0:00:00"/>
    <s v="Standard Class"/>
    <s v="FO-4305"/>
    <s v="Frank Olsen"/>
    <x v="0"/>
    <s v="Bishkek"/>
    <x v="638"/>
    <x v="124"/>
    <m/>
    <s v="EMEA"/>
    <x v="7"/>
    <s v="OFF-ACM-10000777"/>
    <x v="2"/>
    <x v="6"/>
    <s v="Acme Scissors, Serrated"/>
    <x v="17489"/>
    <n v="1"/>
    <n v="0"/>
    <x v="14663"/>
    <n v="1.75"/>
    <s v="Medium"/>
  </r>
  <r>
    <n v="46873"/>
    <x v="12040"/>
    <x v="101"/>
    <d v="2021-04-20T00:00:00"/>
    <s v="Second Class"/>
    <s v="TZ-11580"/>
    <s v="Tracy Zic"/>
    <x v="0"/>
    <s v="Khartoum"/>
    <x v="533"/>
    <x v="113"/>
    <m/>
    <s v="Africa"/>
    <x v="3"/>
    <s v="OFF-AVE-10004512"/>
    <x v="2"/>
    <x v="5"/>
    <s v="Avery Hole Reinforcements, Economy"/>
    <x v="23414"/>
    <n v="2"/>
    <n v="0"/>
    <x v="89"/>
    <n v="1.75"/>
    <s v="Critical"/>
  </r>
  <r>
    <n v="47052"/>
    <x v="16001"/>
    <x v="584"/>
    <d v="2020-12-21T00:00:00"/>
    <s v="Standard Class"/>
    <s v="KB-6405"/>
    <s v="Katrina Bavinger"/>
    <x v="2"/>
    <s v="Balikesir"/>
    <x v="299"/>
    <x v="52"/>
    <m/>
    <s v="EMEA"/>
    <x v="7"/>
    <s v="OFF-GLO-10001348"/>
    <x v="2"/>
    <x v="14"/>
    <s v="GlobeWeis Manila Envelope, Security-Tint"/>
    <x v="23431"/>
    <n v="2"/>
    <n v="0.6"/>
    <x v="24237"/>
    <n v="1.75"/>
    <s v="High"/>
  </r>
  <r>
    <n v="47070"/>
    <x v="3437"/>
    <x v="993"/>
    <d v="2020-09-10T00:00:00"/>
    <s v="Standard Class"/>
    <s v="TB-11400"/>
    <s v="Tom Boeckenhauer"/>
    <x v="0"/>
    <s v="Khomeynishahr"/>
    <x v="328"/>
    <x v="22"/>
    <m/>
    <s v="EMEA"/>
    <x v="7"/>
    <s v="OFF-SAN-10003318"/>
    <x v="2"/>
    <x v="13"/>
    <s v="SanDisk Memo Slips, Premium"/>
    <x v="18264"/>
    <n v="1"/>
    <n v="0"/>
    <x v="11830"/>
    <n v="1.75"/>
    <s v="High"/>
  </r>
  <r>
    <n v="47694"/>
    <x v="2641"/>
    <x v="526"/>
    <d v="2022-10-07T00:00:00"/>
    <s v="Second Class"/>
    <s v="EG-3900"/>
    <s v="Emily Grady"/>
    <x v="0"/>
    <s v="Al Minya"/>
    <x v="534"/>
    <x v="44"/>
    <m/>
    <s v="Africa"/>
    <x v="3"/>
    <s v="OFF-XER-10002256"/>
    <x v="2"/>
    <x v="13"/>
    <s v="Xerox Note Cards, Recycled"/>
    <x v="16888"/>
    <n v="1"/>
    <n v="0"/>
    <x v="10048"/>
    <n v="1.75"/>
    <s v="Medium"/>
  </r>
  <r>
    <n v="47967"/>
    <x v="6745"/>
    <x v="447"/>
    <d v="2020-08-24T00:00:00"/>
    <s v="Second Class"/>
    <s v="SV-10365"/>
    <s v="Seth Vernon"/>
    <x v="0"/>
    <s v="Vancouver"/>
    <x v="246"/>
    <x v="29"/>
    <m/>
    <s v="Canada"/>
    <x v="12"/>
    <s v="OFF-HAR-10000681"/>
    <x v="2"/>
    <x v="16"/>
    <s v="Harbour Creations Legal Exhibit Labels, 5000 Label Set"/>
    <x v="20453"/>
    <n v="2"/>
    <n v="0"/>
    <x v="15952"/>
    <n v="1.75"/>
    <s v="Medium"/>
  </r>
  <r>
    <n v="48617"/>
    <x v="22540"/>
    <x v="297"/>
    <d v="2022-01-03T00:00:00"/>
    <s v="Second Class"/>
    <s v="MY-7380"/>
    <s v="Maribeth Yedwab"/>
    <x v="1"/>
    <s v="Ras al Khaymah"/>
    <x v="687"/>
    <x v="132"/>
    <m/>
    <s v="EMEA"/>
    <x v="7"/>
    <s v="OFF-TEN-10002817"/>
    <x v="2"/>
    <x v="10"/>
    <s v="Tenex Folders, Blue"/>
    <x v="24205"/>
    <n v="1"/>
    <n v="0.7"/>
    <x v="24238"/>
    <n v="1.75"/>
    <s v="High"/>
  </r>
  <r>
    <n v="49148"/>
    <x v="22377"/>
    <x v="740"/>
    <d v="2019-06-27T00:00:00"/>
    <s v="First Class"/>
    <s v="CC-2220"/>
    <s v="Chris Cortes"/>
    <x v="0"/>
    <s v="Saskatoon"/>
    <x v="725"/>
    <x v="29"/>
    <m/>
    <s v="Canada"/>
    <x v="12"/>
    <s v="OFF-HON-10001132"/>
    <x v="2"/>
    <x v="16"/>
    <s v="Hon Round Labels, Adjustable"/>
    <x v="24206"/>
    <n v="2"/>
    <n v="0"/>
    <x v="9389"/>
    <n v="1.75"/>
    <s v="Medium"/>
  </r>
  <r>
    <n v="49671"/>
    <x v="22541"/>
    <x v="581"/>
    <d v="2020-01-31T00:00:00"/>
    <s v="Standard Class"/>
    <s v="DL-2925"/>
    <s v="Daniel Lacy"/>
    <x v="0"/>
    <s v="Dnipropetrovs'k"/>
    <x v="385"/>
    <x v="26"/>
    <m/>
    <s v="EMEA"/>
    <x v="7"/>
    <s v="TEC-MEM-10000263"/>
    <x v="0"/>
    <x v="0"/>
    <s v="Memorex Flash Drive, Programmable"/>
    <x v="23667"/>
    <n v="1"/>
    <n v="0"/>
    <x v="20084"/>
    <n v="1.75"/>
    <s v="Medium"/>
  </r>
  <r>
    <n v="50303"/>
    <x v="13201"/>
    <x v="370"/>
    <d v="2021-06-21T00:00:00"/>
    <s v="First Class"/>
    <s v="RB-9705"/>
    <s v="Roger Barcio"/>
    <x v="2"/>
    <s v="Johannesburg"/>
    <x v="120"/>
    <x v="41"/>
    <m/>
    <s v="Africa"/>
    <x v="3"/>
    <s v="OFF-BOS-10001348"/>
    <x v="2"/>
    <x v="12"/>
    <s v="Boston Pencil Sharpener, Water Color"/>
    <x v="16428"/>
    <n v="2"/>
    <n v="0"/>
    <x v="14950"/>
    <n v="1.75"/>
    <s v="Medium"/>
  </r>
  <r>
    <n v="2262"/>
    <x v="7433"/>
    <x v="857"/>
    <d v="2020-08-01T00:00:00"/>
    <s v="Second Class"/>
    <s v="BD-11770"/>
    <s v="Bryan Davis"/>
    <x v="0"/>
    <s v="Gómez Palacio"/>
    <x v="51"/>
    <x v="14"/>
    <m/>
    <s v="LATAM"/>
    <x v="9"/>
    <s v="TEC-AC-10003681"/>
    <x v="0"/>
    <x v="0"/>
    <s v="SanDisk Mouse, Erganomic"/>
    <x v="24207"/>
    <n v="1"/>
    <n v="0"/>
    <x v="24100"/>
    <n v="1.7489999999999999"/>
    <s v="Medium"/>
  </r>
  <r>
    <n v="465"/>
    <x v="22542"/>
    <x v="1020"/>
    <d v="2022-10-25T00:00:00"/>
    <s v="Standard Class"/>
    <s v="SP-20650"/>
    <s v="Stephanie Phelps"/>
    <x v="1"/>
    <s v="Bogotá"/>
    <x v="213"/>
    <x v="32"/>
    <m/>
    <s v="LATAM"/>
    <x v="5"/>
    <s v="OFF-PA-10003513"/>
    <x v="2"/>
    <x v="13"/>
    <s v="Enermax Message Books, Recycled"/>
    <x v="17432"/>
    <n v="2"/>
    <n v="0"/>
    <x v="7295"/>
    <n v="1.746"/>
    <s v="Medium"/>
  </r>
  <r>
    <n v="2188"/>
    <x v="22543"/>
    <x v="603"/>
    <d v="2020-01-04T00:00:00"/>
    <s v="Standard Class"/>
    <s v="KH-16630"/>
    <s v="Ken Heidel"/>
    <x v="1"/>
    <s v="Quetzaltenango"/>
    <x v="230"/>
    <x v="38"/>
    <m/>
    <s v="LATAM"/>
    <x v="2"/>
    <s v="FUR-FU-10003362"/>
    <x v="1"/>
    <x v="11"/>
    <s v="Rubbermaid Stacking Tray, Erganomic"/>
    <x v="20174"/>
    <n v="2"/>
    <n v="0"/>
    <x v="9047"/>
    <n v="1.7449999999999999"/>
    <s v="Medium"/>
  </r>
  <r>
    <n v="9202"/>
    <x v="4431"/>
    <x v="853"/>
    <d v="2022-04-16T00:00:00"/>
    <s v="Standard Class"/>
    <s v="MC-17425"/>
    <s v="Mark Cousins"/>
    <x v="1"/>
    <s v="Soyapango"/>
    <x v="23"/>
    <x v="15"/>
    <m/>
    <s v="LATAM"/>
    <x v="2"/>
    <s v="OFF-BI-10002222"/>
    <x v="2"/>
    <x v="5"/>
    <s v="Cardinal Binder Covers, Clear"/>
    <x v="20842"/>
    <n v="5"/>
    <n v="0"/>
    <x v="20410"/>
    <n v="1.7449999999999999"/>
    <s v="Medium"/>
  </r>
  <r>
    <n v="245"/>
    <x v="21082"/>
    <x v="916"/>
    <d v="2022-03-18T00:00:00"/>
    <s v="Standard Class"/>
    <s v="GB-14530"/>
    <s v="George Bell"/>
    <x v="1"/>
    <s v="Mejicanos"/>
    <x v="23"/>
    <x v="15"/>
    <m/>
    <s v="LATAM"/>
    <x v="2"/>
    <s v="OFF-LA-10000203"/>
    <x v="2"/>
    <x v="16"/>
    <s v="Hon Round Labels, Laser Printer Compatible"/>
    <x v="21060"/>
    <n v="5"/>
    <n v="0"/>
    <x v="14927"/>
    <n v="1.7429999999999999"/>
    <s v="Medium"/>
  </r>
  <r>
    <n v="1313"/>
    <x v="13971"/>
    <x v="602"/>
    <d v="2021-04-11T00:00:00"/>
    <s v="Standard Class"/>
    <s v="MW-18235"/>
    <s v="Mitch Willingham"/>
    <x v="1"/>
    <s v="Sorocaba"/>
    <x v="91"/>
    <x v="7"/>
    <m/>
    <s v="LATAM"/>
    <x v="5"/>
    <s v="OFF-FA-10004946"/>
    <x v="2"/>
    <x v="15"/>
    <s v="Advantus Staples, Metal"/>
    <x v="17910"/>
    <n v="3"/>
    <n v="0"/>
    <x v="14033"/>
    <n v="1.7429999999999999"/>
    <s v="Medium"/>
  </r>
  <r>
    <n v="1917"/>
    <x v="1256"/>
    <x v="183"/>
    <d v="2021-12-05T00:00:00"/>
    <s v="Standard Class"/>
    <s v="JP-15460"/>
    <s v="Jennifer Patt"/>
    <x v="1"/>
    <s v="Cancún"/>
    <x v="186"/>
    <x v="14"/>
    <m/>
    <s v="LATAM"/>
    <x v="9"/>
    <s v="OFF-LA-10003503"/>
    <x v="2"/>
    <x v="16"/>
    <s v="Smead Legal Exhibit Labels, Adjustable"/>
    <x v="20006"/>
    <n v="3"/>
    <n v="0"/>
    <x v="14633"/>
    <n v="1.7429999999999999"/>
    <s v="Low"/>
  </r>
  <r>
    <n v="4469"/>
    <x v="8544"/>
    <x v="1018"/>
    <d v="2021-05-25T00:00:00"/>
    <s v="Standard Class"/>
    <s v="DW-13585"/>
    <s v="Dorothy Wardle"/>
    <x v="1"/>
    <s v="Manzanillo"/>
    <x v="353"/>
    <x v="50"/>
    <m/>
    <s v="LATAM"/>
    <x v="10"/>
    <s v="FUR-FU-10004139"/>
    <x v="1"/>
    <x v="11"/>
    <s v="Tenex Photo Frame, Duo Pack"/>
    <x v="24208"/>
    <n v="2"/>
    <n v="0"/>
    <x v="10448"/>
    <n v="1.7429999999999999"/>
    <s v="Medium"/>
  </r>
  <r>
    <n v="2634"/>
    <x v="13539"/>
    <x v="796"/>
    <d v="2021-12-20T00:00:00"/>
    <s v="Standard Class"/>
    <s v="HD-14785"/>
    <s v="Harold Dahlen"/>
    <x v="2"/>
    <s v="Panama City"/>
    <x v="392"/>
    <x v="100"/>
    <m/>
    <s v="LATAM"/>
    <x v="2"/>
    <s v="TEC-AC-10003824"/>
    <x v="0"/>
    <x v="0"/>
    <s v="Logitech Numeric Keypad, Bluetooth"/>
    <x v="23223"/>
    <n v="2"/>
    <n v="0.4"/>
    <x v="24239"/>
    <n v="1.7410000000000001"/>
    <s v="Medium"/>
  </r>
  <r>
    <n v="11945"/>
    <x v="16989"/>
    <x v="917"/>
    <d v="2022-08-26T00:00:00"/>
    <s v="Standard Class"/>
    <s v="DW-13195"/>
    <s v="David Wiener"/>
    <x v="1"/>
    <s v="Bar-le-Duc"/>
    <x v="309"/>
    <x v="9"/>
    <m/>
    <s v="EU"/>
    <x v="2"/>
    <s v="OFF-BI-10000368"/>
    <x v="2"/>
    <x v="5"/>
    <s v="Avery Binder Covers, Durable"/>
    <x v="19666"/>
    <n v="2"/>
    <n v="0"/>
    <x v="9389"/>
    <n v="1.74"/>
    <s v="Medium"/>
  </r>
  <r>
    <n v="12147"/>
    <x v="7344"/>
    <x v="1043"/>
    <d v="2020-06-07T00:00:00"/>
    <s v="Standard Class"/>
    <s v="JF-15295"/>
    <s v="Jason Fortune-"/>
    <x v="0"/>
    <s v="Heidelberg"/>
    <x v="352"/>
    <x v="2"/>
    <m/>
    <s v="EU"/>
    <x v="2"/>
    <s v="OFF-BI-10003999"/>
    <x v="2"/>
    <x v="5"/>
    <s v="Avery Hole Reinforcements, Clear"/>
    <x v="22185"/>
    <n v="5"/>
    <n v="0"/>
    <x v="7887"/>
    <n v="1.74"/>
    <s v="Low"/>
  </r>
  <r>
    <n v="12849"/>
    <x v="6133"/>
    <x v="772"/>
    <d v="2021-02-27T00:00:00"/>
    <s v="Standard Class"/>
    <s v="MT-18070"/>
    <s v="Michelle Tran"/>
    <x v="2"/>
    <s v="Milan"/>
    <x v="291"/>
    <x v="10"/>
    <m/>
    <s v="EU"/>
    <x v="5"/>
    <s v="OFF-BI-10001384"/>
    <x v="2"/>
    <x v="5"/>
    <s v="Cardinal Binder, Economy"/>
    <x v="18097"/>
    <n v="3"/>
    <n v="0"/>
    <x v="8431"/>
    <n v="1.74"/>
    <s v="Medium"/>
  </r>
  <r>
    <n v="13941"/>
    <x v="10334"/>
    <x v="228"/>
    <d v="2022-04-23T00:00:00"/>
    <s v="Standard Class"/>
    <s v="PB-19210"/>
    <s v="Phillip Breyer"/>
    <x v="1"/>
    <s v="Stockholm"/>
    <x v="248"/>
    <x v="72"/>
    <m/>
    <s v="EU"/>
    <x v="9"/>
    <s v="FUR-FU-10004049"/>
    <x v="1"/>
    <x v="11"/>
    <s v="Eldon Light Bulb, Erganomic"/>
    <x v="19837"/>
    <n v="8"/>
    <n v="0.6"/>
    <x v="24240"/>
    <n v="1.74"/>
    <s v="Medium"/>
  </r>
  <r>
    <n v="14194"/>
    <x v="3857"/>
    <x v="156"/>
    <d v="2022-10-27T00:00:00"/>
    <s v="Standard Class"/>
    <s v="CP-12085"/>
    <s v="Cathy Prescott"/>
    <x v="1"/>
    <s v="Muret"/>
    <x v="81"/>
    <x v="9"/>
    <m/>
    <s v="EU"/>
    <x v="2"/>
    <s v="OFF-BI-10000121"/>
    <x v="2"/>
    <x v="5"/>
    <s v="Cardinal Index Tab, Clear"/>
    <x v="16720"/>
    <n v="4"/>
    <n v="0"/>
    <x v="8622"/>
    <n v="1.74"/>
    <s v="High"/>
  </r>
  <r>
    <n v="16670"/>
    <x v="1543"/>
    <x v="737"/>
    <d v="2019-09-30T00:00:00"/>
    <s v="Standard Class"/>
    <s v="BT-11485"/>
    <s v="Brad Thomas"/>
    <x v="2"/>
    <s v="Beauvais"/>
    <x v="362"/>
    <x v="9"/>
    <m/>
    <s v="EU"/>
    <x v="2"/>
    <s v="OFF-ST-10001142"/>
    <x v="2"/>
    <x v="10"/>
    <s v="Smead Folders, Wire Frame"/>
    <x v="23111"/>
    <n v="2"/>
    <n v="0.1"/>
    <x v="23649"/>
    <n v="1.74"/>
    <s v="High"/>
  </r>
  <r>
    <n v="19204"/>
    <x v="2918"/>
    <x v="838"/>
    <d v="2020-06-14T00:00:00"/>
    <s v="Standard Class"/>
    <s v="GM-14680"/>
    <s v="Greg Matthias"/>
    <x v="0"/>
    <s v="Cannes"/>
    <x v="75"/>
    <x v="9"/>
    <m/>
    <s v="EU"/>
    <x v="2"/>
    <s v="OFF-FA-10003836"/>
    <x v="2"/>
    <x v="15"/>
    <s v="Stockwell Rubber Bands, 12 Pack"/>
    <x v="19032"/>
    <n v="1"/>
    <n v="0"/>
    <x v="19046"/>
    <n v="1.74"/>
    <s v="Medium"/>
  </r>
  <r>
    <n v="19371"/>
    <x v="22544"/>
    <x v="934"/>
    <d v="2022-06-08T00:00:00"/>
    <s v="Standard Class"/>
    <s v="LS-17230"/>
    <s v="Lycoris Saunders"/>
    <x v="0"/>
    <s v="Voiron"/>
    <x v="183"/>
    <x v="9"/>
    <m/>
    <s v="EU"/>
    <x v="2"/>
    <s v="OFF-EN-10001991"/>
    <x v="2"/>
    <x v="14"/>
    <s v="Kraft Clasp Envelope, Set of 50"/>
    <x v="17044"/>
    <n v="4"/>
    <n v="0"/>
    <x v="89"/>
    <n v="1.74"/>
    <s v="Medium"/>
  </r>
  <r>
    <n v="19591"/>
    <x v="5191"/>
    <x v="1105"/>
    <d v="2019-01-29T00:00:00"/>
    <s v="Second Class"/>
    <s v="AS-10240"/>
    <s v="Alan Shonely"/>
    <x v="0"/>
    <s v="Montpellier"/>
    <x v="265"/>
    <x v="9"/>
    <m/>
    <s v="EU"/>
    <x v="2"/>
    <s v="OFF-PA-10001662"/>
    <x v="2"/>
    <x v="13"/>
    <s v="Green Bar Note Cards, Premium"/>
    <x v="12356"/>
    <n v="2"/>
    <n v="0"/>
    <x v="9134"/>
    <n v="1.74"/>
    <s v="Medium"/>
  </r>
  <r>
    <n v="20041"/>
    <x v="3213"/>
    <x v="198"/>
    <d v="2021-07-30T00:00:00"/>
    <s v="Standard Class"/>
    <s v="PS-19045"/>
    <s v="Penelope Sewall"/>
    <x v="2"/>
    <s v="Lyon"/>
    <x v="183"/>
    <x v="9"/>
    <m/>
    <s v="EU"/>
    <x v="2"/>
    <s v="OFF-BI-10003440"/>
    <x v="2"/>
    <x v="5"/>
    <s v="Avery Binder Covers, Economy"/>
    <x v="20678"/>
    <n v="3"/>
    <n v="0"/>
    <x v="15743"/>
    <n v="1.74"/>
    <s v="Medium"/>
  </r>
  <r>
    <n v="23599"/>
    <x v="20908"/>
    <x v="60"/>
    <d v="2022-01-24T00:00:00"/>
    <s v="Standard Class"/>
    <s v="BB-11545"/>
    <s v="Brenda Bowman"/>
    <x v="1"/>
    <s v="Canberra"/>
    <x v="162"/>
    <x v="1"/>
    <m/>
    <s v="APAC"/>
    <x v="1"/>
    <s v="OFF-FA-10004606"/>
    <x v="2"/>
    <x v="15"/>
    <s v="Stockwell Staples, 12 Pack"/>
    <x v="24188"/>
    <n v="4"/>
    <n v="0.4"/>
    <x v="24241"/>
    <n v="1.74"/>
    <s v="Medium"/>
  </r>
  <r>
    <n v="32101"/>
    <x v="22545"/>
    <x v="972"/>
    <d v="2022-04-25T00:00:00"/>
    <s v="First Class"/>
    <s v="GM-14440"/>
    <s v="Gary McGarr"/>
    <x v="0"/>
    <s v="San Francisco"/>
    <x v="7"/>
    <x v="0"/>
    <n v="94122"/>
    <s v="US"/>
    <x v="4"/>
    <s v="FUR-FU-10000794"/>
    <x v="1"/>
    <x v="11"/>
    <s v="Eldon Stackable Tray, Side-Load, Legal, Smoke"/>
    <x v="23487"/>
    <n v="2"/>
    <n v="0"/>
    <x v="23338"/>
    <n v="1.74"/>
    <s v="High"/>
  </r>
  <r>
    <n v="32125"/>
    <x v="21285"/>
    <x v="209"/>
    <d v="2022-08-29T00:00:00"/>
    <s v="Standard Class"/>
    <s v="GT-14710"/>
    <s v="Greg Tran"/>
    <x v="0"/>
    <s v="Lakeville"/>
    <x v="35"/>
    <x v="0"/>
    <n v="55044"/>
    <s v="US"/>
    <x v="2"/>
    <s v="OFF-EN-10004459"/>
    <x v="2"/>
    <x v="14"/>
    <s v="Security-Tint Envelopes"/>
    <x v="21628"/>
    <n v="2"/>
    <n v="0"/>
    <x v="21230"/>
    <n v="1.74"/>
    <s v="Medium"/>
  </r>
  <r>
    <n v="32217"/>
    <x v="22546"/>
    <x v="1006"/>
    <d v="2019-12-12T00:00:00"/>
    <s v="Standard Class"/>
    <s v="RC-19825"/>
    <s v="Roy Collins"/>
    <x v="0"/>
    <s v="Alexandria"/>
    <x v="9"/>
    <x v="0"/>
    <n v="22304"/>
    <s v="US"/>
    <x v="5"/>
    <s v="OFF-ST-10002444"/>
    <x v="2"/>
    <x v="10"/>
    <s v="Recycled Eldon Regeneration Jumbo File"/>
    <x v="18511"/>
    <n v="2"/>
    <n v="0"/>
    <x v="24242"/>
    <n v="1.74"/>
    <s v="Medium"/>
  </r>
  <r>
    <n v="36419"/>
    <x v="7435"/>
    <x v="868"/>
    <d v="2019-04-08T00:00:00"/>
    <s v="Standard Class"/>
    <s v="KB-16585"/>
    <s v="Ken Black"/>
    <x v="1"/>
    <s v="Lafayette"/>
    <x v="234"/>
    <x v="0"/>
    <n v="70506"/>
    <s v="US"/>
    <x v="5"/>
    <s v="OFF-PA-10003797"/>
    <x v="2"/>
    <x v="13"/>
    <s v="Xerox 209"/>
    <x v="17913"/>
    <n v="3"/>
    <n v="0"/>
    <x v="17470"/>
    <n v="1.74"/>
    <s v="High"/>
  </r>
  <r>
    <n v="36465"/>
    <x v="8321"/>
    <x v="208"/>
    <d v="2019-11-16T00:00:00"/>
    <s v="Standard Class"/>
    <s v="SC-20020"/>
    <s v="Sam Craven"/>
    <x v="0"/>
    <s v="Midland"/>
    <x v="63"/>
    <x v="0"/>
    <n v="48640"/>
    <s v="US"/>
    <x v="2"/>
    <s v="OFF-ST-10004950"/>
    <x v="2"/>
    <x v="10"/>
    <s v="Acco Perma 3000 Stacking Storage Drawers"/>
    <x v="16159"/>
    <n v="3"/>
    <n v="0"/>
    <x v="24243"/>
    <n v="1.74"/>
    <s v="Medium"/>
  </r>
  <r>
    <n v="37432"/>
    <x v="19192"/>
    <x v="974"/>
    <d v="2020-10-22T00:00:00"/>
    <s v="Standard Class"/>
    <s v="KN-16705"/>
    <s v="Kristina Nunn"/>
    <x v="2"/>
    <s v="Mcallen"/>
    <x v="29"/>
    <x v="0"/>
    <n v="78501"/>
    <s v="US"/>
    <x v="2"/>
    <s v="TEC-AC-10000521"/>
    <x v="0"/>
    <x v="0"/>
    <s v="Verbatim Slim CD and DVD Storage Cases, 50/Pack"/>
    <x v="22938"/>
    <n v="3"/>
    <n v="0.2"/>
    <x v="23842"/>
    <n v="1.74"/>
    <s v="Medium"/>
  </r>
  <r>
    <n v="37893"/>
    <x v="22547"/>
    <x v="439"/>
    <d v="2022-04-27T00:00:00"/>
    <s v="First Class"/>
    <s v="GG-14650"/>
    <s v="Greg Guthrie"/>
    <x v="1"/>
    <s v="Columbus"/>
    <x v="107"/>
    <x v="0"/>
    <n v="43229"/>
    <s v="US"/>
    <x v="0"/>
    <s v="OFF-PA-10001804"/>
    <x v="2"/>
    <x v="13"/>
    <s v="Xerox 195"/>
    <x v="24201"/>
    <n v="1"/>
    <n v="0.2"/>
    <x v="24244"/>
    <n v="1.74"/>
    <s v="Critical"/>
  </r>
  <r>
    <n v="38258"/>
    <x v="22548"/>
    <x v="39"/>
    <d v="2022-11-11T00:00:00"/>
    <s v="Same Day"/>
    <s v="TB-21190"/>
    <s v="Thomas Brumley"/>
    <x v="2"/>
    <s v="Riverside"/>
    <x v="7"/>
    <x v="0"/>
    <n v="92503"/>
    <s v="US"/>
    <x v="4"/>
    <s v="OFF-AR-10002221"/>
    <x v="2"/>
    <x v="12"/>
    <s v="12 Colored Short Pencils"/>
    <x v="24209"/>
    <n v="3"/>
    <n v="0"/>
    <x v="24245"/>
    <n v="1.74"/>
    <s v="Critical"/>
  </r>
  <r>
    <n v="38473"/>
    <x v="1102"/>
    <x v="712"/>
    <d v="2022-03-31T00:00:00"/>
    <s v="Standard Class"/>
    <s v="HK-14890"/>
    <s v="Heather Kirkland"/>
    <x v="1"/>
    <s v="Houston"/>
    <x v="29"/>
    <x v="0"/>
    <n v="77070"/>
    <s v="US"/>
    <x v="2"/>
    <s v="OFF-ST-10000344"/>
    <x v="2"/>
    <x v="10"/>
    <s v="Neat Ideas Personal Hanging Folder Files, Black"/>
    <x v="24210"/>
    <n v="3"/>
    <n v="0.2"/>
    <x v="24246"/>
    <n v="1.74"/>
    <s v="Medium"/>
  </r>
  <r>
    <n v="39019"/>
    <x v="22549"/>
    <x v="228"/>
    <d v="2022-04-21T00:00:00"/>
    <s v="Standard Class"/>
    <s v="JO-15550"/>
    <s v="Jesus Ocampo"/>
    <x v="2"/>
    <s v="San Francisco"/>
    <x v="7"/>
    <x v="0"/>
    <n v="94109"/>
    <s v="US"/>
    <x v="4"/>
    <s v="OFF-AP-10000027"/>
    <x v="2"/>
    <x v="7"/>
    <s v="Hoover Commercial SteamVac"/>
    <x v="17449"/>
    <n v="3"/>
    <n v="0"/>
    <x v="24247"/>
    <n v="1.74"/>
    <s v="High"/>
  </r>
  <r>
    <n v="39185"/>
    <x v="22550"/>
    <x v="320"/>
    <d v="2021-08-23T00:00:00"/>
    <s v="Standard Class"/>
    <s v="JP-15520"/>
    <s v="Jeremy Pistek"/>
    <x v="0"/>
    <s v="Davis"/>
    <x v="7"/>
    <x v="0"/>
    <n v="95616"/>
    <s v="US"/>
    <x v="4"/>
    <s v="OFF-PA-10000019"/>
    <x v="2"/>
    <x v="13"/>
    <s v="Xerox 1931"/>
    <x v="15277"/>
    <n v="5"/>
    <n v="0"/>
    <x v="15001"/>
    <n v="1.74"/>
    <s v="Medium"/>
  </r>
  <r>
    <n v="41407"/>
    <x v="22551"/>
    <x v="939"/>
    <d v="2020-03-09T00:00:00"/>
    <s v="Standard Class"/>
    <s v="RD-9900"/>
    <s v="Ruben Dartt"/>
    <x v="0"/>
    <s v="Lagos"/>
    <x v="397"/>
    <x v="80"/>
    <m/>
    <s v="Africa"/>
    <x v="3"/>
    <s v="TEC-SAM-10004384"/>
    <x v="0"/>
    <x v="2"/>
    <s v="Samsung Office Telephone, VoIP"/>
    <x v="23308"/>
    <n v="1"/>
    <n v="0.7"/>
    <x v="23121"/>
    <n v="1.74"/>
    <s v="Medium"/>
  </r>
  <r>
    <n v="42385"/>
    <x v="18045"/>
    <x v="1245"/>
    <d v="2021-01-19T00:00:00"/>
    <s v="Standard Class"/>
    <s v="DL-2925"/>
    <s v="Daniel Lacy"/>
    <x v="0"/>
    <s v="Kano"/>
    <x v="425"/>
    <x v="80"/>
    <m/>
    <s v="Africa"/>
    <x v="3"/>
    <s v="OFF-GLO-10003650"/>
    <x v="2"/>
    <x v="14"/>
    <s v="GlobeWeis Mailers, with clear poly window"/>
    <x v="24211"/>
    <n v="2"/>
    <n v="0.7"/>
    <x v="24248"/>
    <n v="1.74"/>
    <s v="Medium"/>
  </r>
  <r>
    <n v="44058"/>
    <x v="7820"/>
    <x v="1126"/>
    <d v="2019-09-13T00:00:00"/>
    <s v="Second Class"/>
    <s v="RB-9465"/>
    <s v="Rick Bensley"/>
    <x v="2"/>
    <s v="Mosul"/>
    <x v="615"/>
    <x v="62"/>
    <m/>
    <s v="EMEA"/>
    <x v="7"/>
    <s v="OFF-BIN-10004512"/>
    <x v="2"/>
    <x v="12"/>
    <s v="Binney &amp; Smith Pens, Easy-Erase"/>
    <x v="21762"/>
    <n v="1"/>
    <n v="0"/>
    <x v="89"/>
    <n v="1.74"/>
    <s v="High"/>
  </r>
  <r>
    <n v="44528"/>
    <x v="16453"/>
    <x v="399"/>
    <d v="2022-02-23T00:00:00"/>
    <s v="Standard Class"/>
    <s v="EM-3810"/>
    <s v="Eleni McCrary"/>
    <x v="1"/>
    <s v="Prague"/>
    <x v="321"/>
    <x v="85"/>
    <m/>
    <s v="EMEA"/>
    <x v="7"/>
    <s v="OFF-BOS-10003113"/>
    <x v="2"/>
    <x v="12"/>
    <s v="Boston Pens, Water Color"/>
    <x v="19743"/>
    <n v="1"/>
    <n v="0"/>
    <x v="15376"/>
    <n v="1.74"/>
    <s v="Medium"/>
  </r>
  <r>
    <n v="46116"/>
    <x v="22552"/>
    <x v="336"/>
    <d v="2022-09-16T00:00:00"/>
    <s v="First Class"/>
    <s v="MH-7455"/>
    <s v="Mark Hamilton"/>
    <x v="0"/>
    <s v="Kisangani"/>
    <x v="732"/>
    <x v="19"/>
    <m/>
    <s v="Africa"/>
    <x v="3"/>
    <s v="OFF-SAN-10004339"/>
    <x v="2"/>
    <x v="12"/>
    <s v="Sanford Highlighters, Water Color"/>
    <x v="22386"/>
    <n v="1"/>
    <n v="0"/>
    <x v="17645"/>
    <n v="1.74"/>
    <s v="High"/>
  </r>
  <r>
    <n v="46770"/>
    <x v="10830"/>
    <x v="75"/>
    <d v="2022-11-23T00:00:00"/>
    <s v="Standard Class"/>
    <s v="DO-3435"/>
    <s v="Denny Ordway"/>
    <x v="0"/>
    <s v="Marrakech"/>
    <x v="383"/>
    <x v="28"/>
    <m/>
    <s v="Africa"/>
    <x v="3"/>
    <s v="OFF-BIN-10000901"/>
    <x v="2"/>
    <x v="12"/>
    <s v="Binney &amp; Smith Pens, Water Color"/>
    <x v="22315"/>
    <n v="1"/>
    <n v="0"/>
    <x v="21978"/>
    <n v="1.74"/>
    <s v="Medium"/>
  </r>
  <r>
    <n v="47288"/>
    <x v="13898"/>
    <x v="710"/>
    <d v="2022-08-01T00:00:00"/>
    <s v="First Class"/>
    <s v="TT-11265"/>
    <s v="Tim Taslimi"/>
    <x v="1"/>
    <s v="Quchan"/>
    <x v="207"/>
    <x v="22"/>
    <m/>
    <s v="EMEA"/>
    <x v="7"/>
    <s v="OFF-XER-10003901"/>
    <x v="2"/>
    <x v="13"/>
    <s v="Xerox Computer Printout Paper, 8.5 x 11"/>
    <x v="16325"/>
    <n v="1"/>
    <n v="0"/>
    <x v="12783"/>
    <n v="1.74"/>
    <s v="Medium"/>
  </r>
  <r>
    <n v="47506"/>
    <x v="19137"/>
    <x v="989"/>
    <d v="2022-01-03T00:00:00"/>
    <s v="Standard Class"/>
    <s v="AR-345"/>
    <s v="Alex Russell"/>
    <x v="1"/>
    <s v="Mecca"/>
    <x v="103"/>
    <x v="6"/>
    <m/>
    <s v="EMEA"/>
    <x v="7"/>
    <s v="OFF-STI-10000856"/>
    <x v="2"/>
    <x v="6"/>
    <s v="Stiletto Shears, Easy Grip"/>
    <x v="19829"/>
    <n v="1"/>
    <n v="0"/>
    <x v="13354"/>
    <n v="1.74"/>
    <s v="Low"/>
  </r>
  <r>
    <n v="47921"/>
    <x v="6829"/>
    <x v="964"/>
    <d v="2020-11-01T00:00:00"/>
    <s v="First Class"/>
    <s v="GM-4500"/>
    <s v="Gene McClure"/>
    <x v="0"/>
    <s v="Vienna"/>
    <x v="145"/>
    <x v="31"/>
    <m/>
    <s v="EMEA"/>
    <x v="7"/>
    <s v="TEC-BEL-10000696"/>
    <x v="0"/>
    <x v="0"/>
    <s v="Belkin Mouse, Programmable"/>
    <x v="9231"/>
    <n v="2"/>
    <n v="0"/>
    <x v="22602"/>
    <n v="1.74"/>
    <s v="Medium"/>
  </r>
  <r>
    <n v="49440"/>
    <x v="22553"/>
    <x v="286"/>
    <d v="2022-12-04T00:00:00"/>
    <s v="Standard Class"/>
    <s v="LW-6825"/>
    <s v="Laurel Workman"/>
    <x v="1"/>
    <s v="Izmir"/>
    <x v="154"/>
    <x v="52"/>
    <m/>
    <s v="EMEA"/>
    <x v="7"/>
    <s v="OFF-FEL-10003848"/>
    <x v="2"/>
    <x v="10"/>
    <s v="Fellowes Trays, Industrial"/>
    <x v="23770"/>
    <n v="1"/>
    <n v="0.6"/>
    <x v="23695"/>
    <n v="1.74"/>
    <s v="Medium"/>
  </r>
  <r>
    <n v="50512"/>
    <x v="9308"/>
    <x v="624"/>
    <d v="2021-12-03T00:00:00"/>
    <s v="Standard Class"/>
    <s v="TR-11325"/>
    <s v="Toby Ritter"/>
    <x v="0"/>
    <s v="Rabat"/>
    <x v="363"/>
    <x v="28"/>
    <m/>
    <s v="Africa"/>
    <x v="3"/>
    <s v="FUR-SAF-10003402"/>
    <x v="1"/>
    <x v="1"/>
    <s v="SAFCO Bag Chairs, Black"/>
    <x v="22191"/>
    <n v="1"/>
    <n v="0"/>
    <x v="17748"/>
    <n v="1.74"/>
    <s v="Medium"/>
  </r>
  <r>
    <n v="51052"/>
    <x v="15147"/>
    <x v="1174"/>
    <d v="2019-08-03T00:00:00"/>
    <s v="Standard Class"/>
    <s v="JL-5130"/>
    <s v="Jack Lebron"/>
    <x v="0"/>
    <s v="Ardabil"/>
    <x v="281"/>
    <x v="22"/>
    <m/>
    <s v="EMEA"/>
    <x v="7"/>
    <s v="FUR-ADV-10004395"/>
    <x v="1"/>
    <x v="11"/>
    <s v="Advantus Door Stop, Durable"/>
    <x v="19693"/>
    <n v="1"/>
    <n v="0"/>
    <x v="11832"/>
    <n v="1.74"/>
    <s v="Medium"/>
  </r>
  <r>
    <n v="1915"/>
    <x v="22554"/>
    <x v="503"/>
    <d v="2020-12-25T00:00:00"/>
    <s v="Standard Class"/>
    <s v="TH-21100"/>
    <s v="Thea Hendricks"/>
    <x v="0"/>
    <s v="Bajos de Haina"/>
    <x v="888"/>
    <x v="18"/>
    <m/>
    <s v="LATAM"/>
    <x v="10"/>
    <s v="OFF-SU-10002169"/>
    <x v="2"/>
    <x v="6"/>
    <s v="Fiskars Letter Opener, High Speed"/>
    <x v="24212"/>
    <n v="1"/>
    <n v="0.2"/>
    <x v="24249"/>
    <n v="1.7399999999999998"/>
    <s v="Medium"/>
  </r>
  <r>
    <n v="2317"/>
    <x v="15157"/>
    <x v="833"/>
    <d v="2020-01-16T00:00:00"/>
    <s v="Second Class"/>
    <s v="DJ-13420"/>
    <s v="Denny Joy"/>
    <x v="1"/>
    <s v="Resistencia"/>
    <x v="506"/>
    <x v="47"/>
    <m/>
    <s v="LATAM"/>
    <x v="5"/>
    <s v="OFF-FA-10003885"/>
    <x v="2"/>
    <x v="15"/>
    <s v="Stockwell Rubber Bands, Metal"/>
    <x v="24213"/>
    <n v="7"/>
    <n v="0.4"/>
    <x v="24250"/>
    <n v="1.7399999999999998"/>
    <s v="High"/>
  </r>
  <r>
    <n v="8898"/>
    <x v="7613"/>
    <x v="375"/>
    <d v="2019-03-10T00:00:00"/>
    <s v="Standard Class"/>
    <s v="CS-11860"/>
    <s v="Cari Schnelling"/>
    <x v="0"/>
    <s v="San Pedro Sula"/>
    <x v="486"/>
    <x v="83"/>
    <m/>
    <s v="LATAM"/>
    <x v="2"/>
    <s v="OFF-FA-10003058"/>
    <x v="2"/>
    <x v="15"/>
    <s v="Stockwell Rubber Bands, Assorted Sizes"/>
    <x v="24214"/>
    <n v="3"/>
    <n v="0.4"/>
    <x v="24251"/>
    <n v="1.7390000000000001"/>
    <s v="Low"/>
  </r>
  <r>
    <n v="2605"/>
    <x v="22555"/>
    <x v="245"/>
    <d v="2020-09-18T00:00:00"/>
    <s v="Standard Class"/>
    <s v="AG-10390"/>
    <s v="Allen Goldenen"/>
    <x v="0"/>
    <s v="Artemisa"/>
    <x v="572"/>
    <x v="50"/>
    <m/>
    <s v="LATAM"/>
    <x v="10"/>
    <s v="OFF-EN-10004186"/>
    <x v="2"/>
    <x v="14"/>
    <s v="Kraft Interoffice Envelope, with clear poly window"/>
    <x v="18580"/>
    <n v="1"/>
    <n v="0"/>
    <x v="21813"/>
    <n v="1.736"/>
    <s v="Medium"/>
  </r>
  <r>
    <n v="297"/>
    <x v="1206"/>
    <x v="590"/>
    <d v="2020-04-07T00:00:00"/>
    <s v="First Class"/>
    <s v="LS-17230"/>
    <s v="Lycoris Saunders"/>
    <x v="0"/>
    <s v="Tlalnepantla"/>
    <x v="204"/>
    <x v="14"/>
    <m/>
    <s v="LATAM"/>
    <x v="9"/>
    <s v="OFF-EN-10000761"/>
    <x v="2"/>
    <x v="14"/>
    <s v="Jiffy Peel and Seal, with clear poly window"/>
    <x v="24215"/>
    <n v="1"/>
    <n v="0"/>
    <x v="24252"/>
    <n v="1.734"/>
    <s v="High"/>
  </r>
  <r>
    <n v="549"/>
    <x v="21193"/>
    <x v="119"/>
    <d v="2021-11-30T00:00:00"/>
    <s v="Standard Class"/>
    <s v="LD-17005"/>
    <s v="Lisa DeCherney"/>
    <x v="0"/>
    <s v="Panama City"/>
    <x v="392"/>
    <x v="100"/>
    <m/>
    <s v="LATAM"/>
    <x v="2"/>
    <s v="OFF-ST-10001393"/>
    <x v="2"/>
    <x v="10"/>
    <s v="Fellowes Trays, Blue"/>
    <x v="24216"/>
    <n v="2"/>
    <n v="0.4"/>
    <x v="24253"/>
    <n v="1.7329999999999999"/>
    <s v="Medium"/>
  </r>
  <r>
    <n v="3388"/>
    <x v="22556"/>
    <x v="127"/>
    <d v="2021-06-27T00:00:00"/>
    <s v="First Class"/>
    <s v="BP-11095"/>
    <s v="Bart Pistole"/>
    <x v="1"/>
    <s v="Spanish Town"/>
    <x v="257"/>
    <x v="74"/>
    <m/>
    <s v="LATAM"/>
    <x v="10"/>
    <s v="OFF-LA-10000990"/>
    <x v="2"/>
    <x v="16"/>
    <s v="Harbour Creations Legal Exhibit Labels, Alphabetical"/>
    <x v="19935"/>
    <n v="3"/>
    <n v="0"/>
    <x v="2972"/>
    <n v="1.7329999999999999"/>
    <s v="High"/>
  </r>
  <r>
    <n v="6705"/>
    <x v="9841"/>
    <x v="637"/>
    <d v="2021-11-22T00:00:00"/>
    <s v="Standard Class"/>
    <s v="BM-11140"/>
    <s v="Becky Martin"/>
    <x v="0"/>
    <s v="San Pedro Sula"/>
    <x v="486"/>
    <x v="83"/>
    <m/>
    <s v="LATAM"/>
    <x v="2"/>
    <s v="FUR-CH-10004219"/>
    <x v="1"/>
    <x v="1"/>
    <s v="Office Star Bag Chairs, Red"/>
    <x v="13423"/>
    <n v="3"/>
    <n v="0.4"/>
    <x v="24254"/>
    <n v="1.732"/>
    <s v="Medium"/>
  </r>
  <r>
    <n v="8792"/>
    <x v="22557"/>
    <x v="1277"/>
    <d v="2021-12-11T00:00:00"/>
    <s v="Standard Class"/>
    <s v="HW-14935"/>
    <s v="Helen Wasserman"/>
    <x v="1"/>
    <s v="Granada"/>
    <x v="623"/>
    <x v="27"/>
    <m/>
    <s v="LATAM"/>
    <x v="2"/>
    <s v="OFF-PA-10000863"/>
    <x v="2"/>
    <x v="13"/>
    <s v="Enermax Parchment Paper, Recycled"/>
    <x v="20062"/>
    <n v="3"/>
    <n v="0"/>
    <x v="89"/>
    <n v="1.7309999999999999"/>
    <s v="Medium"/>
  </r>
  <r>
    <n v="2439"/>
    <x v="4173"/>
    <x v="64"/>
    <d v="2022-11-25T00:00:00"/>
    <s v="Standard Class"/>
    <s v="JL-15175"/>
    <s v="James Lanier"/>
    <x v="2"/>
    <s v="Managua"/>
    <x v="141"/>
    <x v="27"/>
    <m/>
    <s v="LATAM"/>
    <x v="2"/>
    <s v="OFF-AR-10003281"/>
    <x v="2"/>
    <x v="12"/>
    <s v="Stanley Highlighters, Blue"/>
    <x v="22065"/>
    <n v="3"/>
    <n v="0"/>
    <x v="20135"/>
    <n v="1.73"/>
    <s v="Medium"/>
  </r>
  <r>
    <n v="11129"/>
    <x v="17830"/>
    <x v="713"/>
    <d v="2022-10-01T00:00:00"/>
    <s v="Standard Class"/>
    <s v="KA-16525"/>
    <s v="Kelly Andreada"/>
    <x v="0"/>
    <s v="Hamburg"/>
    <x v="98"/>
    <x v="2"/>
    <m/>
    <s v="EU"/>
    <x v="2"/>
    <s v="TEC-AC-10003463"/>
    <x v="0"/>
    <x v="0"/>
    <s v="Enermax Numeric Keypad, USB"/>
    <x v="14824"/>
    <n v="1"/>
    <n v="0"/>
    <x v="4744"/>
    <n v="1.73"/>
    <s v="Medium"/>
  </r>
  <r>
    <n v="15841"/>
    <x v="6036"/>
    <x v="1250"/>
    <d v="2020-11-16T00:00:00"/>
    <s v="Standard Class"/>
    <s v="LE-16810"/>
    <s v="Laurel Elliston"/>
    <x v="0"/>
    <s v="Madrid"/>
    <x v="102"/>
    <x v="25"/>
    <m/>
    <s v="EU"/>
    <x v="5"/>
    <s v="OFF-EN-10003962"/>
    <x v="2"/>
    <x v="14"/>
    <s v="GlobeWeis Clasp Envelope, Set of 50"/>
    <x v="20314"/>
    <n v="2"/>
    <n v="0"/>
    <x v="9639"/>
    <n v="1.73"/>
    <s v="Medium"/>
  </r>
  <r>
    <n v="16573"/>
    <x v="21040"/>
    <x v="214"/>
    <d v="2019-05-27T00:00:00"/>
    <s v="Standard Class"/>
    <s v="GT-14635"/>
    <s v="Grant Thornton"/>
    <x v="1"/>
    <s v="Rome"/>
    <x v="208"/>
    <x v="10"/>
    <m/>
    <s v="EU"/>
    <x v="5"/>
    <s v="OFF-BI-10000115"/>
    <x v="2"/>
    <x v="5"/>
    <s v="Acco Hole Reinforcements, Clear"/>
    <x v="17261"/>
    <n v="4"/>
    <n v="0"/>
    <x v="8617"/>
    <n v="1.73"/>
    <s v="Medium"/>
  </r>
  <r>
    <n v="17874"/>
    <x v="22558"/>
    <x v="115"/>
    <d v="2022-12-20T00:00:00"/>
    <s v="First Class"/>
    <s v="RR-19525"/>
    <s v="Rick Reed"/>
    <x v="1"/>
    <s v="Wasquehal"/>
    <x v="61"/>
    <x v="9"/>
    <m/>
    <s v="EU"/>
    <x v="2"/>
    <s v="OFF-AR-10000505"/>
    <x v="2"/>
    <x v="12"/>
    <s v="Binney &amp; Smith Pens, Easy-Erase"/>
    <x v="19600"/>
    <n v="6"/>
    <n v="0"/>
    <x v="89"/>
    <n v="1.73"/>
    <s v="High"/>
  </r>
  <r>
    <n v="18875"/>
    <x v="4746"/>
    <x v="602"/>
    <d v="2021-04-09T00:00:00"/>
    <s v="Second Class"/>
    <s v="FA-14230"/>
    <s v="Frank Atkinson"/>
    <x v="1"/>
    <s v="Reggio nell'Emilia"/>
    <x v="216"/>
    <x v="10"/>
    <m/>
    <s v="EU"/>
    <x v="5"/>
    <s v="OFF-BI-10000289"/>
    <x v="2"/>
    <x v="5"/>
    <s v="Wilson Jones Binder Covers, Recycled"/>
    <x v="22406"/>
    <n v="1"/>
    <n v="0"/>
    <x v="8698"/>
    <n v="1.73"/>
    <s v="Critical"/>
  </r>
  <r>
    <n v="19517"/>
    <x v="22559"/>
    <x v="702"/>
    <d v="2022-08-01T00:00:00"/>
    <s v="Same Day"/>
    <s v="CJ-12010"/>
    <s v="Caroline Jumper"/>
    <x v="0"/>
    <s v="Huddinge"/>
    <x v="248"/>
    <x v="72"/>
    <m/>
    <s v="EU"/>
    <x v="9"/>
    <s v="OFF-LA-10000519"/>
    <x v="2"/>
    <x v="16"/>
    <s v="Novimex File Folder Labels, Laser Printer Compatible"/>
    <x v="24217"/>
    <n v="7"/>
    <n v="0.5"/>
    <x v="24255"/>
    <n v="1.73"/>
    <s v="Medium"/>
  </r>
  <r>
    <n v="21245"/>
    <x v="6803"/>
    <x v="178"/>
    <d v="2021-06-12T00:00:00"/>
    <s v="First Class"/>
    <s v="RO-19780"/>
    <s v="Rose O'Brian"/>
    <x v="0"/>
    <s v="Melbourne"/>
    <x v="56"/>
    <x v="1"/>
    <m/>
    <s v="APAC"/>
    <x v="1"/>
    <s v="OFF-LA-10001803"/>
    <x v="2"/>
    <x v="16"/>
    <s v="Avery Legal Exhibit Labels, Adjustable"/>
    <x v="24148"/>
    <n v="2"/>
    <n v="0.1"/>
    <x v="24256"/>
    <n v="1.73"/>
    <s v="Medium"/>
  </r>
  <r>
    <n v="23778"/>
    <x v="10425"/>
    <x v="340"/>
    <d v="2022-05-14T00:00:00"/>
    <s v="Standard Class"/>
    <s v="HL-15040"/>
    <s v="Hunter Lopez"/>
    <x v="0"/>
    <s v="Lahore"/>
    <x v="182"/>
    <x v="58"/>
    <m/>
    <s v="APAC"/>
    <x v="6"/>
    <s v="OFF-EN-10004938"/>
    <x v="2"/>
    <x v="14"/>
    <s v="Ames Business Envelopes, Set of 50"/>
    <x v="22728"/>
    <n v="3"/>
    <n v="0.5"/>
    <x v="24257"/>
    <n v="1.73"/>
    <s v="Medium"/>
  </r>
  <r>
    <n v="25547"/>
    <x v="10466"/>
    <x v="320"/>
    <d v="2021-08-19T00:00:00"/>
    <s v="First Class"/>
    <s v="AW-10930"/>
    <s v="Arthur Wiediger"/>
    <x v="2"/>
    <s v="Brisbane"/>
    <x v="2"/>
    <x v="1"/>
    <m/>
    <s v="APAC"/>
    <x v="1"/>
    <s v="OFF-LA-10000615"/>
    <x v="2"/>
    <x v="16"/>
    <s v="Hon Removable Labels, Adjustable"/>
    <x v="24218"/>
    <n v="3"/>
    <n v="0.1"/>
    <x v="24074"/>
    <n v="1.73"/>
    <s v="High"/>
  </r>
  <r>
    <n v="27085"/>
    <x v="10442"/>
    <x v="589"/>
    <d v="2019-09-20T00:00:00"/>
    <s v="Standard Class"/>
    <s v="NC-18415"/>
    <s v="Nathan Cano"/>
    <x v="0"/>
    <s v="Xintai"/>
    <x v="36"/>
    <x v="8"/>
    <m/>
    <s v="APAC"/>
    <x v="8"/>
    <s v="OFF-PA-10000924"/>
    <x v="2"/>
    <x v="13"/>
    <s v="Green Bar Message Books, Multicolor"/>
    <x v="22944"/>
    <n v="1"/>
    <n v="0"/>
    <x v="14083"/>
    <n v="1.73"/>
    <s v="Medium"/>
  </r>
  <r>
    <n v="29452"/>
    <x v="20726"/>
    <x v="422"/>
    <d v="2020-12-06T00:00:00"/>
    <s v="Standard Class"/>
    <s v="FC-14245"/>
    <s v="Frank Carlisle"/>
    <x v="2"/>
    <s v="Sydney"/>
    <x v="1"/>
    <x v="1"/>
    <m/>
    <s v="APAC"/>
    <x v="1"/>
    <s v="OFF-EN-10004422"/>
    <x v="2"/>
    <x v="14"/>
    <s v="Cameo Peel and Seal, Set of 50"/>
    <x v="11670"/>
    <n v="3"/>
    <n v="0.1"/>
    <x v="10985"/>
    <n v="1.73"/>
    <s v="Medium"/>
  </r>
  <r>
    <n v="30183"/>
    <x v="18272"/>
    <x v="999"/>
    <d v="2020-09-29T00:00:00"/>
    <s v="First Class"/>
    <s v="BE-11410"/>
    <s v="Bobby Elias"/>
    <x v="0"/>
    <s v="Faridabad"/>
    <x v="33"/>
    <x v="17"/>
    <m/>
    <s v="APAC"/>
    <x v="6"/>
    <s v="OFF-BI-10000854"/>
    <x v="2"/>
    <x v="5"/>
    <s v="Acco Binder Covers, Economy"/>
    <x v="22715"/>
    <n v="1"/>
    <n v="0"/>
    <x v="9685"/>
    <n v="1.73"/>
    <s v="High"/>
  </r>
  <r>
    <n v="30298"/>
    <x v="22560"/>
    <x v="944"/>
    <d v="2020-08-22T00:00:00"/>
    <s v="Standard Class"/>
    <s v="CM-12445"/>
    <s v="Chuck Magee"/>
    <x v="0"/>
    <s v="Hobart"/>
    <x v="119"/>
    <x v="1"/>
    <m/>
    <s v="APAC"/>
    <x v="1"/>
    <s v="FUR-FU-10001393"/>
    <x v="1"/>
    <x v="11"/>
    <s v="Deflect-O Stacking Tray, Erganomic"/>
    <x v="17894"/>
    <n v="1"/>
    <n v="0"/>
    <x v="11563"/>
    <n v="1.73"/>
    <s v="Medium"/>
  </r>
  <r>
    <n v="31068"/>
    <x v="22561"/>
    <x v="748"/>
    <d v="2019-08-23T00:00:00"/>
    <s v="Standard Class"/>
    <s v="TB-21175"/>
    <s v="Thomas Boland"/>
    <x v="1"/>
    <s v="Lower Hutt"/>
    <x v="5"/>
    <x v="4"/>
    <m/>
    <s v="APAC"/>
    <x v="1"/>
    <s v="OFF-EN-10003733"/>
    <x v="2"/>
    <x v="14"/>
    <s v="Cameo Interoffice Envelope, Security-Tint"/>
    <x v="10101"/>
    <n v="2"/>
    <n v="0"/>
    <x v="24258"/>
    <n v="1.73"/>
    <s v="Medium"/>
  </r>
  <r>
    <n v="31908"/>
    <x v="5085"/>
    <x v="366"/>
    <d v="2021-05-02T00:00:00"/>
    <s v="First Class"/>
    <s v="NB-18655"/>
    <s v="Nona Balk"/>
    <x v="1"/>
    <s v="Dallas"/>
    <x v="29"/>
    <x v="0"/>
    <n v="75217"/>
    <s v="US"/>
    <x v="2"/>
    <s v="OFF-LA-10004345"/>
    <x v="2"/>
    <x v="16"/>
    <s v="Avery 493"/>
    <x v="23678"/>
    <n v="4"/>
    <n v="0.2"/>
    <x v="23584"/>
    <n v="1.73"/>
    <s v="Medium"/>
  </r>
  <r>
    <n v="32919"/>
    <x v="4710"/>
    <x v="149"/>
    <d v="2022-07-16T00:00:00"/>
    <s v="Standard Class"/>
    <s v="JC-15385"/>
    <s v="Jenna Caffey"/>
    <x v="0"/>
    <s v="Kent"/>
    <x v="42"/>
    <x v="0"/>
    <n v="98031"/>
    <s v="US"/>
    <x v="4"/>
    <s v="OFF-BI-10001107"/>
    <x v="2"/>
    <x v="5"/>
    <s v="GBC White Gloss Covers, Plain Front"/>
    <x v="24219"/>
    <n v="2"/>
    <n v="0.2"/>
    <x v="24259"/>
    <n v="1.73"/>
    <s v="Medium"/>
  </r>
  <r>
    <n v="33743"/>
    <x v="22562"/>
    <x v="873"/>
    <d v="2020-10-01T00:00:00"/>
    <s v="Standard Class"/>
    <s v="AM-10705"/>
    <s v="Anne McFarland"/>
    <x v="0"/>
    <s v="Los Angeles"/>
    <x v="7"/>
    <x v="0"/>
    <n v="90004"/>
    <s v="US"/>
    <x v="4"/>
    <s v="OFF-EN-10000461"/>
    <x v="2"/>
    <x v="14"/>
    <s v="#10- 4 1/8&quot; x 9 1/2&quot; Recycled Envelopes"/>
    <x v="22517"/>
    <n v="2"/>
    <n v="0"/>
    <x v="22207"/>
    <n v="1.73"/>
    <s v="Low"/>
  </r>
  <r>
    <n v="34061"/>
    <x v="22563"/>
    <x v="576"/>
    <d v="2022-06-29T00:00:00"/>
    <s v="Standard Class"/>
    <s v="PL-18925"/>
    <s v="Paul Lucas"/>
    <x v="2"/>
    <s v="Philadelphia"/>
    <x v="64"/>
    <x v="0"/>
    <n v="19140"/>
    <s v="US"/>
    <x v="0"/>
    <s v="OFF-BI-10003982"/>
    <x v="2"/>
    <x v="5"/>
    <s v="Wilson Jones Century Plastic Molded Ring Binders"/>
    <x v="24220"/>
    <n v="5"/>
    <n v="0.7"/>
    <x v="24260"/>
    <n v="1.73"/>
    <s v="Medium"/>
  </r>
  <r>
    <n v="35388"/>
    <x v="19575"/>
    <x v="1145"/>
    <d v="2021-04-06T00:00:00"/>
    <s v="Standard Class"/>
    <s v="TB-21175"/>
    <s v="Thomas Boland"/>
    <x v="1"/>
    <s v="New York City"/>
    <x v="0"/>
    <x v="0"/>
    <n v="10035"/>
    <s v="US"/>
    <x v="0"/>
    <s v="OFF-BI-10003305"/>
    <x v="2"/>
    <x v="5"/>
    <s v="Avery Hanging File Binders"/>
    <x v="21760"/>
    <n v="3"/>
    <n v="0.2"/>
    <x v="23773"/>
    <n v="1.73"/>
    <s v="High"/>
  </r>
  <r>
    <n v="35909"/>
    <x v="22564"/>
    <x v="1057"/>
    <d v="2022-01-07T00:00:00"/>
    <s v="Standard Class"/>
    <s v="EP-13915"/>
    <s v="Emily Phan"/>
    <x v="0"/>
    <s v="Jacksonville"/>
    <x v="45"/>
    <x v="0"/>
    <n v="32216"/>
    <s v="US"/>
    <x v="5"/>
    <s v="OFF-AR-10000588"/>
    <x v="2"/>
    <x v="12"/>
    <s v="Newell 345"/>
    <x v="21383"/>
    <n v="3"/>
    <n v="0.2"/>
    <x v="20956"/>
    <n v="1.73"/>
    <s v="Medium"/>
  </r>
  <r>
    <n v="37188"/>
    <x v="14042"/>
    <x v="655"/>
    <d v="2021-11-27T00:00:00"/>
    <s v="Standard Class"/>
    <s v="RD-19720"/>
    <s v="Roger Demir"/>
    <x v="0"/>
    <s v="Chicago"/>
    <x v="19"/>
    <x v="0"/>
    <n v="60610"/>
    <s v="US"/>
    <x v="2"/>
    <s v="OFF-ST-10001590"/>
    <x v="2"/>
    <x v="10"/>
    <s v="Tenex Personal Project File with Scoop Front Design, Black"/>
    <x v="24221"/>
    <n v="2"/>
    <n v="0.2"/>
    <x v="24261"/>
    <n v="1.73"/>
    <s v="Medium"/>
  </r>
  <r>
    <n v="39777"/>
    <x v="22565"/>
    <x v="912"/>
    <d v="2019-07-27T00:00:00"/>
    <s v="Standard Class"/>
    <s v="PG-18820"/>
    <s v="Patrick Gardner"/>
    <x v="0"/>
    <s v="Omaha"/>
    <x v="202"/>
    <x v="0"/>
    <n v="68104"/>
    <s v="US"/>
    <x v="2"/>
    <s v="TEC-PH-10004100"/>
    <x v="0"/>
    <x v="2"/>
    <s v="Griffin GC17055 Auxiliary Audio Cable"/>
    <x v="24222"/>
    <n v="2"/>
    <n v="0"/>
    <x v="24262"/>
    <n v="1.73"/>
    <s v="Medium"/>
  </r>
  <r>
    <n v="39896"/>
    <x v="20978"/>
    <x v="457"/>
    <d v="2019-12-01T00:00:00"/>
    <s v="Standard Class"/>
    <s v="LS-17200"/>
    <s v="Luke Schmidt"/>
    <x v="1"/>
    <s v="Fresno"/>
    <x v="7"/>
    <x v="0"/>
    <n v="93727"/>
    <s v="US"/>
    <x v="4"/>
    <s v="OFF-PA-10002586"/>
    <x v="2"/>
    <x v="13"/>
    <s v="Xerox 1970"/>
    <x v="20848"/>
    <n v="3"/>
    <n v="0"/>
    <x v="20415"/>
    <n v="1.73"/>
    <s v="Medium"/>
  </r>
  <r>
    <n v="40214"/>
    <x v="5905"/>
    <x v="802"/>
    <d v="2021-05-14T00:00:00"/>
    <s v="Standard Class"/>
    <s v="CV-12805"/>
    <s v="Cynthia Voltz"/>
    <x v="1"/>
    <s v="Austin"/>
    <x v="29"/>
    <x v="0"/>
    <n v="78745"/>
    <s v="US"/>
    <x v="2"/>
    <s v="OFF-PA-10004327"/>
    <x v="2"/>
    <x v="13"/>
    <s v="Xerox 1911"/>
    <x v="18376"/>
    <n v="2"/>
    <n v="0.2"/>
    <x v="17913"/>
    <n v="1.73"/>
    <s v="Medium"/>
  </r>
  <r>
    <n v="40363"/>
    <x v="22566"/>
    <x v="709"/>
    <d v="2022-05-31T00:00:00"/>
    <s v="Standard Class"/>
    <s v="BM-11785"/>
    <s v="Bryan Mills"/>
    <x v="0"/>
    <s v="Harrisonburg"/>
    <x v="9"/>
    <x v="0"/>
    <n v="22801"/>
    <s v="US"/>
    <x v="5"/>
    <s v="TEC-AC-10000521"/>
    <x v="0"/>
    <x v="0"/>
    <s v="Verbatim Slim CD and DVD Storage Cases, 50/Pack"/>
    <x v="24223"/>
    <n v="2"/>
    <n v="0"/>
    <x v="22697"/>
    <n v="1.73"/>
    <s v="Medium"/>
  </r>
  <r>
    <n v="40532"/>
    <x v="5387"/>
    <x v="91"/>
    <d v="2021-09-07T00:00:00"/>
    <s v="Standard Class"/>
    <s v="LR-16915"/>
    <s v="Lena Radford"/>
    <x v="0"/>
    <s v="Los Angeles"/>
    <x v="7"/>
    <x v="0"/>
    <n v="90036"/>
    <s v="US"/>
    <x v="4"/>
    <s v="OFF-AR-10004752"/>
    <x v="2"/>
    <x v="12"/>
    <s v="Blackstonian Pencils"/>
    <x v="20849"/>
    <n v="7"/>
    <n v="0"/>
    <x v="24263"/>
    <n v="1.73"/>
    <s v="Medium"/>
  </r>
  <r>
    <n v="40910"/>
    <x v="2022"/>
    <x v="372"/>
    <d v="2019-11-13T00:00:00"/>
    <s v="First Class"/>
    <s v="MZ-17515"/>
    <s v="Mary Zewe"/>
    <x v="1"/>
    <s v="Seattle"/>
    <x v="42"/>
    <x v="0"/>
    <n v="98115"/>
    <s v="US"/>
    <x v="4"/>
    <s v="OFF-AP-10002892"/>
    <x v="2"/>
    <x v="7"/>
    <s v="Belkin F5C206VTEL 6 Outlet Surge"/>
    <x v="17972"/>
    <n v="1"/>
    <n v="0"/>
    <x v="24264"/>
    <n v="1.73"/>
    <s v="Medium"/>
  </r>
  <r>
    <n v="40987"/>
    <x v="22567"/>
    <x v="1251"/>
    <d v="2022-04-06T00:00:00"/>
    <s v="First Class"/>
    <s v="TA-21385"/>
    <s v="Tom Ashbrook"/>
    <x v="2"/>
    <s v="New York City"/>
    <x v="0"/>
    <x v="0"/>
    <n v="10035"/>
    <s v="US"/>
    <x v="0"/>
    <s v="OFF-AR-10001545"/>
    <x v="2"/>
    <x v="12"/>
    <s v="Newell 326"/>
    <x v="24224"/>
    <n v="4"/>
    <n v="0"/>
    <x v="24265"/>
    <n v="1.73"/>
    <s v="Medium"/>
  </r>
  <r>
    <n v="45745"/>
    <x v="22568"/>
    <x v="377"/>
    <d v="2020-11-04T00:00:00"/>
    <s v="Standard Class"/>
    <s v="TH-11235"/>
    <s v="Tiffany House"/>
    <x v="1"/>
    <s v="Giurgiu"/>
    <x v="921"/>
    <x v="51"/>
    <m/>
    <s v="EMEA"/>
    <x v="7"/>
    <s v="OFF-SME-10001278"/>
    <x v="2"/>
    <x v="16"/>
    <s v="Smead Shipping Labels, Alphabetical"/>
    <x v="20923"/>
    <n v="1"/>
    <n v="0"/>
    <x v="12783"/>
    <n v="1.73"/>
    <s v="High"/>
  </r>
  <r>
    <n v="47211"/>
    <x v="7750"/>
    <x v="53"/>
    <d v="2020-06-01T00:00:00"/>
    <s v="Standard Class"/>
    <s v="SH-9975"/>
    <s v="Sally Hughsby"/>
    <x v="1"/>
    <s v="Riyadh"/>
    <x v="305"/>
    <x v="6"/>
    <m/>
    <s v="EMEA"/>
    <x v="7"/>
    <s v="OFF-BOS-10001711"/>
    <x v="2"/>
    <x v="12"/>
    <s v="Boston Sketch Pad, Easy-Erase"/>
    <x v="9076"/>
    <n v="2"/>
    <n v="0"/>
    <x v="2097"/>
    <n v="1.73"/>
    <s v="Medium"/>
  </r>
  <r>
    <n v="47304"/>
    <x v="13270"/>
    <x v="421"/>
    <d v="2021-12-30T00:00:00"/>
    <s v="Standard Class"/>
    <s v="MS-7980"/>
    <s v="Michael Stewart"/>
    <x v="1"/>
    <s v="Zanjan"/>
    <x v="671"/>
    <x v="22"/>
    <m/>
    <s v="EMEA"/>
    <x v="7"/>
    <s v="OFF-WIL-10000390"/>
    <x v="2"/>
    <x v="5"/>
    <s v="Wilson Jones Binder, Durable"/>
    <x v="18603"/>
    <n v="2"/>
    <n v="0"/>
    <x v="20039"/>
    <n v="1.73"/>
    <s v="Medium"/>
  </r>
  <r>
    <n v="8474"/>
    <x v="20865"/>
    <x v="724"/>
    <d v="2019-07-02T00:00:00"/>
    <s v="First Class"/>
    <s v="CC-12550"/>
    <s v="Clay Cheatham"/>
    <x v="0"/>
    <s v="San Pedro Sula"/>
    <x v="486"/>
    <x v="83"/>
    <m/>
    <s v="LATAM"/>
    <x v="2"/>
    <s v="OFF-PA-10003832"/>
    <x v="2"/>
    <x v="13"/>
    <s v="Xerox Message Books, 8.5 x 11"/>
    <x v="23934"/>
    <n v="2"/>
    <n v="0.4"/>
    <x v="24266"/>
    <n v="1.7289999999999999"/>
    <s v="Medium"/>
  </r>
  <r>
    <n v="9485"/>
    <x v="17604"/>
    <x v="480"/>
    <d v="2020-11-24T00:00:00"/>
    <s v="Standard Class"/>
    <s v="LS-16945"/>
    <s v="Linda Southworth"/>
    <x v="1"/>
    <s v="Panama City"/>
    <x v="392"/>
    <x v="100"/>
    <m/>
    <s v="LATAM"/>
    <x v="2"/>
    <s v="OFF-AR-10002499"/>
    <x v="2"/>
    <x v="12"/>
    <s v="Binney &amp; Smith Pencil Sharpener, Easy-Erase"/>
    <x v="22741"/>
    <n v="3"/>
    <n v="0.4"/>
    <x v="24267"/>
    <n v="1.7289999999999999"/>
    <s v="Medium"/>
  </r>
  <r>
    <n v="6593"/>
    <x v="16608"/>
    <x v="974"/>
    <d v="2020-10-24T00:00:00"/>
    <s v="Standard Class"/>
    <s v="HD-14785"/>
    <s v="Harold Dahlen"/>
    <x v="2"/>
    <s v="Tegucigalpa"/>
    <x v="301"/>
    <x v="83"/>
    <m/>
    <s v="LATAM"/>
    <x v="2"/>
    <s v="OFF-BI-10000124"/>
    <x v="2"/>
    <x v="5"/>
    <s v="Acco Binder Covers, Clear"/>
    <x v="24225"/>
    <n v="4"/>
    <n v="0.4"/>
    <x v="24268"/>
    <n v="1.7260000000000002"/>
    <s v="Medium"/>
  </r>
  <r>
    <n v="7824"/>
    <x v="19506"/>
    <x v="870"/>
    <d v="2020-07-25T00:00:00"/>
    <s v="Standard Class"/>
    <s v="DB-12910"/>
    <s v="Daniel Byrd"/>
    <x v="2"/>
    <s v="Santo Domingo"/>
    <x v="27"/>
    <x v="18"/>
    <m/>
    <s v="LATAM"/>
    <x v="10"/>
    <s v="OFF-SU-10004481"/>
    <x v="2"/>
    <x v="6"/>
    <s v="Stiletto Shears, Serrated"/>
    <x v="24226"/>
    <n v="4"/>
    <n v="0.2"/>
    <x v="24269"/>
    <n v="1.7260000000000002"/>
    <s v="Medium"/>
  </r>
  <r>
    <n v="8421"/>
    <x v="17972"/>
    <x v="378"/>
    <d v="2021-08-19T00:00:00"/>
    <s v="Standard Class"/>
    <s v="TG-21310"/>
    <s v="Toby Gnade"/>
    <x v="0"/>
    <s v="San Pedro Sula"/>
    <x v="486"/>
    <x v="83"/>
    <m/>
    <s v="LATAM"/>
    <x v="2"/>
    <s v="OFF-FA-10004942"/>
    <x v="2"/>
    <x v="15"/>
    <s v="OIC Clamps, Metal"/>
    <x v="24227"/>
    <n v="2"/>
    <n v="0.4"/>
    <x v="24270"/>
    <n v="1.7230000000000001"/>
    <s v="Medium"/>
  </r>
  <r>
    <n v="4290"/>
    <x v="6403"/>
    <x v="492"/>
    <d v="2020-12-24T00:00:00"/>
    <s v="Standard Class"/>
    <s v="HA-14905"/>
    <s v="Helen Abelman"/>
    <x v="0"/>
    <s v="Pucallpa"/>
    <x v="760"/>
    <x v="114"/>
    <m/>
    <s v="LATAM"/>
    <x v="5"/>
    <s v="OFF-AP-10004113"/>
    <x v="2"/>
    <x v="7"/>
    <s v="Cuisinart Toaster, White"/>
    <x v="24228"/>
    <n v="2"/>
    <n v="0.4"/>
    <x v="24271"/>
    <n v="1.722"/>
    <s v="Medium"/>
  </r>
  <r>
    <n v="7803"/>
    <x v="16945"/>
    <x v="382"/>
    <d v="2021-11-07T00:00:00"/>
    <s v="Standard Class"/>
    <s v="AB-10015"/>
    <s v="Aaron Bergman"/>
    <x v="0"/>
    <s v="Monterrey"/>
    <x v="191"/>
    <x v="14"/>
    <m/>
    <s v="LATAM"/>
    <x v="9"/>
    <s v="OFF-FA-10003058"/>
    <x v="2"/>
    <x v="15"/>
    <s v="Stockwell Rubber Bands, Assorted Sizes"/>
    <x v="21102"/>
    <n v="3"/>
    <n v="0"/>
    <x v="14663"/>
    <n v="1.72"/>
    <s v="Medium"/>
  </r>
  <r>
    <n v="7885"/>
    <x v="2473"/>
    <x v="250"/>
    <d v="2022-11-22T00:00:00"/>
    <s v="Standard Class"/>
    <s v="LB-16735"/>
    <s v="Larry Blacks"/>
    <x v="0"/>
    <s v="Ilopango"/>
    <x v="23"/>
    <x v="15"/>
    <m/>
    <s v="LATAM"/>
    <x v="2"/>
    <s v="FUR-FU-10004224"/>
    <x v="1"/>
    <x v="11"/>
    <s v="Deflect-O Photo Frame, Erganomic"/>
    <x v="12829"/>
    <n v="2"/>
    <n v="0"/>
    <x v="1461"/>
    <n v="1.72"/>
    <s v="Medium"/>
  </r>
  <r>
    <n v="16434"/>
    <x v="21404"/>
    <x v="682"/>
    <d v="2021-08-09T00:00:00"/>
    <s v="First Class"/>
    <s v="RO-19780"/>
    <s v="Rose O'Brian"/>
    <x v="0"/>
    <s v="Sheffield"/>
    <x v="31"/>
    <x v="13"/>
    <m/>
    <s v="EU"/>
    <x v="9"/>
    <s v="FUR-FU-10002502"/>
    <x v="1"/>
    <x v="11"/>
    <s v="Eldon Light Bulb, Durable"/>
    <x v="24229"/>
    <n v="5"/>
    <n v="0.8"/>
    <x v="24272"/>
    <n v="1.72"/>
    <s v="High"/>
  </r>
  <r>
    <n v="18371"/>
    <x v="17132"/>
    <x v="1100"/>
    <d v="2022-05-01T00:00:00"/>
    <s v="Standard Class"/>
    <s v="KH-16690"/>
    <s v="Kristen Hastings"/>
    <x v="1"/>
    <s v="Antwerp"/>
    <x v="324"/>
    <x v="57"/>
    <m/>
    <s v="EU"/>
    <x v="2"/>
    <s v="FUR-FU-10004313"/>
    <x v="1"/>
    <x v="11"/>
    <s v="Eldon Light Bulb, Duo Pack"/>
    <x v="20216"/>
    <n v="1"/>
    <n v="0"/>
    <x v="6521"/>
    <n v="1.72"/>
    <s v="Medium"/>
  </r>
  <r>
    <n v="19024"/>
    <x v="22569"/>
    <x v="752"/>
    <d v="2020-09-25T00:00:00"/>
    <s v="Standard Class"/>
    <s v="CA-12310"/>
    <s v="Christine Abelman"/>
    <x v="1"/>
    <s v="Birmingham"/>
    <x v="31"/>
    <x v="13"/>
    <m/>
    <s v="EU"/>
    <x v="9"/>
    <s v="OFF-LA-10001375"/>
    <x v="2"/>
    <x v="16"/>
    <s v="Smead Removable Labels, 5000 Label Set"/>
    <x v="23115"/>
    <n v="3"/>
    <n v="0.5"/>
    <x v="24273"/>
    <n v="1.72"/>
    <s v="High"/>
  </r>
  <r>
    <n v="19151"/>
    <x v="15075"/>
    <x v="662"/>
    <d v="2022-08-19T00:00:00"/>
    <s v="Standard Class"/>
    <s v="PS-19045"/>
    <s v="Penelope Sewall"/>
    <x v="2"/>
    <s v="Chelles"/>
    <x v="14"/>
    <x v="9"/>
    <m/>
    <s v="EU"/>
    <x v="2"/>
    <s v="OFF-BI-10003708"/>
    <x v="2"/>
    <x v="5"/>
    <s v="Cardinal Binder, Recycled"/>
    <x v="18132"/>
    <n v="2"/>
    <n v="0"/>
    <x v="6241"/>
    <n v="1.72"/>
    <s v="High"/>
  </r>
  <r>
    <n v="20387"/>
    <x v="22570"/>
    <x v="695"/>
    <d v="2022-06-30T00:00:00"/>
    <s v="Standard Class"/>
    <s v="FC-14245"/>
    <s v="Frank Carlisle"/>
    <x v="2"/>
    <s v="Bangkok"/>
    <x v="87"/>
    <x v="36"/>
    <m/>
    <s v="APAC"/>
    <x v="11"/>
    <s v="OFF-PA-10004260"/>
    <x v="2"/>
    <x v="13"/>
    <s v="Xerox Memo Slips, Recycled"/>
    <x v="24230"/>
    <n v="4"/>
    <n v="0.47000000000000003"/>
    <x v="24274"/>
    <n v="1.72"/>
    <s v="Medium"/>
  </r>
  <r>
    <n v="20396"/>
    <x v="15432"/>
    <x v="16"/>
    <d v="2022-11-07T00:00:00"/>
    <s v="Standard Class"/>
    <s v="HM-14980"/>
    <s v="Henry MacAllister"/>
    <x v="0"/>
    <s v="Shanghai"/>
    <x v="159"/>
    <x v="8"/>
    <m/>
    <s v="APAC"/>
    <x v="8"/>
    <s v="OFF-BI-10001904"/>
    <x v="2"/>
    <x v="5"/>
    <s v="Cardinal Binder Covers, Durable"/>
    <x v="16754"/>
    <n v="2"/>
    <n v="0"/>
    <x v="5675"/>
    <n v="1.72"/>
    <s v="Medium"/>
  </r>
  <r>
    <n v="20932"/>
    <x v="19561"/>
    <x v="766"/>
    <d v="2022-10-04T00:00:00"/>
    <s v="Standard Class"/>
    <s v="TS-21430"/>
    <s v="Tom Stivers"/>
    <x v="1"/>
    <s v="Manila"/>
    <x v="69"/>
    <x v="30"/>
    <m/>
    <s v="APAC"/>
    <x v="11"/>
    <s v="OFF-AR-10002392"/>
    <x v="2"/>
    <x v="12"/>
    <s v="Binney &amp; Smith Highlighters, Blue"/>
    <x v="24231"/>
    <n v="3"/>
    <n v="0.45"/>
    <x v="24275"/>
    <n v="1.72"/>
    <s v="Medium"/>
  </r>
  <r>
    <n v="22953"/>
    <x v="13922"/>
    <x v="450"/>
    <d v="2021-12-23T00:00:00"/>
    <s v="Standard Class"/>
    <s v="TM-21490"/>
    <s v="Tony Molinari"/>
    <x v="0"/>
    <s v="Cairns"/>
    <x v="2"/>
    <x v="1"/>
    <m/>
    <s v="APAC"/>
    <x v="1"/>
    <s v="OFF-LA-10003971"/>
    <x v="2"/>
    <x v="16"/>
    <s v="Novimex Color Coded Labels, Laser Printer Compatible"/>
    <x v="24232"/>
    <n v="2"/>
    <n v="0.4"/>
    <x v="8741"/>
    <n v="1.72"/>
    <s v="Medium"/>
  </r>
  <r>
    <n v="23993"/>
    <x v="2370"/>
    <x v="1021"/>
    <d v="2020-05-12T00:00:00"/>
    <s v="First Class"/>
    <s v="JM-15265"/>
    <s v="Janet Molinari"/>
    <x v="1"/>
    <s v="Sydney"/>
    <x v="1"/>
    <x v="1"/>
    <m/>
    <s v="APAC"/>
    <x v="1"/>
    <s v="TEC-AC-10001278"/>
    <x v="0"/>
    <x v="0"/>
    <s v="Enermax Flash Drive, USB"/>
    <x v="24233"/>
    <n v="3"/>
    <n v="0.1"/>
    <x v="24276"/>
    <n v="1.72"/>
    <s v="High"/>
  </r>
  <r>
    <n v="24902"/>
    <x v="9849"/>
    <x v="8"/>
    <d v="2022-10-19T00:00:00"/>
    <s v="Standard Class"/>
    <s v="HJ-14875"/>
    <s v="Heather Jas"/>
    <x v="2"/>
    <s v="Ipoh"/>
    <x v="387"/>
    <x v="34"/>
    <m/>
    <s v="APAC"/>
    <x v="11"/>
    <s v="OFF-BI-10004369"/>
    <x v="2"/>
    <x v="5"/>
    <s v="Ibico Hole Reinforcements, Recycled"/>
    <x v="16867"/>
    <n v="3"/>
    <n v="0"/>
    <x v="9639"/>
    <n v="1.72"/>
    <s v="Medium"/>
  </r>
  <r>
    <n v="26959"/>
    <x v="22571"/>
    <x v="596"/>
    <d v="2019-11-20T00:00:00"/>
    <s v="Standard Class"/>
    <s v="XP-21865"/>
    <s v="Xylona Preis"/>
    <x v="0"/>
    <s v="Bangkok"/>
    <x v="87"/>
    <x v="36"/>
    <m/>
    <s v="APAC"/>
    <x v="11"/>
    <s v="OFF-AR-10002060"/>
    <x v="2"/>
    <x v="12"/>
    <s v="Stanley Pens, Fluorescent"/>
    <x v="24234"/>
    <n v="2"/>
    <n v="0.47000000000000003"/>
    <x v="24277"/>
    <n v="1.72"/>
    <s v="High"/>
  </r>
  <r>
    <n v="28070"/>
    <x v="1580"/>
    <x v="458"/>
    <d v="2020-05-26T00:00:00"/>
    <s v="First Class"/>
    <s v="EB-13840"/>
    <s v="Ellis Ballard"/>
    <x v="1"/>
    <s v="Suining"/>
    <x v="59"/>
    <x v="8"/>
    <m/>
    <s v="APAC"/>
    <x v="8"/>
    <s v="FUR-FU-10000394"/>
    <x v="1"/>
    <x v="11"/>
    <s v="Rubbermaid Photo Frame, Durable"/>
    <x v="18758"/>
    <n v="1"/>
    <n v="0"/>
    <x v="11094"/>
    <n v="1.72"/>
    <s v="Medium"/>
  </r>
  <r>
    <n v="30418"/>
    <x v="20621"/>
    <x v="476"/>
    <d v="2020-07-08T00:00:00"/>
    <s v="Standard Class"/>
    <s v="AF-10870"/>
    <s v="Art Ferguson"/>
    <x v="0"/>
    <s v="Caloundra"/>
    <x v="2"/>
    <x v="1"/>
    <m/>
    <s v="APAC"/>
    <x v="1"/>
    <s v="OFF-AR-10003157"/>
    <x v="2"/>
    <x v="12"/>
    <s v="Sanford Highlighters, Easy-Erase"/>
    <x v="18544"/>
    <n v="2"/>
    <n v="0.4"/>
    <x v="20375"/>
    <n v="1.72"/>
    <s v="Medium"/>
  </r>
  <r>
    <n v="32348"/>
    <x v="11902"/>
    <x v="476"/>
    <d v="2020-07-05T00:00:00"/>
    <s v="First Class"/>
    <s v="DG-13300"/>
    <s v="Deirdre Greer"/>
    <x v="1"/>
    <s v="Philadelphia"/>
    <x v="64"/>
    <x v="0"/>
    <n v="19134"/>
    <s v="US"/>
    <x v="0"/>
    <s v="OFF-PA-10001307"/>
    <x v="2"/>
    <x v="13"/>
    <s v="Important Message Pads, 50 4-1/4 x 5-1/2 Forms per Pad"/>
    <x v="24235"/>
    <n v="2"/>
    <n v="0.2"/>
    <x v="24278"/>
    <n v="1.72"/>
    <s v="Medium"/>
  </r>
  <r>
    <n v="33816"/>
    <x v="3663"/>
    <x v="489"/>
    <d v="2021-10-22T00:00:00"/>
    <s v="Standard Class"/>
    <s v="CD-12790"/>
    <s v="Cynthia Delaney"/>
    <x v="2"/>
    <s v="Oklahoma City"/>
    <x v="104"/>
    <x v="0"/>
    <n v="73120"/>
    <s v="US"/>
    <x v="2"/>
    <s v="OFF-LA-10003223"/>
    <x v="2"/>
    <x v="16"/>
    <s v="Avery 508"/>
    <x v="24236"/>
    <n v="6"/>
    <n v="0"/>
    <x v="24279"/>
    <n v="1.72"/>
    <s v="Medium"/>
  </r>
  <r>
    <n v="34209"/>
    <x v="19843"/>
    <x v="859"/>
    <d v="2019-06-21T00:00:00"/>
    <s v="Standard Class"/>
    <s v="CK-12205"/>
    <s v="Chloris Kastensmidt"/>
    <x v="0"/>
    <s v="Hempstead"/>
    <x v="0"/>
    <x v="0"/>
    <n v="11550"/>
    <s v="US"/>
    <x v="0"/>
    <s v="OFF-AR-10003772"/>
    <x v="2"/>
    <x v="12"/>
    <s v="Boston 16750 Black Compact Battery Pencil Sharpener"/>
    <x v="16592"/>
    <n v="4"/>
    <n v="0"/>
    <x v="24280"/>
    <n v="1.72"/>
    <s v="Medium"/>
  </r>
  <r>
    <n v="34328"/>
    <x v="19467"/>
    <x v="752"/>
    <d v="2020-09-27T00:00:00"/>
    <s v="Standard Class"/>
    <s v="DM-12955"/>
    <s v="Dario Medina"/>
    <x v="1"/>
    <s v="Lincoln Park"/>
    <x v="63"/>
    <x v="0"/>
    <n v="48146"/>
    <s v="US"/>
    <x v="2"/>
    <s v="OFF-AR-10001044"/>
    <x v="2"/>
    <x v="12"/>
    <s v="BOSTON Ranger #55 Pencil Sharpener, Black"/>
    <x v="16837"/>
    <n v="1"/>
    <n v="0"/>
    <x v="16468"/>
    <n v="1.72"/>
    <s v="Medium"/>
  </r>
  <r>
    <n v="34376"/>
    <x v="18018"/>
    <x v="24"/>
    <d v="2022-09-06T00:00:00"/>
    <s v="First Class"/>
    <s v="KB-16405"/>
    <s v="Katrina Bavinger"/>
    <x v="2"/>
    <s v="Apple Valley"/>
    <x v="7"/>
    <x v="0"/>
    <n v="92307"/>
    <s v="US"/>
    <x v="4"/>
    <s v="OFF-PA-10001800"/>
    <x v="2"/>
    <x v="13"/>
    <s v="Xerox 220"/>
    <x v="20910"/>
    <n v="2"/>
    <n v="0"/>
    <x v="20476"/>
    <n v="1.72"/>
    <s v="Medium"/>
  </r>
  <r>
    <n v="34523"/>
    <x v="3493"/>
    <x v="1150"/>
    <d v="2019-10-05T00:00:00"/>
    <s v="First Class"/>
    <s v="ES-14080"/>
    <s v="Erin Smith"/>
    <x v="1"/>
    <s v="Tempe"/>
    <x v="276"/>
    <x v="0"/>
    <n v="85281"/>
    <s v="US"/>
    <x v="4"/>
    <s v="OFF-SU-10003567"/>
    <x v="2"/>
    <x v="6"/>
    <s v="Stiletto Hand Letter Openers"/>
    <x v="19643"/>
    <n v="2"/>
    <n v="0.2"/>
    <x v="24281"/>
    <n v="1.72"/>
    <s v="High"/>
  </r>
  <r>
    <n v="34858"/>
    <x v="22572"/>
    <x v="24"/>
    <d v="2022-09-10T00:00:00"/>
    <s v="Second Class"/>
    <s v="MD-17350"/>
    <s v="Maribeth Dona"/>
    <x v="0"/>
    <s v="Akron"/>
    <x v="107"/>
    <x v="0"/>
    <n v="44312"/>
    <s v="US"/>
    <x v="0"/>
    <s v="OFF-BI-10004001"/>
    <x v="2"/>
    <x v="5"/>
    <s v="GBC Recycled VeloBinder Covers"/>
    <x v="20589"/>
    <n v="5"/>
    <n v="0.7"/>
    <x v="24282"/>
    <n v="1.72"/>
    <s v="Medium"/>
  </r>
  <r>
    <n v="34901"/>
    <x v="11179"/>
    <x v="209"/>
    <d v="2022-08-28T00:00:00"/>
    <s v="Standard Class"/>
    <s v="TH-21550"/>
    <s v="Tracy Hopkins"/>
    <x v="2"/>
    <s v="Columbia"/>
    <x v="302"/>
    <x v="0"/>
    <n v="21044"/>
    <s v="US"/>
    <x v="0"/>
    <s v="FUR-FU-10003976"/>
    <x v="1"/>
    <x v="11"/>
    <s v="DAX Executive Solid Wood Document Frame, Desktop or Hang, Mahogany, 5 x 7"/>
    <x v="20749"/>
    <n v="2"/>
    <n v="0"/>
    <x v="23303"/>
    <n v="1.72"/>
    <s v="Medium"/>
  </r>
  <r>
    <n v="35246"/>
    <x v="7215"/>
    <x v="284"/>
    <d v="2021-11-23T00:00:00"/>
    <s v="Standard Class"/>
    <s v="SN-20710"/>
    <s v="Steve Nguyen"/>
    <x v="2"/>
    <s v="Pasadena"/>
    <x v="29"/>
    <x v="0"/>
    <n v="77506"/>
    <s v="US"/>
    <x v="2"/>
    <s v="OFF-PA-10001970"/>
    <x v="2"/>
    <x v="13"/>
    <s v="Xerox 1881"/>
    <x v="23562"/>
    <n v="2"/>
    <n v="0.2"/>
    <x v="23439"/>
    <n v="1.72"/>
    <s v="High"/>
  </r>
  <r>
    <n v="35329"/>
    <x v="10134"/>
    <x v="192"/>
    <d v="2021-10-01T00:00:00"/>
    <s v="Standard Class"/>
    <s v="SN-20710"/>
    <s v="Steve Nguyen"/>
    <x v="2"/>
    <s v="Covington"/>
    <x v="42"/>
    <x v="0"/>
    <n v="98042"/>
    <s v="US"/>
    <x v="4"/>
    <s v="OFF-PA-10004040"/>
    <x v="2"/>
    <x v="13"/>
    <s v="Universal Premium White Copier/Laser Paper (20Lb. and 87 Bright)"/>
    <x v="18190"/>
    <n v="5"/>
    <n v="0"/>
    <x v="22070"/>
    <n v="1.72"/>
    <s v="Medium"/>
  </r>
  <r>
    <n v="35640"/>
    <x v="9845"/>
    <x v="984"/>
    <d v="2022-03-23T00:00:00"/>
    <s v="First Class"/>
    <s v="ND-18370"/>
    <s v="Natalie DeCherney"/>
    <x v="0"/>
    <s v="San Francisco"/>
    <x v="7"/>
    <x v="0"/>
    <n v="94110"/>
    <s v="US"/>
    <x v="4"/>
    <s v="TEC-PH-10000038"/>
    <x v="0"/>
    <x v="2"/>
    <s v="Jawbone MINI JAMBOX Wireless Bluetooth Speaker"/>
    <x v="24237"/>
    <n v="6"/>
    <n v="0.2"/>
    <x v="24283"/>
    <n v="1.72"/>
    <s v="High"/>
  </r>
  <r>
    <n v="36128"/>
    <x v="13829"/>
    <x v="6"/>
    <d v="2019-11-12T00:00:00"/>
    <s v="Standard Class"/>
    <s v="MS-17365"/>
    <s v="Maribeth Schnelling"/>
    <x v="0"/>
    <s v="Wausau"/>
    <x v="90"/>
    <x v="0"/>
    <n v="54401"/>
    <s v="US"/>
    <x v="2"/>
    <s v="OFF-ST-10004258"/>
    <x v="2"/>
    <x v="10"/>
    <s v="Portable Personal File Box"/>
    <x v="21561"/>
    <n v="3"/>
    <n v="0"/>
    <x v="21144"/>
    <n v="1.72"/>
    <s v="Medium"/>
  </r>
  <r>
    <n v="36914"/>
    <x v="22573"/>
    <x v="436"/>
    <d v="2022-07-05T00:00:00"/>
    <s v="Standard Class"/>
    <s v="DV-13045"/>
    <s v="Darrin Van Huff"/>
    <x v="1"/>
    <s v="Memphis"/>
    <x v="480"/>
    <x v="0"/>
    <n v="38109"/>
    <s v="US"/>
    <x v="5"/>
    <s v="FUR-FU-10001591"/>
    <x v="1"/>
    <x v="11"/>
    <s v="Advantus Panel Wall Certificate Holder - 8.5x11"/>
    <x v="20025"/>
    <n v="2"/>
    <n v="0.2"/>
    <x v="19524"/>
    <n v="1.72"/>
    <s v="Medium"/>
  </r>
  <r>
    <n v="37808"/>
    <x v="9838"/>
    <x v="1124"/>
    <d v="2022-03-11T00:00:00"/>
    <s v="Standard Class"/>
    <s v="FC-14245"/>
    <s v="Frank Carlisle"/>
    <x v="2"/>
    <s v="San Francisco"/>
    <x v="7"/>
    <x v="0"/>
    <n v="94109"/>
    <s v="US"/>
    <x v="4"/>
    <s v="OFF-AR-10003158"/>
    <x v="2"/>
    <x v="12"/>
    <s v="Fluorescent Highlighters by Dixon"/>
    <x v="21504"/>
    <n v="6"/>
    <n v="0"/>
    <x v="24284"/>
    <n v="1.72"/>
    <s v="Medium"/>
  </r>
  <r>
    <n v="38897"/>
    <x v="14025"/>
    <x v="1249"/>
    <d v="2019-09-22T00:00:00"/>
    <s v="Standard Class"/>
    <s v="JA-15970"/>
    <s v="Joseph Airdo"/>
    <x v="0"/>
    <s v="Springfield"/>
    <x v="473"/>
    <x v="0"/>
    <n v="97477"/>
    <s v="US"/>
    <x v="4"/>
    <s v="TEC-MA-10004086"/>
    <x v="0"/>
    <x v="8"/>
    <s v="Plantronics Single Ear Headset"/>
    <x v="24238"/>
    <n v="5"/>
    <n v="0.7"/>
    <x v="24285"/>
    <n v="1.72"/>
    <s v="Medium"/>
  </r>
  <r>
    <n v="40416"/>
    <x v="18802"/>
    <x v="66"/>
    <d v="2021-06-13T00:00:00"/>
    <s v="Standard Class"/>
    <s v="RB-19795"/>
    <s v="Ross Baird"/>
    <x v="2"/>
    <s v="Los Angeles"/>
    <x v="7"/>
    <x v="0"/>
    <n v="90036"/>
    <s v="US"/>
    <x v="4"/>
    <s v="OFF-LA-10000452"/>
    <x v="2"/>
    <x v="16"/>
    <s v="Avery 488"/>
    <x v="16867"/>
    <n v="7"/>
    <n v="0"/>
    <x v="12916"/>
    <n v="1.72"/>
    <s v="Medium"/>
  </r>
  <r>
    <n v="40449"/>
    <x v="22477"/>
    <x v="514"/>
    <d v="2020-09-29T00:00:00"/>
    <s v="Second Class"/>
    <s v="KM-16720"/>
    <s v="Kunst Miller"/>
    <x v="0"/>
    <s v="Avondale"/>
    <x v="276"/>
    <x v="0"/>
    <n v="85323"/>
    <s v="US"/>
    <x v="4"/>
    <s v="TEC-AC-10002345"/>
    <x v="0"/>
    <x v="0"/>
    <s v="HP Standard 104 key PS/2 Keyboard"/>
    <x v="24009"/>
    <n v="2"/>
    <n v="0.2"/>
    <x v="24286"/>
    <n v="1.72"/>
    <s v="Medium"/>
  </r>
  <r>
    <n v="40561"/>
    <x v="10302"/>
    <x v="723"/>
    <d v="2022-12-02T00:00:00"/>
    <s v="Standard Class"/>
    <s v="MY-17380"/>
    <s v="Maribeth Yedwab"/>
    <x v="1"/>
    <s v="Memphis"/>
    <x v="480"/>
    <x v="0"/>
    <n v="38109"/>
    <s v="US"/>
    <x v="5"/>
    <s v="OFF-BI-10000216"/>
    <x v="2"/>
    <x v="5"/>
    <s v="Mead 1st Gear 2&quot; Zipper Binder, Asst. Colors"/>
    <x v="24239"/>
    <n v="3"/>
    <n v="0.7"/>
    <x v="24287"/>
    <n v="1.72"/>
    <s v="Low"/>
  </r>
  <r>
    <n v="41726"/>
    <x v="5915"/>
    <x v="610"/>
    <d v="2020-11-12T00:00:00"/>
    <s v="Standard Class"/>
    <s v="AH-690"/>
    <s v="Anna Häberlin"/>
    <x v="1"/>
    <s v="Cairo"/>
    <x v="132"/>
    <x v="44"/>
    <m/>
    <s v="Africa"/>
    <x v="3"/>
    <s v="TEC-MEM-10003743"/>
    <x v="0"/>
    <x v="0"/>
    <s v="Memorex Numeric Keypad, Bluetooth"/>
    <x v="19523"/>
    <n v="1"/>
    <n v="0"/>
    <x v="9276"/>
    <n v="1.72"/>
    <s v="Low"/>
  </r>
  <r>
    <n v="42477"/>
    <x v="22574"/>
    <x v="281"/>
    <d v="2022-06-30T00:00:00"/>
    <s v="Standard Class"/>
    <s v="EM-3810"/>
    <s v="Eleni McCrary"/>
    <x v="1"/>
    <s v="Cairo"/>
    <x v="132"/>
    <x v="44"/>
    <m/>
    <s v="Africa"/>
    <x v="3"/>
    <s v="OFF-EAT-10004908"/>
    <x v="2"/>
    <x v="13"/>
    <s v="Eaton Message Books, Recycled"/>
    <x v="12481"/>
    <n v="2"/>
    <n v="0"/>
    <x v="8724"/>
    <n v="1.72"/>
    <s v="Medium"/>
  </r>
  <r>
    <n v="42923"/>
    <x v="22575"/>
    <x v="1027"/>
    <d v="2021-09-03T00:00:00"/>
    <s v="Standard Class"/>
    <s v="DP-3165"/>
    <s v="David Philippe"/>
    <x v="0"/>
    <s v="Accra"/>
    <x v="365"/>
    <x v="60"/>
    <m/>
    <s v="Africa"/>
    <x v="3"/>
    <s v="OFF-GLO-10000016"/>
    <x v="2"/>
    <x v="14"/>
    <s v="GlobeWeis Interoffice Envelope, Recycled"/>
    <x v="15002"/>
    <n v="2"/>
    <n v="0"/>
    <x v="2919"/>
    <n v="1.72"/>
    <s v="High"/>
  </r>
  <r>
    <n v="42957"/>
    <x v="22576"/>
    <x v="1364"/>
    <d v="2021-09-01T00:00:00"/>
    <s v="Standard Class"/>
    <s v="BO-1350"/>
    <s v="Bill Overfelt"/>
    <x v="1"/>
    <s v="Antalya"/>
    <x v="829"/>
    <x v="52"/>
    <m/>
    <s v="EMEA"/>
    <x v="7"/>
    <s v="OFF-SAN-10001634"/>
    <x v="2"/>
    <x v="12"/>
    <s v="Sanford Canvas, Easy-Erase"/>
    <x v="21344"/>
    <n v="1"/>
    <n v="0.6"/>
    <x v="20918"/>
    <n v="1.72"/>
    <s v="Medium"/>
  </r>
  <r>
    <n v="43502"/>
    <x v="22577"/>
    <x v="269"/>
    <d v="2022-09-23T00:00:00"/>
    <s v="Standard Class"/>
    <s v="LB-6795"/>
    <s v="Laurel Beltran"/>
    <x v="2"/>
    <s v="Dakar"/>
    <x v="4"/>
    <x v="3"/>
    <m/>
    <s v="Africa"/>
    <x v="3"/>
    <s v="OFF-IBI-10001494"/>
    <x v="2"/>
    <x v="5"/>
    <s v="Ibico Index Tab, Durable"/>
    <x v="21397"/>
    <n v="2"/>
    <n v="0"/>
    <x v="7526"/>
    <n v="1.72"/>
    <s v="Medium"/>
  </r>
  <r>
    <n v="43756"/>
    <x v="13123"/>
    <x v="1388"/>
    <d v="2020-05-24T00:00:00"/>
    <s v="Second Class"/>
    <s v="AJ-780"/>
    <s v="Anthony Jacobs"/>
    <x v="1"/>
    <s v="Lagos"/>
    <x v="397"/>
    <x v="80"/>
    <m/>
    <s v="Africa"/>
    <x v="3"/>
    <s v="TEC-CIS-10004967"/>
    <x v="0"/>
    <x v="2"/>
    <s v="Cisco Office Telephone, Full Size"/>
    <x v="24240"/>
    <n v="1"/>
    <n v="0.7"/>
    <x v="21095"/>
    <n v="1.72"/>
    <s v="Medium"/>
  </r>
  <r>
    <n v="44417"/>
    <x v="22578"/>
    <x v="497"/>
    <d v="2021-01-08T00:00:00"/>
    <s v="Standard Class"/>
    <s v="TS-11370"/>
    <s v="Todd Sumrall"/>
    <x v="1"/>
    <s v="Dar es Salaam"/>
    <x v="270"/>
    <x v="11"/>
    <m/>
    <s v="Africa"/>
    <x v="3"/>
    <s v="OFF-HAR-10001714"/>
    <x v="2"/>
    <x v="16"/>
    <s v="Harbour Creations Legal Exhibit Labels, Adjustable"/>
    <x v="24241"/>
    <n v="2"/>
    <n v="0"/>
    <x v="7526"/>
    <n v="1.72"/>
    <s v="High"/>
  </r>
  <r>
    <n v="46091"/>
    <x v="5228"/>
    <x v="1189"/>
    <d v="2019-08-30T00:00:00"/>
    <s v="Standard Class"/>
    <s v="DW-3195"/>
    <s v="David Wiener"/>
    <x v="1"/>
    <s v="Baghdad"/>
    <x v="318"/>
    <x v="62"/>
    <m/>
    <s v="EMEA"/>
    <x v="7"/>
    <s v="OFF-HON-10001783"/>
    <x v="2"/>
    <x v="16"/>
    <s v="Hon Shipping Labels, 5000 Label Set"/>
    <x v="21026"/>
    <n v="2"/>
    <n v="0"/>
    <x v="8622"/>
    <n v="1.72"/>
    <s v="Medium"/>
  </r>
  <r>
    <n v="47715"/>
    <x v="2113"/>
    <x v="25"/>
    <d v="2019-12-20T00:00:00"/>
    <s v="First Class"/>
    <s v="JD-6015"/>
    <s v="Joy Daniels"/>
    <x v="0"/>
    <s v="Kaduna"/>
    <x v="489"/>
    <x v="80"/>
    <m/>
    <s v="Africa"/>
    <x v="3"/>
    <s v="OFF-GLO-10001348"/>
    <x v="2"/>
    <x v="14"/>
    <s v="GlobeWeis Manila Envelope, Security-Tint"/>
    <x v="24242"/>
    <n v="1"/>
    <n v="0.7"/>
    <x v="24288"/>
    <n v="1.72"/>
    <s v="High"/>
  </r>
  <r>
    <n v="48186"/>
    <x v="10300"/>
    <x v="595"/>
    <d v="2021-12-07T00:00:00"/>
    <s v="Second Class"/>
    <s v="CD-1920"/>
    <s v="Carlos Daly"/>
    <x v="0"/>
    <s v="Salavat"/>
    <x v="238"/>
    <x v="43"/>
    <m/>
    <s v="EMEA"/>
    <x v="7"/>
    <s v="OFF-JIF-10000165"/>
    <x v="2"/>
    <x v="14"/>
    <s v="Jiffy Business Envelopes, Recycled"/>
    <x v="23195"/>
    <n v="1"/>
    <n v="0"/>
    <x v="16076"/>
    <n v="1.72"/>
    <s v="High"/>
  </r>
  <r>
    <n v="48309"/>
    <x v="19880"/>
    <x v="652"/>
    <d v="2022-10-28T00:00:00"/>
    <s v="Standard Class"/>
    <s v="JB-5925"/>
    <s v="Joni Blumstein"/>
    <x v="0"/>
    <s v="Casablanca"/>
    <x v="66"/>
    <x v="28"/>
    <m/>
    <s v="Africa"/>
    <x v="3"/>
    <s v="OFF-ACC-10003806"/>
    <x v="2"/>
    <x v="15"/>
    <s v="Accos Clamps, Metal"/>
    <x v="21168"/>
    <n v="1"/>
    <n v="0"/>
    <x v="8364"/>
    <n v="1.72"/>
    <s v="Medium"/>
  </r>
  <r>
    <n v="50161"/>
    <x v="18489"/>
    <x v="670"/>
    <d v="2019-06-12T00:00:00"/>
    <s v="Standard Class"/>
    <s v="SN-10560"/>
    <s v="Skye Norling"/>
    <x v="2"/>
    <s v="Lagos"/>
    <x v="397"/>
    <x v="80"/>
    <m/>
    <s v="Africa"/>
    <x v="3"/>
    <s v="TEC-ENE-10000690"/>
    <x v="0"/>
    <x v="0"/>
    <s v="Enermax Keyboard, USB"/>
    <x v="24243"/>
    <n v="1"/>
    <n v="0.7"/>
    <x v="24289"/>
    <n v="1.72"/>
    <s v="Medium"/>
  </r>
  <r>
    <n v="50262"/>
    <x v="21306"/>
    <x v="1004"/>
    <d v="2022-02-08T00:00:00"/>
    <s v="First Class"/>
    <s v="BO-1350"/>
    <s v="Bill Overfelt"/>
    <x v="1"/>
    <s v="Igdir"/>
    <x v="868"/>
    <x v="52"/>
    <m/>
    <s v="EMEA"/>
    <x v="7"/>
    <s v="OFF-GLO-10003650"/>
    <x v="2"/>
    <x v="14"/>
    <s v="GlobeWeis Mailers, with clear poly window"/>
    <x v="22292"/>
    <n v="1"/>
    <n v="0.6"/>
    <x v="24290"/>
    <n v="1.72"/>
    <s v="High"/>
  </r>
  <r>
    <n v="9335"/>
    <x v="21081"/>
    <x v="406"/>
    <d v="2021-09-19T00:00:00"/>
    <s v="Standard Class"/>
    <s v="CP-12340"/>
    <s v="Christine Phan"/>
    <x v="1"/>
    <s v="Santo Domingo"/>
    <x v="27"/>
    <x v="18"/>
    <m/>
    <s v="LATAM"/>
    <x v="10"/>
    <s v="OFF-PA-10003838"/>
    <x v="2"/>
    <x v="13"/>
    <s v="Eaton Note Cards, Premium"/>
    <x v="24244"/>
    <n v="2"/>
    <n v="0.2"/>
    <x v="24291"/>
    <n v="1.7190000000000001"/>
    <s v="Medium"/>
  </r>
  <r>
    <n v="9897"/>
    <x v="22579"/>
    <x v="408"/>
    <d v="2022-10-30T00:00:00"/>
    <s v="Standard Class"/>
    <s v="EH-14185"/>
    <s v="Evan Henry"/>
    <x v="0"/>
    <s v="Necochea"/>
    <x v="461"/>
    <x v="47"/>
    <m/>
    <s v="LATAM"/>
    <x v="5"/>
    <s v="OFF-SU-10003019"/>
    <x v="2"/>
    <x v="6"/>
    <s v="Acme Letter Opener, Serrated"/>
    <x v="24245"/>
    <n v="2"/>
    <n v="0.4"/>
    <x v="24292"/>
    <n v="1.7190000000000001"/>
    <s v="Medium"/>
  </r>
  <r>
    <n v="8908"/>
    <x v="9765"/>
    <x v="307"/>
    <d v="2022-04-21T00:00:00"/>
    <s v="Standard Class"/>
    <s v="DW-13585"/>
    <s v="Dorothy Wardle"/>
    <x v="1"/>
    <s v="Santa Clara"/>
    <x v="400"/>
    <x v="50"/>
    <m/>
    <s v="LATAM"/>
    <x v="10"/>
    <s v="OFF-LA-10002635"/>
    <x v="2"/>
    <x v="16"/>
    <s v="Avery Round Labels, 5000 Label Set"/>
    <x v="23841"/>
    <n v="3"/>
    <n v="0"/>
    <x v="12148"/>
    <n v="1.716"/>
    <s v="Medium"/>
  </r>
  <r>
    <n v="1365"/>
    <x v="22580"/>
    <x v="275"/>
    <d v="2022-09-27T00:00:00"/>
    <s v="Standard Class"/>
    <s v="EB-14170"/>
    <s v="Evan Bailliet"/>
    <x v="0"/>
    <s v="Villa Nueva"/>
    <x v="99"/>
    <x v="38"/>
    <m/>
    <s v="LATAM"/>
    <x v="2"/>
    <s v="OFF-PA-10000994"/>
    <x v="2"/>
    <x v="13"/>
    <s v="Enermax Message Books, 8.5 x 11"/>
    <x v="20059"/>
    <n v="2"/>
    <n v="0"/>
    <x v="14402"/>
    <n v="1.7149999999999999"/>
    <s v="Medium"/>
  </r>
  <r>
    <n v="3842"/>
    <x v="10302"/>
    <x v="266"/>
    <d v="2022-04-25T00:00:00"/>
    <s v="Standard Class"/>
    <s v="ME-17320"/>
    <s v="Maria Etezadi"/>
    <x v="2"/>
    <s v="Buenos Aires"/>
    <x v="135"/>
    <x v="47"/>
    <m/>
    <s v="LATAM"/>
    <x v="5"/>
    <s v="OFF-SU-10002993"/>
    <x v="2"/>
    <x v="6"/>
    <s v="Fiskars Trimmer, High Speed"/>
    <x v="24246"/>
    <n v="3"/>
    <n v="0.4"/>
    <x v="24293"/>
    <n v="1.7129999999999999"/>
    <s v="Medium"/>
  </r>
  <r>
    <n v="3408"/>
    <x v="22581"/>
    <x v="969"/>
    <d v="2021-01-15T00:00:00"/>
    <s v="Standard Class"/>
    <s v="PJ-19015"/>
    <s v="Pauline Johnson"/>
    <x v="0"/>
    <s v="San Cristóbal"/>
    <x v="1077"/>
    <x v="96"/>
    <m/>
    <s v="LATAM"/>
    <x v="5"/>
    <s v="OFF-BI-10000404"/>
    <x v="2"/>
    <x v="5"/>
    <s v="Avery Binder Covers, Clear"/>
    <x v="22971"/>
    <n v="3"/>
    <n v="0.4"/>
    <x v="20557"/>
    <n v="1.7120000000000002"/>
    <s v="High"/>
  </r>
  <r>
    <n v="3649"/>
    <x v="18506"/>
    <x v="1046"/>
    <d v="2020-11-30T00:00:00"/>
    <s v="Standard Class"/>
    <s v="CD-11980"/>
    <s v="Carol Darley"/>
    <x v="0"/>
    <s v="Santo Domingo"/>
    <x v="27"/>
    <x v="18"/>
    <m/>
    <s v="LATAM"/>
    <x v="10"/>
    <s v="OFF-FA-10000406"/>
    <x v="2"/>
    <x v="15"/>
    <s v="Advantus Thumb Tacks, Metal"/>
    <x v="24247"/>
    <n v="2"/>
    <n v="0.2"/>
    <x v="24294"/>
    <n v="1.7120000000000002"/>
    <s v="High"/>
  </r>
  <r>
    <n v="7191"/>
    <x v="4689"/>
    <x v="305"/>
    <d v="2022-06-29T00:00:00"/>
    <s v="First Class"/>
    <s v="RD-19930"/>
    <s v="Russell D'Ascenzo"/>
    <x v="0"/>
    <s v="Puebla"/>
    <x v="73"/>
    <x v="14"/>
    <m/>
    <s v="LATAM"/>
    <x v="9"/>
    <s v="OFF-BI-10000816"/>
    <x v="2"/>
    <x v="5"/>
    <s v="Ibico 3-Hole Punch, Recycled"/>
    <x v="24248"/>
    <n v="1"/>
    <n v="0"/>
    <x v="24295"/>
    <n v="1.7109999999999999"/>
    <s v="Critical"/>
  </r>
  <r>
    <n v="109"/>
    <x v="21864"/>
    <x v="729"/>
    <d v="2022-06-12T00:00:00"/>
    <s v="Second Class"/>
    <s v="TT-21265"/>
    <s v="Tim Taslimi"/>
    <x v="1"/>
    <s v="Buenos Aires"/>
    <x v="135"/>
    <x v="47"/>
    <m/>
    <s v="LATAM"/>
    <x v="5"/>
    <s v="OFF-PA-10001470"/>
    <x v="2"/>
    <x v="13"/>
    <s v="Green Bar Message Books, 8.5 x 11"/>
    <x v="24249"/>
    <n v="1"/>
    <n v="0.4"/>
    <x v="24296"/>
    <n v="1.7100000000000002"/>
    <s v="High"/>
  </r>
  <r>
    <n v="14452"/>
    <x v="22582"/>
    <x v="376"/>
    <d v="2020-01-06T00:00:00"/>
    <s v="Standard Class"/>
    <s v="JP-15460"/>
    <s v="Jennifer Patt"/>
    <x v="1"/>
    <s v="Givors"/>
    <x v="183"/>
    <x v="9"/>
    <m/>
    <s v="EU"/>
    <x v="2"/>
    <s v="OFF-FA-10002350"/>
    <x v="2"/>
    <x v="15"/>
    <s v="OIC Staples, Assorted Sizes"/>
    <x v="19699"/>
    <n v="3"/>
    <n v="0"/>
    <x v="17272"/>
    <n v="1.71"/>
    <s v="Medium"/>
  </r>
  <r>
    <n v="15193"/>
    <x v="10579"/>
    <x v="140"/>
    <d v="2021-09-11T00:00:00"/>
    <s v="First Class"/>
    <s v="BB-11545"/>
    <s v="Brenda Bowman"/>
    <x v="1"/>
    <s v="Munich"/>
    <x v="74"/>
    <x v="2"/>
    <m/>
    <s v="EU"/>
    <x v="2"/>
    <s v="OFF-SU-10004902"/>
    <x v="2"/>
    <x v="6"/>
    <s v="Fiskars Ruler, Easy Grip"/>
    <x v="17855"/>
    <n v="2"/>
    <n v="0"/>
    <x v="5626"/>
    <n v="1.71"/>
    <s v="Medium"/>
  </r>
  <r>
    <n v="16507"/>
    <x v="3764"/>
    <x v="527"/>
    <d v="2019-12-31T00:00:00"/>
    <s v="Second Class"/>
    <s v="LS-17230"/>
    <s v="Lycoris Saunders"/>
    <x v="0"/>
    <s v="Madrid"/>
    <x v="102"/>
    <x v="25"/>
    <m/>
    <s v="EU"/>
    <x v="5"/>
    <s v="OFF-AR-10001626"/>
    <x v="2"/>
    <x v="12"/>
    <s v="BIC Pens, Blue"/>
    <x v="20128"/>
    <n v="1"/>
    <n v="0"/>
    <x v="15376"/>
    <n v="1.71"/>
    <s v="High"/>
  </r>
  <r>
    <n v="16644"/>
    <x v="16482"/>
    <x v="806"/>
    <d v="2021-08-19T00:00:00"/>
    <s v="Standard Class"/>
    <s v="GM-14500"/>
    <s v="Gene McClure"/>
    <x v="0"/>
    <s v="Rochefort"/>
    <x v="289"/>
    <x v="9"/>
    <m/>
    <s v="EU"/>
    <x v="2"/>
    <s v="OFF-AR-10003031"/>
    <x v="2"/>
    <x v="12"/>
    <s v="Binney &amp; Smith Pens, Fluorescent"/>
    <x v="18459"/>
    <n v="3"/>
    <n v="0"/>
    <x v="13088"/>
    <n v="1.71"/>
    <s v="Medium"/>
  </r>
  <r>
    <n v="21612"/>
    <x v="16111"/>
    <x v="697"/>
    <d v="2021-08-20T00:00:00"/>
    <s v="Standard Class"/>
    <s v="LD-16855"/>
    <s v="Lela Donovan"/>
    <x v="1"/>
    <s v="Dumai"/>
    <x v="498"/>
    <x v="20"/>
    <m/>
    <s v="APAC"/>
    <x v="11"/>
    <s v="OFF-FA-10003819"/>
    <x v="2"/>
    <x v="15"/>
    <s v="Advantus Paper Clips, Assorted Sizes"/>
    <x v="24250"/>
    <n v="2"/>
    <n v="0.47000000000000003"/>
    <x v="24297"/>
    <n v="1.71"/>
    <s v="High"/>
  </r>
  <r>
    <n v="22456"/>
    <x v="22583"/>
    <x v="406"/>
    <d v="2021-09-17T00:00:00"/>
    <s v="Standard Class"/>
    <s v="BD-11605"/>
    <s v="Brian Dahlen"/>
    <x v="0"/>
    <s v="Ambon"/>
    <x v="1075"/>
    <x v="20"/>
    <m/>
    <s v="APAC"/>
    <x v="11"/>
    <s v="OFF-PA-10003744"/>
    <x v="2"/>
    <x v="13"/>
    <s v="Green Bar Parchment Paper, Multicolor"/>
    <x v="24251"/>
    <n v="2"/>
    <n v="0.47000000000000003"/>
    <x v="24298"/>
    <n v="1.71"/>
    <s v="Medium"/>
  </r>
  <r>
    <n v="25372"/>
    <x v="13994"/>
    <x v="850"/>
    <d v="2019-08-30T00:00:00"/>
    <s v="Standard Class"/>
    <s v="SD-20485"/>
    <s v="Shirley Daniels"/>
    <x v="2"/>
    <s v="Bangkok"/>
    <x v="87"/>
    <x v="36"/>
    <m/>
    <s v="APAC"/>
    <x v="11"/>
    <s v="OFF-FA-10000197"/>
    <x v="2"/>
    <x v="15"/>
    <s v="Stockwell Push Pins, Metal"/>
    <x v="22918"/>
    <n v="5"/>
    <n v="0.47000000000000003"/>
    <x v="22635"/>
    <n v="1.71"/>
    <s v="Medium"/>
  </r>
  <r>
    <n v="26197"/>
    <x v="12654"/>
    <x v="126"/>
    <d v="2019-12-06T00:00:00"/>
    <s v="Standard Class"/>
    <s v="KT-16465"/>
    <s v="Kean Takahito"/>
    <x v="0"/>
    <s v="Ho Chi Minh City"/>
    <x v="150"/>
    <x v="49"/>
    <m/>
    <s v="APAC"/>
    <x v="11"/>
    <s v="OFF-BI-10004553"/>
    <x v="2"/>
    <x v="5"/>
    <s v="Cardinal Binder, Clear"/>
    <x v="17639"/>
    <n v="4"/>
    <n v="0.17"/>
    <x v="17208"/>
    <n v="1.71"/>
    <s v="Medium"/>
  </r>
  <r>
    <n v="27594"/>
    <x v="7475"/>
    <x v="569"/>
    <d v="2022-11-01T00:00:00"/>
    <s v="First Class"/>
    <s v="TC-21475"/>
    <s v="Tony Chapman"/>
    <x v="2"/>
    <s v="Murray Bridge"/>
    <x v="82"/>
    <x v="1"/>
    <m/>
    <s v="APAC"/>
    <x v="1"/>
    <s v="OFF-EN-10001528"/>
    <x v="2"/>
    <x v="14"/>
    <s v="Kraft Business Envelopes, Recycled"/>
    <x v="21812"/>
    <n v="1"/>
    <n v="0.1"/>
    <x v="24299"/>
    <n v="1.71"/>
    <s v="High"/>
  </r>
  <r>
    <n v="28787"/>
    <x v="8515"/>
    <x v="530"/>
    <d v="2022-09-13T00:00:00"/>
    <s v="Standard Class"/>
    <s v="BG-11035"/>
    <s v="Barry Gonzalez"/>
    <x v="0"/>
    <s v="Thane"/>
    <x v="195"/>
    <x v="17"/>
    <m/>
    <s v="APAC"/>
    <x v="6"/>
    <s v="OFF-EN-10001975"/>
    <x v="2"/>
    <x v="14"/>
    <s v="Kraft Business Envelopes, Security-Tint"/>
    <x v="23239"/>
    <n v="2"/>
    <n v="0"/>
    <x v="17102"/>
    <n v="1.71"/>
    <s v="Medium"/>
  </r>
  <r>
    <n v="29391"/>
    <x v="7856"/>
    <x v="965"/>
    <d v="2021-05-11T00:00:00"/>
    <s v="Standard Class"/>
    <s v="AS-10135"/>
    <s v="Adrian Shami"/>
    <x v="2"/>
    <s v="Islamabad"/>
    <x v="656"/>
    <x v="58"/>
    <m/>
    <s v="APAC"/>
    <x v="6"/>
    <s v="OFF-ST-10003414"/>
    <x v="2"/>
    <x v="10"/>
    <s v="Smead Box, Wire Frame"/>
    <x v="23195"/>
    <n v="3"/>
    <n v="0.5"/>
    <x v="24300"/>
    <n v="1.71"/>
    <s v="High"/>
  </r>
  <r>
    <n v="29736"/>
    <x v="15290"/>
    <x v="8"/>
    <d v="2022-10-19T00:00:00"/>
    <s v="Standard Class"/>
    <s v="KC-16675"/>
    <s v="Kimberly Carter"/>
    <x v="1"/>
    <s v="Beijing"/>
    <x v="109"/>
    <x v="8"/>
    <m/>
    <s v="APAC"/>
    <x v="8"/>
    <s v="OFF-BI-10000348"/>
    <x v="2"/>
    <x v="5"/>
    <s v="Cardinal Index Tab, Durable"/>
    <x v="20579"/>
    <n v="3"/>
    <n v="0"/>
    <x v="13834"/>
    <n v="1.71"/>
    <s v="Medium"/>
  </r>
  <r>
    <n v="31102"/>
    <x v="10657"/>
    <x v="362"/>
    <d v="2022-05-12T00:00:00"/>
    <s v="Standard Class"/>
    <s v="TB-21355"/>
    <s v="Todd Boyes"/>
    <x v="1"/>
    <s v="Hamilton"/>
    <x v="6"/>
    <x v="4"/>
    <m/>
    <s v="APAC"/>
    <x v="1"/>
    <s v="OFF-FA-10000459"/>
    <x v="2"/>
    <x v="15"/>
    <s v="OIC Paper Clips, 12 Pack"/>
    <x v="18018"/>
    <n v="2"/>
    <n v="0"/>
    <x v="10704"/>
    <n v="1.71"/>
    <s v="Medium"/>
  </r>
  <r>
    <n v="32219"/>
    <x v="7633"/>
    <x v="1084"/>
    <d v="2020-04-15T00:00:00"/>
    <s v="Standard Class"/>
    <s v="SE-20110"/>
    <s v="Sanjit Engle"/>
    <x v="0"/>
    <s v="New York City"/>
    <x v="0"/>
    <x v="0"/>
    <n v="10009"/>
    <s v="US"/>
    <x v="0"/>
    <s v="TEC-PH-10004531"/>
    <x v="0"/>
    <x v="2"/>
    <s v="OtterBox Commuter Series Case - iPhone 5 &amp; 5s"/>
    <x v="24098"/>
    <n v="1"/>
    <n v="0"/>
    <x v="24301"/>
    <n v="1.71"/>
    <s v="Medium"/>
  </r>
  <r>
    <n v="32255"/>
    <x v="21844"/>
    <x v="71"/>
    <d v="2022-05-19T00:00:00"/>
    <s v="Second Class"/>
    <s v="JA-15970"/>
    <s v="Joseph Airdo"/>
    <x v="0"/>
    <s v="Phoenix"/>
    <x v="276"/>
    <x v="0"/>
    <n v="85023"/>
    <s v="US"/>
    <x v="4"/>
    <s v="OFF-PA-10002333"/>
    <x v="2"/>
    <x v="13"/>
    <s v="Universal Ultra Bright White Copier/Laser Paper, 8 1/2&quot; x 11&quot;, Ream"/>
    <x v="19354"/>
    <n v="3"/>
    <n v="0.2"/>
    <x v="18852"/>
    <n v="1.71"/>
    <s v="Medium"/>
  </r>
  <r>
    <n v="33988"/>
    <x v="16526"/>
    <x v="1027"/>
    <d v="2021-09-03T00:00:00"/>
    <s v="Standard Class"/>
    <s v="CS-12130"/>
    <s v="Chad Sievert"/>
    <x v="0"/>
    <s v="Englewood"/>
    <x v="293"/>
    <x v="0"/>
    <n v="80112"/>
    <s v="US"/>
    <x v="4"/>
    <s v="OFF-PA-10002246"/>
    <x v="2"/>
    <x v="13"/>
    <s v="Wirebound Four 2-3/4 x 5 Forms per Page, 400 Sets per Book"/>
    <x v="21407"/>
    <n v="3"/>
    <n v="0.2"/>
    <x v="24302"/>
    <n v="1.71"/>
    <s v="Medium"/>
  </r>
  <r>
    <n v="34601"/>
    <x v="3759"/>
    <x v="1171"/>
    <d v="2020-01-01T00:00:00"/>
    <s v="Second Class"/>
    <s v="SP-20620"/>
    <s v="Stefania Perrino"/>
    <x v="1"/>
    <s v="Laredo"/>
    <x v="29"/>
    <x v="0"/>
    <n v="78041"/>
    <s v="US"/>
    <x v="2"/>
    <s v="OFF-EN-10004955"/>
    <x v="2"/>
    <x v="14"/>
    <s v="Fashion Color Clasp Envelopes"/>
    <x v="24252"/>
    <n v="3"/>
    <n v="0.2"/>
    <x v="24303"/>
    <n v="1.71"/>
    <s v="Critical"/>
  </r>
  <r>
    <n v="35429"/>
    <x v="22584"/>
    <x v="1188"/>
    <d v="2020-07-09T00:00:00"/>
    <s v="Standard Class"/>
    <s v="KB-16315"/>
    <s v="Karl Braun"/>
    <x v="0"/>
    <s v="Hollywood"/>
    <x v="45"/>
    <x v="0"/>
    <n v="33021"/>
    <s v="US"/>
    <x v="5"/>
    <s v="OFF-PA-10003349"/>
    <x v="2"/>
    <x v="13"/>
    <s v="Xerox 1957"/>
    <x v="19354"/>
    <n v="3"/>
    <n v="0.2"/>
    <x v="18852"/>
    <n v="1.71"/>
    <s v="Medium"/>
  </r>
  <r>
    <n v="35628"/>
    <x v="22585"/>
    <x v="585"/>
    <d v="2022-09-07T00:00:00"/>
    <s v="Standard Class"/>
    <s v="SS-20875"/>
    <s v="Sung Shariari"/>
    <x v="0"/>
    <s v="Redmond"/>
    <x v="42"/>
    <x v="0"/>
    <n v="98052"/>
    <s v="US"/>
    <x v="4"/>
    <s v="TEC-AC-10001998"/>
    <x v="0"/>
    <x v="0"/>
    <s v="Logitech LS21 Speaker System - PC Multimedia - 2.1-CH - Wired"/>
    <x v="23724"/>
    <n v="1"/>
    <n v="0"/>
    <x v="23632"/>
    <n v="1.71"/>
    <s v="Medium"/>
  </r>
  <r>
    <n v="36278"/>
    <x v="22586"/>
    <x v="658"/>
    <d v="2021-12-14T00:00:00"/>
    <s v="Second Class"/>
    <s v="RW-19630"/>
    <s v="Rob Williams"/>
    <x v="1"/>
    <s v="Chicago"/>
    <x v="19"/>
    <x v="0"/>
    <n v="60610"/>
    <s v="US"/>
    <x v="2"/>
    <s v="TEC-AC-10000199"/>
    <x v="0"/>
    <x v="0"/>
    <s v="Kingston Digital DataTraveler 8GB USB 2.0"/>
    <x v="23664"/>
    <n v="4"/>
    <n v="0.2"/>
    <x v="23566"/>
    <n v="1.71"/>
    <s v="Medium"/>
  </r>
  <r>
    <n v="37403"/>
    <x v="19977"/>
    <x v="116"/>
    <d v="2019-12-25T00:00:00"/>
    <s v="Standard Class"/>
    <s v="WB-21850"/>
    <s v="William Brown"/>
    <x v="0"/>
    <s v="Grand Prairie"/>
    <x v="29"/>
    <x v="0"/>
    <n v="75051"/>
    <s v="US"/>
    <x v="2"/>
    <s v="OFF-AP-10001563"/>
    <x v="2"/>
    <x v="7"/>
    <s v="Belkin Premiere Surge Master II 8-outlet surge protector"/>
    <x v="24253"/>
    <n v="2"/>
    <n v="0.8"/>
    <x v="24304"/>
    <n v="1.71"/>
    <s v="Medium"/>
  </r>
  <r>
    <n v="37740"/>
    <x v="12542"/>
    <x v="409"/>
    <d v="2021-10-21T00:00:00"/>
    <s v="Standard Class"/>
    <s v="BW-11110"/>
    <s v="Bart Watters"/>
    <x v="1"/>
    <s v="New York City"/>
    <x v="0"/>
    <x v="0"/>
    <n v="10024"/>
    <s v="US"/>
    <x v="0"/>
    <s v="OFF-LA-10000407"/>
    <x v="2"/>
    <x v="16"/>
    <s v="Avery White Multi-Purpose Labels"/>
    <x v="23679"/>
    <n v="5"/>
    <n v="0"/>
    <x v="24305"/>
    <n v="1.71"/>
    <s v="Low"/>
  </r>
  <r>
    <n v="40743"/>
    <x v="22587"/>
    <x v="1273"/>
    <d v="2021-09-29T00:00:00"/>
    <s v="Standard Class"/>
    <s v="AC-10660"/>
    <s v="Anna Chung"/>
    <x v="0"/>
    <s v="Lawrence"/>
    <x v="172"/>
    <x v="0"/>
    <n v="46226"/>
    <s v="US"/>
    <x v="2"/>
    <s v="OFF-PA-10002245"/>
    <x v="2"/>
    <x v="13"/>
    <s v="Xerox 1895"/>
    <x v="14934"/>
    <n v="6"/>
    <n v="0"/>
    <x v="20328"/>
    <n v="1.71"/>
    <s v="Medium"/>
  </r>
  <r>
    <n v="40935"/>
    <x v="22588"/>
    <x v="272"/>
    <d v="2022-11-16T00:00:00"/>
    <s v="Second Class"/>
    <s v="EP-13915"/>
    <s v="Emily Phan"/>
    <x v="0"/>
    <s v="Los Angeles"/>
    <x v="7"/>
    <x v="0"/>
    <n v="90032"/>
    <s v="US"/>
    <x v="4"/>
    <s v="OFF-PA-10001846"/>
    <x v="2"/>
    <x v="13"/>
    <s v="Xerox 1899"/>
    <x v="23649"/>
    <n v="2"/>
    <n v="0"/>
    <x v="23547"/>
    <n v="1.71"/>
    <s v="High"/>
  </r>
  <r>
    <n v="42359"/>
    <x v="22589"/>
    <x v="905"/>
    <d v="2022-05-01T00:00:00"/>
    <s v="Standard Class"/>
    <s v="KH-6510"/>
    <s v="Keith Herrera"/>
    <x v="0"/>
    <s v="Kikwit"/>
    <x v="767"/>
    <x v="19"/>
    <m/>
    <s v="Africa"/>
    <x v="3"/>
    <s v="OFF-WIL-10000390"/>
    <x v="2"/>
    <x v="5"/>
    <s v="Wilson Jones Binder, Durable"/>
    <x v="19254"/>
    <n v="1"/>
    <n v="0"/>
    <x v="19140"/>
    <n v="1.71"/>
    <s v="Medium"/>
  </r>
  <r>
    <n v="44632"/>
    <x v="20942"/>
    <x v="1001"/>
    <d v="2020-02-19T00:00:00"/>
    <s v="Standard Class"/>
    <s v="RD-9900"/>
    <s v="Ruben Dartt"/>
    <x v="0"/>
    <s v="Cankaya"/>
    <x v="509"/>
    <x v="52"/>
    <m/>
    <s v="EMEA"/>
    <x v="7"/>
    <s v="OFF-BOS-10002073"/>
    <x v="2"/>
    <x v="12"/>
    <s v="Boston Canvas, Water Color"/>
    <x v="24254"/>
    <n v="1"/>
    <n v="0.6"/>
    <x v="24306"/>
    <n v="1.71"/>
    <s v="Medium"/>
  </r>
  <r>
    <n v="44690"/>
    <x v="21499"/>
    <x v="1142"/>
    <d v="2019-10-15T00:00:00"/>
    <s v="Standard Class"/>
    <s v="EG-3900"/>
    <s v="Emily Grady"/>
    <x v="0"/>
    <s v="Toamasina"/>
    <x v="1058"/>
    <x v="71"/>
    <m/>
    <s v="Africa"/>
    <x v="3"/>
    <s v="OFF-KLE-10002118"/>
    <x v="2"/>
    <x v="6"/>
    <s v="Kleencut Ruler, Serrated"/>
    <x v="24255"/>
    <n v="1"/>
    <n v="0"/>
    <x v="10664"/>
    <n v="1.71"/>
    <s v="High"/>
  </r>
  <r>
    <n v="44854"/>
    <x v="22590"/>
    <x v="392"/>
    <d v="2021-08-24T00:00:00"/>
    <s v="Standard Class"/>
    <s v="MH-7620"/>
    <s v="Matt Hagelstein"/>
    <x v="1"/>
    <s v="Al Fayyum"/>
    <x v="802"/>
    <x v="44"/>
    <m/>
    <s v="Africa"/>
    <x v="3"/>
    <s v="OFF-STA-10003756"/>
    <x v="2"/>
    <x v="12"/>
    <s v="Stanley Sketch Pad, Blue"/>
    <x v="18587"/>
    <n v="1"/>
    <n v="0"/>
    <x v="4294"/>
    <n v="1.71"/>
    <s v="Medium"/>
  </r>
  <r>
    <n v="45182"/>
    <x v="22591"/>
    <x v="310"/>
    <d v="2021-12-23T00:00:00"/>
    <s v="Same Day"/>
    <s v="MG-7890"/>
    <s v="Michael Granlund"/>
    <x v="2"/>
    <s v="Istanbul"/>
    <x v="279"/>
    <x v="52"/>
    <m/>
    <s v="EMEA"/>
    <x v="7"/>
    <s v="TEC-LOG-10003634"/>
    <x v="0"/>
    <x v="0"/>
    <s v="Logitech Numeric Keypad, Programmable"/>
    <x v="24256"/>
    <n v="1"/>
    <n v="0.6"/>
    <x v="24307"/>
    <n v="1.71"/>
    <s v="Medium"/>
  </r>
  <r>
    <n v="45379"/>
    <x v="9359"/>
    <x v="456"/>
    <d v="2021-03-02T00:00:00"/>
    <s v="Standard Class"/>
    <s v="MH-7455"/>
    <s v="Mark Hamilton"/>
    <x v="0"/>
    <s v="Lagos"/>
    <x v="397"/>
    <x v="80"/>
    <m/>
    <s v="Africa"/>
    <x v="3"/>
    <s v="TEC-MOT-10004682"/>
    <x v="0"/>
    <x v="2"/>
    <s v="Motorola Office Telephone, VoIP"/>
    <x v="24257"/>
    <n v="1"/>
    <n v="0.7"/>
    <x v="24308"/>
    <n v="1.71"/>
    <s v="Medium"/>
  </r>
  <r>
    <n v="45750"/>
    <x v="22592"/>
    <x v="242"/>
    <d v="2019-12-04T00:00:00"/>
    <s v="Standard Class"/>
    <s v="MH-8025"/>
    <s v="Michelle Huthwaite"/>
    <x v="0"/>
    <s v="Khmel'nyts'kyy"/>
    <x v="584"/>
    <x v="26"/>
    <m/>
    <s v="EMEA"/>
    <x v="7"/>
    <s v="OFF-IBI-10004916"/>
    <x v="2"/>
    <x v="5"/>
    <s v="Ibico Binder Covers, Recycled"/>
    <x v="20000"/>
    <n v="2"/>
    <n v="0"/>
    <x v="16363"/>
    <n v="1.71"/>
    <s v="Medium"/>
  </r>
  <r>
    <n v="45903"/>
    <x v="7560"/>
    <x v="505"/>
    <d v="2022-03-26T00:00:00"/>
    <s v="Second Class"/>
    <s v="SM-10905"/>
    <s v="Susan MacKendrick"/>
    <x v="0"/>
    <s v="Benin City"/>
    <x v="643"/>
    <x v="80"/>
    <m/>
    <s v="Africa"/>
    <x v="3"/>
    <s v="OFF-BRE-10004872"/>
    <x v="2"/>
    <x v="7"/>
    <s v="Breville Blender, Black"/>
    <x v="24258"/>
    <n v="2"/>
    <n v="0.7"/>
    <x v="24309"/>
    <n v="1.71"/>
    <s v="Medium"/>
  </r>
  <r>
    <n v="46745"/>
    <x v="22593"/>
    <x v="197"/>
    <d v="2022-11-06T00:00:00"/>
    <s v="Standard Class"/>
    <s v="PS-9045"/>
    <s v="Penelope Sewall"/>
    <x v="2"/>
    <s v="Maxixe"/>
    <x v="1078"/>
    <x v="23"/>
    <m/>
    <s v="Africa"/>
    <x v="3"/>
    <s v="OFF-SAN-10003644"/>
    <x v="2"/>
    <x v="12"/>
    <s v="Sanford Markers, Blue"/>
    <x v="19662"/>
    <n v="1"/>
    <n v="0"/>
    <x v="10323"/>
    <n v="1.71"/>
    <s v="Medium"/>
  </r>
  <r>
    <n v="47515"/>
    <x v="22364"/>
    <x v="975"/>
    <d v="2020-01-08T00:00:00"/>
    <s v="Standard Class"/>
    <s v="EC-4050"/>
    <s v="Erin Creighton"/>
    <x v="0"/>
    <s v="Taizz"/>
    <x v="679"/>
    <x v="130"/>
    <m/>
    <s v="EMEA"/>
    <x v="7"/>
    <s v="FUR-NOV-10002911"/>
    <x v="1"/>
    <x v="1"/>
    <s v="Novimex Steel Folding Chair, Set of Two"/>
    <x v="24259"/>
    <n v="1"/>
    <n v="0.7"/>
    <x v="24310"/>
    <n v="1.71"/>
    <s v="Medium"/>
  </r>
  <r>
    <n v="48185"/>
    <x v="22594"/>
    <x v="681"/>
    <d v="2022-10-08T00:00:00"/>
    <s v="Same Day"/>
    <s v="CR-2730"/>
    <s v="Craig Reiter"/>
    <x v="0"/>
    <s v="Warri"/>
    <x v="896"/>
    <x v="80"/>
    <m/>
    <s v="Africa"/>
    <x v="3"/>
    <s v="OFF-ROG-10000332"/>
    <x v="2"/>
    <x v="10"/>
    <s v="Rogers Box, Single Width"/>
    <x v="19544"/>
    <n v="2"/>
    <n v="0.7"/>
    <x v="24311"/>
    <n v="1.71"/>
    <s v="High"/>
  </r>
  <r>
    <n v="48587"/>
    <x v="18322"/>
    <x v="789"/>
    <d v="2019-07-28T00:00:00"/>
    <s v="Same Day"/>
    <s v="DB-2910"/>
    <s v="Daniel Byrd"/>
    <x v="2"/>
    <s v="Baghdad"/>
    <x v="318"/>
    <x v="62"/>
    <m/>
    <s v="EMEA"/>
    <x v="7"/>
    <s v="OFF-CAR-10000202"/>
    <x v="2"/>
    <x v="5"/>
    <s v="Cardinal Binding Machine, Clear"/>
    <x v="11432"/>
    <n v="2"/>
    <n v="0"/>
    <x v="11460"/>
    <n v="1.71"/>
    <s v="Medium"/>
  </r>
  <r>
    <n v="49005"/>
    <x v="6695"/>
    <x v="89"/>
    <d v="2020-12-01T00:00:00"/>
    <s v="First Class"/>
    <s v="RB-9435"/>
    <s v="Richard Bierner"/>
    <x v="0"/>
    <s v="Istanbul"/>
    <x v="279"/>
    <x v="52"/>
    <m/>
    <s v="EMEA"/>
    <x v="7"/>
    <s v="OFF-ENE-10002093"/>
    <x v="2"/>
    <x v="13"/>
    <s v="Enermax Message Books, Multicolor"/>
    <x v="24260"/>
    <n v="2"/>
    <n v="0.6"/>
    <x v="24312"/>
    <n v="1.71"/>
    <s v="Medium"/>
  </r>
  <r>
    <n v="49586"/>
    <x v="4836"/>
    <x v="687"/>
    <d v="2020-04-06T00:00:00"/>
    <s v="Standard Class"/>
    <s v="NK-8490"/>
    <s v="Neil Knudson"/>
    <x v="2"/>
    <s v="Rabat"/>
    <x v="363"/>
    <x v="28"/>
    <m/>
    <s v="Africa"/>
    <x v="3"/>
    <s v="OFF-STA-10003803"/>
    <x v="2"/>
    <x v="12"/>
    <s v="Stanley Highlighters, Fluorescent"/>
    <x v="19032"/>
    <n v="1"/>
    <n v="0"/>
    <x v="8833"/>
    <n v="1.71"/>
    <s v="Medium"/>
  </r>
  <r>
    <n v="49830"/>
    <x v="22595"/>
    <x v="270"/>
    <d v="2022-06-25T00:00:00"/>
    <s v="Standard Class"/>
    <s v="JE-5610"/>
    <s v="Jim Epp"/>
    <x v="1"/>
    <s v="Mary"/>
    <x v="1000"/>
    <x v="135"/>
    <m/>
    <s v="EMEA"/>
    <x v="7"/>
    <s v="FUR-RUB-10002945"/>
    <x v="1"/>
    <x v="11"/>
    <s v="Rubbermaid Photo Frame, Duo Pack"/>
    <x v="24261"/>
    <n v="1"/>
    <n v="0.7"/>
    <x v="24313"/>
    <n v="1.71"/>
    <s v="High"/>
  </r>
  <r>
    <n v="50612"/>
    <x v="22596"/>
    <x v="798"/>
    <d v="2021-09-09T00:00:00"/>
    <s v="Standard Class"/>
    <s v="SS-10140"/>
    <s v="Saphhira Shifley"/>
    <x v="1"/>
    <s v="Lagos"/>
    <x v="397"/>
    <x v="80"/>
    <m/>
    <s v="Africa"/>
    <x v="3"/>
    <s v="FUR-SAU-10002540"/>
    <x v="1"/>
    <x v="9"/>
    <s v="Sauder Stackable Bookrack, Traditional"/>
    <x v="24262"/>
    <n v="1"/>
    <n v="0.7"/>
    <x v="24314"/>
    <n v="1.71"/>
    <s v="Medium"/>
  </r>
  <r>
    <n v="8500"/>
    <x v="22597"/>
    <x v="262"/>
    <d v="2022-12-29T00:00:00"/>
    <s v="Standard Class"/>
    <s v="AH-10210"/>
    <s v="Alan Hwang"/>
    <x v="0"/>
    <s v="Brasília"/>
    <x v="260"/>
    <x v="7"/>
    <m/>
    <s v="LATAM"/>
    <x v="5"/>
    <s v="OFF-FA-10002358"/>
    <x v="2"/>
    <x v="15"/>
    <s v="Accos Push Pins, 12 Pack"/>
    <x v="19624"/>
    <n v="8"/>
    <n v="0"/>
    <x v="15917"/>
    <n v="1.7090000000000001"/>
    <s v="Medium"/>
  </r>
  <r>
    <n v="5840"/>
    <x v="9975"/>
    <x v="774"/>
    <d v="2021-11-25T00:00:00"/>
    <s v="Standard Class"/>
    <s v="KB-16405"/>
    <s v="Katrina Bavinger"/>
    <x v="2"/>
    <s v="Tegucigalpa"/>
    <x v="301"/>
    <x v="83"/>
    <m/>
    <s v="LATAM"/>
    <x v="2"/>
    <s v="OFF-AR-10003685"/>
    <x v="2"/>
    <x v="12"/>
    <s v="Stanley Canvas, Water Color"/>
    <x v="19075"/>
    <n v="2"/>
    <n v="0.4"/>
    <x v="24315"/>
    <n v="1.7079999999999997"/>
    <s v="Medium"/>
  </r>
  <r>
    <n v="8092"/>
    <x v="22598"/>
    <x v="162"/>
    <d v="2019-09-26T00:00:00"/>
    <s v="Standard Class"/>
    <s v="MJ-17740"/>
    <s v="Max Jones"/>
    <x v="0"/>
    <s v="Tuxtla Gutiérrez"/>
    <x v="745"/>
    <x v="14"/>
    <m/>
    <s v="LATAM"/>
    <x v="9"/>
    <s v="OFF-FA-10004410"/>
    <x v="2"/>
    <x v="15"/>
    <s v="Stockwell Staples, Metal"/>
    <x v="23118"/>
    <n v="4"/>
    <n v="0"/>
    <x v="17467"/>
    <n v="1.7079999999999997"/>
    <s v="Medium"/>
  </r>
  <r>
    <n v="6397"/>
    <x v="3649"/>
    <x v="107"/>
    <d v="2021-05-16T00:00:00"/>
    <s v="Same Day"/>
    <s v="MP-17965"/>
    <s v="Michael Paige"/>
    <x v="1"/>
    <s v="Hermosillo"/>
    <x v="88"/>
    <x v="14"/>
    <m/>
    <s v="LATAM"/>
    <x v="9"/>
    <s v="OFF-BI-10001150"/>
    <x v="2"/>
    <x v="5"/>
    <s v="Avery Index Tab, Economy"/>
    <x v="24263"/>
    <n v="3"/>
    <n v="0"/>
    <x v="14002"/>
    <n v="1.706"/>
    <s v="High"/>
  </r>
  <r>
    <n v="3198"/>
    <x v="15453"/>
    <x v="504"/>
    <d v="2021-09-30T00:00:00"/>
    <s v="Standard Class"/>
    <s v="PO-19180"/>
    <s v="Philisse Overcash"/>
    <x v="2"/>
    <s v="Itu"/>
    <x v="91"/>
    <x v="7"/>
    <m/>
    <s v="LATAM"/>
    <x v="5"/>
    <s v="OFF-BI-10002796"/>
    <x v="2"/>
    <x v="5"/>
    <s v="Wilson Jones Binder Covers, Durable"/>
    <x v="24264"/>
    <n v="2"/>
    <n v="0"/>
    <x v="9047"/>
    <n v="1.7050000000000001"/>
    <s v="Medium"/>
  </r>
  <r>
    <n v="7436"/>
    <x v="22354"/>
    <x v="343"/>
    <d v="2020-10-16T00:00:00"/>
    <s v="Standard Class"/>
    <s v="JH-15985"/>
    <s v="Joseph Holt"/>
    <x v="0"/>
    <s v="Tegucigalpa"/>
    <x v="301"/>
    <x v="83"/>
    <m/>
    <s v="LATAM"/>
    <x v="2"/>
    <s v="FUR-FU-10000936"/>
    <x v="1"/>
    <x v="11"/>
    <s v="Eldon Photo Frame, Durable"/>
    <x v="23602"/>
    <n v="1"/>
    <n v="0.4"/>
    <x v="24316"/>
    <n v="1.7050000000000001"/>
    <s v="Medium"/>
  </r>
  <r>
    <n v="10139"/>
    <x v="22599"/>
    <x v="553"/>
    <d v="2019-06-12T00:00:00"/>
    <s v="Standard Class"/>
    <s v="EM-13810"/>
    <s v="Eleni McCrary"/>
    <x v="1"/>
    <s v="Bom Jesus da Lapa"/>
    <x v="139"/>
    <x v="7"/>
    <m/>
    <s v="LATAM"/>
    <x v="5"/>
    <s v="TEC-AC-10001951"/>
    <x v="0"/>
    <x v="0"/>
    <s v="Enermax Memory Card, Erganomic"/>
    <x v="24265"/>
    <n v="3"/>
    <n v="0.6"/>
    <x v="24317"/>
    <n v="1.7050000000000001"/>
    <s v="Medium"/>
  </r>
  <r>
    <n v="350"/>
    <x v="22600"/>
    <x v="879"/>
    <d v="2020-03-07T00:00:00"/>
    <s v="Standard Class"/>
    <s v="RA-19285"/>
    <s v="Ralph Arnett"/>
    <x v="0"/>
    <s v="Guarapuava"/>
    <x v="12"/>
    <x v="7"/>
    <m/>
    <s v="LATAM"/>
    <x v="5"/>
    <s v="OFF-LA-10000990"/>
    <x v="2"/>
    <x v="16"/>
    <s v="Harbour Creations Legal Exhibit Labels, Alphabetical"/>
    <x v="19935"/>
    <n v="3"/>
    <n v="0"/>
    <x v="2972"/>
    <n v="1.704"/>
    <s v="Medium"/>
  </r>
  <r>
    <n v="2831"/>
    <x v="22601"/>
    <x v="1112"/>
    <d v="2020-01-16T00:00:00"/>
    <s v="Standard Class"/>
    <s v="SC-20050"/>
    <s v="Sample Company A"/>
    <x v="2"/>
    <s v="São Paulo"/>
    <x v="91"/>
    <x v="7"/>
    <m/>
    <s v="LATAM"/>
    <x v="5"/>
    <s v="OFF-PA-10001456"/>
    <x v="2"/>
    <x v="13"/>
    <s v="Eaton Memo Slips, 8.5 x 11"/>
    <x v="17854"/>
    <n v="3"/>
    <n v="0"/>
    <x v="11134"/>
    <n v="1.7030000000000001"/>
    <s v="Medium"/>
  </r>
  <r>
    <n v="8081"/>
    <x v="16139"/>
    <x v="401"/>
    <d v="2020-12-05T00:00:00"/>
    <s v="Second Class"/>
    <s v="CK-12205"/>
    <s v="Chloris Kastensmidt"/>
    <x v="0"/>
    <s v="Santa Fe"/>
    <x v="618"/>
    <x v="47"/>
    <m/>
    <s v="LATAM"/>
    <x v="5"/>
    <s v="OFF-SU-10004711"/>
    <x v="2"/>
    <x v="6"/>
    <s v="Acme Trimmer, Serrated"/>
    <x v="24266"/>
    <n v="1"/>
    <n v="0.4"/>
    <x v="24318"/>
    <n v="1.702"/>
    <s v="Medium"/>
  </r>
  <r>
    <n v="8581"/>
    <x v="6963"/>
    <x v="982"/>
    <d v="2020-07-02T00:00:00"/>
    <s v="Second Class"/>
    <s v="MS-17365"/>
    <s v="Maribeth Schnelling"/>
    <x v="0"/>
    <s v="Soyapango"/>
    <x v="23"/>
    <x v="15"/>
    <m/>
    <s v="LATAM"/>
    <x v="2"/>
    <s v="OFF-FA-10001567"/>
    <x v="2"/>
    <x v="15"/>
    <s v="Advantus Paper Clips, Bulk Pack"/>
    <x v="20083"/>
    <n v="2"/>
    <n v="0"/>
    <x v="21193"/>
    <n v="1.7010000000000001"/>
    <s v="Medium"/>
  </r>
  <r>
    <n v="12601"/>
    <x v="12461"/>
    <x v="245"/>
    <d v="2020-09-17T00:00:00"/>
    <s v="Standard Class"/>
    <s v="AH-10075"/>
    <s v="Adam Hart"/>
    <x v="1"/>
    <s v="Namur"/>
    <x v="354"/>
    <x v="57"/>
    <m/>
    <s v="EU"/>
    <x v="2"/>
    <s v="OFF-LA-10002996"/>
    <x v="2"/>
    <x v="16"/>
    <s v="Avery Removable Labels, Laser Printer Compatible"/>
    <x v="18652"/>
    <n v="2"/>
    <n v="0"/>
    <x v="17102"/>
    <n v="1.7"/>
    <s v="Medium"/>
  </r>
  <r>
    <n v="15187"/>
    <x v="5589"/>
    <x v="1244"/>
    <d v="2022-04-05T00:00:00"/>
    <s v="First Class"/>
    <s v="CP-12085"/>
    <s v="Cathy Prescott"/>
    <x v="1"/>
    <s v="Auxerre"/>
    <x v="130"/>
    <x v="9"/>
    <m/>
    <s v="EU"/>
    <x v="2"/>
    <s v="OFF-EN-10002736"/>
    <x v="2"/>
    <x v="14"/>
    <s v="Cameo Clasp Envelope, with clear poly window"/>
    <x v="22550"/>
    <n v="1"/>
    <n v="0"/>
    <x v="10704"/>
    <n v="1.7"/>
    <s v="Medium"/>
  </r>
  <r>
    <n v="17255"/>
    <x v="10427"/>
    <x v="413"/>
    <d v="2021-02-13T00:00:00"/>
    <s v="Standard Class"/>
    <s v="PJ-19015"/>
    <s v="Pauline Johnson"/>
    <x v="0"/>
    <s v="Groningen"/>
    <x v="525"/>
    <x v="33"/>
    <m/>
    <s v="EU"/>
    <x v="2"/>
    <s v="OFF-LA-10004050"/>
    <x v="2"/>
    <x v="16"/>
    <s v="Hon Color Coded Labels, Laser Printer Compatible"/>
    <x v="24267"/>
    <n v="5"/>
    <n v="0.5"/>
    <x v="24319"/>
    <n v="1.7"/>
    <s v="Medium"/>
  </r>
  <r>
    <n v="19714"/>
    <x v="22192"/>
    <x v="1006"/>
    <d v="2019-12-08T00:00:00"/>
    <s v="First Class"/>
    <s v="DN-13690"/>
    <s v="Duane Noonan"/>
    <x v="0"/>
    <s v="Cartagena"/>
    <x v="426"/>
    <x v="25"/>
    <m/>
    <s v="EU"/>
    <x v="5"/>
    <s v="FUR-BO-10002182"/>
    <x v="1"/>
    <x v="9"/>
    <s v="Safco Floating Shelf Set, Pine"/>
    <x v="24268"/>
    <n v="5"/>
    <n v="0"/>
    <x v="6483"/>
    <n v="1.7"/>
    <s v="High"/>
  </r>
  <r>
    <n v="19922"/>
    <x v="8132"/>
    <x v="1211"/>
    <d v="2021-08-13T00:00:00"/>
    <s v="Standard Class"/>
    <s v="TC-21145"/>
    <s v="Theresa Coyne"/>
    <x v="1"/>
    <s v="Langenfeld"/>
    <x v="58"/>
    <x v="2"/>
    <m/>
    <s v="EU"/>
    <x v="2"/>
    <s v="OFF-AR-10000110"/>
    <x v="2"/>
    <x v="12"/>
    <s v="Binney &amp; Smith Sketch Pad, Blue"/>
    <x v="16441"/>
    <n v="1"/>
    <n v="0"/>
    <x v="16658"/>
    <n v="1.7"/>
    <s v="Medium"/>
  </r>
  <r>
    <n v="20358"/>
    <x v="2739"/>
    <x v="1076"/>
    <d v="2020-05-14T00:00:00"/>
    <s v="First Class"/>
    <s v="FO-14305"/>
    <s v="Frank Olsen"/>
    <x v="0"/>
    <s v="Mount Gambier"/>
    <x v="82"/>
    <x v="1"/>
    <m/>
    <s v="APAC"/>
    <x v="1"/>
    <s v="OFF-PA-10000215"/>
    <x v="2"/>
    <x v="13"/>
    <s v="Eaton Parchment Paper, Premium"/>
    <x v="24269"/>
    <n v="2"/>
    <n v="0.1"/>
    <x v="24320"/>
    <n v="1.7"/>
    <s v="Critical"/>
  </r>
  <r>
    <n v="31856"/>
    <x v="14093"/>
    <x v="212"/>
    <d v="2022-11-23T00:00:00"/>
    <s v="Second Class"/>
    <s v="LP-17080"/>
    <s v="Liz Pelletier"/>
    <x v="0"/>
    <s v="San Francisco"/>
    <x v="7"/>
    <x v="0"/>
    <n v="94110"/>
    <s v="US"/>
    <x v="4"/>
    <s v="FUR-FU-10003347"/>
    <x v="1"/>
    <x v="11"/>
    <s v="Coloredge Poster Frame"/>
    <x v="14176"/>
    <n v="3"/>
    <n v="0"/>
    <x v="20092"/>
    <n v="1.7"/>
    <s v="High"/>
  </r>
  <r>
    <n v="34484"/>
    <x v="22602"/>
    <x v="564"/>
    <d v="2022-03-18T00:00:00"/>
    <s v="Standard Class"/>
    <s v="KB-16585"/>
    <s v="Ken Black"/>
    <x v="1"/>
    <s v="Lowell"/>
    <x v="84"/>
    <x v="0"/>
    <n v="1852"/>
    <s v="US"/>
    <x v="0"/>
    <s v="TEC-PH-10004700"/>
    <x v="0"/>
    <x v="2"/>
    <s v="PowerGen Dual USB Car Charger"/>
    <x v="15236"/>
    <n v="7"/>
    <n v="0"/>
    <x v="24321"/>
    <n v="1.7"/>
    <s v="Medium"/>
  </r>
  <r>
    <n v="34591"/>
    <x v="22603"/>
    <x v="854"/>
    <d v="2019-08-18T00:00:00"/>
    <s v="First Class"/>
    <s v="KH-16510"/>
    <s v="Keith Herrera"/>
    <x v="0"/>
    <s v="Dallas"/>
    <x v="29"/>
    <x v="0"/>
    <n v="75081"/>
    <s v="US"/>
    <x v="2"/>
    <s v="OFF-BI-10003638"/>
    <x v="2"/>
    <x v="5"/>
    <s v="GBC Durable Plastic Covers"/>
    <x v="20356"/>
    <n v="8"/>
    <n v="0.8"/>
    <x v="24322"/>
    <n v="1.7"/>
    <s v="Medium"/>
  </r>
  <r>
    <n v="35102"/>
    <x v="13749"/>
    <x v="615"/>
    <d v="2021-10-21T00:00:00"/>
    <s v="Standard Class"/>
    <s v="NC-18415"/>
    <s v="Nathan Cano"/>
    <x v="0"/>
    <s v="Jacksonville"/>
    <x v="8"/>
    <x v="0"/>
    <n v="28540"/>
    <s v="US"/>
    <x v="5"/>
    <s v="OFF-PA-10002377"/>
    <x v="2"/>
    <x v="13"/>
    <s v="Xerox 1916"/>
    <x v="24270"/>
    <n v="1"/>
    <n v="0.2"/>
    <x v="24323"/>
    <n v="1.7"/>
    <s v="Low"/>
  </r>
  <r>
    <n v="35313"/>
    <x v="11678"/>
    <x v="876"/>
    <d v="2020-08-28T00:00:00"/>
    <s v="Standard Class"/>
    <s v="FH-14350"/>
    <s v="Fred Harton"/>
    <x v="0"/>
    <s v="Atlanta"/>
    <x v="57"/>
    <x v="0"/>
    <n v="30318"/>
    <s v="US"/>
    <x v="5"/>
    <s v="OFF-PA-10003893"/>
    <x v="2"/>
    <x v="13"/>
    <s v="Xerox 1962"/>
    <x v="18468"/>
    <n v="5"/>
    <n v="0"/>
    <x v="20138"/>
    <n v="1.7"/>
    <s v="Medium"/>
  </r>
  <r>
    <n v="36196"/>
    <x v="22604"/>
    <x v="735"/>
    <d v="2021-08-28T00:00:00"/>
    <s v="Standard Class"/>
    <s v="SG-20470"/>
    <s v="Sheri Gordon"/>
    <x v="0"/>
    <s v="Gresham"/>
    <x v="473"/>
    <x v="0"/>
    <n v="97030"/>
    <s v="US"/>
    <x v="4"/>
    <s v="OFF-BI-10000088"/>
    <x v="2"/>
    <x v="5"/>
    <s v="GBC Imprintable Covers"/>
    <x v="20176"/>
    <n v="8"/>
    <n v="0.7"/>
    <x v="24324"/>
    <n v="1.7"/>
    <s v="Medium"/>
  </r>
  <r>
    <n v="36586"/>
    <x v="5888"/>
    <x v="291"/>
    <d v="2019-09-15T00:00:00"/>
    <s v="Standard Class"/>
    <s v="KT-16465"/>
    <s v="Kean Takahito"/>
    <x v="0"/>
    <s v="Houston"/>
    <x v="29"/>
    <x v="0"/>
    <n v="77036"/>
    <s v="US"/>
    <x v="2"/>
    <s v="OFF-PA-10002259"/>
    <x v="2"/>
    <x v="13"/>
    <s v="Geographics Note Cards, Blank, White, 8 1/2&quot; x 11&quot;"/>
    <x v="24271"/>
    <n v="2"/>
    <n v="0.2"/>
    <x v="24325"/>
    <n v="1.7"/>
    <s v="Medium"/>
  </r>
  <r>
    <n v="37070"/>
    <x v="22605"/>
    <x v="1378"/>
    <d v="2021-09-07T00:00:00"/>
    <s v="Standard Class"/>
    <s v="TP-21130"/>
    <s v="Theone Pippenger"/>
    <x v="0"/>
    <s v="Waco"/>
    <x v="29"/>
    <x v="0"/>
    <n v="76706"/>
    <s v="US"/>
    <x v="2"/>
    <s v="OFF-ST-10001580"/>
    <x v="2"/>
    <x v="10"/>
    <s v="Super Decoflex Portable Personal File"/>
    <x v="18505"/>
    <n v="2"/>
    <n v="0.2"/>
    <x v="24326"/>
    <n v="1.7"/>
    <s v="Low"/>
  </r>
  <r>
    <n v="38295"/>
    <x v="22606"/>
    <x v="268"/>
    <d v="2021-09-23T00:00:00"/>
    <s v="Standard Class"/>
    <s v="BC-11125"/>
    <s v="Becky Castell"/>
    <x v="2"/>
    <s v="Laguna Niguel"/>
    <x v="7"/>
    <x v="0"/>
    <n v="92677"/>
    <s v="US"/>
    <x v="4"/>
    <s v="OFF-PA-10002195"/>
    <x v="2"/>
    <x v="13"/>
    <s v="Xerox 1966"/>
    <x v="20910"/>
    <n v="2"/>
    <n v="0"/>
    <x v="24043"/>
    <n v="1.7"/>
    <s v="Low"/>
  </r>
  <r>
    <n v="39471"/>
    <x v="20414"/>
    <x v="1242"/>
    <d v="2019-07-13T00:00:00"/>
    <s v="Standard Class"/>
    <s v="GH-14410"/>
    <s v="Gary Hansen"/>
    <x v="2"/>
    <s v="Los Angeles"/>
    <x v="7"/>
    <x v="0"/>
    <n v="90049"/>
    <s v="US"/>
    <x v="4"/>
    <s v="OFF-ST-10001505"/>
    <x v="2"/>
    <x v="10"/>
    <s v="Perma STOR-ALL Hanging File Box, 13 1/8&quot;W x 12 1/4&quot;D x 10 1/2&quot;H"/>
    <x v="19854"/>
    <n v="4"/>
    <n v="0"/>
    <x v="24327"/>
    <n v="1.7"/>
    <s v="High"/>
  </r>
  <r>
    <n v="40321"/>
    <x v="14013"/>
    <x v="542"/>
    <d v="2021-07-03T00:00:00"/>
    <s v="Standard Class"/>
    <s v="VP-21760"/>
    <s v="Victoria Pisteka"/>
    <x v="1"/>
    <s v="New York City"/>
    <x v="0"/>
    <x v="0"/>
    <n v="10035"/>
    <s v="US"/>
    <x v="0"/>
    <s v="TEC-AC-10002018"/>
    <x v="0"/>
    <x v="0"/>
    <s v="AmazonBasics 3-Button USB Wired Mouse"/>
    <x v="20505"/>
    <n v="3"/>
    <n v="0"/>
    <x v="24328"/>
    <n v="1.7"/>
    <s v="Medium"/>
  </r>
  <r>
    <n v="43457"/>
    <x v="11690"/>
    <x v="314"/>
    <d v="2022-10-19T00:00:00"/>
    <s v="Standard Class"/>
    <s v="JO-5550"/>
    <s v="Jesus Ocampo"/>
    <x v="2"/>
    <s v="Istanbul"/>
    <x v="279"/>
    <x v="52"/>
    <m/>
    <s v="EMEA"/>
    <x v="7"/>
    <s v="OFF-CAR-10001577"/>
    <x v="2"/>
    <x v="5"/>
    <s v="Cardinal Binding Machine, Economy"/>
    <x v="17953"/>
    <n v="2"/>
    <n v="0.6"/>
    <x v="17518"/>
    <n v="1.7"/>
    <s v="Medium"/>
  </r>
  <r>
    <n v="43637"/>
    <x v="22607"/>
    <x v="1152"/>
    <d v="2021-12-12T00:00:00"/>
    <s v="Standard Class"/>
    <s v="DR-2940"/>
    <s v="Daniel Raglin"/>
    <x v="2"/>
    <s v="Mersin"/>
    <x v="874"/>
    <x v="52"/>
    <m/>
    <s v="EMEA"/>
    <x v="7"/>
    <s v="OFF-AVE-10004251"/>
    <x v="2"/>
    <x v="5"/>
    <s v="Avery Binding Machine, Economy"/>
    <x v="24033"/>
    <n v="1"/>
    <n v="0.6"/>
    <x v="24329"/>
    <n v="1.7"/>
    <s v="Medium"/>
  </r>
  <r>
    <n v="43963"/>
    <x v="2675"/>
    <x v="712"/>
    <d v="2022-03-31T00:00:00"/>
    <s v="Standard Class"/>
    <s v="CA-1965"/>
    <s v="Carol Adams"/>
    <x v="1"/>
    <s v="Ploiesti"/>
    <x v="540"/>
    <x v="51"/>
    <m/>
    <s v="EMEA"/>
    <x v="7"/>
    <s v="OFF-BIN-10000327"/>
    <x v="2"/>
    <x v="12"/>
    <s v="Binney &amp; Smith Markers, Water Color"/>
    <x v="22728"/>
    <n v="1"/>
    <n v="0"/>
    <x v="14074"/>
    <n v="1.7"/>
    <s v="Medium"/>
  </r>
  <r>
    <n v="46785"/>
    <x v="15014"/>
    <x v="392"/>
    <d v="2021-08-23T00:00:00"/>
    <s v="Standard Class"/>
    <s v="RS-9870"/>
    <s v="Roy Skaria"/>
    <x v="2"/>
    <s v="Yaounde"/>
    <x v="156"/>
    <x v="53"/>
    <m/>
    <s v="Africa"/>
    <x v="3"/>
    <s v="OFF-HON-10004698"/>
    <x v="2"/>
    <x v="16"/>
    <s v="Hon File Folder Labels, Laser Printer Compatible"/>
    <x v="24100"/>
    <n v="1"/>
    <n v="0"/>
    <x v="10278"/>
    <n v="1.7"/>
    <s v="High"/>
  </r>
  <r>
    <n v="47543"/>
    <x v="22608"/>
    <x v="481"/>
    <d v="2023-01-04T00:00:00"/>
    <s v="Standard Class"/>
    <s v="GT-4755"/>
    <s v="Guy Thornton"/>
    <x v="0"/>
    <s v="Zaporizhzhya"/>
    <x v="580"/>
    <x v="26"/>
    <m/>
    <s v="EMEA"/>
    <x v="7"/>
    <s v="OFF-AVE-10003558"/>
    <x v="2"/>
    <x v="16"/>
    <s v="Avery Round Labels, Alphabetical"/>
    <x v="20572"/>
    <n v="4"/>
    <n v="0"/>
    <x v="12994"/>
    <n v="1.7"/>
    <s v="Medium"/>
  </r>
  <r>
    <n v="49017"/>
    <x v="22609"/>
    <x v="826"/>
    <d v="2021-02-10T00:00:00"/>
    <s v="Standard Class"/>
    <s v="FP-4320"/>
    <s v="Frank Preis"/>
    <x v="0"/>
    <s v="Alexandria"/>
    <x v="283"/>
    <x v="44"/>
    <m/>
    <s v="Africa"/>
    <x v="3"/>
    <s v="OFF-IBI-10004855"/>
    <x v="2"/>
    <x v="5"/>
    <s v="Ibico Hole Reinforcements, Recycled"/>
    <x v="23338"/>
    <n v="2"/>
    <n v="0"/>
    <x v="9920"/>
    <n v="1.7"/>
    <s v="High"/>
  </r>
  <r>
    <n v="7166"/>
    <x v="5058"/>
    <x v="418"/>
    <d v="2022-11-21T00:00:00"/>
    <s v="Standard Class"/>
    <s v="SC-20440"/>
    <s v="Shaun Chance"/>
    <x v="1"/>
    <s v="Juárez"/>
    <x v="22"/>
    <x v="14"/>
    <m/>
    <s v="LATAM"/>
    <x v="9"/>
    <s v="OFF-LA-10004777"/>
    <x v="2"/>
    <x v="16"/>
    <s v="Smead Shipping Labels, 5000 Label Set"/>
    <x v="18974"/>
    <n v="3"/>
    <n v="0"/>
    <x v="14464"/>
    <n v="1.6989999999999998"/>
    <s v="Medium"/>
  </r>
  <r>
    <n v="5127"/>
    <x v="22610"/>
    <x v="793"/>
    <d v="2021-03-16T00:00:00"/>
    <s v="Standard Class"/>
    <s v="MG-18205"/>
    <s v="Mitch Gastineau"/>
    <x v="1"/>
    <s v="Santo Domingo"/>
    <x v="27"/>
    <x v="18"/>
    <m/>
    <s v="LATAM"/>
    <x v="10"/>
    <s v="FUR-CH-10004478"/>
    <x v="1"/>
    <x v="1"/>
    <s v="Hon Steel Folding Chair, Adjustable"/>
    <x v="16501"/>
    <n v="1"/>
    <n v="0.2"/>
    <x v="16139"/>
    <n v="1.6949999999999998"/>
    <s v="Medium"/>
  </r>
  <r>
    <n v="6977"/>
    <x v="22611"/>
    <x v="207"/>
    <d v="2020-04-05T00:00:00"/>
    <s v="Standard Class"/>
    <s v="BG-11740"/>
    <s v="Bruce Geld"/>
    <x v="0"/>
    <s v="Mixco"/>
    <x v="99"/>
    <x v="38"/>
    <m/>
    <s v="LATAM"/>
    <x v="2"/>
    <s v="OFF-FA-10004931"/>
    <x v="2"/>
    <x v="15"/>
    <s v="OIC Clamps, Bulk Pack"/>
    <x v="24272"/>
    <n v="1"/>
    <n v="0"/>
    <x v="10908"/>
    <n v="1.6949999999999998"/>
    <s v="Low"/>
  </r>
  <r>
    <n v="789"/>
    <x v="2761"/>
    <x v="150"/>
    <d v="2021-06-13T00:00:00"/>
    <s v="First Class"/>
    <s v="RP-19390"/>
    <s v="Resi Pölking"/>
    <x v="0"/>
    <s v="Potosí"/>
    <x v="553"/>
    <x v="88"/>
    <m/>
    <s v="LATAM"/>
    <x v="5"/>
    <s v="OFF-BI-10000126"/>
    <x v="2"/>
    <x v="5"/>
    <s v="Ibico Hole Reinforcements, Durable"/>
    <x v="24273"/>
    <n v="2"/>
    <n v="0"/>
    <x v="23717"/>
    <n v="1.6940000000000002"/>
    <s v="Medium"/>
  </r>
  <r>
    <n v="1641"/>
    <x v="22612"/>
    <x v="884"/>
    <d v="2021-07-01T00:00:00"/>
    <s v="Standard Class"/>
    <s v="SL-20155"/>
    <s v="Sara Luxemburg"/>
    <x v="2"/>
    <s v="Managua"/>
    <x v="141"/>
    <x v="27"/>
    <m/>
    <s v="LATAM"/>
    <x v="2"/>
    <s v="OFF-ST-10001066"/>
    <x v="2"/>
    <x v="10"/>
    <s v="Tenex Box, Single Width"/>
    <x v="24274"/>
    <n v="2"/>
    <n v="0"/>
    <x v="16363"/>
    <n v="1.6940000000000002"/>
    <s v="Medium"/>
  </r>
  <r>
    <n v="7107"/>
    <x v="2334"/>
    <x v="723"/>
    <d v="2022-11-29T00:00:00"/>
    <s v="Standard Class"/>
    <s v="HL-15040"/>
    <s v="Hunter Lopez"/>
    <x v="0"/>
    <s v="Mejicanos"/>
    <x v="23"/>
    <x v="15"/>
    <m/>
    <s v="LATAM"/>
    <x v="2"/>
    <s v="OFF-AR-10000150"/>
    <x v="2"/>
    <x v="12"/>
    <s v="Boston Pens, Water Color"/>
    <x v="24275"/>
    <n v="4"/>
    <n v="0"/>
    <x v="11663"/>
    <n v="1.6940000000000002"/>
    <s v="Medium"/>
  </r>
  <r>
    <n v="5648"/>
    <x v="20404"/>
    <x v="1251"/>
    <d v="2022-04-10T00:00:00"/>
    <s v="Standard Class"/>
    <s v="AS-10090"/>
    <s v="Adam Shillingsburg"/>
    <x v="0"/>
    <s v="Puebla"/>
    <x v="73"/>
    <x v="14"/>
    <m/>
    <s v="LATAM"/>
    <x v="9"/>
    <s v="OFF-FA-10000563"/>
    <x v="2"/>
    <x v="15"/>
    <s v="Accos Push Pins, Assorted Sizes"/>
    <x v="18254"/>
    <n v="3"/>
    <n v="0"/>
    <x v="13759"/>
    <n v="1.6920000000000002"/>
    <s v="Medium"/>
  </r>
  <r>
    <n v="8848"/>
    <x v="15522"/>
    <x v="1300"/>
    <d v="2022-05-19T00:00:00"/>
    <s v="Standard Class"/>
    <s v="GZ-14470"/>
    <s v="Gary Zandusky"/>
    <x v="0"/>
    <s v="San Salvador"/>
    <x v="23"/>
    <x v="15"/>
    <m/>
    <s v="LATAM"/>
    <x v="2"/>
    <s v="OFF-SU-10003719"/>
    <x v="2"/>
    <x v="6"/>
    <s v="Stiletto Scissors, Steel"/>
    <x v="24276"/>
    <n v="3"/>
    <n v="0"/>
    <x v="8109"/>
    <n v="1.6920000000000002"/>
    <s v="Medium"/>
  </r>
  <r>
    <n v="4101"/>
    <x v="13372"/>
    <x v="245"/>
    <d v="2020-09-17T00:00:00"/>
    <s v="Standard Class"/>
    <s v="KB-16405"/>
    <s v="Katrina Bavinger"/>
    <x v="2"/>
    <s v="Arapiraca"/>
    <x v="548"/>
    <x v="7"/>
    <m/>
    <s v="LATAM"/>
    <x v="5"/>
    <s v="OFF-SU-10000573"/>
    <x v="2"/>
    <x v="6"/>
    <s v="Acme Ruler, High Speed"/>
    <x v="17919"/>
    <n v="3"/>
    <n v="0"/>
    <x v="21681"/>
    <n v="1.6910000000000001"/>
    <s v="High"/>
  </r>
  <r>
    <n v="6298"/>
    <x v="9025"/>
    <x v="449"/>
    <d v="2020-12-10T00:00:00"/>
    <s v="Standard Class"/>
    <s v="MD-17350"/>
    <s v="Maribeth Dona"/>
    <x v="0"/>
    <s v="San Salvador"/>
    <x v="23"/>
    <x v="15"/>
    <m/>
    <s v="LATAM"/>
    <x v="2"/>
    <s v="OFF-SU-10003683"/>
    <x v="2"/>
    <x v="6"/>
    <s v="Kleencut Ruler, Easy Grip"/>
    <x v="24277"/>
    <n v="2"/>
    <n v="0"/>
    <x v="10917"/>
    <n v="1.69"/>
    <s v="Medium"/>
  </r>
  <r>
    <n v="7078"/>
    <x v="7310"/>
    <x v="463"/>
    <d v="2021-10-26T00:00:00"/>
    <s v="Standard Class"/>
    <s v="BD-11725"/>
    <s v="Bruce Degenhardt"/>
    <x v="0"/>
    <s v="Quetzaltenango"/>
    <x v="230"/>
    <x v="38"/>
    <m/>
    <s v="LATAM"/>
    <x v="2"/>
    <s v="OFF-ST-10003172"/>
    <x v="2"/>
    <x v="10"/>
    <s v="Eldon Box, Wire Frame"/>
    <x v="24278"/>
    <n v="3"/>
    <n v="0"/>
    <x v="15574"/>
    <n v="1.69"/>
    <s v="High"/>
  </r>
  <r>
    <n v="10708"/>
    <x v="3569"/>
    <x v="298"/>
    <d v="2022-07-04T00:00:00"/>
    <s v="Standard Class"/>
    <s v="CC-12370"/>
    <s v="Christopher Conant"/>
    <x v="0"/>
    <s v="Aulnay-sous-Bois"/>
    <x v="14"/>
    <x v="9"/>
    <m/>
    <s v="EU"/>
    <x v="2"/>
    <s v="OFF-PA-10003105"/>
    <x v="2"/>
    <x v="13"/>
    <s v="SanDisk Parchment Paper, Premium"/>
    <x v="24279"/>
    <n v="1"/>
    <n v="0"/>
    <x v="23654"/>
    <n v="1.69"/>
    <s v="Medium"/>
  </r>
  <r>
    <n v="11559"/>
    <x v="8242"/>
    <x v="883"/>
    <d v="2020-10-26T00:00:00"/>
    <s v="Standard Class"/>
    <s v="JR-16210"/>
    <s v="Justin Ritter"/>
    <x v="1"/>
    <s v="Stockton-on-Tees"/>
    <x v="31"/>
    <x v="13"/>
    <m/>
    <s v="EU"/>
    <x v="9"/>
    <s v="OFF-PA-10001650"/>
    <x v="2"/>
    <x v="13"/>
    <s v="Xerox Message Books, Premium"/>
    <x v="17449"/>
    <n v="2"/>
    <n v="0"/>
    <x v="714"/>
    <n v="1.69"/>
    <s v="Medium"/>
  </r>
  <r>
    <n v="12257"/>
    <x v="16918"/>
    <x v="114"/>
    <d v="2022-03-22T00:00:00"/>
    <s v="Standard Class"/>
    <s v="SD-20485"/>
    <s v="Shirley Daniels"/>
    <x v="2"/>
    <s v="Rome"/>
    <x v="208"/>
    <x v="10"/>
    <m/>
    <s v="EU"/>
    <x v="5"/>
    <s v="OFF-PA-10002396"/>
    <x v="2"/>
    <x v="13"/>
    <s v="Eaton Memo Slips, 8.5 x 11"/>
    <x v="12985"/>
    <n v="3"/>
    <n v="0"/>
    <x v="12865"/>
    <n v="1.69"/>
    <s v="Medium"/>
  </r>
  <r>
    <n v="17915"/>
    <x v="19055"/>
    <x v="474"/>
    <d v="2020-07-10T00:00:00"/>
    <s v="Standard Class"/>
    <s v="MG-17890"/>
    <s v="Michael Granlund"/>
    <x v="2"/>
    <s v="London"/>
    <x v="31"/>
    <x v="13"/>
    <m/>
    <s v="EU"/>
    <x v="9"/>
    <s v="OFF-AR-10000659"/>
    <x v="2"/>
    <x v="12"/>
    <s v="BIC Pencil Sharpener, Fluorescent"/>
    <x v="24280"/>
    <n v="1"/>
    <n v="0.1"/>
    <x v="24330"/>
    <n v="1.69"/>
    <s v="Medium"/>
  </r>
  <r>
    <n v="19879"/>
    <x v="19135"/>
    <x v="696"/>
    <d v="2020-07-30T00:00:00"/>
    <s v="Standard Class"/>
    <s v="SC-20575"/>
    <s v="Sonia Cooley"/>
    <x v="0"/>
    <s v="London"/>
    <x v="31"/>
    <x v="13"/>
    <m/>
    <s v="EU"/>
    <x v="9"/>
    <s v="OFF-FA-10004880"/>
    <x v="2"/>
    <x v="15"/>
    <s v="Accos Rubber Bands, Bulk Pack"/>
    <x v="23637"/>
    <n v="2"/>
    <n v="0.1"/>
    <x v="24331"/>
    <n v="1.69"/>
    <s v="Medium"/>
  </r>
  <r>
    <n v="23063"/>
    <x v="7883"/>
    <x v="31"/>
    <d v="2020-10-21T00:00:00"/>
    <s v="Standard Class"/>
    <s v="TB-21055"/>
    <s v="Ted Butterfield"/>
    <x v="0"/>
    <s v="Singapore"/>
    <x v="170"/>
    <x v="55"/>
    <m/>
    <s v="APAC"/>
    <x v="11"/>
    <s v="OFF-BI-10003012"/>
    <x v="2"/>
    <x v="5"/>
    <s v="Wilson Jones Hole Reinforcements, Economy"/>
    <x v="24281"/>
    <n v="12"/>
    <n v="0"/>
    <x v="5465"/>
    <n v="1.69"/>
    <s v="Medium"/>
  </r>
  <r>
    <n v="24950"/>
    <x v="15476"/>
    <x v="1097"/>
    <d v="2022-12-17T00:00:00"/>
    <s v="Standard Class"/>
    <s v="DE-13255"/>
    <s v="Deanra Eno"/>
    <x v="2"/>
    <s v="Hangzhou"/>
    <x v="128"/>
    <x v="8"/>
    <m/>
    <s v="APAC"/>
    <x v="8"/>
    <s v="OFF-EN-10002425"/>
    <x v="2"/>
    <x v="14"/>
    <s v="Ames Peel and Seal, Set of 50"/>
    <x v="15873"/>
    <n v="2"/>
    <n v="0"/>
    <x v="7656"/>
    <n v="1.69"/>
    <s v="Medium"/>
  </r>
  <r>
    <n v="26189"/>
    <x v="8454"/>
    <x v="18"/>
    <d v="2022-02-05T00:00:00"/>
    <s v="Standard Class"/>
    <s v="SG-20890"/>
    <s v="Susan Gilcrest"/>
    <x v="1"/>
    <s v="Wollongong"/>
    <x v="1"/>
    <x v="1"/>
    <m/>
    <s v="APAC"/>
    <x v="1"/>
    <s v="OFF-BI-10003475"/>
    <x v="2"/>
    <x v="5"/>
    <s v="Wilson Jones Index Tab, Recycled"/>
    <x v="24282"/>
    <n v="7"/>
    <n v="0.1"/>
    <x v="24332"/>
    <n v="1.69"/>
    <s v="Medium"/>
  </r>
  <r>
    <n v="27323"/>
    <x v="18232"/>
    <x v="226"/>
    <d v="2022-12-17T00:00:00"/>
    <s v="Same Day"/>
    <s v="LE-16810"/>
    <s v="Laurel Elliston"/>
    <x v="0"/>
    <s v="Bangkok"/>
    <x v="87"/>
    <x v="36"/>
    <m/>
    <s v="APAC"/>
    <x v="11"/>
    <s v="FUR-FU-10004778"/>
    <x v="1"/>
    <x v="11"/>
    <s v="Deflect-O Light Bulb, Duo Pack"/>
    <x v="24283"/>
    <n v="2"/>
    <n v="0.27"/>
    <x v="24333"/>
    <n v="1.69"/>
    <s v="Medium"/>
  </r>
  <r>
    <n v="27439"/>
    <x v="16717"/>
    <x v="82"/>
    <d v="2020-06-20T00:00:00"/>
    <s v="Standard Class"/>
    <s v="MM-17260"/>
    <s v="Magdelene Morse"/>
    <x v="0"/>
    <s v="Perth"/>
    <x v="44"/>
    <x v="1"/>
    <m/>
    <s v="APAC"/>
    <x v="1"/>
    <s v="OFF-AR-10002340"/>
    <x v="2"/>
    <x v="12"/>
    <s v="Stanley Markers, Water Color"/>
    <x v="24284"/>
    <n v="2"/>
    <n v="0.1"/>
    <x v="24334"/>
    <n v="1.69"/>
    <s v="Medium"/>
  </r>
  <r>
    <n v="27485"/>
    <x v="22613"/>
    <x v="1171"/>
    <d v="2020-01-04T00:00:00"/>
    <s v="Standard Class"/>
    <s v="TC-21475"/>
    <s v="Tony Chapman"/>
    <x v="2"/>
    <s v="Gold Coast"/>
    <x v="2"/>
    <x v="1"/>
    <m/>
    <s v="APAC"/>
    <x v="1"/>
    <s v="OFF-ST-10001694"/>
    <x v="2"/>
    <x v="10"/>
    <s v="Smead Folders, Blue"/>
    <x v="18530"/>
    <n v="2"/>
    <n v="0.1"/>
    <x v="24335"/>
    <n v="1.69"/>
    <s v="Medium"/>
  </r>
  <r>
    <n v="31497"/>
    <x v="22614"/>
    <x v="695"/>
    <d v="2022-06-30T00:00:00"/>
    <s v="Standard Class"/>
    <s v="MB-17305"/>
    <s v="Maria Bertelson"/>
    <x v="0"/>
    <s v="Akron"/>
    <x v="107"/>
    <x v="0"/>
    <n v="44312"/>
    <s v="US"/>
    <x v="0"/>
    <s v="OFF-PA-10002666"/>
    <x v="2"/>
    <x v="13"/>
    <s v="Southworth 25% Cotton Linen-Finish Paper &amp; Envelopes"/>
    <x v="24285"/>
    <n v="3"/>
    <n v="0.2"/>
    <x v="24336"/>
    <n v="1.69"/>
    <s v="Medium"/>
  </r>
  <r>
    <n v="32073"/>
    <x v="22615"/>
    <x v="619"/>
    <d v="2019-07-06T00:00:00"/>
    <s v="Standard Class"/>
    <s v="DL-12865"/>
    <s v="Dan Lawera"/>
    <x v="0"/>
    <s v="Cincinnati"/>
    <x v="107"/>
    <x v="0"/>
    <n v="45231"/>
    <s v="US"/>
    <x v="0"/>
    <s v="OFF-AR-10003405"/>
    <x v="2"/>
    <x v="12"/>
    <s v="Dixon My First Ticonderoga Pencil, #2"/>
    <x v="23110"/>
    <n v="7"/>
    <n v="0.2"/>
    <x v="24337"/>
    <n v="1.69"/>
    <s v="Medium"/>
  </r>
  <r>
    <n v="32810"/>
    <x v="13198"/>
    <x v="640"/>
    <d v="2022-08-23T00:00:00"/>
    <s v="Standard Class"/>
    <s v="RA-19915"/>
    <s v="Russell Applegate"/>
    <x v="0"/>
    <s v="Dallas"/>
    <x v="29"/>
    <x v="0"/>
    <n v="75220"/>
    <s v="US"/>
    <x v="2"/>
    <s v="OFF-BI-10001098"/>
    <x v="2"/>
    <x v="5"/>
    <s v="Acco D-Ring Binder w/DublLock"/>
    <x v="24286"/>
    <n v="5"/>
    <n v="0.8"/>
    <x v="24338"/>
    <n v="1.69"/>
    <s v="Medium"/>
  </r>
  <r>
    <n v="34486"/>
    <x v="22616"/>
    <x v="889"/>
    <d v="2022-10-23T00:00:00"/>
    <s v="Second Class"/>
    <s v="JE-16165"/>
    <s v="Justin Ellison"/>
    <x v="1"/>
    <s v="Woodland"/>
    <x v="7"/>
    <x v="0"/>
    <n v="95695"/>
    <s v="US"/>
    <x v="4"/>
    <s v="OFF-BI-10001787"/>
    <x v="2"/>
    <x v="5"/>
    <s v="Wilson Jones Four-Pocket Poly Binders"/>
    <x v="22430"/>
    <n v="4"/>
    <n v="0.2"/>
    <x v="24339"/>
    <n v="1.69"/>
    <s v="Medium"/>
  </r>
  <r>
    <n v="34868"/>
    <x v="233"/>
    <x v="211"/>
    <d v="2022-07-04T00:00:00"/>
    <s v="Same Day"/>
    <s v="JK-15640"/>
    <s v="Jim Kriz"/>
    <x v="2"/>
    <s v="Seattle"/>
    <x v="42"/>
    <x v="0"/>
    <n v="98105"/>
    <s v="US"/>
    <x v="4"/>
    <s v="TEC-PH-10000702"/>
    <x v="0"/>
    <x v="2"/>
    <s v="Square Credit Card Reader, 4 1/2&quot; x 4 1/2&quot; x 1&quot;, White"/>
    <x v="24287"/>
    <n v="1"/>
    <n v="0.2"/>
    <x v="24340"/>
    <n v="1.69"/>
    <s v="High"/>
  </r>
  <r>
    <n v="35441"/>
    <x v="13070"/>
    <x v="18"/>
    <d v="2022-02-07T00:00:00"/>
    <s v="Standard Class"/>
    <s v="EH-14125"/>
    <s v="Eugene Hildebrand"/>
    <x v="2"/>
    <s v="San Francisco"/>
    <x v="7"/>
    <x v="0"/>
    <n v="94110"/>
    <s v="US"/>
    <x v="4"/>
    <s v="OFF-AR-10001227"/>
    <x v="2"/>
    <x v="12"/>
    <s v="Newell 338"/>
    <x v="23414"/>
    <n v="3"/>
    <n v="0"/>
    <x v="24341"/>
    <n v="1.69"/>
    <s v="Low"/>
  </r>
  <r>
    <n v="35702"/>
    <x v="22617"/>
    <x v="1224"/>
    <d v="2020-07-10T00:00:00"/>
    <s v="Standard Class"/>
    <s v="MW-18220"/>
    <s v="Mitch Webber"/>
    <x v="0"/>
    <s v="Philadelphia"/>
    <x v="64"/>
    <x v="0"/>
    <n v="19140"/>
    <s v="US"/>
    <x v="0"/>
    <s v="OFF-ST-10001558"/>
    <x v="2"/>
    <x v="10"/>
    <s v="Acco Perma 4000 Stacking Storage Drawers"/>
    <x v="19661"/>
    <n v="3"/>
    <n v="0.2"/>
    <x v="9407"/>
    <n v="1.69"/>
    <s v="Medium"/>
  </r>
  <r>
    <n v="37026"/>
    <x v="6030"/>
    <x v="132"/>
    <d v="2022-12-14T00:00:00"/>
    <s v="Standard Class"/>
    <s v="JP-15520"/>
    <s v="Jeremy Pistek"/>
    <x v="0"/>
    <s v="Madison"/>
    <x v="90"/>
    <x v="0"/>
    <n v="53711"/>
    <s v="US"/>
    <x v="2"/>
    <s v="OFF-LA-10003510"/>
    <x v="2"/>
    <x v="16"/>
    <s v="Avery 4027 File Folder Labels for Dot Matrix Printers, 5000 Labels per Box, White"/>
    <x v="22832"/>
    <n v="2"/>
    <n v="0"/>
    <x v="22533"/>
    <n v="1.69"/>
    <s v="Medium"/>
  </r>
  <r>
    <n v="38090"/>
    <x v="12728"/>
    <x v="689"/>
    <d v="2020-11-20T00:00:00"/>
    <s v="Standard Class"/>
    <s v="MC-17605"/>
    <s v="Matt Connell"/>
    <x v="1"/>
    <s v="Chicago"/>
    <x v="19"/>
    <x v="0"/>
    <n v="60610"/>
    <s v="US"/>
    <x v="2"/>
    <s v="OFF-ST-10000344"/>
    <x v="2"/>
    <x v="10"/>
    <s v="Neat Ideas Personal Hanging Folder Files, Black"/>
    <x v="24288"/>
    <n v="2"/>
    <n v="0.2"/>
    <x v="24342"/>
    <n v="1.69"/>
    <s v="Medium"/>
  </r>
  <r>
    <n v="38397"/>
    <x v="22618"/>
    <x v="570"/>
    <d v="2019-11-28T00:00:00"/>
    <s v="Standard Class"/>
    <s v="SM-20005"/>
    <s v="Sally Matthias"/>
    <x v="0"/>
    <s v="Scottsdale"/>
    <x v="276"/>
    <x v="0"/>
    <n v="85254"/>
    <s v="US"/>
    <x v="4"/>
    <s v="OFF-EN-10002621"/>
    <x v="2"/>
    <x v="14"/>
    <s v="Staples"/>
    <x v="20647"/>
    <n v="3"/>
    <n v="0.2"/>
    <x v="24343"/>
    <n v="1.69"/>
    <s v="Medium"/>
  </r>
  <r>
    <n v="39683"/>
    <x v="14202"/>
    <x v="319"/>
    <d v="2020-06-03T00:00:00"/>
    <s v="Standard Class"/>
    <s v="TB-21625"/>
    <s v="Trudy Brown"/>
    <x v="0"/>
    <s v="Manchester"/>
    <x v="419"/>
    <x v="0"/>
    <n v="6040"/>
    <s v="US"/>
    <x v="0"/>
    <s v="OFF-ST-10001558"/>
    <x v="2"/>
    <x v="10"/>
    <s v="Acco Perma 4000 Stacking Storage Drawers"/>
    <x v="24289"/>
    <n v="1"/>
    <n v="0"/>
    <x v="24344"/>
    <n v="1.69"/>
    <s v="Low"/>
  </r>
  <r>
    <n v="39892"/>
    <x v="19245"/>
    <x v="1116"/>
    <d v="2019-05-07T00:00:00"/>
    <s v="First Class"/>
    <s v="GD-14590"/>
    <s v="Giulietta Dortch"/>
    <x v="1"/>
    <s v="Arlington"/>
    <x v="9"/>
    <x v="0"/>
    <n v="22204"/>
    <s v="US"/>
    <x v="5"/>
    <s v="OFF-BI-10004364"/>
    <x v="2"/>
    <x v="5"/>
    <s v="Storex Dura Pro Binders"/>
    <x v="24290"/>
    <n v="2"/>
    <n v="0"/>
    <x v="24345"/>
    <n v="1.69"/>
    <s v="High"/>
  </r>
  <r>
    <n v="41364"/>
    <x v="1393"/>
    <x v="817"/>
    <d v="2019-07-14T00:00:00"/>
    <s v="Standard Class"/>
    <s v="BS-1800"/>
    <s v="Bryan Spruell"/>
    <x v="2"/>
    <s v="Cape Town"/>
    <x v="131"/>
    <x v="41"/>
    <m/>
    <s v="Africa"/>
    <x v="3"/>
    <s v="OFF-GLO-10004430"/>
    <x v="2"/>
    <x v="14"/>
    <s v="GlobeWeis Business Envelopes, Recycled"/>
    <x v="20558"/>
    <n v="2"/>
    <n v="0"/>
    <x v="4686"/>
    <n v="1.69"/>
    <s v="Medium"/>
  </r>
  <r>
    <n v="42493"/>
    <x v="22619"/>
    <x v="813"/>
    <d v="2021-01-14T00:00:00"/>
    <s v="Standard Class"/>
    <s v="LT-6765"/>
    <s v="Larry Tron"/>
    <x v="0"/>
    <s v="Baghdad"/>
    <x v="318"/>
    <x v="62"/>
    <m/>
    <s v="EMEA"/>
    <x v="7"/>
    <s v="OFF-FEL-10004117"/>
    <x v="2"/>
    <x v="10"/>
    <s v="Fellowes Trays, Blue"/>
    <x v="12586"/>
    <n v="1"/>
    <n v="0"/>
    <x v="12518"/>
    <n v="1.69"/>
    <s v="Medium"/>
  </r>
  <r>
    <n v="43316"/>
    <x v="22620"/>
    <x v="693"/>
    <d v="2019-12-01T00:00:00"/>
    <s v="First Class"/>
    <s v="FO-4305"/>
    <s v="Frank Olsen"/>
    <x v="0"/>
    <s v="Ashgabat"/>
    <x v="796"/>
    <x v="135"/>
    <m/>
    <s v="EMEA"/>
    <x v="7"/>
    <s v="OFF-ACC-10002772"/>
    <x v="2"/>
    <x v="5"/>
    <s v="Acco Index Tab, Economy"/>
    <x v="24291"/>
    <n v="2"/>
    <n v="0.7"/>
    <x v="24346"/>
    <n v="1.69"/>
    <s v="Critical"/>
  </r>
  <r>
    <n v="44317"/>
    <x v="22621"/>
    <x v="405"/>
    <d v="2020-05-15T00:00:00"/>
    <s v="Standard Class"/>
    <s v="PJ-8835"/>
    <s v="Patrick Jones"/>
    <x v="1"/>
    <s v="Sale"/>
    <x v="363"/>
    <x v="28"/>
    <m/>
    <s v="Africa"/>
    <x v="3"/>
    <s v="OFF-ELD-10002240"/>
    <x v="2"/>
    <x v="10"/>
    <s v="Eldon Shelving, Wire Frame"/>
    <x v="16662"/>
    <n v="1"/>
    <n v="0"/>
    <x v="5890"/>
    <n v="1.69"/>
    <s v="Medium"/>
  </r>
  <r>
    <n v="45022"/>
    <x v="18782"/>
    <x v="647"/>
    <d v="2021-01-28T00:00:00"/>
    <s v="Standard Class"/>
    <s v="DM-2955"/>
    <s v="Dario Medina"/>
    <x v="1"/>
    <s v="Mississauga"/>
    <x v="227"/>
    <x v="29"/>
    <m/>
    <s v="Canada"/>
    <x v="12"/>
    <s v="OFF-ADV-10003125"/>
    <x v="2"/>
    <x v="15"/>
    <s v="Advantus Paper Clips, Assorted Sizes"/>
    <x v="21691"/>
    <n v="2"/>
    <n v="0"/>
    <x v="14939"/>
    <n v="1.69"/>
    <s v="Medium"/>
  </r>
  <r>
    <n v="46797"/>
    <x v="22622"/>
    <x v="508"/>
    <d v="2022-06-18T00:00:00"/>
    <s v="Second Class"/>
    <s v="RB-9330"/>
    <s v="Randy Bradley"/>
    <x v="0"/>
    <s v="Alexandria"/>
    <x v="283"/>
    <x v="44"/>
    <m/>
    <s v="Africa"/>
    <x v="3"/>
    <s v="OFF-SME-10001853"/>
    <x v="2"/>
    <x v="10"/>
    <s v="Smead Folders, Blue"/>
    <x v="20578"/>
    <n v="1"/>
    <n v="0"/>
    <x v="18646"/>
    <n v="1.69"/>
    <s v="High"/>
  </r>
  <r>
    <n v="47361"/>
    <x v="21881"/>
    <x v="714"/>
    <d v="2020-05-21T00:00:00"/>
    <s v="Standard Class"/>
    <s v="PB-9150"/>
    <s v="Philip Brown"/>
    <x v="0"/>
    <s v="Kilis"/>
    <x v="1071"/>
    <x v="52"/>
    <m/>
    <s v="EMEA"/>
    <x v="7"/>
    <s v="OFF-TEN-10000703"/>
    <x v="2"/>
    <x v="10"/>
    <s v="Tenex Trays, Blue"/>
    <x v="24292"/>
    <n v="2"/>
    <n v="0.6"/>
    <x v="24347"/>
    <n v="1.69"/>
    <s v="Medium"/>
  </r>
  <r>
    <n v="49257"/>
    <x v="9952"/>
    <x v="1171"/>
    <d v="2020-01-04T00:00:00"/>
    <s v="Standard Class"/>
    <s v="BH-1710"/>
    <s v="Brosina Hoffman"/>
    <x v="0"/>
    <s v="Cairo"/>
    <x v="132"/>
    <x v="44"/>
    <m/>
    <s v="Africa"/>
    <x v="3"/>
    <s v="OFF-ELI-10000443"/>
    <x v="2"/>
    <x v="6"/>
    <s v="Elite Shears, Steel"/>
    <x v="20959"/>
    <n v="1"/>
    <n v="0"/>
    <x v="20523"/>
    <n v="1.69"/>
    <s v="Medium"/>
  </r>
  <r>
    <n v="49584"/>
    <x v="22623"/>
    <x v="35"/>
    <d v="2022-11-08T00:00:00"/>
    <s v="First Class"/>
    <s v="CS-2355"/>
    <s v="Christine Sundaresam"/>
    <x v="0"/>
    <s v="Qom"/>
    <x v="459"/>
    <x v="22"/>
    <m/>
    <s v="EMEA"/>
    <x v="7"/>
    <s v="OFF-STA-10003956"/>
    <x v="2"/>
    <x v="12"/>
    <s v="Stanley Pens, Blue"/>
    <x v="24293"/>
    <n v="2"/>
    <n v="0"/>
    <x v="7190"/>
    <n v="1.69"/>
    <s v="Medium"/>
  </r>
  <r>
    <n v="50844"/>
    <x v="9924"/>
    <x v="229"/>
    <d v="2020-11-26T00:00:00"/>
    <s v="Second Class"/>
    <s v="LS-7245"/>
    <s v="Lynn Smith"/>
    <x v="0"/>
    <s v="Kano"/>
    <x v="425"/>
    <x v="80"/>
    <m/>
    <s v="Africa"/>
    <x v="3"/>
    <s v="OFF-ROG-10001549"/>
    <x v="2"/>
    <x v="10"/>
    <s v="Rogers Shelving, Blue"/>
    <x v="22171"/>
    <n v="1"/>
    <n v="0.7"/>
    <x v="21823"/>
    <n v="1.69"/>
    <s v="Medium"/>
  </r>
  <r>
    <n v="9326"/>
    <x v="5771"/>
    <x v="694"/>
    <d v="2022-10-15T00:00:00"/>
    <s v="Second Class"/>
    <s v="DW-13585"/>
    <s v="Dorothy Wardle"/>
    <x v="1"/>
    <s v="Las Tunas"/>
    <x v="377"/>
    <x v="50"/>
    <m/>
    <s v="LATAM"/>
    <x v="10"/>
    <s v="OFF-BI-10001613"/>
    <x v="2"/>
    <x v="5"/>
    <s v="Ibico Hole Reinforcements, Clear"/>
    <x v="22625"/>
    <n v="5"/>
    <n v="0"/>
    <x v="8675"/>
    <n v="1.6879999999999999"/>
    <s v="Medium"/>
  </r>
  <r>
    <n v="1768"/>
    <x v="22624"/>
    <x v="655"/>
    <d v="2021-11-26T00:00:00"/>
    <s v="Standard Class"/>
    <s v="PG-18820"/>
    <s v="Patrick Gardner"/>
    <x v="0"/>
    <s v="Vitória da Conquista"/>
    <x v="139"/>
    <x v="7"/>
    <m/>
    <s v="LATAM"/>
    <x v="5"/>
    <s v="OFF-BI-10004053"/>
    <x v="2"/>
    <x v="5"/>
    <s v="Cardinal Binder Covers, Durable"/>
    <x v="20006"/>
    <n v="2"/>
    <n v="0"/>
    <x v="19017"/>
    <n v="1.6870000000000001"/>
    <s v="High"/>
  </r>
  <r>
    <n v="1921"/>
    <x v="4280"/>
    <x v="480"/>
    <d v="2020-11-24T00:00:00"/>
    <s v="Standard Class"/>
    <s v="TP-21415"/>
    <s v="Tom Prescott"/>
    <x v="0"/>
    <s v="Guadalajara"/>
    <x v="226"/>
    <x v="14"/>
    <m/>
    <s v="LATAM"/>
    <x v="9"/>
    <s v="FUR-FU-10001583"/>
    <x v="1"/>
    <x v="11"/>
    <s v="Deflect-O Light Bulb, Black"/>
    <x v="24294"/>
    <n v="3"/>
    <n v="0.4"/>
    <x v="24348"/>
    <n v="1.6870000000000001"/>
    <s v="Medium"/>
  </r>
  <r>
    <n v="8553"/>
    <x v="11565"/>
    <x v="398"/>
    <d v="2020-10-18T00:00:00"/>
    <s v="Same Day"/>
    <s v="GD-14590"/>
    <s v="Giulietta Dortch"/>
    <x v="1"/>
    <s v="Tegucigalpa"/>
    <x v="301"/>
    <x v="83"/>
    <m/>
    <s v="LATAM"/>
    <x v="2"/>
    <s v="OFF-PA-10001004"/>
    <x v="2"/>
    <x v="13"/>
    <s v="Eaton Parchment Paper, 8.5 x 11"/>
    <x v="14384"/>
    <n v="5"/>
    <n v="0.4"/>
    <x v="24349"/>
    <n v="1.6870000000000001"/>
    <s v="Medium"/>
  </r>
  <r>
    <n v="422"/>
    <x v="939"/>
    <x v="200"/>
    <d v="2022-10-20T00:00:00"/>
    <s v="First Class"/>
    <s v="LS-17200"/>
    <s v="Luke Schmidt"/>
    <x v="1"/>
    <s v="Fort-de-France"/>
    <x v="344"/>
    <x v="90"/>
    <m/>
    <s v="LATAM"/>
    <x v="10"/>
    <s v="OFF-FA-10002084"/>
    <x v="2"/>
    <x v="15"/>
    <s v="Accos Thumb Tacks, 12 Pack"/>
    <x v="22517"/>
    <n v="2"/>
    <n v="0"/>
    <x v="89"/>
    <n v="1.6839999999999999"/>
    <s v="High"/>
  </r>
  <r>
    <n v="9643"/>
    <x v="22625"/>
    <x v="952"/>
    <d v="2021-07-10T00:00:00"/>
    <s v="Standard Class"/>
    <s v="JS-15685"/>
    <s v="Jim Sink"/>
    <x v="1"/>
    <s v="Tegucigalpa"/>
    <x v="301"/>
    <x v="83"/>
    <m/>
    <s v="LATAM"/>
    <x v="2"/>
    <s v="OFF-BI-10001430"/>
    <x v="2"/>
    <x v="5"/>
    <s v="Cardinal Index Tab, Clear"/>
    <x v="24295"/>
    <n v="6"/>
    <n v="0.4"/>
    <x v="24350"/>
    <n v="1.6839999999999999"/>
    <s v="Medium"/>
  </r>
  <r>
    <n v="3677"/>
    <x v="10360"/>
    <x v="717"/>
    <d v="2019-12-23T00:00:00"/>
    <s v="Standard Class"/>
    <s v="JF-15190"/>
    <s v="Jamie Frazer"/>
    <x v="0"/>
    <s v="La Ceiba"/>
    <x v="513"/>
    <x v="83"/>
    <m/>
    <s v="LATAM"/>
    <x v="2"/>
    <s v="OFF-EN-10000812"/>
    <x v="2"/>
    <x v="14"/>
    <s v="GlobeWeis Clasp Envelope, Set of 50"/>
    <x v="19193"/>
    <n v="5"/>
    <n v="0.4"/>
    <x v="24351"/>
    <n v="1.6829999999999998"/>
    <s v="Medium"/>
  </r>
  <r>
    <n v="2468"/>
    <x v="22495"/>
    <x v="655"/>
    <d v="2021-11-26T00:00:00"/>
    <s v="Standard Class"/>
    <s v="BW-11110"/>
    <s v="Bart Watters"/>
    <x v="1"/>
    <s v="San Nicolás de los Arroyos"/>
    <x v="461"/>
    <x v="47"/>
    <m/>
    <s v="LATAM"/>
    <x v="5"/>
    <s v="OFF-ST-10003729"/>
    <x v="2"/>
    <x v="10"/>
    <s v="Tenex Box, Industrial"/>
    <x v="24296"/>
    <n v="3"/>
    <n v="0.4"/>
    <x v="24352"/>
    <n v="1.6809999999999998"/>
    <s v="Medium"/>
  </r>
  <r>
    <n v="5712"/>
    <x v="11562"/>
    <x v="1124"/>
    <d v="2022-03-12T00:00:00"/>
    <s v="Second Class"/>
    <s v="LC-17050"/>
    <s v="Liz Carlisle"/>
    <x v="0"/>
    <s v="Águas Lindas de Goiás"/>
    <x v="192"/>
    <x v="7"/>
    <m/>
    <s v="LATAM"/>
    <x v="5"/>
    <s v="OFF-FA-10003929"/>
    <x v="2"/>
    <x v="15"/>
    <s v="Accos Rubber Bands, 12 Pack"/>
    <x v="18652"/>
    <n v="2"/>
    <n v="0"/>
    <x v="8595"/>
    <n v="1.6809999999999998"/>
    <s v="Medium"/>
  </r>
  <r>
    <n v="7502"/>
    <x v="12518"/>
    <x v="64"/>
    <d v="2022-11-26T00:00:00"/>
    <s v="Standard Class"/>
    <s v="LH-17020"/>
    <s v="Lisa Hazard"/>
    <x v="0"/>
    <s v="Culiacán"/>
    <x v="205"/>
    <x v="14"/>
    <m/>
    <s v="LATAM"/>
    <x v="9"/>
    <s v="FUR-FU-10004338"/>
    <x v="1"/>
    <x v="11"/>
    <s v="Tenex Light Bulb, Black"/>
    <x v="24198"/>
    <n v="3"/>
    <n v="0.4"/>
    <x v="24353"/>
    <n v="1.6800000000000002"/>
    <s v="Medium"/>
  </r>
  <r>
    <n v="11340"/>
    <x v="6127"/>
    <x v="862"/>
    <d v="2020-04-14T00:00:00"/>
    <s v="Standard Class"/>
    <s v="LD-17005"/>
    <s v="Lisa DeCherney"/>
    <x v="0"/>
    <s v="Capelle aan den IJssel"/>
    <x v="475"/>
    <x v="33"/>
    <m/>
    <s v="EU"/>
    <x v="2"/>
    <s v="OFF-AR-10000066"/>
    <x v="2"/>
    <x v="12"/>
    <s v="Sanford Pens, Blue"/>
    <x v="21514"/>
    <n v="6"/>
    <n v="0.5"/>
    <x v="9249"/>
    <n v="1.68"/>
    <s v="Medium"/>
  </r>
  <r>
    <n v="13397"/>
    <x v="22626"/>
    <x v="1004"/>
    <d v="2022-02-13T00:00:00"/>
    <s v="Standard Class"/>
    <s v="CR-12820"/>
    <s v="Cyra Reiten"/>
    <x v="2"/>
    <s v="Stuttgart"/>
    <x v="352"/>
    <x v="2"/>
    <m/>
    <s v="EU"/>
    <x v="2"/>
    <s v="OFF-BI-10002570"/>
    <x v="2"/>
    <x v="5"/>
    <s v="Cardinal 3-Hole Punch, Clear"/>
    <x v="15597"/>
    <n v="4"/>
    <n v="0"/>
    <x v="13676"/>
    <n v="1.68"/>
    <s v="Medium"/>
  </r>
  <r>
    <n v="13718"/>
    <x v="2673"/>
    <x v="36"/>
    <d v="2022-01-19T00:00:00"/>
    <s v="Second Class"/>
    <s v="RA-19285"/>
    <s v="Ralph Arnett"/>
    <x v="0"/>
    <s v="Reutlingen"/>
    <x v="352"/>
    <x v="2"/>
    <m/>
    <s v="EU"/>
    <x v="2"/>
    <s v="OFF-EN-10003484"/>
    <x v="2"/>
    <x v="14"/>
    <s v="Ames Clasp Envelope, Recycled"/>
    <x v="20006"/>
    <n v="3"/>
    <n v="0"/>
    <x v="5890"/>
    <n v="1.68"/>
    <s v="Medium"/>
  </r>
  <r>
    <n v="14521"/>
    <x v="21596"/>
    <x v="237"/>
    <d v="2022-01-03T00:00:00"/>
    <s v="Standard Class"/>
    <s v="CM-12385"/>
    <s v="Christopher Martinez"/>
    <x v="0"/>
    <s v="Norderstedt"/>
    <x v="644"/>
    <x v="2"/>
    <m/>
    <s v="EU"/>
    <x v="2"/>
    <s v="OFF-BI-10004628"/>
    <x v="2"/>
    <x v="5"/>
    <s v="Cardinal Binder, Durable"/>
    <x v="17553"/>
    <n v="6"/>
    <n v="0"/>
    <x v="9920"/>
    <n v="1.68"/>
    <s v="Medium"/>
  </r>
  <r>
    <n v="16673"/>
    <x v="12924"/>
    <x v="129"/>
    <d v="2021-09-10T00:00:00"/>
    <s v="Standard Class"/>
    <s v="JR-15670"/>
    <s v="Jim Radford"/>
    <x v="0"/>
    <s v="Strasbourg"/>
    <x v="143"/>
    <x v="9"/>
    <m/>
    <s v="EU"/>
    <x v="2"/>
    <s v="OFF-AR-10001606"/>
    <x v="2"/>
    <x v="12"/>
    <s v="BIC Highlighters, Fluorescent"/>
    <x v="20718"/>
    <n v="1"/>
    <n v="0"/>
    <x v="19857"/>
    <n v="1.68"/>
    <s v="Medium"/>
  </r>
  <r>
    <n v="17137"/>
    <x v="18316"/>
    <x v="1070"/>
    <d v="2019-03-23T00:00:00"/>
    <s v="Standard Class"/>
    <s v="YC-21895"/>
    <s v="Yoseph Carroll"/>
    <x v="1"/>
    <s v="Magdeburg"/>
    <x v="520"/>
    <x v="2"/>
    <m/>
    <s v="EU"/>
    <x v="2"/>
    <s v="OFF-LA-10002029"/>
    <x v="2"/>
    <x v="16"/>
    <s v="Hon Round Labels, 5000 Label Set"/>
    <x v="24297"/>
    <n v="3"/>
    <n v="0"/>
    <x v="14835"/>
    <n v="1.68"/>
    <s v="Medium"/>
  </r>
  <r>
    <n v="19924"/>
    <x v="8132"/>
    <x v="1211"/>
    <d v="2021-08-13T00:00:00"/>
    <s v="Standard Class"/>
    <s v="TC-21145"/>
    <s v="Theresa Coyne"/>
    <x v="1"/>
    <s v="Langenfeld"/>
    <x v="58"/>
    <x v="2"/>
    <m/>
    <s v="EU"/>
    <x v="2"/>
    <s v="OFF-AR-10001626"/>
    <x v="2"/>
    <x v="12"/>
    <s v="BIC Pens, Blue"/>
    <x v="21895"/>
    <n v="2"/>
    <n v="0"/>
    <x v="5783"/>
    <n v="1.68"/>
    <s v="Medium"/>
  </r>
  <r>
    <n v="21383"/>
    <x v="17198"/>
    <x v="290"/>
    <d v="2022-01-31T00:00:00"/>
    <s v="Standard Class"/>
    <s v="JE-15715"/>
    <s v="Joe Elijah"/>
    <x v="0"/>
    <s v="Seoul"/>
    <x v="290"/>
    <x v="79"/>
    <m/>
    <s v="APAC"/>
    <x v="8"/>
    <s v="OFF-BI-10001645"/>
    <x v="2"/>
    <x v="5"/>
    <s v="Ibico Binding Machine, Recycled"/>
    <x v="20604"/>
    <n v="3"/>
    <n v="0.5"/>
    <x v="24354"/>
    <n v="1.68"/>
    <s v="Medium"/>
  </r>
  <r>
    <n v="22782"/>
    <x v="22627"/>
    <x v="839"/>
    <d v="2021-11-15T00:00:00"/>
    <s v="Standard Class"/>
    <s v="BT-11530"/>
    <s v="Bradley Talbott"/>
    <x v="2"/>
    <s v="Pune"/>
    <x v="195"/>
    <x v="17"/>
    <m/>
    <s v="APAC"/>
    <x v="6"/>
    <s v="OFF-FA-10000353"/>
    <x v="2"/>
    <x v="15"/>
    <s v="Accos Staples, Metal"/>
    <x v="20678"/>
    <n v="3"/>
    <n v="0"/>
    <x v="15227"/>
    <n v="1.68"/>
    <s v="Medium"/>
  </r>
  <r>
    <n v="22919"/>
    <x v="11379"/>
    <x v="365"/>
    <d v="2022-05-23T00:00:00"/>
    <s v="Standard Class"/>
    <s v="CP-12340"/>
    <s v="Christine Phan"/>
    <x v="1"/>
    <s v="Suzhou"/>
    <x v="48"/>
    <x v="8"/>
    <m/>
    <s v="APAC"/>
    <x v="8"/>
    <s v="OFF-FA-10001304"/>
    <x v="2"/>
    <x v="15"/>
    <s v="Stockwell Push Pins, Assorted Sizes"/>
    <x v="20579"/>
    <n v="2"/>
    <n v="0"/>
    <x v="8138"/>
    <n v="1.68"/>
    <s v="Medium"/>
  </r>
  <r>
    <n v="26645"/>
    <x v="22628"/>
    <x v="1007"/>
    <d v="2020-04-23T00:00:00"/>
    <s v="Standard Class"/>
    <s v="LD-16855"/>
    <s v="Lela Donovan"/>
    <x v="1"/>
    <s v="Xiantao"/>
    <x v="89"/>
    <x v="8"/>
    <m/>
    <s v="APAC"/>
    <x v="8"/>
    <s v="OFF-LA-10001292"/>
    <x v="2"/>
    <x v="16"/>
    <s v="Smead File Folder Labels, Adjustable"/>
    <x v="16068"/>
    <n v="5"/>
    <n v="0"/>
    <x v="1695"/>
    <n v="1.68"/>
    <s v="Medium"/>
  </r>
  <r>
    <n v="28484"/>
    <x v="10492"/>
    <x v="315"/>
    <d v="2022-08-10T00:00:00"/>
    <s v="Standard Class"/>
    <s v="SL-20155"/>
    <s v="Sara Luxemburg"/>
    <x v="2"/>
    <s v="Mumbai"/>
    <x v="195"/>
    <x v="17"/>
    <m/>
    <s v="APAC"/>
    <x v="6"/>
    <s v="OFF-BI-10003367"/>
    <x v="2"/>
    <x v="5"/>
    <s v="Wilson Jones Binder, Recycled"/>
    <x v="20327"/>
    <n v="2"/>
    <n v="0.5"/>
    <x v="24355"/>
    <n v="1.68"/>
    <s v="High"/>
  </r>
  <r>
    <n v="29822"/>
    <x v="16696"/>
    <x v="332"/>
    <d v="2022-10-28T00:00:00"/>
    <s v="First Class"/>
    <s v="PW-19030"/>
    <s v="Pauline Webber"/>
    <x v="1"/>
    <s v="Yangon"/>
    <x v="256"/>
    <x v="73"/>
    <m/>
    <s v="APAC"/>
    <x v="11"/>
    <s v="FUR-FU-10002928"/>
    <x v="1"/>
    <x v="11"/>
    <s v="Eldon Light Bulb, Erganomic"/>
    <x v="24298"/>
    <n v="1"/>
    <n v="0.27"/>
    <x v="24356"/>
    <n v="1.68"/>
    <s v="Medium"/>
  </r>
  <r>
    <n v="31269"/>
    <x v="22629"/>
    <x v="50"/>
    <d v="2021-12-21T00:00:00"/>
    <s v="Second Class"/>
    <s v="CM-12655"/>
    <s v="Corinna Mitchell"/>
    <x v="2"/>
    <s v="Taupo"/>
    <x v="6"/>
    <x v="4"/>
    <m/>
    <s v="APAC"/>
    <x v="1"/>
    <s v="OFF-BI-10002775"/>
    <x v="2"/>
    <x v="5"/>
    <s v="Ibico Hole Reinforcements, Clear"/>
    <x v="19242"/>
    <n v="4"/>
    <n v="0"/>
    <x v="8698"/>
    <n v="1.68"/>
    <s v="Medium"/>
  </r>
  <r>
    <n v="32086"/>
    <x v="7912"/>
    <x v="824"/>
    <d v="2020-06-30T00:00:00"/>
    <s v="Standard Class"/>
    <s v="SA-20830"/>
    <s v="Sue Ann Reed"/>
    <x v="0"/>
    <s v="Richmond"/>
    <x v="9"/>
    <x v="0"/>
    <n v="23223"/>
    <s v="US"/>
    <x v="5"/>
    <s v="OFF-ST-10001321"/>
    <x v="2"/>
    <x v="10"/>
    <s v="Decoflex Hanging Personal Folder File, Blue"/>
    <x v="24299"/>
    <n v="1"/>
    <n v="0"/>
    <x v="24357"/>
    <n v="1.68"/>
    <s v="High"/>
  </r>
  <r>
    <n v="32087"/>
    <x v="7912"/>
    <x v="824"/>
    <d v="2020-06-30T00:00:00"/>
    <s v="Standard Class"/>
    <s v="SA-20830"/>
    <s v="Sue Ann Reed"/>
    <x v="0"/>
    <s v="Richmond"/>
    <x v="9"/>
    <x v="0"/>
    <n v="23223"/>
    <s v="US"/>
    <x v="5"/>
    <s v="OFF-BI-10001132"/>
    <x v="2"/>
    <x v="5"/>
    <s v="Acco PRESSTEX Data Binder with Storage Hooks, Dark Blue, 9 1/2&quot; X 11&quot;"/>
    <x v="20550"/>
    <n v="8"/>
    <n v="0"/>
    <x v="24358"/>
    <n v="1.68"/>
    <s v="High"/>
  </r>
  <r>
    <n v="32123"/>
    <x v="21285"/>
    <x v="209"/>
    <d v="2022-08-29T00:00:00"/>
    <s v="Standard Class"/>
    <s v="GT-14710"/>
    <s v="Greg Tran"/>
    <x v="0"/>
    <s v="Lakeville"/>
    <x v="35"/>
    <x v="0"/>
    <n v="55044"/>
    <s v="US"/>
    <x v="2"/>
    <s v="OFF-FA-10002280"/>
    <x v="2"/>
    <x v="15"/>
    <s v="Advantus Plastic Paper Clips"/>
    <x v="16592"/>
    <n v="7"/>
    <n v="0"/>
    <x v="17292"/>
    <n v="1.68"/>
    <s v="Medium"/>
  </r>
  <r>
    <n v="32193"/>
    <x v="22630"/>
    <x v="594"/>
    <d v="2021-10-07T00:00:00"/>
    <s v="Second Class"/>
    <s v="HL-15040"/>
    <s v="Hunter Lopez"/>
    <x v="0"/>
    <s v="Houston"/>
    <x v="29"/>
    <x v="0"/>
    <n v="77095"/>
    <s v="US"/>
    <x v="2"/>
    <s v="OFF-EN-10001099"/>
    <x v="2"/>
    <x v="14"/>
    <s v="Staples"/>
    <x v="24300"/>
    <n v="2"/>
    <n v="0.2"/>
    <x v="24359"/>
    <n v="1.68"/>
    <s v="Medium"/>
  </r>
  <r>
    <n v="33341"/>
    <x v="22631"/>
    <x v="511"/>
    <d v="2019-08-23T00:00:00"/>
    <s v="Standard Class"/>
    <s v="KB-16585"/>
    <s v="Ken Black"/>
    <x v="1"/>
    <s v="Houston"/>
    <x v="29"/>
    <x v="0"/>
    <n v="77095"/>
    <s v="US"/>
    <x v="2"/>
    <s v="OFF-PA-10001639"/>
    <x v="2"/>
    <x v="13"/>
    <s v="Xerox 203"/>
    <x v="19354"/>
    <n v="3"/>
    <n v="0.2"/>
    <x v="19475"/>
    <n v="1.68"/>
    <s v="Medium"/>
  </r>
  <r>
    <n v="33524"/>
    <x v="22632"/>
    <x v="746"/>
    <d v="2022-08-04T00:00:00"/>
    <s v="Standard Class"/>
    <s v="LA-16780"/>
    <s v="Laura Armstrong"/>
    <x v="1"/>
    <s v="Austin"/>
    <x v="29"/>
    <x v="0"/>
    <n v="78745"/>
    <s v="US"/>
    <x v="2"/>
    <s v="TEC-PH-10002496"/>
    <x v="0"/>
    <x v="2"/>
    <s v="Cisco SPA301"/>
    <x v="18725"/>
    <n v="1"/>
    <n v="0.2"/>
    <x v="24360"/>
    <n v="1.68"/>
    <s v="Medium"/>
  </r>
  <r>
    <n v="33766"/>
    <x v="7306"/>
    <x v="362"/>
    <d v="2022-05-09T00:00:00"/>
    <s v="Standard Class"/>
    <s v="MK-18160"/>
    <s v="Mike Kennedy"/>
    <x v="0"/>
    <s v="Newport News"/>
    <x v="9"/>
    <x v="0"/>
    <n v="23602"/>
    <s v="US"/>
    <x v="5"/>
    <s v="OFF-ST-10001291"/>
    <x v="2"/>
    <x v="10"/>
    <s v="Tenex Personal Self-Stacking Standard File Box, Black/Gray"/>
    <x v="24301"/>
    <n v="1"/>
    <n v="0"/>
    <x v="24361"/>
    <n v="1.68"/>
    <s v="Medium"/>
  </r>
  <r>
    <n v="34078"/>
    <x v="22633"/>
    <x v="212"/>
    <d v="2022-11-28T00:00:00"/>
    <s v="Standard Class"/>
    <s v="HG-15025"/>
    <s v="Hunter Glantz"/>
    <x v="0"/>
    <s v="Lakeville"/>
    <x v="35"/>
    <x v="0"/>
    <n v="55044"/>
    <s v="US"/>
    <x v="2"/>
    <s v="OFF-AR-10001026"/>
    <x v="2"/>
    <x v="12"/>
    <s v="Sanford Uni-Blazer View Highlighters, Chisel Tip, Yellow"/>
    <x v="18252"/>
    <n v="10"/>
    <n v="0"/>
    <x v="24362"/>
    <n v="1.68"/>
    <s v="Low"/>
  </r>
  <r>
    <n v="34467"/>
    <x v="22634"/>
    <x v="302"/>
    <d v="2022-12-27T00:00:00"/>
    <s v="Second Class"/>
    <s v="PK-19075"/>
    <s v="Pete Kriz"/>
    <x v="0"/>
    <s v="Columbia"/>
    <x v="481"/>
    <x v="0"/>
    <n v="29203"/>
    <s v="US"/>
    <x v="5"/>
    <s v="OFF-BI-10002003"/>
    <x v="2"/>
    <x v="5"/>
    <s v="Ibico Presentation Index for Binding Systems"/>
    <x v="21504"/>
    <n v="6"/>
    <n v="0"/>
    <x v="24363"/>
    <n v="1.68"/>
    <s v="Medium"/>
  </r>
  <r>
    <n v="35414"/>
    <x v="6563"/>
    <x v="809"/>
    <d v="2020-11-29T00:00:00"/>
    <s v="Standard Class"/>
    <s v="TS-21340"/>
    <s v="Toby Swindell"/>
    <x v="0"/>
    <s v="Los Angeles"/>
    <x v="7"/>
    <x v="0"/>
    <n v="90036"/>
    <s v="US"/>
    <x v="4"/>
    <s v="OFF-PA-10002005"/>
    <x v="2"/>
    <x v="13"/>
    <s v="Xerox 225"/>
    <x v="17913"/>
    <n v="3"/>
    <n v="0"/>
    <x v="17470"/>
    <n v="1.68"/>
    <s v="Medium"/>
  </r>
  <r>
    <n v="36205"/>
    <x v="22163"/>
    <x v="659"/>
    <d v="2019-11-23T00:00:00"/>
    <s v="Second Class"/>
    <s v="MS-17530"/>
    <s v="MaryBeth Skach"/>
    <x v="0"/>
    <s v="Fairfield"/>
    <x v="107"/>
    <x v="0"/>
    <n v="45014"/>
    <s v="US"/>
    <x v="0"/>
    <s v="TEC-PH-10004875"/>
    <x v="0"/>
    <x v="2"/>
    <s v="PNY Rapid USB Car Charger - Black"/>
    <x v="24302"/>
    <n v="2"/>
    <n v="0.4"/>
    <x v="24364"/>
    <n v="1.68"/>
    <s v="High"/>
  </r>
  <r>
    <n v="38327"/>
    <x v="15062"/>
    <x v="561"/>
    <d v="2021-11-17T00:00:00"/>
    <s v="Standard Class"/>
    <s v="EB-13750"/>
    <s v="Edward Becker"/>
    <x v="1"/>
    <s v="New York City"/>
    <x v="0"/>
    <x v="0"/>
    <n v="10011"/>
    <s v="US"/>
    <x v="0"/>
    <s v="TEC-AC-10002305"/>
    <x v="0"/>
    <x v="0"/>
    <s v="KeyTronic E03601U1 - Keyboard - Beige"/>
    <x v="17044"/>
    <n v="2"/>
    <n v="0"/>
    <x v="22069"/>
    <n v="1.68"/>
    <s v="Medium"/>
  </r>
  <r>
    <n v="38593"/>
    <x v="15761"/>
    <x v="440"/>
    <d v="2019-05-05T00:00:00"/>
    <s v="First Class"/>
    <s v="NC-18340"/>
    <s v="Nat Carroll"/>
    <x v="0"/>
    <s v="Houston"/>
    <x v="29"/>
    <x v="0"/>
    <n v="77036"/>
    <s v="US"/>
    <x v="2"/>
    <s v="OFF-FA-10000840"/>
    <x v="2"/>
    <x v="15"/>
    <s v="OIC Thumb-Tacks"/>
    <x v="24303"/>
    <n v="6"/>
    <n v="0.2"/>
    <x v="24365"/>
    <n v="1.68"/>
    <s v="Critical"/>
  </r>
  <r>
    <n v="38850"/>
    <x v="3528"/>
    <x v="1153"/>
    <d v="2019-11-25T00:00:00"/>
    <s v="Standard Class"/>
    <s v="KH-16330"/>
    <s v="Katharine Harms"/>
    <x v="1"/>
    <s v="New York City"/>
    <x v="0"/>
    <x v="0"/>
    <n v="10024"/>
    <s v="US"/>
    <x v="0"/>
    <s v="OFF-PA-10000223"/>
    <x v="2"/>
    <x v="13"/>
    <s v="Xerox 2000"/>
    <x v="18965"/>
    <n v="4"/>
    <n v="0"/>
    <x v="19076"/>
    <n v="1.68"/>
    <s v="Medium"/>
  </r>
  <r>
    <n v="38896"/>
    <x v="14025"/>
    <x v="1249"/>
    <d v="2019-09-22T00:00:00"/>
    <s v="Standard Class"/>
    <s v="JA-15970"/>
    <s v="Joseph Airdo"/>
    <x v="0"/>
    <s v="Springfield"/>
    <x v="473"/>
    <x v="0"/>
    <n v="97477"/>
    <s v="US"/>
    <x v="4"/>
    <s v="OFF-PA-10000246"/>
    <x v="2"/>
    <x v="13"/>
    <s v="Riverleaf Stik-Withit Designer Note Cubes"/>
    <x v="24304"/>
    <n v="5"/>
    <n v="0.2"/>
    <x v="24366"/>
    <n v="1.68"/>
    <s v="Medium"/>
  </r>
  <r>
    <n v="39831"/>
    <x v="22635"/>
    <x v="606"/>
    <d v="2020-01-15T00:00:00"/>
    <s v="Second Class"/>
    <s v="KS-16300"/>
    <s v="Karen Seio"/>
    <x v="1"/>
    <s v="Columbus"/>
    <x v="57"/>
    <x v="0"/>
    <n v="31907"/>
    <s v="US"/>
    <x v="5"/>
    <s v="OFF-LA-10003223"/>
    <x v="2"/>
    <x v="16"/>
    <s v="Avery 508"/>
    <x v="23517"/>
    <n v="2"/>
    <n v="0"/>
    <x v="23378"/>
    <n v="1.68"/>
    <s v="High"/>
  </r>
  <r>
    <n v="40415"/>
    <x v="2202"/>
    <x v="534"/>
    <d v="2022-01-25T00:00:00"/>
    <s v="Second Class"/>
    <s v="NS-18505"/>
    <s v="Neola Schneider"/>
    <x v="0"/>
    <s v="Philadelphia"/>
    <x v="64"/>
    <x v="0"/>
    <n v="19140"/>
    <s v="US"/>
    <x v="0"/>
    <s v="OFF-PA-10003673"/>
    <x v="2"/>
    <x v="13"/>
    <s v="Strathmore Photo Mount Cards"/>
    <x v="24305"/>
    <n v="4"/>
    <n v="0.2"/>
    <x v="24367"/>
    <n v="1.68"/>
    <s v="Medium"/>
  </r>
  <r>
    <n v="41324"/>
    <x v="22636"/>
    <x v="689"/>
    <d v="2020-11-20T00:00:00"/>
    <s v="Standard Class"/>
    <s v="JB-5400"/>
    <s v="Jennifer Braxton"/>
    <x v="1"/>
    <s v="Zagreb"/>
    <x v="625"/>
    <x v="120"/>
    <m/>
    <s v="EMEA"/>
    <x v="7"/>
    <s v="OFF-OIC-10000988"/>
    <x v="2"/>
    <x v="15"/>
    <s v="OIC Rubber Bands, Metal"/>
    <x v="21949"/>
    <n v="1"/>
    <n v="0"/>
    <x v="14357"/>
    <n v="1.68"/>
    <s v="Medium"/>
  </r>
  <r>
    <n v="41591"/>
    <x v="3847"/>
    <x v="184"/>
    <d v="2022-06-22T00:00:00"/>
    <s v="Standard Class"/>
    <s v="AG-900"/>
    <s v="Arthur Gainer"/>
    <x v="0"/>
    <s v="Dar es Salaam"/>
    <x v="270"/>
    <x v="11"/>
    <m/>
    <s v="Africa"/>
    <x v="3"/>
    <s v="OFF-SAN-10002015"/>
    <x v="2"/>
    <x v="12"/>
    <s v="Sanford Pens, Water Color"/>
    <x v="24306"/>
    <n v="1"/>
    <n v="0"/>
    <x v="14708"/>
    <n v="1.68"/>
    <s v="Medium"/>
  </r>
  <r>
    <n v="42015"/>
    <x v="22637"/>
    <x v="595"/>
    <d v="2021-12-08T00:00:00"/>
    <s v="Standard Class"/>
    <s v="DC-3285"/>
    <s v="Debra Catini"/>
    <x v="0"/>
    <s v="Bursa"/>
    <x v="746"/>
    <x v="52"/>
    <m/>
    <s v="EMEA"/>
    <x v="7"/>
    <s v="TEC-SAM-10003948"/>
    <x v="0"/>
    <x v="2"/>
    <s v="Samsung Signal Booster, with Caller ID"/>
    <x v="24307"/>
    <n v="4"/>
    <n v="0.6"/>
    <x v="24368"/>
    <n v="1.68"/>
    <s v="Medium"/>
  </r>
  <r>
    <n v="42470"/>
    <x v="22270"/>
    <x v="574"/>
    <d v="2022-10-27T00:00:00"/>
    <s v="Standard Class"/>
    <s v="RE-9450"/>
    <s v="Richard Eichhorn"/>
    <x v="0"/>
    <s v="Krugersdorp"/>
    <x v="120"/>
    <x v="41"/>
    <m/>
    <s v="Africa"/>
    <x v="3"/>
    <s v="OFF-BOS-10004950"/>
    <x v="2"/>
    <x v="12"/>
    <s v="Boston Pens, Fluorescent"/>
    <x v="21407"/>
    <n v="1"/>
    <n v="0"/>
    <x v="20984"/>
    <n v="1.68"/>
    <s v="Medium"/>
  </r>
  <r>
    <n v="43588"/>
    <x v="9239"/>
    <x v="718"/>
    <d v="2022-05-11T00:00:00"/>
    <s v="Standard Class"/>
    <s v="MB-7305"/>
    <s v="Maria Bertelson"/>
    <x v="0"/>
    <s v="Yaroslavl'"/>
    <x v="161"/>
    <x v="43"/>
    <m/>
    <s v="EMEA"/>
    <x v="7"/>
    <s v="OFF-WIL-10000979"/>
    <x v="2"/>
    <x v="5"/>
    <s v="Wilson Jones Hole Reinforcements, Recycled"/>
    <x v="23214"/>
    <n v="4"/>
    <n v="0"/>
    <x v="10704"/>
    <n v="1.68"/>
    <s v="Medium"/>
  </r>
  <r>
    <n v="44990"/>
    <x v="11325"/>
    <x v="513"/>
    <d v="2020-11-04T00:00:00"/>
    <s v="First Class"/>
    <s v="JE-5610"/>
    <s v="Jim Epp"/>
    <x v="1"/>
    <s v="Lagos"/>
    <x v="397"/>
    <x v="80"/>
    <m/>
    <s v="Africa"/>
    <x v="3"/>
    <s v="OFF-BIC-10003800"/>
    <x v="2"/>
    <x v="12"/>
    <s v="BIC Pencil Sharpener, Blue"/>
    <x v="24308"/>
    <n v="1"/>
    <n v="0.7"/>
    <x v="24126"/>
    <n v="1.68"/>
    <s v="Medium"/>
  </r>
  <r>
    <n v="45148"/>
    <x v="22638"/>
    <x v="132"/>
    <d v="2022-12-12T00:00:00"/>
    <s v="First Class"/>
    <s v="VS-11820"/>
    <s v="Vivek Sundaresam"/>
    <x v="0"/>
    <s v="Nairobi"/>
    <x v="369"/>
    <x v="93"/>
    <m/>
    <s v="Africa"/>
    <x v="3"/>
    <s v="OFF-STO-10001916"/>
    <x v="2"/>
    <x v="15"/>
    <s v="Stockwell Clamps, Metal"/>
    <x v="22185"/>
    <n v="1"/>
    <n v="0"/>
    <x v="9778"/>
    <n v="1.68"/>
    <s v="Medium"/>
  </r>
  <r>
    <n v="45752"/>
    <x v="13720"/>
    <x v="818"/>
    <d v="2021-07-24T00:00:00"/>
    <s v="First Class"/>
    <s v="MT-7815"/>
    <s v="Meg Tillman"/>
    <x v="0"/>
    <s v="Tabora"/>
    <x v="970"/>
    <x v="11"/>
    <m/>
    <s v="Africa"/>
    <x v="3"/>
    <s v="OFF-OIC-10002625"/>
    <x v="2"/>
    <x v="15"/>
    <s v="OIC Thumb Tacks, 12 Pack"/>
    <x v="23438"/>
    <n v="1"/>
    <n v="0"/>
    <x v="8605"/>
    <n v="1.68"/>
    <s v="High"/>
  </r>
  <r>
    <n v="46370"/>
    <x v="22639"/>
    <x v="979"/>
    <d v="2021-12-18T00:00:00"/>
    <s v="Standard Class"/>
    <s v="SJ-10215"/>
    <s v="Sarah Jordon"/>
    <x v="0"/>
    <s v="Izmir"/>
    <x v="154"/>
    <x v="52"/>
    <m/>
    <s v="EMEA"/>
    <x v="7"/>
    <s v="OFF-SME-10002740"/>
    <x v="2"/>
    <x v="10"/>
    <s v="Smead Lockers, Single Width"/>
    <x v="8925"/>
    <n v="1"/>
    <n v="0.6"/>
    <x v="20173"/>
    <n v="1.68"/>
    <s v="Medium"/>
  </r>
  <r>
    <n v="47895"/>
    <x v="13190"/>
    <x v="262"/>
    <d v="2022-12-30T00:00:00"/>
    <s v="Standard Class"/>
    <s v="EB-3930"/>
    <s v="Eric Barreto"/>
    <x v="0"/>
    <s v="Riyadh"/>
    <x v="305"/>
    <x v="6"/>
    <m/>
    <s v="EMEA"/>
    <x v="7"/>
    <s v="TEC-SAM-10004384"/>
    <x v="0"/>
    <x v="2"/>
    <s v="Samsung Office Telephone, VoIP"/>
    <x v="15013"/>
    <n v="1"/>
    <n v="0"/>
    <x v="14757"/>
    <n v="1.68"/>
    <s v="Medium"/>
  </r>
  <r>
    <n v="48559"/>
    <x v="12546"/>
    <x v="438"/>
    <d v="2022-07-15T00:00:00"/>
    <s v="Standard Class"/>
    <s v="SU-10665"/>
    <s v="Stephanie Ulpright"/>
    <x v="2"/>
    <s v="Irkutsk"/>
    <x v="555"/>
    <x v="43"/>
    <m/>
    <s v="EMEA"/>
    <x v="7"/>
    <s v="OFF-IBI-10000951"/>
    <x v="2"/>
    <x v="5"/>
    <s v="Ibico Binder Covers, Economy"/>
    <x v="22727"/>
    <n v="1"/>
    <n v="0"/>
    <x v="11563"/>
    <n v="1.68"/>
    <s v="High"/>
  </r>
  <r>
    <n v="49363"/>
    <x v="15866"/>
    <x v="507"/>
    <d v="2022-06-01T00:00:00"/>
    <s v="Second Class"/>
    <s v="RM-9675"/>
    <s v="Robert Marley"/>
    <x v="2"/>
    <s v="Rivne"/>
    <x v="735"/>
    <x v="26"/>
    <m/>
    <s v="EMEA"/>
    <x v="7"/>
    <s v="OFF-HAR-10000681"/>
    <x v="2"/>
    <x v="16"/>
    <s v="Harbour Creations Legal Exhibit Labels, 5000 Label Set"/>
    <x v="23539"/>
    <n v="1"/>
    <n v="0"/>
    <x v="7887"/>
    <n v="1.68"/>
    <s v="Medium"/>
  </r>
  <r>
    <n v="49780"/>
    <x v="22640"/>
    <x v="226"/>
    <d v="2022-12-21T00:00:00"/>
    <s v="Standard Class"/>
    <s v="FH-4350"/>
    <s v="Fred Harton"/>
    <x v="0"/>
    <s v="Johannesburg"/>
    <x v="120"/>
    <x v="41"/>
    <m/>
    <s v="Africa"/>
    <x v="3"/>
    <s v="OFF-BIN-10000901"/>
    <x v="2"/>
    <x v="12"/>
    <s v="Binney &amp; Smith Pens, Water Color"/>
    <x v="20804"/>
    <n v="2"/>
    <n v="0"/>
    <x v="9145"/>
    <n v="1.68"/>
    <s v="Medium"/>
  </r>
  <r>
    <n v="49975"/>
    <x v="22641"/>
    <x v="300"/>
    <d v="2020-06-17T00:00:00"/>
    <s v="Second Class"/>
    <s v="DK-3150"/>
    <s v="David Kendrick"/>
    <x v="1"/>
    <s v="Casablanca"/>
    <x v="66"/>
    <x v="28"/>
    <m/>
    <s v="Africa"/>
    <x v="3"/>
    <s v="OFF-BOS-10003113"/>
    <x v="2"/>
    <x v="12"/>
    <s v="Boston Pens, Water Color"/>
    <x v="19743"/>
    <n v="1"/>
    <n v="0"/>
    <x v="15376"/>
    <n v="1.68"/>
    <s v="Medium"/>
  </r>
  <r>
    <n v="50476"/>
    <x v="15620"/>
    <x v="967"/>
    <d v="2021-05-27T00:00:00"/>
    <s v="Standard Class"/>
    <s v="RA-9915"/>
    <s v="Russell Applegate"/>
    <x v="0"/>
    <s v="Khomeynishahr"/>
    <x v="328"/>
    <x v="22"/>
    <m/>
    <s v="EMEA"/>
    <x v="7"/>
    <s v="FUR-ELD-10001413"/>
    <x v="1"/>
    <x v="11"/>
    <s v="Eldon Light Bulb, Black"/>
    <x v="22944"/>
    <n v="1"/>
    <n v="0"/>
    <x v="17598"/>
    <n v="1.68"/>
    <s v="Medium"/>
  </r>
  <r>
    <n v="51059"/>
    <x v="20668"/>
    <x v="940"/>
    <d v="2021-12-30T00:00:00"/>
    <s v="Standard Class"/>
    <s v="ML-7410"/>
    <s v="Maris LaWare"/>
    <x v="0"/>
    <s v="Erzurum"/>
    <x v="984"/>
    <x v="52"/>
    <m/>
    <s v="EMEA"/>
    <x v="7"/>
    <s v="FUR-TEN-10004147"/>
    <x v="1"/>
    <x v="11"/>
    <s v="Tenex Clock, Erganomic"/>
    <x v="24309"/>
    <n v="1"/>
    <n v="0.6"/>
    <x v="24369"/>
    <n v="1.68"/>
    <s v="Medium"/>
  </r>
  <r>
    <n v="9461"/>
    <x v="8215"/>
    <x v="856"/>
    <d v="2022-06-25T00:00:00"/>
    <s v="Standard Class"/>
    <s v="MN-17935"/>
    <s v="Michael Nguyen"/>
    <x v="0"/>
    <s v="Arauca"/>
    <x v="832"/>
    <x v="32"/>
    <m/>
    <s v="LATAM"/>
    <x v="5"/>
    <s v="OFF-AR-10004818"/>
    <x v="2"/>
    <x v="12"/>
    <s v="Boston Markers, Easy-Erase"/>
    <x v="19605"/>
    <n v="1"/>
    <n v="0"/>
    <x v="15198"/>
    <n v="1.6780000000000002"/>
    <s v="Medium"/>
  </r>
  <r>
    <n v="5292"/>
    <x v="22642"/>
    <x v="170"/>
    <d v="2022-12-10T00:00:00"/>
    <s v="Standard Class"/>
    <s v="EH-14005"/>
    <s v="Erica Hernandez"/>
    <x v="2"/>
    <s v="Tegucigalpa"/>
    <x v="301"/>
    <x v="83"/>
    <m/>
    <s v="LATAM"/>
    <x v="2"/>
    <s v="TEC-AC-10003081"/>
    <x v="0"/>
    <x v="0"/>
    <s v="Memorex Mouse, USB"/>
    <x v="24310"/>
    <n v="2"/>
    <n v="0.4"/>
    <x v="24370"/>
    <n v="1.677"/>
    <s v="Medium"/>
  </r>
  <r>
    <n v="2697"/>
    <x v="16062"/>
    <x v="338"/>
    <d v="2021-11-02T00:00:00"/>
    <s v="First Class"/>
    <s v="FH-14275"/>
    <s v="Frank Hawley"/>
    <x v="1"/>
    <s v="Tlalpan"/>
    <x v="146"/>
    <x v="14"/>
    <m/>
    <s v="LATAM"/>
    <x v="9"/>
    <s v="OFF-LA-10004320"/>
    <x v="2"/>
    <x v="16"/>
    <s v="Avery Legal Exhibit Labels, Alphabetical"/>
    <x v="22879"/>
    <n v="2"/>
    <n v="0"/>
    <x v="11742"/>
    <n v="1.6760000000000002"/>
    <s v="Medium"/>
  </r>
  <r>
    <n v="3162"/>
    <x v="4042"/>
    <x v="150"/>
    <d v="2021-06-16T00:00:00"/>
    <s v="Standard Class"/>
    <s v="AJ-10960"/>
    <s v="Astrea Jones"/>
    <x v="0"/>
    <s v="Santiago de Cuba"/>
    <x v="212"/>
    <x v="50"/>
    <m/>
    <s v="LATAM"/>
    <x v="10"/>
    <s v="OFF-LA-10001701"/>
    <x v="2"/>
    <x v="16"/>
    <s v="Novimex File Folder Labels, Adjustable"/>
    <x v="24311"/>
    <n v="3"/>
    <n v="0"/>
    <x v="3193"/>
    <n v="1.6739999999999999"/>
    <s v="High"/>
  </r>
  <r>
    <n v="6962"/>
    <x v="5663"/>
    <x v="1260"/>
    <d v="2022-03-05T00:00:00"/>
    <s v="Standard Class"/>
    <s v="TC-21145"/>
    <s v="Theresa Coyne"/>
    <x v="1"/>
    <s v="Piedras Negras"/>
    <x v="312"/>
    <x v="14"/>
    <m/>
    <s v="LATAM"/>
    <x v="9"/>
    <s v="OFF-BI-10004980"/>
    <x v="2"/>
    <x v="5"/>
    <s v="Cardinal Hole Reinforcements, Recycled"/>
    <x v="22820"/>
    <n v="4"/>
    <n v="0"/>
    <x v="15446"/>
    <n v="1.673"/>
    <s v="Medium"/>
  </r>
  <r>
    <n v="388"/>
    <x v="22643"/>
    <x v="1115"/>
    <d v="2019-10-23T00:00:00"/>
    <s v="First Class"/>
    <s v="HJ-14875"/>
    <s v="Heather Jas"/>
    <x v="2"/>
    <s v="Hermosillo"/>
    <x v="88"/>
    <x v="14"/>
    <m/>
    <s v="LATAM"/>
    <x v="9"/>
    <s v="OFF-LA-10000692"/>
    <x v="2"/>
    <x v="16"/>
    <s v="Avery Legal Exhibit Labels, Adjustable"/>
    <x v="24312"/>
    <n v="2"/>
    <n v="0"/>
    <x v="9885"/>
    <n v="1.6719999999999999"/>
    <s v="Medium"/>
  </r>
  <r>
    <n v="2897"/>
    <x v="5713"/>
    <x v="589"/>
    <d v="2019-09-20T00:00:00"/>
    <s v="Standard Class"/>
    <s v="DK-12895"/>
    <s v="Dana Kaydos"/>
    <x v="0"/>
    <s v="David"/>
    <x v="454"/>
    <x v="100"/>
    <m/>
    <s v="LATAM"/>
    <x v="2"/>
    <s v="OFF-SU-10004662"/>
    <x v="2"/>
    <x v="6"/>
    <s v="Fiskars Trimmer, Easy Grip"/>
    <x v="17028"/>
    <n v="3"/>
    <n v="0.4"/>
    <x v="24371"/>
    <n v="1.671"/>
    <s v="Medium"/>
  </r>
  <r>
    <n v="3817"/>
    <x v="9751"/>
    <x v="401"/>
    <d v="2020-12-07T00:00:00"/>
    <s v="Standard Class"/>
    <s v="LW-17215"/>
    <s v="Luke Weiss"/>
    <x v="0"/>
    <s v="Recife"/>
    <x v="393"/>
    <x v="7"/>
    <m/>
    <s v="LATAM"/>
    <x v="5"/>
    <s v="FUR-FU-10004903"/>
    <x v="1"/>
    <x v="11"/>
    <s v="Eldon Light Bulb, Black"/>
    <x v="12213"/>
    <n v="3"/>
    <n v="0"/>
    <x v="10640"/>
    <n v="1.671"/>
    <s v="Medium"/>
  </r>
  <r>
    <n v="313"/>
    <x v="16809"/>
    <x v="40"/>
    <d v="2022-10-02T00:00:00"/>
    <s v="Standard Class"/>
    <s v="PJ-19015"/>
    <s v="Pauline Johnson"/>
    <x v="0"/>
    <s v="San Miguelito"/>
    <x v="392"/>
    <x v="100"/>
    <m/>
    <s v="LATAM"/>
    <x v="2"/>
    <s v="OFF-EN-10003472"/>
    <x v="2"/>
    <x v="14"/>
    <s v="Cameo Clasp Envelope, Security-Tint"/>
    <x v="24313"/>
    <n v="6"/>
    <n v="0.4"/>
    <x v="24372"/>
    <n v="1.67"/>
    <s v="Medium"/>
  </r>
  <r>
    <n v="2877"/>
    <x v="3115"/>
    <x v="415"/>
    <d v="2021-12-27T00:00:00"/>
    <s v="Standard Class"/>
    <s v="SG-20080"/>
    <s v="Sandra Glassco"/>
    <x v="0"/>
    <s v="Pinar del Río"/>
    <x v="334"/>
    <x v="50"/>
    <m/>
    <s v="LATAM"/>
    <x v="10"/>
    <s v="OFF-PA-10004190"/>
    <x v="2"/>
    <x v="13"/>
    <s v="Xerox Note Cards, Multicolor"/>
    <x v="23751"/>
    <n v="1"/>
    <n v="0"/>
    <x v="18469"/>
    <n v="1.67"/>
    <s v="Medium"/>
  </r>
  <r>
    <n v="6361"/>
    <x v="19686"/>
    <x v="467"/>
    <d v="2022-12-05T00:00:00"/>
    <s v="Standard Class"/>
    <s v="NM-18445"/>
    <s v="Nathan Mautz"/>
    <x v="2"/>
    <s v="Mexico City"/>
    <x v="146"/>
    <x v="14"/>
    <m/>
    <s v="LATAM"/>
    <x v="9"/>
    <s v="OFF-BI-10002080"/>
    <x v="2"/>
    <x v="5"/>
    <s v="Acco Binder, Clear"/>
    <x v="24134"/>
    <n v="1"/>
    <n v="0"/>
    <x v="8989"/>
    <n v="1.67"/>
    <s v="High"/>
  </r>
  <r>
    <n v="11096"/>
    <x v="7892"/>
    <x v="271"/>
    <d v="2020-08-28T00:00:00"/>
    <s v="Standard Class"/>
    <s v="MH-17440"/>
    <s v="Mark Haberlin"/>
    <x v="1"/>
    <s v="Molina de Segura"/>
    <x v="426"/>
    <x v="25"/>
    <m/>
    <s v="EU"/>
    <x v="5"/>
    <s v="OFF-BI-10003124"/>
    <x v="2"/>
    <x v="5"/>
    <s v="Cardinal Hole Reinforcements, Durable"/>
    <x v="15896"/>
    <n v="4"/>
    <n v="0"/>
    <x v="2530"/>
    <n v="1.67"/>
    <s v="Medium"/>
  </r>
  <r>
    <n v="13474"/>
    <x v="942"/>
    <x v="639"/>
    <d v="2021-06-04T00:00:00"/>
    <s v="Standard Class"/>
    <s v="JB-15925"/>
    <s v="Joni Blumstein"/>
    <x v="0"/>
    <s v="Trier"/>
    <x v="345"/>
    <x v="2"/>
    <m/>
    <s v="EU"/>
    <x v="2"/>
    <s v="OFF-PA-10003920"/>
    <x v="2"/>
    <x v="13"/>
    <s v="Xerox Parchment Paper, Premium"/>
    <x v="13914"/>
    <n v="3"/>
    <n v="0"/>
    <x v="13726"/>
    <n v="1.67"/>
    <s v="Medium"/>
  </r>
  <r>
    <n v="15215"/>
    <x v="1759"/>
    <x v="19"/>
    <d v="2022-12-07T00:00:00"/>
    <s v="First Class"/>
    <s v="BK-11260"/>
    <s v="Berenike Kampe"/>
    <x v="0"/>
    <s v="Montigny-le-Bretonneux"/>
    <x v="14"/>
    <x v="9"/>
    <m/>
    <s v="EU"/>
    <x v="2"/>
    <s v="OFF-AR-10003466"/>
    <x v="2"/>
    <x v="12"/>
    <s v="Binney &amp; Smith Highlighters, Easy-Erase"/>
    <x v="18555"/>
    <n v="1"/>
    <n v="0"/>
    <x v="16419"/>
    <n v="1.67"/>
    <s v="High"/>
  </r>
  <r>
    <n v="18317"/>
    <x v="13419"/>
    <x v="717"/>
    <d v="2019-12-24T00:00:00"/>
    <s v="Second Class"/>
    <s v="AS-10045"/>
    <s v="Aaron Smayling"/>
    <x v="1"/>
    <s v="Duisburg"/>
    <x v="58"/>
    <x v="2"/>
    <m/>
    <s v="EU"/>
    <x v="2"/>
    <s v="OFF-ST-10004035"/>
    <x v="2"/>
    <x v="10"/>
    <s v="Rogers Box, Wire Frame"/>
    <x v="24314"/>
    <n v="4"/>
    <n v="0.1"/>
    <x v="24373"/>
    <n v="1.67"/>
    <s v="Medium"/>
  </r>
  <r>
    <n v="18686"/>
    <x v="22644"/>
    <x v="547"/>
    <d v="2020-12-16T00:00:00"/>
    <s v="Standard Class"/>
    <s v="ZD-21925"/>
    <s v="Zuschuss Donatelli"/>
    <x v="0"/>
    <s v="Viersen"/>
    <x v="58"/>
    <x v="2"/>
    <m/>
    <s v="EU"/>
    <x v="2"/>
    <s v="OFF-FA-10002045"/>
    <x v="2"/>
    <x v="15"/>
    <s v="Accos Rubber Bands, Metal"/>
    <x v="19633"/>
    <n v="2"/>
    <n v="0"/>
    <x v="6977"/>
    <n v="1.67"/>
    <s v="Medium"/>
  </r>
  <r>
    <n v="20084"/>
    <x v="12850"/>
    <x v="19"/>
    <d v="2022-12-10T00:00:00"/>
    <s v="Standard Class"/>
    <s v="TA-21385"/>
    <s v="Tom Ashbrook"/>
    <x v="2"/>
    <s v="Sant Boi de Llobregat"/>
    <x v="149"/>
    <x v="25"/>
    <m/>
    <s v="EU"/>
    <x v="5"/>
    <s v="OFF-PA-10001971"/>
    <x v="2"/>
    <x v="13"/>
    <s v="Eaton Cards &amp; Envelopes, Premium"/>
    <x v="15720"/>
    <n v="2"/>
    <n v="0"/>
    <x v="14741"/>
    <n v="1.67"/>
    <s v="Medium"/>
  </r>
  <r>
    <n v="20776"/>
    <x v="11292"/>
    <x v="833"/>
    <d v="2020-01-17T00:00:00"/>
    <s v="Standard Class"/>
    <s v="RD-19585"/>
    <s v="Rob Dowd"/>
    <x v="0"/>
    <s v="Caloocan"/>
    <x v="69"/>
    <x v="30"/>
    <m/>
    <s v="APAC"/>
    <x v="11"/>
    <s v="OFF-SU-10000932"/>
    <x v="2"/>
    <x v="6"/>
    <s v="Elite Shears, Steel"/>
    <x v="24315"/>
    <n v="2"/>
    <n v="0.45"/>
    <x v="24374"/>
    <n v="1.67"/>
    <s v="Medium"/>
  </r>
  <r>
    <n v="21608"/>
    <x v="12851"/>
    <x v="478"/>
    <d v="2021-05-11T00:00:00"/>
    <s v="First Class"/>
    <s v="MS-17830"/>
    <s v="Melanie Seite"/>
    <x v="0"/>
    <s v="Bandung"/>
    <x v="65"/>
    <x v="20"/>
    <m/>
    <s v="APAC"/>
    <x v="11"/>
    <s v="OFF-ST-10004325"/>
    <x v="2"/>
    <x v="10"/>
    <s v="Eldon Box, Single Width"/>
    <x v="23256"/>
    <n v="1"/>
    <n v="0.17"/>
    <x v="23053"/>
    <n v="1.67"/>
    <s v="Critical"/>
  </r>
  <r>
    <n v="23719"/>
    <x v="1372"/>
    <x v="822"/>
    <d v="2019-07-20T00:00:00"/>
    <s v="Standard Class"/>
    <s v="CC-12610"/>
    <s v="Corey Catlett"/>
    <x v="1"/>
    <s v="Ninghai"/>
    <x v="36"/>
    <x v="8"/>
    <m/>
    <s v="APAC"/>
    <x v="8"/>
    <s v="OFF-BI-10003142"/>
    <x v="2"/>
    <x v="5"/>
    <s v="Acco Binder Covers, Clear"/>
    <x v="16847"/>
    <n v="4"/>
    <n v="0"/>
    <x v="89"/>
    <n v="1.67"/>
    <s v="Medium"/>
  </r>
  <r>
    <n v="24719"/>
    <x v="22645"/>
    <x v="71"/>
    <d v="2022-05-20T00:00:00"/>
    <s v="Standard Class"/>
    <s v="DK-13225"/>
    <s v="Dean Katz"/>
    <x v="1"/>
    <s v="Jining"/>
    <x v="142"/>
    <x v="8"/>
    <m/>
    <s v="APAC"/>
    <x v="8"/>
    <s v="OFF-LA-10004398"/>
    <x v="2"/>
    <x v="16"/>
    <s v="Hon Color Coded Labels, Alphabetical"/>
    <x v="20216"/>
    <n v="2"/>
    <n v="0"/>
    <x v="89"/>
    <n v="1.67"/>
    <s v="High"/>
  </r>
  <r>
    <n v="28476"/>
    <x v="14633"/>
    <x v="140"/>
    <d v="2021-09-11T00:00:00"/>
    <s v="Second Class"/>
    <s v="MC-17275"/>
    <s v="Marc Crier"/>
    <x v="0"/>
    <s v="Fushun"/>
    <x v="95"/>
    <x v="8"/>
    <m/>
    <s v="APAC"/>
    <x v="8"/>
    <s v="OFF-BI-10004868"/>
    <x v="2"/>
    <x v="5"/>
    <s v="Wilson Jones Hole Reinforcements, Durable"/>
    <x v="20790"/>
    <n v="3"/>
    <n v="0"/>
    <x v="12617"/>
    <n v="1.67"/>
    <s v="Medium"/>
  </r>
  <r>
    <n v="28872"/>
    <x v="22646"/>
    <x v="285"/>
    <d v="2022-02-18T00:00:00"/>
    <s v="Second Class"/>
    <s v="MA-17995"/>
    <s v="Michelle Arnett"/>
    <x v="2"/>
    <s v="Hirakata"/>
    <x v="147"/>
    <x v="42"/>
    <m/>
    <s v="APAC"/>
    <x v="8"/>
    <s v="OFF-EN-10002003"/>
    <x v="2"/>
    <x v="14"/>
    <s v="Ames Clasp Envelope, Set of 50"/>
    <x v="21438"/>
    <n v="3"/>
    <n v="0"/>
    <x v="11365"/>
    <n v="1.67"/>
    <s v="High"/>
  </r>
  <r>
    <n v="31075"/>
    <x v="10885"/>
    <x v="1059"/>
    <d v="2022-07-21T00:00:00"/>
    <s v="Standard Class"/>
    <s v="BM-11140"/>
    <s v="Becky Martin"/>
    <x v="0"/>
    <s v="Wollongong"/>
    <x v="1"/>
    <x v="1"/>
    <m/>
    <s v="APAC"/>
    <x v="1"/>
    <s v="OFF-SU-10001488"/>
    <x v="2"/>
    <x v="6"/>
    <s v="Stiletto Scissors, Steel"/>
    <x v="22548"/>
    <n v="1"/>
    <n v="0"/>
    <x v="13593"/>
    <n v="1.67"/>
    <s v="Medium"/>
  </r>
  <r>
    <n v="31875"/>
    <x v="22647"/>
    <x v="455"/>
    <d v="2022-07-27T00:00:00"/>
    <s v="Standard Class"/>
    <s v="CS-11950"/>
    <s v="Carlos Soltero"/>
    <x v="0"/>
    <s v="Chicago"/>
    <x v="19"/>
    <x v="0"/>
    <n v="60610"/>
    <s v="US"/>
    <x v="2"/>
    <s v="OFF-ST-10002974"/>
    <x v="2"/>
    <x v="10"/>
    <s v="Trav-L-File Heavy-Duty Shuttle II, Black"/>
    <x v="24316"/>
    <n v="2"/>
    <n v="0.2"/>
    <x v="24375"/>
    <n v="1.67"/>
    <s v="Medium"/>
  </r>
  <r>
    <n v="32209"/>
    <x v="22648"/>
    <x v="855"/>
    <d v="2020-06-07T00:00:00"/>
    <s v="Standard Class"/>
    <s v="SC-20050"/>
    <s v="Sample Company A"/>
    <x v="2"/>
    <s v="Norwich"/>
    <x v="419"/>
    <x v="0"/>
    <n v="6360"/>
    <s v="US"/>
    <x v="0"/>
    <s v="FUR-FU-10001935"/>
    <x v="1"/>
    <x v="11"/>
    <s v="3M Hangers With Command Adhesive"/>
    <x v="20485"/>
    <n v="6"/>
    <n v="0"/>
    <x v="22463"/>
    <n v="1.67"/>
    <s v="Low"/>
  </r>
  <r>
    <n v="33632"/>
    <x v="4336"/>
    <x v="705"/>
    <d v="2022-12-11T00:00:00"/>
    <s v="Same Day"/>
    <s v="CC-12220"/>
    <s v="Chris Cortes"/>
    <x v="0"/>
    <s v="Fairfield"/>
    <x v="419"/>
    <x v="0"/>
    <n v="6824"/>
    <s v="US"/>
    <x v="0"/>
    <s v="OFF-EN-10004030"/>
    <x v="2"/>
    <x v="14"/>
    <s v="Convenience Packs of Business Envelopes"/>
    <x v="24164"/>
    <n v="3"/>
    <n v="0"/>
    <x v="24376"/>
    <n v="1.67"/>
    <s v="High"/>
  </r>
  <r>
    <n v="34181"/>
    <x v="22649"/>
    <x v="998"/>
    <d v="2021-02-03T00:00:00"/>
    <s v="Standard Class"/>
    <s v="JF-15490"/>
    <s v="Jeremy Farry"/>
    <x v="0"/>
    <s v="San Francisco"/>
    <x v="7"/>
    <x v="0"/>
    <n v="94122"/>
    <s v="US"/>
    <x v="4"/>
    <s v="OFF-BI-10000014"/>
    <x v="2"/>
    <x v="5"/>
    <s v="Heavy-Duty E-Z-D Binders"/>
    <x v="23663"/>
    <n v="2"/>
    <n v="0.2"/>
    <x v="23565"/>
    <n v="1.67"/>
    <s v="Medium"/>
  </r>
  <r>
    <n v="34986"/>
    <x v="22650"/>
    <x v="227"/>
    <d v="2022-06-06T00:00:00"/>
    <s v="Second Class"/>
    <s v="DO-13435"/>
    <s v="Denny Ordway"/>
    <x v="0"/>
    <s v="Mesa"/>
    <x v="276"/>
    <x v="0"/>
    <n v="85204"/>
    <s v="US"/>
    <x v="4"/>
    <s v="OFF-EN-10001141"/>
    <x v="2"/>
    <x v="14"/>
    <s v="Manila Recycled Extra-Heavyweight Clasp Envelopes, 6&quot; x 9&quot;"/>
    <x v="11441"/>
    <n v="5"/>
    <n v="0.2"/>
    <x v="24377"/>
    <n v="1.67"/>
    <s v="Medium"/>
  </r>
  <r>
    <n v="35476"/>
    <x v="22651"/>
    <x v="1124"/>
    <d v="2022-03-11T00:00:00"/>
    <s v="Standard Class"/>
    <s v="BF-11170"/>
    <s v="Ben Ferrer"/>
    <x v="2"/>
    <s v="San Francisco"/>
    <x v="7"/>
    <x v="0"/>
    <n v="94109"/>
    <s v="US"/>
    <x v="4"/>
    <s v="OFF-BI-10004182"/>
    <x v="2"/>
    <x v="5"/>
    <s v="Economy Binders"/>
    <x v="24317"/>
    <n v="9"/>
    <n v="0.2"/>
    <x v="24378"/>
    <n v="1.67"/>
    <s v="High"/>
  </r>
  <r>
    <n v="38079"/>
    <x v="6344"/>
    <x v="783"/>
    <d v="2022-07-29T00:00:00"/>
    <s v="Second Class"/>
    <s v="JC-15775"/>
    <s v="John Castell"/>
    <x v="0"/>
    <s v="Philadelphia"/>
    <x v="64"/>
    <x v="0"/>
    <n v="19143"/>
    <s v="US"/>
    <x v="0"/>
    <s v="FUR-FU-10000732"/>
    <x v="1"/>
    <x v="11"/>
    <s v="Eldon 200 Class Desk Accessories"/>
    <x v="24318"/>
    <n v="4"/>
    <n v="0.2"/>
    <x v="24379"/>
    <n v="1.67"/>
    <s v="Medium"/>
  </r>
  <r>
    <n v="40754"/>
    <x v="22652"/>
    <x v="507"/>
    <d v="2022-06-04T00:00:00"/>
    <s v="Standard Class"/>
    <s v="BW-11110"/>
    <s v="Bart Watters"/>
    <x v="1"/>
    <s v="Greensboro"/>
    <x v="8"/>
    <x v="0"/>
    <n v="27405"/>
    <s v="US"/>
    <x v="5"/>
    <s v="OFF-BI-10004209"/>
    <x v="2"/>
    <x v="5"/>
    <s v="Fellowes Twister Kit, Gray/Clear, 3/pkg"/>
    <x v="22250"/>
    <n v="5"/>
    <n v="0.7"/>
    <x v="24380"/>
    <n v="1.67"/>
    <s v="Low"/>
  </r>
  <r>
    <n v="41266"/>
    <x v="5597"/>
    <x v="1097"/>
    <d v="2022-12-18T00:00:00"/>
    <s v="Standard Class"/>
    <s v="RB-19435"/>
    <s v="Richard Bierner"/>
    <x v="0"/>
    <s v="Plainfield"/>
    <x v="78"/>
    <x v="0"/>
    <n v="7060"/>
    <s v="US"/>
    <x v="0"/>
    <s v="OFF-AP-10003622"/>
    <x v="2"/>
    <x v="7"/>
    <s v="Bravo II Megaboss 12-Amp Hard Body Upright, Replacement Belts, 2 Belts per Pack"/>
    <x v="21758"/>
    <n v="7"/>
    <n v="0"/>
    <x v="24381"/>
    <n v="1.67"/>
    <s v="Medium"/>
  </r>
  <r>
    <n v="41832"/>
    <x v="706"/>
    <x v="526"/>
    <d v="2022-10-07T00:00:00"/>
    <s v="Standard Class"/>
    <s v="LT-7110"/>
    <s v="Liz Thompson"/>
    <x v="0"/>
    <s v="Pretoria"/>
    <x v="120"/>
    <x v="41"/>
    <m/>
    <s v="Africa"/>
    <x v="3"/>
    <s v="OFF-SME-10003134"/>
    <x v="2"/>
    <x v="10"/>
    <s v="Smead Box, Single Width"/>
    <x v="23706"/>
    <n v="1"/>
    <n v="0"/>
    <x v="13513"/>
    <n v="1.67"/>
    <s v="High"/>
  </r>
  <r>
    <n v="42165"/>
    <x v="12245"/>
    <x v="271"/>
    <d v="2020-08-30T00:00:00"/>
    <s v="Standard Class"/>
    <s v="JF-5355"/>
    <s v="Jay Fein"/>
    <x v="0"/>
    <s v="Kayseri"/>
    <x v="878"/>
    <x v="52"/>
    <m/>
    <s v="EMEA"/>
    <x v="7"/>
    <s v="OFF-BIC-10003575"/>
    <x v="2"/>
    <x v="12"/>
    <s v="BIC Markers, Easy-Erase"/>
    <x v="19897"/>
    <n v="2"/>
    <n v="0.6"/>
    <x v="21797"/>
    <n v="1.67"/>
    <s v="Medium"/>
  </r>
  <r>
    <n v="42396"/>
    <x v="11240"/>
    <x v="719"/>
    <d v="2022-05-29T00:00:00"/>
    <s v="Standard Class"/>
    <s v="AS-285"/>
    <s v="Alejandro Savely"/>
    <x v="1"/>
    <s v="Khemisset"/>
    <x v="363"/>
    <x v="28"/>
    <m/>
    <s v="Africa"/>
    <x v="3"/>
    <s v="OFF-ROG-10001418"/>
    <x v="2"/>
    <x v="10"/>
    <s v="Rogers Trays, Wire Frame"/>
    <x v="14455"/>
    <n v="1"/>
    <n v="0"/>
    <x v="1687"/>
    <n v="1.67"/>
    <s v="Medium"/>
  </r>
  <r>
    <n v="42489"/>
    <x v="22653"/>
    <x v="580"/>
    <d v="2020-12-16T00:00:00"/>
    <s v="Standard Class"/>
    <s v="GT-4635"/>
    <s v="Grant Thornton"/>
    <x v="1"/>
    <s v="Monrovia"/>
    <x v="211"/>
    <x v="63"/>
    <m/>
    <s v="Africa"/>
    <x v="3"/>
    <s v="OFF-ELD-10003181"/>
    <x v="2"/>
    <x v="10"/>
    <s v="Eldon Box, Industrial"/>
    <x v="23995"/>
    <n v="1"/>
    <n v="0"/>
    <x v="9122"/>
    <n v="1.67"/>
    <s v="Low"/>
  </r>
  <r>
    <n v="43827"/>
    <x v="3428"/>
    <x v="343"/>
    <d v="2020-10-14T00:00:00"/>
    <s v="Second Class"/>
    <s v="LC-6930"/>
    <s v="Linda Cazamias"/>
    <x v="1"/>
    <s v="Alexandria"/>
    <x v="283"/>
    <x v="44"/>
    <m/>
    <s v="Africa"/>
    <x v="3"/>
    <s v="TEC-SAM-10001013"/>
    <x v="0"/>
    <x v="2"/>
    <s v="Samsung Audio Dock, Cordless"/>
    <x v="12287"/>
    <n v="1"/>
    <n v="0"/>
    <x v="7856"/>
    <n v="1.67"/>
    <s v="Medium"/>
  </r>
  <r>
    <n v="44480"/>
    <x v="11205"/>
    <x v="59"/>
    <d v="2021-09-06T00:00:00"/>
    <s v="Standard Class"/>
    <s v="SB-10170"/>
    <s v="Sarah Bern"/>
    <x v="0"/>
    <s v="Ankara"/>
    <x v="509"/>
    <x v="52"/>
    <m/>
    <s v="EMEA"/>
    <x v="7"/>
    <s v="FUR-ELD-10000605"/>
    <x v="1"/>
    <x v="11"/>
    <s v="Eldon Stacking Tray, Duo Pack"/>
    <x v="23891"/>
    <n v="1"/>
    <n v="0.6"/>
    <x v="24382"/>
    <n v="1.67"/>
    <s v="Low"/>
  </r>
  <r>
    <n v="44900"/>
    <x v="20028"/>
    <x v="947"/>
    <d v="2020-03-08T00:00:00"/>
    <s v="Standard Class"/>
    <s v="LW-7125"/>
    <s v="Liz Willingham"/>
    <x v="0"/>
    <s v="Istanbul"/>
    <x v="279"/>
    <x v="52"/>
    <m/>
    <s v="EMEA"/>
    <x v="7"/>
    <s v="OFF-BIC-10003473"/>
    <x v="2"/>
    <x v="12"/>
    <s v="BIC Markers, Fluorescent"/>
    <x v="24319"/>
    <n v="2"/>
    <n v="0.6"/>
    <x v="24383"/>
    <n v="1.67"/>
    <s v="Medium"/>
  </r>
  <r>
    <n v="46141"/>
    <x v="22654"/>
    <x v="772"/>
    <d v="2021-02-24T00:00:00"/>
    <s v="Standard Class"/>
    <s v="BF-1080"/>
    <s v="Bart Folk"/>
    <x v="0"/>
    <s v="Bursa"/>
    <x v="746"/>
    <x v="52"/>
    <m/>
    <s v="EMEA"/>
    <x v="7"/>
    <s v="FUR-DEF-10000639"/>
    <x v="1"/>
    <x v="11"/>
    <s v="Deflect-O Photo Frame, Black"/>
    <x v="24320"/>
    <n v="2"/>
    <n v="0.6"/>
    <x v="17399"/>
    <n v="1.67"/>
    <s v="Medium"/>
  </r>
  <r>
    <n v="47660"/>
    <x v="15415"/>
    <x v="537"/>
    <d v="2021-06-08T00:00:00"/>
    <s v="Second Class"/>
    <s v="LP-7095"/>
    <s v="Liz Preis"/>
    <x v="0"/>
    <s v="St. Catharines"/>
    <x v="227"/>
    <x v="29"/>
    <m/>
    <s v="Canada"/>
    <x v="12"/>
    <s v="OFF-STA-10003803"/>
    <x v="2"/>
    <x v="12"/>
    <s v="Stanley Highlighters, Fluorescent"/>
    <x v="21296"/>
    <n v="2"/>
    <n v="0"/>
    <x v="9357"/>
    <n v="1.67"/>
    <s v="Medium"/>
  </r>
  <r>
    <n v="48427"/>
    <x v="22655"/>
    <x v="320"/>
    <d v="2021-08-21T00:00:00"/>
    <s v="Standard Class"/>
    <s v="RD-9900"/>
    <s v="Ruben Dartt"/>
    <x v="0"/>
    <s v="Marsa Matruh"/>
    <x v="1079"/>
    <x v="44"/>
    <m/>
    <s v="Africa"/>
    <x v="3"/>
    <s v="OFF-STA-10001747"/>
    <x v="2"/>
    <x v="12"/>
    <s v="Stanley Pencil Sharpener, Water Color"/>
    <x v="19514"/>
    <n v="1"/>
    <n v="0"/>
    <x v="14083"/>
    <n v="1.67"/>
    <s v="Medium"/>
  </r>
  <r>
    <n v="48719"/>
    <x v="10815"/>
    <x v="258"/>
    <d v="2022-09-16T00:00:00"/>
    <s v="Standard Class"/>
    <s v="EH-3945"/>
    <s v="Eric Hoffmann"/>
    <x v="0"/>
    <s v="Abidjan"/>
    <x v="569"/>
    <x v="82"/>
    <m/>
    <s v="Africa"/>
    <x v="3"/>
    <s v="OFF-STA-10001636"/>
    <x v="2"/>
    <x v="12"/>
    <s v="Stanley Markers, Water Color"/>
    <x v="17145"/>
    <n v="1"/>
    <n v="0"/>
    <x v="19814"/>
    <n v="1.67"/>
    <s v="Medium"/>
  </r>
  <r>
    <n v="48999"/>
    <x v="22656"/>
    <x v="269"/>
    <d v="2022-09-25T00:00:00"/>
    <s v="Standard Class"/>
    <s v="RM-9750"/>
    <s v="Roland Murray"/>
    <x v="0"/>
    <s v="Erzurum"/>
    <x v="984"/>
    <x v="52"/>
    <m/>
    <s v="EMEA"/>
    <x v="7"/>
    <s v="FUR-TEN-10000525"/>
    <x v="1"/>
    <x v="11"/>
    <s v="Tenex Clock, Black"/>
    <x v="24293"/>
    <n v="1"/>
    <n v="0.6"/>
    <x v="24384"/>
    <n v="1.67"/>
    <s v="Medium"/>
  </r>
  <r>
    <n v="49138"/>
    <x v="17704"/>
    <x v="48"/>
    <d v="2022-09-23T00:00:00"/>
    <s v="Standard Class"/>
    <s v="NF-8385"/>
    <s v="Natalie Fritzler"/>
    <x v="0"/>
    <s v="Warri"/>
    <x v="896"/>
    <x v="80"/>
    <m/>
    <s v="Africa"/>
    <x v="3"/>
    <s v="TEC-STA-10003081"/>
    <x v="0"/>
    <x v="8"/>
    <s v="StarTech Phone, White"/>
    <x v="24321"/>
    <n v="1"/>
    <n v="0.7"/>
    <x v="24385"/>
    <n v="1.67"/>
    <s v="Medium"/>
  </r>
  <r>
    <n v="49529"/>
    <x v="14495"/>
    <x v="4"/>
    <d v="2021-11-08T00:00:00"/>
    <s v="First Class"/>
    <s v="ES-4080"/>
    <s v="Erin Smith"/>
    <x v="1"/>
    <s v="Annaba"/>
    <x v="402"/>
    <x v="78"/>
    <m/>
    <s v="Africa"/>
    <x v="3"/>
    <s v="TEC-LOG-10001750"/>
    <x v="0"/>
    <x v="0"/>
    <s v="Logitech Mouse, USB"/>
    <x v="20181"/>
    <n v="1"/>
    <n v="0"/>
    <x v="24386"/>
    <n v="1.67"/>
    <s v="Medium"/>
  </r>
  <r>
    <n v="49585"/>
    <x v="22623"/>
    <x v="35"/>
    <d v="2022-11-08T00:00:00"/>
    <s v="First Class"/>
    <s v="CS-2355"/>
    <s v="Christine Sundaresam"/>
    <x v="0"/>
    <s v="Qom"/>
    <x v="459"/>
    <x v="22"/>
    <m/>
    <s v="EMEA"/>
    <x v="7"/>
    <s v="OFF-STA-10000054"/>
    <x v="2"/>
    <x v="12"/>
    <s v="Stanley Pens, Fluorescent"/>
    <x v="17977"/>
    <n v="4"/>
    <n v="0"/>
    <x v="9122"/>
    <n v="1.67"/>
    <s v="Medium"/>
  </r>
  <r>
    <n v="50749"/>
    <x v="12766"/>
    <x v="728"/>
    <d v="2020-04-03T00:00:00"/>
    <s v="Standard Class"/>
    <s v="MS-7830"/>
    <s v="Melanie Seite"/>
    <x v="0"/>
    <s v="Qaraghandy"/>
    <x v="908"/>
    <x v="136"/>
    <m/>
    <s v="EMEA"/>
    <x v="7"/>
    <s v="OFF-SME-10000538"/>
    <x v="2"/>
    <x v="10"/>
    <s v="Smead File Cart, Single Width"/>
    <x v="22087"/>
    <n v="1"/>
    <n v="0.7"/>
    <x v="24077"/>
    <n v="1.67"/>
    <s v="Medium"/>
  </r>
  <r>
    <n v="2856"/>
    <x v="8076"/>
    <x v="681"/>
    <d v="2022-10-12T00:00:00"/>
    <s v="Standard Class"/>
    <s v="TS-21655"/>
    <s v="Trudy Schmidt"/>
    <x v="0"/>
    <s v="Lima"/>
    <x v="535"/>
    <x v="114"/>
    <m/>
    <s v="LATAM"/>
    <x v="5"/>
    <s v="OFF-BI-10002977"/>
    <x v="2"/>
    <x v="5"/>
    <s v="Wilson Jones Binder, Economy"/>
    <x v="24322"/>
    <n v="3"/>
    <n v="0.4"/>
    <x v="21592"/>
    <n v="1.6670000000000003"/>
    <s v="High"/>
  </r>
  <r>
    <n v="5689"/>
    <x v="22657"/>
    <x v="551"/>
    <d v="2022-11-15T00:00:00"/>
    <s v="Standard Class"/>
    <s v="HM-14980"/>
    <s v="Henry MacAllister"/>
    <x v="0"/>
    <s v="São Paulo"/>
    <x v="91"/>
    <x v="7"/>
    <m/>
    <s v="LATAM"/>
    <x v="5"/>
    <s v="OFF-BI-10003400"/>
    <x v="2"/>
    <x v="5"/>
    <s v="Cardinal Binder Covers, Economy"/>
    <x v="18974"/>
    <n v="3"/>
    <n v="0"/>
    <x v="16755"/>
    <n v="1.6670000000000003"/>
    <s v="Medium"/>
  </r>
  <r>
    <n v="7569"/>
    <x v="22658"/>
    <x v="1100"/>
    <d v="2022-04-30T00:00:00"/>
    <s v="Standard Class"/>
    <s v="AG-10300"/>
    <s v="Aleksandra Gannaway"/>
    <x v="1"/>
    <s v="La Chorrera"/>
    <x v="392"/>
    <x v="100"/>
    <m/>
    <s v="LATAM"/>
    <x v="2"/>
    <s v="OFF-FA-10001237"/>
    <x v="2"/>
    <x v="15"/>
    <s v="Stockwell Push Pins, Bulk Pack"/>
    <x v="18199"/>
    <n v="6"/>
    <n v="0.4"/>
    <x v="24387"/>
    <n v="1.6640000000000001"/>
    <s v="Medium"/>
  </r>
  <r>
    <n v="3517"/>
    <x v="5106"/>
    <x v="52"/>
    <d v="2020-03-26T00:00:00"/>
    <s v="Standard Class"/>
    <s v="RB-19570"/>
    <s v="Rob Beeghly"/>
    <x v="0"/>
    <s v="Tegucigalpa"/>
    <x v="301"/>
    <x v="83"/>
    <m/>
    <s v="LATAM"/>
    <x v="2"/>
    <s v="OFF-LA-10001028"/>
    <x v="2"/>
    <x v="16"/>
    <s v="Hon Removable Labels, Adjustable"/>
    <x v="24323"/>
    <n v="3"/>
    <n v="0.4"/>
    <x v="24388"/>
    <n v="1.6629999999999998"/>
    <s v="Low"/>
  </r>
  <r>
    <n v="3690"/>
    <x v="22659"/>
    <x v="524"/>
    <d v="2022-04-17T00:00:00"/>
    <s v="Standard Class"/>
    <s v="RW-19630"/>
    <s v="Rob Williams"/>
    <x v="1"/>
    <s v="Chapecó"/>
    <x v="267"/>
    <x v="7"/>
    <m/>
    <s v="LATAM"/>
    <x v="5"/>
    <s v="OFF-SU-10003082"/>
    <x v="2"/>
    <x v="6"/>
    <s v="Acme Box Cutter, Easy Grip"/>
    <x v="17393"/>
    <n v="2"/>
    <n v="0"/>
    <x v="14343"/>
    <n v="1.6620000000000001"/>
    <s v="Medium"/>
  </r>
  <r>
    <n v="6263"/>
    <x v="5309"/>
    <x v="102"/>
    <d v="2020-04-10T00:00:00"/>
    <s v="Standard Class"/>
    <s v="BB-11545"/>
    <s v="Brenda Bowman"/>
    <x v="1"/>
    <s v="Torreón"/>
    <x v="312"/>
    <x v="14"/>
    <m/>
    <s v="LATAM"/>
    <x v="9"/>
    <s v="OFF-ST-10003470"/>
    <x v="2"/>
    <x v="10"/>
    <s v="Rogers Folders, Industrial"/>
    <x v="24324"/>
    <n v="1"/>
    <n v="0"/>
    <x v="11967"/>
    <n v="1.661"/>
    <s v="Medium"/>
  </r>
  <r>
    <n v="10753"/>
    <x v="6904"/>
    <x v="651"/>
    <d v="2021-08-28T00:00:00"/>
    <s v="Standard Class"/>
    <s v="BF-11005"/>
    <s v="Barry Franz"/>
    <x v="2"/>
    <s v="Marseille"/>
    <x v="75"/>
    <x v="9"/>
    <m/>
    <s v="EU"/>
    <x v="2"/>
    <s v="OFF-AR-10003377"/>
    <x v="2"/>
    <x v="12"/>
    <s v="Boston Pencil Sharpener, Easy-Erase"/>
    <x v="14443"/>
    <n v="2"/>
    <n v="0"/>
    <x v="14215"/>
    <n v="1.66"/>
    <s v="Medium"/>
  </r>
  <r>
    <n v="11128"/>
    <x v="6912"/>
    <x v="212"/>
    <d v="2022-11-26T00:00:00"/>
    <s v="Standard Class"/>
    <s v="HM-14980"/>
    <s v="Henry MacAllister"/>
    <x v="0"/>
    <s v="Maidenhead"/>
    <x v="31"/>
    <x v="13"/>
    <m/>
    <s v="EU"/>
    <x v="9"/>
    <s v="OFF-ST-10003305"/>
    <x v="2"/>
    <x v="10"/>
    <s v="Rogers Box, Blue"/>
    <x v="20497"/>
    <n v="2"/>
    <n v="0"/>
    <x v="13768"/>
    <n v="1.66"/>
    <s v="Medium"/>
  </r>
  <r>
    <n v="14508"/>
    <x v="10670"/>
    <x v="1273"/>
    <d v="2021-09-27T00:00:00"/>
    <s v="Standard Class"/>
    <s v="LP-17095"/>
    <s v="Liz Preis"/>
    <x v="0"/>
    <s v="Evry"/>
    <x v="14"/>
    <x v="9"/>
    <m/>
    <s v="EU"/>
    <x v="2"/>
    <s v="OFF-BI-10000620"/>
    <x v="2"/>
    <x v="5"/>
    <s v="Wilson Jones Index Tab, Economy"/>
    <x v="19719"/>
    <n v="5"/>
    <n v="0"/>
    <x v="4304"/>
    <n v="1.66"/>
    <s v="Medium"/>
  </r>
  <r>
    <n v="16525"/>
    <x v="22660"/>
    <x v="949"/>
    <d v="2020-02-03T00:00:00"/>
    <s v="Standard Class"/>
    <s v="CA-12310"/>
    <s v="Christine Abelman"/>
    <x v="1"/>
    <s v="Montrouge"/>
    <x v="14"/>
    <x v="9"/>
    <m/>
    <s v="EU"/>
    <x v="2"/>
    <s v="OFF-SU-10003629"/>
    <x v="2"/>
    <x v="6"/>
    <s v="Fiskars Ruler, Steel"/>
    <x v="18097"/>
    <n v="3"/>
    <n v="0"/>
    <x v="13810"/>
    <n v="1.66"/>
    <s v="Medium"/>
  </r>
  <r>
    <n v="17474"/>
    <x v="22661"/>
    <x v="354"/>
    <d v="2019-09-15T00:00:00"/>
    <s v="First Class"/>
    <s v="TS-21205"/>
    <s v="Thomas Seio"/>
    <x v="1"/>
    <s v="Breda"/>
    <x v="77"/>
    <x v="33"/>
    <m/>
    <s v="EU"/>
    <x v="2"/>
    <s v="OFF-BI-10003058"/>
    <x v="2"/>
    <x v="5"/>
    <s v="Acco Binder Covers, Economy"/>
    <x v="22715"/>
    <n v="2"/>
    <n v="0.5"/>
    <x v="24389"/>
    <n v="1.66"/>
    <s v="High"/>
  </r>
  <r>
    <n v="17583"/>
    <x v="22662"/>
    <x v="118"/>
    <d v="2019-10-19T00:00:00"/>
    <s v="Standard Class"/>
    <s v="TB-21520"/>
    <s v="Tracy Blumstein"/>
    <x v="0"/>
    <s v="Aachen"/>
    <x v="58"/>
    <x v="2"/>
    <m/>
    <s v="EU"/>
    <x v="2"/>
    <s v="OFF-BI-10001253"/>
    <x v="2"/>
    <x v="5"/>
    <s v="Acco Binder Covers, Recycled"/>
    <x v="14628"/>
    <n v="3"/>
    <n v="0"/>
    <x v="3013"/>
    <n v="1.66"/>
    <s v="Medium"/>
  </r>
  <r>
    <n v="18349"/>
    <x v="22663"/>
    <x v="667"/>
    <d v="2021-07-12T00:00:00"/>
    <s v="First Class"/>
    <s v="CA-12310"/>
    <s v="Christine Abelman"/>
    <x v="1"/>
    <s v="Bremen"/>
    <x v="80"/>
    <x v="2"/>
    <m/>
    <s v="EU"/>
    <x v="2"/>
    <s v="OFF-BI-10002083"/>
    <x v="2"/>
    <x v="5"/>
    <s v="Acco Hole Reinforcements, Economy"/>
    <x v="24325"/>
    <n v="1"/>
    <n v="0"/>
    <x v="19140"/>
    <n v="1.66"/>
    <s v="Critical"/>
  </r>
  <r>
    <n v="18943"/>
    <x v="12359"/>
    <x v="1049"/>
    <d v="2021-01-09T00:00:00"/>
    <s v="Standard Class"/>
    <s v="SC-20575"/>
    <s v="Sonia Cooley"/>
    <x v="0"/>
    <s v="Frankfurt"/>
    <x v="266"/>
    <x v="2"/>
    <m/>
    <s v="EU"/>
    <x v="2"/>
    <s v="OFF-AR-10003457"/>
    <x v="2"/>
    <x v="12"/>
    <s v="Sanford Sketch Pad, Water Color"/>
    <x v="17341"/>
    <n v="1"/>
    <n v="0"/>
    <x v="11534"/>
    <n v="1.66"/>
    <s v="Medium"/>
  </r>
  <r>
    <n v="19025"/>
    <x v="22664"/>
    <x v="461"/>
    <d v="2021-05-18T00:00:00"/>
    <s v="Standard Class"/>
    <s v="TH-21550"/>
    <s v="Tracy Hopkins"/>
    <x v="2"/>
    <s v="Bologna"/>
    <x v="216"/>
    <x v="10"/>
    <m/>
    <s v="EU"/>
    <x v="5"/>
    <s v="OFF-ST-10001173"/>
    <x v="2"/>
    <x v="10"/>
    <s v="Eldon Folders, Industrial"/>
    <x v="23773"/>
    <n v="2"/>
    <n v="0.4"/>
    <x v="23787"/>
    <n v="1.66"/>
    <s v="Medium"/>
  </r>
  <r>
    <n v="19804"/>
    <x v="7201"/>
    <x v="750"/>
    <d v="2020-11-21T00:00:00"/>
    <s v="First Class"/>
    <s v="TT-21460"/>
    <s v="Tonja Turnell"/>
    <x v="2"/>
    <s v="Northwich"/>
    <x v="31"/>
    <x v="13"/>
    <m/>
    <s v="EU"/>
    <x v="9"/>
    <s v="OFF-BI-10003642"/>
    <x v="2"/>
    <x v="5"/>
    <s v="Wilson Jones Binder, Economy"/>
    <x v="19463"/>
    <n v="2"/>
    <n v="0"/>
    <x v="9500"/>
    <n v="1.66"/>
    <s v="Medium"/>
  </r>
  <r>
    <n v="22885"/>
    <x v="16530"/>
    <x v="357"/>
    <d v="2022-02-14T00:00:00"/>
    <s v="Standard Class"/>
    <s v="CS-12490"/>
    <s v="Cindy Schnelling"/>
    <x v="1"/>
    <s v="Edogawa-ku"/>
    <x v="448"/>
    <x v="42"/>
    <m/>
    <s v="APAC"/>
    <x v="8"/>
    <s v="OFF-LA-10003141"/>
    <x v="2"/>
    <x v="16"/>
    <s v="Hon Shipping Labels, Laser Printer Compatible"/>
    <x v="18105"/>
    <n v="2"/>
    <n v="0"/>
    <x v="2864"/>
    <n v="1.66"/>
    <s v="Medium"/>
  </r>
  <r>
    <n v="22888"/>
    <x v="22665"/>
    <x v="804"/>
    <d v="2022-02-26T00:00:00"/>
    <s v="Standard Class"/>
    <s v="BF-11080"/>
    <s v="Bart Folk"/>
    <x v="0"/>
    <s v="Seoul"/>
    <x v="290"/>
    <x v="79"/>
    <m/>
    <s v="APAC"/>
    <x v="8"/>
    <s v="OFF-BI-10002335"/>
    <x v="2"/>
    <x v="5"/>
    <s v="Avery Binder Covers, Durable"/>
    <x v="24326"/>
    <n v="5"/>
    <n v="0.5"/>
    <x v="24390"/>
    <n v="1.66"/>
    <s v="Medium"/>
  </r>
  <r>
    <n v="24489"/>
    <x v="6693"/>
    <x v="227"/>
    <d v="2022-06-09T00:00:00"/>
    <s v="Standard Class"/>
    <s v="MY-17380"/>
    <s v="Maribeth Yedwab"/>
    <x v="1"/>
    <s v="Perth"/>
    <x v="44"/>
    <x v="1"/>
    <m/>
    <s v="APAC"/>
    <x v="1"/>
    <s v="OFF-LA-10003627"/>
    <x v="2"/>
    <x v="16"/>
    <s v="Novimex Round Labels, Adjustable"/>
    <x v="24327"/>
    <n v="3"/>
    <n v="0.1"/>
    <x v="24391"/>
    <n v="1.66"/>
    <s v="Low"/>
  </r>
  <r>
    <n v="24730"/>
    <x v="22666"/>
    <x v="657"/>
    <d v="2021-10-13T00:00:00"/>
    <s v="Standard Class"/>
    <s v="DM-13015"/>
    <s v="Darrin Martin"/>
    <x v="0"/>
    <s v="Suzhou"/>
    <x v="48"/>
    <x v="8"/>
    <m/>
    <s v="APAC"/>
    <x v="8"/>
    <s v="OFF-LA-10004761"/>
    <x v="2"/>
    <x v="16"/>
    <s v="Avery File Folder Labels, Adjustable"/>
    <x v="21768"/>
    <n v="3"/>
    <n v="0"/>
    <x v="10011"/>
    <n v="1.66"/>
    <s v="Medium"/>
  </r>
  <r>
    <n v="26157"/>
    <x v="17691"/>
    <x v="165"/>
    <d v="2019-05-30T00:00:00"/>
    <s v="Same Day"/>
    <s v="JE-15715"/>
    <s v="Joe Elijah"/>
    <x v="0"/>
    <s v="Canberra"/>
    <x v="162"/>
    <x v="1"/>
    <m/>
    <s v="APAC"/>
    <x v="1"/>
    <s v="OFF-BI-10003340"/>
    <x v="2"/>
    <x v="5"/>
    <s v="Acco Index Tab, Durable"/>
    <x v="24328"/>
    <n v="4"/>
    <n v="0.4"/>
    <x v="24392"/>
    <n v="1.66"/>
    <s v="High"/>
  </r>
  <r>
    <n v="26348"/>
    <x v="22667"/>
    <x v="655"/>
    <d v="2021-11-28T00:00:00"/>
    <s v="Standard Class"/>
    <s v="SV-20785"/>
    <s v="Stewart Visinsky"/>
    <x v="0"/>
    <s v="Ho Chi Minh City"/>
    <x v="150"/>
    <x v="49"/>
    <m/>
    <s v="APAC"/>
    <x v="11"/>
    <s v="OFF-BI-10002853"/>
    <x v="2"/>
    <x v="5"/>
    <s v="Avery Binder Covers, Recycled"/>
    <x v="24329"/>
    <n v="3"/>
    <n v="0.17"/>
    <x v="24393"/>
    <n v="1.66"/>
    <s v="Medium"/>
  </r>
  <r>
    <n v="27135"/>
    <x v="22668"/>
    <x v="136"/>
    <d v="2022-08-07T00:00:00"/>
    <s v="Second Class"/>
    <s v="JH-15820"/>
    <s v="John Huston"/>
    <x v="0"/>
    <s v="Chongqing"/>
    <x v="166"/>
    <x v="8"/>
    <m/>
    <s v="APAC"/>
    <x v="8"/>
    <s v="OFF-BI-10004140"/>
    <x v="2"/>
    <x v="5"/>
    <s v="Cardinal Index Tab, Clear"/>
    <x v="20137"/>
    <n v="2"/>
    <n v="0"/>
    <x v="11881"/>
    <n v="1.66"/>
    <s v="Medium"/>
  </r>
  <r>
    <n v="28085"/>
    <x v="3252"/>
    <x v="184"/>
    <d v="2022-06-25T00:00:00"/>
    <s v="Standard Class"/>
    <s v="TP-21130"/>
    <s v="Theone Pippenger"/>
    <x v="0"/>
    <s v="Perth"/>
    <x v="44"/>
    <x v="1"/>
    <m/>
    <s v="APAC"/>
    <x v="1"/>
    <s v="OFF-BI-10000206"/>
    <x v="2"/>
    <x v="5"/>
    <s v="Wilson Jones Binder Covers, Economy"/>
    <x v="21693"/>
    <n v="3"/>
    <n v="0.1"/>
    <x v="21291"/>
    <n v="1.66"/>
    <s v="Medium"/>
  </r>
  <r>
    <n v="28140"/>
    <x v="13115"/>
    <x v="545"/>
    <d v="2022-12-10T00:00:00"/>
    <s v="Standard Class"/>
    <s v="KT-16480"/>
    <s v="Kean Thornton"/>
    <x v="0"/>
    <s v="Pasig"/>
    <x v="69"/>
    <x v="30"/>
    <m/>
    <s v="APAC"/>
    <x v="11"/>
    <s v="OFF-BI-10003018"/>
    <x v="2"/>
    <x v="5"/>
    <s v="Avery Binder, Clear"/>
    <x v="24330"/>
    <n v="3"/>
    <n v="0.15000000000000002"/>
    <x v="24394"/>
    <n v="1.66"/>
    <s v="Medium"/>
  </r>
  <r>
    <n v="30600"/>
    <x v="22669"/>
    <x v="148"/>
    <d v="2021-04-01T00:00:00"/>
    <s v="Standard Class"/>
    <s v="BP-11290"/>
    <s v="Beth Paige"/>
    <x v="0"/>
    <s v="Manukau City"/>
    <x v="155"/>
    <x v="4"/>
    <m/>
    <s v="APAC"/>
    <x v="1"/>
    <s v="TEC-AC-10000474"/>
    <x v="0"/>
    <x v="0"/>
    <s v="Logitech Flash Drive, USB"/>
    <x v="24331"/>
    <n v="1"/>
    <n v="0.4"/>
    <x v="24395"/>
    <n v="1.66"/>
    <s v="Medium"/>
  </r>
  <r>
    <n v="31808"/>
    <x v="6381"/>
    <x v="308"/>
    <d v="2022-11-28T00:00:00"/>
    <s v="First Class"/>
    <s v="LS-17245"/>
    <s v="Lynn Smith"/>
    <x v="0"/>
    <s v="Gladstone"/>
    <x v="169"/>
    <x v="0"/>
    <n v="64118"/>
    <s v="US"/>
    <x v="2"/>
    <s v="TEC-AC-10002399"/>
    <x v="0"/>
    <x v="0"/>
    <s v="SanDisk Cruzer 32 GB USB Flash Drive"/>
    <x v="19337"/>
    <n v="2"/>
    <n v="0"/>
    <x v="24396"/>
    <n v="1.66"/>
    <s v="High"/>
  </r>
  <r>
    <n v="32296"/>
    <x v="20967"/>
    <x v="1356"/>
    <d v="2020-11-03T00:00:00"/>
    <s v="Standard Class"/>
    <s v="RD-19585"/>
    <s v="Rob Dowd"/>
    <x v="0"/>
    <s v="Henderson"/>
    <x v="15"/>
    <x v="0"/>
    <n v="42420"/>
    <s v="US"/>
    <x v="5"/>
    <s v="FUR-FU-10001918"/>
    <x v="1"/>
    <x v="11"/>
    <s v="C-Line Cubicle Keepers Polyproplyene Holder With Velcro Backings"/>
    <x v="20648"/>
    <n v="7"/>
    <n v="0"/>
    <x v="20200"/>
    <n v="1.66"/>
    <s v="Medium"/>
  </r>
  <r>
    <n v="32339"/>
    <x v="20293"/>
    <x v="1340"/>
    <d v="2021-09-10T00:00:00"/>
    <s v="Second Class"/>
    <s v="MO-17500"/>
    <s v="Mary O'Rourke"/>
    <x v="0"/>
    <s v="New York City"/>
    <x v="0"/>
    <x v="0"/>
    <n v="10035"/>
    <s v="US"/>
    <x v="0"/>
    <s v="FUR-BO-10001811"/>
    <x v="1"/>
    <x v="9"/>
    <s v="Atlantic Metals Mobile 5-Shelf Bookcases, Custom Colors"/>
    <x v="6409"/>
    <n v="3"/>
    <n v="0.2"/>
    <x v="24397"/>
    <n v="1.66"/>
    <s v="Medium"/>
  </r>
  <r>
    <n v="35644"/>
    <x v="7731"/>
    <x v="350"/>
    <d v="2021-09-26T00:00:00"/>
    <s v="Standard Class"/>
    <s v="MM-17260"/>
    <s v="Magdelene Morse"/>
    <x v="0"/>
    <s v="New Rochelle"/>
    <x v="0"/>
    <x v="0"/>
    <n v="10801"/>
    <s v="US"/>
    <x v="0"/>
    <s v="FUR-FU-10004053"/>
    <x v="1"/>
    <x v="11"/>
    <s v="DAX Two-Tone Silver Metal Document Frame"/>
    <x v="15640"/>
    <n v="3"/>
    <n v="0"/>
    <x v="24398"/>
    <n v="1.66"/>
    <s v="Medium"/>
  </r>
  <r>
    <n v="35665"/>
    <x v="22670"/>
    <x v="130"/>
    <d v="2022-09-14T00:00:00"/>
    <s v="Second Class"/>
    <s v="HA-14920"/>
    <s v="Helen Andreada"/>
    <x v="0"/>
    <s v="Chicago"/>
    <x v="19"/>
    <x v="0"/>
    <n v="60623"/>
    <s v="US"/>
    <x v="2"/>
    <s v="OFF-PA-10003657"/>
    <x v="2"/>
    <x v="13"/>
    <s v="Xerox 1927"/>
    <x v="22443"/>
    <n v="6"/>
    <n v="0.2"/>
    <x v="22129"/>
    <n v="1.66"/>
    <s v="High"/>
  </r>
  <r>
    <n v="35871"/>
    <x v="6232"/>
    <x v="979"/>
    <d v="2021-12-19T00:00:00"/>
    <s v="Standard Class"/>
    <s v="MG-17650"/>
    <s v="Matthew Grinstein"/>
    <x v="2"/>
    <s v="Jackson"/>
    <x v="63"/>
    <x v="0"/>
    <n v="49201"/>
    <s v="US"/>
    <x v="2"/>
    <s v="FUR-FU-10003724"/>
    <x v="1"/>
    <x v="11"/>
    <s v="Westinghouse Clip-On Gooseneck Lamps"/>
    <x v="19250"/>
    <n v="4"/>
    <n v="0"/>
    <x v="24399"/>
    <n v="1.66"/>
    <s v="Medium"/>
  </r>
  <r>
    <n v="36247"/>
    <x v="22671"/>
    <x v="628"/>
    <d v="2021-11-02T00:00:00"/>
    <s v="Second Class"/>
    <s v="DL-13330"/>
    <s v="Denise Leinenbach"/>
    <x v="0"/>
    <s v="New York City"/>
    <x v="0"/>
    <x v="0"/>
    <n v="10009"/>
    <s v="US"/>
    <x v="0"/>
    <s v="OFF-AR-10004441"/>
    <x v="2"/>
    <x v="12"/>
    <s v="BIC Brite Liner Highlighters"/>
    <x v="22210"/>
    <n v="3"/>
    <n v="0"/>
    <x v="24400"/>
    <n v="1.66"/>
    <s v="High"/>
  </r>
  <r>
    <n v="37754"/>
    <x v="11401"/>
    <x v="773"/>
    <d v="2019-08-11T00:00:00"/>
    <s v="Standard Class"/>
    <s v="SP-20650"/>
    <s v="Stephanie Phelps"/>
    <x v="1"/>
    <s v="New York City"/>
    <x v="0"/>
    <x v="0"/>
    <n v="10009"/>
    <s v="US"/>
    <x v="0"/>
    <s v="OFF-AR-10004165"/>
    <x v="2"/>
    <x v="12"/>
    <s v="Binney &amp; Smith inkTank Erasable Pocket Highlighter, Chisel Tip, Yellow"/>
    <x v="24332"/>
    <n v="7"/>
    <n v="0"/>
    <x v="24401"/>
    <n v="1.66"/>
    <s v="Medium"/>
  </r>
  <r>
    <n v="38569"/>
    <x v="22672"/>
    <x v="575"/>
    <d v="2021-10-15T00:00:00"/>
    <s v="Standard Class"/>
    <s v="EB-13975"/>
    <s v="Erica Bern"/>
    <x v="1"/>
    <s v="Greensboro"/>
    <x v="8"/>
    <x v="0"/>
    <n v="27405"/>
    <s v="US"/>
    <x v="5"/>
    <s v="OFF-SU-10004498"/>
    <x v="2"/>
    <x v="6"/>
    <s v="Martin-Yale Premier Letter Opener"/>
    <x v="24333"/>
    <n v="2"/>
    <n v="0.2"/>
    <x v="24402"/>
    <n v="1.66"/>
    <s v="Medium"/>
  </r>
  <r>
    <n v="38895"/>
    <x v="14025"/>
    <x v="1249"/>
    <d v="2019-09-22T00:00:00"/>
    <s v="Standard Class"/>
    <s v="JA-15970"/>
    <s v="Joseph Airdo"/>
    <x v="0"/>
    <s v="Springfield"/>
    <x v="473"/>
    <x v="0"/>
    <n v="97477"/>
    <s v="US"/>
    <x v="4"/>
    <s v="OFF-AR-10000411"/>
    <x v="2"/>
    <x v="12"/>
    <s v="Boston 16701 Slimline Battery Pencil Sharpener"/>
    <x v="24334"/>
    <n v="3"/>
    <n v="0.2"/>
    <x v="24403"/>
    <n v="1.66"/>
    <s v="Medium"/>
  </r>
  <r>
    <n v="38964"/>
    <x v="626"/>
    <x v="479"/>
    <d v="2021-10-09T00:00:00"/>
    <s v="Standard Class"/>
    <s v="DR-12940"/>
    <s v="Daniel Raglin"/>
    <x v="2"/>
    <s v="Providence"/>
    <x v="122"/>
    <x v="0"/>
    <n v="2908"/>
    <s v="US"/>
    <x v="0"/>
    <s v="OFF-ST-10000136"/>
    <x v="2"/>
    <x v="10"/>
    <s v="Letter Size File"/>
    <x v="24335"/>
    <n v="3"/>
    <n v="0"/>
    <x v="24404"/>
    <n v="1.66"/>
    <s v="Medium"/>
  </r>
  <r>
    <n v="39981"/>
    <x v="22673"/>
    <x v="573"/>
    <d v="2021-12-24T00:00:00"/>
    <s v="Standard Class"/>
    <s v="TN-21040"/>
    <s v="Tanja Norvell"/>
    <x v="2"/>
    <s v="San Diego"/>
    <x v="7"/>
    <x v="0"/>
    <n v="92024"/>
    <s v="US"/>
    <x v="4"/>
    <s v="TEC-AC-10001445"/>
    <x v="0"/>
    <x v="0"/>
    <s v="Imation USB 2.0 Swivel Flash Drive USB flash drive - 4 GB - Pink"/>
    <x v="24336"/>
    <n v="7"/>
    <n v="0"/>
    <x v="24405"/>
    <n v="1.66"/>
    <s v="Medium"/>
  </r>
  <r>
    <n v="40161"/>
    <x v="14825"/>
    <x v="1325"/>
    <d v="2020-09-18T00:00:00"/>
    <s v="Standard Class"/>
    <s v="SN-20560"/>
    <s v="Skye Norling"/>
    <x v="2"/>
    <s v="Paterson"/>
    <x v="78"/>
    <x v="0"/>
    <n v="7501"/>
    <s v="US"/>
    <x v="0"/>
    <s v="OFF-PA-10000556"/>
    <x v="2"/>
    <x v="13"/>
    <s v="Xerox 208"/>
    <x v="15146"/>
    <n v="6"/>
    <n v="0"/>
    <x v="17937"/>
    <n v="1.66"/>
    <s v="Medium"/>
  </r>
  <r>
    <n v="40198"/>
    <x v="14470"/>
    <x v="446"/>
    <d v="2021-06-05T00:00:00"/>
    <s v="Standard Class"/>
    <s v="BP-11290"/>
    <s v="Beth Paige"/>
    <x v="0"/>
    <s v="Decatur"/>
    <x v="19"/>
    <x v="0"/>
    <n v="62521"/>
    <s v="US"/>
    <x v="2"/>
    <s v="OFF-PA-10001846"/>
    <x v="2"/>
    <x v="13"/>
    <s v="Xerox 1899"/>
    <x v="24022"/>
    <n v="4"/>
    <n v="0.2"/>
    <x v="24006"/>
    <n v="1.66"/>
    <s v="High"/>
  </r>
  <r>
    <n v="40434"/>
    <x v="18720"/>
    <x v="1408"/>
    <d v="2019-02-10T00:00:00"/>
    <s v="Standard Class"/>
    <s v="EB-13930"/>
    <s v="Eric Barreto"/>
    <x v="0"/>
    <s v="Saint Petersburg"/>
    <x v="45"/>
    <x v="0"/>
    <n v="33710"/>
    <s v="US"/>
    <x v="5"/>
    <s v="OFF-BI-10000666"/>
    <x v="2"/>
    <x v="5"/>
    <s v="Surelock Post Binders"/>
    <x v="24337"/>
    <n v="2"/>
    <n v="0.7"/>
    <x v="24406"/>
    <n v="1.66"/>
    <s v="Medium"/>
  </r>
  <r>
    <n v="40543"/>
    <x v="22674"/>
    <x v="719"/>
    <d v="2022-05-27T00:00:00"/>
    <s v="Standard Class"/>
    <s v="VF-21715"/>
    <s v="Vicky Freymann"/>
    <x v="2"/>
    <s v="San Francisco"/>
    <x v="7"/>
    <x v="0"/>
    <n v="94109"/>
    <s v="US"/>
    <x v="4"/>
    <s v="OFF-AR-10003651"/>
    <x v="2"/>
    <x v="12"/>
    <s v="Newell 350"/>
    <x v="20086"/>
    <n v="3"/>
    <n v="0"/>
    <x v="22428"/>
    <n v="1.66"/>
    <s v="High"/>
  </r>
  <r>
    <n v="41730"/>
    <x v="10686"/>
    <x v="570"/>
    <d v="2019-11-29T00:00:00"/>
    <s v="Standard Class"/>
    <s v="KT-6465"/>
    <s v="Kean Takahito"/>
    <x v="0"/>
    <s v="Sale"/>
    <x v="363"/>
    <x v="28"/>
    <m/>
    <s v="Africa"/>
    <x v="3"/>
    <s v="TEC-MEM-10001732"/>
    <x v="0"/>
    <x v="0"/>
    <s v="Memorex Numeric Keypad, USB"/>
    <x v="19622"/>
    <n v="1"/>
    <n v="0"/>
    <x v="19128"/>
    <n v="1.66"/>
    <s v="Medium"/>
  </r>
  <r>
    <n v="42365"/>
    <x v="15040"/>
    <x v="46"/>
    <d v="2022-12-22T00:00:00"/>
    <s v="Standard Class"/>
    <s v="HA-4905"/>
    <s v="Helen Abelman"/>
    <x v="0"/>
    <s v="Istanbul"/>
    <x v="279"/>
    <x v="52"/>
    <m/>
    <s v="EMEA"/>
    <x v="7"/>
    <s v="FUR-ELD-10000857"/>
    <x v="1"/>
    <x v="11"/>
    <s v="Eldon Door Stop, Erganomic"/>
    <x v="24338"/>
    <n v="1"/>
    <n v="0.6"/>
    <x v="24407"/>
    <n v="1.66"/>
    <s v="Medium"/>
  </r>
  <r>
    <n v="43184"/>
    <x v="22675"/>
    <x v="1051"/>
    <d v="2020-10-29T00:00:00"/>
    <s v="Standard Class"/>
    <s v="AB-150"/>
    <s v="Aimee Bixby"/>
    <x v="0"/>
    <s v="Sincan"/>
    <x v="509"/>
    <x v="52"/>
    <m/>
    <s v="EMEA"/>
    <x v="7"/>
    <s v="OFF-GLO-10000813"/>
    <x v="2"/>
    <x v="14"/>
    <s v="GlobeWeis Mailers, Recycled"/>
    <x v="20031"/>
    <n v="1"/>
    <n v="0.6"/>
    <x v="19950"/>
    <n v="1.66"/>
    <s v="Medium"/>
  </r>
  <r>
    <n v="43464"/>
    <x v="22676"/>
    <x v="224"/>
    <d v="2021-08-28T00:00:00"/>
    <s v="Standard Class"/>
    <s v="RD-9585"/>
    <s v="Rob Dowd"/>
    <x v="0"/>
    <s v="Constantine"/>
    <x v="776"/>
    <x v="78"/>
    <m/>
    <s v="Africa"/>
    <x v="3"/>
    <s v="OFF-STI-10001743"/>
    <x v="2"/>
    <x v="6"/>
    <s v="Stiletto Scissors, Easy Grip"/>
    <x v="17921"/>
    <n v="1"/>
    <n v="0"/>
    <x v="14708"/>
    <n v="1.66"/>
    <s v="Medium"/>
  </r>
  <r>
    <n v="47915"/>
    <x v="16825"/>
    <x v="399"/>
    <d v="2022-02-22T00:00:00"/>
    <s v="Standard Class"/>
    <s v="KB-6240"/>
    <s v="Karen Bern"/>
    <x v="1"/>
    <s v="Accra"/>
    <x v="365"/>
    <x v="60"/>
    <m/>
    <s v="Africa"/>
    <x v="3"/>
    <s v="OFF-EAT-10002122"/>
    <x v="2"/>
    <x v="13"/>
    <s v="Eaton Cards &amp; Envelopes, Premium"/>
    <x v="21936"/>
    <n v="1"/>
    <n v="0"/>
    <x v="19663"/>
    <n v="1.66"/>
    <s v="Medium"/>
  </r>
  <r>
    <n v="49926"/>
    <x v="745"/>
    <x v="550"/>
    <d v="2021-12-24T00:00:00"/>
    <s v="Second Class"/>
    <s v="SS-10410"/>
    <s v="Shahid Shariari"/>
    <x v="0"/>
    <s v="Brampton"/>
    <x v="227"/>
    <x v="29"/>
    <m/>
    <s v="Canada"/>
    <x v="12"/>
    <s v="OFF-NOV-10002952"/>
    <x v="2"/>
    <x v="16"/>
    <s v="Novimex Round Labels, Laser Printer Compatible"/>
    <x v="21813"/>
    <n v="2"/>
    <n v="0"/>
    <x v="8833"/>
    <n v="1.66"/>
    <s v="High"/>
  </r>
  <r>
    <n v="50809"/>
    <x v="19554"/>
    <x v="353"/>
    <d v="2021-11-19T00:00:00"/>
    <s v="Standard Class"/>
    <s v="SM-10005"/>
    <s v="Sally Matthias"/>
    <x v="0"/>
    <s v="Kaspiysk"/>
    <x v="389"/>
    <x v="43"/>
    <m/>
    <s v="EMEA"/>
    <x v="7"/>
    <s v="OFF-ELD-10000024"/>
    <x v="2"/>
    <x v="10"/>
    <s v="Eldon Folders, Blue"/>
    <x v="18264"/>
    <n v="1"/>
    <n v="0"/>
    <x v="7029"/>
    <n v="1.66"/>
    <s v="High"/>
  </r>
  <r>
    <n v="51063"/>
    <x v="1443"/>
    <x v="231"/>
    <d v="2020-07-26T00:00:00"/>
    <s v="Second Class"/>
    <s v="KM-6375"/>
    <s v="Katherine Murray"/>
    <x v="2"/>
    <s v="Chililabombwe"/>
    <x v="199"/>
    <x v="61"/>
    <m/>
    <s v="Africa"/>
    <x v="3"/>
    <s v="OFF-AVE-10002014"/>
    <x v="2"/>
    <x v="16"/>
    <s v="Avery Shipping Labels, Adjustable"/>
    <x v="23624"/>
    <n v="1"/>
    <n v="0"/>
    <x v="23500"/>
    <n v="1.66"/>
    <s v="High"/>
  </r>
  <r>
    <n v="3135"/>
    <x v="3726"/>
    <x v="200"/>
    <d v="2022-10-21T00:00:00"/>
    <s v="Standard Class"/>
    <s v="RB-19330"/>
    <s v="Randy Bradley"/>
    <x v="0"/>
    <s v="Ixtapaluca"/>
    <x v="204"/>
    <x v="14"/>
    <m/>
    <s v="LATAM"/>
    <x v="9"/>
    <s v="OFF-BI-10004388"/>
    <x v="2"/>
    <x v="5"/>
    <s v="Acco Hole Reinforcements, Clear"/>
    <x v="20658"/>
    <n v="4"/>
    <n v="0"/>
    <x v="5896"/>
    <n v="1.659"/>
    <s v="High"/>
  </r>
  <r>
    <n v="5422"/>
    <x v="8381"/>
    <x v="549"/>
    <d v="2019-10-01T00:00:00"/>
    <s v="Standard Class"/>
    <s v="SS-20140"/>
    <s v="Saphhira Shifley"/>
    <x v="1"/>
    <s v="Puebla"/>
    <x v="73"/>
    <x v="14"/>
    <m/>
    <s v="LATAM"/>
    <x v="9"/>
    <s v="OFF-AR-10003551"/>
    <x v="2"/>
    <x v="12"/>
    <s v="Sanford Pens, Water Color"/>
    <x v="21030"/>
    <n v="2"/>
    <n v="0"/>
    <x v="21914"/>
    <n v="1.6579999999999999"/>
    <s v="Medium"/>
  </r>
  <r>
    <n v="4673"/>
    <x v="20312"/>
    <x v="585"/>
    <d v="2022-09-09T00:00:00"/>
    <s v="Standard Class"/>
    <s v="EJ-13720"/>
    <s v="Ed Jacobs"/>
    <x v="0"/>
    <s v="Córdoba"/>
    <x v="360"/>
    <x v="14"/>
    <m/>
    <s v="LATAM"/>
    <x v="9"/>
    <s v="FUR-FU-10000686"/>
    <x v="1"/>
    <x v="11"/>
    <s v="Rubbermaid Door Stop, Durable"/>
    <x v="24339"/>
    <n v="2"/>
    <n v="0.4"/>
    <x v="24408"/>
    <n v="1.657"/>
    <s v="Low"/>
  </r>
  <r>
    <n v="296"/>
    <x v="1206"/>
    <x v="590"/>
    <d v="2020-04-07T00:00:00"/>
    <s v="First Class"/>
    <s v="LS-17230"/>
    <s v="Lycoris Saunders"/>
    <x v="0"/>
    <s v="Tlalnepantla"/>
    <x v="204"/>
    <x v="14"/>
    <m/>
    <s v="LATAM"/>
    <x v="9"/>
    <s v="OFF-LA-10004799"/>
    <x v="2"/>
    <x v="16"/>
    <s v="Hon Shipping Labels, Adjustable"/>
    <x v="21397"/>
    <n v="3"/>
    <n v="0"/>
    <x v="3835"/>
    <n v="1.6539999999999999"/>
    <s v="High"/>
  </r>
  <r>
    <n v="2042"/>
    <x v="1162"/>
    <x v="378"/>
    <d v="2021-08-15T00:00:00"/>
    <s v="Same Day"/>
    <s v="DV-13045"/>
    <s v="Darrin Van Huff"/>
    <x v="1"/>
    <s v="Tlalpan"/>
    <x v="146"/>
    <x v="14"/>
    <m/>
    <s v="LATAM"/>
    <x v="9"/>
    <s v="OFF-ST-10004930"/>
    <x v="2"/>
    <x v="10"/>
    <s v="Tenex Trays, Single Width"/>
    <x v="17874"/>
    <n v="2"/>
    <n v="0"/>
    <x v="17436"/>
    <n v="1.6539999999999999"/>
    <s v="Medium"/>
  </r>
  <r>
    <n v="88"/>
    <x v="14674"/>
    <x v="184"/>
    <d v="2022-06-23T00:00:00"/>
    <s v="Standard Class"/>
    <s v="PS-18760"/>
    <s v="Pamela Stobb"/>
    <x v="0"/>
    <s v="Piedras Negras"/>
    <x v="312"/>
    <x v="14"/>
    <m/>
    <s v="LATAM"/>
    <x v="9"/>
    <s v="FUR-FU-10003150"/>
    <x v="1"/>
    <x v="11"/>
    <s v="Eldon Door Stop, Erganomic"/>
    <x v="22354"/>
    <n v="2"/>
    <n v="0.4"/>
    <x v="22027"/>
    <n v="1.653"/>
    <s v="High"/>
  </r>
  <r>
    <n v="2495"/>
    <x v="276"/>
    <x v="244"/>
    <d v="2020-12-24T00:00:00"/>
    <s v="Standard Class"/>
    <s v="FH-14365"/>
    <s v="Fred Hopkins"/>
    <x v="1"/>
    <s v="Mexico City"/>
    <x v="146"/>
    <x v="14"/>
    <m/>
    <s v="LATAM"/>
    <x v="9"/>
    <s v="OFF-LA-10002848"/>
    <x v="2"/>
    <x v="16"/>
    <s v="Novimex Shipping Labels, Laser Printer Compatible"/>
    <x v="17910"/>
    <n v="3"/>
    <n v="0"/>
    <x v="14464"/>
    <n v="1.6519999999999999"/>
    <s v="High"/>
  </r>
  <r>
    <n v="3234"/>
    <x v="16965"/>
    <x v="860"/>
    <d v="2021-09-20T00:00:00"/>
    <s v="Standard Class"/>
    <s v="GK-14620"/>
    <s v="Grace Kelly"/>
    <x v="1"/>
    <s v="Tegucigalpa"/>
    <x v="301"/>
    <x v="83"/>
    <m/>
    <s v="LATAM"/>
    <x v="2"/>
    <s v="OFF-SU-10002599"/>
    <x v="2"/>
    <x v="6"/>
    <s v="Stiletto Letter Opener, Easy Grip"/>
    <x v="18988"/>
    <n v="2"/>
    <n v="0.4"/>
    <x v="10870"/>
    <n v="1.65"/>
    <s v="High"/>
  </r>
  <r>
    <n v="12129"/>
    <x v="9656"/>
    <x v="832"/>
    <d v="2022-08-17T00:00:00"/>
    <s v="Standard Class"/>
    <s v="AG-10495"/>
    <s v="Andrew Gjertsen"/>
    <x v="1"/>
    <s v="Toulouse"/>
    <x v="81"/>
    <x v="9"/>
    <m/>
    <s v="EU"/>
    <x v="2"/>
    <s v="OFF-BI-10002128"/>
    <x v="2"/>
    <x v="5"/>
    <s v="Acco Binder Covers, Durable"/>
    <x v="24340"/>
    <n v="3"/>
    <n v="0.5"/>
    <x v="24409"/>
    <n v="1.65"/>
    <s v="Medium"/>
  </r>
  <r>
    <n v="13135"/>
    <x v="18754"/>
    <x v="1223"/>
    <d v="2021-02-18T00:00:00"/>
    <s v="First Class"/>
    <s v="NC-18535"/>
    <s v="Nick Crebassa"/>
    <x v="1"/>
    <s v="El Prat de Llobregat"/>
    <x v="149"/>
    <x v="25"/>
    <m/>
    <s v="EU"/>
    <x v="5"/>
    <s v="OFF-LA-10002159"/>
    <x v="2"/>
    <x v="16"/>
    <s v="Hon Removable Labels, Adjustable"/>
    <x v="21412"/>
    <n v="1"/>
    <n v="0"/>
    <x v="11962"/>
    <n v="1.65"/>
    <s v="Critical"/>
  </r>
  <r>
    <n v="13466"/>
    <x v="19392"/>
    <x v="766"/>
    <d v="2022-10-03T00:00:00"/>
    <s v="Standard Class"/>
    <s v="RP-19390"/>
    <s v="Resi Pölking"/>
    <x v="0"/>
    <s v="Sheffield"/>
    <x v="31"/>
    <x v="13"/>
    <m/>
    <s v="EU"/>
    <x v="9"/>
    <s v="OFF-BI-10002040"/>
    <x v="2"/>
    <x v="5"/>
    <s v="Ibico 3-Hole Punch, Recycled"/>
    <x v="24341"/>
    <n v="1"/>
    <n v="0.5"/>
    <x v="24410"/>
    <n v="1.65"/>
    <s v="Low"/>
  </r>
  <r>
    <n v="15795"/>
    <x v="3112"/>
    <x v="782"/>
    <d v="2021-06-25T00:00:00"/>
    <s v="Standard Class"/>
    <s v="DO-13645"/>
    <s v="Doug O'Connell"/>
    <x v="0"/>
    <s v="Ferrara"/>
    <x v="216"/>
    <x v="10"/>
    <m/>
    <s v="EU"/>
    <x v="5"/>
    <s v="OFF-BI-10000042"/>
    <x v="2"/>
    <x v="5"/>
    <s v="Cardinal Index Tab, Clear"/>
    <x v="18838"/>
    <n v="3"/>
    <n v="0"/>
    <x v="4790"/>
    <n v="1.65"/>
    <s v="Medium"/>
  </r>
  <r>
    <n v="15842"/>
    <x v="6036"/>
    <x v="1250"/>
    <d v="2020-11-16T00:00:00"/>
    <s v="Standard Class"/>
    <s v="LE-16810"/>
    <s v="Laurel Elliston"/>
    <x v="0"/>
    <s v="Madrid"/>
    <x v="102"/>
    <x v="25"/>
    <m/>
    <s v="EU"/>
    <x v="5"/>
    <s v="OFF-FA-10001680"/>
    <x v="2"/>
    <x v="15"/>
    <s v="OIC Push Pins, Metal"/>
    <x v="23085"/>
    <n v="2"/>
    <n v="0"/>
    <x v="10430"/>
    <n v="1.65"/>
    <s v="Medium"/>
  </r>
  <r>
    <n v="16969"/>
    <x v="22677"/>
    <x v="1142"/>
    <d v="2019-10-16T00:00:00"/>
    <s v="Standard Class"/>
    <s v="PV-18985"/>
    <s v="Paul Van Hugh"/>
    <x v="2"/>
    <s v="Waterlooville"/>
    <x v="31"/>
    <x v="13"/>
    <m/>
    <s v="EU"/>
    <x v="9"/>
    <s v="OFF-BI-10002289"/>
    <x v="2"/>
    <x v="5"/>
    <s v="Ibico Binder, Economy"/>
    <x v="20356"/>
    <n v="2"/>
    <n v="0"/>
    <x v="11051"/>
    <n v="1.65"/>
    <s v="Medium"/>
  </r>
  <r>
    <n v="18833"/>
    <x v="22678"/>
    <x v="856"/>
    <d v="2022-06-24T00:00:00"/>
    <s v="Standard Class"/>
    <s v="JK-16090"/>
    <s v="Juliana Krohn"/>
    <x v="0"/>
    <s v="Carquefou"/>
    <x v="129"/>
    <x v="9"/>
    <m/>
    <s v="EU"/>
    <x v="2"/>
    <s v="OFF-EN-10000788"/>
    <x v="2"/>
    <x v="14"/>
    <s v="Cameo Peel and Seal, Set of 50"/>
    <x v="21577"/>
    <n v="2"/>
    <n v="0"/>
    <x v="9370"/>
    <n v="1.65"/>
    <s v="Medium"/>
  </r>
  <r>
    <n v="22507"/>
    <x v="1346"/>
    <x v="560"/>
    <d v="2021-06-30T00:00:00"/>
    <s v="Standard Class"/>
    <s v="DL-13330"/>
    <s v="Denise Leinenbach"/>
    <x v="0"/>
    <s v="Wagga Wagga"/>
    <x v="1"/>
    <x v="1"/>
    <m/>
    <s v="APAC"/>
    <x v="1"/>
    <s v="OFF-LA-10004488"/>
    <x v="2"/>
    <x v="16"/>
    <s v="Novimex Color Coded Labels, Adjustable"/>
    <x v="21934"/>
    <n v="3"/>
    <n v="0.1"/>
    <x v="23337"/>
    <n v="1.65"/>
    <s v="Medium"/>
  </r>
  <r>
    <n v="23846"/>
    <x v="22679"/>
    <x v="18"/>
    <d v="2022-02-04T00:00:00"/>
    <s v="Standard Class"/>
    <s v="NS-18640"/>
    <s v="Noel Staavos"/>
    <x v="1"/>
    <s v="Hailin"/>
    <x v="13"/>
    <x v="8"/>
    <m/>
    <s v="APAC"/>
    <x v="8"/>
    <s v="OFF-FA-10004659"/>
    <x v="2"/>
    <x v="15"/>
    <s v="Stockwell Thumb Tacks, 12 Pack"/>
    <x v="18965"/>
    <n v="2"/>
    <n v="0"/>
    <x v="2933"/>
    <n v="1.65"/>
    <s v="Medium"/>
  </r>
  <r>
    <n v="23970"/>
    <x v="9487"/>
    <x v="574"/>
    <d v="2022-10-26T00:00:00"/>
    <s v="Standard Class"/>
    <s v="DB-13060"/>
    <s v="Dave Brooks"/>
    <x v="0"/>
    <s v="Bandung"/>
    <x v="65"/>
    <x v="20"/>
    <m/>
    <s v="APAC"/>
    <x v="11"/>
    <s v="OFF-LA-10001669"/>
    <x v="2"/>
    <x v="16"/>
    <s v="Smead Color Coded Labels, Adjustable"/>
    <x v="24342"/>
    <n v="2"/>
    <n v="0.47000000000000003"/>
    <x v="24411"/>
    <n v="1.65"/>
    <s v="High"/>
  </r>
  <r>
    <n v="25025"/>
    <x v="22680"/>
    <x v="547"/>
    <d v="2020-12-16T00:00:00"/>
    <s v="Standard Class"/>
    <s v="CL-12700"/>
    <s v="Craig Leslie"/>
    <x v="2"/>
    <s v="Zhengzhou"/>
    <x v="138"/>
    <x v="8"/>
    <m/>
    <s v="APAC"/>
    <x v="8"/>
    <s v="OFF-LA-10002939"/>
    <x v="2"/>
    <x v="16"/>
    <s v="Harbour Creations Legal Exhibit Labels, 5000 Label Set"/>
    <x v="20453"/>
    <n v="2"/>
    <n v="0"/>
    <x v="12037"/>
    <n v="1.65"/>
    <s v="Medium"/>
  </r>
  <r>
    <n v="25185"/>
    <x v="22681"/>
    <x v="597"/>
    <d v="2022-10-16T00:00:00"/>
    <s v="Standard Class"/>
    <s v="TB-21520"/>
    <s v="Tracy Blumstein"/>
    <x v="0"/>
    <s v="Albury"/>
    <x v="1"/>
    <x v="1"/>
    <m/>
    <s v="APAC"/>
    <x v="1"/>
    <s v="TEC-AC-10002482"/>
    <x v="0"/>
    <x v="0"/>
    <s v="Logitech Mouse, Erganomic"/>
    <x v="22605"/>
    <n v="1"/>
    <n v="0.1"/>
    <x v="24412"/>
    <n v="1.65"/>
    <s v="Low"/>
  </r>
  <r>
    <n v="27101"/>
    <x v="21553"/>
    <x v="676"/>
    <d v="2020-12-31T00:00:00"/>
    <s v="Standard Class"/>
    <s v="PM-18940"/>
    <s v="Paul MacIntyre"/>
    <x v="0"/>
    <s v="Wollongong"/>
    <x v="1"/>
    <x v="1"/>
    <m/>
    <s v="APAC"/>
    <x v="1"/>
    <s v="OFF-LA-10003973"/>
    <x v="2"/>
    <x v="16"/>
    <s v="Hon Removable Labels, Laser Printer Compatible"/>
    <x v="24343"/>
    <n v="2"/>
    <n v="0.1"/>
    <x v="24413"/>
    <n v="1.65"/>
    <s v="Medium"/>
  </r>
  <r>
    <n v="27957"/>
    <x v="13700"/>
    <x v="763"/>
    <d v="2020-09-07T00:00:00"/>
    <s v="Standard Class"/>
    <s v="ES-14020"/>
    <s v="Erica Smith"/>
    <x v="0"/>
    <s v="Semarang"/>
    <x v="108"/>
    <x v="20"/>
    <m/>
    <s v="APAC"/>
    <x v="11"/>
    <s v="OFF-LA-10002633"/>
    <x v="2"/>
    <x v="16"/>
    <s v="Novimex Shipping Labels, Laser Printer Compatible"/>
    <x v="24344"/>
    <n v="3"/>
    <n v="0.47000000000000003"/>
    <x v="24414"/>
    <n v="1.65"/>
    <s v="High"/>
  </r>
  <r>
    <n v="28490"/>
    <x v="19715"/>
    <x v="596"/>
    <d v="2019-11-23T00:00:00"/>
    <s v="Standard Class"/>
    <s v="DJ-13630"/>
    <s v="Doug Jacobs"/>
    <x v="0"/>
    <s v="Semarang"/>
    <x v="108"/>
    <x v="20"/>
    <m/>
    <s v="APAC"/>
    <x v="11"/>
    <s v="OFF-LA-10001312"/>
    <x v="2"/>
    <x v="16"/>
    <s v="Hon File Folder Labels, Laser Printer Compatible"/>
    <x v="24345"/>
    <n v="4"/>
    <n v="0.47000000000000003"/>
    <x v="24415"/>
    <n v="1.65"/>
    <s v="Low"/>
  </r>
  <r>
    <n v="30902"/>
    <x v="22682"/>
    <x v="575"/>
    <d v="2021-10-17T00:00:00"/>
    <s v="Standard Class"/>
    <s v="RR-19315"/>
    <s v="Ralph Ritter"/>
    <x v="0"/>
    <s v="Bendigo"/>
    <x v="56"/>
    <x v="1"/>
    <m/>
    <s v="APAC"/>
    <x v="1"/>
    <s v="OFF-EN-10000094"/>
    <x v="2"/>
    <x v="14"/>
    <s v="Jiffy Interoffice Envelope, Security-Tint"/>
    <x v="19926"/>
    <n v="1"/>
    <n v="0.4"/>
    <x v="24416"/>
    <n v="1.65"/>
    <s v="Medium"/>
  </r>
  <r>
    <n v="31079"/>
    <x v="17031"/>
    <x v="963"/>
    <d v="2019-10-10T00:00:00"/>
    <s v="Standard Class"/>
    <s v="BT-11395"/>
    <s v="Bill Tyler"/>
    <x v="1"/>
    <s v="Auckland"/>
    <x v="155"/>
    <x v="4"/>
    <m/>
    <s v="APAC"/>
    <x v="1"/>
    <s v="FUR-FU-10001254"/>
    <x v="1"/>
    <x v="11"/>
    <s v="Deflect-O Light Bulb, Black"/>
    <x v="24346"/>
    <n v="4"/>
    <n v="0.4"/>
    <x v="21014"/>
    <n v="1.65"/>
    <s v="Medium"/>
  </r>
  <r>
    <n v="32503"/>
    <x v="4662"/>
    <x v="464"/>
    <d v="2021-07-19T00:00:00"/>
    <s v="Second Class"/>
    <s v="SW-20755"/>
    <s v="Steven Ward"/>
    <x v="1"/>
    <s v="New York City"/>
    <x v="0"/>
    <x v="0"/>
    <n v="10009"/>
    <s v="US"/>
    <x v="0"/>
    <s v="OFF-ST-10004634"/>
    <x v="2"/>
    <x v="10"/>
    <s v="Personal Folder Holder, Ebony"/>
    <x v="24347"/>
    <n v="1"/>
    <n v="0"/>
    <x v="24417"/>
    <n v="1.65"/>
    <s v="Medium"/>
  </r>
  <r>
    <n v="32952"/>
    <x v="10148"/>
    <x v="75"/>
    <d v="2022-11-22T00:00:00"/>
    <s v="First Class"/>
    <s v="CD-12280"/>
    <s v="Christina DeMoss"/>
    <x v="0"/>
    <s v="Seattle"/>
    <x v="42"/>
    <x v="0"/>
    <n v="98105"/>
    <s v="US"/>
    <x v="4"/>
    <s v="OFF-BI-10001116"/>
    <x v="2"/>
    <x v="5"/>
    <s v="Wilson Jones 1&quot; Hanging DublLock Ring Binders"/>
    <x v="22247"/>
    <n v="2"/>
    <n v="0.2"/>
    <x v="24418"/>
    <n v="1.65"/>
    <s v="High"/>
  </r>
  <r>
    <n v="34679"/>
    <x v="2279"/>
    <x v="449"/>
    <d v="2020-12-09T00:00:00"/>
    <s v="Second Class"/>
    <s v="MS-17365"/>
    <s v="Maribeth Schnelling"/>
    <x v="0"/>
    <s v="New York City"/>
    <x v="0"/>
    <x v="0"/>
    <n v="10035"/>
    <s v="US"/>
    <x v="0"/>
    <s v="OFF-EN-10004147"/>
    <x v="2"/>
    <x v="14"/>
    <s v="Wausau Papers Astrobrights Colored Envelopes"/>
    <x v="20707"/>
    <n v="3"/>
    <n v="0"/>
    <x v="20982"/>
    <n v="1.65"/>
    <s v="Medium"/>
  </r>
  <r>
    <n v="34805"/>
    <x v="4595"/>
    <x v="760"/>
    <d v="2019-06-24T00:00:00"/>
    <s v="Standard Class"/>
    <s v="SC-20020"/>
    <s v="Sam Craven"/>
    <x v="0"/>
    <s v="Plano"/>
    <x v="29"/>
    <x v="0"/>
    <n v="75023"/>
    <s v="US"/>
    <x v="2"/>
    <s v="OFF-PA-10001166"/>
    <x v="2"/>
    <x v="13"/>
    <s v="Xerox 2"/>
    <x v="19354"/>
    <n v="3"/>
    <n v="0.2"/>
    <x v="19475"/>
    <n v="1.65"/>
    <s v="High"/>
  </r>
  <r>
    <n v="35537"/>
    <x v="22683"/>
    <x v="137"/>
    <d v="2019-09-26T00:00:00"/>
    <s v="Standard Class"/>
    <s v="MA-17995"/>
    <s v="Michelle Arnett"/>
    <x v="2"/>
    <s v="Los Angeles"/>
    <x v="7"/>
    <x v="0"/>
    <n v="90004"/>
    <s v="US"/>
    <x v="4"/>
    <s v="OFF-AP-10001366"/>
    <x v="2"/>
    <x v="7"/>
    <s v="Staples"/>
    <x v="11441"/>
    <n v="4"/>
    <n v="0"/>
    <x v="21199"/>
    <n v="1.65"/>
    <s v="Medium"/>
  </r>
  <r>
    <n v="35629"/>
    <x v="22585"/>
    <x v="585"/>
    <d v="2022-09-07T00:00:00"/>
    <s v="Standard Class"/>
    <s v="SS-20875"/>
    <s v="Sung Shariari"/>
    <x v="0"/>
    <s v="Redmond"/>
    <x v="42"/>
    <x v="0"/>
    <n v="98052"/>
    <s v="US"/>
    <x v="4"/>
    <s v="OFF-BI-10003476"/>
    <x v="2"/>
    <x v="5"/>
    <s v="Avery Metallic Poly Binders"/>
    <x v="20989"/>
    <n v="5"/>
    <n v="0.2"/>
    <x v="24419"/>
    <n v="1.65"/>
    <s v="Medium"/>
  </r>
  <r>
    <n v="36199"/>
    <x v="18371"/>
    <x v="1037"/>
    <d v="2022-03-13T00:00:00"/>
    <s v="Standard Class"/>
    <s v="SH-20395"/>
    <s v="Shahid Hopkins"/>
    <x v="0"/>
    <s v="New York City"/>
    <x v="0"/>
    <x v="0"/>
    <n v="10035"/>
    <s v="US"/>
    <x v="0"/>
    <s v="OFF-BI-10003669"/>
    <x v="2"/>
    <x v="5"/>
    <s v="3M Organizer Strips"/>
    <x v="18965"/>
    <n v="6"/>
    <n v="0.2"/>
    <x v="19223"/>
    <n v="1.65"/>
    <s v="Medium"/>
  </r>
  <r>
    <n v="36669"/>
    <x v="8798"/>
    <x v="1051"/>
    <d v="2020-10-30T00:00:00"/>
    <s v="Standard Class"/>
    <s v="AG-10495"/>
    <s v="Andrew Gjertsen"/>
    <x v="1"/>
    <s v="Houston"/>
    <x v="29"/>
    <x v="0"/>
    <n v="77041"/>
    <s v="US"/>
    <x v="2"/>
    <s v="OFF-PA-10003177"/>
    <x v="2"/>
    <x v="13"/>
    <s v="Xerox 1999"/>
    <x v="19354"/>
    <n v="3"/>
    <n v="0.2"/>
    <x v="19475"/>
    <n v="1.65"/>
    <s v="Low"/>
  </r>
  <r>
    <n v="37995"/>
    <x v="12287"/>
    <x v="502"/>
    <d v="2022-07-26T00:00:00"/>
    <s v="Standard Class"/>
    <s v="SW-20455"/>
    <s v="Shaun Weien"/>
    <x v="0"/>
    <s v="San Diego"/>
    <x v="7"/>
    <x v="0"/>
    <n v="92024"/>
    <s v="US"/>
    <x v="4"/>
    <s v="OFF-PA-10003205"/>
    <x v="2"/>
    <x v="13"/>
    <s v="Wirebound Message Forms, Four 2 3/4 x 5 Forms per Page, Pink Paper"/>
    <x v="23231"/>
    <n v="2"/>
    <n v="0"/>
    <x v="24420"/>
    <n v="1.65"/>
    <s v="High"/>
  </r>
  <r>
    <n v="38357"/>
    <x v="785"/>
    <x v="84"/>
    <d v="2021-12-12T00:00:00"/>
    <s v="Same Day"/>
    <s v="WB-21850"/>
    <s v="William Brown"/>
    <x v="0"/>
    <s v="Anaheim"/>
    <x v="7"/>
    <x v="0"/>
    <n v="92804"/>
    <s v="US"/>
    <x v="4"/>
    <s v="OFF-BI-10002897"/>
    <x v="2"/>
    <x v="5"/>
    <s v="Black Avery Memo-Size 3-Ring Binder, 5 1/2&quot; x 8 1/2&quot;"/>
    <x v="24348"/>
    <n v="2"/>
    <n v="0.2"/>
    <x v="24421"/>
    <n v="1.65"/>
    <s v="Critical"/>
  </r>
  <r>
    <n v="39411"/>
    <x v="22684"/>
    <x v="437"/>
    <d v="2022-10-08T00:00:00"/>
    <s v="Second Class"/>
    <s v="LW-16825"/>
    <s v="Laurel Workman"/>
    <x v="1"/>
    <s v="Pasadena"/>
    <x v="29"/>
    <x v="0"/>
    <n v="77506"/>
    <s v="US"/>
    <x v="2"/>
    <s v="OFF-AR-10004817"/>
    <x v="2"/>
    <x v="12"/>
    <s v="Colorific Watercolor Pencils"/>
    <x v="22570"/>
    <n v="5"/>
    <n v="0.2"/>
    <x v="24422"/>
    <n v="1.65"/>
    <s v="Medium"/>
  </r>
  <r>
    <n v="40424"/>
    <x v="22685"/>
    <x v="344"/>
    <d v="2022-06-02T00:00:00"/>
    <s v="Standard Class"/>
    <s v="JL-15505"/>
    <s v="Jeremy Lonsdale"/>
    <x v="0"/>
    <s v="Houston"/>
    <x v="29"/>
    <x v="0"/>
    <n v="77070"/>
    <s v="US"/>
    <x v="2"/>
    <s v="OFF-ST-10002182"/>
    <x v="2"/>
    <x v="10"/>
    <s v="Iris 3-Drawer Stacking Bin, Black"/>
    <x v="24349"/>
    <n v="3"/>
    <n v="0.2"/>
    <x v="24423"/>
    <n v="1.65"/>
    <s v="Medium"/>
  </r>
  <r>
    <n v="40775"/>
    <x v="6637"/>
    <x v="762"/>
    <d v="2019-09-14T00:00:00"/>
    <s v="Standard Class"/>
    <s v="SS-20410"/>
    <s v="Shahid Shariari"/>
    <x v="0"/>
    <s v="Oswego"/>
    <x v="19"/>
    <x v="0"/>
    <n v="60543"/>
    <s v="US"/>
    <x v="2"/>
    <s v="OFF-FA-10000936"/>
    <x v="2"/>
    <x v="15"/>
    <s v="Acco Hot Clips Clips to Go"/>
    <x v="24350"/>
    <n v="5"/>
    <n v="0.2"/>
    <x v="24424"/>
    <n v="1.65"/>
    <s v="Low"/>
  </r>
  <r>
    <n v="40797"/>
    <x v="22686"/>
    <x v="726"/>
    <d v="2021-05-31T00:00:00"/>
    <s v="Standard Class"/>
    <s v="CM-12235"/>
    <s v="Chris McAfee"/>
    <x v="0"/>
    <s v="Milwaukee"/>
    <x v="90"/>
    <x v="0"/>
    <n v="53209"/>
    <s v="US"/>
    <x v="2"/>
    <s v="FUR-FU-10002088"/>
    <x v="1"/>
    <x v="11"/>
    <s v="Nu-Dell Float Frame 11 x 14 1/2"/>
    <x v="17419"/>
    <n v="3"/>
    <n v="0"/>
    <x v="24425"/>
    <n v="1.65"/>
    <s v="Medium"/>
  </r>
  <r>
    <n v="41903"/>
    <x v="2281"/>
    <x v="749"/>
    <d v="2019-10-11T00:00:00"/>
    <s v="Standard Class"/>
    <s v="RL-9615"/>
    <s v="Rob Lucas"/>
    <x v="0"/>
    <s v="Riyadh"/>
    <x v="305"/>
    <x v="6"/>
    <m/>
    <s v="EMEA"/>
    <x v="7"/>
    <s v="OFF-NOV-10000787"/>
    <x v="2"/>
    <x v="16"/>
    <s v="Novimex Removable Labels, Laser Printer Compatible"/>
    <x v="24351"/>
    <n v="1"/>
    <n v="0"/>
    <x v="16653"/>
    <n v="1.65"/>
    <s v="High"/>
  </r>
  <r>
    <n v="41977"/>
    <x v="13474"/>
    <x v="982"/>
    <d v="2020-06-29T00:00:00"/>
    <s v="First Class"/>
    <s v="CM-2235"/>
    <s v="Chris McAfee"/>
    <x v="0"/>
    <s v="Bursa"/>
    <x v="746"/>
    <x v="52"/>
    <m/>
    <s v="EMEA"/>
    <x v="7"/>
    <s v="OFF-TEN-10001129"/>
    <x v="2"/>
    <x v="10"/>
    <s v="Tenex Shelving, Blue"/>
    <x v="21778"/>
    <n v="1"/>
    <n v="0.6"/>
    <x v="21385"/>
    <n v="1.65"/>
    <s v="High"/>
  </r>
  <r>
    <n v="42280"/>
    <x v="6064"/>
    <x v="1168"/>
    <d v="2022-06-05T00:00:00"/>
    <s v="Standard Class"/>
    <s v="HE-4800"/>
    <s v="Harold Engle"/>
    <x v="1"/>
    <s v="Qom"/>
    <x v="459"/>
    <x v="22"/>
    <m/>
    <s v="EMEA"/>
    <x v="7"/>
    <s v="OFF-FEL-10001796"/>
    <x v="2"/>
    <x v="10"/>
    <s v="Fellowes Trays, Single Width"/>
    <x v="20119"/>
    <n v="1"/>
    <n v="0"/>
    <x v="16353"/>
    <n v="1.65"/>
    <s v="Medium"/>
  </r>
  <r>
    <n v="44078"/>
    <x v="22687"/>
    <x v="140"/>
    <d v="2021-09-13T00:00:00"/>
    <s v="Standard Class"/>
    <s v="EM-4065"/>
    <s v="Erin Mull"/>
    <x v="0"/>
    <s v="Istanbul"/>
    <x v="279"/>
    <x v="52"/>
    <m/>
    <s v="EMEA"/>
    <x v="7"/>
    <s v="OFF-BOS-10000477"/>
    <x v="2"/>
    <x v="12"/>
    <s v="Boston Canvas, Blue"/>
    <x v="24352"/>
    <n v="1"/>
    <n v="0.6"/>
    <x v="24426"/>
    <n v="1.65"/>
    <s v="Medium"/>
  </r>
  <r>
    <n v="45318"/>
    <x v="22688"/>
    <x v="56"/>
    <d v="2022-03-16T00:00:00"/>
    <s v="Second Class"/>
    <s v="JM-5535"/>
    <s v="Jessica Myrick"/>
    <x v="0"/>
    <s v="Katsina"/>
    <x v="1035"/>
    <x v="80"/>
    <m/>
    <s v="Africa"/>
    <x v="3"/>
    <s v="TEC-BEL-10003311"/>
    <x v="0"/>
    <x v="0"/>
    <s v="Belkin Keyboard, USB"/>
    <x v="24353"/>
    <n v="2"/>
    <n v="0.7"/>
    <x v="24427"/>
    <n v="1.65"/>
    <s v="Medium"/>
  </r>
  <r>
    <n v="45948"/>
    <x v="22539"/>
    <x v="284"/>
    <d v="2021-11-26T00:00:00"/>
    <s v="Standard Class"/>
    <s v="SC-10020"/>
    <s v="Sam Craven"/>
    <x v="0"/>
    <s v="Basra"/>
    <x v="451"/>
    <x v="62"/>
    <m/>
    <s v="EMEA"/>
    <x v="7"/>
    <s v="OFF-SAN-10003152"/>
    <x v="2"/>
    <x v="13"/>
    <s v="SanDisk Memo Slips, Multicolor"/>
    <x v="20159"/>
    <n v="1"/>
    <n v="0"/>
    <x v="13768"/>
    <n v="1.65"/>
    <s v="Medium"/>
  </r>
  <r>
    <n v="47278"/>
    <x v="22689"/>
    <x v="838"/>
    <d v="2020-06-13T00:00:00"/>
    <s v="Standard Class"/>
    <s v="SJ-10215"/>
    <s v="Sarah Jordon"/>
    <x v="0"/>
    <s v="Burlington"/>
    <x v="227"/>
    <x v="29"/>
    <m/>
    <s v="Canada"/>
    <x v="12"/>
    <s v="OFF-HON-10000934"/>
    <x v="2"/>
    <x v="16"/>
    <s v="Hon Legal Exhibit Labels, Laser Printer Compatible"/>
    <x v="18270"/>
    <n v="2"/>
    <n v="0"/>
    <x v="13811"/>
    <n v="1.65"/>
    <s v="Medium"/>
  </r>
  <r>
    <n v="47554"/>
    <x v="2069"/>
    <x v="913"/>
    <d v="2021-02-27T00:00:00"/>
    <s v="Standard Class"/>
    <s v="TA-11385"/>
    <s v="Tom Ashbrook"/>
    <x v="2"/>
    <s v="Lusaka"/>
    <x v="450"/>
    <x v="61"/>
    <m/>
    <s v="Africa"/>
    <x v="3"/>
    <s v="OFF-NOV-10000512"/>
    <x v="2"/>
    <x v="16"/>
    <s v="Novimex Color Coded Labels, Adjustable"/>
    <x v="23698"/>
    <n v="1"/>
    <n v="0"/>
    <x v="14573"/>
    <n v="1.65"/>
    <s v="High"/>
  </r>
  <r>
    <n v="48329"/>
    <x v="22690"/>
    <x v="1273"/>
    <d v="2021-09-27T00:00:00"/>
    <s v="Standard Class"/>
    <s v="BM-1575"/>
    <s v="Brendan Murry"/>
    <x v="1"/>
    <s v="Dnipropetrovs'k"/>
    <x v="385"/>
    <x v="26"/>
    <m/>
    <s v="EMEA"/>
    <x v="7"/>
    <s v="OFF-AVE-10001750"/>
    <x v="2"/>
    <x v="5"/>
    <s v="Avery 3-Hole Punch, Clear"/>
    <x v="21543"/>
    <n v="1"/>
    <n v="0"/>
    <x v="12417"/>
    <n v="1.65"/>
    <s v="Medium"/>
  </r>
  <r>
    <n v="48568"/>
    <x v="13769"/>
    <x v="40"/>
    <d v="2022-10-01T00:00:00"/>
    <s v="Standard Class"/>
    <s v="FM-4215"/>
    <s v="Filia McAdams"/>
    <x v="1"/>
    <s v="Alanya"/>
    <x v="829"/>
    <x v="52"/>
    <m/>
    <s v="EMEA"/>
    <x v="7"/>
    <s v="OFF-ELI-10001812"/>
    <x v="2"/>
    <x v="6"/>
    <s v="Elite Shears, Easy Grip"/>
    <x v="24354"/>
    <n v="1"/>
    <n v="0.6"/>
    <x v="24428"/>
    <n v="1.65"/>
    <s v="Medium"/>
  </r>
  <r>
    <n v="49320"/>
    <x v="10681"/>
    <x v="524"/>
    <d v="2022-04-15T00:00:00"/>
    <s v="Standard Class"/>
    <s v="PW-9030"/>
    <s v="Pauline Webber"/>
    <x v="1"/>
    <s v="Meknes"/>
    <x v="62"/>
    <x v="28"/>
    <m/>
    <s v="Africa"/>
    <x v="3"/>
    <s v="OFF-IBI-10000951"/>
    <x v="2"/>
    <x v="5"/>
    <s v="Ibico Binder Covers, Economy"/>
    <x v="16947"/>
    <n v="2"/>
    <n v="0"/>
    <x v="5890"/>
    <n v="1.65"/>
    <s v="High"/>
  </r>
  <r>
    <n v="50269"/>
    <x v="7661"/>
    <x v="572"/>
    <d v="2019-12-14T00:00:00"/>
    <s v="Standard Class"/>
    <s v="SW-10755"/>
    <s v="Steven Ward"/>
    <x v="1"/>
    <s v="Al Hufuf"/>
    <x v="609"/>
    <x v="6"/>
    <m/>
    <s v="EMEA"/>
    <x v="7"/>
    <s v="FUR-ADV-10000847"/>
    <x v="1"/>
    <x v="11"/>
    <s v="Advantus Stacking Tray, Black"/>
    <x v="21447"/>
    <n v="1"/>
    <n v="0"/>
    <x v="2860"/>
    <n v="1.65"/>
    <s v="Medium"/>
  </r>
  <r>
    <n v="50594"/>
    <x v="22691"/>
    <x v="478"/>
    <d v="2021-05-14T00:00:00"/>
    <s v="Standard Class"/>
    <s v="MO-7800"/>
    <s v="Meg O'Connel"/>
    <x v="2"/>
    <s v="Mbuji-mayi"/>
    <x v="308"/>
    <x v="19"/>
    <m/>
    <s v="Africa"/>
    <x v="3"/>
    <s v="OFF-IBI-10003732"/>
    <x v="2"/>
    <x v="5"/>
    <s v="Ibico Hole Reinforcements, Durable"/>
    <x v="18264"/>
    <n v="2"/>
    <n v="0"/>
    <x v="9160"/>
    <n v="1.65"/>
    <s v="Medium"/>
  </r>
  <r>
    <n v="50892"/>
    <x v="22692"/>
    <x v="795"/>
    <d v="2020-05-22T00:00:00"/>
    <s v="Standard Class"/>
    <s v="HA-4920"/>
    <s v="Helen Andreada"/>
    <x v="0"/>
    <s v="Surrey"/>
    <x v="246"/>
    <x v="29"/>
    <m/>
    <s v="Canada"/>
    <x v="12"/>
    <s v="OFF-BIN-10003327"/>
    <x v="2"/>
    <x v="12"/>
    <s v="Binney &amp; Smith Markers, Blue"/>
    <x v="17095"/>
    <n v="1"/>
    <n v="0"/>
    <x v="11571"/>
    <n v="1.65"/>
    <s v="Medium"/>
  </r>
  <r>
    <n v="2758"/>
    <x v="9535"/>
    <x v="211"/>
    <d v="2022-07-06T00:00:00"/>
    <s v="First Class"/>
    <s v="TS-21160"/>
    <s v="Theresa Swint"/>
    <x v="1"/>
    <s v="Orizaba"/>
    <x v="360"/>
    <x v="14"/>
    <m/>
    <s v="LATAM"/>
    <x v="9"/>
    <s v="OFF-BI-10000419"/>
    <x v="2"/>
    <x v="5"/>
    <s v="Wilson Jones 3-Hole Punch, Recycled"/>
    <x v="20414"/>
    <n v="1"/>
    <n v="0"/>
    <x v="16435"/>
    <n v="1.6480000000000001"/>
    <s v="Medium"/>
  </r>
  <r>
    <n v="8463"/>
    <x v="22693"/>
    <x v="369"/>
    <d v="2020-05-15T00:00:00"/>
    <s v="Standard Class"/>
    <s v="PK-18910"/>
    <s v="Paul Knutson"/>
    <x v="2"/>
    <s v="Mexico City"/>
    <x v="146"/>
    <x v="14"/>
    <m/>
    <s v="LATAM"/>
    <x v="9"/>
    <s v="OFF-FA-10001228"/>
    <x v="2"/>
    <x v="15"/>
    <s v="Accos Clamps, Bulk Pack"/>
    <x v="18668"/>
    <n v="3"/>
    <n v="0"/>
    <x v="9678"/>
    <n v="1.6480000000000001"/>
    <s v="Medium"/>
  </r>
  <r>
    <n v="3769"/>
    <x v="22694"/>
    <x v="325"/>
    <d v="2019-11-20T00:00:00"/>
    <s v="Standard Class"/>
    <s v="AH-10120"/>
    <s v="Adrian Hane"/>
    <x v="2"/>
    <s v="Tlalnepantla"/>
    <x v="204"/>
    <x v="14"/>
    <m/>
    <s v="LATAM"/>
    <x v="9"/>
    <s v="OFF-FA-10003123"/>
    <x v="2"/>
    <x v="15"/>
    <s v="Stockwell Staples, Bulk Pack"/>
    <x v="20979"/>
    <n v="3"/>
    <n v="0"/>
    <x v="13273"/>
    <n v="1.6440000000000001"/>
    <s v="Medium"/>
  </r>
  <r>
    <n v="5936"/>
    <x v="11087"/>
    <x v="263"/>
    <d v="2020-12-20T00:00:00"/>
    <s v="Second Class"/>
    <s v="AH-10120"/>
    <s v="Adrian Hane"/>
    <x v="2"/>
    <s v="Guadalajara"/>
    <x v="226"/>
    <x v="14"/>
    <m/>
    <s v="LATAM"/>
    <x v="9"/>
    <s v="OFF-FA-10000700"/>
    <x v="2"/>
    <x v="15"/>
    <s v="OIC Thumb Tacks, 12 Pack"/>
    <x v="20006"/>
    <n v="2"/>
    <n v="0"/>
    <x v="13088"/>
    <n v="1.6440000000000001"/>
    <s v="Medium"/>
  </r>
  <r>
    <n v="6428"/>
    <x v="22695"/>
    <x v="255"/>
    <d v="2020-09-02T00:00:00"/>
    <s v="Standard Class"/>
    <s v="DS-13030"/>
    <s v="Darrin Sayre"/>
    <x v="2"/>
    <s v="Mar del Plata"/>
    <x v="461"/>
    <x v="47"/>
    <m/>
    <s v="LATAM"/>
    <x v="5"/>
    <s v="OFF-FA-10004258"/>
    <x v="2"/>
    <x v="15"/>
    <s v="OIC Thumb Tacks, Bulk Pack"/>
    <x v="24355"/>
    <n v="3"/>
    <n v="0.4"/>
    <x v="24429"/>
    <n v="1.6440000000000001"/>
    <s v="Medium"/>
  </r>
  <r>
    <n v="3820"/>
    <x v="1578"/>
    <x v="513"/>
    <d v="2020-11-04T00:00:00"/>
    <s v="First Class"/>
    <s v="PC-18745"/>
    <s v="Pamela Coakley"/>
    <x v="1"/>
    <s v="Santiago de Cuba"/>
    <x v="212"/>
    <x v="50"/>
    <m/>
    <s v="LATAM"/>
    <x v="10"/>
    <s v="OFF-BI-10000280"/>
    <x v="2"/>
    <x v="5"/>
    <s v="Ibico Hole Reinforcements, Economy"/>
    <x v="23058"/>
    <n v="2"/>
    <n v="0"/>
    <x v="89"/>
    <n v="1.643"/>
    <s v="High"/>
  </r>
  <r>
    <n v="7299"/>
    <x v="22696"/>
    <x v="254"/>
    <d v="2021-06-02T00:00:00"/>
    <s v="Standard Class"/>
    <s v="CJ-11875"/>
    <s v="Carl Jackson"/>
    <x v="1"/>
    <s v="Mejicanos"/>
    <x v="23"/>
    <x v="15"/>
    <m/>
    <s v="LATAM"/>
    <x v="2"/>
    <s v="FUR-FU-10004117"/>
    <x v="1"/>
    <x v="11"/>
    <s v="Eldon Door Stop, Black"/>
    <x v="15879"/>
    <n v="2"/>
    <n v="0"/>
    <x v="18513"/>
    <n v="1.643"/>
    <s v="Medium"/>
  </r>
  <r>
    <n v="2804"/>
    <x v="20583"/>
    <x v="14"/>
    <d v="2021-06-11T00:00:00"/>
    <s v="Second Class"/>
    <s v="MS-17710"/>
    <s v="Maurice Satty"/>
    <x v="0"/>
    <s v="San Miguelito"/>
    <x v="392"/>
    <x v="100"/>
    <m/>
    <s v="LATAM"/>
    <x v="2"/>
    <s v="OFF-PA-10000677"/>
    <x v="2"/>
    <x v="13"/>
    <s v="Green Bar Memo Slips, Premium"/>
    <x v="21297"/>
    <n v="3"/>
    <n v="0.4"/>
    <x v="18741"/>
    <n v="1.64"/>
    <s v="Medium"/>
  </r>
  <r>
    <n v="10508"/>
    <x v="6223"/>
    <x v="235"/>
    <d v="2020-08-14T00:00:00"/>
    <s v="Standard Class"/>
    <s v="SC-20770"/>
    <s v="Stewart Carmichael"/>
    <x v="1"/>
    <s v="Bedford"/>
    <x v="31"/>
    <x v="13"/>
    <m/>
    <s v="EU"/>
    <x v="9"/>
    <s v="OFF-FA-10003411"/>
    <x v="2"/>
    <x v="15"/>
    <s v="OIC Staples, Bulk Pack"/>
    <x v="13937"/>
    <n v="3"/>
    <n v="0"/>
    <x v="14423"/>
    <n v="1.64"/>
    <s v="Medium"/>
  </r>
  <r>
    <n v="11856"/>
    <x v="7115"/>
    <x v="78"/>
    <d v="2022-08-24T00:00:00"/>
    <s v="Standard Class"/>
    <s v="SB-20185"/>
    <s v="Sarah Brown"/>
    <x v="0"/>
    <s v="Pistoia"/>
    <x v="16"/>
    <x v="10"/>
    <m/>
    <s v="EU"/>
    <x v="5"/>
    <s v="TEC-PH-10000705"/>
    <x v="0"/>
    <x v="2"/>
    <s v="Apple Headset, Cordless"/>
    <x v="24356"/>
    <n v="1"/>
    <n v="0.4"/>
    <x v="20668"/>
    <n v="1.64"/>
    <s v="Medium"/>
  </r>
  <r>
    <n v="12728"/>
    <x v="22697"/>
    <x v="494"/>
    <d v="2019-03-17T00:00:00"/>
    <s v="Standard Class"/>
    <s v="BT-11395"/>
    <s v="Bill Tyler"/>
    <x v="1"/>
    <s v="Coventry"/>
    <x v="31"/>
    <x v="13"/>
    <m/>
    <s v="EU"/>
    <x v="9"/>
    <s v="OFF-FA-10001613"/>
    <x v="2"/>
    <x v="15"/>
    <s v="OIC Thumb Tacks, Bulk Pack"/>
    <x v="21469"/>
    <n v="2"/>
    <n v="0"/>
    <x v="20859"/>
    <n v="1.64"/>
    <s v="Medium"/>
  </r>
  <r>
    <n v="15246"/>
    <x v="2147"/>
    <x v="532"/>
    <d v="2020-09-28T00:00:00"/>
    <s v="Second Class"/>
    <s v="CS-12505"/>
    <s v="Cindy Stewart"/>
    <x v="0"/>
    <s v="Clermont-Ferrand"/>
    <x v="176"/>
    <x v="9"/>
    <m/>
    <s v="EU"/>
    <x v="2"/>
    <s v="OFF-EN-10003962"/>
    <x v="2"/>
    <x v="14"/>
    <s v="GlobeWeis Clasp Envelope, Set of 50"/>
    <x v="22484"/>
    <n v="3"/>
    <n v="0"/>
    <x v="11198"/>
    <n v="1.64"/>
    <s v="Critical"/>
  </r>
  <r>
    <n v="15736"/>
    <x v="3442"/>
    <x v="1258"/>
    <d v="2021-03-04T00:00:00"/>
    <s v="Standard Class"/>
    <s v="TP-21130"/>
    <s v="Theone Pippenger"/>
    <x v="0"/>
    <s v="Gien"/>
    <x v="156"/>
    <x v="9"/>
    <m/>
    <s v="EU"/>
    <x v="2"/>
    <s v="OFF-FA-10004993"/>
    <x v="2"/>
    <x v="15"/>
    <s v="OIC Paper Clips, Metal"/>
    <x v="23840"/>
    <n v="1"/>
    <n v="0"/>
    <x v="5890"/>
    <n v="1.64"/>
    <s v="High"/>
  </r>
  <r>
    <n v="16964"/>
    <x v="3192"/>
    <x v="536"/>
    <d v="2022-04-04T00:00:00"/>
    <s v="Standard Class"/>
    <s v="MC-18130"/>
    <s v="Mike Caudle"/>
    <x v="1"/>
    <s v="Sindelfingen"/>
    <x v="352"/>
    <x v="2"/>
    <m/>
    <s v="EU"/>
    <x v="2"/>
    <s v="OFF-EN-10004051"/>
    <x v="2"/>
    <x v="14"/>
    <s v="Ames Manila Envelope, Set of 50"/>
    <x v="20385"/>
    <n v="1"/>
    <n v="0"/>
    <x v="13254"/>
    <n v="1.64"/>
    <s v="High"/>
  </r>
  <r>
    <n v="20765"/>
    <x v="22698"/>
    <x v="739"/>
    <d v="2019-08-10T00:00:00"/>
    <s v="Standard Class"/>
    <s v="RB-19435"/>
    <s v="Richard Bierner"/>
    <x v="0"/>
    <s v="Caloocan"/>
    <x v="69"/>
    <x v="30"/>
    <m/>
    <s v="APAC"/>
    <x v="11"/>
    <s v="OFF-LA-10003141"/>
    <x v="2"/>
    <x v="16"/>
    <s v="Hon Shipping Labels, Laser Printer Compatible"/>
    <x v="24357"/>
    <n v="4"/>
    <n v="0.45"/>
    <x v="24430"/>
    <n v="1.64"/>
    <s v="Medium"/>
  </r>
  <r>
    <n v="22387"/>
    <x v="22699"/>
    <x v="75"/>
    <d v="2022-11-24T00:00:00"/>
    <s v="Standard Class"/>
    <s v="JH-15910"/>
    <s v="Jonathan Howell"/>
    <x v="0"/>
    <s v="Jakarta"/>
    <x v="106"/>
    <x v="20"/>
    <m/>
    <s v="APAC"/>
    <x v="11"/>
    <s v="OFF-LA-10004623"/>
    <x v="2"/>
    <x v="16"/>
    <s v="Smead Removable Labels, 5000 Label Set"/>
    <x v="24358"/>
    <n v="5"/>
    <n v="0.47000000000000003"/>
    <x v="24431"/>
    <n v="1.64"/>
    <s v="Medium"/>
  </r>
  <r>
    <n v="24714"/>
    <x v="856"/>
    <x v="133"/>
    <d v="2020-10-25T00:00:00"/>
    <s v="Same Day"/>
    <s v="CC-12475"/>
    <s v="Cindy Chapman"/>
    <x v="0"/>
    <s v="Noda"/>
    <x v="325"/>
    <x v="42"/>
    <m/>
    <s v="APAC"/>
    <x v="8"/>
    <s v="OFF-LA-10000244"/>
    <x v="2"/>
    <x v="16"/>
    <s v="Hon Legal Exhibit Labels, Alphabetical"/>
    <x v="23583"/>
    <n v="1"/>
    <n v="0"/>
    <x v="6163"/>
    <n v="1.64"/>
    <s v="High"/>
  </r>
  <r>
    <n v="24774"/>
    <x v="7670"/>
    <x v="272"/>
    <d v="2022-11-18T00:00:00"/>
    <s v="Standard Class"/>
    <s v="DV-13045"/>
    <s v="Darrin Van Huff"/>
    <x v="1"/>
    <s v="Pekanbaru"/>
    <x v="498"/>
    <x v="20"/>
    <m/>
    <s v="APAC"/>
    <x v="11"/>
    <s v="OFF-BI-10004140"/>
    <x v="2"/>
    <x v="5"/>
    <s v="Cardinal Index Tab, Clear"/>
    <x v="24359"/>
    <n v="4"/>
    <n v="0.17"/>
    <x v="24432"/>
    <n v="1.64"/>
    <s v="Medium"/>
  </r>
  <r>
    <n v="24912"/>
    <x v="15350"/>
    <x v="525"/>
    <d v="2019-12-19T00:00:00"/>
    <s v="Standard Class"/>
    <s v="DK-13090"/>
    <s v="Dave Kipp"/>
    <x v="0"/>
    <s v="Nakhon Ratchasima"/>
    <x v="828"/>
    <x v="36"/>
    <m/>
    <s v="APAC"/>
    <x v="11"/>
    <s v="OFF-SU-10004705"/>
    <x v="2"/>
    <x v="6"/>
    <s v="Fiskars Ruler, Serrated"/>
    <x v="24360"/>
    <n v="3"/>
    <n v="0.47000000000000003"/>
    <x v="24433"/>
    <n v="1.64"/>
    <s v="Medium"/>
  </r>
  <r>
    <n v="25666"/>
    <x v="21582"/>
    <x v="311"/>
    <d v="2022-06-23T00:00:00"/>
    <s v="Standard Class"/>
    <s v="MB-18085"/>
    <s v="Mick Brown"/>
    <x v="0"/>
    <s v="Brisbane"/>
    <x v="2"/>
    <x v="1"/>
    <m/>
    <s v="APAC"/>
    <x v="1"/>
    <s v="OFF-ST-10000287"/>
    <x v="2"/>
    <x v="10"/>
    <s v="Rogers Box, Blue"/>
    <x v="22257"/>
    <n v="1"/>
    <n v="0.1"/>
    <x v="22578"/>
    <n v="1.64"/>
    <s v="Medium"/>
  </r>
  <r>
    <n v="25852"/>
    <x v="21138"/>
    <x v="175"/>
    <d v="2019-11-23T00:00:00"/>
    <s v="Standard Class"/>
    <s v="AS-10135"/>
    <s v="Adrian Shami"/>
    <x v="2"/>
    <s v="Nanning"/>
    <x v="284"/>
    <x v="8"/>
    <m/>
    <s v="APAC"/>
    <x v="8"/>
    <s v="OFF-SU-10003221"/>
    <x v="2"/>
    <x v="6"/>
    <s v="Acme Trimmer, Easy Grip"/>
    <x v="20773"/>
    <n v="2"/>
    <n v="0"/>
    <x v="4394"/>
    <n v="1.64"/>
    <s v="Medium"/>
  </r>
  <r>
    <n v="26331"/>
    <x v="19241"/>
    <x v="442"/>
    <d v="2022-11-19T00:00:00"/>
    <s v="Standard Class"/>
    <s v="RD-19720"/>
    <s v="Roger Demir"/>
    <x v="0"/>
    <s v="Bekasi"/>
    <x v="65"/>
    <x v="20"/>
    <m/>
    <s v="APAC"/>
    <x v="11"/>
    <s v="OFF-FA-10001650"/>
    <x v="2"/>
    <x v="15"/>
    <s v="OIC Push Pins, Metal"/>
    <x v="24361"/>
    <n v="5"/>
    <n v="0.47000000000000003"/>
    <x v="24434"/>
    <n v="1.64"/>
    <s v="Medium"/>
  </r>
  <r>
    <n v="27158"/>
    <x v="12816"/>
    <x v="1259"/>
    <d v="2022-06-19T00:00:00"/>
    <s v="Standard Class"/>
    <s v="JG-15310"/>
    <s v="Jason Gross"/>
    <x v="1"/>
    <s v="Jilin"/>
    <x v="101"/>
    <x v="8"/>
    <m/>
    <s v="APAC"/>
    <x v="8"/>
    <s v="OFF-BI-10003397"/>
    <x v="2"/>
    <x v="5"/>
    <s v="Acco Hole Reinforcements, Clear"/>
    <x v="20062"/>
    <n v="5"/>
    <n v="0"/>
    <x v="24435"/>
    <n v="1.64"/>
    <s v="Medium"/>
  </r>
  <r>
    <n v="28341"/>
    <x v="4641"/>
    <x v="1115"/>
    <d v="2019-10-24T00:00:00"/>
    <s v="Standard Class"/>
    <s v="EM-14140"/>
    <s v="Eugene Moren"/>
    <x v="2"/>
    <s v="Malang"/>
    <x v="144"/>
    <x v="20"/>
    <m/>
    <s v="APAC"/>
    <x v="11"/>
    <s v="OFF-FA-10002015"/>
    <x v="2"/>
    <x v="15"/>
    <s v="Stockwell Push Pins, 12 Pack"/>
    <x v="23469"/>
    <n v="3"/>
    <n v="0.47000000000000003"/>
    <x v="23315"/>
    <n v="1.64"/>
    <s v="Medium"/>
  </r>
  <r>
    <n v="28656"/>
    <x v="14817"/>
    <x v="220"/>
    <d v="2019-12-28T00:00:00"/>
    <s v="Standard Class"/>
    <s v="HL-15040"/>
    <s v="Hunter Lopez"/>
    <x v="0"/>
    <s v="Wuhan"/>
    <x v="89"/>
    <x v="8"/>
    <m/>
    <s v="APAC"/>
    <x v="8"/>
    <s v="OFF-BI-10001028"/>
    <x v="2"/>
    <x v="5"/>
    <s v="Ibico 3-Hole Punch, Clear"/>
    <x v="20141"/>
    <n v="3"/>
    <n v="0.5"/>
    <x v="24436"/>
    <n v="1.64"/>
    <s v="Medium"/>
  </r>
  <r>
    <n v="32080"/>
    <x v="20920"/>
    <x v="1016"/>
    <d v="2020-10-06T00:00:00"/>
    <s v="Second Class"/>
    <s v="BM-11785"/>
    <s v="Bryan Mills"/>
    <x v="0"/>
    <s v="Columbus"/>
    <x v="107"/>
    <x v="0"/>
    <n v="43229"/>
    <s v="US"/>
    <x v="0"/>
    <s v="FUR-BO-10004409"/>
    <x v="1"/>
    <x v="9"/>
    <s v="Safco Value Mate Series Steel Bookcases, Baked Enamel Finish on Steel, Gray"/>
    <x v="24362"/>
    <n v="1"/>
    <n v="0.5"/>
    <x v="24437"/>
    <n v="1.64"/>
    <s v="Medium"/>
  </r>
  <r>
    <n v="32225"/>
    <x v="19037"/>
    <x v="568"/>
    <d v="2020-10-09T00:00:00"/>
    <s v="Standard Class"/>
    <s v="JJ-15760"/>
    <s v="Joel Jenkins"/>
    <x v="2"/>
    <s v="Springfield"/>
    <x v="9"/>
    <x v="0"/>
    <n v="22153"/>
    <s v="US"/>
    <x v="5"/>
    <s v="OFF-AP-10000696"/>
    <x v="2"/>
    <x v="7"/>
    <s v="Holmes Odor Grabber"/>
    <x v="24363"/>
    <n v="2"/>
    <n v="0"/>
    <x v="24438"/>
    <n v="1.64"/>
    <s v="Medium"/>
  </r>
  <r>
    <n v="33944"/>
    <x v="1220"/>
    <x v="762"/>
    <d v="2019-09-12T00:00:00"/>
    <s v="Second Class"/>
    <s v="TB-21400"/>
    <s v="Tom Boeckenhauer"/>
    <x v="0"/>
    <s v="Tulsa"/>
    <x v="104"/>
    <x v="0"/>
    <n v="74133"/>
    <s v="US"/>
    <x v="2"/>
    <s v="OFF-PA-10000223"/>
    <x v="2"/>
    <x v="13"/>
    <s v="Xerox 2000"/>
    <x v="20910"/>
    <n v="2"/>
    <n v="0"/>
    <x v="20476"/>
    <n v="1.64"/>
    <s v="High"/>
  </r>
  <r>
    <n v="35344"/>
    <x v="1731"/>
    <x v="188"/>
    <d v="2020-07-19T00:00:00"/>
    <s v="First Class"/>
    <s v="KE-16420"/>
    <s v="Katrina Edelman"/>
    <x v="1"/>
    <s v="New York City"/>
    <x v="0"/>
    <x v="0"/>
    <n v="10035"/>
    <s v="US"/>
    <x v="0"/>
    <s v="OFF-PA-10000501"/>
    <x v="2"/>
    <x v="13"/>
    <s v="Petty Cash Envelope"/>
    <x v="13373"/>
    <n v="3"/>
    <n v="0"/>
    <x v="24439"/>
    <n v="1.64"/>
    <s v="Medium"/>
  </r>
  <r>
    <n v="37416"/>
    <x v="9819"/>
    <x v="1186"/>
    <d v="2022-09-26T00:00:00"/>
    <s v="Standard Class"/>
    <s v="JR-16210"/>
    <s v="Justin Ritter"/>
    <x v="1"/>
    <s v="Springfield"/>
    <x v="473"/>
    <x v="0"/>
    <n v="97477"/>
    <s v="US"/>
    <x v="4"/>
    <s v="OFF-AR-10001915"/>
    <x v="2"/>
    <x v="12"/>
    <s v="Peel-Off China Markers"/>
    <x v="23431"/>
    <n v="3"/>
    <n v="0.2"/>
    <x v="24440"/>
    <n v="1.64"/>
    <s v="Medium"/>
  </r>
  <r>
    <n v="39110"/>
    <x v="7809"/>
    <x v="386"/>
    <d v="2021-02-15T00:00:00"/>
    <s v="First Class"/>
    <s v="DK-13090"/>
    <s v="Dave Kipp"/>
    <x v="0"/>
    <s v="Clinton"/>
    <x v="302"/>
    <x v="0"/>
    <n v="20735"/>
    <s v="US"/>
    <x v="0"/>
    <s v="FUR-FU-10003274"/>
    <x v="1"/>
    <x v="11"/>
    <s v="Regeneration Desk Collection"/>
    <x v="23817"/>
    <n v="6"/>
    <n v="0"/>
    <x v="24441"/>
    <n v="1.64"/>
    <s v="Medium"/>
  </r>
  <r>
    <n v="41093"/>
    <x v="7126"/>
    <x v="833"/>
    <d v="2020-01-17T00:00:00"/>
    <s v="Standard Class"/>
    <s v="CS-12490"/>
    <s v="Cindy Schnelling"/>
    <x v="1"/>
    <s v="Toledo"/>
    <x v="107"/>
    <x v="0"/>
    <n v="43615"/>
    <s v="US"/>
    <x v="0"/>
    <s v="OFF-AR-10001374"/>
    <x v="2"/>
    <x v="12"/>
    <s v="BIC Brite Liner Highlighters, Chisel Tip"/>
    <x v="21546"/>
    <n v="2"/>
    <n v="0.2"/>
    <x v="24442"/>
    <n v="1.64"/>
    <s v="High"/>
  </r>
  <r>
    <n v="41118"/>
    <x v="7271"/>
    <x v="838"/>
    <d v="2020-06-12T00:00:00"/>
    <s v="Standard Class"/>
    <s v="AG-10495"/>
    <s v="Andrew Gjertsen"/>
    <x v="1"/>
    <s v="Saint Petersburg"/>
    <x v="45"/>
    <x v="0"/>
    <n v="33710"/>
    <s v="US"/>
    <x v="5"/>
    <s v="OFF-BI-10002429"/>
    <x v="2"/>
    <x v="5"/>
    <s v="Premier Elliptical Ring Binder, Black"/>
    <x v="22908"/>
    <n v="2"/>
    <n v="0.7"/>
    <x v="22622"/>
    <n v="1.64"/>
    <s v="Medium"/>
  </r>
  <r>
    <n v="41134"/>
    <x v="7690"/>
    <x v="966"/>
    <d v="2021-10-02T00:00:00"/>
    <s v="Standard Class"/>
    <s v="DL-12865"/>
    <s v="Dan Lawera"/>
    <x v="0"/>
    <s v="Long Beach"/>
    <x v="7"/>
    <x v="0"/>
    <n v="90805"/>
    <s v="US"/>
    <x v="4"/>
    <s v="OFF-LA-10003923"/>
    <x v="2"/>
    <x v="16"/>
    <s v="Alphabetical Labels for Top Tab Filing"/>
    <x v="17319"/>
    <n v="2"/>
    <n v="0"/>
    <x v="21813"/>
    <n v="1.64"/>
    <s v="Medium"/>
  </r>
  <r>
    <n v="43416"/>
    <x v="15123"/>
    <x v="298"/>
    <d v="2022-07-05T00:00:00"/>
    <s v="Standard Class"/>
    <s v="EB-3750"/>
    <s v="Edward Becker"/>
    <x v="1"/>
    <s v="Antakya"/>
    <x v="823"/>
    <x v="52"/>
    <m/>
    <s v="EMEA"/>
    <x v="7"/>
    <s v="OFF-ACC-10003788"/>
    <x v="2"/>
    <x v="5"/>
    <s v="Acco Hole Reinforcements, Clear"/>
    <x v="23421"/>
    <n v="8"/>
    <n v="0.6"/>
    <x v="24443"/>
    <n v="1.64"/>
    <s v="High"/>
  </r>
  <r>
    <n v="43618"/>
    <x v="18108"/>
    <x v="340"/>
    <d v="2022-05-13T00:00:00"/>
    <s v="Standard Class"/>
    <s v="RD-9810"/>
    <s v="Ross DeVincentis"/>
    <x v="2"/>
    <s v="Batman"/>
    <x v="697"/>
    <x v="52"/>
    <m/>
    <s v="EMEA"/>
    <x v="7"/>
    <s v="TEC-MEM-10001732"/>
    <x v="0"/>
    <x v="0"/>
    <s v="Memorex Numeric Keypad, USB"/>
    <x v="24364"/>
    <n v="1"/>
    <n v="0.6"/>
    <x v="24444"/>
    <n v="1.64"/>
    <s v="Medium"/>
  </r>
  <r>
    <n v="44067"/>
    <x v="15182"/>
    <x v="686"/>
    <d v="2022-02-23T00:00:00"/>
    <s v="First Class"/>
    <s v="AA-480"/>
    <s v="Andrew Allen"/>
    <x v="0"/>
    <s v="Siauliai"/>
    <x v="997"/>
    <x v="46"/>
    <m/>
    <s v="EMEA"/>
    <x v="7"/>
    <s v="OFF-BIC-10003575"/>
    <x v="2"/>
    <x v="12"/>
    <s v="BIC Markers, Easy-Erase"/>
    <x v="23928"/>
    <n v="2"/>
    <n v="0.7"/>
    <x v="24445"/>
    <n v="1.64"/>
    <s v="Medium"/>
  </r>
  <r>
    <n v="44215"/>
    <x v="9767"/>
    <x v="356"/>
    <d v="2019-12-11T00:00:00"/>
    <s v="First Class"/>
    <s v="EH-3765"/>
    <s v="Edward Hooks"/>
    <x v="1"/>
    <s v="Tarsus"/>
    <x v="874"/>
    <x v="52"/>
    <m/>
    <s v="EMEA"/>
    <x v="7"/>
    <s v="OFF-OIC-10004253"/>
    <x v="2"/>
    <x v="15"/>
    <s v="OIC Rubber Bands, Bulk Pack"/>
    <x v="24365"/>
    <n v="1"/>
    <n v="0.6"/>
    <x v="24446"/>
    <n v="1.64"/>
    <s v="High"/>
  </r>
  <r>
    <n v="44460"/>
    <x v="22251"/>
    <x v="540"/>
    <d v="2019-11-05T00:00:00"/>
    <s v="Standard Class"/>
    <s v="EM-3825"/>
    <s v="Elizabeth Moffitt"/>
    <x v="1"/>
    <s v="Korce"/>
    <x v="1074"/>
    <x v="66"/>
    <m/>
    <s v="EMEA"/>
    <x v="7"/>
    <s v="OFF-SAN-10002441"/>
    <x v="2"/>
    <x v="12"/>
    <s v="Sanford Highlighters, Blue"/>
    <x v="21981"/>
    <n v="1"/>
    <n v="0"/>
    <x v="21604"/>
    <n v="1.64"/>
    <s v="Medium"/>
  </r>
  <r>
    <n v="45502"/>
    <x v="16842"/>
    <x v="460"/>
    <d v="2021-06-08T00:00:00"/>
    <s v="Second Class"/>
    <s v="CM-2385"/>
    <s v="Christopher Martinez"/>
    <x v="0"/>
    <s v="Johannesburg"/>
    <x v="120"/>
    <x v="41"/>
    <m/>
    <s v="Africa"/>
    <x v="3"/>
    <s v="OFF-HAR-10004011"/>
    <x v="2"/>
    <x v="16"/>
    <s v="Harbour Creations File Folder Labels, Alphabetical"/>
    <x v="22651"/>
    <n v="2"/>
    <n v="0"/>
    <x v="16153"/>
    <n v="1.64"/>
    <s v="High"/>
  </r>
  <r>
    <n v="46975"/>
    <x v="22700"/>
    <x v="984"/>
    <d v="2022-03-26T00:00:00"/>
    <s v="Standard Class"/>
    <s v="MZ-7515"/>
    <s v="Mary Zewe"/>
    <x v="1"/>
    <s v="Kano"/>
    <x v="425"/>
    <x v="80"/>
    <m/>
    <s v="Africa"/>
    <x v="3"/>
    <s v="OFF-ELD-10004625"/>
    <x v="2"/>
    <x v="10"/>
    <s v="Eldon Trays, Blue"/>
    <x v="24366"/>
    <n v="1"/>
    <n v="0.7"/>
    <x v="24447"/>
    <n v="1.64"/>
    <s v="Medium"/>
  </r>
  <r>
    <n v="47085"/>
    <x v="19255"/>
    <x v="653"/>
    <d v="2020-09-10T00:00:00"/>
    <s v="First Class"/>
    <s v="PA-9060"/>
    <s v="Pete Armstrong"/>
    <x v="2"/>
    <s v="Owo"/>
    <x v="1008"/>
    <x v="80"/>
    <m/>
    <s v="Africa"/>
    <x v="3"/>
    <s v="OFF-SAN-10004232"/>
    <x v="2"/>
    <x v="12"/>
    <s v="Sanford Markers, Fluorescent"/>
    <x v="24367"/>
    <n v="1"/>
    <n v="0.7"/>
    <x v="24448"/>
    <n v="1.64"/>
    <s v="Critical"/>
  </r>
  <r>
    <n v="50995"/>
    <x v="10894"/>
    <x v="84"/>
    <d v="2021-12-18T00:00:00"/>
    <s v="Standard Class"/>
    <s v="PJ-8835"/>
    <s v="Patrick Jones"/>
    <x v="1"/>
    <s v="Calabar"/>
    <x v="672"/>
    <x v="80"/>
    <m/>
    <s v="Africa"/>
    <x v="3"/>
    <s v="OFF-IBI-10000080"/>
    <x v="2"/>
    <x v="5"/>
    <s v="Ibico Binder, Recycled"/>
    <x v="24368"/>
    <n v="4"/>
    <n v="0.7"/>
    <x v="24449"/>
    <n v="1.64"/>
    <s v="Medium"/>
  </r>
  <r>
    <n v="5862"/>
    <x v="12362"/>
    <x v="796"/>
    <d v="2021-12-18T00:00:00"/>
    <s v="Standard Class"/>
    <s v="TB-21250"/>
    <s v="Tim Brockman"/>
    <x v="0"/>
    <s v="Monterrey"/>
    <x v="191"/>
    <x v="14"/>
    <m/>
    <s v="LATAM"/>
    <x v="9"/>
    <s v="OFF-AR-10000812"/>
    <x v="2"/>
    <x v="12"/>
    <s v="Binney &amp; Smith Pens, Fluorescent"/>
    <x v="17478"/>
    <n v="4"/>
    <n v="0"/>
    <x v="17467"/>
    <n v="1.6379999999999999"/>
    <s v="Medium"/>
  </r>
  <r>
    <n v="1105"/>
    <x v="9295"/>
    <x v="9"/>
    <d v="2020-02-04T00:00:00"/>
    <s v="Standard Class"/>
    <s v="BS-11365"/>
    <s v="Bill Shonely"/>
    <x v="1"/>
    <s v="Portmore"/>
    <x v="257"/>
    <x v="74"/>
    <m/>
    <s v="LATAM"/>
    <x v="10"/>
    <s v="FUR-FU-10000490"/>
    <x v="1"/>
    <x v="11"/>
    <s v="Eldon Light Bulb, Erganomic"/>
    <x v="17918"/>
    <n v="2"/>
    <n v="0"/>
    <x v="13951"/>
    <n v="1.6350000000000002"/>
    <s v="Medium"/>
  </r>
  <r>
    <n v="3632"/>
    <x v="5414"/>
    <x v="749"/>
    <d v="2019-10-12T00:00:00"/>
    <s v="Second Class"/>
    <s v="AH-10075"/>
    <s v="Adam Hart"/>
    <x v="1"/>
    <s v="Bridgetown"/>
    <x v="424"/>
    <x v="103"/>
    <m/>
    <s v="LATAM"/>
    <x v="10"/>
    <s v="FUR-CH-10002010"/>
    <x v="1"/>
    <x v="1"/>
    <s v="Office Star Bag Chairs, Adjustable"/>
    <x v="24369"/>
    <n v="2"/>
    <n v="0"/>
    <x v="13635"/>
    <n v="1.6339999999999999"/>
    <s v="Medium"/>
  </r>
  <r>
    <n v="7764"/>
    <x v="16024"/>
    <x v="1145"/>
    <d v="2021-04-09T00:00:00"/>
    <s v="Standard Class"/>
    <s v="GA-14515"/>
    <s v="George Ashbrook"/>
    <x v="0"/>
    <s v="Toluca"/>
    <x v="204"/>
    <x v="14"/>
    <m/>
    <s v="LATAM"/>
    <x v="9"/>
    <s v="OFF-BI-10000963"/>
    <x v="2"/>
    <x v="5"/>
    <s v="Acco Index Tab, Clear"/>
    <x v="24370"/>
    <n v="2"/>
    <n v="0"/>
    <x v="13407"/>
    <n v="1.6320000000000001"/>
    <s v="Low"/>
  </r>
  <r>
    <n v="2826"/>
    <x v="7621"/>
    <x v="1320"/>
    <d v="2022-01-03T00:00:00"/>
    <s v="Standard Class"/>
    <s v="CY-12745"/>
    <s v="Craig Yedwab"/>
    <x v="1"/>
    <s v="Querétaro"/>
    <x v="539"/>
    <x v="14"/>
    <m/>
    <s v="LATAM"/>
    <x v="9"/>
    <s v="OFF-ST-10003184"/>
    <x v="2"/>
    <x v="10"/>
    <s v="Eldon Trays, Wire Frame"/>
    <x v="15358"/>
    <n v="2"/>
    <n v="0"/>
    <x v="17880"/>
    <n v="1.6309999999999998"/>
    <s v="Medium"/>
  </r>
  <r>
    <n v="5012"/>
    <x v="19139"/>
    <x v="808"/>
    <d v="2021-03-29T00:00:00"/>
    <s v="Standard Class"/>
    <s v="MC-17575"/>
    <s v="Matt Collins"/>
    <x v="0"/>
    <s v="Villahermosa"/>
    <x v="203"/>
    <x v="14"/>
    <m/>
    <s v="LATAM"/>
    <x v="9"/>
    <s v="FUR-CH-10004467"/>
    <x v="1"/>
    <x v="1"/>
    <s v="Harbour Creations Chairmat, Set of Two"/>
    <x v="16689"/>
    <n v="1"/>
    <n v="0.2"/>
    <x v="24450"/>
    <n v="1.6309999999999998"/>
    <s v="Medium"/>
  </r>
  <r>
    <n v="9608"/>
    <x v="2167"/>
    <x v="449"/>
    <d v="2020-12-08T00:00:00"/>
    <s v="Standard Class"/>
    <s v="SH-19975"/>
    <s v="Sally Hughsby"/>
    <x v="1"/>
    <s v="San Pedro Sula"/>
    <x v="486"/>
    <x v="83"/>
    <m/>
    <s v="LATAM"/>
    <x v="2"/>
    <s v="TEC-AC-10002458"/>
    <x v="0"/>
    <x v="0"/>
    <s v="Logitech Mouse, Bluetooth"/>
    <x v="24371"/>
    <n v="1"/>
    <n v="0.4"/>
    <x v="24451"/>
    <n v="1.6309999999999998"/>
    <s v="High"/>
  </r>
  <r>
    <n v="7609"/>
    <x v="22701"/>
    <x v="702"/>
    <d v="2022-08-05T00:00:00"/>
    <s v="Standard Class"/>
    <s v="NC-18535"/>
    <s v="Nick Crebassa"/>
    <x v="1"/>
    <s v="Choloma"/>
    <x v="486"/>
    <x v="83"/>
    <m/>
    <s v="LATAM"/>
    <x v="2"/>
    <s v="TEC-AC-10004451"/>
    <x v="0"/>
    <x v="0"/>
    <s v="SanDisk Mouse, Bluetooth"/>
    <x v="24372"/>
    <n v="1"/>
    <n v="0.4"/>
    <x v="24452"/>
    <n v="1.6300000000000001"/>
    <s v="High"/>
  </r>
  <r>
    <n v="8272"/>
    <x v="22702"/>
    <x v="1166"/>
    <d v="2019-05-22T00:00:00"/>
    <s v="Second Class"/>
    <s v="DB-13270"/>
    <s v="Deborah Brumfield"/>
    <x v="2"/>
    <s v="Trujillo"/>
    <x v="231"/>
    <x v="114"/>
    <m/>
    <s v="LATAM"/>
    <x v="5"/>
    <s v="OFF-BI-10000517"/>
    <x v="2"/>
    <x v="5"/>
    <s v="Acco Binder, Durable"/>
    <x v="22715"/>
    <n v="2"/>
    <n v="0.4"/>
    <x v="24453"/>
    <n v="1.6300000000000001"/>
    <s v="High"/>
  </r>
  <r>
    <n v="11297"/>
    <x v="15431"/>
    <x v="491"/>
    <d v="2021-04-23T00:00:00"/>
    <s v="Standard Class"/>
    <s v="GP-14740"/>
    <s v="Guy Phonely"/>
    <x v="1"/>
    <s v="Lille"/>
    <x v="61"/>
    <x v="9"/>
    <m/>
    <s v="EU"/>
    <x v="2"/>
    <s v="TEC-AC-10002883"/>
    <x v="0"/>
    <x v="0"/>
    <s v="Belkin Flash Drive, USB"/>
    <x v="14528"/>
    <n v="1"/>
    <n v="0"/>
    <x v="4037"/>
    <n v="1.63"/>
    <s v="Medium"/>
  </r>
  <r>
    <n v="11666"/>
    <x v="11378"/>
    <x v="1174"/>
    <d v="2019-08-05T00:00:00"/>
    <s v="Standard Class"/>
    <s v="CK-12595"/>
    <s v="Clytie Kelty"/>
    <x v="0"/>
    <s v="Dresden"/>
    <x v="25"/>
    <x v="2"/>
    <m/>
    <s v="EU"/>
    <x v="2"/>
    <s v="OFF-BI-10001124"/>
    <x v="2"/>
    <x v="5"/>
    <s v="Ibico Binder Covers, Clear"/>
    <x v="18886"/>
    <n v="3"/>
    <n v="0.5"/>
    <x v="18398"/>
    <n v="1.63"/>
    <s v="Low"/>
  </r>
  <r>
    <n v="12943"/>
    <x v="22703"/>
    <x v="697"/>
    <d v="2021-08-22T00:00:00"/>
    <s v="Standard Class"/>
    <s v="AC-10420"/>
    <s v="Alyssa Crouse"/>
    <x v="1"/>
    <s v="Bremen"/>
    <x v="80"/>
    <x v="2"/>
    <m/>
    <s v="EU"/>
    <x v="2"/>
    <s v="OFF-ST-10002800"/>
    <x v="2"/>
    <x v="10"/>
    <s v="Tenex Folders, Industrial"/>
    <x v="13929"/>
    <n v="2"/>
    <n v="0.1"/>
    <x v="13744"/>
    <n v="1.63"/>
    <s v="Medium"/>
  </r>
  <r>
    <n v="16031"/>
    <x v="2525"/>
    <x v="1050"/>
    <d v="2021-09-28T00:00:00"/>
    <s v="Same Day"/>
    <s v="NH-18610"/>
    <s v="Nicole Hansen"/>
    <x v="1"/>
    <s v="Roissy-en-Brie"/>
    <x v="14"/>
    <x v="9"/>
    <m/>
    <s v="EU"/>
    <x v="2"/>
    <s v="OFF-FA-10001097"/>
    <x v="2"/>
    <x v="15"/>
    <s v="Accos Paper Clips, Assorted Sizes"/>
    <x v="16418"/>
    <n v="3"/>
    <n v="0"/>
    <x v="15227"/>
    <n v="1.63"/>
    <s v="Medium"/>
  </r>
  <r>
    <n v="19119"/>
    <x v="22704"/>
    <x v="334"/>
    <d v="2020-06-16T00:00:00"/>
    <s v="Standard Class"/>
    <s v="SC-20305"/>
    <s v="Sean Christensen"/>
    <x v="0"/>
    <s v="Blackburn"/>
    <x v="31"/>
    <x v="13"/>
    <m/>
    <s v="EU"/>
    <x v="9"/>
    <s v="OFF-ST-10004702"/>
    <x v="2"/>
    <x v="10"/>
    <s v="Eldon Box, Single Width"/>
    <x v="21364"/>
    <n v="2"/>
    <n v="0"/>
    <x v="6241"/>
    <n v="1.63"/>
    <s v="Medium"/>
  </r>
  <r>
    <n v="20402"/>
    <x v="11504"/>
    <x v="200"/>
    <d v="2022-10-23T00:00:00"/>
    <s v="Standard Class"/>
    <s v="CS-12250"/>
    <s v="Chris Selesnick"/>
    <x v="1"/>
    <s v="Kuching"/>
    <x v="648"/>
    <x v="34"/>
    <m/>
    <s v="APAC"/>
    <x v="11"/>
    <s v="OFF-EN-10003838"/>
    <x v="2"/>
    <x v="14"/>
    <s v="Cameo Peel and Seal, with clear poly window"/>
    <x v="22869"/>
    <n v="1"/>
    <n v="0"/>
    <x v="14429"/>
    <n v="1.63"/>
    <s v="Medium"/>
  </r>
  <r>
    <n v="23872"/>
    <x v="6565"/>
    <x v="1113"/>
    <d v="2020-10-24T00:00:00"/>
    <s v="Standard Class"/>
    <s v="JM-15535"/>
    <s v="Jessica Myrick"/>
    <x v="0"/>
    <s v="Thane"/>
    <x v="195"/>
    <x v="17"/>
    <m/>
    <s v="APAC"/>
    <x v="6"/>
    <s v="OFF-LA-10003435"/>
    <x v="2"/>
    <x v="16"/>
    <s v="Harbour Creations File Folder Labels, Laser Printer Compatible"/>
    <x v="21601"/>
    <n v="2"/>
    <n v="0"/>
    <x v="16419"/>
    <n v="1.63"/>
    <s v="Medium"/>
  </r>
  <r>
    <n v="26129"/>
    <x v="16470"/>
    <x v="189"/>
    <d v="2021-08-07T00:00:00"/>
    <s v="Standard Class"/>
    <s v="EB-13705"/>
    <s v="Ed Braxton"/>
    <x v="1"/>
    <s v="Semarang"/>
    <x v="108"/>
    <x v="20"/>
    <m/>
    <s v="APAC"/>
    <x v="11"/>
    <s v="OFF-FA-10002388"/>
    <x v="2"/>
    <x v="15"/>
    <s v="Accos Push Pins, Assorted Sizes"/>
    <x v="24373"/>
    <n v="2"/>
    <n v="0.47000000000000003"/>
    <x v="24454"/>
    <n v="1.63"/>
    <s v="High"/>
  </r>
  <r>
    <n v="26204"/>
    <x v="8495"/>
    <x v="754"/>
    <d v="2021-09-06T00:00:00"/>
    <s v="Same Day"/>
    <s v="DK-13375"/>
    <s v="Dennis Kane"/>
    <x v="0"/>
    <s v="Townsville"/>
    <x v="2"/>
    <x v="1"/>
    <m/>
    <s v="APAC"/>
    <x v="1"/>
    <s v="TEC-PH-10003652"/>
    <x v="0"/>
    <x v="2"/>
    <s v="Motorola Headset, Cordless"/>
    <x v="24374"/>
    <n v="3"/>
    <n v="0.1"/>
    <x v="24455"/>
    <n v="1.63"/>
    <s v="High"/>
  </r>
  <r>
    <n v="26380"/>
    <x v="16038"/>
    <x v="301"/>
    <d v="2022-12-29T00:00:00"/>
    <s v="Standard Class"/>
    <s v="JH-15430"/>
    <s v="Jennifer Halladay"/>
    <x v="0"/>
    <s v="Tawau"/>
    <x v="292"/>
    <x v="34"/>
    <m/>
    <s v="APAC"/>
    <x v="11"/>
    <s v="OFF-EN-10003231"/>
    <x v="2"/>
    <x v="14"/>
    <s v="Jiffy Business Envelopes, Set of 50"/>
    <x v="17158"/>
    <n v="2"/>
    <n v="0"/>
    <x v="2860"/>
    <n v="1.63"/>
    <s v="Medium"/>
  </r>
  <r>
    <n v="29502"/>
    <x v="3358"/>
    <x v="873"/>
    <d v="2020-09-27T00:00:00"/>
    <s v="Second Class"/>
    <s v="DO-13645"/>
    <s v="Doug O'Connell"/>
    <x v="0"/>
    <s v="Chengdu"/>
    <x v="59"/>
    <x v="8"/>
    <m/>
    <s v="APAC"/>
    <x v="8"/>
    <s v="OFF-EN-10003601"/>
    <x v="2"/>
    <x v="14"/>
    <s v="GlobeWeis Clasp Envelope, Set of 50"/>
    <x v="24375"/>
    <n v="1"/>
    <n v="0"/>
    <x v="89"/>
    <n v="1.63"/>
    <s v="High"/>
  </r>
  <r>
    <n v="32999"/>
    <x v="145"/>
    <x v="134"/>
    <d v="2020-07-15T00:00:00"/>
    <s v="Second Class"/>
    <s v="ND-18370"/>
    <s v="Natalie DeCherney"/>
    <x v="0"/>
    <s v="New York City"/>
    <x v="0"/>
    <x v="0"/>
    <n v="10035"/>
    <s v="US"/>
    <x v="0"/>
    <s v="OFF-PA-10000349"/>
    <x v="2"/>
    <x v="13"/>
    <s v="Staples"/>
    <x v="24376"/>
    <n v="2"/>
    <n v="0"/>
    <x v="24456"/>
    <n v="1.63"/>
    <s v="Critical"/>
  </r>
  <r>
    <n v="33382"/>
    <x v="8987"/>
    <x v="560"/>
    <d v="2021-06-29T00:00:00"/>
    <s v="Standard Class"/>
    <s v="IM-15070"/>
    <s v="Irene Maddox"/>
    <x v="0"/>
    <s v="New York City"/>
    <x v="0"/>
    <x v="0"/>
    <n v="10009"/>
    <s v="US"/>
    <x v="0"/>
    <s v="OFF-LA-10000248"/>
    <x v="2"/>
    <x v="16"/>
    <s v="Avery 52"/>
    <x v="22871"/>
    <n v="5"/>
    <n v="0"/>
    <x v="23708"/>
    <n v="1.63"/>
    <s v="Medium"/>
  </r>
  <r>
    <n v="34203"/>
    <x v="17816"/>
    <x v="516"/>
    <d v="2022-11-10T00:00:00"/>
    <s v="Standard Class"/>
    <s v="DL-12925"/>
    <s v="Daniel Lacy"/>
    <x v="0"/>
    <s v="Eagan"/>
    <x v="35"/>
    <x v="0"/>
    <n v="55122"/>
    <s v="US"/>
    <x v="2"/>
    <s v="OFF-PA-10000327"/>
    <x v="2"/>
    <x v="13"/>
    <s v="Xerox 1971"/>
    <x v="24377"/>
    <n v="2"/>
    <n v="0"/>
    <x v="24457"/>
    <n v="1.63"/>
    <s v="Low"/>
  </r>
  <r>
    <n v="35724"/>
    <x v="22705"/>
    <x v="205"/>
    <d v="2022-09-29T00:00:00"/>
    <s v="Standard Class"/>
    <s v="DW-13195"/>
    <s v="David Wiener"/>
    <x v="1"/>
    <s v="Albuquerque"/>
    <x v="531"/>
    <x v="0"/>
    <n v="87105"/>
    <s v="US"/>
    <x v="4"/>
    <s v="OFF-PA-10002666"/>
    <x v="2"/>
    <x v="13"/>
    <s v="Southworth 25% Cotton Linen-Finish Paper &amp; Envelopes"/>
    <x v="21130"/>
    <n v="3"/>
    <n v="0"/>
    <x v="24458"/>
    <n v="1.63"/>
    <s v="Medium"/>
  </r>
  <r>
    <n v="36455"/>
    <x v="3586"/>
    <x v="436"/>
    <d v="2022-07-05T00:00:00"/>
    <s v="Second Class"/>
    <s v="GH-14410"/>
    <s v="Gary Hansen"/>
    <x v="2"/>
    <s v="Chicago"/>
    <x v="19"/>
    <x v="0"/>
    <n v="60653"/>
    <s v="US"/>
    <x v="2"/>
    <s v="FUR-FU-10003799"/>
    <x v="1"/>
    <x v="11"/>
    <s v="Seth Thomas 13 1/2&quot; Wall Clock"/>
    <x v="24378"/>
    <n v="2"/>
    <n v="0.6"/>
    <x v="24459"/>
    <n v="1.63"/>
    <s v="High"/>
  </r>
  <r>
    <n v="37152"/>
    <x v="22706"/>
    <x v="1232"/>
    <d v="2020-08-11T00:00:00"/>
    <s v="Standard Class"/>
    <s v="AH-10690"/>
    <s v="Anna Häberlin"/>
    <x v="1"/>
    <s v="Dallas"/>
    <x v="29"/>
    <x v="0"/>
    <n v="75220"/>
    <s v="US"/>
    <x v="2"/>
    <s v="OFF-SU-10003567"/>
    <x v="2"/>
    <x v="6"/>
    <s v="Stiletto Hand Letter Openers"/>
    <x v="22958"/>
    <n v="3"/>
    <n v="0.2"/>
    <x v="24460"/>
    <n v="1.63"/>
    <s v="Medium"/>
  </r>
  <r>
    <n v="37172"/>
    <x v="22707"/>
    <x v="1225"/>
    <d v="2020-04-09T00:00:00"/>
    <s v="First Class"/>
    <s v="FM-14290"/>
    <s v="Frank Merwin"/>
    <x v="2"/>
    <s v="Philadelphia"/>
    <x v="64"/>
    <x v="0"/>
    <n v="19140"/>
    <s v="US"/>
    <x v="0"/>
    <s v="OFF-AR-10001954"/>
    <x v="2"/>
    <x v="12"/>
    <s v="Newell 331"/>
    <x v="24379"/>
    <n v="3"/>
    <n v="0.2"/>
    <x v="24461"/>
    <n v="1.63"/>
    <s v="High"/>
  </r>
  <r>
    <n v="38555"/>
    <x v="6694"/>
    <x v="110"/>
    <d v="2021-06-05T00:00:00"/>
    <s v="Standard Class"/>
    <s v="EM-14140"/>
    <s v="Eugene Moren"/>
    <x v="2"/>
    <s v="Superior"/>
    <x v="90"/>
    <x v="0"/>
    <n v="54880"/>
    <s v="US"/>
    <x v="2"/>
    <s v="OFF-AR-10000940"/>
    <x v="2"/>
    <x v="12"/>
    <s v="Newell 343"/>
    <x v="23695"/>
    <n v="5"/>
    <n v="0"/>
    <x v="24462"/>
    <n v="1.63"/>
    <s v="Medium"/>
  </r>
  <r>
    <n v="40070"/>
    <x v="22708"/>
    <x v="264"/>
    <d v="2020-02-28T00:00:00"/>
    <s v="Standard Class"/>
    <s v="LC-16960"/>
    <s v="Lindsay Castell"/>
    <x v="2"/>
    <s v="New York City"/>
    <x v="0"/>
    <x v="0"/>
    <n v="10024"/>
    <s v="US"/>
    <x v="0"/>
    <s v="OFF-AP-10000804"/>
    <x v="2"/>
    <x v="7"/>
    <s v="Hoover Portapower Portable Vacuum"/>
    <x v="19525"/>
    <n v="6"/>
    <n v="0"/>
    <x v="9370"/>
    <n v="1.63"/>
    <s v="Medium"/>
  </r>
  <r>
    <n v="40107"/>
    <x v="22709"/>
    <x v="672"/>
    <d v="2022-06-05T00:00:00"/>
    <s v="Standard Class"/>
    <s v="SM-20950"/>
    <s v="Suzanne McNair"/>
    <x v="1"/>
    <s v="Los Angeles"/>
    <x v="7"/>
    <x v="0"/>
    <n v="90004"/>
    <s v="US"/>
    <x v="4"/>
    <s v="OFF-PA-10004911"/>
    <x v="2"/>
    <x v="13"/>
    <s v="Rediform S.O.S. 1-Up Phone Message Bk, 4-1/4x3-1/16 Bk, 1 Form/Pg, 40 Messages/Bk, 3/Pk"/>
    <x v="20967"/>
    <n v="4"/>
    <n v="0"/>
    <x v="20534"/>
    <n v="1.63"/>
    <s v="Medium"/>
  </r>
  <r>
    <n v="41283"/>
    <x v="22710"/>
    <x v="194"/>
    <d v="2021-10-04T00:00:00"/>
    <s v="Standard Class"/>
    <s v="ML-17410"/>
    <s v="Maris LaWare"/>
    <x v="0"/>
    <s v="Los Angeles"/>
    <x v="7"/>
    <x v="0"/>
    <n v="90008"/>
    <s v="US"/>
    <x v="4"/>
    <s v="TEC-AC-10003399"/>
    <x v="0"/>
    <x v="0"/>
    <s v="Memorex Mini Travel Drive 64 GB USB 2.0 Flash Drive"/>
    <x v="14769"/>
    <n v="1"/>
    <n v="0"/>
    <x v="14521"/>
    <n v="1.63"/>
    <s v="Medium"/>
  </r>
  <r>
    <n v="42392"/>
    <x v="11240"/>
    <x v="719"/>
    <d v="2022-05-29T00:00:00"/>
    <s v="Standard Class"/>
    <s v="AS-285"/>
    <s v="Alejandro Savely"/>
    <x v="1"/>
    <s v="Khemisset"/>
    <x v="363"/>
    <x v="28"/>
    <m/>
    <s v="Africa"/>
    <x v="3"/>
    <s v="OFF-BIN-10001385"/>
    <x v="2"/>
    <x v="12"/>
    <s v="Binney &amp; Smith Pens, Fluorescent"/>
    <x v="17980"/>
    <n v="2"/>
    <n v="0"/>
    <x v="14710"/>
    <n v="1.63"/>
    <s v="Medium"/>
  </r>
  <r>
    <n v="42510"/>
    <x v="22711"/>
    <x v="886"/>
    <d v="2019-11-25T00:00:00"/>
    <s v="Standard Class"/>
    <s v="TT-11220"/>
    <s v="Thomas Thornton"/>
    <x v="0"/>
    <s v="Onitsha"/>
    <x v="963"/>
    <x v="80"/>
    <m/>
    <s v="Africa"/>
    <x v="3"/>
    <s v="TEC-ENE-10004728"/>
    <x v="0"/>
    <x v="0"/>
    <s v="Enermax Keyboard, Erganomic"/>
    <x v="22605"/>
    <n v="1"/>
    <n v="0.7"/>
    <x v="22304"/>
    <n v="1.63"/>
    <s v="Medium"/>
  </r>
  <r>
    <n v="42654"/>
    <x v="5617"/>
    <x v="297"/>
    <d v="2022-01-04T00:00:00"/>
    <s v="Standard Class"/>
    <s v="TM-11490"/>
    <s v="Tony Molinari"/>
    <x v="0"/>
    <s v="Gaziantep"/>
    <x v="607"/>
    <x v="52"/>
    <m/>
    <s v="EMEA"/>
    <x v="7"/>
    <s v="OFF-GLO-10003650"/>
    <x v="2"/>
    <x v="14"/>
    <s v="GlobeWeis Mailers, with clear poly window"/>
    <x v="22292"/>
    <n v="1"/>
    <n v="0.6"/>
    <x v="24290"/>
    <n v="1.63"/>
    <s v="Medium"/>
  </r>
  <r>
    <n v="43304"/>
    <x v="8501"/>
    <x v="378"/>
    <d v="2021-08-20T00:00:00"/>
    <s v="Standard Class"/>
    <s v="DB-3060"/>
    <s v="Dave Brooks"/>
    <x v="0"/>
    <s v="Pretoria"/>
    <x v="120"/>
    <x v="41"/>
    <m/>
    <s v="Africa"/>
    <x v="3"/>
    <s v="OFF-SME-10004110"/>
    <x v="2"/>
    <x v="16"/>
    <s v="Smead Color Coded Labels, Alphabetical"/>
    <x v="24380"/>
    <n v="2"/>
    <n v="0"/>
    <x v="7371"/>
    <n v="1.63"/>
    <s v="Medium"/>
  </r>
  <r>
    <n v="43846"/>
    <x v="15271"/>
    <x v="576"/>
    <d v="2022-06-25T00:00:00"/>
    <s v="Second Class"/>
    <s v="SH-10395"/>
    <s v="Shahid Hopkins"/>
    <x v="0"/>
    <s v="Montréal"/>
    <x v="68"/>
    <x v="29"/>
    <m/>
    <s v="Canada"/>
    <x v="12"/>
    <s v="OFF-ADV-10000308"/>
    <x v="2"/>
    <x v="15"/>
    <s v="Advantus Push Pins, 12 Pack"/>
    <x v="21307"/>
    <n v="1"/>
    <n v="0"/>
    <x v="14573"/>
    <n v="1.63"/>
    <s v="High"/>
  </r>
  <r>
    <n v="43992"/>
    <x v="22712"/>
    <x v="695"/>
    <d v="2022-06-30T00:00:00"/>
    <s v="Standard Class"/>
    <s v="LW-6990"/>
    <s v="Lindsay Williams"/>
    <x v="1"/>
    <s v="Ekibastuz"/>
    <x v="864"/>
    <x v="136"/>
    <m/>
    <s v="EMEA"/>
    <x v="7"/>
    <s v="FUR-HON-10003593"/>
    <x v="1"/>
    <x v="1"/>
    <s v="Hon Steel Folding Chair, Adjustable"/>
    <x v="24381"/>
    <n v="1"/>
    <n v="0.7"/>
    <x v="24463"/>
    <n v="1.63"/>
    <s v="Medium"/>
  </r>
  <r>
    <n v="44373"/>
    <x v="22220"/>
    <x v="382"/>
    <d v="2021-11-02T00:00:00"/>
    <s v="First Class"/>
    <s v="AR-570"/>
    <s v="Anemone Ratner"/>
    <x v="0"/>
    <s v="Klaipeda"/>
    <x v="1044"/>
    <x v="46"/>
    <m/>
    <s v="EMEA"/>
    <x v="7"/>
    <s v="OFF-ACC-10004748"/>
    <x v="2"/>
    <x v="15"/>
    <s v="Accos Push Pins, 12 Pack"/>
    <x v="16495"/>
    <n v="8"/>
    <n v="0.7"/>
    <x v="16966"/>
    <n v="1.63"/>
    <s v="Medium"/>
  </r>
  <r>
    <n v="44911"/>
    <x v="22713"/>
    <x v="338"/>
    <d v="2021-11-05T00:00:00"/>
    <s v="Standard Class"/>
    <s v="SC-10305"/>
    <s v="Sean Christensen"/>
    <x v="0"/>
    <s v="Luanda"/>
    <x v="483"/>
    <x v="56"/>
    <m/>
    <s v="Africa"/>
    <x v="3"/>
    <s v="OFF-HON-10003230"/>
    <x v="2"/>
    <x v="16"/>
    <s v="Hon Removable Labels, Adjustable"/>
    <x v="20658"/>
    <n v="2"/>
    <n v="0"/>
    <x v="14321"/>
    <n v="1.63"/>
    <s v="Medium"/>
  </r>
  <r>
    <n v="47354"/>
    <x v="22714"/>
    <x v="181"/>
    <d v="2022-06-15T00:00:00"/>
    <s v="Standard Class"/>
    <s v="TS-11655"/>
    <s v="Trudy Schmidt"/>
    <x v="0"/>
    <s v="Yaroslavl'"/>
    <x v="161"/>
    <x v="43"/>
    <m/>
    <s v="EMEA"/>
    <x v="7"/>
    <s v="OFF-NOV-10001238"/>
    <x v="2"/>
    <x v="16"/>
    <s v="Novimex Shipping Labels, Alphabetical"/>
    <x v="21438"/>
    <n v="2"/>
    <n v="0"/>
    <x v="7371"/>
    <n v="1.63"/>
    <s v="Medium"/>
  </r>
  <r>
    <n v="49390"/>
    <x v="21408"/>
    <x v="721"/>
    <d v="2020-07-03T00:00:00"/>
    <s v="Standard Class"/>
    <s v="LW-6825"/>
    <s v="Laurel Workman"/>
    <x v="1"/>
    <s v="Esenyurt"/>
    <x v="279"/>
    <x v="52"/>
    <m/>
    <s v="EMEA"/>
    <x v="7"/>
    <s v="OFF-SAN-10000931"/>
    <x v="2"/>
    <x v="13"/>
    <s v="SanDisk Message Books, 8.5 x 11"/>
    <x v="23617"/>
    <n v="1"/>
    <n v="0.6"/>
    <x v="23503"/>
    <n v="1.63"/>
    <s v="High"/>
  </r>
  <r>
    <n v="51060"/>
    <x v="22715"/>
    <x v="132"/>
    <d v="2022-12-14T00:00:00"/>
    <s v="Standard Class"/>
    <s v="EJ-4155"/>
    <s v="Eva Jacobs"/>
    <x v="0"/>
    <s v="Rabat"/>
    <x v="363"/>
    <x v="28"/>
    <m/>
    <s v="Africa"/>
    <x v="3"/>
    <s v="OFF-ROG-10003300"/>
    <x v="2"/>
    <x v="10"/>
    <s v="Rogers Box, Wire Frame"/>
    <x v="11725"/>
    <n v="2"/>
    <n v="0"/>
    <x v="4394"/>
    <n v="1.63"/>
    <s v="Medium"/>
  </r>
  <r>
    <n v="1156"/>
    <x v="22716"/>
    <x v="1051"/>
    <d v="2020-10-30T00:00:00"/>
    <s v="Standard Class"/>
    <s v="DD-13570"/>
    <s v="Dorothy Dickinson"/>
    <x v="0"/>
    <s v="Arraiján"/>
    <x v="392"/>
    <x v="100"/>
    <m/>
    <s v="LATAM"/>
    <x v="2"/>
    <s v="OFF-LA-10000236"/>
    <x v="2"/>
    <x v="16"/>
    <s v="Avery Color Coded Labels, Laser Printer Compatible"/>
    <x v="22391"/>
    <n v="3"/>
    <n v="0.4"/>
    <x v="24464"/>
    <n v="1.627"/>
    <s v="Medium"/>
  </r>
  <r>
    <n v="2517"/>
    <x v="19062"/>
    <x v="727"/>
    <d v="2019-07-30T00:00:00"/>
    <s v="Second Class"/>
    <s v="SS-20875"/>
    <s v="Sung Shariari"/>
    <x v="0"/>
    <s v="Managua"/>
    <x v="141"/>
    <x v="27"/>
    <m/>
    <s v="LATAM"/>
    <x v="2"/>
    <s v="OFF-BI-10004148"/>
    <x v="2"/>
    <x v="5"/>
    <s v="Avery Binder, Durable"/>
    <x v="24382"/>
    <n v="1"/>
    <n v="0"/>
    <x v="18050"/>
    <n v="1.623"/>
    <s v="High"/>
  </r>
  <r>
    <n v="3673"/>
    <x v="22717"/>
    <x v="743"/>
    <d v="2021-05-20T00:00:00"/>
    <s v="Standard Class"/>
    <s v="SC-20020"/>
    <s v="Sam Craven"/>
    <x v="0"/>
    <s v="Santo Domingo"/>
    <x v="27"/>
    <x v="18"/>
    <m/>
    <s v="LATAM"/>
    <x v="10"/>
    <s v="OFF-EN-10004183"/>
    <x v="2"/>
    <x v="14"/>
    <s v="Jiffy Business Envelopes, Recycled"/>
    <x v="24383"/>
    <n v="3"/>
    <n v="0.2"/>
    <x v="24465"/>
    <n v="1.6219999999999999"/>
    <s v="Medium"/>
  </r>
  <r>
    <n v="11075"/>
    <x v="8764"/>
    <x v="584"/>
    <d v="2020-12-22T00:00:00"/>
    <s v="Standard Class"/>
    <s v="CA-12265"/>
    <s v="Christina Anderson"/>
    <x v="0"/>
    <s v="Cormeilles-en-Parisis"/>
    <x v="14"/>
    <x v="9"/>
    <m/>
    <s v="EU"/>
    <x v="2"/>
    <s v="OFF-BI-10003917"/>
    <x v="2"/>
    <x v="5"/>
    <s v="Wilson Jones 3-Hole Punch, Recycled"/>
    <x v="21433"/>
    <n v="1"/>
    <n v="0"/>
    <x v="7888"/>
    <n v="1.62"/>
    <s v="Medium"/>
  </r>
  <r>
    <n v="13633"/>
    <x v="22718"/>
    <x v="917"/>
    <d v="2022-08-25T00:00:00"/>
    <s v="Standard Class"/>
    <s v="DP-13105"/>
    <s v="Dave Poirier"/>
    <x v="1"/>
    <s v="Ragusa"/>
    <x v="435"/>
    <x v="10"/>
    <m/>
    <s v="EU"/>
    <x v="5"/>
    <s v="OFF-BI-10001833"/>
    <x v="2"/>
    <x v="5"/>
    <s v="Ibico Hole Reinforcements, Recycled"/>
    <x v="16867"/>
    <n v="3"/>
    <n v="0"/>
    <x v="14835"/>
    <n v="1.62"/>
    <s v="Medium"/>
  </r>
  <r>
    <n v="14689"/>
    <x v="5710"/>
    <x v="262"/>
    <d v="2022-12-27T00:00:00"/>
    <s v="First Class"/>
    <s v="JR-15700"/>
    <s v="Jocasta Rupert"/>
    <x v="0"/>
    <s v="Levallois-Perret"/>
    <x v="14"/>
    <x v="9"/>
    <m/>
    <s v="EU"/>
    <x v="2"/>
    <s v="OFF-BI-10000620"/>
    <x v="2"/>
    <x v="5"/>
    <s v="Wilson Jones Index Tab, Economy"/>
    <x v="21524"/>
    <n v="2"/>
    <n v="0"/>
    <x v="8385"/>
    <n v="1.62"/>
    <s v="Medium"/>
  </r>
  <r>
    <n v="16223"/>
    <x v="11949"/>
    <x v="360"/>
    <d v="2022-04-21T00:00:00"/>
    <s v="Standard Class"/>
    <s v="MP-17965"/>
    <s v="Michael Paige"/>
    <x v="1"/>
    <s v="Toulouse"/>
    <x v="81"/>
    <x v="9"/>
    <m/>
    <s v="EU"/>
    <x v="2"/>
    <s v="OFF-PA-10000816"/>
    <x v="2"/>
    <x v="13"/>
    <s v="Enermax Memo Slips, Recycled"/>
    <x v="22700"/>
    <n v="2"/>
    <n v="0.5"/>
    <x v="24466"/>
    <n v="1.62"/>
    <s v="Medium"/>
  </r>
  <r>
    <n v="16598"/>
    <x v="11970"/>
    <x v="889"/>
    <d v="2022-10-27T00:00:00"/>
    <s v="Standard Class"/>
    <s v="SU-20665"/>
    <s v="Stephanie Ulpright"/>
    <x v="2"/>
    <s v="Gelsenkirchen"/>
    <x v="58"/>
    <x v="2"/>
    <m/>
    <s v="EU"/>
    <x v="2"/>
    <s v="OFF-FA-10001574"/>
    <x v="2"/>
    <x v="15"/>
    <s v="Accos Clamps, Bulk Pack"/>
    <x v="21363"/>
    <n v="2"/>
    <n v="0"/>
    <x v="6701"/>
    <n v="1.62"/>
    <s v="Medium"/>
  </r>
  <r>
    <n v="18055"/>
    <x v="22719"/>
    <x v="644"/>
    <d v="2019-06-04T00:00:00"/>
    <s v="First Class"/>
    <s v="AJ-10795"/>
    <s v="Anthony Johnson"/>
    <x v="1"/>
    <s v="Wigan"/>
    <x v="31"/>
    <x v="13"/>
    <m/>
    <s v="EU"/>
    <x v="9"/>
    <s v="OFF-BI-10003440"/>
    <x v="2"/>
    <x v="5"/>
    <s v="Avery Binder Covers, Economy"/>
    <x v="17489"/>
    <n v="2"/>
    <n v="0"/>
    <x v="12010"/>
    <n v="1.62"/>
    <s v="Medium"/>
  </r>
  <r>
    <n v="19103"/>
    <x v="6118"/>
    <x v="596"/>
    <d v="2019-11-20T00:00:00"/>
    <s v="Second Class"/>
    <s v="MY-18295"/>
    <s v="Muhammed Yedwab"/>
    <x v="1"/>
    <s v="Calais"/>
    <x v="61"/>
    <x v="9"/>
    <m/>
    <s v="EU"/>
    <x v="2"/>
    <s v="OFF-AR-10003658"/>
    <x v="2"/>
    <x v="12"/>
    <s v="Boston Markers, Water Color"/>
    <x v="15938"/>
    <n v="1"/>
    <n v="0"/>
    <x v="89"/>
    <n v="1.62"/>
    <s v="Medium"/>
  </r>
  <r>
    <n v="21063"/>
    <x v="22720"/>
    <x v="363"/>
    <d v="2021-06-25T00:00:00"/>
    <s v="Second Class"/>
    <s v="DL-12865"/>
    <s v="Dan Lawera"/>
    <x v="0"/>
    <s v="Bacolod City"/>
    <x v="233"/>
    <x v="30"/>
    <m/>
    <s v="APAC"/>
    <x v="11"/>
    <s v="OFF-LA-10004877"/>
    <x v="2"/>
    <x v="16"/>
    <s v="Avery File Folder Labels, Laser Printer Compatible"/>
    <x v="24384"/>
    <n v="3"/>
    <n v="0.45"/>
    <x v="24467"/>
    <n v="1.62"/>
    <s v="Medium"/>
  </r>
  <r>
    <n v="23585"/>
    <x v="7330"/>
    <x v="635"/>
    <d v="2019-05-01T00:00:00"/>
    <s v="Standard Class"/>
    <s v="IG-15085"/>
    <s v="Ivan Gibson"/>
    <x v="0"/>
    <s v="Antipolo"/>
    <x v="361"/>
    <x v="30"/>
    <m/>
    <s v="APAC"/>
    <x v="11"/>
    <s v="OFF-ST-10000078"/>
    <x v="2"/>
    <x v="10"/>
    <s v="Eldon Trays, Single Width"/>
    <x v="17980"/>
    <n v="1"/>
    <n v="0.45"/>
    <x v="24468"/>
    <n v="1.62"/>
    <s v="Medium"/>
  </r>
  <r>
    <n v="24229"/>
    <x v="15081"/>
    <x v="1307"/>
    <d v="2021-02-15T00:00:00"/>
    <s v="Second Class"/>
    <s v="TB-21280"/>
    <s v="Toby Braunhardt"/>
    <x v="0"/>
    <s v="Surabaya"/>
    <x v="144"/>
    <x v="20"/>
    <m/>
    <s v="APAC"/>
    <x v="11"/>
    <s v="OFF-BI-10004700"/>
    <x v="2"/>
    <x v="5"/>
    <s v="Cardinal Binder, Durable"/>
    <x v="23831"/>
    <n v="3"/>
    <n v="0.17"/>
    <x v="23768"/>
    <n v="1.62"/>
    <s v="Medium"/>
  </r>
  <r>
    <n v="25332"/>
    <x v="2"/>
    <x v="2"/>
    <d v="2021-10-18T00:00:00"/>
    <s v="First Class"/>
    <s v="CR-12730"/>
    <s v="Craig Reiter"/>
    <x v="0"/>
    <s v="Brisbane"/>
    <x v="2"/>
    <x v="1"/>
    <m/>
    <s v="APAC"/>
    <x v="1"/>
    <s v="OFF-BI-10003779"/>
    <x v="2"/>
    <x v="5"/>
    <s v="Cardinal 3-Hole Punch, Durable"/>
    <x v="22728"/>
    <n v="1"/>
    <n v="0.1"/>
    <x v="24469"/>
    <n v="1.62"/>
    <s v="Medium"/>
  </r>
  <r>
    <n v="27189"/>
    <x v="22721"/>
    <x v="967"/>
    <d v="2021-05-29T00:00:00"/>
    <s v="Standard Class"/>
    <s v="DB-13405"/>
    <s v="Denny Blanton"/>
    <x v="0"/>
    <s v="Cairns"/>
    <x v="2"/>
    <x v="1"/>
    <m/>
    <s v="APAC"/>
    <x v="1"/>
    <s v="OFF-SU-10000914"/>
    <x v="2"/>
    <x v="6"/>
    <s v="Kleencut Scissors, Serrated"/>
    <x v="23156"/>
    <n v="2"/>
    <n v="0.4"/>
    <x v="24470"/>
    <n v="1.62"/>
    <s v="Medium"/>
  </r>
  <r>
    <n v="27414"/>
    <x v="22722"/>
    <x v="1270"/>
    <d v="2019-04-05T00:00:00"/>
    <s v="First Class"/>
    <s v="PC-18745"/>
    <s v="Pamela Coakley"/>
    <x v="1"/>
    <s v="Ho Chi Minh City"/>
    <x v="150"/>
    <x v="49"/>
    <m/>
    <s v="APAC"/>
    <x v="11"/>
    <s v="OFF-LA-10001185"/>
    <x v="2"/>
    <x v="16"/>
    <s v="Harbour Creations Round Labels, 5000 Label Set"/>
    <x v="24162"/>
    <n v="2"/>
    <n v="0.17"/>
    <x v="24471"/>
    <n v="1.62"/>
    <s v="Medium"/>
  </r>
  <r>
    <n v="28072"/>
    <x v="15951"/>
    <x v="466"/>
    <d v="2022-12-04T00:00:00"/>
    <s v="Second Class"/>
    <s v="SC-20230"/>
    <s v="Scot Coram"/>
    <x v="1"/>
    <s v="Gujranwala"/>
    <x v="182"/>
    <x v="58"/>
    <m/>
    <s v="APAC"/>
    <x v="6"/>
    <s v="OFF-LA-10001731"/>
    <x v="2"/>
    <x v="16"/>
    <s v="Avery Removable Labels, Alphabetical"/>
    <x v="23817"/>
    <n v="2"/>
    <n v="0.5"/>
    <x v="24472"/>
    <n v="1.62"/>
    <s v="High"/>
  </r>
  <r>
    <n v="30480"/>
    <x v="22723"/>
    <x v="149"/>
    <d v="2022-07-13T00:00:00"/>
    <s v="Standard Class"/>
    <s v="SJ-20500"/>
    <s v="Shirley Jackson"/>
    <x v="0"/>
    <s v="Christchurch"/>
    <x v="165"/>
    <x v="4"/>
    <m/>
    <s v="APAC"/>
    <x v="1"/>
    <s v="OFF-LA-10002337"/>
    <x v="2"/>
    <x v="16"/>
    <s v="Smead Shipping Labels, 5000 Label Set"/>
    <x v="18974"/>
    <n v="2"/>
    <n v="0"/>
    <x v="7371"/>
    <n v="1.62"/>
    <s v="Medium"/>
  </r>
  <r>
    <n v="31759"/>
    <x v="1542"/>
    <x v="567"/>
    <d v="2021-04-30T00:00:00"/>
    <s v="Standard Class"/>
    <s v="TN-21040"/>
    <s v="Tanja Norvell"/>
    <x v="2"/>
    <s v="Phoenix"/>
    <x v="276"/>
    <x v="0"/>
    <n v="85023"/>
    <s v="US"/>
    <x v="4"/>
    <s v="FUR-FU-10000023"/>
    <x v="1"/>
    <x v="11"/>
    <s v="Eldon Wave Desk Accessories"/>
    <x v="24385"/>
    <n v="5"/>
    <n v="0.2"/>
    <x v="24473"/>
    <n v="1.62"/>
    <s v="Low"/>
  </r>
  <r>
    <n v="32845"/>
    <x v="11166"/>
    <x v="243"/>
    <d v="2020-11-27T00:00:00"/>
    <s v="Standard Class"/>
    <s v="VB-21745"/>
    <s v="Victoria Brennan"/>
    <x v="1"/>
    <s v="San Antonio"/>
    <x v="29"/>
    <x v="0"/>
    <n v="78207"/>
    <s v="US"/>
    <x v="2"/>
    <s v="OFF-ST-10001291"/>
    <x v="2"/>
    <x v="10"/>
    <s v="Tenex Personal Self-Stacking Standard File Box, Black/Gray"/>
    <x v="24386"/>
    <n v="2"/>
    <n v="0.2"/>
    <x v="24474"/>
    <n v="1.62"/>
    <s v="Medium"/>
  </r>
  <r>
    <n v="33183"/>
    <x v="1650"/>
    <x v="135"/>
    <d v="2019-05-15T00:00:00"/>
    <s v="First Class"/>
    <s v="EH-14005"/>
    <s v="Erica Hernandez"/>
    <x v="2"/>
    <s v="Hialeah"/>
    <x v="45"/>
    <x v="0"/>
    <n v="33012"/>
    <s v="US"/>
    <x v="5"/>
    <s v="OFF-FA-10002815"/>
    <x v="2"/>
    <x v="15"/>
    <s v="Staples"/>
    <x v="24387"/>
    <n v="2"/>
    <n v="0.2"/>
    <x v="24475"/>
    <n v="1.62"/>
    <s v="Critical"/>
  </r>
  <r>
    <n v="33313"/>
    <x v="17979"/>
    <x v="52"/>
    <d v="2020-03-23T00:00:00"/>
    <s v="Standard Class"/>
    <s v="BK-11260"/>
    <s v="Berenike Kampe"/>
    <x v="0"/>
    <s v="San Bernardino"/>
    <x v="7"/>
    <x v="0"/>
    <n v="92404"/>
    <s v="US"/>
    <x v="4"/>
    <s v="OFF-BI-10000088"/>
    <x v="2"/>
    <x v="5"/>
    <s v="GBC Imprintable Covers"/>
    <x v="22097"/>
    <n v="2"/>
    <n v="0.2"/>
    <x v="21734"/>
    <n v="1.62"/>
    <s v="High"/>
  </r>
  <r>
    <n v="33516"/>
    <x v="1663"/>
    <x v="710"/>
    <d v="2022-08-02T00:00:00"/>
    <s v="Standard Class"/>
    <s v="MH-17620"/>
    <s v="Matt Hagelstein"/>
    <x v="1"/>
    <s v="San Francisco"/>
    <x v="7"/>
    <x v="0"/>
    <n v="94110"/>
    <s v="US"/>
    <x v="4"/>
    <s v="OFF-ST-10001580"/>
    <x v="2"/>
    <x v="10"/>
    <s v="Super Decoflex Portable Personal File"/>
    <x v="23650"/>
    <n v="1"/>
    <n v="0"/>
    <x v="24476"/>
    <n v="1.62"/>
    <s v="High"/>
  </r>
  <r>
    <n v="34130"/>
    <x v="22724"/>
    <x v="290"/>
    <d v="2022-02-01T00:00:00"/>
    <s v="Second Class"/>
    <s v="CA-11965"/>
    <s v="Carol Adams"/>
    <x v="1"/>
    <s v="Hoover"/>
    <x v="175"/>
    <x v="0"/>
    <n v="35244"/>
    <s v="US"/>
    <x v="5"/>
    <s v="OFF-AR-10001547"/>
    <x v="2"/>
    <x v="12"/>
    <s v="Newell 311"/>
    <x v="24388"/>
    <n v="7"/>
    <n v="0"/>
    <x v="24477"/>
    <n v="1.62"/>
    <s v="Medium"/>
  </r>
  <r>
    <n v="34861"/>
    <x v="22725"/>
    <x v="671"/>
    <d v="2021-07-07T00:00:00"/>
    <s v="First Class"/>
    <s v="GT-14755"/>
    <s v="Guy Thornton"/>
    <x v="0"/>
    <s v="Los Angeles"/>
    <x v="7"/>
    <x v="0"/>
    <n v="90049"/>
    <s v="US"/>
    <x v="4"/>
    <s v="OFF-PA-10000552"/>
    <x v="2"/>
    <x v="13"/>
    <s v="Xerox 200"/>
    <x v="20910"/>
    <n v="2"/>
    <n v="0"/>
    <x v="20476"/>
    <n v="1.62"/>
    <s v="High"/>
  </r>
  <r>
    <n v="35507"/>
    <x v="22726"/>
    <x v="571"/>
    <d v="2022-12-15T00:00:00"/>
    <s v="Standard Class"/>
    <s v="AH-10585"/>
    <s v="Angele Hood"/>
    <x v="0"/>
    <s v="Chicago"/>
    <x v="19"/>
    <x v="0"/>
    <n v="60623"/>
    <s v="US"/>
    <x v="2"/>
    <s v="OFF-PA-10004965"/>
    <x v="2"/>
    <x v="13"/>
    <s v="Xerox 1921"/>
    <x v="20840"/>
    <n v="2"/>
    <n v="0.2"/>
    <x v="24478"/>
    <n v="1.62"/>
    <s v="Medium"/>
  </r>
  <r>
    <n v="35736"/>
    <x v="22727"/>
    <x v="1207"/>
    <d v="2022-01-03T00:00:00"/>
    <s v="Standard Class"/>
    <s v="MT-17815"/>
    <s v="Meg Tillman"/>
    <x v="0"/>
    <s v="Port Arthur"/>
    <x v="29"/>
    <x v="0"/>
    <n v="77642"/>
    <s v="US"/>
    <x v="2"/>
    <s v="OFF-PA-10004041"/>
    <x v="2"/>
    <x v="13"/>
    <s v="It's Hot Message Books with Stickers, 2 3/4&quot; x 5&quot;"/>
    <x v="22682"/>
    <n v="4"/>
    <n v="0.2"/>
    <x v="22385"/>
    <n v="1.62"/>
    <s v="Medium"/>
  </r>
  <r>
    <n v="36141"/>
    <x v="22728"/>
    <x v="868"/>
    <d v="2019-04-05T00:00:00"/>
    <s v="First Class"/>
    <s v="MZ-17515"/>
    <s v="Mary Zewe"/>
    <x v="1"/>
    <s v="Los Angeles"/>
    <x v="7"/>
    <x v="0"/>
    <n v="90008"/>
    <s v="US"/>
    <x v="4"/>
    <s v="OFF-BI-10004140"/>
    <x v="2"/>
    <x v="5"/>
    <s v="Avery Non-Stick Binders"/>
    <x v="24389"/>
    <n v="2"/>
    <n v="0.2"/>
    <x v="24479"/>
    <n v="1.62"/>
    <s v="Medium"/>
  </r>
  <r>
    <n v="36242"/>
    <x v="15933"/>
    <x v="754"/>
    <d v="2021-09-07T00:00:00"/>
    <s v="First Class"/>
    <s v="JH-15985"/>
    <s v="Joseph Holt"/>
    <x v="0"/>
    <s v="Redondo Beach"/>
    <x v="7"/>
    <x v="0"/>
    <n v="90278"/>
    <s v="US"/>
    <x v="4"/>
    <s v="OFF-BI-10000050"/>
    <x v="2"/>
    <x v="5"/>
    <s v="Angle-D Binders with Locking Rings, Label Holders"/>
    <x v="23694"/>
    <n v="2"/>
    <n v="0.2"/>
    <x v="24480"/>
    <n v="1.62"/>
    <s v="Critical"/>
  </r>
  <r>
    <n v="37777"/>
    <x v="8749"/>
    <x v="934"/>
    <d v="2022-06-11T00:00:00"/>
    <s v="Standard Class"/>
    <s v="NR-18550"/>
    <s v="Nick Radford"/>
    <x v="0"/>
    <s v="Pembroke Pines"/>
    <x v="45"/>
    <x v="0"/>
    <n v="33024"/>
    <s v="US"/>
    <x v="5"/>
    <s v="OFF-AP-10002287"/>
    <x v="2"/>
    <x v="7"/>
    <s v="Eureka Sanitaire  Multi-Pro Heavy-Duty Upright, Disposable Bags"/>
    <x v="24390"/>
    <n v="7"/>
    <n v="0.2"/>
    <x v="24481"/>
    <n v="1.62"/>
    <s v="Medium"/>
  </r>
  <r>
    <n v="38813"/>
    <x v="1210"/>
    <x v="571"/>
    <d v="2022-12-13T00:00:00"/>
    <s v="Second Class"/>
    <s v="JL-15835"/>
    <s v="John Lee"/>
    <x v="0"/>
    <s v="Richmond"/>
    <x v="15"/>
    <x v="0"/>
    <n v="40475"/>
    <s v="US"/>
    <x v="5"/>
    <s v="OFF-BI-10003274"/>
    <x v="2"/>
    <x v="5"/>
    <s v="Avery Durable Slant Ring Binders, No Labels"/>
    <x v="22022"/>
    <n v="4"/>
    <n v="0"/>
    <x v="21653"/>
    <n v="1.62"/>
    <s v="High"/>
  </r>
  <r>
    <n v="41662"/>
    <x v="22729"/>
    <x v="8"/>
    <d v="2022-10-18T00:00:00"/>
    <s v="Standard Class"/>
    <s v="AR-570"/>
    <s v="Anemone Ratner"/>
    <x v="0"/>
    <s v="Doha"/>
    <x v="261"/>
    <x v="75"/>
    <m/>
    <s v="EMEA"/>
    <x v="7"/>
    <s v="OFF-BIN-10004569"/>
    <x v="2"/>
    <x v="12"/>
    <s v="Binney &amp; Smith Highlighters, Blue"/>
    <x v="16344"/>
    <n v="2"/>
    <n v="0"/>
    <x v="3193"/>
    <n v="1.62"/>
    <s v="Medium"/>
  </r>
  <r>
    <n v="42866"/>
    <x v="22730"/>
    <x v="123"/>
    <d v="2021-09-01T00:00:00"/>
    <s v="Standard Class"/>
    <s v="JR-5700"/>
    <s v="Jocasta Rupert"/>
    <x v="0"/>
    <s v="Khartoum"/>
    <x v="533"/>
    <x v="113"/>
    <m/>
    <s v="Africa"/>
    <x v="3"/>
    <s v="OFF-CAR-10003259"/>
    <x v="2"/>
    <x v="5"/>
    <s v="Cardinal Binder, Recycled"/>
    <x v="21078"/>
    <n v="1"/>
    <n v="0"/>
    <x v="14956"/>
    <n v="1.62"/>
    <s v="High"/>
  </r>
  <r>
    <n v="43115"/>
    <x v="22731"/>
    <x v="446"/>
    <d v="2021-06-06T00:00:00"/>
    <s v="Second Class"/>
    <s v="CC-2100"/>
    <s v="Chad Cunningham"/>
    <x v="2"/>
    <s v="Cairo"/>
    <x v="132"/>
    <x v="44"/>
    <m/>
    <s v="Africa"/>
    <x v="3"/>
    <s v="OFF-STO-10001671"/>
    <x v="2"/>
    <x v="15"/>
    <s v="Stockwell Staples, Assorted Sizes"/>
    <x v="16183"/>
    <n v="4"/>
    <n v="0"/>
    <x v="8622"/>
    <n v="1.62"/>
    <s v="Medium"/>
  </r>
  <r>
    <n v="43571"/>
    <x v="14740"/>
    <x v="1303"/>
    <d v="2022-12-30T00:00:00"/>
    <s v="Second Class"/>
    <s v="ZD-11925"/>
    <s v="Zuschuss Donatelli"/>
    <x v="0"/>
    <s v="Cairo"/>
    <x v="132"/>
    <x v="44"/>
    <m/>
    <s v="Africa"/>
    <x v="3"/>
    <s v="OFF-AVE-10000432"/>
    <x v="2"/>
    <x v="5"/>
    <s v="Avery Index Tab, Clear"/>
    <x v="19106"/>
    <n v="4"/>
    <n v="0"/>
    <x v="3175"/>
    <n v="1.62"/>
    <s v="High"/>
  </r>
  <r>
    <n v="43593"/>
    <x v="12398"/>
    <x v="42"/>
    <d v="2019-09-27T00:00:00"/>
    <s v="Standard Class"/>
    <s v="MT-7815"/>
    <s v="Meg Tillman"/>
    <x v="0"/>
    <s v="Kaluga"/>
    <x v="576"/>
    <x v="43"/>
    <m/>
    <s v="EMEA"/>
    <x v="7"/>
    <s v="OFF-CAR-10001911"/>
    <x v="2"/>
    <x v="5"/>
    <s v="Cardinal Binder Covers, Clear"/>
    <x v="22817"/>
    <n v="1"/>
    <n v="0"/>
    <x v="14956"/>
    <n v="1.62"/>
    <s v="High"/>
  </r>
  <r>
    <n v="44035"/>
    <x v="22732"/>
    <x v="420"/>
    <d v="2020-08-31T00:00:00"/>
    <s v="Second Class"/>
    <s v="SW-10755"/>
    <s v="Steven Ward"/>
    <x v="1"/>
    <s v="Rasht"/>
    <x v="355"/>
    <x v="22"/>
    <m/>
    <s v="EMEA"/>
    <x v="7"/>
    <s v="OFF-ACC-10003265"/>
    <x v="2"/>
    <x v="15"/>
    <s v="Accos Rubber Bands, Bulk Pack"/>
    <x v="21925"/>
    <n v="1"/>
    <n v="0"/>
    <x v="3732"/>
    <n v="1.62"/>
    <s v="Medium"/>
  </r>
  <r>
    <n v="44176"/>
    <x v="5885"/>
    <x v="548"/>
    <d v="2022-03-09T00:00:00"/>
    <s v="Second Class"/>
    <s v="TD-10995"/>
    <s v="Tamara Dahlen"/>
    <x v="0"/>
    <s v="Izmir"/>
    <x v="154"/>
    <x v="52"/>
    <m/>
    <s v="EMEA"/>
    <x v="7"/>
    <s v="OFF-ACM-10003591"/>
    <x v="2"/>
    <x v="6"/>
    <s v="Acme Trimmer, Steel"/>
    <x v="24391"/>
    <n v="2"/>
    <n v="0.6"/>
    <x v="24482"/>
    <n v="1.62"/>
    <s v="Medium"/>
  </r>
  <r>
    <n v="45231"/>
    <x v="16760"/>
    <x v="213"/>
    <d v="2021-01-29T00:00:00"/>
    <s v="Standard Class"/>
    <s v="MB-7305"/>
    <s v="Maria Bertelson"/>
    <x v="0"/>
    <s v="Magnitogorsk"/>
    <x v="314"/>
    <x v="43"/>
    <m/>
    <s v="EMEA"/>
    <x v="7"/>
    <s v="OFF-HAR-10001948"/>
    <x v="2"/>
    <x v="16"/>
    <s v="Harbour Creations File Folder Labels, Adjustable"/>
    <x v="20847"/>
    <n v="4"/>
    <n v="0"/>
    <x v="14663"/>
    <n v="1.62"/>
    <s v="Medium"/>
  </r>
  <r>
    <n v="45430"/>
    <x v="5662"/>
    <x v="1044"/>
    <d v="2022-03-04T00:00:00"/>
    <s v="Standard Class"/>
    <s v="CH-2070"/>
    <s v="Cathy Hwang"/>
    <x v="2"/>
    <s v="Prague"/>
    <x v="321"/>
    <x v="85"/>
    <m/>
    <s v="EMEA"/>
    <x v="7"/>
    <s v="OFF-SME-10004110"/>
    <x v="2"/>
    <x v="16"/>
    <s v="Smead Color Coded Labels, Alphabetical"/>
    <x v="24380"/>
    <n v="2"/>
    <n v="0"/>
    <x v="7371"/>
    <n v="1.62"/>
    <s v="Medium"/>
  </r>
  <r>
    <n v="45697"/>
    <x v="22733"/>
    <x v="218"/>
    <d v="2022-09-13T00:00:00"/>
    <s v="Same Day"/>
    <s v="JC-5775"/>
    <s v="John Castell"/>
    <x v="0"/>
    <s v="Maradi"/>
    <x v="674"/>
    <x v="110"/>
    <m/>
    <s v="Africa"/>
    <x v="3"/>
    <s v="OFF-HAR-10004011"/>
    <x v="2"/>
    <x v="16"/>
    <s v="Harbour Creations File Folder Labels, Alphabetical"/>
    <x v="24392"/>
    <n v="1"/>
    <n v="0"/>
    <x v="19603"/>
    <n v="1.62"/>
    <s v="High"/>
  </r>
  <r>
    <n v="46783"/>
    <x v="20580"/>
    <x v="266"/>
    <d v="2022-04-25T00:00:00"/>
    <s v="Standard Class"/>
    <s v="RD-9585"/>
    <s v="Rob Dowd"/>
    <x v="0"/>
    <s v="Zinder"/>
    <x v="883"/>
    <x v="110"/>
    <m/>
    <s v="Africa"/>
    <x v="3"/>
    <s v="OFF-IBI-10001772"/>
    <x v="2"/>
    <x v="5"/>
    <s v="Ibico Index Tab, Clear"/>
    <x v="16495"/>
    <n v="4"/>
    <n v="0"/>
    <x v="10269"/>
    <n v="1.62"/>
    <s v="Medium"/>
  </r>
  <r>
    <n v="47701"/>
    <x v="10866"/>
    <x v="1136"/>
    <d v="2022-07-13T00:00:00"/>
    <s v="Standard Class"/>
    <s v="SC-10260"/>
    <s v="Scott Cohen"/>
    <x v="1"/>
    <s v="Istanbul"/>
    <x v="279"/>
    <x v="52"/>
    <m/>
    <s v="EMEA"/>
    <x v="7"/>
    <s v="TEC-STA-10004542"/>
    <x v="0"/>
    <x v="8"/>
    <s v="StarTech Calculator, Durable"/>
    <x v="23561"/>
    <n v="1"/>
    <n v="0.6"/>
    <x v="24483"/>
    <n v="1.62"/>
    <s v="Low"/>
  </r>
  <r>
    <n v="48103"/>
    <x v="18809"/>
    <x v="205"/>
    <d v="2022-09-28T00:00:00"/>
    <s v="Standard Class"/>
    <s v="LW-6990"/>
    <s v="Lindsay Williams"/>
    <x v="1"/>
    <s v="Makhachkala"/>
    <x v="389"/>
    <x v="43"/>
    <m/>
    <s v="EMEA"/>
    <x v="7"/>
    <s v="OFF-STO-10000347"/>
    <x v="2"/>
    <x v="15"/>
    <s v="Stockwell Clamps, Assorted Sizes"/>
    <x v="24393"/>
    <n v="1"/>
    <n v="0"/>
    <x v="8724"/>
    <n v="1.62"/>
    <s v="Medium"/>
  </r>
  <r>
    <n v="48243"/>
    <x v="16849"/>
    <x v="511"/>
    <d v="2019-08-21T00:00:00"/>
    <s v="Standard Class"/>
    <s v="FC-4335"/>
    <s v="Fred Chung"/>
    <x v="1"/>
    <s v="Mbuji-mayi"/>
    <x v="308"/>
    <x v="19"/>
    <m/>
    <s v="Africa"/>
    <x v="3"/>
    <s v="OFF-STA-10004163"/>
    <x v="2"/>
    <x v="12"/>
    <s v="Stanley Markers, Fluorescent"/>
    <x v="20741"/>
    <n v="1"/>
    <n v="0"/>
    <x v="19281"/>
    <n v="1.62"/>
    <s v="Medium"/>
  </r>
  <r>
    <n v="48932"/>
    <x v="7752"/>
    <x v="573"/>
    <d v="2021-12-21T00:00:00"/>
    <s v="Standard Class"/>
    <s v="MK-8160"/>
    <s v="Mike Kennedy"/>
    <x v="0"/>
    <s v="Zabrze"/>
    <x v="18"/>
    <x v="12"/>
    <m/>
    <s v="EMEA"/>
    <x v="7"/>
    <s v="OFF-CAM-10001761"/>
    <x v="2"/>
    <x v="14"/>
    <s v="Cameo Clasp Envelope, Security-Tint"/>
    <x v="23204"/>
    <n v="1"/>
    <n v="0"/>
    <x v="13692"/>
    <n v="1.62"/>
    <s v="High"/>
  </r>
  <r>
    <n v="49139"/>
    <x v="17704"/>
    <x v="48"/>
    <d v="2022-09-23T00:00:00"/>
    <s v="Standard Class"/>
    <s v="NF-8385"/>
    <s v="Natalie Fritzler"/>
    <x v="0"/>
    <s v="Warri"/>
    <x v="896"/>
    <x v="80"/>
    <m/>
    <s v="Africa"/>
    <x v="3"/>
    <s v="TEC-SAM-10000588"/>
    <x v="0"/>
    <x v="2"/>
    <s v="Samsung Office Telephone, Full Size"/>
    <x v="24394"/>
    <n v="2"/>
    <n v="0.7"/>
    <x v="24484"/>
    <n v="1.62"/>
    <s v="Medium"/>
  </r>
  <r>
    <n v="49242"/>
    <x v="15040"/>
    <x v="205"/>
    <d v="2022-09-27T00:00:00"/>
    <s v="Standard Class"/>
    <s v="NZ-8565"/>
    <s v="Nick Zandusky"/>
    <x v="2"/>
    <s v="Uskudar"/>
    <x v="279"/>
    <x v="52"/>
    <m/>
    <s v="EMEA"/>
    <x v="7"/>
    <s v="FUR-SAF-10001949"/>
    <x v="1"/>
    <x v="1"/>
    <s v="SAFCO Bag Chairs, Red"/>
    <x v="24395"/>
    <n v="2"/>
    <n v="0.6"/>
    <x v="24485"/>
    <n v="1.62"/>
    <s v="Medium"/>
  </r>
  <r>
    <n v="50485"/>
    <x v="21128"/>
    <x v="552"/>
    <d v="2020-11-16T00:00:00"/>
    <s v="Standard Class"/>
    <s v="EN-3780"/>
    <s v="Edward Nazzal"/>
    <x v="0"/>
    <s v="Taizz"/>
    <x v="679"/>
    <x v="130"/>
    <m/>
    <s v="EMEA"/>
    <x v="7"/>
    <s v="OFF-BIN-10003023"/>
    <x v="2"/>
    <x v="12"/>
    <s v="Binney &amp; Smith Sketch Pad, Fluorescent"/>
    <x v="15037"/>
    <n v="4"/>
    <n v="0.7"/>
    <x v="14783"/>
    <n v="1.62"/>
    <s v="Medium"/>
  </r>
  <r>
    <n v="2834"/>
    <x v="22350"/>
    <x v="388"/>
    <d v="2021-11-20T00:00:00"/>
    <s v="Standard Class"/>
    <s v="MB-18085"/>
    <s v="Mick Brown"/>
    <x v="0"/>
    <s v="Maracaibo"/>
    <x v="693"/>
    <x v="96"/>
    <m/>
    <s v="LATAM"/>
    <x v="5"/>
    <s v="OFF-AR-10002677"/>
    <x v="2"/>
    <x v="12"/>
    <s v="BIC Pencil Sharpener, Easy-Erase"/>
    <x v="21465"/>
    <n v="3"/>
    <n v="0.4"/>
    <x v="24486"/>
    <n v="1.6190000000000002"/>
    <s v="Medium"/>
  </r>
  <r>
    <n v="7672"/>
    <x v="2671"/>
    <x v="694"/>
    <d v="2022-10-15T00:00:00"/>
    <s v="Second Class"/>
    <s v="KW-16435"/>
    <s v="Katrina Willman"/>
    <x v="0"/>
    <s v="Arraiján"/>
    <x v="392"/>
    <x v="100"/>
    <m/>
    <s v="LATAM"/>
    <x v="2"/>
    <s v="OFF-ST-10002233"/>
    <x v="2"/>
    <x v="10"/>
    <s v="Smead Trays, Single Width"/>
    <x v="24396"/>
    <n v="2"/>
    <n v="0.4"/>
    <x v="24487"/>
    <n v="1.6179999999999999"/>
    <s v="High"/>
  </r>
  <r>
    <n v="8539"/>
    <x v="16486"/>
    <x v="361"/>
    <d v="2019-03-23T00:00:00"/>
    <s v="Second Class"/>
    <s v="MS-17980"/>
    <s v="Michael Stewart"/>
    <x v="1"/>
    <s v="Carrefour"/>
    <x v="410"/>
    <x v="102"/>
    <m/>
    <s v="LATAM"/>
    <x v="10"/>
    <s v="OFF-FA-10004781"/>
    <x v="2"/>
    <x v="15"/>
    <s v="Stockwell Thumb Tacks, Metal"/>
    <x v="24397"/>
    <n v="4"/>
    <n v="0.4"/>
    <x v="24488"/>
    <n v="1.6179999999999999"/>
    <s v="Medium"/>
  </r>
  <r>
    <n v="9239"/>
    <x v="3656"/>
    <x v="356"/>
    <d v="2019-12-14T00:00:00"/>
    <s v="Standard Class"/>
    <s v="SW-20755"/>
    <s v="Steven Ward"/>
    <x v="1"/>
    <s v="Matagalpa"/>
    <x v="140"/>
    <x v="27"/>
    <m/>
    <s v="LATAM"/>
    <x v="2"/>
    <s v="OFF-FA-10003891"/>
    <x v="2"/>
    <x v="15"/>
    <s v="Stockwell Push Pins, Metal"/>
    <x v="24398"/>
    <n v="2"/>
    <n v="0"/>
    <x v="11564"/>
    <n v="1.6179999999999999"/>
    <s v="Low"/>
  </r>
  <r>
    <n v="1234"/>
    <x v="22734"/>
    <x v="569"/>
    <d v="2022-11-04T00:00:00"/>
    <s v="Standard Class"/>
    <s v="CL-12700"/>
    <s v="Craig Leslie"/>
    <x v="2"/>
    <s v="Mexico City"/>
    <x v="146"/>
    <x v="14"/>
    <m/>
    <s v="LATAM"/>
    <x v="9"/>
    <s v="OFF-FA-10002491"/>
    <x v="2"/>
    <x v="15"/>
    <s v="Stockwell Rubber Bands, Bulk Pack"/>
    <x v="24274"/>
    <n v="2"/>
    <n v="0"/>
    <x v="9639"/>
    <n v="1.6170000000000002"/>
    <s v="Medium"/>
  </r>
  <r>
    <n v="6904"/>
    <x v="22735"/>
    <x v="1168"/>
    <d v="2022-06-03T00:00:00"/>
    <s v="Standard Class"/>
    <s v="AG-10270"/>
    <s v="Alejandro Grove"/>
    <x v="0"/>
    <s v="Holguín"/>
    <x v="456"/>
    <x v="50"/>
    <m/>
    <s v="LATAM"/>
    <x v="10"/>
    <s v="OFF-LA-10001230"/>
    <x v="2"/>
    <x v="16"/>
    <s v="Smead Removable Labels, Adjustable"/>
    <x v="19633"/>
    <n v="6"/>
    <n v="0"/>
    <x v="17993"/>
    <n v="1.6170000000000002"/>
    <s v="Medium"/>
  </r>
  <r>
    <n v="8444"/>
    <x v="15623"/>
    <x v="444"/>
    <d v="2022-07-13T00:00:00"/>
    <s v="Second Class"/>
    <s v="EM-14140"/>
    <s v="Eugene Moren"/>
    <x v="2"/>
    <s v="Carrefour"/>
    <x v="410"/>
    <x v="102"/>
    <m/>
    <s v="LATAM"/>
    <x v="10"/>
    <s v="OFF-PA-10000947"/>
    <x v="2"/>
    <x v="13"/>
    <s v="Eaton Memo Slips, Premium"/>
    <x v="24399"/>
    <n v="2"/>
    <n v="0.4"/>
    <x v="20843"/>
    <n v="1.6170000000000002"/>
    <s v="High"/>
  </r>
  <r>
    <n v="9611"/>
    <x v="14626"/>
    <x v="437"/>
    <d v="2022-10-10T00:00:00"/>
    <s v="Standard Class"/>
    <s v="AT-10435"/>
    <s v="Alyssa Tate"/>
    <x v="2"/>
    <s v="Barcelona"/>
    <x v="530"/>
    <x v="96"/>
    <m/>
    <s v="LATAM"/>
    <x v="5"/>
    <s v="OFF-LA-10004538"/>
    <x v="2"/>
    <x v="16"/>
    <s v="Harbour Creations Legal Exhibit Labels, Laser Printer Compatible"/>
    <x v="19619"/>
    <n v="4"/>
    <n v="0.4"/>
    <x v="24489"/>
    <n v="1.6160000000000001"/>
    <s v="Medium"/>
  </r>
  <r>
    <n v="8365"/>
    <x v="22736"/>
    <x v="498"/>
    <d v="2022-05-08T00:00:00"/>
    <s v="Standard Class"/>
    <s v="LR-17035"/>
    <s v="Lisa Ryan"/>
    <x v="1"/>
    <s v="Maturín"/>
    <x v="871"/>
    <x v="96"/>
    <m/>
    <s v="LATAM"/>
    <x v="5"/>
    <s v="OFF-ST-10002343"/>
    <x v="2"/>
    <x v="10"/>
    <s v="Smead Trays, Blue"/>
    <x v="24400"/>
    <n v="2"/>
    <n v="0.4"/>
    <x v="24490"/>
    <n v="1.6149999999999998"/>
    <s v="Medium"/>
  </r>
  <r>
    <n v="9109"/>
    <x v="2271"/>
    <x v="660"/>
    <d v="2020-12-05T00:00:00"/>
    <s v="Standard Class"/>
    <s v="TS-21430"/>
    <s v="Tom Stivers"/>
    <x v="1"/>
    <s v="Villa Nueva"/>
    <x v="99"/>
    <x v="38"/>
    <m/>
    <s v="LATAM"/>
    <x v="2"/>
    <s v="OFF-FA-10002084"/>
    <x v="2"/>
    <x v="15"/>
    <s v="Accos Thumb Tacks, 12 Pack"/>
    <x v="22517"/>
    <n v="2"/>
    <n v="0"/>
    <x v="89"/>
    <n v="1.6149999999999998"/>
    <s v="Low"/>
  </r>
  <r>
    <n v="9214"/>
    <x v="14473"/>
    <x v="574"/>
    <d v="2022-10-27T00:00:00"/>
    <s v="Standard Class"/>
    <s v="GT-14710"/>
    <s v="Greg Tran"/>
    <x v="0"/>
    <s v="Tegucigalpa"/>
    <x v="301"/>
    <x v="83"/>
    <m/>
    <s v="LATAM"/>
    <x v="2"/>
    <s v="OFF-ST-10000560"/>
    <x v="2"/>
    <x v="10"/>
    <s v="Fellowes Trays, Industrial"/>
    <x v="24401"/>
    <n v="1"/>
    <n v="0.4"/>
    <x v="24491"/>
    <n v="1.6140000000000001"/>
    <s v="Medium"/>
  </r>
  <r>
    <n v="7399"/>
    <x v="17719"/>
    <x v="356"/>
    <d v="2019-12-12T00:00:00"/>
    <s v="Standard Class"/>
    <s v="CD-12280"/>
    <s v="Christina DeMoss"/>
    <x v="0"/>
    <s v="Caracas"/>
    <x v="567"/>
    <x v="96"/>
    <m/>
    <s v="LATAM"/>
    <x v="5"/>
    <s v="OFF-FA-10002719"/>
    <x v="2"/>
    <x v="15"/>
    <s v="OIC Rubber Bands, Bulk Pack"/>
    <x v="23378"/>
    <n v="2"/>
    <n v="0.4"/>
    <x v="23202"/>
    <n v="1.611"/>
    <s v="High"/>
  </r>
  <r>
    <n v="7780"/>
    <x v="22737"/>
    <x v="667"/>
    <d v="2021-07-14T00:00:00"/>
    <s v="Standard Class"/>
    <s v="SG-20605"/>
    <s v="Speros Goranitis"/>
    <x v="0"/>
    <s v="Metepec"/>
    <x v="204"/>
    <x v="14"/>
    <m/>
    <s v="LATAM"/>
    <x v="9"/>
    <s v="FUR-FU-10004338"/>
    <x v="1"/>
    <x v="11"/>
    <s v="Tenex Light Bulb, Black"/>
    <x v="24402"/>
    <n v="4"/>
    <n v="0.4"/>
    <x v="24492"/>
    <n v="1.611"/>
    <s v="Medium"/>
  </r>
  <r>
    <n v="116"/>
    <x v="22738"/>
    <x v="309"/>
    <d v="2022-03-02T00:00:00"/>
    <s v="Standard Class"/>
    <s v="TS-21085"/>
    <s v="Thais Sissman"/>
    <x v="0"/>
    <s v="Santa Cruz de Barahona"/>
    <x v="259"/>
    <x v="18"/>
    <m/>
    <s v="LATAM"/>
    <x v="10"/>
    <s v="OFF-FA-10003123"/>
    <x v="2"/>
    <x v="15"/>
    <s v="Stockwell Staples, Bulk Pack"/>
    <x v="18083"/>
    <n v="5"/>
    <n v="0.2"/>
    <x v="24493"/>
    <n v="1.61"/>
    <s v="Medium"/>
  </r>
  <r>
    <n v="6437"/>
    <x v="22739"/>
    <x v="458"/>
    <d v="2020-05-28T00:00:00"/>
    <s v="Standard Class"/>
    <s v="TC-20980"/>
    <s v="Tamara Chand"/>
    <x v="1"/>
    <s v="Córdoba"/>
    <x v="360"/>
    <x v="14"/>
    <m/>
    <s v="LATAM"/>
    <x v="9"/>
    <s v="OFF-EN-10002559"/>
    <x v="2"/>
    <x v="14"/>
    <s v="Kraft Clasp Envelope, Recycled"/>
    <x v="20464"/>
    <n v="3"/>
    <n v="0"/>
    <x v="5556"/>
    <n v="1.61"/>
    <s v="High"/>
  </r>
  <r>
    <n v="12834"/>
    <x v="16567"/>
    <x v="682"/>
    <d v="2021-08-11T00:00:00"/>
    <s v="Standard Class"/>
    <s v="ME-17320"/>
    <s v="Maria Etezadi"/>
    <x v="2"/>
    <s v="Barcelona"/>
    <x v="149"/>
    <x v="25"/>
    <m/>
    <s v="EU"/>
    <x v="5"/>
    <s v="OFF-EN-10001711"/>
    <x v="2"/>
    <x v="14"/>
    <s v="Ames Clasp Envelope, with clear poly window"/>
    <x v="16904"/>
    <n v="3"/>
    <n v="0"/>
    <x v="5890"/>
    <n v="1.61"/>
    <s v="Medium"/>
  </r>
  <r>
    <n v="13582"/>
    <x v="4633"/>
    <x v="258"/>
    <d v="2022-09-13T00:00:00"/>
    <s v="Second Class"/>
    <s v="DH-13075"/>
    <s v="Dave Hallsten"/>
    <x v="1"/>
    <s v="Essen"/>
    <x v="58"/>
    <x v="2"/>
    <m/>
    <s v="EU"/>
    <x v="2"/>
    <s v="OFF-BI-10000115"/>
    <x v="2"/>
    <x v="5"/>
    <s v="Acco Hole Reinforcements, Clear"/>
    <x v="17261"/>
    <n v="4"/>
    <n v="0"/>
    <x v="8617"/>
    <n v="1.61"/>
    <s v="Medium"/>
  </r>
  <r>
    <n v="13911"/>
    <x v="18315"/>
    <x v="443"/>
    <d v="2021-04-10T00:00:00"/>
    <s v="Standard Class"/>
    <s v="EH-13990"/>
    <s v="Erica Hackney"/>
    <x v="0"/>
    <s v="Suresnes"/>
    <x v="14"/>
    <x v="9"/>
    <m/>
    <s v="EU"/>
    <x v="2"/>
    <s v="OFF-AR-10002447"/>
    <x v="2"/>
    <x v="12"/>
    <s v="Stanley Sketch Pad, Water Color"/>
    <x v="12368"/>
    <n v="6"/>
    <n v="0"/>
    <x v="5082"/>
    <n v="1.61"/>
    <s v="Medium"/>
  </r>
  <r>
    <n v="18357"/>
    <x v="10192"/>
    <x v="1351"/>
    <d v="2021-03-07T00:00:00"/>
    <s v="Second Class"/>
    <s v="JG-15805"/>
    <s v="John Grady"/>
    <x v="1"/>
    <s v="Vienna"/>
    <x v="145"/>
    <x v="31"/>
    <m/>
    <s v="EU"/>
    <x v="2"/>
    <s v="OFF-BI-10000894"/>
    <x v="2"/>
    <x v="5"/>
    <s v="Avery Binder Covers, Clear"/>
    <x v="21768"/>
    <n v="2"/>
    <n v="0"/>
    <x v="5736"/>
    <n v="1.61"/>
    <s v="Medium"/>
  </r>
  <r>
    <n v="19180"/>
    <x v="22740"/>
    <x v="560"/>
    <d v="2021-06-30T00:00:00"/>
    <s v="Standard Class"/>
    <s v="HG-14845"/>
    <s v="Harry Greene"/>
    <x v="0"/>
    <s v="Cologne"/>
    <x v="58"/>
    <x v="2"/>
    <m/>
    <s v="EU"/>
    <x v="2"/>
    <s v="OFF-EN-10004074"/>
    <x v="2"/>
    <x v="14"/>
    <s v="GlobeWeis Clasp Envelope, Recycled"/>
    <x v="17083"/>
    <n v="3"/>
    <n v="0"/>
    <x v="14835"/>
    <n v="1.61"/>
    <s v="Medium"/>
  </r>
  <r>
    <n v="19588"/>
    <x v="8004"/>
    <x v="1083"/>
    <d v="2020-02-13T00:00:00"/>
    <s v="Standard Class"/>
    <s v="CC-12100"/>
    <s v="Chad Cunningham"/>
    <x v="2"/>
    <s v="Reims"/>
    <x v="423"/>
    <x v="9"/>
    <m/>
    <s v="EU"/>
    <x v="2"/>
    <s v="OFF-FA-10002715"/>
    <x v="2"/>
    <x v="15"/>
    <s v="Stockwell Clamps, 12 Pack"/>
    <x v="21631"/>
    <n v="2"/>
    <n v="0.5"/>
    <x v="23225"/>
    <n v="1.61"/>
    <s v="High"/>
  </r>
  <r>
    <n v="21900"/>
    <x v="10242"/>
    <x v="291"/>
    <d v="2019-09-12T00:00:00"/>
    <s v="Standard Class"/>
    <s v="MF-18250"/>
    <s v="Monica Federle"/>
    <x v="1"/>
    <s v="Yangon"/>
    <x v="256"/>
    <x v="73"/>
    <m/>
    <s v="APAC"/>
    <x v="11"/>
    <s v="OFF-BI-10002335"/>
    <x v="2"/>
    <x v="5"/>
    <s v="Avery Binder Covers, Durable"/>
    <x v="24403"/>
    <n v="5"/>
    <n v="0.17"/>
    <x v="24494"/>
    <n v="1.61"/>
    <s v="Medium"/>
  </r>
  <r>
    <n v="22191"/>
    <x v="22741"/>
    <x v="555"/>
    <d v="2019-10-22T00:00:00"/>
    <s v="Standard Class"/>
    <s v="CM-11815"/>
    <s v="Candace McMahon"/>
    <x v="1"/>
    <s v="Bangkok"/>
    <x v="87"/>
    <x v="36"/>
    <m/>
    <s v="APAC"/>
    <x v="11"/>
    <s v="OFF-PA-10003906"/>
    <x v="2"/>
    <x v="13"/>
    <s v="Eaton Memo Slips, Premium"/>
    <x v="24404"/>
    <n v="2"/>
    <n v="0.47000000000000003"/>
    <x v="24495"/>
    <n v="1.61"/>
    <s v="High"/>
  </r>
  <r>
    <n v="23068"/>
    <x v="22742"/>
    <x v="1233"/>
    <d v="2022-03-14T00:00:00"/>
    <s v="Standard Class"/>
    <s v="AB-10600"/>
    <s v="Ann Blume"/>
    <x v="1"/>
    <s v="Canberra"/>
    <x v="162"/>
    <x v="1"/>
    <m/>
    <s v="APAC"/>
    <x v="1"/>
    <s v="OFF-PA-10004326"/>
    <x v="2"/>
    <x v="13"/>
    <s v="Enermax Parchment Paper, Multicolor"/>
    <x v="20419"/>
    <n v="2"/>
    <n v="0.4"/>
    <x v="24496"/>
    <n v="1.61"/>
    <s v="Medium"/>
  </r>
  <r>
    <n v="23700"/>
    <x v="22743"/>
    <x v="418"/>
    <d v="2022-11-21T00:00:00"/>
    <s v="Standard Class"/>
    <s v="SC-20845"/>
    <s v="Sung Chung"/>
    <x v="0"/>
    <s v="Manila"/>
    <x v="69"/>
    <x v="30"/>
    <m/>
    <s v="APAC"/>
    <x v="11"/>
    <s v="OFF-PA-10002416"/>
    <x v="2"/>
    <x v="13"/>
    <s v="Xerox Memo Slips, 8.5 x 11"/>
    <x v="24405"/>
    <n v="3"/>
    <n v="0.45"/>
    <x v="24497"/>
    <n v="1.61"/>
    <s v="High"/>
  </r>
  <r>
    <n v="27336"/>
    <x v="4655"/>
    <x v="1144"/>
    <d v="2020-01-25T00:00:00"/>
    <s v="Standard Class"/>
    <s v="AR-10510"/>
    <s v="Andrew Roberts"/>
    <x v="0"/>
    <s v="Wollongong"/>
    <x v="1"/>
    <x v="1"/>
    <m/>
    <s v="APAC"/>
    <x v="1"/>
    <s v="FUR-FU-10000556"/>
    <x v="1"/>
    <x v="11"/>
    <s v="Tenex Light Bulb, Durable"/>
    <x v="24406"/>
    <n v="4"/>
    <n v="0.1"/>
    <x v="24498"/>
    <n v="1.61"/>
    <s v="Medium"/>
  </r>
  <r>
    <n v="28882"/>
    <x v="12501"/>
    <x v="268"/>
    <d v="2021-09-20T00:00:00"/>
    <s v="Second Class"/>
    <s v="SU-20665"/>
    <s v="Stephanie Ulpright"/>
    <x v="2"/>
    <s v="Kabul"/>
    <x v="10"/>
    <x v="5"/>
    <m/>
    <s v="APAC"/>
    <x v="6"/>
    <s v="OFF-FA-10003893"/>
    <x v="2"/>
    <x v="15"/>
    <s v="OIC Paper Clips, 12 Pack"/>
    <x v="21307"/>
    <n v="1"/>
    <n v="0"/>
    <x v="16076"/>
    <n v="1.61"/>
    <s v="High"/>
  </r>
  <r>
    <n v="30054"/>
    <x v="10172"/>
    <x v="558"/>
    <d v="2021-06-09T00:00:00"/>
    <s v="Standard Class"/>
    <s v="CS-11845"/>
    <s v="Cari Sayre"/>
    <x v="1"/>
    <s v="Pekanbaru"/>
    <x v="498"/>
    <x v="20"/>
    <m/>
    <s v="APAC"/>
    <x v="11"/>
    <s v="OFF-FA-10004447"/>
    <x v="2"/>
    <x v="15"/>
    <s v="Advantus Rubber Bands, Metal"/>
    <x v="20392"/>
    <n v="2"/>
    <n v="0.47000000000000003"/>
    <x v="19925"/>
    <n v="1.61"/>
    <s v="Medium"/>
  </r>
  <r>
    <n v="32261"/>
    <x v="5401"/>
    <x v="853"/>
    <d v="2022-04-12T00:00:00"/>
    <s v="First Class"/>
    <s v="BS-11800"/>
    <s v="Bryan Spruell"/>
    <x v="2"/>
    <s v="New York City"/>
    <x v="0"/>
    <x v="0"/>
    <n v="10011"/>
    <s v="US"/>
    <x v="0"/>
    <s v="OFF-LA-10004055"/>
    <x v="2"/>
    <x v="16"/>
    <s v="Color-Coded Legal Exhibit Labels"/>
    <x v="23517"/>
    <n v="2"/>
    <n v="0"/>
    <x v="23378"/>
    <n v="1.61"/>
    <s v="High"/>
  </r>
  <r>
    <n v="32395"/>
    <x v="17151"/>
    <x v="780"/>
    <d v="2021-06-18T00:00:00"/>
    <s v="First Class"/>
    <s v="PV-18985"/>
    <s v="Paul Van Hugh"/>
    <x v="2"/>
    <s v="San Francisco"/>
    <x v="7"/>
    <x v="0"/>
    <n v="94122"/>
    <s v="US"/>
    <x v="4"/>
    <s v="OFF-AR-10001545"/>
    <x v="2"/>
    <x v="12"/>
    <s v="Newell 326"/>
    <x v="24224"/>
    <n v="4"/>
    <n v="0"/>
    <x v="24265"/>
    <n v="1.61"/>
    <s v="Medium"/>
  </r>
  <r>
    <n v="33903"/>
    <x v="22744"/>
    <x v="538"/>
    <d v="2021-03-11T00:00:00"/>
    <s v="Standard Class"/>
    <s v="MG-17890"/>
    <s v="Michael Granlund"/>
    <x v="2"/>
    <s v="San Diego"/>
    <x v="7"/>
    <x v="0"/>
    <n v="92024"/>
    <s v="US"/>
    <x v="4"/>
    <s v="OFF-AR-10003727"/>
    <x v="2"/>
    <x v="12"/>
    <s v="Berol Giant Pencil Sharpener"/>
    <x v="24124"/>
    <n v="1"/>
    <n v="0"/>
    <x v="24499"/>
    <n v="1.61"/>
    <s v="Medium"/>
  </r>
  <r>
    <n v="36300"/>
    <x v="22745"/>
    <x v="847"/>
    <d v="2021-10-13T00:00:00"/>
    <s v="Standard Class"/>
    <s v="CC-12475"/>
    <s v="Cindy Chapman"/>
    <x v="0"/>
    <s v="Los Angeles"/>
    <x v="7"/>
    <x v="0"/>
    <n v="90032"/>
    <s v="US"/>
    <x v="4"/>
    <s v="OFF-PA-10000143"/>
    <x v="2"/>
    <x v="13"/>
    <s v="Astroparche Fine Business Paper"/>
    <x v="23817"/>
    <n v="2"/>
    <n v="0"/>
    <x v="24500"/>
    <n v="1.61"/>
    <s v="High"/>
  </r>
  <r>
    <n v="39284"/>
    <x v="22053"/>
    <x v="224"/>
    <d v="2021-08-30T00:00:00"/>
    <s v="Standard Class"/>
    <s v="MA-17560"/>
    <s v="Matt Abelman"/>
    <x v="2"/>
    <s v="Sheboygan"/>
    <x v="90"/>
    <x v="0"/>
    <n v="53081"/>
    <s v="US"/>
    <x v="2"/>
    <s v="OFF-LA-10002945"/>
    <x v="2"/>
    <x v="16"/>
    <s v="Permanent Self-Adhesive File Folder Labels for Typewriters, 1 1/8 x 3 1/2, White"/>
    <x v="22822"/>
    <n v="4"/>
    <n v="0"/>
    <x v="24501"/>
    <n v="1.61"/>
    <s v="Medium"/>
  </r>
  <r>
    <n v="39734"/>
    <x v="22746"/>
    <x v="580"/>
    <d v="2020-12-16T00:00:00"/>
    <s v="Standard Class"/>
    <s v="RA-19945"/>
    <s v="Ryan Akin"/>
    <x v="0"/>
    <s v="Cleveland"/>
    <x v="107"/>
    <x v="0"/>
    <n v="44105"/>
    <s v="US"/>
    <x v="0"/>
    <s v="TEC-AC-10002550"/>
    <x v="0"/>
    <x v="0"/>
    <s v="Maxell 4.7GB DVD-RW 3/Pack"/>
    <x v="20295"/>
    <n v="2"/>
    <n v="0.2"/>
    <x v="23168"/>
    <n v="1.61"/>
    <s v="Medium"/>
  </r>
  <r>
    <n v="40475"/>
    <x v="22747"/>
    <x v="353"/>
    <d v="2021-11-19T00:00:00"/>
    <s v="Standard Class"/>
    <s v="DP-13000"/>
    <s v="Darren Powers"/>
    <x v="0"/>
    <s v="New York City"/>
    <x v="0"/>
    <x v="0"/>
    <n v="10035"/>
    <s v="US"/>
    <x v="0"/>
    <s v="OFF-AR-10001725"/>
    <x v="2"/>
    <x v="12"/>
    <s v="Boston Home &amp; Office Model 2000 Electric Pencil Sharpeners"/>
    <x v="24407"/>
    <n v="1"/>
    <n v="0"/>
    <x v="24502"/>
    <n v="1.61"/>
    <s v="Medium"/>
  </r>
  <r>
    <n v="40509"/>
    <x v="17936"/>
    <x v="356"/>
    <d v="2019-12-15T00:00:00"/>
    <s v="Standard Class"/>
    <s v="DJ-13420"/>
    <s v="Denny Joy"/>
    <x v="1"/>
    <s v="San Francisco"/>
    <x v="7"/>
    <x v="0"/>
    <n v="94110"/>
    <s v="US"/>
    <x v="4"/>
    <s v="FUR-FU-10000397"/>
    <x v="1"/>
    <x v="11"/>
    <s v="Luxo Economy Swing Arm Lamp"/>
    <x v="19189"/>
    <n v="2"/>
    <n v="0"/>
    <x v="18683"/>
    <n v="1.61"/>
    <s v="Medium"/>
  </r>
  <r>
    <n v="40892"/>
    <x v="9962"/>
    <x v="495"/>
    <d v="2022-01-30T00:00:00"/>
    <s v="Standard Class"/>
    <s v="KD-16495"/>
    <s v="Keith Dawkins"/>
    <x v="1"/>
    <s v="San Jose"/>
    <x v="7"/>
    <x v="0"/>
    <n v="95123"/>
    <s v="US"/>
    <x v="4"/>
    <s v="OFF-AP-10001492"/>
    <x v="2"/>
    <x v="7"/>
    <s v="Acco Six-Outlet Power Strip, 4' Cord Length"/>
    <x v="20203"/>
    <n v="3"/>
    <n v="0"/>
    <x v="24503"/>
    <n v="1.61"/>
    <s v="Medium"/>
  </r>
  <r>
    <n v="41340"/>
    <x v="22748"/>
    <x v="685"/>
    <d v="2021-01-31T00:00:00"/>
    <s v="Standard Class"/>
    <s v="EH-4125"/>
    <s v="Eugene Hildebrand"/>
    <x v="2"/>
    <s v="Igdir"/>
    <x v="868"/>
    <x v="52"/>
    <m/>
    <s v="EMEA"/>
    <x v="7"/>
    <s v="TEC-OKI-10003655"/>
    <x v="0"/>
    <x v="8"/>
    <s v="Okidata Calculator, Wireless"/>
    <x v="24408"/>
    <n v="1"/>
    <n v="0.6"/>
    <x v="24504"/>
    <n v="1.61"/>
    <s v="Medium"/>
  </r>
  <r>
    <n v="41566"/>
    <x v="700"/>
    <x v="524"/>
    <d v="2022-04-17T00:00:00"/>
    <s v="Standard Class"/>
    <s v="MW-8220"/>
    <s v="Mitch Webber"/>
    <x v="0"/>
    <s v="Mecca"/>
    <x v="103"/>
    <x v="6"/>
    <m/>
    <s v="EMEA"/>
    <x v="7"/>
    <s v="OFF-SME-10002870"/>
    <x v="2"/>
    <x v="16"/>
    <s v="Smead Legal Exhibit Labels, Alphabetical"/>
    <x v="21241"/>
    <n v="1"/>
    <n v="0"/>
    <x v="10781"/>
    <n v="1.61"/>
    <s v="Low"/>
  </r>
  <r>
    <n v="41621"/>
    <x v="22749"/>
    <x v="1014"/>
    <d v="2021-08-05T00:00:00"/>
    <s v="Second Class"/>
    <s v="TB-11175"/>
    <s v="Thomas Boland"/>
    <x v="1"/>
    <s v="Kaunas"/>
    <x v="280"/>
    <x v="46"/>
    <m/>
    <s v="EMEA"/>
    <x v="7"/>
    <s v="TEC-MEM-10001436"/>
    <x v="0"/>
    <x v="0"/>
    <s v="Memorex Memory Card, USB"/>
    <x v="16402"/>
    <n v="1"/>
    <n v="0.7"/>
    <x v="16048"/>
    <n v="1.61"/>
    <s v="Medium"/>
  </r>
  <r>
    <n v="41747"/>
    <x v="22750"/>
    <x v="44"/>
    <d v="2022-09-02T00:00:00"/>
    <s v="Standard Class"/>
    <s v="RA-9885"/>
    <s v="Ruben Ausman"/>
    <x v="1"/>
    <s v="Istanbul"/>
    <x v="279"/>
    <x v="52"/>
    <m/>
    <s v="EMEA"/>
    <x v="7"/>
    <s v="OFF-ACC-10003788"/>
    <x v="2"/>
    <x v="5"/>
    <s v="Acco Hole Reinforcements, Clear"/>
    <x v="23421"/>
    <n v="8"/>
    <n v="0.6"/>
    <x v="24443"/>
    <n v="1.61"/>
    <s v="Medium"/>
  </r>
  <r>
    <n v="42256"/>
    <x v="7000"/>
    <x v="323"/>
    <d v="2019-09-29T00:00:00"/>
    <s v="Same Day"/>
    <s v="CS-2250"/>
    <s v="Chris Selesnick"/>
    <x v="1"/>
    <s v="Benghazi"/>
    <x v="444"/>
    <x v="95"/>
    <m/>
    <s v="Africa"/>
    <x v="3"/>
    <s v="OFF-ENE-10002784"/>
    <x v="2"/>
    <x v="13"/>
    <s v="Enermax Parchment Paper, Multicolor"/>
    <x v="20346"/>
    <n v="1"/>
    <n v="0"/>
    <x v="3260"/>
    <n v="1.61"/>
    <s v="High"/>
  </r>
  <r>
    <n v="43437"/>
    <x v="18978"/>
    <x v="251"/>
    <d v="2022-04-19T00:00:00"/>
    <s v="Standard Class"/>
    <s v="CC-2670"/>
    <s v="Craig Carreira"/>
    <x v="0"/>
    <s v="Osmaniye"/>
    <x v="861"/>
    <x v="52"/>
    <m/>
    <s v="EMEA"/>
    <x v="7"/>
    <s v="OFF-STO-10003098"/>
    <x v="2"/>
    <x v="15"/>
    <s v="Stockwell Thumb Tacks, Metal"/>
    <x v="24409"/>
    <n v="6"/>
    <n v="0.6"/>
    <x v="24505"/>
    <n v="1.61"/>
    <s v="Medium"/>
  </r>
  <r>
    <n v="44639"/>
    <x v="22751"/>
    <x v="217"/>
    <d v="2022-02-01T00:00:00"/>
    <s v="Standard Class"/>
    <s v="KB-6600"/>
    <s v="Ken Brennan"/>
    <x v="1"/>
    <s v="Malayer"/>
    <x v="228"/>
    <x v="22"/>
    <m/>
    <s v="EMEA"/>
    <x v="7"/>
    <s v="OFF-STI-10000144"/>
    <x v="2"/>
    <x v="6"/>
    <s v="Stiletto Box Cutter, Steel"/>
    <x v="20546"/>
    <n v="1"/>
    <n v="0"/>
    <x v="11134"/>
    <n v="1.61"/>
    <s v="Medium"/>
  </r>
  <r>
    <n v="44698"/>
    <x v="18321"/>
    <x v="1302"/>
    <d v="2021-01-31T00:00:00"/>
    <s v="Standard Class"/>
    <s v="KC-6255"/>
    <s v="Karen Carlisle"/>
    <x v="1"/>
    <s v="Lodz"/>
    <x v="614"/>
    <x v="12"/>
    <m/>
    <s v="EMEA"/>
    <x v="7"/>
    <s v="OFF-STA-10001747"/>
    <x v="2"/>
    <x v="12"/>
    <s v="Stanley Pencil Sharpener, Water Color"/>
    <x v="19514"/>
    <n v="1"/>
    <n v="0"/>
    <x v="14083"/>
    <n v="1.61"/>
    <s v="Medium"/>
  </r>
  <r>
    <n v="45043"/>
    <x v="22752"/>
    <x v="1355"/>
    <d v="2020-01-10T00:00:00"/>
    <s v="Standard Class"/>
    <s v="DM-2955"/>
    <s v="Dario Medina"/>
    <x v="1"/>
    <s v="Abidjan"/>
    <x v="569"/>
    <x v="82"/>
    <m/>
    <s v="Africa"/>
    <x v="3"/>
    <s v="OFF-XER-10003600"/>
    <x v="2"/>
    <x v="13"/>
    <s v="Xerox Memo Slips, Multicolor"/>
    <x v="20848"/>
    <n v="1"/>
    <n v="0"/>
    <x v="15663"/>
    <n v="1.61"/>
    <s v="High"/>
  </r>
  <r>
    <n v="46371"/>
    <x v="9082"/>
    <x v="349"/>
    <d v="2021-12-12T00:00:00"/>
    <s v="Standard Class"/>
    <s v="EM-3810"/>
    <s v="Eleni McCrary"/>
    <x v="1"/>
    <s v="Nizhyn"/>
    <x v="431"/>
    <x v="26"/>
    <m/>
    <s v="EMEA"/>
    <x v="7"/>
    <s v="OFF-ACC-10004692"/>
    <x v="2"/>
    <x v="5"/>
    <s v="Acco 3-Hole Punch, Recycled"/>
    <x v="18368"/>
    <n v="1"/>
    <n v="0"/>
    <x v="12783"/>
    <n v="1.61"/>
    <s v="Medium"/>
  </r>
  <r>
    <n v="46700"/>
    <x v="12426"/>
    <x v="1080"/>
    <d v="2022-02-23T00:00:00"/>
    <s v="Standard Class"/>
    <s v="DC-2850"/>
    <s v="Dan Campbell"/>
    <x v="0"/>
    <s v="Luanda"/>
    <x v="483"/>
    <x v="56"/>
    <m/>
    <s v="Africa"/>
    <x v="3"/>
    <s v="OFF-STO-10004910"/>
    <x v="2"/>
    <x v="15"/>
    <s v="Stockwell Clamps, 12 Pack"/>
    <x v="21631"/>
    <n v="1"/>
    <n v="0"/>
    <x v="19583"/>
    <n v="1.61"/>
    <s v="Medium"/>
  </r>
  <r>
    <n v="47477"/>
    <x v="22753"/>
    <x v="432"/>
    <d v="2021-08-17T00:00:00"/>
    <s v="Standard Class"/>
    <s v="KN-6450"/>
    <s v="Kean Nguyen"/>
    <x v="1"/>
    <s v="Ibadan"/>
    <x v="769"/>
    <x v="80"/>
    <m/>
    <s v="Africa"/>
    <x v="3"/>
    <s v="OFF-KIT-10002678"/>
    <x v="2"/>
    <x v="7"/>
    <s v="KitchenAid Coffee Grinder, Silver"/>
    <x v="24410"/>
    <n v="1"/>
    <n v="0.7"/>
    <x v="24506"/>
    <n v="1.61"/>
    <s v="Medium"/>
  </r>
  <r>
    <n v="47793"/>
    <x v="18858"/>
    <x v="819"/>
    <d v="2021-01-19T00:00:00"/>
    <s v="First Class"/>
    <s v="BP-1185"/>
    <s v="Ben Peterman"/>
    <x v="1"/>
    <s v="Istanbul"/>
    <x v="279"/>
    <x v="52"/>
    <m/>
    <s v="EMEA"/>
    <x v="7"/>
    <s v="TEC-CIS-10003103"/>
    <x v="0"/>
    <x v="2"/>
    <s v="Cisco Office Telephone, VoIP"/>
    <x v="21843"/>
    <n v="1"/>
    <n v="0.6"/>
    <x v="24507"/>
    <n v="1.61"/>
    <s v="High"/>
  </r>
  <r>
    <n v="50996"/>
    <x v="10894"/>
    <x v="84"/>
    <d v="2021-12-18T00:00:00"/>
    <s v="Standard Class"/>
    <s v="PJ-8835"/>
    <s v="Patrick Jones"/>
    <x v="1"/>
    <s v="Calabar"/>
    <x v="672"/>
    <x v="80"/>
    <m/>
    <s v="Africa"/>
    <x v="3"/>
    <s v="TEC-BEL-10000696"/>
    <x v="0"/>
    <x v="0"/>
    <s v="Belkin Mouse, Programmable"/>
    <x v="24411"/>
    <n v="1"/>
    <n v="0.7"/>
    <x v="24508"/>
    <n v="1.61"/>
    <s v="Medium"/>
  </r>
  <r>
    <n v="7510"/>
    <x v="6317"/>
    <x v="1103"/>
    <d v="2019-04-19T00:00:00"/>
    <s v="Standard Class"/>
    <s v="Co-12640"/>
    <s v="Corey-Lock"/>
    <x v="0"/>
    <s v="Porto Alegre"/>
    <x v="587"/>
    <x v="7"/>
    <m/>
    <s v="LATAM"/>
    <x v="5"/>
    <s v="OFF-ST-10003172"/>
    <x v="2"/>
    <x v="10"/>
    <s v="Eldon Box, Wire Frame"/>
    <x v="24412"/>
    <n v="2"/>
    <n v="0"/>
    <x v="18169"/>
    <n v="1.607"/>
    <s v="High"/>
  </r>
  <r>
    <n v="2722"/>
    <x v="6898"/>
    <x v="600"/>
    <d v="2019-10-09T00:00:00"/>
    <s v="Standard Class"/>
    <s v="PO-19195"/>
    <s v="Phillina Ober"/>
    <x v="2"/>
    <s v="Blumenau"/>
    <x v="267"/>
    <x v="7"/>
    <m/>
    <s v="LATAM"/>
    <x v="5"/>
    <s v="OFF-ST-10000035"/>
    <x v="2"/>
    <x v="10"/>
    <s v="Tenex Folders, Industrial"/>
    <x v="19496"/>
    <n v="3"/>
    <n v="0.6"/>
    <x v="7522"/>
    <n v="1.6059999999999999"/>
    <s v="Medium"/>
  </r>
  <r>
    <n v="7029"/>
    <x v="8828"/>
    <x v="505"/>
    <d v="2022-03-30T00:00:00"/>
    <s v="Standard Class"/>
    <s v="TH-21550"/>
    <s v="Tracy Hopkins"/>
    <x v="2"/>
    <s v="Villa Canales"/>
    <x v="99"/>
    <x v="38"/>
    <m/>
    <s v="LATAM"/>
    <x v="2"/>
    <s v="OFF-EN-10004935"/>
    <x v="2"/>
    <x v="14"/>
    <s v="Cameo Clasp Envelope, with clear poly window"/>
    <x v="22535"/>
    <n v="3"/>
    <n v="0"/>
    <x v="22965"/>
    <n v="1.605"/>
    <s v="Medium"/>
  </r>
  <r>
    <n v="4813"/>
    <x v="16627"/>
    <x v="666"/>
    <d v="2020-11-05T00:00:00"/>
    <s v="Standard Class"/>
    <s v="ON-18715"/>
    <s v="Odella Nelson"/>
    <x v="1"/>
    <s v="León"/>
    <x v="160"/>
    <x v="27"/>
    <m/>
    <s v="LATAM"/>
    <x v="2"/>
    <s v="FUR-FU-10001255"/>
    <x v="1"/>
    <x v="11"/>
    <s v="Advantus Light Bulb, Durable"/>
    <x v="16618"/>
    <n v="2"/>
    <n v="0"/>
    <x v="15376"/>
    <n v="1.6039999999999999"/>
    <s v="Medium"/>
  </r>
  <r>
    <n v="1767"/>
    <x v="22754"/>
    <x v="39"/>
    <d v="2022-11-16T00:00:00"/>
    <s v="Standard Class"/>
    <s v="SC-20440"/>
    <s v="Shaun Chance"/>
    <x v="1"/>
    <s v="Soyapango"/>
    <x v="23"/>
    <x v="15"/>
    <m/>
    <s v="LATAM"/>
    <x v="2"/>
    <s v="FUR-FU-10002168"/>
    <x v="1"/>
    <x v="11"/>
    <s v="Eldon Photo Frame, Black"/>
    <x v="24413"/>
    <n v="1"/>
    <n v="0"/>
    <x v="24509"/>
    <n v="1.6030000000000002"/>
    <s v="Medium"/>
  </r>
  <r>
    <n v="8325"/>
    <x v="4620"/>
    <x v="260"/>
    <d v="2022-08-21T00:00:00"/>
    <s v="Standard Class"/>
    <s v="BS-11665"/>
    <s v="Brian Stugart"/>
    <x v="0"/>
    <s v="Sapucaia do Sul"/>
    <x v="587"/>
    <x v="7"/>
    <m/>
    <s v="LATAM"/>
    <x v="5"/>
    <s v="OFF-LA-10002469"/>
    <x v="2"/>
    <x v="16"/>
    <s v="Harbour Creations Shipping Labels, Laser Printer Compatible"/>
    <x v="20989"/>
    <n v="3"/>
    <n v="0"/>
    <x v="527"/>
    <n v="1.6030000000000002"/>
    <s v="Medium"/>
  </r>
  <r>
    <n v="17"/>
    <x v="9037"/>
    <x v="884"/>
    <d v="2021-07-01T00:00:00"/>
    <s v="Standard Class"/>
    <s v="HE-14800"/>
    <s v="Harold Engle"/>
    <x v="1"/>
    <s v="San Miguelito"/>
    <x v="392"/>
    <x v="100"/>
    <m/>
    <s v="LATAM"/>
    <x v="2"/>
    <s v="OFF-EN-10000761"/>
    <x v="2"/>
    <x v="14"/>
    <s v="Jiffy Peel and Seal, with clear poly window"/>
    <x v="18176"/>
    <n v="2"/>
    <n v="0.4"/>
    <x v="24510"/>
    <n v="1.6019999999999999"/>
    <s v="Medium"/>
  </r>
  <r>
    <n v="10991"/>
    <x v="22755"/>
    <x v="1212"/>
    <d v="2019-08-28T00:00:00"/>
    <s v="Second Class"/>
    <s v="KN-16705"/>
    <s v="Kristina Nunn"/>
    <x v="2"/>
    <s v="Saint-Avold"/>
    <x v="309"/>
    <x v="9"/>
    <m/>
    <s v="EU"/>
    <x v="2"/>
    <s v="OFF-LA-10002733"/>
    <x v="2"/>
    <x v="16"/>
    <s v="Novimex File Folder Labels, Alphabetical"/>
    <x v="21681"/>
    <n v="2"/>
    <n v="0"/>
    <x v="16153"/>
    <n v="1.6"/>
    <s v="Medium"/>
  </r>
  <r>
    <n v="11272"/>
    <x v="6798"/>
    <x v="630"/>
    <d v="2021-05-26T00:00:00"/>
    <s v="Standard Class"/>
    <s v="MZ-17515"/>
    <s v="Mary Zewe"/>
    <x v="1"/>
    <s v="Bordeaux"/>
    <x v="72"/>
    <x v="9"/>
    <m/>
    <s v="EU"/>
    <x v="2"/>
    <s v="OFF-BI-10000121"/>
    <x v="2"/>
    <x v="5"/>
    <s v="Cardinal Index Tab, Clear"/>
    <x v="16720"/>
    <n v="4"/>
    <n v="0"/>
    <x v="8622"/>
    <n v="1.6"/>
    <s v="Medium"/>
  </r>
  <r>
    <n v="11412"/>
    <x v="4756"/>
    <x v="747"/>
    <d v="2021-11-06T00:00:00"/>
    <s v="Standard Class"/>
    <s v="PO-19195"/>
    <s v="Phillina Ober"/>
    <x v="2"/>
    <s v="Espoo"/>
    <x v="184"/>
    <x v="59"/>
    <m/>
    <s v="EU"/>
    <x v="9"/>
    <s v="OFF-PA-10003037"/>
    <x v="2"/>
    <x v="13"/>
    <s v="Eaton Memo Slips, Multicolor"/>
    <x v="18623"/>
    <n v="2"/>
    <n v="0"/>
    <x v="15349"/>
    <n v="1.6"/>
    <s v="Medium"/>
  </r>
  <r>
    <n v="11500"/>
    <x v="22756"/>
    <x v="883"/>
    <d v="2020-10-26T00:00:00"/>
    <s v="Second Class"/>
    <s v="TM-21010"/>
    <s v="Tamara Manning"/>
    <x v="0"/>
    <s v="Stavanger"/>
    <x v="620"/>
    <x v="77"/>
    <m/>
    <s v="EU"/>
    <x v="9"/>
    <s v="OFF-LA-10000709"/>
    <x v="2"/>
    <x v="16"/>
    <s v="Avery Color Coded Labels, Alphabetical"/>
    <x v="21960"/>
    <n v="1"/>
    <n v="0"/>
    <x v="19212"/>
    <n v="1.6"/>
    <s v="High"/>
  </r>
  <r>
    <n v="14303"/>
    <x v="22757"/>
    <x v="1157"/>
    <d v="2021-01-24T00:00:00"/>
    <s v="Standard Class"/>
    <s v="MH-17440"/>
    <s v="Mark Haberlin"/>
    <x v="1"/>
    <s v="Bagneux"/>
    <x v="14"/>
    <x v="9"/>
    <m/>
    <s v="EU"/>
    <x v="2"/>
    <s v="OFF-LA-10000134"/>
    <x v="2"/>
    <x v="16"/>
    <s v="Harbour Creations Removable Labels, 5000 Label Set"/>
    <x v="23358"/>
    <n v="4"/>
    <n v="0"/>
    <x v="7245"/>
    <n v="1.6"/>
    <s v="Medium"/>
  </r>
  <r>
    <n v="14372"/>
    <x v="11615"/>
    <x v="291"/>
    <d v="2019-09-09T00:00:00"/>
    <s v="First Class"/>
    <s v="JH-15910"/>
    <s v="Jonathan Howell"/>
    <x v="0"/>
    <s v="Oberhausen"/>
    <x v="58"/>
    <x v="2"/>
    <m/>
    <s v="EU"/>
    <x v="2"/>
    <s v="OFF-BI-10003899"/>
    <x v="2"/>
    <x v="5"/>
    <s v="Avery 3-Hole Punch, Recycled"/>
    <x v="12943"/>
    <n v="2"/>
    <n v="0"/>
    <x v="89"/>
    <n v="1.6"/>
    <s v="High"/>
  </r>
  <r>
    <n v="15331"/>
    <x v="22758"/>
    <x v="1061"/>
    <d v="2019-08-06T00:00:00"/>
    <s v="Standard Class"/>
    <s v="NL-18310"/>
    <s v="Nancy Lomonaco"/>
    <x v="2"/>
    <s v="Cestas"/>
    <x v="72"/>
    <x v="9"/>
    <m/>
    <s v="EU"/>
    <x v="2"/>
    <s v="OFF-LA-10001413"/>
    <x v="2"/>
    <x v="16"/>
    <s v="Hon Shipping Labels, Laser Printer Compatible"/>
    <x v="18105"/>
    <n v="2"/>
    <n v="0"/>
    <x v="5094"/>
    <n v="1.6"/>
    <s v="Medium"/>
  </r>
  <r>
    <n v="17529"/>
    <x v="12693"/>
    <x v="273"/>
    <d v="2021-06-17T00:00:00"/>
    <s v="Standard Class"/>
    <s v="CP-12085"/>
    <s v="Cathy Prescott"/>
    <x v="1"/>
    <s v="Trier"/>
    <x v="345"/>
    <x v="2"/>
    <m/>
    <s v="EU"/>
    <x v="2"/>
    <s v="OFF-FA-10002652"/>
    <x v="2"/>
    <x v="15"/>
    <s v="Stockwell Staples, Bulk Pack"/>
    <x v="22735"/>
    <n v="3"/>
    <n v="0"/>
    <x v="12206"/>
    <n v="1.6"/>
    <s v="Medium"/>
  </r>
  <r>
    <n v="18136"/>
    <x v="7646"/>
    <x v="1195"/>
    <d v="2019-03-15T00:00:00"/>
    <s v="Same Day"/>
    <s v="RE-19405"/>
    <s v="Ricardo Emerson"/>
    <x v="0"/>
    <s v="London"/>
    <x v="31"/>
    <x v="13"/>
    <m/>
    <s v="EU"/>
    <x v="9"/>
    <s v="OFF-FA-10004233"/>
    <x v="2"/>
    <x v="15"/>
    <s v="Stockwell Paper Clips, Metal"/>
    <x v="20402"/>
    <n v="2"/>
    <n v="0.1"/>
    <x v="23890"/>
    <n v="1.6"/>
    <s v="High"/>
  </r>
  <r>
    <n v="19513"/>
    <x v="21364"/>
    <x v="1032"/>
    <d v="2019-04-02T00:00:00"/>
    <s v="Standard Class"/>
    <s v="EH-13990"/>
    <s v="Erica Hackney"/>
    <x v="0"/>
    <s v="Dresden"/>
    <x v="25"/>
    <x v="2"/>
    <m/>
    <s v="EU"/>
    <x v="2"/>
    <s v="OFF-FA-10004494"/>
    <x v="2"/>
    <x v="15"/>
    <s v="Stockwell Push Pins, Metal"/>
    <x v="24414"/>
    <n v="3"/>
    <n v="0.5"/>
    <x v="24511"/>
    <n v="1.6"/>
    <s v="Medium"/>
  </r>
  <r>
    <n v="22841"/>
    <x v="1303"/>
    <x v="618"/>
    <d v="2022-10-03T00:00:00"/>
    <s v="Standard Class"/>
    <s v="BE-11335"/>
    <s v="Bill Eplett"/>
    <x v="2"/>
    <s v="Liaocheng"/>
    <x v="36"/>
    <x v="8"/>
    <m/>
    <s v="APAC"/>
    <x v="8"/>
    <s v="OFF-ST-10003547"/>
    <x v="2"/>
    <x v="10"/>
    <s v="Smead Shelving, Blue"/>
    <x v="6079"/>
    <n v="5"/>
    <n v="0"/>
    <x v="7447"/>
    <n v="1.6"/>
    <s v="Medium"/>
  </r>
  <r>
    <n v="23662"/>
    <x v="8077"/>
    <x v="626"/>
    <d v="2022-09-08T00:00:00"/>
    <s v="Standard Class"/>
    <s v="SW-20350"/>
    <s v="Sean Wendt"/>
    <x v="2"/>
    <s v="Mount Gambier"/>
    <x v="82"/>
    <x v="1"/>
    <m/>
    <s v="APAC"/>
    <x v="1"/>
    <s v="OFF-BI-10001326"/>
    <x v="2"/>
    <x v="5"/>
    <s v="Cardinal Binder, Recycled"/>
    <x v="24415"/>
    <n v="2"/>
    <n v="0.1"/>
    <x v="24512"/>
    <n v="1.6"/>
    <s v="Medium"/>
  </r>
  <r>
    <n v="24699"/>
    <x v="22759"/>
    <x v="51"/>
    <d v="2020-06-03T00:00:00"/>
    <s v="Standard Class"/>
    <s v="DB-13210"/>
    <s v="Dean Braden"/>
    <x v="0"/>
    <s v="Depok"/>
    <x v="65"/>
    <x v="20"/>
    <m/>
    <s v="APAC"/>
    <x v="11"/>
    <s v="OFF-ST-10001366"/>
    <x v="2"/>
    <x v="10"/>
    <s v="Rogers Folders, Wire Frame"/>
    <x v="24416"/>
    <n v="1"/>
    <n v="0.17"/>
    <x v="24513"/>
    <n v="1.6"/>
    <s v="High"/>
  </r>
  <r>
    <n v="26049"/>
    <x v="22760"/>
    <x v="166"/>
    <d v="2022-04-03T00:00:00"/>
    <s v="First Class"/>
    <s v="DM-13345"/>
    <s v="Denise Monton"/>
    <x v="1"/>
    <s v="Shenzhen"/>
    <x v="118"/>
    <x v="8"/>
    <m/>
    <s v="APAC"/>
    <x v="8"/>
    <s v="OFF-LA-10002123"/>
    <x v="2"/>
    <x v="16"/>
    <s v="Smead Legal Exhibit Labels, Alphabetical"/>
    <x v="18545"/>
    <n v="2"/>
    <n v="0"/>
    <x v="2860"/>
    <n v="1.6"/>
    <s v="Critical"/>
  </r>
  <r>
    <n v="27446"/>
    <x v="22281"/>
    <x v="632"/>
    <d v="2019-05-09T00:00:00"/>
    <s v="Standard Class"/>
    <s v="AR-10510"/>
    <s v="Andrew Roberts"/>
    <x v="0"/>
    <s v="Armidale"/>
    <x v="1"/>
    <x v="1"/>
    <m/>
    <s v="APAC"/>
    <x v="1"/>
    <s v="OFF-LA-10004430"/>
    <x v="2"/>
    <x v="16"/>
    <s v="Avery Shipping Labels, Laser Printer Compatible"/>
    <x v="24417"/>
    <n v="3"/>
    <n v="0.1"/>
    <x v="24514"/>
    <n v="1.6"/>
    <s v="Medium"/>
  </r>
  <r>
    <n v="29351"/>
    <x v="22761"/>
    <x v="432"/>
    <d v="2021-08-13T00:00:00"/>
    <s v="Same Day"/>
    <s v="TT-21220"/>
    <s v="Thomas Thornton"/>
    <x v="0"/>
    <s v="Cairns"/>
    <x v="2"/>
    <x v="1"/>
    <m/>
    <s v="APAC"/>
    <x v="1"/>
    <s v="OFF-AR-10002415"/>
    <x v="2"/>
    <x v="12"/>
    <s v="Stanley Markers, Easy-Erase"/>
    <x v="24418"/>
    <n v="3"/>
    <n v="0.4"/>
    <x v="24515"/>
    <n v="1.6"/>
    <s v="High"/>
  </r>
  <r>
    <n v="30274"/>
    <x v="526"/>
    <x v="64"/>
    <d v="2022-11-23T00:00:00"/>
    <s v="First Class"/>
    <s v="MP-18175"/>
    <s v="Mike Pelletier"/>
    <x v="2"/>
    <s v="Ho Chi Minh City"/>
    <x v="150"/>
    <x v="49"/>
    <m/>
    <s v="APAC"/>
    <x v="11"/>
    <s v="FUR-FU-10002362"/>
    <x v="1"/>
    <x v="11"/>
    <s v="Advantus Door Stop, Black"/>
    <x v="24419"/>
    <n v="2"/>
    <n v="0.27"/>
    <x v="24516"/>
    <n v="1.6"/>
    <s v="Medium"/>
  </r>
  <r>
    <n v="30731"/>
    <x v="4029"/>
    <x v="573"/>
    <d v="2021-12-21T00:00:00"/>
    <s v="Standard Class"/>
    <s v="DO-13645"/>
    <s v="Doug O'Connell"/>
    <x v="0"/>
    <s v="Mount Isa"/>
    <x v="2"/>
    <x v="1"/>
    <m/>
    <s v="APAC"/>
    <x v="1"/>
    <s v="OFF-BI-10000172"/>
    <x v="2"/>
    <x v="5"/>
    <s v="Ibico Index Tab, Clear"/>
    <x v="23882"/>
    <n v="6"/>
    <n v="0.4"/>
    <x v="24517"/>
    <n v="1.6"/>
    <s v="Medium"/>
  </r>
  <r>
    <n v="32216"/>
    <x v="15593"/>
    <x v="764"/>
    <d v="2021-03-12T00:00:00"/>
    <s v="Standard Class"/>
    <s v="RW-19630"/>
    <s v="Rob Williams"/>
    <x v="1"/>
    <s v="Dallas"/>
    <x v="29"/>
    <x v="0"/>
    <n v="75220"/>
    <s v="US"/>
    <x v="2"/>
    <s v="OFF-ST-10001558"/>
    <x v="2"/>
    <x v="10"/>
    <s v="Acco Perma 4000 Stacking Storage Drawers"/>
    <x v="24420"/>
    <n v="1"/>
    <n v="0.2"/>
    <x v="24518"/>
    <n v="1.6"/>
    <s v="Low"/>
  </r>
  <r>
    <n v="32413"/>
    <x v="22762"/>
    <x v="818"/>
    <d v="2021-07-25T00:00:00"/>
    <s v="Second Class"/>
    <s v="DL-13495"/>
    <s v="Dionis Lloyd"/>
    <x v="1"/>
    <s v="San Francisco"/>
    <x v="7"/>
    <x v="0"/>
    <n v="94110"/>
    <s v="US"/>
    <x v="4"/>
    <s v="OFF-LA-10003766"/>
    <x v="2"/>
    <x v="16"/>
    <s v="Self-Adhesive Removable Labels"/>
    <x v="24421"/>
    <n v="2"/>
    <n v="0"/>
    <x v="24519"/>
    <n v="1.6"/>
    <s v="Critical"/>
  </r>
  <r>
    <n v="33340"/>
    <x v="22763"/>
    <x v="75"/>
    <d v="2022-11-24T00:00:00"/>
    <s v="Standard Class"/>
    <s v="JW-15220"/>
    <s v="Jane Waco"/>
    <x v="1"/>
    <s v="Lakewood"/>
    <x v="107"/>
    <x v="0"/>
    <n v="44107"/>
    <s v="US"/>
    <x v="0"/>
    <s v="OFF-AR-10001860"/>
    <x v="2"/>
    <x v="12"/>
    <s v="BIC Liqua Brite Liner"/>
    <x v="24422"/>
    <n v="7"/>
    <n v="0.2"/>
    <x v="16117"/>
    <n v="1.6"/>
    <s v="Medium"/>
  </r>
  <r>
    <n v="34373"/>
    <x v="3308"/>
    <x v="769"/>
    <d v="2019-07-24T00:00:00"/>
    <s v="Standard Class"/>
    <s v="KM-16375"/>
    <s v="Katherine Murray"/>
    <x v="2"/>
    <s v="Dallas"/>
    <x v="29"/>
    <x v="0"/>
    <n v="75217"/>
    <s v="US"/>
    <x v="2"/>
    <s v="FUR-FU-10003724"/>
    <x v="1"/>
    <x v="11"/>
    <s v="Westinghouse Clip-On Gooseneck Lamps"/>
    <x v="21751"/>
    <n v="5"/>
    <n v="0.6"/>
    <x v="24520"/>
    <n v="1.6"/>
    <s v="High"/>
  </r>
  <r>
    <n v="35278"/>
    <x v="22764"/>
    <x v="63"/>
    <d v="2022-12-21T00:00:00"/>
    <s v="Standard Class"/>
    <s v="PL-18925"/>
    <s v="Paul Lucas"/>
    <x v="2"/>
    <s v="Seattle"/>
    <x v="42"/>
    <x v="0"/>
    <n v="98115"/>
    <s v="US"/>
    <x v="4"/>
    <s v="FUR-FU-10003096"/>
    <x v="1"/>
    <x v="11"/>
    <s v="Master Giant Foot Doorstop, Safety Yellow"/>
    <x v="24423"/>
    <n v="3"/>
    <n v="0"/>
    <x v="24521"/>
    <n v="1.6"/>
    <s v="Medium"/>
  </r>
  <r>
    <n v="37073"/>
    <x v="22765"/>
    <x v="1277"/>
    <d v="2021-12-09T00:00:00"/>
    <s v="Standard Class"/>
    <s v="LM-17065"/>
    <s v="Liz MacKendrick"/>
    <x v="0"/>
    <s v="Auburn"/>
    <x v="0"/>
    <x v="0"/>
    <n v="13021"/>
    <s v="US"/>
    <x v="0"/>
    <s v="OFF-BI-10000301"/>
    <x v="2"/>
    <x v="5"/>
    <s v="GBC Instant Report Kit"/>
    <x v="24424"/>
    <n v="3"/>
    <n v="0.2"/>
    <x v="24522"/>
    <n v="1.6"/>
    <s v="High"/>
  </r>
  <r>
    <n v="38457"/>
    <x v="13333"/>
    <x v="1391"/>
    <d v="2020-05-18T00:00:00"/>
    <s v="Second Class"/>
    <s v="BF-11170"/>
    <s v="Ben Ferrer"/>
    <x v="2"/>
    <s v="Chicago"/>
    <x v="19"/>
    <x v="0"/>
    <n v="60623"/>
    <s v="US"/>
    <x v="2"/>
    <s v="OFF-FA-10002280"/>
    <x v="2"/>
    <x v="15"/>
    <s v="Advantus Plastic Paper Clips"/>
    <x v="22475"/>
    <n v="4"/>
    <n v="0.2"/>
    <x v="6342"/>
    <n v="1.6"/>
    <s v="Medium"/>
  </r>
  <r>
    <n v="39340"/>
    <x v="20607"/>
    <x v="916"/>
    <d v="2022-03-16T00:00:00"/>
    <s v="Standard Class"/>
    <s v="PV-18985"/>
    <s v="Paul Van Hugh"/>
    <x v="2"/>
    <s v="Cambridge"/>
    <x v="84"/>
    <x v="0"/>
    <n v="2138"/>
    <s v="US"/>
    <x v="0"/>
    <s v="FUR-FU-10001379"/>
    <x v="1"/>
    <x v="11"/>
    <s v="Executive Impressions 16-1/2&quot; Circular Wall Clock"/>
    <x v="24425"/>
    <n v="1"/>
    <n v="0"/>
    <x v="24523"/>
    <n v="1.6"/>
    <s v="Medium"/>
  </r>
  <r>
    <n v="40525"/>
    <x v="22766"/>
    <x v="32"/>
    <d v="2019-11-03T00:00:00"/>
    <s v="Same Day"/>
    <s v="TC-21535"/>
    <s v="Tracy Collins"/>
    <x v="2"/>
    <s v="Los Angeles"/>
    <x v="7"/>
    <x v="0"/>
    <n v="90049"/>
    <s v="US"/>
    <x v="4"/>
    <s v="OFF-AR-10001868"/>
    <x v="2"/>
    <x v="12"/>
    <s v="Prang Dustless Chalk Sticks"/>
    <x v="24426"/>
    <n v="4"/>
    <n v="0"/>
    <x v="12322"/>
    <n v="1.6"/>
    <s v="Critical"/>
  </r>
  <r>
    <n v="41271"/>
    <x v="7005"/>
    <x v="1152"/>
    <d v="2021-12-11T00:00:00"/>
    <s v="Standard Class"/>
    <s v="AP-10720"/>
    <s v="Anne Pryor"/>
    <x v="2"/>
    <s v="Los Angeles"/>
    <x v="7"/>
    <x v="0"/>
    <n v="90032"/>
    <s v="US"/>
    <x v="4"/>
    <s v="OFF-AR-10004752"/>
    <x v="2"/>
    <x v="12"/>
    <s v="Blackstonian Pencils"/>
    <x v="20849"/>
    <n v="7"/>
    <n v="0"/>
    <x v="24263"/>
    <n v="1.6"/>
    <s v="Medium"/>
  </r>
  <r>
    <n v="41643"/>
    <x v="15428"/>
    <x v="1017"/>
    <d v="2020-03-27T00:00:00"/>
    <s v="Second Class"/>
    <s v="NR-8550"/>
    <s v="Nick Radford"/>
    <x v="0"/>
    <s v="Tangier"/>
    <x v="335"/>
    <x v="28"/>
    <m/>
    <s v="Africa"/>
    <x v="3"/>
    <s v="FUR-TEN-10003923"/>
    <x v="1"/>
    <x v="11"/>
    <s v="Tenex Door Stop, Duo Pack"/>
    <x v="15185"/>
    <n v="1"/>
    <n v="0"/>
    <x v="5754"/>
    <n v="1.6"/>
    <s v="Medium"/>
  </r>
  <r>
    <n v="41884"/>
    <x v="17401"/>
    <x v="16"/>
    <d v="2022-11-08T00:00:00"/>
    <s v="Standard Class"/>
    <s v="DN-3690"/>
    <s v="Duane Noonan"/>
    <x v="0"/>
    <s v="Kafr ad Dawwar"/>
    <x v="778"/>
    <x v="44"/>
    <m/>
    <s v="Africa"/>
    <x v="3"/>
    <s v="OFF-ACC-10004322"/>
    <x v="2"/>
    <x v="5"/>
    <s v="Acco Binder, Clear"/>
    <x v="24045"/>
    <n v="1"/>
    <n v="0"/>
    <x v="5736"/>
    <n v="1.6"/>
    <s v="Medium"/>
  </r>
  <r>
    <n v="42651"/>
    <x v="5617"/>
    <x v="297"/>
    <d v="2022-01-04T00:00:00"/>
    <s v="Standard Class"/>
    <s v="TM-11490"/>
    <s v="Tony Molinari"/>
    <x v="0"/>
    <s v="Gaziantep"/>
    <x v="607"/>
    <x v="52"/>
    <m/>
    <s v="EMEA"/>
    <x v="7"/>
    <s v="FUR-NOV-10003257"/>
    <x v="1"/>
    <x v="1"/>
    <s v="Novimex Chairmat, Adjustable"/>
    <x v="23198"/>
    <n v="1"/>
    <n v="0.6"/>
    <x v="22993"/>
    <n v="1.6"/>
    <s v="Medium"/>
  </r>
  <r>
    <n v="45229"/>
    <x v="21993"/>
    <x v="752"/>
    <d v="2020-09-24T00:00:00"/>
    <s v="First Class"/>
    <s v="GT-4635"/>
    <s v="Grant Thornton"/>
    <x v="1"/>
    <s v="Almaty"/>
    <x v="890"/>
    <x v="136"/>
    <m/>
    <s v="EMEA"/>
    <x v="7"/>
    <s v="OFF-ENE-10003314"/>
    <x v="2"/>
    <x v="13"/>
    <s v="Enermax Parchment Paper, Recycled"/>
    <x v="22787"/>
    <n v="4"/>
    <n v="0.7"/>
    <x v="20326"/>
    <n v="1.6"/>
    <s v="High"/>
  </r>
  <r>
    <n v="46233"/>
    <x v="22767"/>
    <x v="406"/>
    <d v="2021-09-18T00:00:00"/>
    <s v="Standard Class"/>
    <s v="ME-7320"/>
    <s v="Maria Etezadi"/>
    <x v="2"/>
    <s v="Mashhad"/>
    <x v="207"/>
    <x v="22"/>
    <m/>
    <s v="EMEA"/>
    <x v="7"/>
    <s v="OFF-BOS-10002558"/>
    <x v="2"/>
    <x v="12"/>
    <s v="Boston Pencil Sharpener, Easy-Erase"/>
    <x v="14823"/>
    <n v="1"/>
    <n v="0"/>
    <x v="14573"/>
    <n v="1.6"/>
    <s v="Medium"/>
  </r>
  <r>
    <n v="46464"/>
    <x v="22768"/>
    <x v="901"/>
    <d v="2020-04-01T00:00:00"/>
    <s v="Standard Class"/>
    <s v="MN-7935"/>
    <s v="Michael Nguyen"/>
    <x v="0"/>
    <s v="Toamasina"/>
    <x v="1058"/>
    <x v="71"/>
    <m/>
    <s v="Africa"/>
    <x v="3"/>
    <s v="OFF-SAN-10003041"/>
    <x v="2"/>
    <x v="12"/>
    <s v="Sanford Markers, Water Color"/>
    <x v="18653"/>
    <n v="1"/>
    <n v="0"/>
    <x v="13210"/>
    <n v="1.6"/>
    <s v="Medium"/>
  </r>
  <r>
    <n v="48073"/>
    <x v="9623"/>
    <x v="454"/>
    <d v="2020-06-18T00:00:00"/>
    <s v="First Class"/>
    <s v="GH-4425"/>
    <s v="Gary Hwang"/>
    <x v="0"/>
    <s v="Ankara"/>
    <x v="509"/>
    <x v="52"/>
    <m/>
    <s v="EMEA"/>
    <x v="7"/>
    <s v="OFF-SME-10003805"/>
    <x v="2"/>
    <x v="16"/>
    <s v="Smead Color Coded Labels, Adjustable"/>
    <x v="22228"/>
    <n v="2"/>
    <n v="0.6"/>
    <x v="24524"/>
    <n v="1.6"/>
    <s v="Medium"/>
  </r>
  <r>
    <n v="49376"/>
    <x v="21736"/>
    <x v="676"/>
    <d v="2021-01-03T00:00:00"/>
    <s v="Standard Class"/>
    <s v="BO-1350"/>
    <s v="Bill Overfelt"/>
    <x v="1"/>
    <s v="Bursa"/>
    <x v="746"/>
    <x v="52"/>
    <m/>
    <s v="EMEA"/>
    <x v="7"/>
    <s v="TEC-NOK-10001219"/>
    <x v="0"/>
    <x v="2"/>
    <s v="Nokia Signal Booster, Cordless"/>
    <x v="11535"/>
    <n v="1"/>
    <n v="0.6"/>
    <x v="24525"/>
    <n v="1.6"/>
    <s v="Medium"/>
  </r>
  <r>
    <n v="50139"/>
    <x v="9713"/>
    <x v="478"/>
    <d v="2021-05-12T00:00:00"/>
    <s v="Second Class"/>
    <s v="IL-5100"/>
    <s v="Ivan Liston"/>
    <x v="0"/>
    <s v="Al Hillah"/>
    <x v="626"/>
    <x v="62"/>
    <m/>
    <s v="EMEA"/>
    <x v="7"/>
    <s v="OFF-ADV-10004030"/>
    <x v="2"/>
    <x v="15"/>
    <s v="Advantus Push Pins, Metal"/>
    <x v="24427"/>
    <n v="1"/>
    <n v="0"/>
    <x v="19140"/>
    <n v="1.6"/>
    <s v="High"/>
  </r>
  <r>
    <n v="50559"/>
    <x v="22769"/>
    <x v="264"/>
    <d v="2020-02-28T00:00:00"/>
    <s v="Standard Class"/>
    <s v="TM-11010"/>
    <s v="Tamara Manning"/>
    <x v="0"/>
    <s v="Kano"/>
    <x v="425"/>
    <x v="80"/>
    <m/>
    <s v="Africa"/>
    <x v="3"/>
    <s v="OFF-BIN-10002061"/>
    <x v="2"/>
    <x v="12"/>
    <s v="Binney &amp; Smith Sketch Pad, Blue"/>
    <x v="24428"/>
    <n v="1"/>
    <n v="0.7"/>
    <x v="24526"/>
    <n v="1.6"/>
    <s v="High"/>
  </r>
  <r>
    <n v="50680"/>
    <x v="16972"/>
    <x v="744"/>
    <d v="2021-07-26T00:00:00"/>
    <s v="Standard Class"/>
    <s v="PJ-9015"/>
    <s v="Pauline Johnson"/>
    <x v="0"/>
    <s v="Bagcilar"/>
    <x v="279"/>
    <x v="52"/>
    <m/>
    <s v="EMEA"/>
    <x v="7"/>
    <s v="OFF-SAN-10001074"/>
    <x v="2"/>
    <x v="13"/>
    <s v="SanDisk Message Books, Premium"/>
    <x v="20928"/>
    <n v="2"/>
    <n v="0.6"/>
    <x v="18359"/>
    <n v="1.6"/>
    <s v="Medium"/>
  </r>
  <r>
    <n v="1493"/>
    <x v="4738"/>
    <x v="761"/>
    <d v="2019-06-08T00:00:00"/>
    <s v="Standard Class"/>
    <s v="CJ-12010"/>
    <s v="Caroline Jumper"/>
    <x v="0"/>
    <s v="Apopa"/>
    <x v="23"/>
    <x v="15"/>
    <m/>
    <s v="LATAM"/>
    <x v="2"/>
    <s v="FUR-FU-10003874"/>
    <x v="1"/>
    <x v="11"/>
    <s v="Advantus Door Stop, Erganomic"/>
    <x v="20330"/>
    <n v="1"/>
    <n v="0"/>
    <x v="22078"/>
    <n v="1.5980000000000001"/>
    <s v="Medium"/>
  </r>
  <r>
    <n v="10234"/>
    <x v="5319"/>
    <x v="616"/>
    <d v="2021-04-06T00:00:00"/>
    <s v="Second Class"/>
    <s v="AS-10090"/>
    <s v="Adam Shillingsburg"/>
    <x v="0"/>
    <s v="Surubim"/>
    <x v="393"/>
    <x v="7"/>
    <m/>
    <s v="LATAM"/>
    <x v="5"/>
    <s v="OFF-BI-10001279"/>
    <x v="2"/>
    <x v="5"/>
    <s v="Wilson Jones 3-Hole Punch, Durable"/>
    <x v="19833"/>
    <n v="3"/>
    <n v="0.6"/>
    <x v="24527"/>
    <n v="1.5980000000000001"/>
    <s v="Medium"/>
  </r>
  <r>
    <n v="55"/>
    <x v="5791"/>
    <x v="1270"/>
    <d v="2019-04-06T00:00:00"/>
    <s v="Second Class"/>
    <s v="DW-13480"/>
    <s v="Dianna Wilson"/>
    <x v="2"/>
    <s v="Tegucigalpa"/>
    <x v="301"/>
    <x v="83"/>
    <m/>
    <s v="LATAM"/>
    <x v="2"/>
    <s v="OFF-EN-10000755"/>
    <x v="2"/>
    <x v="14"/>
    <s v="Ames Mailers, Recycled"/>
    <x v="24429"/>
    <n v="2"/>
    <n v="0.4"/>
    <x v="24528"/>
    <n v="1.597"/>
    <s v="Medium"/>
  </r>
  <r>
    <n v="8002"/>
    <x v="4227"/>
    <x v="401"/>
    <d v="2020-12-07T00:00:00"/>
    <s v="Standard Class"/>
    <s v="LS-17200"/>
    <s v="Luke Schmidt"/>
    <x v="1"/>
    <s v="Rancagua"/>
    <x v="659"/>
    <x v="89"/>
    <m/>
    <s v="LATAM"/>
    <x v="5"/>
    <s v="TEC-AC-10003725"/>
    <x v="0"/>
    <x v="0"/>
    <s v="Memorex Flash Drive, Erganomic"/>
    <x v="23392"/>
    <n v="2"/>
    <n v="0"/>
    <x v="23222"/>
    <n v="1.597"/>
    <s v="Medium"/>
  </r>
  <r>
    <n v="4351"/>
    <x v="22770"/>
    <x v="538"/>
    <d v="2021-03-07T00:00:00"/>
    <s v="First Class"/>
    <s v="BN-11470"/>
    <s v="Brad Norvell"/>
    <x v="1"/>
    <s v="San Luis Potosí"/>
    <x v="320"/>
    <x v="14"/>
    <m/>
    <s v="LATAM"/>
    <x v="9"/>
    <s v="OFF-BI-10003903"/>
    <x v="2"/>
    <x v="5"/>
    <s v="Cardinal Binder, Economy"/>
    <x v="20646"/>
    <n v="3"/>
    <n v="0"/>
    <x v="9579"/>
    <n v="1.5960000000000001"/>
    <s v="Critical"/>
  </r>
  <r>
    <n v="9718"/>
    <x v="22771"/>
    <x v="338"/>
    <d v="2021-11-03T00:00:00"/>
    <s v="Standard Class"/>
    <s v="RM-19750"/>
    <s v="Roland Murray"/>
    <x v="0"/>
    <s v="Estelí"/>
    <x v="333"/>
    <x v="27"/>
    <m/>
    <s v="LATAM"/>
    <x v="2"/>
    <s v="OFF-PA-10003708"/>
    <x v="2"/>
    <x v="13"/>
    <s v="Green Bar Computer Printout Paper, Premium"/>
    <x v="24430"/>
    <n v="1"/>
    <n v="0"/>
    <x v="15185"/>
    <n v="1.5960000000000001"/>
    <s v="Medium"/>
  </r>
  <r>
    <n v="4142"/>
    <x v="1847"/>
    <x v="516"/>
    <d v="2022-11-05T00:00:00"/>
    <s v="First Class"/>
    <s v="LB-16735"/>
    <s v="Larry Blacks"/>
    <x v="0"/>
    <s v="Santo Domingo"/>
    <x v="27"/>
    <x v="18"/>
    <m/>
    <s v="LATAM"/>
    <x v="10"/>
    <s v="OFF-PA-10001004"/>
    <x v="2"/>
    <x v="13"/>
    <s v="Eaton Parchment Paper, 8.5 x 11"/>
    <x v="24431"/>
    <n v="2"/>
    <n v="0.2"/>
    <x v="24529"/>
    <n v="1.595"/>
    <s v="High"/>
  </r>
  <r>
    <n v="5162"/>
    <x v="16415"/>
    <x v="405"/>
    <d v="2020-05-13T00:00:00"/>
    <s v="First Class"/>
    <s v="LS-17245"/>
    <s v="Lynn Smith"/>
    <x v="0"/>
    <s v="São Paulo"/>
    <x v="91"/>
    <x v="7"/>
    <m/>
    <s v="LATAM"/>
    <x v="5"/>
    <s v="OFF-BI-10000719"/>
    <x v="2"/>
    <x v="5"/>
    <s v="Wilson Jones Hole Reinforcements, Clear"/>
    <x v="24432"/>
    <n v="3"/>
    <n v="0"/>
    <x v="10544"/>
    <n v="1.5939999999999999"/>
    <s v="Medium"/>
  </r>
  <r>
    <n v="5838"/>
    <x v="9975"/>
    <x v="774"/>
    <d v="2021-11-25T00:00:00"/>
    <s v="Standard Class"/>
    <s v="KB-16405"/>
    <s v="Katrina Bavinger"/>
    <x v="2"/>
    <s v="Tegucigalpa"/>
    <x v="301"/>
    <x v="83"/>
    <m/>
    <s v="LATAM"/>
    <x v="2"/>
    <s v="FUR-CH-10004242"/>
    <x v="1"/>
    <x v="1"/>
    <s v="Office Star Steel Folding Chair, Black"/>
    <x v="16699"/>
    <n v="1"/>
    <n v="0.4"/>
    <x v="21842"/>
    <n v="1.5939999999999999"/>
    <s v="Medium"/>
  </r>
  <r>
    <n v="9521"/>
    <x v="22772"/>
    <x v="80"/>
    <d v="2020-09-22T00:00:00"/>
    <s v="Second Class"/>
    <s v="TB-21520"/>
    <s v="Tracy Blumstein"/>
    <x v="0"/>
    <s v="Chihuahua"/>
    <x v="22"/>
    <x v="14"/>
    <m/>
    <s v="LATAM"/>
    <x v="9"/>
    <s v="OFF-SU-10002215"/>
    <x v="2"/>
    <x v="6"/>
    <s v="Elite Ruler, High Speed"/>
    <x v="24433"/>
    <n v="1"/>
    <n v="0"/>
    <x v="24530"/>
    <n v="1.5920000000000001"/>
    <s v="High"/>
  </r>
  <r>
    <n v="3078"/>
    <x v="15257"/>
    <x v="681"/>
    <d v="2022-10-12T00:00:00"/>
    <s v="Standard Class"/>
    <s v="DJ-13510"/>
    <s v="Don Jones"/>
    <x v="1"/>
    <s v="Taubaté"/>
    <x v="91"/>
    <x v="7"/>
    <m/>
    <s v="LATAM"/>
    <x v="5"/>
    <s v="OFF-BI-10004491"/>
    <x v="2"/>
    <x v="5"/>
    <s v="Avery Binder Covers, Durable"/>
    <x v="19666"/>
    <n v="3"/>
    <n v="0"/>
    <x v="14927"/>
    <n v="1.591"/>
    <s v="High"/>
  </r>
  <r>
    <n v="1818"/>
    <x v="858"/>
    <x v="372"/>
    <d v="2019-11-18T00:00:00"/>
    <s v="Standard Class"/>
    <s v="NS-18505"/>
    <s v="Neola Schneider"/>
    <x v="0"/>
    <s v="Puebla"/>
    <x v="73"/>
    <x v="14"/>
    <m/>
    <s v="LATAM"/>
    <x v="9"/>
    <s v="OFF-BI-10001248"/>
    <x v="2"/>
    <x v="5"/>
    <s v="Avery Binder, Economy"/>
    <x v="23102"/>
    <n v="2"/>
    <n v="0"/>
    <x v="14077"/>
    <n v="1.59"/>
    <s v="Medium"/>
  </r>
  <r>
    <n v="12438"/>
    <x v="22773"/>
    <x v="676"/>
    <d v="2021-01-03T00:00:00"/>
    <s v="Standard Class"/>
    <s v="DC-13285"/>
    <s v="Debra Catini"/>
    <x v="0"/>
    <s v="Duisburg"/>
    <x v="58"/>
    <x v="2"/>
    <m/>
    <s v="EU"/>
    <x v="2"/>
    <s v="OFF-BI-10003124"/>
    <x v="2"/>
    <x v="5"/>
    <s v="Cardinal Hole Reinforcements, Durable"/>
    <x v="15896"/>
    <n v="4"/>
    <n v="0"/>
    <x v="2530"/>
    <n v="1.59"/>
    <s v="Medium"/>
  </r>
  <r>
    <n v="12720"/>
    <x v="8446"/>
    <x v="554"/>
    <d v="2022-04-11T00:00:00"/>
    <s v="Standard Class"/>
    <s v="KW-16435"/>
    <s v="Katrina Willman"/>
    <x v="0"/>
    <s v="Nuremberg"/>
    <x v="74"/>
    <x v="2"/>
    <m/>
    <s v="EU"/>
    <x v="2"/>
    <s v="OFF-FA-10002803"/>
    <x v="2"/>
    <x v="15"/>
    <s v="Accos Staples, Metal"/>
    <x v="20678"/>
    <n v="3"/>
    <n v="0"/>
    <x v="13810"/>
    <n v="1.59"/>
    <s v="Medium"/>
  </r>
  <r>
    <n v="13501"/>
    <x v="22774"/>
    <x v="179"/>
    <d v="2022-12-17T00:00:00"/>
    <s v="Standard Class"/>
    <s v="JR-16210"/>
    <s v="Justin Ritter"/>
    <x v="1"/>
    <s v="Courbevoie"/>
    <x v="14"/>
    <x v="9"/>
    <m/>
    <s v="EU"/>
    <x v="2"/>
    <s v="OFF-LA-10003058"/>
    <x v="2"/>
    <x v="16"/>
    <s v="Novimex Legal Exhibit Labels, Adjustable"/>
    <x v="18621"/>
    <n v="2"/>
    <n v="0"/>
    <x v="20039"/>
    <n v="1.59"/>
    <s v="Medium"/>
  </r>
  <r>
    <n v="14325"/>
    <x v="22775"/>
    <x v="43"/>
    <d v="2021-03-08T00:00:00"/>
    <s v="Same Day"/>
    <s v="PO-19180"/>
    <s v="Philisse Overcash"/>
    <x v="2"/>
    <s v="Vienna"/>
    <x v="145"/>
    <x v="31"/>
    <m/>
    <s v="EU"/>
    <x v="2"/>
    <s v="OFF-LA-10000379"/>
    <x v="2"/>
    <x v="16"/>
    <s v="Harbour Creations Legal Exhibit Labels, 5000 Label Set"/>
    <x v="20453"/>
    <n v="2"/>
    <n v="0"/>
    <x v="15952"/>
    <n v="1.59"/>
    <s v="High"/>
  </r>
  <r>
    <n v="16807"/>
    <x v="22776"/>
    <x v="394"/>
    <d v="2022-07-08T00:00:00"/>
    <s v="Second Class"/>
    <s v="EM-14065"/>
    <s v="Erin Mull"/>
    <x v="0"/>
    <s v="Molina de Segura"/>
    <x v="426"/>
    <x v="25"/>
    <m/>
    <s v="EU"/>
    <x v="5"/>
    <s v="OFF-FA-10003789"/>
    <x v="2"/>
    <x v="15"/>
    <s v="Accos Push Pins, Metal"/>
    <x v="22698"/>
    <n v="1"/>
    <n v="0"/>
    <x v="11134"/>
    <n v="1.59"/>
    <s v="Medium"/>
  </r>
  <r>
    <n v="19858"/>
    <x v="7179"/>
    <x v="23"/>
    <d v="2021-03-04T00:00:00"/>
    <s v="Standard Class"/>
    <s v="TS-21655"/>
    <s v="Trudy Schmidt"/>
    <x v="0"/>
    <s v="Stuttgart"/>
    <x v="352"/>
    <x v="2"/>
    <m/>
    <s v="EU"/>
    <x v="2"/>
    <s v="OFF-LA-10001676"/>
    <x v="2"/>
    <x v="16"/>
    <s v="Hon Removable Labels, Adjustable"/>
    <x v="20658"/>
    <n v="2"/>
    <n v="0"/>
    <x v="14321"/>
    <n v="1.59"/>
    <s v="Medium"/>
  </r>
  <r>
    <n v="20405"/>
    <x v="14440"/>
    <x v="872"/>
    <d v="2020-07-09T00:00:00"/>
    <s v="First Class"/>
    <s v="JC-16105"/>
    <s v="Julie Creighton"/>
    <x v="1"/>
    <s v="Jakarta"/>
    <x v="106"/>
    <x v="20"/>
    <m/>
    <s v="APAC"/>
    <x v="11"/>
    <s v="OFF-EN-10004422"/>
    <x v="2"/>
    <x v="14"/>
    <s v="Cameo Peel and Seal, Set of 50"/>
    <x v="23051"/>
    <n v="1"/>
    <n v="0.47000000000000003"/>
    <x v="24531"/>
    <n v="1.59"/>
    <s v="Medium"/>
  </r>
  <r>
    <n v="23749"/>
    <x v="22777"/>
    <x v="374"/>
    <d v="2021-09-14T00:00:00"/>
    <s v="Standard Class"/>
    <s v="GP-14740"/>
    <s v="Guy Phonely"/>
    <x v="1"/>
    <s v="Port Moresby"/>
    <x v="69"/>
    <x v="111"/>
    <m/>
    <s v="APAC"/>
    <x v="1"/>
    <s v="OFF-FA-10000136"/>
    <x v="2"/>
    <x v="15"/>
    <s v="Accos Paper Clips, Assorted Sizes"/>
    <x v="19094"/>
    <n v="4"/>
    <n v="0.5"/>
    <x v="24532"/>
    <n v="1.59"/>
    <s v="Medium"/>
  </r>
  <r>
    <n v="23833"/>
    <x v="22778"/>
    <x v="705"/>
    <d v="2022-12-17T00:00:00"/>
    <s v="Standard Class"/>
    <s v="RH-19510"/>
    <s v="Rick Huthwaite"/>
    <x v="2"/>
    <s v="Mount Gambier"/>
    <x v="82"/>
    <x v="1"/>
    <m/>
    <s v="APAC"/>
    <x v="1"/>
    <s v="OFF-SU-10004177"/>
    <x v="2"/>
    <x v="6"/>
    <s v="Fiskars Box Cutter, Easy Grip"/>
    <x v="14132"/>
    <n v="2"/>
    <n v="0.1"/>
    <x v="13927"/>
    <n v="1.59"/>
    <s v="Medium"/>
  </r>
  <r>
    <n v="23863"/>
    <x v="22129"/>
    <x v="584"/>
    <d v="2020-12-21T00:00:00"/>
    <s v="Standard Class"/>
    <s v="KS-16300"/>
    <s v="Karen Seio"/>
    <x v="1"/>
    <s v="Sydney"/>
    <x v="1"/>
    <x v="1"/>
    <m/>
    <s v="APAC"/>
    <x v="1"/>
    <s v="OFF-BI-10004868"/>
    <x v="2"/>
    <x v="5"/>
    <s v="Wilson Jones Hole Reinforcements, Durable"/>
    <x v="24434"/>
    <n v="5"/>
    <n v="0.1"/>
    <x v="24533"/>
    <n v="1.59"/>
    <s v="Medium"/>
  </r>
  <r>
    <n v="24794"/>
    <x v="13537"/>
    <x v="940"/>
    <d v="2021-12-29T00:00:00"/>
    <s v="Standard Class"/>
    <s v="JC-15340"/>
    <s v="Jasper Cacioppo"/>
    <x v="0"/>
    <s v="Shanghai"/>
    <x v="159"/>
    <x v="8"/>
    <m/>
    <s v="APAC"/>
    <x v="8"/>
    <s v="OFF-BI-10001312"/>
    <x v="2"/>
    <x v="5"/>
    <s v="Cardinal 3-Hole Punch, Clear"/>
    <x v="14067"/>
    <n v="2"/>
    <n v="0"/>
    <x v="5737"/>
    <n v="1.59"/>
    <s v="Medium"/>
  </r>
  <r>
    <n v="27074"/>
    <x v="22779"/>
    <x v="352"/>
    <d v="2022-12-31T00:00:00"/>
    <s v="Second Class"/>
    <s v="TP-21130"/>
    <s v="Theone Pippenger"/>
    <x v="0"/>
    <s v="Samarinda"/>
    <x v="298"/>
    <x v="20"/>
    <m/>
    <s v="APAC"/>
    <x v="11"/>
    <s v="OFF-EN-10000726"/>
    <x v="2"/>
    <x v="14"/>
    <s v="Jiffy Clasp Envelope, Set of 50"/>
    <x v="24435"/>
    <n v="3"/>
    <n v="0.47000000000000003"/>
    <x v="24534"/>
    <n v="1.59"/>
    <s v="Medium"/>
  </r>
  <r>
    <n v="29229"/>
    <x v="11859"/>
    <x v="315"/>
    <d v="2022-08-08T00:00:00"/>
    <s v="First Class"/>
    <s v="FH-14350"/>
    <s v="Fred Harton"/>
    <x v="0"/>
    <s v="Mackay"/>
    <x v="2"/>
    <x v="1"/>
    <m/>
    <s v="APAC"/>
    <x v="1"/>
    <s v="OFF-LA-10003338"/>
    <x v="2"/>
    <x v="16"/>
    <s v="Novimex Legal Exhibit Labels, Alphabetical"/>
    <x v="23815"/>
    <n v="2"/>
    <n v="0.1"/>
    <x v="24535"/>
    <n v="1.59"/>
    <s v="Medium"/>
  </r>
  <r>
    <n v="30198"/>
    <x v="21151"/>
    <x v="833"/>
    <d v="2020-01-17T00:00:00"/>
    <s v="Standard Class"/>
    <s v="BW-11110"/>
    <s v="Bart Watters"/>
    <x v="1"/>
    <s v="Perth"/>
    <x v="44"/>
    <x v="1"/>
    <m/>
    <s v="APAC"/>
    <x v="1"/>
    <s v="OFF-AR-10003875"/>
    <x v="2"/>
    <x v="12"/>
    <s v="Stanley Highlighters, Easy-Erase"/>
    <x v="19309"/>
    <n v="2"/>
    <n v="0.1"/>
    <x v="18802"/>
    <n v="1.59"/>
    <s v="Medium"/>
  </r>
  <r>
    <n v="34551"/>
    <x v="22780"/>
    <x v="1194"/>
    <d v="2021-07-15T00:00:00"/>
    <s v="Standard Class"/>
    <s v="CC-12220"/>
    <s v="Chris Cortes"/>
    <x v="0"/>
    <s v="Seattle"/>
    <x v="42"/>
    <x v="0"/>
    <n v="98105"/>
    <s v="US"/>
    <x v="4"/>
    <s v="TEC-PH-10001580"/>
    <x v="0"/>
    <x v="2"/>
    <s v="Logitech Mobile Speakerphone P710e - speaker phone"/>
    <x v="24436"/>
    <n v="1"/>
    <n v="0.2"/>
    <x v="24536"/>
    <n v="1.59"/>
    <s v="Medium"/>
  </r>
  <r>
    <n v="34578"/>
    <x v="22781"/>
    <x v="1249"/>
    <d v="2019-09-24T00:00:00"/>
    <s v="Standard Class"/>
    <s v="KT-16465"/>
    <s v="Kean Takahito"/>
    <x v="0"/>
    <s v="Raleigh"/>
    <x v="8"/>
    <x v="0"/>
    <n v="27604"/>
    <s v="US"/>
    <x v="5"/>
    <s v="TEC-AC-10001109"/>
    <x v="0"/>
    <x v="0"/>
    <s v="Logitech Trackman Marble Mouse"/>
    <x v="12785"/>
    <n v="2"/>
    <n v="0.2"/>
    <x v="19798"/>
    <n v="1.59"/>
    <s v="Medium"/>
  </r>
  <r>
    <n v="34668"/>
    <x v="15389"/>
    <x v="528"/>
    <d v="2022-10-01T00:00:00"/>
    <s v="Standard Class"/>
    <s v="BS-11755"/>
    <s v="Bruce Stewart"/>
    <x v="0"/>
    <s v="San Francisco"/>
    <x v="7"/>
    <x v="0"/>
    <n v="94122"/>
    <s v="US"/>
    <x v="4"/>
    <s v="OFF-BI-10000822"/>
    <x v="2"/>
    <x v="5"/>
    <s v="Acco PRESSTEX Data Binder with Storage Hooks, Light Blue, 9 1/2&quot; X 11&quot;"/>
    <x v="20384"/>
    <n v="6"/>
    <n v="0.2"/>
    <x v="24537"/>
    <n v="1.59"/>
    <s v="Medium"/>
  </r>
  <r>
    <n v="37409"/>
    <x v="2553"/>
    <x v="388"/>
    <d v="2021-11-17T00:00:00"/>
    <s v="Standard Class"/>
    <s v="SP-20920"/>
    <s v="Susan Pistek"/>
    <x v="0"/>
    <s v="Parma"/>
    <x v="107"/>
    <x v="0"/>
    <n v="44134"/>
    <s v="US"/>
    <x v="0"/>
    <s v="OFF-FA-10000585"/>
    <x v="2"/>
    <x v="15"/>
    <s v="OIC Bulk Pack Metal Binder Clips"/>
    <x v="24437"/>
    <n v="6"/>
    <n v="0.2"/>
    <x v="24538"/>
    <n v="1.59"/>
    <s v="Medium"/>
  </r>
  <r>
    <n v="38479"/>
    <x v="22782"/>
    <x v="45"/>
    <d v="2022-05-05T00:00:00"/>
    <s v="Standard Class"/>
    <s v="NZ-18565"/>
    <s v="Nick Zandusky"/>
    <x v="2"/>
    <s v="Los Angeles"/>
    <x v="7"/>
    <x v="0"/>
    <n v="90032"/>
    <s v="US"/>
    <x v="4"/>
    <s v="OFF-BI-10002071"/>
    <x v="2"/>
    <x v="5"/>
    <s v="Fellowes Black Plastic Comb Bindings"/>
    <x v="24438"/>
    <n v="5"/>
    <n v="0.2"/>
    <x v="24539"/>
    <n v="1.59"/>
    <s v="High"/>
  </r>
  <r>
    <n v="38663"/>
    <x v="9020"/>
    <x v="624"/>
    <d v="2021-12-05T00:00:00"/>
    <s v="Standard Class"/>
    <s v="DS-13180"/>
    <s v="David Smith"/>
    <x v="1"/>
    <s v="Philadelphia"/>
    <x v="64"/>
    <x v="0"/>
    <n v="19140"/>
    <s v="US"/>
    <x v="0"/>
    <s v="OFF-ST-10002301"/>
    <x v="2"/>
    <x v="10"/>
    <s v="Tennsco Commercial Shelving"/>
    <x v="23286"/>
    <n v="2"/>
    <n v="0.2"/>
    <x v="23093"/>
    <n v="1.59"/>
    <s v="Medium"/>
  </r>
  <r>
    <n v="38758"/>
    <x v="4804"/>
    <x v="1084"/>
    <d v="2020-04-14T00:00:00"/>
    <s v="Second Class"/>
    <s v="AR-10540"/>
    <s v="Andy Reiter"/>
    <x v="0"/>
    <s v="Los Angeles"/>
    <x v="7"/>
    <x v="0"/>
    <n v="90004"/>
    <s v="US"/>
    <x v="4"/>
    <s v="OFF-PA-10003127"/>
    <x v="2"/>
    <x v="13"/>
    <s v="Staples"/>
    <x v="22059"/>
    <n v="2"/>
    <n v="0"/>
    <x v="21695"/>
    <n v="1.59"/>
    <s v="Medium"/>
  </r>
  <r>
    <n v="40729"/>
    <x v="16914"/>
    <x v="287"/>
    <d v="2020-08-23T00:00:00"/>
    <s v="Standard Class"/>
    <s v="SC-20725"/>
    <s v="Steven Cartwright"/>
    <x v="0"/>
    <s v="Peoria"/>
    <x v="276"/>
    <x v="0"/>
    <n v="85345"/>
    <s v="US"/>
    <x v="4"/>
    <s v="TEC-AC-10002217"/>
    <x v="0"/>
    <x v="0"/>
    <s v="Imation Clip USB flash drive - 8 GB"/>
    <x v="22630"/>
    <n v="2"/>
    <n v="0.2"/>
    <x v="24540"/>
    <n v="1.59"/>
    <s v="Medium"/>
  </r>
  <r>
    <n v="40958"/>
    <x v="916"/>
    <x v="66"/>
    <d v="2021-06-12T00:00:00"/>
    <s v="Standard Class"/>
    <s v="ME-17320"/>
    <s v="Maria Etezadi"/>
    <x v="2"/>
    <s v="Santa Barbara"/>
    <x v="7"/>
    <x v="0"/>
    <n v="93101"/>
    <s v="US"/>
    <x v="4"/>
    <s v="TEC-AC-10002134"/>
    <x v="0"/>
    <x v="0"/>
    <s v="Rosewill 107 Normal Keys USB Wired Standard Keyboard"/>
    <x v="19723"/>
    <n v="2"/>
    <n v="0"/>
    <x v="24541"/>
    <n v="1.59"/>
    <s v="Medium"/>
  </r>
  <r>
    <n v="41918"/>
    <x v="22783"/>
    <x v="959"/>
    <d v="2019-04-24T00:00:00"/>
    <s v="Standard Class"/>
    <s v="TS-11505"/>
    <s v="Tony Sayre"/>
    <x v="0"/>
    <s v="Meknes"/>
    <x v="62"/>
    <x v="28"/>
    <m/>
    <s v="Africa"/>
    <x v="3"/>
    <s v="OFF-ACC-10004322"/>
    <x v="2"/>
    <x v="5"/>
    <s v="Acco Binder, Clear"/>
    <x v="24045"/>
    <n v="1"/>
    <n v="0"/>
    <x v="5736"/>
    <n v="1.59"/>
    <s v="High"/>
  </r>
  <r>
    <n v="43503"/>
    <x v="22577"/>
    <x v="269"/>
    <d v="2022-09-23T00:00:00"/>
    <s v="Standard Class"/>
    <s v="LB-6795"/>
    <s v="Laurel Beltran"/>
    <x v="2"/>
    <s v="Dakar"/>
    <x v="4"/>
    <x v="3"/>
    <m/>
    <s v="Africa"/>
    <x v="3"/>
    <s v="OFF-BOS-10002705"/>
    <x v="2"/>
    <x v="12"/>
    <s v="Boston Highlighters, Fluorescent"/>
    <x v="18923"/>
    <n v="1"/>
    <n v="0"/>
    <x v="2817"/>
    <n v="1.59"/>
    <s v="Medium"/>
  </r>
  <r>
    <n v="47682"/>
    <x v="4294"/>
    <x v="1211"/>
    <d v="2021-08-11T00:00:00"/>
    <s v="Second Class"/>
    <s v="AC-615"/>
    <s v="Ann Chong"/>
    <x v="1"/>
    <s v="Bauchi"/>
    <x v="660"/>
    <x v="80"/>
    <m/>
    <s v="Africa"/>
    <x v="3"/>
    <s v="FUR-DEF-10000346"/>
    <x v="1"/>
    <x v="11"/>
    <s v="Deflect-O Frame, Duo Pack"/>
    <x v="24439"/>
    <n v="1"/>
    <n v="0.7"/>
    <x v="24542"/>
    <n v="1.59"/>
    <s v="High"/>
  </r>
  <r>
    <n v="50105"/>
    <x v="2160"/>
    <x v="991"/>
    <d v="2022-01-15T00:00:00"/>
    <s v="Second Class"/>
    <s v="BT-1530"/>
    <s v="Bradley Talbott"/>
    <x v="2"/>
    <s v="North York"/>
    <x v="227"/>
    <x v="29"/>
    <m/>
    <s v="Canada"/>
    <x v="12"/>
    <s v="OFF-SAN-10002639"/>
    <x v="2"/>
    <x v="12"/>
    <s v="Sanford Markers, Easy-Erase"/>
    <x v="21026"/>
    <n v="1"/>
    <n v="0"/>
    <x v="13593"/>
    <n v="1.59"/>
    <s v="High"/>
  </r>
  <r>
    <n v="50449"/>
    <x v="22784"/>
    <x v="313"/>
    <d v="2022-06-15T00:00:00"/>
    <s v="Standard Class"/>
    <s v="MT-7815"/>
    <s v="Meg Tillman"/>
    <x v="0"/>
    <s v="Khorramshahr"/>
    <x v="562"/>
    <x v="22"/>
    <m/>
    <s v="EMEA"/>
    <x v="7"/>
    <s v="TEC-BEL-10002324"/>
    <x v="0"/>
    <x v="0"/>
    <s v="Belkin Keyboard, Bluetooth"/>
    <x v="17217"/>
    <n v="2"/>
    <n v="0"/>
    <x v="22446"/>
    <n v="1.59"/>
    <s v="Medium"/>
  </r>
  <r>
    <n v="2771"/>
    <x v="22785"/>
    <x v="377"/>
    <d v="2020-11-05T00:00:00"/>
    <s v="Standard Class"/>
    <s v="TC-21295"/>
    <s v="Toby Carlisle"/>
    <x v="0"/>
    <s v="Torreón"/>
    <x v="312"/>
    <x v="14"/>
    <m/>
    <s v="LATAM"/>
    <x v="9"/>
    <s v="OFF-BI-10000501"/>
    <x v="2"/>
    <x v="5"/>
    <s v="Cardinal Binder, Durable"/>
    <x v="24440"/>
    <n v="5"/>
    <n v="0"/>
    <x v="20165"/>
    <n v="1.587"/>
    <s v="Medium"/>
  </r>
  <r>
    <n v="1952"/>
    <x v="10600"/>
    <x v="500"/>
    <d v="2021-09-28T00:00:00"/>
    <s v="Standard Class"/>
    <s v="LH-16750"/>
    <s v="Larry Hughes"/>
    <x v="0"/>
    <s v="Zapopan"/>
    <x v="226"/>
    <x v="14"/>
    <m/>
    <s v="LATAM"/>
    <x v="9"/>
    <s v="OFF-AR-10000543"/>
    <x v="2"/>
    <x v="12"/>
    <s v="BIC Pencil Sharpener, Fluorescent"/>
    <x v="24441"/>
    <n v="1"/>
    <n v="0"/>
    <x v="14077"/>
    <n v="1.5820000000000001"/>
    <s v="High"/>
  </r>
  <r>
    <n v="5584"/>
    <x v="11677"/>
    <x v="164"/>
    <d v="2022-11-29T00:00:00"/>
    <s v="Standard Class"/>
    <s v="JA-15970"/>
    <s v="Joseph Airdo"/>
    <x v="0"/>
    <s v="Tegucigalpa"/>
    <x v="301"/>
    <x v="83"/>
    <m/>
    <s v="LATAM"/>
    <x v="2"/>
    <s v="OFF-BI-10002799"/>
    <x v="2"/>
    <x v="5"/>
    <s v="Acco Binder Covers, Recycled"/>
    <x v="24442"/>
    <n v="2"/>
    <n v="0.4"/>
    <x v="24543"/>
    <n v="1.58"/>
    <s v="Low"/>
  </r>
  <r>
    <n v="8027"/>
    <x v="2750"/>
    <x v="842"/>
    <d v="2022-08-12T00:00:00"/>
    <s v="Standard Class"/>
    <s v="DO-13435"/>
    <s v="Denny Ordway"/>
    <x v="0"/>
    <s v="Santo Domingo"/>
    <x v="27"/>
    <x v="18"/>
    <m/>
    <s v="LATAM"/>
    <x v="10"/>
    <s v="OFF-EN-10004568"/>
    <x v="2"/>
    <x v="14"/>
    <s v="Kraft Business Envelopes, Set of 50"/>
    <x v="24443"/>
    <n v="2"/>
    <n v="0.2"/>
    <x v="21324"/>
    <n v="1.58"/>
    <s v="Medium"/>
  </r>
  <r>
    <n v="11493"/>
    <x v="22786"/>
    <x v="189"/>
    <d v="2021-08-08T00:00:00"/>
    <s v="Standard Class"/>
    <s v="SP-20860"/>
    <s v="Sung Pak"/>
    <x v="1"/>
    <s v="Birmingham"/>
    <x v="31"/>
    <x v="13"/>
    <m/>
    <s v="EU"/>
    <x v="9"/>
    <s v="OFF-SU-10002544"/>
    <x v="2"/>
    <x v="6"/>
    <s v="Kleencut Box Cutter, Serrated"/>
    <x v="19933"/>
    <n v="2"/>
    <n v="0.5"/>
    <x v="24384"/>
    <n v="1.58"/>
    <s v="Medium"/>
  </r>
  <r>
    <n v="12470"/>
    <x v="2816"/>
    <x v="214"/>
    <d v="2019-05-25T00:00:00"/>
    <s v="Second Class"/>
    <s v="AS-10090"/>
    <s v="Adam Shillingsburg"/>
    <x v="0"/>
    <s v="Breda"/>
    <x v="77"/>
    <x v="33"/>
    <m/>
    <s v="EU"/>
    <x v="2"/>
    <s v="OFF-FA-10001724"/>
    <x v="2"/>
    <x v="15"/>
    <s v="Advantus Paper Clips, Assorted Sizes"/>
    <x v="23213"/>
    <n v="2"/>
    <n v="0.5"/>
    <x v="24544"/>
    <n v="1.58"/>
    <s v="High"/>
  </r>
  <r>
    <n v="13433"/>
    <x v="13768"/>
    <x v="552"/>
    <d v="2020-11-15T00:00:00"/>
    <s v="Standard Class"/>
    <s v="EM-13825"/>
    <s v="Elizabeth Moffitt"/>
    <x v="1"/>
    <s v="Kingswood"/>
    <x v="31"/>
    <x v="13"/>
    <m/>
    <s v="EU"/>
    <x v="9"/>
    <s v="OFF-AR-10000724"/>
    <x v="2"/>
    <x v="12"/>
    <s v="Boston Pens, Fluorescent"/>
    <x v="17768"/>
    <n v="2"/>
    <n v="0"/>
    <x v="2817"/>
    <n v="1.58"/>
    <s v="Medium"/>
  </r>
  <r>
    <n v="13669"/>
    <x v="5242"/>
    <x v="709"/>
    <d v="2022-05-31T00:00:00"/>
    <s v="Standard Class"/>
    <s v="JK-15205"/>
    <s v="Jamie Kunitz"/>
    <x v="0"/>
    <s v="Avignon"/>
    <x v="75"/>
    <x v="9"/>
    <m/>
    <s v="EU"/>
    <x v="2"/>
    <s v="OFF-LA-10001546"/>
    <x v="2"/>
    <x v="16"/>
    <s v="Avery Shipping Labels, Adjustable"/>
    <x v="17158"/>
    <n v="4"/>
    <n v="0"/>
    <x v="10788"/>
    <n v="1.58"/>
    <s v="Medium"/>
  </r>
  <r>
    <n v="14244"/>
    <x v="22787"/>
    <x v="16"/>
    <d v="2022-11-07T00:00:00"/>
    <s v="Standard Class"/>
    <s v="DM-13525"/>
    <s v="Don Miller"/>
    <x v="1"/>
    <s v="Grosseto"/>
    <x v="16"/>
    <x v="10"/>
    <m/>
    <s v="EU"/>
    <x v="5"/>
    <s v="OFF-EN-10003448"/>
    <x v="2"/>
    <x v="14"/>
    <s v="Cameo Clasp Envelope, Set of 50"/>
    <x v="22717"/>
    <n v="3"/>
    <n v="0"/>
    <x v="10976"/>
    <n v="1.58"/>
    <s v="Medium"/>
  </r>
  <r>
    <n v="15781"/>
    <x v="2067"/>
    <x v="58"/>
    <d v="2022-08-17T00:00:00"/>
    <s v="Standard Class"/>
    <s v="HJ-14875"/>
    <s v="Heather Jas"/>
    <x v="2"/>
    <s v="Rillieux-la-Pape"/>
    <x v="183"/>
    <x v="9"/>
    <m/>
    <s v="EU"/>
    <x v="2"/>
    <s v="OFF-SU-10003115"/>
    <x v="2"/>
    <x v="6"/>
    <s v="Acme Scissors, Serrated"/>
    <x v="17489"/>
    <n v="1"/>
    <n v="0"/>
    <x v="14663"/>
    <n v="1.58"/>
    <s v="Medium"/>
  </r>
  <r>
    <n v="17493"/>
    <x v="6454"/>
    <x v="473"/>
    <d v="2021-12-22T00:00:00"/>
    <s v="Standard Class"/>
    <s v="BS-11800"/>
    <s v="Bryan Spruell"/>
    <x v="2"/>
    <s v="Oberhausen"/>
    <x v="58"/>
    <x v="2"/>
    <m/>
    <s v="EU"/>
    <x v="2"/>
    <s v="OFF-AR-10002113"/>
    <x v="2"/>
    <x v="12"/>
    <s v="Boston Highlighters, Easy-Erase"/>
    <x v="15228"/>
    <n v="2"/>
    <n v="0"/>
    <x v="7464"/>
    <n v="1.58"/>
    <s v="Medium"/>
  </r>
  <r>
    <n v="17494"/>
    <x v="6454"/>
    <x v="473"/>
    <d v="2021-12-22T00:00:00"/>
    <s v="Standard Class"/>
    <s v="BS-11800"/>
    <s v="Bryan Spruell"/>
    <x v="2"/>
    <s v="Oberhausen"/>
    <x v="58"/>
    <x v="2"/>
    <m/>
    <s v="EU"/>
    <x v="2"/>
    <s v="OFF-PA-10002971"/>
    <x v="2"/>
    <x v="13"/>
    <s v="Eaton Memo Slips, Recycled"/>
    <x v="19166"/>
    <n v="3"/>
    <n v="0"/>
    <x v="15057"/>
    <n v="1.58"/>
    <s v="Medium"/>
  </r>
  <r>
    <n v="19689"/>
    <x v="13320"/>
    <x v="370"/>
    <d v="2021-06-23T00:00:00"/>
    <s v="Standard Class"/>
    <s v="RP-19390"/>
    <s v="Resi Pölking"/>
    <x v="0"/>
    <s v="Marseille"/>
    <x v="75"/>
    <x v="9"/>
    <m/>
    <s v="EU"/>
    <x v="2"/>
    <s v="OFF-BI-10000308"/>
    <x v="2"/>
    <x v="5"/>
    <s v="Cardinal Binder Covers, Durable"/>
    <x v="16754"/>
    <n v="2"/>
    <n v="0"/>
    <x v="11051"/>
    <n v="1.58"/>
    <s v="Medium"/>
  </r>
  <r>
    <n v="21527"/>
    <x v="22788"/>
    <x v="534"/>
    <d v="2022-01-25T00:00:00"/>
    <s v="Second Class"/>
    <s v="JE-15610"/>
    <s v="Jim Epp"/>
    <x v="1"/>
    <s v="Ho Chi Minh City"/>
    <x v="150"/>
    <x v="49"/>
    <m/>
    <s v="APAC"/>
    <x v="11"/>
    <s v="OFF-AP-10000653"/>
    <x v="2"/>
    <x v="7"/>
    <s v="Cuisinart Blender, White"/>
    <x v="24444"/>
    <n v="3"/>
    <n v="0.17"/>
    <x v="24545"/>
    <n v="1.58"/>
    <s v="Medium"/>
  </r>
  <r>
    <n v="21952"/>
    <x v="5477"/>
    <x v="381"/>
    <d v="2022-03-03T00:00:00"/>
    <s v="Standard Class"/>
    <s v="PO-18850"/>
    <s v="Patrick O'Brill"/>
    <x v="0"/>
    <s v="Wagga Wagga"/>
    <x v="1"/>
    <x v="1"/>
    <m/>
    <s v="APAC"/>
    <x v="1"/>
    <s v="OFF-FA-10000974"/>
    <x v="2"/>
    <x v="15"/>
    <s v="Stockwell Paper Clips, Bulk Pack"/>
    <x v="24445"/>
    <n v="1"/>
    <n v="0.1"/>
    <x v="24546"/>
    <n v="1.58"/>
    <s v="High"/>
  </r>
  <r>
    <n v="24180"/>
    <x v="1625"/>
    <x v="698"/>
    <d v="2020-04-22T00:00:00"/>
    <s v="Standard Class"/>
    <s v="SC-20800"/>
    <s v="Stuart Calhoun"/>
    <x v="0"/>
    <s v="Surakarta"/>
    <x v="108"/>
    <x v="20"/>
    <m/>
    <s v="APAC"/>
    <x v="11"/>
    <s v="OFF-FA-10003779"/>
    <x v="2"/>
    <x v="15"/>
    <s v="Stockwell Paper Clips, Assorted Sizes"/>
    <x v="24446"/>
    <n v="2"/>
    <n v="0.47000000000000003"/>
    <x v="24547"/>
    <n v="1.58"/>
    <s v="Low"/>
  </r>
  <r>
    <n v="24218"/>
    <x v="22789"/>
    <x v="58"/>
    <d v="2022-08-16T00:00:00"/>
    <s v="Second Class"/>
    <s v="RA-19915"/>
    <s v="Russell Applegate"/>
    <x v="0"/>
    <s v="San Jose del Monte"/>
    <x v="713"/>
    <x v="30"/>
    <m/>
    <s v="APAC"/>
    <x v="11"/>
    <s v="TEC-AC-10003451"/>
    <x v="0"/>
    <x v="0"/>
    <s v="Logitech Flash Drive, Erganomic"/>
    <x v="24447"/>
    <n v="2"/>
    <n v="0.45"/>
    <x v="24548"/>
    <n v="1.58"/>
    <s v="Medium"/>
  </r>
  <r>
    <n v="24588"/>
    <x v="22790"/>
    <x v="228"/>
    <d v="2022-04-21T00:00:00"/>
    <s v="Standard Class"/>
    <s v="CG-12040"/>
    <s v="Catherine Glotzbach"/>
    <x v="2"/>
    <s v="Ujjain"/>
    <x v="41"/>
    <x v="17"/>
    <m/>
    <s v="APAC"/>
    <x v="6"/>
    <s v="OFF-ST-10002505"/>
    <x v="2"/>
    <x v="10"/>
    <s v="Tenex Box, Wire Frame"/>
    <x v="17700"/>
    <n v="2"/>
    <n v="0"/>
    <x v="9145"/>
    <n v="1.58"/>
    <s v="Medium"/>
  </r>
  <r>
    <n v="25299"/>
    <x v="3901"/>
    <x v="306"/>
    <d v="2022-06-02T00:00:00"/>
    <s v="Second Class"/>
    <s v="DJ-13630"/>
    <s v="Doug Jacobs"/>
    <x v="0"/>
    <s v="Guntur"/>
    <x v="252"/>
    <x v="17"/>
    <m/>
    <s v="APAC"/>
    <x v="6"/>
    <s v="OFF-LA-10003678"/>
    <x v="2"/>
    <x v="16"/>
    <s v="Hon Round Labels, 5000 Label Set"/>
    <x v="24448"/>
    <n v="5"/>
    <n v="0"/>
    <x v="89"/>
    <n v="1.58"/>
    <s v="Medium"/>
  </r>
  <r>
    <n v="25748"/>
    <x v="22791"/>
    <x v="403"/>
    <d v="2022-06-19T00:00:00"/>
    <s v="First Class"/>
    <s v="TT-21070"/>
    <s v="Ted Trevino"/>
    <x v="0"/>
    <s v="Balikpapan"/>
    <x v="298"/>
    <x v="20"/>
    <m/>
    <s v="APAC"/>
    <x v="11"/>
    <s v="OFF-EN-10002464"/>
    <x v="2"/>
    <x v="14"/>
    <s v="Cameo Peel and Seal, Security-Tint"/>
    <x v="24449"/>
    <n v="1"/>
    <n v="0.47000000000000003"/>
    <x v="24549"/>
    <n v="1.58"/>
    <s v="High"/>
  </r>
  <r>
    <n v="26065"/>
    <x v="22792"/>
    <x v="291"/>
    <d v="2019-09-11T00:00:00"/>
    <s v="Second Class"/>
    <s v="TC-21535"/>
    <s v="Tracy Collins"/>
    <x v="2"/>
    <s v="Tokyo"/>
    <x v="448"/>
    <x v="42"/>
    <m/>
    <s v="APAC"/>
    <x v="8"/>
    <s v="OFF-AR-10000249"/>
    <x v="2"/>
    <x v="12"/>
    <s v="Sanford Highlighters, Fluorescent"/>
    <x v="13937"/>
    <n v="2"/>
    <n v="0"/>
    <x v="13820"/>
    <n v="1.58"/>
    <s v="Medium"/>
  </r>
  <r>
    <n v="26277"/>
    <x v="1458"/>
    <x v="77"/>
    <d v="2022-01-23T00:00:00"/>
    <s v="Standard Class"/>
    <s v="EM-14140"/>
    <s v="Eugene Moren"/>
    <x v="2"/>
    <s v="Dhaka"/>
    <x v="46"/>
    <x v="24"/>
    <m/>
    <s v="APAC"/>
    <x v="6"/>
    <s v="OFF-EN-10002630"/>
    <x v="2"/>
    <x v="14"/>
    <s v="Ames Business Envelopes, Recycled"/>
    <x v="15455"/>
    <n v="3"/>
    <n v="0"/>
    <x v="13173"/>
    <n v="1.58"/>
    <s v="Medium"/>
  </r>
  <r>
    <n v="27822"/>
    <x v="10504"/>
    <x v="900"/>
    <d v="2020-12-01T00:00:00"/>
    <s v="Standard Class"/>
    <s v="DB-13405"/>
    <s v="Denny Blanton"/>
    <x v="0"/>
    <s v="Bangkok"/>
    <x v="87"/>
    <x v="36"/>
    <m/>
    <s v="APAC"/>
    <x v="11"/>
    <s v="OFF-LA-10000425"/>
    <x v="2"/>
    <x v="16"/>
    <s v="Avery Shipping Labels, Alphabetical"/>
    <x v="24450"/>
    <n v="3"/>
    <n v="0.47000000000000003"/>
    <x v="24550"/>
    <n v="1.58"/>
    <s v="High"/>
  </r>
  <r>
    <n v="28073"/>
    <x v="15951"/>
    <x v="466"/>
    <d v="2022-12-04T00:00:00"/>
    <s v="Second Class"/>
    <s v="SC-20230"/>
    <s v="Scot Coram"/>
    <x v="1"/>
    <s v="Gujranwala"/>
    <x v="182"/>
    <x v="58"/>
    <m/>
    <s v="APAC"/>
    <x v="6"/>
    <s v="OFF-PA-10004260"/>
    <x v="2"/>
    <x v="13"/>
    <s v="Xerox Memo Slips, Recycled"/>
    <x v="23168"/>
    <n v="2"/>
    <n v="0.5"/>
    <x v="24551"/>
    <n v="1.58"/>
    <s v="High"/>
  </r>
  <r>
    <n v="28811"/>
    <x v="22793"/>
    <x v="224"/>
    <d v="2021-08-27T00:00:00"/>
    <s v="First Class"/>
    <s v="TS-21205"/>
    <s v="Thomas Seio"/>
    <x v="1"/>
    <s v="Guilin"/>
    <x v="284"/>
    <x v="8"/>
    <m/>
    <s v="APAC"/>
    <x v="8"/>
    <s v="OFF-SU-10003559"/>
    <x v="2"/>
    <x v="6"/>
    <s v="Kleencut Ruler, Steel"/>
    <x v="16626"/>
    <n v="5"/>
    <n v="0"/>
    <x v="9579"/>
    <n v="1.58"/>
    <s v="High"/>
  </r>
  <r>
    <n v="29018"/>
    <x v="22794"/>
    <x v="129"/>
    <d v="2021-09-09T00:00:00"/>
    <s v="Standard Class"/>
    <s v="SJ-20215"/>
    <s v="Sarah Jordon"/>
    <x v="0"/>
    <s v="Sydney"/>
    <x v="1"/>
    <x v="1"/>
    <m/>
    <s v="APAC"/>
    <x v="1"/>
    <s v="TEC-MA-10001296"/>
    <x v="0"/>
    <x v="8"/>
    <s v="Epson Calculator, White"/>
    <x v="22749"/>
    <n v="1"/>
    <n v="0.1"/>
    <x v="24552"/>
    <n v="1.58"/>
    <s v="Medium"/>
  </r>
  <r>
    <n v="31315"/>
    <x v="12837"/>
    <x v="529"/>
    <d v="2019-09-01T00:00:00"/>
    <s v="Second Class"/>
    <s v="ZD-21925"/>
    <s v="Zuschuss Donatelli"/>
    <x v="0"/>
    <s v="San Francisco"/>
    <x v="7"/>
    <x v="0"/>
    <n v="94109"/>
    <s v="US"/>
    <x v="4"/>
    <s v="OFF-AR-10003056"/>
    <x v="2"/>
    <x v="12"/>
    <s v="Newell 341"/>
    <x v="24377"/>
    <n v="2"/>
    <n v="0"/>
    <x v="24553"/>
    <n v="1.58"/>
    <s v="High"/>
  </r>
  <r>
    <n v="31429"/>
    <x v="12824"/>
    <x v="894"/>
    <d v="2022-02-06T00:00:00"/>
    <s v="First Class"/>
    <s v="DW-13585"/>
    <s v="Dorothy Wardle"/>
    <x v="1"/>
    <s v="Columbus"/>
    <x v="107"/>
    <x v="0"/>
    <n v="43229"/>
    <s v="US"/>
    <x v="0"/>
    <s v="OFF-FA-10002780"/>
    <x v="2"/>
    <x v="15"/>
    <s v="Staples"/>
    <x v="24451"/>
    <n v="9"/>
    <n v="0.2"/>
    <x v="24554"/>
    <n v="1.58"/>
    <s v="Medium"/>
  </r>
  <r>
    <n v="31586"/>
    <x v="15032"/>
    <x v="774"/>
    <d v="2021-11-25T00:00:00"/>
    <s v="Second Class"/>
    <s v="NZ-18565"/>
    <s v="Nick Zandusky"/>
    <x v="2"/>
    <s v="Columbus"/>
    <x v="107"/>
    <x v="0"/>
    <n v="43229"/>
    <s v="US"/>
    <x v="0"/>
    <s v="OFF-FA-10002983"/>
    <x v="2"/>
    <x v="15"/>
    <s v="Advantus SlideClip Paper Clips"/>
    <x v="24452"/>
    <n v="7"/>
    <n v="0.2"/>
    <x v="24555"/>
    <n v="1.58"/>
    <s v="Medium"/>
  </r>
  <r>
    <n v="32249"/>
    <x v="22795"/>
    <x v="1244"/>
    <d v="2022-04-08T00:00:00"/>
    <s v="Standard Class"/>
    <s v="KH-16360"/>
    <s v="Katherine Hughes"/>
    <x v="0"/>
    <s v="Philadelphia"/>
    <x v="64"/>
    <x v="0"/>
    <n v="19143"/>
    <s v="US"/>
    <x v="0"/>
    <s v="FUR-FU-10001940"/>
    <x v="1"/>
    <x v="11"/>
    <s v="Staples"/>
    <x v="24453"/>
    <n v="4"/>
    <n v="0.2"/>
    <x v="24556"/>
    <n v="1.58"/>
    <s v="Medium"/>
  </r>
  <r>
    <n v="33070"/>
    <x v="7935"/>
    <x v="768"/>
    <d v="2019-05-03T00:00:00"/>
    <s v="Standard Class"/>
    <s v="MY-18295"/>
    <s v="Muhammed Yedwab"/>
    <x v="1"/>
    <s v="Baltimore"/>
    <x v="302"/>
    <x v="0"/>
    <n v="21215"/>
    <s v="US"/>
    <x v="0"/>
    <s v="OFF-BI-10001628"/>
    <x v="2"/>
    <x v="5"/>
    <s v="Acco Data Flex Cable Posts For Top &amp; Bottom Load Binders, 6&quot; Capacity"/>
    <x v="24454"/>
    <n v="2"/>
    <n v="0"/>
    <x v="24557"/>
    <n v="1.58"/>
    <s v="Medium"/>
  </r>
  <r>
    <n v="33443"/>
    <x v="6554"/>
    <x v="884"/>
    <d v="2021-06-30T00:00:00"/>
    <s v="Standard Class"/>
    <s v="TS-21160"/>
    <s v="Theresa Swint"/>
    <x v="1"/>
    <s v="York"/>
    <x v="64"/>
    <x v="0"/>
    <n v="17403"/>
    <s v="US"/>
    <x v="0"/>
    <s v="OFF-BI-10004781"/>
    <x v="2"/>
    <x v="5"/>
    <s v="GBC Wire Binding Strips"/>
    <x v="24455"/>
    <n v="4"/>
    <n v="0.7"/>
    <x v="24558"/>
    <n v="1.58"/>
    <s v="High"/>
  </r>
  <r>
    <n v="34193"/>
    <x v="22796"/>
    <x v="1091"/>
    <d v="2019-04-03T00:00:00"/>
    <s v="Standard Class"/>
    <s v="KM-16720"/>
    <s v="Kunst Miller"/>
    <x v="0"/>
    <s v="Long Beach"/>
    <x v="0"/>
    <x v="0"/>
    <n v="11561"/>
    <s v="US"/>
    <x v="0"/>
    <s v="OFF-AR-10001915"/>
    <x v="2"/>
    <x v="12"/>
    <s v="Peel-Off China Markers"/>
    <x v="24456"/>
    <n v="5"/>
    <n v="0"/>
    <x v="24559"/>
    <n v="1.58"/>
    <s v="Medium"/>
  </r>
  <r>
    <n v="34206"/>
    <x v="22797"/>
    <x v="686"/>
    <d v="2022-02-24T00:00:00"/>
    <s v="Standard Class"/>
    <s v="ME-17725"/>
    <s v="Max Engle"/>
    <x v="0"/>
    <s v="Seattle"/>
    <x v="42"/>
    <x v="0"/>
    <n v="98103"/>
    <s v="US"/>
    <x v="4"/>
    <s v="OFF-FA-10004968"/>
    <x v="2"/>
    <x v="15"/>
    <s v="Rubber Band Ball"/>
    <x v="24457"/>
    <n v="3"/>
    <n v="0"/>
    <x v="24560"/>
    <n v="1.58"/>
    <s v="High"/>
  </r>
  <r>
    <n v="35019"/>
    <x v="22798"/>
    <x v="1181"/>
    <d v="2022-11-27T00:00:00"/>
    <s v="Standard Class"/>
    <s v="FO-14305"/>
    <s v="Frank Olsen"/>
    <x v="0"/>
    <s v="Houston"/>
    <x v="29"/>
    <x v="0"/>
    <n v="77070"/>
    <s v="US"/>
    <x v="2"/>
    <s v="OFF-AR-10000122"/>
    <x v="2"/>
    <x v="12"/>
    <s v="Newell 314"/>
    <x v="16699"/>
    <n v="8"/>
    <n v="0.2"/>
    <x v="24561"/>
    <n v="1.58"/>
    <s v="Medium"/>
  </r>
  <r>
    <n v="35621"/>
    <x v="12328"/>
    <x v="730"/>
    <d v="2020-02-19T00:00:00"/>
    <s v="Standard Class"/>
    <s v="KB-16315"/>
    <s v="Karl Braun"/>
    <x v="0"/>
    <s v="Akron"/>
    <x v="107"/>
    <x v="0"/>
    <n v="44312"/>
    <s v="US"/>
    <x v="0"/>
    <s v="OFF-AR-10004999"/>
    <x v="2"/>
    <x v="12"/>
    <s v="Newell 315"/>
    <x v="21760"/>
    <n v="3"/>
    <n v="0.2"/>
    <x v="24562"/>
    <n v="1.58"/>
    <s v="High"/>
  </r>
  <r>
    <n v="35834"/>
    <x v="18147"/>
    <x v="149"/>
    <d v="2022-07-13T00:00:00"/>
    <s v="Standard Class"/>
    <s v="VF-21715"/>
    <s v="Vicky Freymann"/>
    <x v="2"/>
    <s v="Seattle"/>
    <x v="42"/>
    <x v="0"/>
    <n v="98115"/>
    <s v="US"/>
    <x v="4"/>
    <s v="OFF-AR-10003560"/>
    <x v="2"/>
    <x v="12"/>
    <s v="Zebra Zazzle Fluorescent Highlighters"/>
    <x v="18624"/>
    <n v="3"/>
    <n v="0"/>
    <x v="24563"/>
    <n v="1.58"/>
    <s v="Medium"/>
  </r>
  <r>
    <n v="36034"/>
    <x v="22799"/>
    <x v="82"/>
    <d v="2020-06-19T00:00:00"/>
    <s v="Standard Class"/>
    <s v="PS-19045"/>
    <s v="Penelope Sewall"/>
    <x v="2"/>
    <s v="Lewiston"/>
    <x v="789"/>
    <x v="0"/>
    <n v="4240"/>
    <s v="US"/>
    <x v="0"/>
    <s v="TEC-AC-10003657"/>
    <x v="0"/>
    <x v="0"/>
    <s v="Lenovo 17-Key USB Numeric Keypad"/>
    <x v="14112"/>
    <n v="2"/>
    <n v="0"/>
    <x v="24564"/>
    <n v="1.58"/>
    <s v="Medium"/>
  </r>
  <r>
    <n v="37800"/>
    <x v="7530"/>
    <x v="925"/>
    <d v="2019-11-06T00:00:00"/>
    <s v="Standard Class"/>
    <s v="LC-17050"/>
    <s v="Liz Carlisle"/>
    <x v="0"/>
    <s v="Medina"/>
    <x v="107"/>
    <x v="0"/>
    <n v="44256"/>
    <s v="US"/>
    <x v="0"/>
    <s v="OFF-BI-10001098"/>
    <x v="2"/>
    <x v="5"/>
    <s v="Acco D-Ring Binder w/DublLock"/>
    <x v="24458"/>
    <n v="3"/>
    <n v="0.7"/>
    <x v="24565"/>
    <n v="1.58"/>
    <s v="High"/>
  </r>
  <r>
    <n v="38710"/>
    <x v="11499"/>
    <x v="672"/>
    <d v="2022-06-04T00:00:00"/>
    <s v="Standard Class"/>
    <s v="MG-17890"/>
    <s v="Michael Granlund"/>
    <x v="2"/>
    <s v="Tigard"/>
    <x v="473"/>
    <x v="0"/>
    <n v="97224"/>
    <s v="US"/>
    <x v="4"/>
    <s v="FUR-FU-10000820"/>
    <x v="1"/>
    <x v="11"/>
    <s v="Tensor Brushed Steel Torchiere Floor Lamp"/>
    <x v="24459"/>
    <n v="1"/>
    <n v="0.2"/>
    <x v="24566"/>
    <n v="1.58"/>
    <s v="High"/>
  </r>
  <r>
    <n v="39391"/>
    <x v="21681"/>
    <x v="1182"/>
    <d v="2022-08-02T00:00:00"/>
    <s v="Second Class"/>
    <s v="DK-13375"/>
    <s v="Dennis Kane"/>
    <x v="0"/>
    <s v="Seattle"/>
    <x v="42"/>
    <x v="0"/>
    <n v="98115"/>
    <s v="US"/>
    <x v="4"/>
    <s v="OFF-PA-10003883"/>
    <x v="2"/>
    <x v="13"/>
    <s v="Message Book, Phone, Wirebound Standard Line Memo, 2 3/4&quot; X 5&quot;"/>
    <x v="23091"/>
    <n v="4"/>
    <n v="0"/>
    <x v="24567"/>
    <n v="1.58"/>
    <s v="Medium"/>
  </r>
  <r>
    <n v="40124"/>
    <x v="22800"/>
    <x v="1270"/>
    <d v="2019-04-06T00:00:00"/>
    <s v="Second Class"/>
    <s v="SC-20020"/>
    <s v="Sam Craven"/>
    <x v="0"/>
    <s v="Houston"/>
    <x v="29"/>
    <x v="0"/>
    <n v="77095"/>
    <s v="US"/>
    <x v="2"/>
    <s v="OFF-PA-10001593"/>
    <x v="2"/>
    <x v="13"/>
    <s v="Xerox 1947"/>
    <x v="20102"/>
    <n v="7"/>
    <n v="0.2"/>
    <x v="24568"/>
    <n v="1.58"/>
    <s v="Medium"/>
  </r>
  <r>
    <n v="40684"/>
    <x v="4207"/>
    <x v="534"/>
    <d v="2022-01-24T00:00:00"/>
    <s v="Standard Class"/>
    <s v="RM-19375"/>
    <s v="Raymond Messe"/>
    <x v="0"/>
    <s v="Burlington"/>
    <x v="327"/>
    <x v="0"/>
    <n v="5408"/>
    <s v="US"/>
    <x v="0"/>
    <s v="OFF-PA-10001970"/>
    <x v="2"/>
    <x v="13"/>
    <s v="Xerox 1881"/>
    <x v="24460"/>
    <n v="1"/>
    <n v="0"/>
    <x v="24569"/>
    <n v="1.58"/>
    <s v="High"/>
  </r>
  <r>
    <n v="40947"/>
    <x v="346"/>
    <x v="88"/>
    <d v="2021-12-01T00:00:00"/>
    <s v="Standard Class"/>
    <s v="MS-17365"/>
    <s v="Maribeth Schnelling"/>
    <x v="0"/>
    <s v="Los Angeles"/>
    <x v="7"/>
    <x v="0"/>
    <n v="90045"/>
    <s v="US"/>
    <x v="4"/>
    <s v="OFF-AR-10004269"/>
    <x v="2"/>
    <x v="12"/>
    <s v="Newell 31"/>
    <x v="14674"/>
    <n v="9"/>
    <n v="0"/>
    <x v="24570"/>
    <n v="1.58"/>
    <s v="Medium"/>
  </r>
  <r>
    <n v="41184"/>
    <x v="22801"/>
    <x v="180"/>
    <d v="2022-10-16T00:00:00"/>
    <s v="First Class"/>
    <s v="CA-12265"/>
    <s v="Christina Anderson"/>
    <x v="0"/>
    <s v="New York City"/>
    <x v="0"/>
    <x v="0"/>
    <n v="10024"/>
    <s v="US"/>
    <x v="0"/>
    <s v="OFF-PA-10000477"/>
    <x v="2"/>
    <x v="13"/>
    <s v="Xerox 1952"/>
    <x v="24376"/>
    <n v="2"/>
    <n v="0"/>
    <x v="24456"/>
    <n v="1.58"/>
    <s v="High"/>
  </r>
  <r>
    <n v="41236"/>
    <x v="18556"/>
    <x v="979"/>
    <d v="2021-12-18T00:00:00"/>
    <s v="Standard Class"/>
    <s v="NS-18640"/>
    <s v="Noel Staavos"/>
    <x v="1"/>
    <s v="New York City"/>
    <x v="0"/>
    <x v="0"/>
    <n v="10009"/>
    <s v="US"/>
    <x v="0"/>
    <s v="OFF-SU-10000952"/>
    <x v="2"/>
    <x v="6"/>
    <s v="Fiskars Home &amp; Office Scissors"/>
    <x v="20059"/>
    <n v="4"/>
    <n v="0"/>
    <x v="24571"/>
    <n v="1.58"/>
    <s v="Medium"/>
  </r>
  <r>
    <n v="41429"/>
    <x v="5033"/>
    <x v="1050"/>
    <d v="2021-09-30T00:00:00"/>
    <s v="Second Class"/>
    <s v="ON-8715"/>
    <s v="Odella Nelson"/>
    <x v="1"/>
    <s v="Batman"/>
    <x v="697"/>
    <x v="52"/>
    <m/>
    <s v="EMEA"/>
    <x v="7"/>
    <s v="FUR-RUB-10001380"/>
    <x v="1"/>
    <x v="11"/>
    <s v="Rubbermaid Photo Frame, Erganomic"/>
    <x v="24461"/>
    <n v="1"/>
    <n v="0.6"/>
    <x v="24572"/>
    <n v="1.58"/>
    <s v="Medium"/>
  </r>
  <r>
    <n v="41852"/>
    <x v="22802"/>
    <x v="700"/>
    <d v="2021-05-21T00:00:00"/>
    <s v="Second Class"/>
    <s v="BD-1725"/>
    <s v="Bruce Degenhardt"/>
    <x v="0"/>
    <s v="Mashhad"/>
    <x v="207"/>
    <x v="22"/>
    <m/>
    <s v="EMEA"/>
    <x v="7"/>
    <s v="OFF-IBI-10004074"/>
    <x v="2"/>
    <x v="5"/>
    <s v="Ibico 3-Hole Punch, Clear"/>
    <x v="17518"/>
    <n v="1"/>
    <n v="0"/>
    <x v="7106"/>
    <n v="1.58"/>
    <s v="Medium"/>
  </r>
  <r>
    <n v="42468"/>
    <x v="22803"/>
    <x v="64"/>
    <d v="2022-11-24T00:00:00"/>
    <s v="Standard Class"/>
    <s v="IG-5085"/>
    <s v="Ivan Gibson"/>
    <x v="0"/>
    <s v="Basra"/>
    <x v="451"/>
    <x v="62"/>
    <m/>
    <s v="EMEA"/>
    <x v="7"/>
    <s v="OFF-ADV-10003369"/>
    <x v="2"/>
    <x v="15"/>
    <s v="Advantus Thumb Tacks, Assorted Sizes"/>
    <x v="22784"/>
    <n v="2"/>
    <n v="0"/>
    <x v="8385"/>
    <n v="1.58"/>
    <s v="High"/>
  </r>
  <r>
    <n v="42679"/>
    <x v="12154"/>
    <x v="1035"/>
    <d v="2020-02-24T00:00:00"/>
    <s v="Second Class"/>
    <s v="JH-5910"/>
    <s v="Jonathan Howell"/>
    <x v="0"/>
    <s v="Prague"/>
    <x v="321"/>
    <x v="85"/>
    <m/>
    <s v="EMEA"/>
    <x v="7"/>
    <s v="OFF-GRE-10001521"/>
    <x v="2"/>
    <x v="13"/>
    <s v="Green Bar Message Books, Recycled"/>
    <x v="19264"/>
    <n v="1"/>
    <n v="0"/>
    <x v="6182"/>
    <n v="1.58"/>
    <s v="Medium"/>
  </r>
  <r>
    <n v="42983"/>
    <x v="22804"/>
    <x v="312"/>
    <d v="2022-03-19T00:00:00"/>
    <s v="Standard Class"/>
    <s v="KA-6525"/>
    <s v="Kelly Andreada"/>
    <x v="0"/>
    <s v="Accra"/>
    <x v="365"/>
    <x v="60"/>
    <m/>
    <s v="Africa"/>
    <x v="3"/>
    <s v="OFF-AVE-10004570"/>
    <x v="2"/>
    <x v="5"/>
    <s v="Avery Binder Covers, Economy"/>
    <x v="17489"/>
    <n v="2"/>
    <n v="0"/>
    <x v="12010"/>
    <n v="1.58"/>
    <s v="Medium"/>
  </r>
  <r>
    <n v="43241"/>
    <x v="22805"/>
    <x v="793"/>
    <d v="2021-03-17T00:00:00"/>
    <s v="Second Class"/>
    <s v="TZ-11445"/>
    <s v="Tom Zandusky"/>
    <x v="1"/>
    <s v="Dakar"/>
    <x v="4"/>
    <x v="3"/>
    <m/>
    <s v="Africa"/>
    <x v="3"/>
    <s v="OFF-ELD-10001293"/>
    <x v="2"/>
    <x v="10"/>
    <s v="Eldon Box, Wire Frame"/>
    <x v="22751"/>
    <n v="2"/>
    <n v="0"/>
    <x v="6241"/>
    <n v="1.58"/>
    <s v="Medium"/>
  </r>
  <r>
    <n v="44573"/>
    <x v="6654"/>
    <x v="767"/>
    <d v="2022-11-13T00:00:00"/>
    <s v="Standard Class"/>
    <s v="PM-8940"/>
    <s v="Paul MacIntyre"/>
    <x v="0"/>
    <s v="Rabat"/>
    <x v="363"/>
    <x v="28"/>
    <m/>
    <s v="Africa"/>
    <x v="3"/>
    <s v="OFF-ACC-10000687"/>
    <x v="2"/>
    <x v="15"/>
    <s v="Accos Clamps, 12 Pack"/>
    <x v="14021"/>
    <n v="4"/>
    <n v="0"/>
    <x v="10430"/>
    <n v="1.58"/>
    <s v="Medium"/>
  </r>
  <r>
    <n v="48118"/>
    <x v="3152"/>
    <x v="331"/>
    <d v="2019-01-27T00:00:00"/>
    <s v="Standard Class"/>
    <s v="SH-9975"/>
    <s v="Sally Hughsby"/>
    <x v="1"/>
    <s v="Ulan Bator"/>
    <x v="522"/>
    <x v="112"/>
    <m/>
    <s v="EMEA"/>
    <x v="7"/>
    <s v="OFF-CAM-10000497"/>
    <x v="2"/>
    <x v="14"/>
    <s v="Cameo Manila Envelope, Set of 50"/>
    <x v="16754"/>
    <n v="1"/>
    <n v="0"/>
    <x v="15276"/>
    <n v="1.58"/>
    <s v="Medium"/>
  </r>
  <r>
    <n v="48898"/>
    <x v="14387"/>
    <x v="471"/>
    <d v="2022-08-17T00:00:00"/>
    <s v="Standard Class"/>
    <s v="SF-10200"/>
    <s v="Sarah Foster"/>
    <x v="0"/>
    <s v="Lagos"/>
    <x v="397"/>
    <x v="80"/>
    <m/>
    <s v="Africa"/>
    <x v="3"/>
    <s v="OFF-FEL-10002837"/>
    <x v="2"/>
    <x v="10"/>
    <s v="Fellowes Folders, Single Width"/>
    <x v="21232"/>
    <n v="2"/>
    <n v="0.7"/>
    <x v="20807"/>
    <n v="1.58"/>
    <s v="Medium"/>
  </r>
  <r>
    <n v="50486"/>
    <x v="21128"/>
    <x v="552"/>
    <d v="2020-11-16T00:00:00"/>
    <s v="Standard Class"/>
    <s v="EN-3780"/>
    <s v="Edward Nazzal"/>
    <x v="0"/>
    <s v="Taizz"/>
    <x v="679"/>
    <x v="130"/>
    <m/>
    <s v="EMEA"/>
    <x v="7"/>
    <s v="FUR-OFF-10002740"/>
    <x v="1"/>
    <x v="1"/>
    <s v="Office Star Steel Folding Chair, Set of Two"/>
    <x v="24462"/>
    <n v="1"/>
    <n v="0.7"/>
    <x v="24573"/>
    <n v="1.58"/>
    <s v="Medium"/>
  </r>
  <r>
    <n v="50893"/>
    <x v="22692"/>
    <x v="795"/>
    <d v="2020-05-22T00:00:00"/>
    <s v="Standard Class"/>
    <s v="HA-4920"/>
    <s v="Helen Andreada"/>
    <x v="0"/>
    <s v="Surrey"/>
    <x v="246"/>
    <x v="29"/>
    <m/>
    <s v="Canada"/>
    <x v="12"/>
    <s v="OFF-OIC-10004253"/>
    <x v="2"/>
    <x v="15"/>
    <s v="OIC Rubber Bands, Bulk Pack"/>
    <x v="24463"/>
    <n v="1"/>
    <n v="0"/>
    <x v="19992"/>
    <n v="1.58"/>
    <s v="Medium"/>
  </r>
  <r>
    <n v="2863"/>
    <x v="22806"/>
    <x v="516"/>
    <d v="2022-11-09T00:00:00"/>
    <s v="Second Class"/>
    <s v="EH-13945"/>
    <s v="Eric Hoffmann"/>
    <x v="0"/>
    <s v="Santa Clara"/>
    <x v="400"/>
    <x v="50"/>
    <m/>
    <s v="LATAM"/>
    <x v="10"/>
    <s v="OFF-AR-10001833"/>
    <x v="2"/>
    <x v="12"/>
    <s v="Boston Highlighters, Easy-Erase"/>
    <x v="15228"/>
    <n v="3"/>
    <n v="0"/>
    <x v="9427"/>
    <n v="1.579"/>
    <s v="Medium"/>
  </r>
  <r>
    <n v="3726"/>
    <x v="16125"/>
    <x v="1037"/>
    <d v="2022-03-12T00:00:00"/>
    <s v="Standard Class"/>
    <s v="MD-17350"/>
    <s v="Maribeth Dona"/>
    <x v="0"/>
    <s v="Santa Cruz de la Sierra"/>
    <x v="407"/>
    <x v="88"/>
    <m/>
    <s v="LATAM"/>
    <x v="5"/>
    <s v="OFF-FA-10002991"/>
    <x v="2"/>
    <x v="15"/>
    <s v="Stockwell Thumb Tacks, Bulk Pack"/>
    <x v="19619"/>
    <n v="2"/>
    <n v="0"/>
    <x v="9835"/>
    <n v="1.579"/>
    <s v="Medium"/>
  </r>
  <r>
    <n v="8722"/>
    <x v="10233"/>
    <x v="1161"/>
    <d v="2021-03-19T00:00:00"/>
    <s v="Standard Class"/>
    <s v="DB-13615"/>
    <s v="Doug Bickford"/>
    <x v="0"/>
    <s v="Sahuayo de José María Morelos"/>
    <x v="100"/>
    <x v="14"/>
    <m/>
    <s v="LATAM"/>
    <x v="9"/>
    <s v="OFF-AR-10000468"/>
    <x v="2"/>
    <x v="12"/>
    <s v="BIC Pens, Blue"/>
    <x v="21030"/>
    <n v="2"/>
    <n v="0"/>
    <x v="22411"/>
    <n v="1.579"/>
    <s v="High"/>
  </r>
  <r>
    <n v="59"/>
    <x v="22807"/>
    <x v="1189"/>
    <d v="2019-08-28T00:00:00"/>
    <s v="Standard Class"/>
    <s v="PW-19240"/>
    <s v="Pierre Wener"/>
    <x v="0"/>
    <s v="Panama City"/>
    <x v="392"/>
    <x v="100"/>
    <m/>
    <s v="LATAM"/>
    <x v="2"/>
    <s v="OFF-AR-10001402"/>
    <x v="2"/>
    <x v="12"/>
    <s v="Sanford Highlighters, Water Color"/>
    <x v="24198"/>
    <n v="3"/>
    <n v="0.4"/>
    <x v="24574"/>
    <n v="1.5779999999999998"/>
    <s v="High"/>
  </r>
  <r>
    <n v="2255"/>
    <x v="3949"/>
    <x v="1193"/>
    <d v="2021-04-22T00:00:00"/>
    <s v="Second Class"/>
    <s v="MS-17980"/>
    <s v="Michael Stewart"/>
    <x v="1"/>
    <s v="Buenos Aires"/>
    <x v="135"/>
    <x v="47"/>
    <m/>
    <s v="LATAM"/>
    <x v="5"/>
    <s v="OFF-EN-10000383"/>
    <x v="2"/>
    <x v="14"/>
    <s v="Kraft Business Envelopes, Recycled"/>
    <x v="24464"/>
    <n v="4"/>
    <n v="0.4"/>
    <x v="20987"/>
    <n v="1.5779999999999998"/>
    <s v="Medium"/>
  </r>
  <r>
    <n v="1617"/>
    <x v="20585"/>
    <x v="803"/>
    <d v="2022-07-06T00:00:00"/>
    <s v="Standard Class"/>
    <s v="DB-13360"/>
    <s v="Dennis Bolton"/>
    <x v="2"/>
    <s v="Apopa"/>
    <x v="23"/>
    <x v="15"/>
    <m/>
    <s v="LATAM"/>
    <x v="2"/>
    <s v="OFF-FA-10000194"/>
    <x v="2"/>
    <x v="15"/>
    <s v="OIC Push Pins, Metal"/>
    <x v="24465"/>
    <n v="1"/>
    <n v="0"/>
    <x v="5778"/>
    <n v="1.577"/>
    <s v="High"/>
  </r>
  <r>
    <n v="1447"/>
    <x v="22808"/>
    <x v="372"/>
    <d v="2019-11-15T00:00:00"/>
    <s v="Standard Class"/>
    <s v="DK-13090"/>
    <s v="Dave Kipp"/>
    <x v="0"/>
    <s v="Huehuetenango"/>
    <x v="602"/>
    <x v="38"/>
    <m/>
    <s v="LATAM"/>
    <x v="2"/>
    <s v="OFF-FA-10000563"/>
    <x v="2"/>
    <x v="15"/>
    <s v="Accos Push Pins, Assorted Sizes"/>
    <x v="24332"/>
    <n v="2"/>
    <n v="0"/>
    <x v="11967"/>
    <n v="1.5740000000000001"/>
    <s v="Medium"/>
  </r>
  <r>
    <n v="11120"/>
    <x v="12975"/>
    <x v="778"/>
    <d v="2019-07-30T00:00:00"/>
    <s v="Standard Class"/>
    <s v="MG-17695"/>
    <s v="Maureen Gnade"/>
    <x v="0"/>
    <s v="Stuttgart"/>
    <x v="352"/>
    <x v="2"/>
    <m/>
    <s v="EU"/>
    <x v="2"/>
    <s v="OFF-AR-10000703"/>
    <x v="2"/>
    <x v="12"/>
    <s v="BIC Pens, Water Color"/>
    <x v="21601"/>
    <n v="1"/>
    <n v="0"/>
    <x v="11062"/>
    <n v="1.57"/>
    <s v="High"/>
  </r>
  <r>
    <n v="11363"/>
    <x v="18787"/>
    <x v="34"/>
    <d v="2019-09-19T00:00:00"/>
    <s v="Standard Class"/>
    <s v="BP-11155"/>
    <s v="Becky Pak"/>
    <x v="0"/>
    <s v="Esbjerg"/>
    <x v="637"/>
    <x v="109"/>
    <m/>
    <s v="EU"/>
    <x v="9"/>
    <s v="OFF-AR-10004884"/>
    <x v="2"/>
    <x v="12"/>
    <s v="Sanford Pens, Fluorescent"/>
    <x v="17315"/>
    <n v="4"/>
    <n v="0.5"/>
    <x v="24575"/>
    <n v="1.57"/>
    <s v="Medium"/>
  </r>
  <r>
    <n v="12352"/>
    <x v="3693"/>
    <x v="283"/>
    <d v="2022-08-10T00:00:00"/>
    <s v="Second Class"/>
    <s v="ND-18460"/>
    <s v="Neil Ducich"/>
    <x v="1"/>
    <s v="Drammen"/>
    <x v="629"/>
    <x v="77"/>
    <m/>
    <s v="EU"/>
    <x v="9"/>
    <s v="OFF-BI-10002289"/>
    <x v="2"/>
    <x v="5"/>
    <s v="Ibico Binder, Economy"/>
    <x v="21294"/>
    <n v="1"/>
    <n v="0"/>
    <x v="5042"/>
    <n v="1.57"/>
    <s v="High"/>
  </r>
  <r>
    <n v="12628"/>
    <x v="6869"/>
    <x v="1250"/>
    <d v="2020-11-16T00:00:00"/>
    <s v="Standard Class"/>
    <s v="DA-13450"/>
    <s v="Dianna Arnett"/>
    <x v="2"/>
    <s v="Toulouse"/>
    <x v="81"/>
    <x v="9"/>
    <m/>
    <s v="EU"/>
    <x v="2"/>
    <s v="OFF-BI-10001253"/>
    <x v="2"/>
    <x v="5"/>
    <s v="Acco Binder Covers, Recycled"/>
    <x v="15175"/>
    <n v="5"/>
    <n v="0.5"/>
    <x v="24576"/>
    <n v="1.57"/>
    <s v="Medium"/>
  </r>
  <r>
    <n v="13436"/>
    <x v="22809"/>
    <x v="255"/>
    <d v="2020-09-03T00:00:00"/>
    <s v="Standard Class"/>
    <s v="DM-12955"/>
    <s v="Dario Medina"/>
    <x v="1"/>
    <s v="Duisburg"/>
    <x v="58"/>
    <x v="2"/>
    <m/>
    <s v="EU"/>
    <x v="2"/>
    <s v="OFF-FA-10004997"/>
    <x v="2"/>
    <x v="15"/>
    <s v="Accos Paper Clips, Bulk Pack"/>
    <x v="13828"/>
    <n v="3"/>
    <n v="0"/>
    <x v="10147"/>
    <n v="1.57"/>
    <s v="Medium"/>
  </r>
  <r>
    <n v="14559"/>
    <x v="22810"/>
    <x v="239"/>
    <d v="2020-08-08T00:00:00"/>
    <s v="Second Class"/>
    <s v="JL-15505"/>
    <s v="Jeremy Lonsdale"/>
    <x v="0"/>
    <s v="Enschede"/>
    <x v="627"/>
    <x v="33"/>
    <m/>
    <s v="EU"/>
    <x v="2"/>
    <s v="OFF-FA-10002652"/>
    <x v="2"/>
    <x v="15"/>
    <s v="Stockwell Staples, Bulk Pack"/>
    <x v="24466"/>
    <n v="3"/>
    <n v="0.5"/>
    <x v="24577"/>
    <n v="1.57"/>
    <s v="Medium"/>
  </r>
  <r>
    <n v="14858"/>
    <x v="1085"/>
    <x v="327"/>
    <d v="2022-12-19T00:00:00"/>
    <s v="Standard Class"/>
    <s v="AW-10840"/>
    <s v="Anthony Witt"/>
    <x v="0"/>
    <s v="Hamburg"/>
    <x v="98"/>
    <x v="2"/>
    <m/>
    <s v="EU"/>
    <x v="2"/>
    <s v="OFF-AR-10001269"/>
    <x v="2"/>
    <x v="12"/>
    <s v="BIC Markers, Water Color"/>
    <x v="17446"/>
    <n v="2"/>
    <n v="0"/>
    <x v="3727"/>
    <n v="1.57"/>
    <s v="High"/>
  </r>
  <r>
    <n v="16265"/>
    <x v="2701"/>
    <x v="860"/>
    <d v="2021-09-21T00:00:00"/>
    <s v="Standard Class"/>
    <s v="MR-17545"/>
    <s v="Mathew Reese"/>
    <x v="2"/>
    <s v="Villemomble"/>
    <x v="14"/>
    <x v="9"/>
    <m/>
    <s v="EU"/>
    <x v="2"/>
    <s v="OFF-LA-10000648"/>
    <x v="2"/>
    <x v="16"/>
    <s v="Harbour Creations Round Labels, Alphabetical"/>
    <x v="21670"/>
    <n v="2"/>
    <n v="0"/>
    <x v="2817"/>
    <n v="1.57"/>
    <s v="High"/>
  </r>
  <r>
    <n v="20717"/>
    <x v="2343"/>
    <x v="832"/>
    <d v="2022-08-18T00:00:00"/>
    <s v="Standard Class"/>
    <s v="SC-20380"/>
    <s v="Shahid Collister"/>
    <x v="0"/>
    <s v="Mianyang"/>
    <x v="59"/>
    <x v="8"/>
    <m/>
    <s v="APAC"/>
    <x v="8"/>
    <s v="OFF-LA-10003396"/>
    <x v="2"/>
    <x v="16"/>
    <s v="Avery Color Coded Labels, Laser Printer Compatible"/>
    <x v="17996"/>
    <n v="3"/>
    <n v="0"/>
    <x v="12634"/>
    <n v="1.57"/>
    <s v="Medium"/>
  </r>
  <r>
    <n v="23561"/>
    <x v="22811"/>
    <x v="48"/>
    <d v="2022-09-23T00:00:00"/>
    <s v="Standard Class"/>
    <s v="DE-13255"/>
    <s v="Deanra Eno"/>
    <x v="2"/>
    <s v="Renqiu"/>
    <x v="158"/>
    <x v="8"/>
    <m/>
    <s v="APAC"/>
    <x v="8"/>
    <s v="OFF-FA-10002177"/>
    <x v="2"/>
    <x v="15"/>
    <s v="OIC Clamps, Metal"/>
    <x v="23742"/>
    <n v="1"/>
    <n v="0"/>
    <x v="19046"/>
    <n v="1.57"/>
    <s v="Medium"/>
  </r>
  <r>
    <n v="26419"/>
    <x v="19960"/>
    <x v="172"/>
    <d v="2021-10-29T00:00:00"/>
    <s v="Standard Class"/>
    <s v="JE-15745"/>
    <s v="Joel Eaton"/>
    <x v="0"/>
    <s v="Langfang"/>
    <x v="158"/>
    <x v="8"/>
    <m/>
    <s v="APAC"/>
    <x v="8"/>
    <s v="OFF-SU-10001869"/>
    <x v="2"/>
    <x v="6"/>
    <s v="Stiletto Scissors, Steel"/>
    <x v="22548"/>
    <n v="1"/>
    <n v="0"/>
    <x v="13593"/>
    <n v="1.57"/>
    <s v="Medium"/>
  </r>
  <r>
    <n v="29463"/>
    <x v="22812"/>
    <x v="188"/>
    <d v="2020-07-20T00:00:00"/>
    <s v="Standard Class"/>
    <s v="CP-12340"/>
    <s v="Christine Phan"/>
    <x v="1"/>
    <s v="Wollongong"/>
    <x v="1"/>
    <x v="1"/>
    <m/>
    <s v="APAC"/>
    <x v="1"/>
    <s v="OFF-SU-10001066"/>
    <x v="2"/>
    <x v="6"/>
    <s v="Acme Letter Opener, Steel"/>
    <x v="24467"/>
    <n v="1"/>
    <n v="0.1"/>
    <x v="24578"/>
    <n v="1.57"/>
    <s v="Medium"/>
  </r>
  <r>
    <n v="30552"/>
    <x v="12486"/>
    <x v="103"/>
    <d v="2020-12-30T00:00:00"/>
    <s v="Standard Class"/>
    <s v="AS-10630"/>
    <s v="Ann Steele"/>
    <x v="2"/>
    <s v="Dunedin"/>
    <x v="582"/>
    <x v="4"/>
    <m/>
    <s v="APAC"/>
    <x v="1"/>
    <s v="OFF-BI-10004809"/>
    <x v="2"/>
    <x v="5"/>
    <s v="Acco Binder Covers, Economy"/>
    <x v="20206"/>
    <n v="2"/>
    <n v="0.4"/>
    <x v="24579"/>
    <n v="1.57"/>
    <s v="High"/>
  </r>
  <r>
    <n v="30719"/>
    <x v="10649"/>
    <x v="638"/>
    <d v="2020-03-12T00:00:00"/>
    <s v="Second Class"/>
    <s v="DW-13540"/>
    <s v="Don Weiss"/>
    <x v="0"/>
    <s v="Toowoomba"/>
    <x v="2"/>
    <x v="1"/>
    <m/>
    <s v="APAC"/>
    <x v="1"/>
    <s v="OFF-ST-10002618"/>
    <x v="2"/>
    <x v="10"/>
    <s v="Tenex Folders, Blue"/>
    <x v="21934"/>
    <n v="2"/>
    <n v="0.4"/>
    <x v="24580"/>
    <n v="1.57"/>
    <s v="Medium"/>
  </r>
  <r>
    <n v="32677"/>
    <x v="1273"/>
    <x v="739"/>
    <d v="2019-08-09T00:00:00"/>
    <s v="Second Class"/>
    <s v="VD-21670"/>
    <s v="Valerie Dominguez"/>
    <x v="0"/>
    <s v="Pleasant Grove"/>
    <x v="243"/>
    <x v="0"/>
    <n v="84062"/>
    <s v="US"/>
    <x v="4"/>
    <s v="OFF-BI-10002852"/>
    <x v="2"/>
    <x v="5"/>
    <s v="Ibico Standard Transparent Covers"/>
    <x v="24157"/>
    <n v="1"/>
    <n v="0.2"/>
    <x v="24581"/>
    <n v="1.57"/>
    <s v="High"/>
  </r>
  <r>
    <n v="33955"/>
    <x v="22813"/>
    <x v="320"/>
    <d v="2021-08-21T00:00:00"/>
    <s v="Standard Class"/>
    <s v="PK-19075"/>
    <s v="Pete Kriz"/>
    <x v="0"/>
    <s v="San Francisco"/>
    <x v="7"/>
    <x v="0"/>
    <n v="94110"/>
    <s v="US"/>
    <x v="4"/>
    <s v="OFF-EN-10004030"/>
    <x v="2"/>
    <x v="14"/>
    <s v="Convenience Packs of Business Envelopes"/>
    <x v="24164"/>
    <n v="3"/>
    <n v="0"/>
    <x v="24376"/>
    <n v="1.57"/>
    <s v="High"/>
  </r>
  <r>
    <n v="34100"/>
    <x v="22814"/>
    <x v="1076"/>
    <d v="2020-05-16T00:00:00"/>
    <s v="Standard Class"/>
    <s v="CS-12505"/>
    <s v="Cindy Stewart"/>
    <x v="0"/>
    <s v="San Francisco"/>
    <x v="7"/>
    <x v="0"/>
    <n v="94122"/>
    <s v="US"/>
    <x v="4"/>
    <s v="OFF-PA-10003893"/>
    <x v="2"/>
    <x v="13"/>
    <s v="Xerox 1962"/>
    <x v="24468"/>
    <n v="3"/>
    <n v="0"/>
    <x v="9516"/>
    <n v="1.57"/>
    <s v="Medium"/>
  </r>
  <r>
    <n v="34199"/>
    <x v="22815"/>
    <x v="273"/>
    <d v="2021-06-18T00:00:00"/>
    <s v="Standard Class"/>
    <s v="CR-12730"/>
    <s v="Craig Reiter"/>
    <x v="0"/>
    <s v="Chicago"/>
    <x v="19"/>
    <x v="0"/>
    <n v="60610"/>
    <s v="US"/>
    <x v="2"/>
    <s v="OFF-PA-10002160"/>
    <x v="2"/>
    <x v="13"/>
    <s v="Xerox 1978"/>
    <x v="23222"/>
    <n v="5"/>
    <n v="0.2"/>
    <x v="23016"/>
    <n v="1.57"/>
    <s v="Medium"/>
  </r>
  <r>
    <n v="35139"/>
    <x v="2970"/>
    <x v="74"/>
    <d v="2019-10-31T00:00:00"/>
    <s v="First Class"/>
    <s v="TS-21370"/>
    <s v="Todd Sumrall"/>
    <x v="1"/>
    <s v="Los Angeles"/>
    <x v="7"/>
    <x v="0"/>
    <n v="90049"/>
    <s v="US"/>
    <x v="4"/>
    <s v="OFF-BI-10004140"/>
    <x v="2"/>
    <x v="5"/>
    <s v="Avery Non-Stick Binders"/>
    <x v="24389"/>
    <n v="2"/>
    <n v="0.2"/>
    <x v="24479"/>
    <n v="1.57"/>
    <s v="High"/>
  </r>
  <r>
    <n v="35479"/>
    <x v="11776"/>
    <x v="199"/>
    <d v="2022-10-13T00:00:00"/>
    <s v="Standard Class"/>
    <s v="CR-12820"/>
    <s v="Cyra Reiten"/>
    <x v="2"/>
    <s v="New York City"/>
    <x v="0"/>
    <x v="0"/>
    <n v="10035"/>
    <s v="US"/>
    <x v="0"/>
    <s v="OFF-PA-10002377"/>
    <x v="2"/>
    <x v="13"/>
    <s v="Adams Telephone Message Book W/Dividers/Space For Phone Numbers, 5 1/4&quot;X8 1/2&quot;, 200/Messages"/>
    <x v="22121"/>
    <n v="3"/>
    <n v="0"/>
    <x v="24582"/>
    <n v="1.57"/>
    <s v="Medium"/>
  </r>
  <r>
    <n v="37883"/>
    <x v="10965"/>
    <x v="502"/>
    <d v="2022-07-28T00:00:00"/>
    <s v="Standard Class"/>
    <s v="AM-10705"/>
    <s v="Anne McFarland"/>
    <x v="0"/>
    <s v="Salem"/>
    <x v="9"/>
    <x v="0"/>
    <n v="24153"/>
    <s v="US"/>
    <x v="5"/>
    <s v="OFF-AR-10003829"/>
    <x v="2"/>
    <x v="12"/>
    <s v="Newell 35"/>
    <x v="21422"/>
    <n v="6"/>
    <n v="0"/>
    <x v="24583"/>
    <n v="1.57"/>
    <s v="Medium"/>
  </r>
  <r>
    <n v="38045"/>
    <x v="14684"/>
    <x v="1097"/>
    <d v="2022-12-16T00:00:00"/>
    <s v="Standard Class"/>
    <s v="AA-10375"/>
    <s v="Allen Armold"/>
    <x v="0"/>
    <s v="New York City"/>
    <x v="0"/>
    <x v="0"/>
    <n v="10035"/>
    <s v="US"/>
    <x v="0"/>
    <s v="OFF-PA-10002245"/>
    <x v="2"/>
    <x v="13"/>
    <s v="Xerox 1895"/>
    <x v="20707"/>
    <n v="3"/>
    <n v="0"/>
    <x v="21369"/>
    <n v="1.57"/>
    <s v="High"/>
  </r>
  <r>
    <n v="38732"/>
    <x v="18801"/>
    <x v="950"/>
    <d v="2020-07-31T00:00:00"/>
    <s v="Standard Class"/>
    <s v="BP-11095"/>
    <s v="Bart Pistole"/>
    <x v="1"/>
    <s v="Oxnard"/>
    <x v="7"/>
    <x v="0"/>
    <n v="93030"/>
    <s v="US"/>
    <x v="4"/>
    <s v="OFF-BI-10003314"/>
    <x v="2"/>
    <x v="5"/>
    <s v="Tuff Stuff Recycled Round Ring Binders"/>
    <x v="24469"/>
    <n v="6"/>
    <n v="0.2"/>
    <x v="24584"/>
    <n v="1.57"/>
    <s v="Medium"/>
  </r>
  <r>
    <n v="38905"/>
    <x v="22816"/>
    <x v="1203"/>
    <d v="2022-05-08T00:00:00"/>
    <s v="Standard Class"/>
    <s v="MK-18160"/>
    <s v="Mike Kennedy"/>
    <x v="0"/>
    <s v="San Francisco"/>
    <x v="7"/>
    <x v="0"/>
    <n v="94122"/>
    <s v="US"/>
    <x v="4"/>
    <s v="OFF-PA-10001166"/>
    <x v="2"/>
    <x v="13"/>
    <s v="Xerox 2"/>
    <x v="18965"/>
    <n v="4"/>
    <n v="0"/>
    <x v="19076"/>
    <n v="1.57"/>
    <s v="Medium"/>
  </r>
  <r>
    <n v="38984"/>
    <x v="3140"/>
    <x v="154"/>
    <d v="2021-11-30T00:00:00"/>
    <s v="Standard Class"/>
    <s v="BB-11545"/>
    <s v="Brenda Bowman"/>
    <x v="1"/>
    <s v="Jackson"/>
    <x v="63"/>
    <x v="0"/>
    <n v="49201"/>
    <s v="US"/>
    <x v="2"/>
    <s v="OFF-BI-10004002"/>
    <x v="2"/>
    <x v="5"/>
    <s v="Wilson Jones International Size A4 Ring Binders"/>
    <x v="24470"/>
    <n v="1"/>
    <n v="0"/>
    <x v="23761"/>
    <n v="1.57"/>
    <s v="Medium"/>
  </r>
  <r>
    <n v="38988"/>
    <x v="2590"/>
    <x v="1059"/>
    <d v="2022-07-18T00:00:00"/>
    <s v="First Class"/>
    <s v="RS-19420"/>
    <s v="Ricardo Sperren"/>
    <x v="1"/>
    <s v="Suffolk"/>
    <x v="9"/>
    <x v="0"/>
    <n v="23434"/>
    <s v="US"/>
    <x v="5"/>
    <s v="OFF-PA-10003177"/>
    <x v="2"/>
    <x v="13"/>
    <s v="Xerox 1999"/>
    <x v="20910"/>
    <n v="2"/>
    <n v="0"/>
    <x v="20476"/>
    <n v="1.57"/>
    <s v="Medium"/>
  </r>
  <r>
    <n v="39250"/>
    <x v="22817"/>
    <x v="986"/>
    <d v="2019-04-06T00:00:00"/>
    <s v="Standard Class"/>
    <s v="KH-16330"/>
    <s v="Katharine Harms"/>
    <x v="1"/>
    <s v="Revere"/>
    <x v="84"/>
    <x v="0"/>
    <n v="2151"/>
    <s v="US"/>
    <x v="0"/>
    <s v="OFF-ST-10000636"/>
    <x v="2"/>
    <x v="10"/>
    <s v="Rogers Profile Extra Capacity Storage Tub"/>
    <x v="12642"/>
    <n v="4"/>
    <n v="0"/>
    <x v="15580"/>
    <n v="1.57"/>
    <s v="Medium"/>
  </r>
  <r>
    <n v="40563"/>
    <x v="22818"/>
    <x v="1036"/>
    <d v="2019-02-10T00:00:00"/>
    <s v="First Class"/>
    <s v="NM-18445"/>
    <s v="Nathan Mautz"/>
    <x v="2"/>
    <s v="North Las Vegas"/>
    <x v="67"/>
    <x v="0"/>
    <n v="89031"/>
    <s v="US"/>
    <x v="4"/>
    <s v="FUR-FU-10002111"/>
    <x v="1"/>
    <x v="11"/>
    <s v="Master Caster Door Stop, Large Brown"/>
    <x v="22752"/>
    <n v="2"/>
    <n v="0"/>
    <x v="24585"/>
    <n v="1.57"/>
    <s v="Medium"/>
  </r>
  <r>
    <n v="43174"/>
    <x v="21893"/>
    <x v="1054"/>
    <d v="2020-11-13T00:00:00"/>
    <s v="Standard Class"/>
    <s v="CC-2550"/>
    <s v="Clay Cheatham"/>
    <x v="0"/>
    <s v="Ibadan"/>
    <x v="769"/>
    <x v="80"/>
    <m/>
    <s v="Africa"/>
    <x v="3"/>
    <s v="TEC-SAM-10001017"/>
    <x v="0"/>
    <x v="2"/>
    <s v="Samsung Speaker Phone, Cordless"/>
    <x v="24471"/>
    <n v="1"/>
    <n v="0.7"/>
    <x v="24586"/>
    <n v="1.57"/>
    <s v="Medium"/>
  </r>
  <r>
    <n v="43817"/>
    <x v="16684"/>
    <x v="291"/>
    <d v="2019-09-10T00:00:00"/>
    <s v="Second Class"/>
    <s v="PO-8865"/>
    <s v="Patrick O'Donnell"/>
    <x v="0"/>
    <s v="Lagos"/>
    <x v="397"/>
    <x v="80"/>
    <m/>
    <s v="Africa"/>
    <x v="3"/>
    <s v="OFF-FIS-10004787"/>
    <x v="2"/>
    <x v="6"/>
    <s v="Fiskars Box Cutter, Steel"/>
    <x v="24472"/>
    <n v="2"/>
    <n v="0.7"/>
    <x v="15232"/>
    <n v="1.57"/>
    <s v="High"/>
  </r>
  <r>
    <n v="45197"/>
    <x v="22819"/>
    <x v="930"/>
    <d v="2021-03-19T00:00:00"/>
    <s v="Standard Class"/>
    <s v="LE-6810"/>
    <s v="Laurel Elliston"/>
    <x v="0"/>
    <s v="Vienna"/>
    <x v="145"/>
    <x v="31"/>
    <m/>
    <s v="EMEA"/>
    <x v="7"/>
    <s v="OFF-BIC-10001510"/>
    <x v="2"/>
    <x v="12"/>
    <s v="BIC Pencil Sharpener, Easy-Erase"/>
    <x v="16362"/>
    <n v="1"/>
    <n v="0"/>
    <x v="9885"/>
    <n v="1.57"/>
    <s v="Medium"/>
  </r>
  <r>
    <n v="45500"/>
    <x v="22820"/>
    <x v="1114"/>
    <d v="2019-10-15T00:00:00"/>
    <s v="First Class"/>
    <s v="RS-9420"/>
    <s v="Ricardo Sperren"/>
    <x v="1"/>
    <s v="Qarshi"/>
    <x v="838"/>
    <x v="126"/>
    <m/>
    <s v="EMEA"/>
    <x v="7"/>
    <s v="OFF-KLE-10002550"/>
    <x v="2"/>
    <x v="6"/>
    <s v="Kleencut Scissors, Serrated"/>
    <x v="19536"/>
    <n v="1"/>
    <n v="0"/>
    <x v="14083"/>
    <n v="1.57"/>
    <s v="Medium"/>
  </r>
  <r>
    <n v="45735"/>
    <x v="12055"/>
    <x v="388"/>
    <d v="2021-11-15T00:00:00"/>
    <s v="First Class"/>
    <s v="AW-840"/>
    <s v="Anthony Witt"/>
    <x v="0"/>
    <s v="Izmir"/>
    <x v="154"/>
    <x v="52"/>
    <m/>
    <s v="EMEA"/>
    <x v="7"/>
    <s v="OFF-ENE-10003314"/>
    <x v="2"/>
    <x v="13"/>
    <s v="Enermax Parchment Paper, Recycled"/>
    <x v="20806"/>
    <n v="2"/>
    <n v="0.6"/>
    <x v="24587"/>
    <n v="1.57"/>
    <s v="Medium"/>
  </r>
  <r>
    <n v="46526"/>
    <x v="643"/>
    <x v="490"/>
    <d v="2019-12-28T00:00:00"/>
    <s v="Second Class"/>
    <s v="JF-5415"/>
    <s v="Jennifer Ferguson"/>
    <x v="0"/>
    <s v="Casablanca"/>
    <x v="66"/>
    <x v="28"/>
    <m/>
    <s v="Africa"/>
    <x v="3"/>
    <s v="OFF-AVE-10002024"/>
    <x v="2"/>
    <x v="5"/>
    <s v="Avery Index Tab, Durable"/>
    <x v="16334"/>
    <n v="6"/>
    <n v="0"/>
    <x v="15743"/>
    <n v="1.57"/>
    <s v="Medium"/>
  </r>
  <r>
    <n v="47675"/>
    <x v="10606"/>
    <x v="91"/>
    <d v="2021-09-07T00:00:00"/>
    <s v="Standard Class"/>
    <s v="JM-5265"/>
    <s v="Janet Molinari"/>
    <x v="1"/>
    <s v="Antsiranana"/>
    <x v="893"/>
    <x v="71"/>
    <m/>
    <s v="Africa"/>
    <x v="3"/>
    <s v="OFF-BOS-10003160"/>
    <x v="2"/>
    <x v="12"/>
    <s v="Boston Markers, Water Color"/>
    <x v="15938"/>
    <n v="1"/>
    <n v="0"/>
    <x v="89"/>
    <n v="1.57"/>
    <s v="Medium"/>
  </r>
  <r>
    <n v="48876"/>
    <x v="22821"/>
    <x v="660"/>
    <d v="2020-12-03T00:00:00"/>
    <s v="Standard Class"/>
    <s v="GH-4485"/>
    <s v="Gene Hale"/>
    <x v="1"/>
    <s v="Kano"/>
    <x v="425"/>
    <x v="80"/>
    <m/>
    <s v="Africa"/>
    <x v="3"/>
    <s v="OFF-WIL-10002772"/>
    <x v="2"/>
    <x v="5"/>
    <s v="Wilson Jones 3-Hole Punch, Durable"/>
    <x v="24473"/>
    <n v="2"/>
    <n v="0.7"/>
    <x v="24588"/>
    <n v="1.57"/>
    <s v="High"/>
  </r>
  <r>
    <n v="49359"/>
    <x v="16633"/>
    <x v="913"/>
    <d v="2021-02-27T00:00:00"/>
    <s v="Standard Class"/>
    <s v="BF-975"/>
    <s v="Barbara Fisher"/>
    <x v="1"/>
    <s v="L'viv"/>
    <x v="329"/>
    <x v="26"/>
    <m/>
    <s v="EMEA"/>
    <x v="7"/>
    <s v="OFF-IBI-10001772"/>
    <x v="2"/>
    <x v="5"/>
    <s v="Ibico Index Tab, Clear"/>
    <x v="18621"/>
    <n v="2"/>
    <n v="0"/>
    <x v="12058"/>
    <n v="1.57"/>
    <s v="Medium"/>
  </r>
  <r>
    <n v="49789"/>
    <x v="13648"/>
    <x v="113"/>
    <d v="2021-12-15T00:00:00"/>
    <s v="Standard Class"/>
    <s v="GM-4455"/>
    <s v="Gary Mitchum"/>
    <x v="2"/>
    <s v="Kismaayo"/>
    <x v="967"/>
    <x v="37"/>
    <m/>
    <s v="Africa"/>
    <x v="3"/>
    <s v="OFF-AME-10002956"/>
    <x v="2"/>
    <x v="14"/>
    <s v="Ames Business Envelopes, Security-Tint"/>
    <x v="24474"/>
    <n v="1"/>
    <n v="0"/>
    <x v="16011"/>
    <n v="1.57"/>
    <s v="Medium"/>
  </r>
  <r>
    <n v="51079"/>
    <x v="2765"/>
    <x v="397"/>
    <d v="2019-11-04T00:00:00"/>
    <s v="Standard Class"/>
    <s v="SL-10155"/>
    <s v="Sara Luxemburg"/>
    <x v="2"/>
    <s v="Bouake"/>
    <x v="529"/>
    <x v="82"/>
    <m/>
    <s v="Africa"/>
    <x v="3"/>
    <s v="OFF-SME-10000973"/>
    <x v="2"/>
    <x v="10"/>
    <s v="Smead Folders, Industrial"/>
    <x v="22298"/>
    <n v="1"/>
    <n v="0"/>
    <x v="20490"/>
    <n v="1.57"/>
    <s v="High"/>
  </r>
  <r>
    <n v="5586"/>
    <x v="11677"/>
    <x v="164"/>
    <d v="2022-11-29T00:00:00"/>
    <s v="Standard Class"/>
    <s v="JA-15970"/>
    <s v="Joseph Airdo"/>
    <x v="0"/>
    <s v="Tegucigalpa"/>
    <x v="301"/>
    <x v="83"/>
    <m/>
    <s v="LATAM"/>
    <x v="2"/>
    <s v="OFF-FA-10002632"/>
    <x v="2"/>
    <x v="15"/>
    <s v="Accos Staples, Metal"/>
    <x v="24475"/>
    <n v="3"/>
    <n v="0.4"/>
    <x v="24589"/>
    <n v="1.5699999999999998"/>
    <s v="Low"/>
  </r>
  <r>
    <n v="7114"/>
    <x v="13963"/>
    <x v="151"/>
    <d v="2019-08-12T00:00:00"/>
    <s v="Second Class"/>
    <s v="JC-15340"/>
    <s v="Jasper Cacioppo"/>
    <x v="0"/>
    <s v="Tlalpan"/>
    <x v="146"/>
    <x v="14"/>
    <m/>
    <s v="LATAM"/>
    <x v="9"/>
    <s v="OFF-AR-10003794"/>
    <x v="2"/>
    <x v="12"/>
    <s v="Boston Pencil Sharpener, Water Color"/>
    <x v="22504"/>
    <n v="2"/>
    <n v="0"/>
    <x v="20262"/>
    <n v="1.5699999999999998"/>
    <s v="Medium"/>
  </r>
  <r>
    <n v="8606"/>
    <x v="22822"/>
    <x v="64"/>
    <d v="2022-11-22T00:00:00"/>
    <s v="Second Class"/>
    <s v="SC-20725"/>
    <s v="Steven Cartwright"/>
    <x v="0"/>
    <s v="Vitória da Conquista"/>
    <x v="139"/>
    <x v="7"/>
    <m/>
    <s v="LATAM"/>
    <x v="5"/>
    <s v="OFF-AR-10003680"/>
    <x v="2"/>
    <x v="12"/>
    <s v="BIC Markers, Water Color"/>
    <x v="21370"/>
    <n v="1"/>
    <n v="0"/>
    <x v="24590"/>
    <n v="1.5669999999999999"/>
    <s v="Medium"/>
  </r>
  <r>
    <n v="546"/>
    <x v="22823"/>
    <x v="421"/>
    <d v="2021-12-30T00:00:00"/>
    <s v="Standard Class"/>
    <s v="TS-21610"/>
    <s v="Troy Staebel"/>
    <x v="0"/>
    <s v="Montevideo"/>
    <x v="433"/>
    <x v="21"/>
    <m/>
    <s v="LATAM"/>
    <x v="5"/>
    <s v="OFF-PA-10000863"/>
    <x v="2"/>
    <x v="13"/>
    <s v="Enermax Parchment Paper, Recycled"/>
    <x v="13291"/>
    <n v="4"/>
    <n v="0"/>
    <x v="89"/>
    <n v="1.5649999999999999"/>
    <s v="Medium"/>
  </r>
  <r>
    <n v="8883"/>
    <x v="16102"/>
    <x v="412"/>
    <d v="2020-06-27T00:00:00"/>
    <s v="Standard Class"/>
    <s v="PK-18910"/>
    <s v="Paul Knutson"/>
    <x v="2"/>
    <s v="Soyapango"/>
    <x v="23"/>
    <x v="15"/>
    <m/>
    <s v="LATAM"/>
    <x v="2"/>
    <s v="OFF-SU-10002169"/>
    <x v="2"/>
    <x v="6"/>
    <s v="Fiskars Letter Opener, High Speed"/>
    <x v="24092"/>
    <n v="1"/>
    <n v="0"/>
    <x v="24100"/>
    <n v="1.5649999999999999"/>
    <s v="Medium"/>
  </r>
  <r>
    <n v="2890"/>
    <x v="4048"/>
    <x v="181"/>
    <d v="2022-06-15T00:00:00"/>
    <s v="Standard Class"/>
    <s v="GH-14485"/>
    <s v="Gene Hale"/>
    <x v="1"/>
    <s v="Chinautla"/>
    <x v="99"/>
    <x v="38"/>
    <m/>
    <s v="LATAM"/>
    <x v="2"/>
    <s v="OFF-PA-10000947"/>
    <x v="2"/>
    <x v="13"/>
    <s v="Eaton Memo Slips, Premium"/>
    <x v="24476"/>
    <n v="2"/>
    <n v="0"/>
    <x v="24591"/>
    <n v="1.5630000000000002"/>
    <s v="High"/>
  </r>
  <r>
    <n v="5555"/>
    <x v="22824"/>
    <x v="935"/>
    <d v="2021-11-13T00:00:00"/>
    <s v="Standard Class"/>
    <s v="JP-16135"/>
    <s v="Julie Prescott"/>
    <x v="2"/>
    <s v="Jacareí"/>
    <x v="91"/>
    <x v="7"/>
    <m/>
    <s v="LATAM"/>
    <x v="5"/>
    <s v="OFF-AR-10000019"/>
    <x v="2"/>
    <x v="12"/>
    <s v="BIC Highlighters, Blue"/>
    <x v="18233"/>
    <n v="3"/>
    <n v="0"/>
    <x v="4203"/>
    <n v="1.5609999999999999"/>
    <s v="Medium"/>
  </r>
  <r>
    <n v="13640"/>
    <x v="7541"/>
    <x v="1051"/>
    <d v="2020-10-28T00:00:00"/>
    <s v="Standard Class"/>
    <s v="SG-20890"/>
    <s v="Susan Gilcrest"/>
    <x v="1"/>
    <s v="Watford"/>
    <x v="31"/>
    <x v="13"/>
    <m/>
    <s v="EU"/>
    <x v="9"/>
    <s v="OFF-LA-10001265"/>
    <x v="2"/>
    <x v="16"/>
    <s v="Hon File Folder Labels, Alphabetical"/>
    <x v="24264"/>
    <n v="2"/>
    <n v="0"/>
    <x v="17636"/>
    <n v="1.56"/>
    <s v="High"/>
  </r>
  <r>
    <n v="14966"/>
    <x v="14066"/>
    <x v="583"/>
    <d v="2020-03-23T00:00:00"/>
    <s v="First Class"/>
    <s v="AF-10885"/>
    <s v="Art Foster"/>
    <x v="0"/>
    <s v="Corbeil-Essonnes"/>
    <x v="14"/>
    <x v="9"/>
    <m/>
    <s v="EU"/>
    <x v="2"/>
    <s v="OFF-BI-10001622"/>
    <x v="2"/>
    <x v="5"/>
    <s v="Acco 3-Hole Punch, Durable"/>
    <x v="24477"/>
    <n v="7"/>
    <n v="0"/>
    <x v="6108"/>
    <n v="1.56"/>
    <s v="Medium"/>
  </r>
  <r>
    <n v="15196"/>
    <x v="15869"/>
    <x v="196"/>
    <d v="2022-08-20T00:00:00"/>
    <s v="Standard Class"/>
    <s v="MC-17575"/>
    <s v="Matt Collins"/>
    <x v="0"/>
    <s v="Rochdale"/>
    <x v="31"/>
    <x v="13"/>
    <m/>
    <s v="EU"/>
    <x v="9"/>
    <s v="OFF-BI-10001754"/>
    <x v="2"/>
    <x v="5"/>
    <s v="Ibico Binder Covers, Recycled"/>
    <x v="22855"/>
    <n v="1"/>
    <n v="0"/>
    <x v="13509"/>
    <n v="1.56"/>
    <s v="Low"/>
  </r>
  <r>
    <n v="15928"/>
    <x v="16793"/>
    <x v="1234"/>
    <d v="2022-05-16T00:00:00"/>
    <s v="Standard Class"/>
    <s v="BD-11725"/>
    <s v="Bruce Degenhardt"/>
    <x v="0"/>
    <s v="Emmen"/>
    <x v="736"/>
    <x v="33"/>
    <m/>
    <s v="EU"/>
    <x v="2"/>
    <s v="OFF-AR-10001482"/>
    <x v="2"/>
    <x v="12"/>
    <s v="Stanley Markers, Easy-Erase"/>
    <x v="24478"/>
    <n v="1"/>
    <n v="0.5"/>
    <x v="24592"/>
    <n v="1.56"/>
    <s v="High"/>
  </r>
  <r>
    <n v="16237"/>
    <x v="13126"/>
    <x v="1168"/>
    <d v="2022-06-04T00:00:00"/>
    <s v="Standard Class"/>
    <s v="KF-16285"/>
    <s v="Karen Ferguson"/>
    <x v="2"/>
    <s v="Maisons-Alfort"/>
    <x v="14"/>
    <x v="9"/>
    <m/>
    <s v="EU"/>
    <x v="2"/>
    <s v="OFF-ST-10002608"/>
    <x v="2"/>
    <x v="10"/>
    <s v="Eldon Box, Industrial"/>
    <x v="18741"/>
    <n v="2"/>
    <n v="0.1"/>
    <x v="20055"/>
    <n v="1.56"/>
    <s v="Medium"/>
  </r>
  <r>
    <n v="19027"/>
    <x v="4691"/>
    <x v="1075"/>
    <d v="2022-08-30T00:00:00"/>
    <s v="Standard Class"/>
    <s v="AT-10735"/>
    <s v="Annie Thurman"/>
    <x v="0"/>
    <s v="Montrouge"/>
    <x v="14"/>
    <x v="9"/>
    <m/>
    <s v="EU"/>
    <x v="2"/>
    <s v="OFF-FA-10004339"/>
    <x v="2"/>
    <x v="15"/>
    <s v="Stockwell Staples, Metal"/>
    <x v="21768"/>
    <n v="2"/>
    <n v="0"/>
    <x v="2530"/>
    <n v="1.56"/>
    <s v="Medium"/>
  </r>
  <r>
    <n v="20913"/>
    <x v="18535"/>
    <x v="1029"/>
    <d v="2022-07-10T00:00:00"/>
    <s v="Standard Class"/>
    <s v="SR-20425"/>
    <s v="Sharelle Roach"/>
    <x v="2"/>
    <s v="Busan"/>
    <x v="455"/>
    <x v="79"/>
    <m/>
    <s v="APAC"/>
    <x v="8"/>
    <s v="OFF-SU-10003559"/>
    <x v="2"/>
    <x v="6"/>
    <s v="Kleencut Ruler, Steel"/>
    <x v="20910"/>
    <n v="2"/>
    <n v="0.5"/>
    <x v="24593"/>
    <n v="1.56"/>
    <s v="Low"/>
  </r>
  <r>
    <n v="23594"/>
    <x v="6949"/>
    <x v="436"/>
    <d v="2022-07-05T00:00:00"/>
    <s v="Standard Class"/>
    <s v="CY-12745"/>
    <s v="Craig Yedwab"/>
    <x v="1"/>
    <s v="Nanchang"/>
    <x v="657"/>
    <x v="8"/>
    <m/>
    <s v="APAC"/>
    <x v="8"/>
    <s v="OFF-FA-10001272"/>
    <x v="2"/>
    <x v="15"/>
    <s v="OIC Thumb Tacks, Assorted Sizes"/>
    <x v="22632"/>
    <n v="1"/>
    <n v="0"/>
    <x v="5890"/>
    <n v="1.56"/>
    <s v="High"/>
  </r>
  <r>
    <n v="25042"/>
    <x v="22825"/>
    <x v="54"/>
    <d v="2022-08-12T00:00:00"/>
    <s v="Standard Class"/>
    <s v="GZ-14470"/>
    <s v="Gary Zandusky"/>
    <x v="0"/>
    <s v="Ujjain"/>
    <x v="41"/>
    <x v="17"/>
    <m/>
    <s v="APAC"/>
    <x v="6"/>
    <s v="OFF-AR-10001329"/>
    <x v="2"/>
    <x v="12"/>
    <s v="BIC Pens, Fluorescent"/>
    <x v="19715"/>
    <n v="1"/>
    <n v="0"/>
    <x v="9920"/>
    <n v="1.56"/>
    <s v="Medium"/>
  </r>
  <r>
    <n v="26402"/>
    <x v="10602"/>
    <x v="416"/>
    <d v="2019-09-02T00:00:00"/>
    <s v="Standard Class"/>
    <s v="KC-16255"/>
    <s v="Karen Carlisle"/>
    <x v="1"/>
    <s v="Gwalior"/>
    <x v="41"/>
    <x v="17"/>
    <m/>
    <s v="APAC"/>
    <x v="6"/>
    <s v="OFF-BI-10001659"/>
    <x v="2"/>
    <x v="5"/>
    <s v="Cardinal Index Tab, Clear"/>
    <x v="18838"/>
    <n v="3"/>
    <n v="0"/>
    <x v="5862"/>
    <n v="1.56"/>
    <s v="High"/>
  </r>
  <r>
    <n v="28847"/>
    <x v="3380"/>
    <x v="516"/>
    <d v="2022-11-06T00:00:00"/>
    <s v="First Class"/>
    <s v="CD-11920"/>
    <s v="Carlos Daly"/>
    <x v="0"/>
    <s v="Phnom Penh"/>
    <x v="115"/>
    <x v="40"/>
    <m/>
    <s v="APAC"/>
    <x v="11"/>
    <s v="OFF-BI-10000168"/>
    <x v="2"/>
    <x v="5"/>
    <s v="Cardinal Hole Reinforcements, Recycled"/>
    <x v="23213"/>
    <n v="2"/>
    <n v="0"/>
    <x v="7665"/>
    <n v="1.56"/>
    <s v="Medium"/>
  </r>
  <r>
    <n v="30829"/>
    <x v="15457"/>
    <x v="921"/>
    <d v="2022-05-17T00:00:00"/>
    <s v="Standard Class"/>
    <s v="FO-14305"/>
    <s v="Frank Olsen"/>
    <x v="0"/>
    <s v="Gladstone"/>
    <x v="2"/>
    <x v="1"/>
    <m/>
    <s v="APAC"/>
    <x v="1"/>
    <s v="OFF-ST-10000701"/>
    <x v="2"/>
    <x v="10"/>
    <s v="Rogers Shelving, Single Width"/>
    <x v="19093"/>
    <n v="2"/>
    <n v="0.4"/>
    <x v="24594"/>
    <n v="1.56"/>
    <s v="Medium"/>
  </r>
  <r>
    <n v="31056"/>
    <x v="6551"/>
    <x v="271"/>
    <d v="2020-08-31T00:00:00"/>
    <s v="Standard Class"/>
    <s v="BF-11005"/>
    <s v="Barry Franz"/>
    <x v="2"/>
    <s v="Porirua"/>
    <x v="5"/>
    <x v="4"/>
    <m/>
    <s v="APAC"/>
    <x v="1"/>
    <s v="OFF-LA-10001865"/>
    <x v="2"/>
    <x v="16"/>
    <s v="Avery Round Labels, 5000 Label Set"/>
    <x v="24479"/>
    <n v="2"/>
    <n v="0"/>
    <x v="6661"/>
    <n v="1.56"/>
    <s v="Medium"/>
  </r>
  <r>
    <n v="31330"/>
    <x v="679"/>
    <x v="517"/>
    <d v="2020-09-21T00:00:00"/>
    <s v="Standard Class"/>
    <s v="TB-21520"/>
    <s v="Tracy Blumstein"/>
    <x v="0"/>
    <s v="Philadelphia"/>
    <x v="64"/>
    <x v="0"/>
    <n v="19140"/>
    <s v="US"/>
    <x v="0"/>
    <s v="OFF-AR-10001683"/>
    <x v="2"/>
    <x v="12"/>
    <s v="Lumber Crayons"/>
    <x v="23591"/>
    <n v="2"/>
    <n v="0.2"/>
    <x v="24595"/>
    <n v="1.56"/>
    <s v="Medium"/>
  </r>
  <r>
    <n v="32638"/>
    <x v="1432"/>
    <x v="434"/>
    <d v="2022-01-05T00:00:00"/>
    <s v="First Class"/>
    <s v="AS-10045"/>
    <s v="Aaron Smayling"/>
    <x v="1"/>
    <s v="Jacksonville"/>
    <x v="8"/>
    <x v="0"/>
    <n v="28540"/>
    <s v="US"/>
    <x v="5"/>
    <s v="OFF-BI-10003694"/>
    <x v="2"/>
    <x v="5"/>
    <s v="Avery 3 1/2&quot; Diskette Storage Pages, 10/Pack"/>
    <x v="21930"/>
    <n v="5"/>
    <n v="0.7"/>
    <x v="24596"/>
    <n v="1.56"/>
    <s v="High"/>
  </r>
  <r>
    <n v="33112"/>
    <x v="22434"/>
    <x v="834"/>
    <d v="2020-06-04T00:00:00"/>
    <s v="Same Day"/>
    <s v="LL-16840"/>
    <s v="Lauren Leatherbury"/>
    <x v="0"/>
    <s v="Seattle"/>
    <x v="42"/>
    <x v="0"/>
    <n v="98105"/>
    <s v="US"/>
    <x v="4"/>
    <s v="OFF-LA-10000443"/>
    <x v="2"/>
    <x v="16"/>
    <s v="Avery 501"/>
    <x v="24480"/>
    <n v="2"/>
    <n v="0"/>
    <x v="24597"/>
    <n v="1.56"/>
    <s v="High"/>
  </r>
  <r>
    <n v="33249"/>
    <x v="918"/>
    <x v="626"/>
    <d v="2022-09-07T00:00:00"/>
    <s v="Standard Class"/>
    <s v="AC-10615"/>
    <s v="Ann Chong"/>
    <x v="1"/>
    <s v="New York City"/>
    <x v="0"/>
    <x v="0"/>
    <n v="10009"/>
    <s v="US"/>
    <x v="0"/>
    <s v="OFF-LA-10001641"/>
    <x v="2"/>
    <x v="16"/>
    <s v="Avery 518"/>
    <x v="20683"/>
    <n v="6"/>
    <n v="0"/>
    <x v="19223"/>
    <n v="1.56"/>
    <s v="High"/>
  </r>
  <r>
    <n v="34617"/>
    <x v="18369"/>
    <x v="116"/>
    <d v="2019-12-25T00:00:00"/>
    <s v="Standard Class"/>
    <s v="TS-21505"/>
    <s v="Tony Sayre"/>
    <x v="0"/>
    <s v="Columbia"/>
    <x v="480"/>
    <x v="0"/>
    <n v="38401"/>
    <s v="US"/>
    <x v="5"/>
    <s v="FUR-CH-10004287"/>
    <x v="1"/>
    <x v="1"/>
    <s v="SAFCO Arco Folding Chair"/>
    <x v="6092"/>
    <n v="3"/>
    <n v="0.2"/>
    <x v="6232"/>
    <n v="1.56"/>
    <s v="High"/>
  </r>
  <r>
    <n v="35079"/>
    <x v="3282"/>
    <x v="442"/>
    <d v="2022-11-17T00:00:00"/>
    <s v="Second Class"/>
    <s v="MN-17935"/>
    <s v="Michael Nguyen"/>
    <x v="0"/>
    <s v="Memphis"/>
    <x v="480"/>
    <x v="0"/>
    <n v="38109"/>
    <s v="US"/>
    <x v="5"/>
    <s v="OFF-PA-10003424"/>
    <x v="2"/>
    <x v="13"/>
    <s v="&quot;While you Were Out&quot; Message Book, One Form per Page"/>
    <x v="24481"/>
    <n v="3"/>
    <n v="0.2"/>
    <x v="24598"/>
    <n v="1.56"/>
    <s v="High"/>
  </r>
  <r>
    <n v="35129"/>
    <x v="17022"/>
    <x v="599"/>
    <d v="2020-11-19T00:00:00"/>
    <s v="Standard Class"/>
    <s v="LS-17230"/>
    <s v="Lycoris Saunders"/>
    <x v="0"/>
    <s v="Dover"/>
    <x v="117"/>
    <x v="0"/>
    <n v="19901"/>
    <s v="US"/>
    <x v="0"/>
    <s v="OFF-BI-10002571"/>
    <x v="2"/>
    <x v="5"/>
    <s v="Avery Framed View Binder, EZD Ring (Locking), Navy, 1 1/2&quot;"/>
    <x v="24482"/>
    <n v="2"/>
    <n v="0"/>
    <x v="24599"/>
    <n v="1.56"/>
    <s v="Medium"/>
  </r>
  <r>
    <n v="35611"/>
    <x v="14345"/>
    <x v="559"/>
    <d v="2020-07-01T00:00:00"/>
    <s v="Standard Class"/>
    <s v="AB-10165"/>
    <s v="Alan Barnes"/>
    <x v="0"/>
    <s v="Los Angeles"/>
    <x v="7"/>
    <x v="0"/>
    <n v="90045"/>
    <s v="US"/>
    <x v="4"/>
    <s v="OFF-AR-10004062"/>
    <x v="2"/>
    <x v="12"/>
    <s v="Staples"/>
    <x v="23310"/>
    <n v="2"/>
    <n v="0"/>
    <x v="10950"/>
    <n v="1.56"/>
    <s v="Medium"/>
  </r>
  <r>
    <n v="35952"/>
    <x v="22826"/>
    <x v="1116"/>
    <d v="2019-05-10T00:00:00"/>
    <s v="Standard Class"/>
    <s v="KH-16330"/>
    <s v="Katharine Harms"/>
    <x v="1"/>
    <s v="Freeport"/>
    <x v="19"/>
    <x v="0"/>
    <n v="61032"/>
    <s v="US"/>
    <x v="2"/>
    <s v="OFF-ST-10003442"/>
    <x v="2"/>
    <x v="10"/>
    <s v="Eldon Portable Mobile Manager"/>
    <x v="16816"/>
    <n v="2"/>
    <n v="0.2"/>
    <x v="16449"/>
    <n v="1.56"/>
    <s v="Medium"/>
  </r>
  <r>
    <n v="40317"/>
    <x v="15526"/>
    <x v="742"/>
    <d v="2019-12-18T00:00:00"/>
    <s v="Second Class"/>
    <s v="LE-16810"/>
    <s v="Laurel Elliston"/>
    <x v="0"/>
    <s v="Springfield"/>
    <x v="9"/>
    <x v="0"/>
    <n v="22153"/>
    <s v="US"/>
    <x v="5"/>
    <s v="FUR-FU-10002268"/>
    <x v="1"/>
    <x v="11"/>
    <s v="Ultra Door Push Plate"/>
    <x v="24236"/>
    <n v="6"/>
    <n v="0"/>
    <x v="24600"/>
    <n v="1.56"/>
    <s v="Medium"/>
  </r>
  <r>
    <n v="40461"/>
    <x v="22827"/>
    <x v="838"/>
    <d v="2020-06-12T00:00:00"/>
    <s v="Standard Class"/>
    <s v="MG-17695"/>
    <s v="Maureen Gnade"/>
    <x v="0"/>
    <s v="Chicago"/>
    <x v="19"/>
    <x v="0"/>
    <n v="60610"/>
    <s v="US"/>
    <x v="2"/>
    <s v="OFF-AP-10003849"/>
    <x v="2"/>
    <x v="7"/>
    <s v="Hoover Shoulder Vac Commercial Portable Vacuum"/>
    <x v="24483"/>
    <n v="2"/>
    <n v="0.8"/>
    <x v="24601"/>
    <n v="1.56"/>
    <s v="Medium"/>
  </r>
  <r>
    <n v="41025"/>
    <x v="688"/>
    <x v="170"/>
    <d v="2022-12-05T00:00:00"/>
    <s v="First Class"/>
    <s v="KM-16720"/>
    <s v="Kunst Miller"/>
    <x v="0"/>
    <s v="Lowell"/>
    <x v="84"/>
    <x v="0"/>
    <n v="1852"/>
    <s v="US"/>
    <x v="0"/>
    <s v="OFF-SU-10001935"/>
    <x v="2"/>
    <x v="6"/>
    <s v="Staples"/>
    <x v="23784"/>
    <n v="2"/>
    <n v="0"/>
    <x v="24602"/>
    <n v="1.56"/>
    <s v="Critical"/>
  </r>
  <r>
    <n v="41162"/>
    <x v="14868"/>
    <x v="922"/>
    <d v="2022-01-21T00:00:00"/>
    <s v="Standard Class"/>
    <s v="HR-14770"/>
    <s v="Hallie Redmond"/>
    <x v="2"/>
    <s v="Richmond"/>
    <x v="172"/>
    <x v="0"/>
    <n v="47374"/>
    <s v="US"/>
    <x v="2"/>
    <s v="FUR-FU-10001037"/>
    <x v="1"/>
    <x v="11"/>
    <s v="DAX Charcoal/Nickel-Tone Document Frame, 5 x 7"/>
    <x v="19496"/>
    <n v="2"/>
    <n v="0"/>
    <x v="24603"/>
    <n v="1.56"/>
    <s v="Medium"/>
  </r>
  <r>
    <n v="43120"/>
    <x v="7033"/>
    <x v="346"/>
    <d v="2021-11-17T00:00:00"/>
    <s v="Standard Class"/>
    <s v="TH-11100"/>
    <s v="Thea Hendricks"/>
    <x v="0"/>
    <s v="Sofia"/>
    <x v="384"/>
    <x v="99"/>
    <m/>
    <s v="EMEA"/>
    <x v="7"/>
    <s v="OFF-WIL-10000979"/>
    <x v="2"/>
    <x v="5"/>
    <s v="Wilson Jones Hole Reinforcements, Recycled"/>
    <x v="23214"/>
    <n v="4"/>
    <n v="0"/>
    <x v="10704"/>
    <n v="1.56"/>
    <s v="Medium"/>
  </r>
  <r>
    <n v="44800"/>
    <x v="22828"/>
    <x v="644"/>
    <d v="2019-06-04T00:00:00"/>
    <s v="Second Class"/>
    <s v="AJ-945"/>
    <s v="Ashley Jarboe"/>
    <x v="0"/>
    <s v="Mogadishu"/>
    <x v="556"/>
    <x v="37"/>
    <m/>
    <s v="Africa"/>
    <x v="3"/>
    <s v="OFF-STO-10000683"/>
    <x v="2"/>
    <x v="15"/>
    <s v="Stockwell Thumb Tacks, Assorted Sizes"/>
    <x v="18202"/>
    <n v="2"/>
    <n v="0"/>
    <x v="8833"/>
    <n v="1.56"/>
    <s v="Medium"/>
  </r>
  <r>
    <n v="47695"/>
    <x v="22829"/>
    <x v="829"/>
    <d v="2019-04-20T00:00:00"/>
    <s v="First Class"/>
    <s v="EH-4005"/>
    <s v="Erica Hernandez"/>
    <x v="2"/>
    <s v="Lagos"/>
    <x v="397"/>
    <x v="80"/>
    <m/>
    <s v="Africa"/>
    <x v="3"/>
    <s v="OFF-ACC-10004182"/>
    <x v="2"/>
    <x v="5"/>
    <s v="Acco Index Tab, Durable"/>
    <x v="24484"/>
    <n v="2"/>
    <n v="0.7"/>
    <x v="24604"/>
    <n v="1.56"/>
    <s v="Critical"/>
  </r>
  <r>
    <n v="47943"/>
    <x v="18771"/>
    <x v="1099"/>
    <d v="2021-09-23T00:00:00"/>
    <s v="Standard Class"/>
    <s v="HD-4785"/>
    <s v="Harold Dahlen"/>
    <x v="2"/>
    <s v="Mbuji-mayi"/>
    <x v="308"/>
    <x v="19"/>
    <m/>
    <s v="Africa"/>
    <x v="3"/>
    <s v="OFF-BIN-10000327"/>
    <x v="2"/>
    <x v="12"/>
    <s v="Binney &amp; Smith Markers, Water Color"/>
    <x v="22728"/>
    <n v="1"/>
    <n v="0"/>
    <x v="14074"/>
    <n v="1.56"/>
    <s v="Medium"/>
  </r>
  <r>
    <n v="48950"/>
    <x v="22830"/>
    <x v="1251"/>
    <d v="2022-04-10T00:00:00"/>
    <s v="Standard Class"/>
    <s v="AG-675"/>
    <s v="Anna Gayman"/>
    <x v="0"/>
    <s v="Istanbul"/>
    <x v="279"/>
    <x v="52"/>
    <m/>
    <s v="EMEA"/>
    <x v="7"/>
    <s v="OFF-ENE-10002833"/>
    <x v="2"/>
    <x v="13"/>
    <s v="Enermax Cards &amp; Envelopes, Premium"/>
    <x v="18176"/>
    <n v="1"/>
    <n v="0.6"/>
    <x v="24605"/>
    <n v="1.56"/>
    <s v="Medium"/>
  </r>
  <r>
    <n v="49116"/>
    <x v="5557"/>
    <x v="170"/>
    <d v="2022-12-08T00:00:00"/>
    <s v="Standard Class"/>
    <s v="SS-10590"/>
    <s v="Sonia Sunley"/>
    <x v="0"/>
    <s v="Kumasi"/>
    <x v="187"/>
    <x v="60"/>
    <m/>
    <s v="Africa"/>
    <x v="3"/>
    <s v="OFF-HON-10004800"/>
    <x v="2"/>
    <x v="16"/>
    <s v="Hon Shipping Labels, Alphabetical"/>
    <x v="22734"/>
    <n v="1"/>
    <n v="0"/>
    <x v="17986"/>
    <n v="1.56"/>
    <s v="High"/>
  </r>
  <r>
    <n v="49976"/>
    <x v="22170"/>
    <x v="327"/>
    <d v="2022-12-19T00:00:00"/>
    <s v="Standard Class"/>
    <s v="JG-5160"/>
    <s v="James Galang"/>
    <x v="0"/>
    <s v="Ibadan"/>
    <x v="769"/>
    <x v="80"/>
    <m/>
    <s v="Africa"/>
    <x v="3"/>
    <s v="FUR-DAN-10002967"/>
    <x v="1"/>
    <x v="9"/>
    <s v="Dania 3-Shelf Cabinet, Metal"/>
    <x v="24485"/>
    <n v="1"/>
    <n v="0.7"/>
    <x v="24606"/>
    <n v="1.56"/>
    <s v="Medium"/>
  </r>
  <r>
    <n v="5137"/>
    <x v="19234"/>
    <x v="88"/>
    <d v="2021-12-02T00:00:00"/>
    <s v="Standard Class"/>
    <s v="ES-14080"/>
    <s v="Erin Smith"/>
    <x v="1"/>
    <s v="San Luis Potosí"/>
    <x v="320"/>
    <x v="14"/>
    <m/>
    <s v="LATAM"/>
    <x v="9"/>
    <s v="OFF-LA-10002609"/>
    <x v="2"/>
    <x v="16"/>
    <s v="Avery Color Coded Labels, Alphabetical"/>
    <x v="22517"/>
    <n v="2"/>
    <n v="0"/>
    <x v="19943"/>
    <n v="1.5589999999999999"/>
    <s v="High"/>
  </r>
  <r>
    <n v="5949"/>
    <x v="6289"/>
    <x v="1061"/>
    <d v="2019-08-09T00:00:00"/>
    <s v="Standard Class"/>
    <s v="EM-13960"/>
    <s v="Eric Murdock"/>
    <x v="0"/>
    <s v="León"/>
    <x v="153"/>
    <x v="14"/>
    <m/>
    <s v="LATAM"/>
    <x v="9"/>
    <s v="OFF-LA-10001019"/>
    <x v="2"/>
    <x v="16"/>
    <s v="Hon Legal Exhibit Labels, Laser Printer Compatible"/>
    <x v="15205"/>
    <n v="4"/>
    <n v="0"/>
    <x v="15333"/>
    <n v="1.5589999999999999"/>
    <s v="Medium"/>
  </r>
  <r>
    <n v="3643"/>
    <x v="5136"/>
    <x v="571"/>
    <d v="2022-12-14T00:00:00"/>
    <s v="Standard Class"/>
    <s v="BF-11275"/>
    <s v="Beth Fritzler"/>
    <x v="1"/>
    <s v="Santiago de Cuba"/>
    <x v="212"/>
    <x v="50"/>
    <m/>
    <s v="LATAM"/>
    <x v="10"/>
    <s v="OFF-BI-10001150"/>
    <x v="2"/>
    <x v="5"/>
    <s v="Avery Index Tab, Economy"/>
    <x v="24486"/>
    <n v="4"/>
    <n v="0"/>
    <x v="14464"/>
    <n v="1.5580000000000001"/>
    <s v="High"/>
  </r>
  <r>
    <n v="8902"/>
    <x v="22831"/>
    <x v="243"/>
    <d v="2020-11-25T00:00:00"/>
    <s v="First Class"/>
    <s v="GD-14590"/>
    <s v="Giulietta Dortch"/>
    <x v="1"/>
    <s v="Buenos Aires"/>
    <x v="135"/>
    <x v="47"/>
    <m/>
    <s v="LATAM"/>
    <x v="5"/>
    <s v="FUR-FU-10001583"/>
    <x v="1"/>
    <x v="11"/>
    <s v="Deflect-O Light Bulb, Black"/>
    <x v="24294"/>
    <n v="3"/>
    <n v="0.4"/>
    <x v="24348"/>
    <n v="1.5580000000000001"/>
    <s v="Medium"/>
  </r>
  <r>
    <n v="6535"/>
    <x v="16827"/>
    <x v="626"/>
    <d v="2022-09-09T00:00:00"/>
    <s v="Standard Class"/>
    <s v="JM-15580"/>
    <s v="Jill Matthias"/>
    <x v="0"/>
    <s v="Balneário Camboriú"/>
    <x v="267"/>
    <x v="7"/>
    <m/>
    <s v="LATAM"/>
    <x v="5"/>
    <s v="OFF-FA-10003058"/>
    <x v="2"/>
    <x v="15"/>
    <s v="Stockwell Rubber Bands, Assorted Sizes"/>
    <x v="20513"/>
    <n v="2"/>
    <n v="0"/>
    <x v="23404"/>
    <n v="1.5569999999999999"/>
    <s v="Medium"/>
  </r>
  <r>
    <n v="8518"/>
    <x v="22832"/>
    <x v="142"/>
    <d v="2021-03-06T00:00:00"/>
    <s v="Standard Class"/>
    <s v="DK-13150"/>
    <s v="David Kendrick"/>
    <x v="1"/>
    <s v="Matagalpa"/>
    <x v="140"/>
    <x v="27"/>
    <m/>
    <s v="LATAM"/>
    <x v="2"/>
    <s v="FUR-FU-10003283"/>
    <x v="1"/>
    <x v="11"/>
    <s v="Rubbermaid Stacking Tray, Durable"/>
    <x v="24487"/>
    <n v="3"/>
    <n v="0"/>
    <x v="2940"/>
    <n v="1.5569999999999999"/>
    <s v="Medium"/>
  </r>
  <r>
    <n v="9467"/>
    <x v="11339"/>
    <x v="1142"/>
    <d v="2019-10-18T00:00:00"/>
    <s v="Standard Class"/>
    <s v="AW-10840"/>
    <s v="Anthony Witt"/>
    <x v="0"/>
    <s v="Azcapotzalco"/>
    <x v="146"/>
    <x v="14"/>
    <m/>
    <s v="LATAM"/>
    <x v="9"/>
    <s v="FUR-FU-10004903"/>
    <x v="1"/>
    <x v="11"/>
    <s v="Eldon Light Bulb, Black"/>
    <x v="19928"/>
    <n v="2"/>
    <n v="0.4"/>
    <x v="24607"/>
    <n v="1.5569999999999999"/>
    <s v="Medium"/>
  </r>
  <r>
    <n v="10080"/>
    <x v="20115"/>
    <x v="1180"/>
    <d v="2022-01-27T00:00:00"/>
    <s v="Standard Class"/>
    <s v="CS-12355"/>
    <s v="Christine Sundaresam"/>
    <x v="0"/>
    <s v="Presidente Dutra"/>
    <x v="356"/>
    <x v="7"/>
    <m/>
    <s v="LATAM"/>
    <x v="5"/>
    <s v="OFF-PA-10001409"/>
    <x v="2"/>
    <x v="13"/>
    <s v="Green Bar Memo Slips, Multicolor"/>
    <x v="24488"/>
    <n v="3"/>
    <n v="0.6"/>
    <x v="24608"/>
    <n v="1.556"/>
    <s v="High"/>
  </r>
  <r>
    <n v="1430"/>
    <x v="20640"/>
    <x v="754"/>
    <d v="2021-09-11T00:00:00"/>
    <s v="Standard Class"/>
    <s v="TC-21145"/>
    <s v="Theresa Coyne"/>
    <x v="1"/>
    <s v="Bucaramanga"/>
    <x v="196"/>
    <x v="32"/>
    <m/>
    <s v="LATAM"/>
    <x v="5"/>
    <s v="OFF-SU-10000213"/>
    <x v="2"/>
    <x v="6"/>
    <s v="Kleencut Shears, Easy Grip"/>
    <x v="21817"/>
    <n v="1"/>
    <n v="0"/>
    <x v="16363"/>
    <n v="1.5550000000000002"/>
    <s v="Medium"/>
  </r>
  <r>
    <n v="7344"/>
    <x v="11880"/>
    <x v="229"/>
    <d v="2020-11-26T00:00:00"/>
    <s v="Standard Class"/>
    <s v="YS-21880"/>
    <s v="Yana Sorensen"/>
    <x v="1"/>
    <s v="Tegucigalpa"/>
    <x v="301"/>
    <x v="83"/>
    <m/>
    <s v="LATAM"/>
    <x v="2"/>
    <s v="OFF-ST-10000442"/>
    <x v="2"/>
    <x v="10"/>
    <s v="Rogers Box, Wire Frame"/>
    <x v="24489"/>
    <n v="3"/>
    <n v="0.4"/>
    <x v="24609"/>
    <n v="1.5539999999999998"/>
    <s v="Medium"/>
  </r>
  <r>
    <n v="9099"/>
    <x v="7013"/>
    <x v="97"/>
    <d v="2022-11-13T00:00:00"/>
    <s v="Standard Class"/>
    <s v="LL-16840"/>
    <s v="Lauren Leatherbury"/>
    <x v="0"/>
    <s v="Chetumal"/>
    <x v="186"/>
    <x v="14"/>
    <m/>
    <s v="LATAM"/>
    <x v="9"/>
    <s v="OFF-PA-10001685"/>
    <x v="2"/>
    <x v="13"/>
    <s v="Eaton Parchment Paper, Recycled"/>
    <x v="24490"/>
    <n v="2"/>
    <n v="0"/>
    <x v="24610"/>
    <n v="1.5539999999999998"/>
    <s v="Medium"/>
  </r>
  <r>
    <n v="9376"/>
    <x v="2906"/>
    <x v="834"/>
    <d v="2020-06-11T00:00:00"/>
    <s v="Standard Class"/>
    <s v="CC-12475"/>
    <s v="Cindy Chapman"/>
    <x v="0"/>
    <s v="Culiacán"/>
    <x v="205"/>
    <x v="14"/>
    <m/>
    <s v="LATAM"/>
    <x v="9"/>
    <s v="OFF-AR-10000019"/>
    <x v="2"/>
    <x v="12"/>
    <s v="BIC Highlighters, Blue"/>
    <x v="23732"/>
    <n v="2"/>
    <n v="0"/>
    <x v="16363"/>
    <n v="1.5539999999999998"/>
    <s v="Medium"/>
  </r>
  <r>
    <n v="316"/>
    <x v="16809"/>
    <x v="40"/>
    <d v="2022-10-02T00:00:00"/>
    <s v="Standard Class"/>
    <s v="PJ-19015"/>
    <s v="Pauline Johnson"/>
    <x v="0"/>
    <s v="San Miguelito"/>
    <x v="392"/>
    <x v="100"/>
    <m/>
    <s v="LATAM"/>
    <x v="2"/>
    <s v="OFF-FA-10002427"/>
    <x v="2"/>
    <x v="15"/>
    <s v="Stockwell Push Pins, 12 Pack"/>
    <x v="24451"/>
    <n v="4"/>
    <n v="0.4"/>
    <x v="24611"/>
    <n v="1.5529999999999999"/>
    <s v="Medium"/>
  </r>
  <r>
    <n v="6566"/>
    <x v="2329"/>
    <x v="1016"/>
    <d v="2020-10-05T00:00:00"/>
    <s v="Second Class"/>
    <s v="RF-19840"/>
    <s v="Roy Französisch"/>
    <x v="0"/>
    <s v="La Ceiba"/>
    <x v="513"/>
    <x v="83"/>
    <m/>
    <s v="LATAM"/>
    <x v="2"/>
    <s v="OFF-LA-10000345"/>
    <x v="2"/>
    <x v="16"/>
    <s v="Avery File Folder Labels, Laser Printer Compatible"/>
    <x v="22356"/>
    <n v="5"/>
    <n v="0.4"/>
    <x v="24612"/>
    <n v="1.552"/>
    <s v="High"/>
  </r>
  <r>
    <n v="6912"/>
    <x v="22833"/>
    <x v="989"/>
    <d v="2022-01-01T00:00:00"/>
    <s v="Standard Class"/>
    <s v="RW-19690"/>
    <s v="Robert Waldorf"/>
    <x v="0"/>
    <s v="San Salvador"/>
    <x v="23"/>
    <x v="15"/>
    <m/>
    <s v="LATAM"/>
    <x v="2"/>
    <s v="OFF-FA-10001337"/>
    <x v="2"/>
    <x v="15"/>
    <s v="Stockwell Staples, Assorted Sizes"/>
    <x v="24491"/>
    <n v="7"/>
    <n v="0"/>
    <x v="17292"/>
    <n v="1.552"/>
    <s v="Medium"/>
  </r>
  <r>
    <n v="4032"/>
    <x v="22834"/>
    <x v="914"/>
    <d v="2021-04-01T00:00:00"/>
    <s v="Standard Class"/>
    <s v="AS-10090"/>
    <s v="Adam Shillingsburg"/>
    <x v="0"/>
    <s v="La Vega"/>
    <x v="468"/>
    <x v="18"/>
    <m/>
    <s v="LATAM"/>
    <x v="10"/>
    <s v="OFF-FA-10003022"/>
    <x v="2"/>
    <x v="15"/>
    <s v="Stockwell Clamps, Assorted Sizes"/>
    <x v="24492"/>
    <n v="4"/>
    <n v="0.2"/>
    <x v="24613"/>
    <n v="1.55"/>
    <s v="Medium"/>
  </r>
  <r>
    <n v="7354"/>
    <x v="22835"/>
    <x v="526"/>
    <d v="2022-10-03T00:00:00"/>
    <s v="Same Day"/>
    <s v="CC-12670"/>
    <s v="Craig Carreira"/>
    <x v="0"/>
    <s v="Nuevo Laredo"/>
    <x v="341"/>
    <x v="14"/>
    <m/>
    <s v="LATAM"/>
    <x v="9"/>
    <s v="OFF-BI-10000325"/>
    <x v="2"/>
    <x v="5"/>
    <s v="Wilson Jones Binder Covers, Recycled"/>
    <x v="17741"/>
    <n v="3"/>
    <n v="0"/>
    <x v="17310"/>
    <n v="1.55"/>
    <s v="Medium"/>
  </r>
  <r>
    <n v="10532"/>
    <x v="6134"/>
    <x v="5"/>
    <d v="2021-06-30T00:00:00"/>
    <s v="First Class"/>
    <s v="AS-10225"/>
    <s v="Alan Schoenberger"/>
    <x v="1"/>
    <s v="Birmingham"/>
    <x v="31"/>
    <x v="13"/>
    <m/>
    <s v="EU"/>
    <x v="9"/>
    <s v="OFF-EN-10004074"/>
    <x v="2"/>
    <x v="14"/>
    <s v="GlobeWeis Clasp Envelope, Recycled"/>
    <x v="24493"/>
    <n v="5"/>
    <n v="0.5"/>
    <x v="22930"/>
    <n v="1.55"/>
    <s v="High"/>
  </r>
  <r>
    <n v="11206"/>
    <x v="1916"/>
    <x v="298"/>
    <d v="2022-07-04T00:00:00"/>
    <s v="Standard Class"/>
    <s v="BC-11125"/>
    <s v="Becky Castell"/>
    <x v="2"/>
    <s v="Ceuta"/>
    <x v="707"/>
    <x v="25"/>
    <m/>
    <s v="EU"/>
    <x v="5"/>
    <s v="OFF-BI-10002083"/>
    <x v="2"/>
    <x v="5"/>
    <s v="Acco Hole Reinforcements, Economy"/>
    <x v="15776"/>
    <n v="5"/>
    <n v="0"/>
    <x v="17287"/>
    <n v="1.55"/>
    <s v="Medium"/>
  </r>
  <r>
    <n v="11544"/>
    <x v="22836"/>
    <x v="392"/>
    <d v="2021-08-21T00:00:00"/>
    <s v="First Class"/>
    <s v="DO-13645"/>
    <s v="Doug O'Connell"/>
    <x v="0"/>
    <s v="Assen"/>
    <x v="736"/>
    <x v="33"/>
    <m/>
    <s v="EU"/>
    <x v="2"/>
    <s v="OFF-LA-10003217"/>
    <x v="2"/>
    <x v="16"/>
    <s v="Smead File Folder Labels, Laser Printer Compatible"/>
    <x v="22715"/>
    <n v="3"/>
    <n v="0.5"/>
    <x v="24614"/>
    <n v="1.55"/>
    <s v="High"/>
  </r>
  <r>
    <n v="11635"/>
    <x v="9055"/>
    <x v="744"/>
    <d v="2021-07-24T00:00:00"/>
    <s v="Second Class"/>
    <s v="AS-10285"/>
    <s v="Alejandro Savely"/>
    <x v="1"/>
    <s v="Valencia"/>
    <x v="112"/>
    <x v="25"/>
    <m/>
    <s v="EU"/>
    <x v="5"/>
    <s v="OFF-FA-10001359"/>
    <x v="2"/>
    <x v="15"/>
    <s v="Stockwell Rubber Bands, Assorted Sizes"/>
    <x v="24494"/>
    <n v="1"/>
    <n v="0"/>
    <x v="18778"/>
    <n v="1.55"/>
    <s v="Medium"/>
  </r>
  <r>
    <n v="11703"/>
    <x v="9057"/>
    <x v="834"/>
    <d v="2020-06-08T00:00:00"/>
    <s v="Standard Class"/>
    <s v="GA-14725"/>
    <s v="Guy Armstrong"/>
    <x v="0"/>
    <s v="Tours"/>
    <x v="156"/>
    <x v="9"/>
    <m/>
    <s v="EU"/>
    <x v="2"/>
    <s v="OFF-PA-10004343"/>
    <x v="2"/>
    <x v="13"/>
    <s v="Enermax Memo Slips, Premium"/>
    <x v="21690"/>
    <n v="2"/>
    <n v="0"/>
    <x v="16970"/>
    <n v="1.55"/>
    <s v="Medium"/>
  </r>
  <r>
    <n v="11958"/>
    <x v="22837"/>
    <x v="865"/>
    <d v="2021-02-16T00:00:00"/>
    <s v="Standard Class"/>
    <s v="DK-12985"/>
    <s v="Darren Koutras"/>
    <x v="0"/>
    <s v="Villach"/>
    <x v="457"/>
    <x v="31"/>
    <m/>
    <s v="EU"/>
    <x v="2"/>
    <s v="OFF-AR-10000502"/>
    <x v="2"/>
    <x v="12"/>
    <s v="BIC Highlighters, Easy-Erase"/>
    <x v="21625"/>
    <n v="1"/>
    <n v="0"/>
    <x v="10323"/>
    <n v="1.55"/>
    <s v="Medium"/>
  </r>
  <r>
    <n v="12385"/>
    <x v="18950"/>
    <x v="383"/>
    <d v="2020-05-22T00:00:00"/>
    <s v="Standard Class"/>
    <s v="CJ-11875"/>
    <s v="Carl Jackson"/>
    <x v="1"/>
    <s v="Villemomble"/>
    <x v="14"/>
    <x v="9"/>
    <m/>
    <s v="EU"/>
    <x v="2"/>
    <s v="OFF-SU-10003160"/>
    <x v="2"/>
    <x v="6"/>
    <s v="Acme Ruler, High Speed"/>
    <x v="14634"/>
    <n v="3"/>
    <n v="0"/>
    <x v="9685"/>
    <n v="1.55"/>
    <s v="Medium"/>
  </r>
  <r>
    <n v="13452"/>
    <x v="22838"/>
    <x v="1009"/>
    <d v="2021-04-13T00:00:00"/>
    <s v="Second Class"/>
    <s v="DF-13135"/>
    <s v="David Flashing"/>
    <x v="0"/>
    <s v="Helsingborg"/>
    <x v="462"/>
    <x v="72"/>
    <m/>
    <s v="EU"/>
    <x v="9"/>
    <s v="OFF-BI-10000346"/>
    <x v="2"/>
    <x v="5"/>
    <s v="Ibico 3-Hole Punch, Clear"/>
    <x v="24495"/>
    <n v="1"/>
    <n v="0.5"/>
    <x v="24615"/>
    <n v="1.55"/>
    <s v="High"/>
  </r>
  <r>
    <n v="13744"/>
    <x v="16476"/>
    <x v="174"/>
    <d v="2022-09-07T00:00:00"/>
    <s v="Standard Class"/>
    <s v="JH-15820"/>
    <s v="John Huston"/>
    <x v="0"/>
    <s v="Dordrecht"/>
    <x v="475"/>
    <x v="33"/>
    <m/>
    <s v="EU"/>
    <x v="2"/>
    <s v="OFF-AR-10000219"/>
    <x v="2"/>
    <x v="12"/>
    <s v="Sanford Highlighters, Blue"/>
    <x v="21981"/>
    <n v="2"/>
    <n v="0.5"/>
    <x v="24616"/>
    <n v="1.55"/>
    <s v="Medium"/>
  </r>
  <r>
    <n v="16960"/>
    <x v="6485"/>
    <x v="636"/>
    <d v="2022-04-01T00:00:00"/>
    <s v="Standard Class"/>
    <s v="RS-19420"/>
    <s v="Ricardo Sperren"/>
    <x v="1"/>
    <s v="Milan"/>
    <x v="291"/>
    <x v="10"/>
    <m/>
    <s v="EU"/>
    <x v="5"/>
    <s v="OFF-LA-10001413"/>
    <x v="2"/>
    <x v="16"/>
    <s v="Hon Shipping Labels, Laser Printer Compatible"/>
    <x v="21275"/>
    <n v="1"/>
    <n v="0"/>
    <x v="17417"/>
    <n v="1.55"/>
    <s v="High"/>
  </r>
  <r>
    <n v="18258"/>
    <x v="14733"/>
    <x v="587"/>
    <d v="2022-06-16T00:00:00"/>
    <s v="Standard Class"/>
    <s v="BM-11650"/>
    <s v="Brian Moss"/>
    <x v="1"/>
    <s v="Le Plessis-Robinson"/>
    <x v="14"/>
    <x v="9"/>
    <m/>
    <s v="EU"/>
    <x v="2"/>
    <s v="OFF-BI-10000563"/>
    <x v="2"/>
    <x v="5"/>
    <s v="Acco Hole Reinforcements, Durable"/>
    <x v="17261"/>
    <n v="3"/>
    <n v="0"/>
    <x v="16690"/>
    <n v="1.55"/>
    <s v="Medium"/>
  </r>
  <r>
    <n v="25712"/>
    <x v="6777"/>
    <x v="297"/>
    <d v="2022-01-04T00:00:00"/>
    <s v="Standard Class"/>
    <s v="BD-11620"/>
    <s v="Brian DeCherney"/>
    <x v="0"/>
    <s v="Malegaon"/>
    <x v="195"/>
    <x v="17"/>
    <m/>
    <s v="APAC"/>
    <x v="6"/>
    <s v="OFF-BI-10001967"/>
    <x v="2"/>
    <x v="5"/>
    <s v="Acco Binder, Recycled"/>
    <x v="12448"/>
    <n v="3"/>
    <n v="0"/>
    <x v="18871"/>
    <n v="1.55"/>
    <s v="Medium"/>
  </r>
  <r>
    <n v="26625"/>
    <x v="16257"/>
    <x v="1008"/>
    <d v="2019-03-29T00:00:00"/>
    <s v="Standard Class"/>
    <s v="MF-17665"/>
    <s v="Maureen Fritzler"/>
    <x v="1"/>
    <s v="Banda Aceh"/>
    <x v="899"/>
    <x v="20"/>
    <m/>
    <s v="APAC"/>
    <x v="11"/>
    <s v="OFF-LA-10004877"/>
    <x v="2"/>
    <x v="16"/>
    <s v="Avery File Folder Labels, Laser Printer Compatible"/>
    <x v="24496"/>
    <n v="4"/>
    <n v="0.47000000000000003"/>
    <x v="24617"/>
    <n v="1.55"/>
    <s v="Medium"/>
  </r>
  <r>
    <n v="26747"/>
    <x v="15141"/>
    <x v="1399"/>
    <d v="2019-12-29T00:00:00"/>
    <s v="Standard Class"/>
    <s v="DB-13270"/>
    <s v="Deborah Brumfield"/>
    <x v="2"/>
    <s v="Xi'an"/>
    <x v="477"/>
    <x v="8"/>
    <m/>
    <s v="APAC"/>
    <x v="8"/>
    <s v="TEC-AC-10004652"/>
    <x v="0"/>
    <x v="0"/>
    <s v="Belkin Mouse, Erganomic"/>
    <x v="10542"/>
    <n v="2"/>
    <n v="0"/>
    <x v="9675"/>
    <n v="1.55"/>
    <s v="High"/>
  </r>
  <r>
    <n v="28526"/>
    <x v="9593"/>
    <x v="7"/>
    <d v="2020-04-18T00:00:00"/>
    <s v="Standard Class"/>
    <s v="DK-12835"/>
    <s v="Damala Kotsonis"/>
    <x v="1"/>
    <s v="Meizhou"/>
    <x v="118"/>
    <x v="8"/>
    <m/>
    <s v="APAC"/>
    <x v="8"/>
    <s v="FUR-FU-10001507"/>
    <x v="1"/>
    <x v="11"/>
    <s v="Rubbermaid Light Bulb, Duo Pack"/>
    <x v="20683"/>
    <n v="1"/>
    <n v="0"/>
    <x v="10203"/>
    <n v="1.55"/>
    <s v="Medium"/>
  </r>
  <r>
    <n v="28565"/>
    <x v="10336"/>
    <x v="1143"/>
    <d v="2019-10-31T00:00:00"/>
    <s v="Standard Class"/>
    <s v="KM-16375"/>
    <s v="Katherine Murray"/>
    <x v="2"/>
    <s v="Fukui"/>
    <x v="886"/>
    <x v="42"/>
    <m/>
    <s v="APAC"/>
    <x v="8"/>
    <s v="OFF-FA-10000027"/>
    <x v="2"/>
    <x v="15"/>
    <s v="Stockwell Rubber Bands, Bulk Pack"/>
    <x v="20558"/>
    <n v="2"/>
    <n v="0"/>
    <x v="4203"/>
    <n v="1.55"/>
    <s v="Medium"/>
  </r>
  <r>
    <n v="28823"/>
    <x v="4488"/>
    <x v="531"/>
    <d v="2022-10-02T00:00:00"/>
    <s v="Second Class"/>
    <s v="SS-20590"/>
    <s v="Sonia Sunley"/>
    <x v="0"/>
    <s v="Kathmandu"/>
    <x v="307"/>
    <x v="122"/>
    <m/>
    <s v="APAC"/>
    <x v="6"/>
    <s v="OFF-FA-10000974"/>
    <x v="2"/>
    <x v="15"/>
    <s v="Stockwell Paper Clips, Bulk Pack"/>
    <x v="22855"/>
    <n v="1"/>
    <n v="0"/>
    <x v="14002"/>
    <n v="1.55"/>
    <s v="Medium"/>
  </r>
  <r>
    <n v="28903"/>
    <x v="10306"/>
    <x v="1192"/>
    <d v="2021-04-16T00:00:00"/>
    <s v="Standard Class"/>
    <s v="SJ-20215"/>
    <s v="Sarah Jordon"/>
    <x v="0"/>
    <s v="Medan"/>
    <x v="105"/>
    <x v="20"/>
    <m/>
    <s v="APAC"/>
    <x v="11"/>
    <s v="OFF-SU-10003717"/>
    <x v="2"/>
    <x v="6"/>
    <s v="Stiletto Ruler, Serrated"/>
    <x v="24497"/>
    <n v="4"/>
    <n v="0.47000000000000003"/>
    <x v="24618"/>
    <n v="1.55"/>
    <s v="Medium"/>
  </r>
  <r>
    <n v="32173"/>
    <x v="11461"/>
    <x v="1157"/>
    <d v="2021-01-21T00:00:00"/>
    <s v="Standard Class"/>
    <s v="CC-12430"/>
    <s v="Chuck Clark"/>
    <x v="2"/>
    <s v="Concord"/>
    <x v="268"/>
    <x v="0"/>
    <n v="3301"/>
    <s v="US"/>
    <x v="0"/>
    <s v="TEC-AC-10003628"/>
    <x v="0"/>
    <x v="0"/>
    <s v="Logitech 910-002974 M325 Wireless Mouse for Web Scrolling"/>
    <x v="15476"/>
    <n v="1"/>
    <n v="0"/>
    <x v="24619"/>
    <n v="1.55"/>
    <s v="Medium"/>
  </r>
  <r>
    <n v="32251"/>
    <x v="22839"/>
    <x v="352"/>
    <d v="2023-01-02T00:00:00"/>
    <s v="Standard Class"/>
    <s v="GH-14665"/>
    <s v="Greg Hansen"/>
    <x v="0"/>
    <s v="Round Rock"/>
    <x v="29"/>
    <x v="0"/>
    <n v="78664"/>
    <s v="US"/>
    <x v="2"/>
    <s v="FUR-BO-10004709"/>
    <x v="1"/>
    <x v="9"/>
    <s v="Bush Westfield Collection Bookcases, Medium Cherry Finish"/>
    <x v="24498"/>
    <n v="2"/>
    <n v="0.32"/>
    <x v="24620"/>
    <n v="1.55"/>
    <s v="Medium"/>
  </r>
  <r>
    <n v="33675"/>
    <x v="22840"/>
    <x v="128"/>
    <d v="2020-12-11T00:00:00"/>
    <s v="Standard Class"/>
    <s v="KM-16375"/>
    <s v="Katherine Murray"/>
    <x v="2"/>
    <s v="Thousand Oaks"/>
    <x v="7"/>
    <x v="0"/>
    <n v="91360"/>
    <s v="US"/>
    <x v="4"/>
    <s v="OFF-PA-10003883"/>
    <x v="2"/>
    <x v="13"/>
    <s v="Message Book, Phone, Wirebound Standard Line Memo, 2 3/4&quot; X 5&quot;"/>
    <x v="24499"/>
    <n v="5"/>
    <n v="0"/>
    <x v="24621"/>
    <n v="1.55"/>
    <s v="Medium"/>
  </r>
  <r>
    <n v="34659"/>
    <x v="19695"/>
    <x v="41"/>
    <d v="2020-12-20T00:00:00"/>
    <s v="Standard Class"/>
    <s v="Dp-13240"/>
    <s v="Dean percer"/>
    <x v="2"/>
    <s v="Revere"/>
    <x v="84"/>
    <x v="0"/>
    <n v="2151"/>
    <s v="US"/>
    <x v="0"/>
    <s v="OFF-PA-10004451"/>
    <x v="2"/>
    <x v="13"/>
    <s v="Xerox 222"/>
    <x v="17913"/>
    <n v="3"/>
    <n v="0"/>
    <x v="17470"/>
    <n v="1.55"/>
    <s v="Medium"/>
  </r>
  <r>
    <n v="34768"/>
    <x v="20814"/>
    <x v="272"/>
    <d v="2022-11-18T00:00:00"/>
    <s v="Standard Class"/>
    <s v="SF-20965"/>
    <s v="Sylvia Foulston"/>
    <x v="1"/>
    <s v="Columbus"/>
    <x v="107"/>
    <x v="0"/>
    <n v="43229"/>
    <s v="US"/>
    <x v="0"/>
    <s v="OFF-PA-10003673"/>
    <x v="2"/>
    <x v="13"/>
    <s v="Strathmore Photo Mount Cards"/>
    <x v="24500"/>
    <n v="2"/>
    <n v="0.2"/>
    <x v="24622"/>
    <n v="1.55"/>
    <s v="High"/>
  </r>
  <r>
    <n v="34968"/>
    <x v="17847"/>
    <x v="356"/>
    <d v="2019-12-13T00:00:00"/>
    <s v="Standard Class"/>
    <s v="TB-21250"/>
    <s v="Tim Brockman"/>
    <x v="0"/>
    <s v="Salem"/>
    <x v="473"/>
    <x v="0"/>
    <n v="97301"/>
    <s v="US"/>
    <x v="4"/>
    <s v="OFF-ST-10001031"/>
    <x v="2"/>
    <x v="10"/>
    <s v="Adjustable Personal File Tote"/>
    <x v="19435"/>
    <n v="3"/>
    <n v="0.2"/>
    <x v="24623"/>
    <n v="1.55"/>
    <s v="Medium"/>
  </r>
  <r>
    <n v="35133"/>
    <x v="22841"/>
    <x v="477"/>
    <d v="2019-04-15T00:00:00"/>
    <s v="Standard Class"/>
    <s v="JM-15655"/>
    <s v="Jim Mitchum"/>
    <x v="1"/>
    <s v="Glendale"/>
    <x v="276"/>
    <x v="0"/>
    <n v="85301"/>
    <s v="US"/>
    <x v="4"/>
    <s v="OFF-PA-10004733"/>
    <x v="2"/>
    <x v="13"/>
    <s v="Things To Do Today Spiral Book"/>
    <x v="24501"/>
    <n v="3"/>
    <n v="0.2"/>
    <x v="24624"/>
    <n v="1.55"/>
    <s v="Medium"/>
  </r>
  <r>
    <n v="35610"/>
    <x v="22842"/>
    <x v="291"/>
    <d v="2019-09-12T00:00:00"/>
    <s v="Standard Class"/>
    <s v="SP-20620"/>
    <s v="Stefania Perrino"/>
    <x v="1"/>
    <s v="Long Beach"/>
    <x v="0"/>
    <x v="0"/>
    <n v="11561"/>
    <s v="US"/>
    <x v="0"/>
    <s v="OFF-AP-10001962"/>
    <x v="2"/>
    <x v="7"/>
    <s v="Black &amp; Decker Filter for Double Action Dustbuster Cordless Vac BLDV7210"/>
    <x v="24502"/>
    <n v="2"/>
    <n v="0"/>
    <x v="24625"/>
    <n v="1.55"/>
    <s v="High"/>
  </r>
  <r>
    <n v="35910"/>
    <x v="22564"/>
    <x v="1057"/>
    <d v="2022-01-07T00:00:00"/>
    <s v="Standard Class"/>
    <s v="EP-13915"/>
    <s v="Emily Phan"/>
    <x v="0"/>
    <s v="Jacksonville"/>
    <x v="45"/>
    <x v="0"/>
    <n v="32216"/>
    <s v="US"/>
    <x v="5"/>
    <s v="OFF-PA-10002250"/>
    <x v="2"/>
    <x v="13"/>
    <s v="Things To Do Today Pad"/>
    <x v="24503"/>
    <n v="5"/>
    <n v="0.2"/>
    <x v="24626"/>
    <n v="1.55"/>
    <s v="Medium"/>
  </r>
  <r>
    <n v="36039"/>
    <x v="22843"/>
    <x v="272"/>
    <d v="2022-11-17T00:00:00"/>
    <s v="Standard Class"/>
    <s v="CS-12355"/>
    <s v="Christine Sundaresam"/>
    <x v="0"/>
    <s v="Seattle"/>
    <x v="42"/>
    <x v="0"/>
    <n v="98115"/>
    <s v="US"/>
    <x v="4"/>
    <s v="OFF-SU-10000381"/>
    <x v="2"/>
    <x v="6"/>
    <s v="Acme Forged Steel Scissors with Black Enamel Handles"/>
    <x v="21219"/>
    <n v="3"/>
    <n v="0"/>
    <x v="23375"/>
    <n v="1.55"/>
    <s v="Medium"/>
  </r>
  <r>
    <n v="37328"/>
    <x v="22844"/>
    <x v="99"/>
    <d v="2022-01-02T00:00:00"/>
    <s v="Standard Class"/>
    <s v="SS-20140"/>
    <s v="Saphhira Shifley"/>
    <x v="1"/>
    <s v="Nashua"/>
    <x v="268"/>
    <x v="0"/>
    <n v="3060"/>
    <s v="US"/>
    <x v="0"/>
    <s v="FUR-FU-10003142"/>
    <x v="1"/>
    <x v="11"/>
    <s v="Master Big Foot Doorstop, Beige"/>
    <x v="22195"/>
    <n v="4"/>
    <n v="0"/>
    <x v="24627"/>
    <n v="1.55"/>
    <s v="Medium"/>
  </r>
  <r>
    <n v="38125"/>
    <x v="319"/>
    <x v="277"/>
    <d v="2021-10-10T00:00:00"/>
    <s v="Standard Class"/>
    <s v="TC-20980"/>
    <s v="Tamara Chand"/>
    <x v="1"/>
    <s v="Lafayette"/>
    <x v="172"/>
    <x v="0"/>
    <n v="47905"/>
    <s v="US"/>
    <x v="2"/>
    <s v="OFF-BI-10003712"/>
    <x v="2"/>
    <x v="5"/>
    <s v="Acco Pressboard Covers with Storage Hooks, 14 7/8&quot; x 11&quot;, Light Blue"/>
    <x v="24504"/>
    <n v="7"/>
    <n v="0"/>
    <x v="24628"/>
    <n v="1.55"/>
    <s v="Medium"/>
  </r>
  <r>
    <n v="39347"/>
    <x v="22202"/>
    <x v="737"/>
    <d v="2019-09-30T00:00:00"/>
    <s v="Standard Class"/>
    <s v="CM-12715"/>
    <s v="Craig Molinari"/>
    <x v="1"/>
    <s v="Philadelphia"/>
    <x v="64"/>
    <x v="0"/>
    <n v="19140"/>
    <s v="US"/>
    <x v="0"/>
    <s v="FUR-FU-10001095"/>
    <x v="1"/>
    <x v="11"/>
    <s v="DAX Black Cherry Wood-Tone Poster Frame"/>
    <x v="19706"/>
    <n v="1"/>
    <n v="0.2"/>
    <x v="24629"/>
    <n v="1.55"/>
    <s v="Medium"/>
  </r>
  <r>
    <n v="40647"/>
    <x v="14685"/>
    <x v="500"/>
    <d v="2021-09-28T00:00:00"/>
    <s v="Standard Class"/>
    <s v="DP-13105"/>
    <s v="Dave Poirier"/>
    <x v="1"/>
    <s v="Seattle"/>
    <x v="42"/>
    <x v="0"/>
    <n v="98115"/>
    <s v="US"/>
    <x v="4"/>
    <s v="OFF-BI-10004970"/>
    <x v="2"/>
    <x v="5"/>
    <s v="ACCOHIDE 3-Ring Binder, Blue, 1&quot;"/>
    <x v="24505"/>
    <n v="4"/>
    <n v="0.2"/>
    <x v="23168"/>
    <n v="1.55"/>
    <s v="Medium"/>
  </r>
  <r>
    <n v="40924"/>
    <x v="22845"/>
    <x v="570"/>
    <d v="2019-11-27T00:00:00"/>
    <s v="Standard Class"/>
    <s v="BT-11440"/>
    <s v="Bobby Trafton"/>
    <x v="0"/>
    <s v="Detroit"/>
    <x v="63"/>
    <x v="0"/>
    <n v="48227"/>
    <s v="US"/>
    <x v="2"/>
    <s v="OFF-BI-10002049"/>
    <x v="2"/>
    <x v="5"/>
    <s v="UniKeep View Case Binders"/>
    <x v="24506"/>
    <n v="3"/>
    <n v="0"/>
    <x v="24630"/>
    <n v="1.55"/>
    <s v="Medium"/>
  </r>
  <r>
    <n v="41017"/>
    <x v="22846"/>
    <x v="1273"/>
    <d v="2021-09-27T00:00:00"/>
    <s v="Standard Class"/>
    <s v="CS-12250"/>
    <s v="Chris Selesnick"/>
    <x v="1"/>
    <s v="Green Bay"/>
    <x v="90"/>
    <x v="0"/>
    <n v="54302"/>
    <s v="US"/>
    <x v="2"/>
    <s v="FUR-FU-10002445"/>
    <x v="1"/>
    <x v="11"/>
    <s v="DAX Two-Tone Rosewood/Black Document Frame, Desktop, 5 x 7"/>
    <x v="19496"/>
    <n v="2"/>
    <n v="0"/>
    <x v="21519"/>
    <n v="1.55"/>
    <s v="High"/>
  </r>
  <r>
    <n v="41073"/>
    <x v="1267"/>
    <x v="778"/>
    <d v="2019-07-30T00:00:00"/>
    <s v="Standard Class"/>
    <s v="LF-17185"/>
    <s v="Luke Foster"/>
    <x v="0"/>
    <s v="San Antonio"/>
    <x v="29"/>
    <x v="0"/>
    <n v="78207"/>
    <s v="US"/>
    <x v="2"/>
    <s v="OFF-BI-10001524"/>
    <x v="2"/>
    <x v="5"/>
    <s v="GBC Premium Transparent Covers with Diagonal Lined Pattern"/>
    <x v="24507"/>
    <n v="4"/>
    <n v="0.8"/>
    <x v="24631"/>
    <n v="1.55"/>
    <s v="Medium"/>
  </r>
  <r>
    <n v="41310"/>
    <x v="22847"/>
    <x v="856"/>
    <d v="2022-06-23T00:00:00"/>
    <s v="Standard Class"/>
    <s v="JB-5400"/>
    <s v="Jennifer Braxton"/>
    <x v="1"/>
    <s v="Jeddah"/>
    <x v="103"/>
    <x v="6"/>
    <m/>
    <s v="EMEA"/>
    <x v="7"/>
    <s v="OFF-SAN-10004232"/>
    <x v="2"/>
    <x v="12"/>
    <s v="Sanford Markers, Fluorescent"/>
    <x v="20600"/>
    <n v="1"/>
    <n v="0"/>
    <x v="12031"/>
    <n v="1.55"/>
    <s v="Medium"/>
  </r>
  <r>
    <n v="41816"/>
    <x v="17515"/>
    <x v="84"/>
    <d v="2021-12-17T00:00:00"/>
    <s v="Standard Class"/>
    <s v="CR-2625"/>
    <s v="Corey Roper"/>
    <x v="2"/>
    <s v="Casablanca"/>
    <x v="66"/>
    <x v="28"/>
    <m/>
    <s v="Africa"/>
    <x v="3"/>
    <s v="OFF-ADV-10000213"/>
    <x v="2"/>
    <x v="15"/>
    <s v="Advantus Rubber Bands, Metal"/>
    <x v="23775"/>
    <n v="1"/>
    <n v="0"/>
    <x v="23344"/>
    <n v="1.55"/>
    <s v="High"/>
  </r>
  <r>
    <n v="42603"/>
    <x v="17506"/>
    <x v="1189"/>
    <d v="2019-08-29T00:00:00"/>
    <s v="Standard Class"/>
    <s v="SC-10050"/>
    <s v="Sample Company A"/>
    <x v="2"/>
    <s v="Maputo"/>
    <x v="40"/>
    <x v="23"/>
    <m/>
    <s v="Africa"/>
    <x v="3"/>
    <s v="OFF-IBI-10001640"/>
    <x v="2"/>
    <x v="5"/>
    <s v="Ibico Hole Reinforcements, Economy"/>
    <x v="23435"/>
    <n v="2"/>
    <n v="0"/>
    <x v="12010"/>
    <n v="1.55"/>
    <s v="Medium"/>
  </r>
  <r>
    <n v="43175"/>
    <x v="21893"/>
    <x v="1054"/>
    <d v="2020-11-13T00:00:00"/>
    <s v="Standard Class"/>
    <s v="CC-2550"/>
    <s v="Clay Cheatham"/>
    <x v="0"/>
    <s v="Ibadan"/>
    <x v="769"/>
    <x v="80"/>
    <m/>
    <s v="Africa"/>
    <x v="3"/>
    <s v="OFF-TEN-10004270"/>
    <x v="2"/>
    <x v="10"/>
    <s v="Tenex File Cart, Single Width"/>
    <x v="20249"/>
    <n v="1"/>
    <n v="0.7"/>
    <x v="19756"/>
    <n v="1.55"/>
    <s v="Medium"/>
  </r>
  <r>
    <n v="43804"/>
    <x v="18585"/>
    <x v="250"/>
    <d v="2022-11-23T00:00:00"/>
    <s v="Standard Class"/>
    <s v="MY-8295"/>
    <s v="Muhammed Yedwab"/>
    <x v="1"/>
    <s v="Accra"/>
    <x v="365"/>
    <x v="60"/>
    <m/>
    <s v="Africa"/>
    <x v="3"/>
    <s v="OFF-ROG-10004393"/>
    <x v="2"/>
    <x v="10"/>
    <s v="Rogers Folders, Industrial"/>
    <x v="20075"/>
    <n v="1"/>
    <n v="0"/>
    <x v="13884"/>
    <n v="1.55"/>
    <s v="Medium"/>
  </r>
  <r>
    <n v="44159"/>
    <x v="12691"/>
    <x v="541"/>
    <d v="2022-06-27T00:00:00"/>
    <s v="Standard Class"/>
    <s v="RA-9885"/>
    <s v="Ruben Ausman"/>
    <x v="1"/>
    <s v="Poltava"/>
    <x v="251"/>
    <x v="26"/>
    <m/>
    <s v="EMEA"/>
    <x v="7"/>
    <s v="OFF-IBI-10001640"/>
    <x v="2"/>
    <x v="5"/>
    <s v="Ibico Hole Reinforcements, Economy"/>
    <x v="23435"/>
    <n v="2"/>
    <n v="0"/>
    <x v="12010"/>
    <n v="1.55"/>
    <s v="Medium"/>
  </r>
  <r>
    <n v="46249"/>
    <x v="22848"/>
    <x v="1167"/>
    <d v="2021-04-06T00:00:00"/>
    <s v="Same Day"/>
    <s v="TC-11475"/>
    <s v="Tony Chapman"/>
    <x v="2"/>
    <s v="Prague"/>
    <x v="321"/>
    <x v="85"/>
    <m/>
    <s v="EMEA"/>
    <x v="7"/>
    <s v="OFF-CAR-10003259"/>
    <x v="2"/>
    <x v="5"/>
    <s v="Cardinal Binder, Recycled"/>
    <x v="21078"/>
    <n v="1"/>
    <n v="0"/>
    <x v="14956"/>
    <n v="1.55"/>
    <s v="High"/>
  </r>
  <r>
    <n v="46284"/>
    <x v="6024"/>
    <x v="17"/>
    <d v="2022-09-15T00:00:00"/>
    <s v="Standard Class"/>
    <s v="JF-5490"/>
    <s v="Jeremy Farry"/>
    <x v="0"/>
    <s v="Homyel'"/>
    <x v="663"/>
    <x v="39"/>
    <m/>
    <s v="EMEA"/>
    <x v="7"/>
    <s v="OFF-CAR-10001358"/>
    <x v="2"/>
    <x v="5"/>
    <s v="Cardinal Hole Reinforcements, Clear"/>
    <x v="21625"/>
    <n v="4"/>
    <n v="0"/>
    <x v="11854"/>
    <n v="1.55"/>
    <s v="Low"/>
  </r>
  <r>
    <n v="47144"/>
    <x v="10759"/>
    <x v="40"/>
    <d v="2022-10-02T00:00:00"/>
    <s v="Standard Class"/>
    <s v="IM-5070"/>
    <s v="Irene Maddox"/>
    <x v="0"/>
    <s v="Kremenchuk"/>
    <x v="251"/>
    <x v="26"/>
    <m/>
    <s v="EMEA"/>
    <x v="7"/>
    <s v="OFF-FIS-10001399"/>
    <x v="2"/>
    <x v="6"/>
    <s v="Fiskars Ruler, Serrated"/>
    <x v="18038"/>
    <n v="2"/>
    <n v="0"/>
    <x v="17579"/>
    <n v="1.55"/>
    <s v="Medium"/>
  </r>
  <r>
    <n v="47827"/>
    <x v="5603"/>
    <x v="938"/>
    <d v="2021-09-06T00:00:00"/>
    <s v="Second Class"/>
    <s v="CD-2280"/>
    <s v="Christina DeMoss"/>
    <x v="0"/>
    <s v="Mubi"/>
    <x v="1006"/>
    <x v="80"/>
    <m/>
    <s v="Africa"/>
    <x v="3"/>
    <s v="OFF-IBI-10003191"/>
    <x v="2"/>
    <x v="5"/>
    <s v="Ibico 3-Hole Punch, Durable"/>
    <x v="22342"/>
    <n v="1"/>
    <n v="0.7"/>
    <x v="22011"/>
    <n v="1.55"/>
    <s v="High"/>
  </r>
  <r>
    <n v="47941"/>
    <x v="18771"/>
    <x v="1099"/>
    <d v="2021-09-23T00:00:00"/>
    <s v="Standard Class"/>
    <s v="HD-4785"/>
    <s v="Harold Dahlen"/>
    <x v="2"/>
    <s v="Mbuji-mayi"/>
    <x v="308"/>
    <x v="19"/>
    <m/>
    <s v="Africa"/>
    <x v="3"/>
    <s v="OFF-JIF-10004616"/>
    <x v="2"/>
    <x v="14"/>
    <s v="Jiffy Manila Envelope, Security-Tint"/>
    <x v="23874"/>
    <n v="1"/>
    <n v="0"/>
    <x v="9947"/>
    <n v="1.55"/>
    <s v="Medium"/>
  </r>
  <r>
    <n v="48076"/>
    <x v="17414"/>
    <x v="744"/>
    <d v="2021-07-24T00:00:00"/>
    <s v="First Class"/>
    <s v="CC-2220"/>
    <s v="Chris Cortes"/>
    <x v="0"/>
    <s v="Vaughan"/>
    <x v="227"/>
    <x v="29"/>
    <m/>
    <s v="Canada"/>
    <x v="12"/>
    <s v="OFF-CAR-10001471"/>
    <x v="2"/>
    <x v="5"/>
    <s v="Cardinal 3-Hole Punch, Clear"/>
    <x v="7153"/>
    <n v="10"/>
    <n v="0"/>
    <x v="13253"/>
    <n v="1.55"/>
    <s v="High"/>
  </r>
  <r>
    <n v="48302"/>
    <x v="22849"/>
    <x v="1096"/>
    <d v="2021-11-26T00:00:00"/>
    <s v="Standard Class"/>
    <s v="JM-5865"/>
    <s v="John Murray"/>
    <x v="0"/>
    <s v="Rustenburg"/>
    <x v="253"/>
    <x v="41"/>
    <m/>
    <s v="Africa"/>
    <x v="3"/>
    <s v="OFF-FIS-10002759"/>
    <x v="2"/>
    <x v="6"/>
    <s v="Fiskars Letter Opener, High Speed"/>
    <x v="24508"/>
    <n v="1"/>
    <n v="0"/>
    <x v="7656"/>
    <n v="1.55"/>
    <s v="Medium"/>
  </r>
  <r>
    <n v="49208"/>
    <x v="20498"/>
    <x v="1244"/>
    <d v="2022-04-11T00:00:00"/>
    <s v="Standard Class"/>
    <s v="BP-1185"/>
    <s v="Ben Peterman"/>
    <x v="1"/>
    <s v="Cairo"/>
    <x v="132"/>
    <x v="44"/>
    <m/>
    <s v="Africa"/>
    <x v="3"/>
    <s v="OFF-NOV-10000787"/>
    <x v="2"/>
    <x v="16"/>
    <s v="Novimex Removable Labels, Laser Printer Compatible"/>
    <x v="24351"/>
    <n v="1"/>
    <n v="0"/>
    <x v="16653"/>
    <n v="1.55"/>
    <s v="Low"/>
  </r>
  <r>
    <n v="50882"/>
    <x v="7478"/>
    <x v="352"/>
    <d v="2023-01-02T00:00:00"/>
    <s v="Standard Class"/>
    <s v="CS-2250"/>
    <s v="Chris Selesnick"/>
    <x v="1"/>
    <s v="Basra"/>
    <x v="451"/>
    <x v="62"/>
    <m/>
    <s v="EMEA"/>
    <x v="7"/>
    <s v="OFF-GLO-10003463"/>
    <x v="2"/>
    <x v="14"/>
    <s v="GlobeWeis Peel and Seal, Security-Tint"/>
    <x v="20850"/>
    <n v="1"/>
    <n v="0"/>
    <x v="13692"/>
    <n v="1.55"/>
    <s v="Medium"/>
  </r>
  <r>
    <n v="1318"/>
    <x v="22850"/>
    <x v="735"/>
    <d v="2021-08-28T00:00:00"/>
    <s v="Standard Class"/>
    <s v="GZ-14545"/>
    <s v="George Zrebassa"/>
    <x v="1"/>
    <s v="Heroica Zitácuaro"/>
    <x v="100"/>
    <x v="14"/>
    <m/>
    <s v="LATAM"/>
    <x v="9"/>
    <s v="OFF-ST-10002466"/>
    <x v="2"/>
    <x v="10"/>
    <s v="Smead Box, Blue"/>
    <x v="19935"/>
    <n v="3"/>
    <n v="0"/>
    <x v="8460"/>
    <n v="1.5489999999999999"/>
    <s v="Medium"/>
  </r>
  <r>
    <n v="7420"/>
    <x v="16189"/>
    <x v="340"/>
    <d v="2022-05-15T00:00:00"/>
    <s v="Standard Class"/>
    <s v="BT-11305"/>
    <s v="Beth Thompson"/>
    <x v="2"/>
    <s v="Carrefour"/>
    <x v="410"/>
    <x v="102"/>
    <m/>
    <s v="LATAM"/>
    <x v="10"/>
    <s v="FUR-FU-10001765"/>
    <x v="1"/>
    <x v="11"/>
    <s v="Eldon Clock, Durable"/>
    <x v="22360"/>
    <n v="2"/>
    <n v="0.7"/>
    <x v="24632"/>
    <n v="1.5489999999999999"/>
    <s v="Medium"/>
  </r>
  <r>
    <n v="9308"/>
    <x v="2094"/>
    <x v="273"/>
    <d v="2021-06-19T00:00:00"/>
    <s v="Standard Class"/>
    <s v="AG-10765"/>
    <s v="Anthony Garverick"/>
    <x v="2"/>
    <s v="San Salvador"/>
    <x v="23"/>
    <x v="15"/>
    <m/>
    <s v="LATAM"/>
    <x v="2"/>
    <s v="OFF-LA-10003327"/>
    <x v="2"/>
    <x v="16"/>
    <s v="Hon Legal Exhibit Labels, Adjustable"/>
    <x v="15721"/>
    <n v="6"/>
    <n v="0"/>
    <x v="7979"/>
    <n v="1.5489999999999999"/>
    <s v="Medium"/>
  </r>
  <r>
    <n v="3902"/>
    <x v="22851"/>
    <x v="338"/>
    <d v="2021-11-04T00:00:00"/>
    <s v="Standard Class"/>
    <s v="AJ-10960"/>
    <s v="Astrea Jones"/>
    <x v="0"/>
    <s v="San Pedro Sula"/>
    <x v="486"/>
    <x v="83"/>
    <m/>
    <s v="LATAM"/>
    <x v="2"/>
    <s v="OFF-PA-10004421"/>
    <x v="2"/>
    <x v="13"/>
    <s v="Enermax Memo Slips, Multicolor"/>
    <x v="21897"/>
    <n v="3"/>
    <n v="0.4"/>
    <x v="24633"/>
    <n v="1.548"/>
    <s v="High"/>
  </r>
  <r>
    <n v="7655"/>
    <x v="1184"/>
    <x v="202"/>
    <d v="2022-11-14T00:00:00"/>
    <s v="Standard Class"/>
    <s v="AF-10885"/>
    <s v="Art Foster"/>
    <x v="0"/>
    <s v="Mexico City"/>
    <x v="146"/>
    <x v="14"/>
    <m/>
    <s v="LATAM"/>
    <x v="9"/>
    <s v="FUR-BO-10001042"/>
    <x v="1"/>
    <x v="9"/>
    <s v="Dania 3-Shelf Cabinet, Pine"/>
    <x v="3703"/>
    <n v="6"/>
    <n v="0.2"/>
    <x v="24634"/>
    <n v="1.548"/>
    <s v="Medium"/>
  </r>
  <r>
    <n v="3054"/>
    <x v="13745"/>
    <x v="397"/>
    <d v="2019-11-04T00:00:00"/>
    <s v="Standard Class"/>
    <s v="TH-21115"/>
    <s v="Thea Hudgings"/>
    <x v="1"/>
    <s v="Zihuatanejo"/>
    <x v="504"/>
    <x v="14"/>
    <m/>
    <s v="LATAM"/>
    <x v="9"/>
    <s v="OFF-ST-10002122"/>
    <x v="2"/>
    <x v="10"/>
    <s v="Smead Box, Industrial"/>
    <x v="19178"/>
    <n v="3"/>
    <n v="0"/>
    <x v="15141"/>
    <n v="1.5470000000000002"/>
    <s v="Medium"/>
  </r>
  <r>
    <n v="7548"/>
    <x v="2685"/>
    <x v="560"/>
    <d v="2021-06-29T00:00:00"/>
    <s v="Standard Class"/>
    <s v="TB-21520"/>
    <s v="Tracy Blumstein"/>
    <x v="0"/>
    <s v="San Salvador"/>
    <x v="23"/>
    <x v="15"/>
    <m/>
    <s v="LATAM"/>
    <x v="2"/>
    <s v="OFF-EN-10000315"/>
    <x v="2"/>
    <x v="14"/>
    <s v="Kraft Manila Envelope, Recycled"/>
    <x v="18555"/>
    <n v="1"/>
    <n v="0"/>
    <x v="24635"/>
    <n v="1.5449999999999999"/>
    <s v="Medium"/>
  </r>
  <r>
    <n v="7552"/>
    <x v="5429"/>
    <x v="698"/>
    <d v="2020-04-20T00:00:00"/>
    <s v="Standard Class"/>
    <s v="EM-14065"/>
    <s v="Erin Mull"/>
    <x v="0"/>
    <s v="San Pablo de las Salinas"/>
    <x v="204"/>
    <x v="14"/>
    <m/>
    <s v="LATAM"/>
    <x v="9"/>
    <s v="OFF-FA-10000406"/>
    <x v="2"/>
    <x v="15"/>
    <s v="Advantus Thumb Tacks, Metal"/>
    <x v="21946"/>
    <n v="2"/>
    <n v="0"/>
    <x v="15666"/>
    <n v="1.544"/>
    <s v="Medium"/>
  </r>
  <r>
    <n v="8903"/>
    <x v="22852"/>
    <x v="68"/>
    <d v="2021-03-31T00:00:00"/>
    <s v="First Class"/>
    <s v="TB-21190"/>
    <s v="Thomas Brumley"/>
    <x v="2"/>
    <s v="Salvador"/>
    <x v="139"/>
    <x v="7"/>
    <m/>
    <s v="LATAM"/>
    <x v="5"/>
    <s v="OFF-LA-10001582"/>
    <x v="2"/>
    <x v="16"/>
    <s v="Smead Round Labels, 5000 Label Set"/>
    <x v="24509"/>
    <n v="12"/>
    <n v="0.6"/>
    <x v="24636"/>
    <n v="1.5429999999999999"/>
    <s v="Medium"/>
  </r>
  <r>
    <n v="1891"/>
    <x v="19567"/>
    <x v="767"/>
    <d v="2022-11-11T00:00:00"/>
    <s v="Standard Class"/>
    <s v="KB-16405"/>
    <s v="Katrina Bavinger"/>
    <x v="2"/>
    <s v="San Pedro de Macorís"/>
    <x v="332"/>
    <x v="18"/>
    <m/>
    <s v="LATAM"/>
    <x v="10"/>
    <s v="OFF-FA-10003891"/>
    <x v="2"/>
    <x v="15"/>
    <s v="Stockwell Push Pins, Metal"/>
    <x v="21666"/>
    <n v="3"/>
    <n v="0.2"/>
    <x v="19444"/>
    <n v="1.542"/>
    <s v="Medium"/>
  </r>
  <r>
    <n v="12416"/>
    <x v="22853"/>
    <x v="697"/>
    <d v="2021-08-20T00:00:00"/>
    <s v="Standard Class"/>
    <s v="JP-16135"/>
    <s v="Julie Prescott"/>
    <x v="2"/>
    <s v="Sète"/>
    <x v="265"/>
    <x v="9"/>
    <m/>
    <s v="EU"/>
    <x v="2"/>
    <s v="OFF-BI-10004712"/>
    <x v="2"/>
    <x v="5"/>
    <s v="Cardinal Hole Reinforcements, Clear"/>
    <x v="19544"/>
    <n v="3"/>
    <n v="0"/>
    <x v="13810"/>
    <n v="1.54"/>
    <s v="High"/>
  </r>
  <r>
    <n v="12440"/>
    <x v="16811"/>
    <x v="1164"/>
    <d v="2019-02-28T00:00:00"/>
    <s v="Standard Class"/>
    <s v="AM-10360"/>
    <s v="Alice McCarthy"/>
    <x v="1"/>
    <s v="Messina"/>
    <x v="435"/>
    <x v="10"/>
    <m/>
    <s v="EU"/>
    <x v="5"/>
    <s v="OFF-LA-10004332"/>
    <x v="2"/>
    <x v="16"/>
    <s v="Novimex File Folder Labels, Adjustable"/>
    <x v="22871"/>
    <n v="3"/>
    <n v="0"/>
    <x v="6286"/>
    <n v="1.54"/>
    <s v="Low"/>
  </r>
  <r>
    <n v="12551"/>
    <x v="9618"/>
    <x v="584"/>
    <d v="2020-12-23T00:00:00"/>
    <s v="Standard Class"/>
    <s v="SJ-20125"/>
    <s v="Sanjit Jacobs"/>
    <x v="2"/>
    <s v="London"/>
    <x v="31"/>
    <x v="13"/>
    <m/>
    <s v="EU"/>
    <x v="9"/>
    <s v="OFF-FA-10001330"/>
    <x v="2"/>
    <x v="15"/>
    <s v="OIC Rubber Bands, Bulk Pack"/>
    <x v="22750"/>
    <n v="1"/>
    <n v="0.1"/>
    <x v="24637"/>
    <n v="1.54"/>
    <s v="Medium"/>
  </r>
  <r>
    <n v="13421"/>
    <x v="17118"/>
    <x v="559"/>
    <d v="2020-07-01T00:00:00"/>
    <s v="Standard Class"/>
    <s v="ME-17320"/>
    <s v="Maria Etezadi"/>
    <x v="2"/>
    <s v="Pesaro"/>
    <x v="800"/>
    <x v="10"/>
    <m/>
    <s v="EU"/>
    <x v="5"/>
    <s v="OFF-ST-10001426"/>
    <x v="2"/>
    <x v="10"/>
    <s v="Eldon Folders, Single Width"/>
    <x v="19757"/>
    <n v="3"/>
    <n v="0.4"/>
    <x v="19266"/>
    <n v="1.54"/>
    <s v="Medium"/>
  </r>
  <r>
    <n v="16410"/>
    <x v="3025"/>
    <x v="424"/>
    <d v="2019-11-09T00:00:00"/>
    <s v="Standard Class"/>
    <s v="PM-18940"/>
    <s v="Paul MacIntyre"/>
    <x v="0"/>
    <s v="Wolverhampton"/>
    <x v="31"/>
    <x v="13"/>
    <m/>
    <s v="EU"/>
    <x v="9"/>
    <s v="OFF-BI-10003708"/>
    <x v="2"/>
    <x v="5"/>
    <s v="Avery Binder, Economy"/>
    <x v="19242"/>
    <n v="2"/>
    <n v="0"/>
    <x v="7857"/>
    <n v="1.54"/>
    <s v="Medium"/>
  </r>
  <r>
    <n v="16931"/>
    <x v="12177"/>
    <x v="58"/>
    <d v="2022-08-17T00:00:00"/>
    <s v="Standard Class"/>
    <s v="JW-15955"/>
    <s v="Joni Wasserman"/>
    <x v="0"/>
    <s v="Nacka"/>
    <x v="248"/>
    <x v="72"/>
    <m/>
    <s v="EU"/>
    <x v="9"/>
    <s v="OFF-AR-10003217"/>
    <x v="2"/>
    <x v="12"/>
    <s v="Sanford Highlighters, Fluorescent"/>
    <x v="20607"/>
    <n v="2"/>
    <n v="0.5"/>
    <x v="24638"/>
    <n v="1.54"/>
    <s v="Medium"/>
  </r>
  <r>
    <n v="19974"/>
    <x v="7042"/>
    <x v="353"/>
    <d v="2021-11-20T00:00:00"/>
    <s v="Standard Class"/>
    <s v="LC-17140"/>
    <s v="Logan Currie"/>
    <x v="0"/>
    <s v="Cholet"/>
    <x v="129"/>
    <x v="9"/>
    <m/>
    <s v="EU"/>
    <x v="2"/>
    <s v="OFF-LA-10001184"/>
    <x v="2"/>
    <x v="16"/>
    <s v="Novimex Legal Exhibit Labels, 5000 Label Set"/>
    <x v="18270"/>
    <n v="2"/>
    <n v="0"/>
    <x v="7665"/>
    <n v="1.54"/>
    <s v="Medium"/>
  </r>
  <r>
    <n v="20551"/>
    <x v="9825"/>
    <x v="168"/>
    <d v="2021-05-06T00:00:00"/>
    <s v="Standard Class"/>
    <s v="KH-16690"/>
    <s v="Kristen Hastings"/>
    <x v="1"/>
    <s v="Bangkok"/>
    <x v="87"/>
    <x v="36"/>
    <m/>
    <s v="APAC"/>
    <x v="11"/>
    <s v="OFF-SU-10002306"/>
    <x v="2"/>
    <x v="6"/>
    <s v="Elite Scissors, Steel"/>
    <x v="24510"/>
    <n v="2"/>
    <n v="0.47000000000000003"/>
    <x v="24639"/>
    <n v="1.54"/>
    <s v="Medium"/>
  </r>
  <r>
    <n v="21208"/>
    <x v="72"/>
    <x v="69"/>
    <d v="2022-08-27T00:00:00"/>
    <s v="First Class"/>
    <s v="LA-16780"/>
    <s v="Laura Armstrong"/>
    <x v="1"/>
    <s v="Palembang"/>
    <x v="55"/>
    <x v="20"/>
    <m/>
    <s v="APAC"/>
    <x v="11"/>
    <s v="OFF-FA-10000248"/>
    <x v="2"/>
    <x v="15"/>
    <s v="Stockwell Rubber Bands, Assorted Sizes"/>
    <x v="24511"/>
    <n v="1"/>
    <n v="0.47000000000000003"/>
    <x v="24640"/>
    <n v="1.54"/>
    <s v="High"/>
  </r>
  <r>
    <n v="22054"/>
    <x v="10802"/>
    <x v="123"/>
    <d v="2021-08-29T00:00:00"/>
    <s v="First Class"/>
    <s v="TS-21340"/>
    <s v="Toby Swindell"/>
    <x v="0"/>
    <s v="Banda Aceh"/>
    <x v="899"/>
    <x v="20"/>
    <m/>
    <s v="APAC"/>
    <x v="11"/>
    <s v="OFF-BI-10003012"/>
    <x v="2"/>
    <x v="5"/>
    <s v="Wilson Jones Hole Reinforcements, Economy"/>
    <x v="24512"/>
    <n v="2"/>
    <n v="0.17"/>
    <x v="24641"/>
    <n v="1.54"/>
    <s v="Medium"/>
  </r>
  <r>
    <n v="22674"/>
    <x v="7771"/>
    <x v="890"/>
    <d v="2021-01-02T00:00:00"/>
    <s v="Standard Class"/>
    <s v="AB-10015"/>
    <s v="Aaron Bergman"/>
    <x v="0"/>
    <s v="Bangkok"/>
    <x v="87"/>
    <x v="36"/>
    <m/>
    <s v="APAC"/>
    <x v="11"/>
    <s v="OFF-BI-10004436"/>
    <x v="2"/>
    <x v="5"/>
    <s v="Acco Hole Reinforcements, Recycled"/>
    <x v="24513"/>
    <n v="4"/>
    <n v="0.17"/>
    <x v="24642"/>
    <n v="1.54"/>
    <s v="Medium"/>
  </r>
  <r>
    <n v="23254"/>
    <x v="455"/>
    <x v="377"/>
    <d v="2020-11-03T00:00:00"/>
    <s v="Standard Class"/>
    <s v="BS-11380"/>
    <s v="Bill Stewart"/>
    <x v="1"/>
    <s v="Bandung"/>
    <x v="65"/>
    <x v="20"/>
    <m/>
    <s v="APAC"/>
    <x v="11"/>
    <s v="OFF-FA-10002058"/>
    <x v="2"/>
    <x v="15"/>
    <s v="Stockwell Thumb Tacks, Assorted Sizes"/>
    <x v="24514"/>
    <n v="4"/>
    <n v="0.47000000000000003"/>
    <x v="24643"/>
    <n v="1.54"/>
    <s v="Medium"/>
  </r>
  <r>
    <n v="24112"/>
    <x v="22854"/>
    <x v="1002"/>
    <d v="2022-01-14T00:00:00"/>
    <s v="First Class"/>
    <s v="JK-15325"/>
    <s v="Jason Klamczynski"/>
    <x v="1"/>
    <s v="Kawasaki"/>
    <x v="527"/>
    <x v="42"/>
    <m/>
    <s v="APAC"/>
    <x v="8"/>
    <s v="OFF-FA-10000027"/>
    <x v="2"/>
    <x v="15"/>
    <s v="Stockwell Rubber Bands, Bulk Pack"/>
    <x v="9339"/>
    <n v="6"/>
    <n v="0"/>
    <x v="3584"/>
    <n v="1.54"/>
    <s v="Medium"/>
  </r>
  <r>
    <n v="25390"/>
    <x v="8735"/>
    <x v="1218"/>
    <d v="2019-07-10T00:00:00"/>
    <s v="Standard Class"/>
    <s v="CL-11890"/>
    <s v="Carl Ludwig"/>
    <x v="0"/>
    <s v="Zhaoyuan"/>
    <x v="13"/>
    <x v="8"/>
    <m/>
    <s v="APAC"/>
    <x v="8"/>
    <s v="OFF-LA-10003381"/>
    <x v="2"/>
    <x v="16"/>
    <s v="Novimex Removable Labels, Laser Printer Compatible"/>
    <x v="24515"/>
    <n v="2"/>
    <n v="0"/>
    <x v="14215"/>
    <n v="1.54"/>
    <s v="Medium"/>
  </r>
  <r>
    <n v="25578"/>
    <x v="22855"/>
    <x v="1077"/>
    <d v="2020-02-22T00:00:00"/>
    <s v="Standard Class"/>
    <s v="RS-19420"/>
    <s v="Ricardo Sperren"/>
    <x v="1"/>
    <s v="Medan"/>
    <x v="105"/>
    <x v="20"/>
    <m/>
    <s v="APAC"/>
    <x v="11"/>
    <s v="OFF-SU-10004236"/>
    <x v="2"/>
    <x v="6"/>
    <s v="Stiletto Letter Opener, Steel"/>
    <x v="23604"/>
    <n v="2"/>
    <n v="0.47000000000000003"/>
    <x v="23487"/>
    <n v="1.54"/>
    <s v="Medium"/>
  </r>
  <r>
    <n v="25987"/>
    <x v="22856"/>
    <x v="1031"/>
    <d v="2019-01-08T00:00:00"/>
    <s v="Standard Class"/>
    <s v="BD-11500"/>
    <s v="Bradley Drucker"/>
    <x v="0"/>
    <s v="Tottori"/>
    <x v="1080"/>
    <x v="42"/>
    <m/>
    <s v="APAC"/>
    <x v="8"/>
    <s v="OFF-LA-10000784"/>
    <x v="2"/>
    <x v="16"/>
    <s v="Harbour Creations File Folder Labels, 5000 Label Set"/>
    <x v="15896"/>
    <n v="3"/>
    <n v="0"/>
    <x v="7712"/>
    <n v="1.54"/>
    <s v="Medium"/>
  </r>
  <r>
    <n v="26582"/>
    <x v="12352"/>
    <x v="242"/>
    <d v="2019-12-07T00:00:00"/>
    <s v="Standard Class"/>
    <s v="MP-17965"/>
    <s v="Michael Paige"/>
    <x v="1"/>
    <s v="Geraldton"/>
    <x v="44"/>
    <x v="1"/>
    <m/>
    <s v="APAC"/>
    <x v="1"/>
    <s v="OFF-PA-10001818"/>
    <x v="2"/>
    <x v="13"/>
    <s v="Green Bar Note Cards, Multicolor"/>
    <x v="16466"/>
    <n v="4"/>
    <n v="0.1"/>
    <x v="24644"/>
    <n v="1.54"/>
    <s v="Medium"/>
  </r>
  <r>
    <n v="27509"/>
    <x v="2825"/>
    <x v="57"/>
    <d v="2020-11-13T00:00:00"/>
    <s v="Standard Class"/>
    <s v="RK-19300"/>
    <s v="Ralph Kennedy"/>
    <x v="0"/>
    <s v="Adelaide"/>
    <x v="82"/>
    <x v="1"/>
    <m/>
    <s v="APAC"/>
    <x v="1"/>
    <s v="OFF-FA-10003020"/>
    <x v="2"/>
    <x v="15"/>
    <s v="Accos Paper Clips, Bulk Pack"/>
    <x v="20295"/>
    <n v="2"/>
    <n v="0.1"/>
    <x v="24645"/>
    <n v="1.54"/>
    <s v="Medium"/>
  </r>
  <r>
    <n v="28567"/>
    <x v="10336"/>
    <x v="1143"/>
    <d v="2019-10-31T00:00:00"/>
    <s v="Standard Class"/>
    <s v="KM-16375"/>
    <s v="Katherine Murray"/>
    <x v="2"/>
    <s v="Fukui"/>
    <x v="886"/>
    <x v="42"/>
    <m/>
    <s v="APAC"/>
    <x v="8"/>
    <s v="OFF-AR-10001965"/>
    <x v="2"/>
    <x v="12"/>
    <s v="BIC Markers, Easy-Erase"/>
    <x v="16859"/>
    <n v="2"/>
    <n v="0"/>
    <x v="9565"/>
    <n v="1.54"/>
    <s v="Medium"/>
  </r>
  <r>
    <n v="31379"/>
    <x v="22857"/>
    <x v="1114"/>
    <d v="2019-10-16T00:00:00"/>
    <s v="Standard Class"/>
    <s v="DN-13690"/>
    <s v="Duane Noonan"/>
    <x v="0"/>
    <s v="San Francisco"/>
    <x v="7"/>
    <x v="0"/>
    <n v="94122"/>
    <s v="US"/>
    <x v="4"/>
    <s v="OFF-ST-10002370"/>
    <x v="2"/>
    <x v="10"/>
    <s v="Sortfiler Multipurpose Personal File Organizer, Black"/>
    <x v="21864"/>
    <n v="1"/>
    <n v="0"/>
    <x v="24646"/>
    <n v="1.54"/>
    <s v="Medium"/>
  </r>
  <r>
    <n v="31485"/>
    <x v="19632"/>
    <x v="1095"/>
    <d v="2021-07-23T00:00:00"/>
    <s v="Standard Class"/>
    <s v="AM-10360"/>
    <s v="Alice McCarthy"/>
    <x v="1"/>
    <s v="Grand Prairie"/>
    <x v="29"/>
    <x v="0"/>
    <n v="75051"/>
    <s v="US"/>
    <x v="2"/>
    <s v="OFF-PA-10001950"/>
    <x v="2"/>
    <x v="13"/>
    <s v="Southworth 25% Cotton Antique Laid Paper &amp; Envelopes"/>
    <x v="21855"/>
    <n v="3"/>
    <n v="0.2"/>
    <x v="24647"/>
    <n v="1.54"/>
    <s v="Medium"/>
  </r>
  <r>
    <n v="31977"/>
    <x v="19787"/>
    <x v="1096"/>
    <d v="2021-11-25T00:00:00"/>
    <s v="Standard Class"/>
    <s v="DJ-13630"/>
    <s v="Doug Jacobs"/>
    <x v="0"/>
    <s v="New York City"/>
    <x v="0"/>
    <x v="0"/>
    <n v="10024"/>
    <s v="US"/>
    <x v="0"/>
    <s v="OFF-BI-10003305"/>
    <x v="2"/>
    <x v="5"/>
    <s v="Avery Hanging File Binders"/>
    <x v="21760"/>
    <n v="3"/>
    <n v="0.2"/>
    <x v="23773"/>
    <n v="1.54"/>
    <s v="High"/>
  </r>
  <r>
    <n v="32514"/>
    <x v="1696"/>
    <x v="907"/>
    <d v="2022-09-14T00:00:00"/>
    <s v="Standard Class"/>
    <s v="SP-20620"/>
    <s v="Stefania Perrino"/>
    <x v="1"/>
    <s v="Philadelphia"/>
    <x v="64"/>
    <x v="0"/>
    <n v="19134"/>
    <s v="US"/>
    <x v="0"/>
    <s v="FUR-FU-10001867"/>
    <x v="1"/>
    <x v="11"/>
    <s v="Eldon Expressions Punched Metal &amp; Wood Desk Accessories, Pewter &amp; Cherry"/>
    <x v="24516"/>
    <n v="2"/>
    <n v="0.2"/>
    <x v="24648"/>
    <n v="1.54"/>
    <s v="Medium"/>
  </r>
  <r>
    <n v="32553"/>
    <x v="21254"/>
    <x v="56"/>
    <d v="2022-03-15T00:00:00"/>
    <s v="Standard Class"/>
    <s v="MH-18115"/>
    <s v="Mick Hernandez"/>
    <x v="2"/>
    <s v="Chester"/>
    <x v="64"/>
    <x v="0"/>
    <n v="19013"/>
    <s v="US"/>
    <x v="0"/>
    <s v="FUR-FU-10003535"/>
    <x v="1"/>
    <x v="11"/>
    <s v="Howard Miller Distant Time Traveler Alarm Clock"/>
    <x v="24517"/>
    <n v="2"/>
    <n v="0.2"/>
    <x v="24649"/>
    <n v="1.54"/>
    <s v="Medium"/>
  </r>
  <r>
    <n v="32897"/>
    <x v="19394"/>
    <x v="64"/>
    <d v="2022-11-22T00:00:00"/>
    <s v="Second Class"/>
    <s v="AB-10150"/>
    <s v="Aimee Bixby"/>
    <x v="0"/>
    <s v="Carrollton"/>
    <x v="29"/>
    <x v="0"/>
    <n v="75007"/>
    <s v="US"/>
    <x v="2"/>
    <s v="FUR-FU-10001967"/>
    <x v="1"/>
    <x v="11"/>
    <s v="Telescoping Adjustable Floor Lamp"/>
    <x v="24099"/>
    <n v="2"/>
    <n v="0.6"/>
    <x v="24650"/>
    <n v="1.54"/>
    <s v="Medium"/>
  </r>
  <r>
    <n v="33255"/>
    <x v="13836"/>
    <x v="258"/>
    <d v="2022-09-16T00:00:00"/>
    <s v="Second Class"/>
    <s v="RW-19690"/>
    <s v="Robert Waldorf"/>
    <x v="0"/>
    <s v="Springfield"/>
    <x v="169"/>
    <x v="0"/>
    <n v="65807"/>
    <s v="US"/>
    <x v="2"/>
    <s v="OFF-BI-10003669"/>
    <x v="2"/>
    <x v="5"/>
    <s v="3M Organizer Strips"/>
    <x v="24518"/>
    <n v="3"/>
    <n v="0"/>
    <x v="24651"/>
    <n v="1.54"/>
    <s v="Medium"/>
  </r>
  <r>
    <n v="33912"/>
    <x v="7749"/>
    <x v="1074"/>
    <d v="2019-05-03T00:00:00"/>
    <s v="Standard Class"/>
    <s v="AG-10300"/>
    <s v="Aleksandra Gannaway"/>
    <x v="1"/>
    <s v="Los Angeles"/>
    <x v="7"/>
    <x v="0"/>
    <n v="90049"/>
    <s v="US"/>
    <x v="4"/>
    <s v="OFF-BI-10001525"/>
    <x v="2"/>
    <x v="5"/>
    <s v="Acco Pressboard Covers with Storage Hooks, 14 7/8&quot; x 11&quot;, Executive Red"/>
    <x v="22332"/>
    <n v="6"/>
    <n v="0.2"/>
    <x v="24652"/>
    <n v="1.54"/>
    <s v="Low"/>
  </r>
  <r>
    <n v="34855"/>
    <x v="8012"/>
    <x v="202"/>
    <d v="2022-11-13T00:00:00"/>
    <s v="Standard Class"/>
    <s v="TS-21505"/>
    <s v="Tony Sayre"/>
    <x v="0"/>
    <s v="San Francisco"/>
    <x v="7"/>
    <x v="0"/>
    <n v="94122"/>
    <s v="US"/>
    <x v="4"/>
    <s v="OFF-BI-10002982"/>
    <x v="2"/>
    <x v="5"/>
    <s v="Avery Self-Adhesive Photo Pockets for Polaroid Photos"/>
    <x v="24519"/>
    <n v="4"/>
    <n v="0.2"/>
    <x v="24653"/>
    <n v="1.54"/>
    <s v="Medium"/>
  </r>
  <r>
    <n v="36198"/>
    <x v="4145"/>
    <x v="46"/>
    <d v="2022-12-22T00:00:00"/>
    <s v="Standard Class"/>
    <s v="CA-12310"/>
    <s v="Christine Abelman"/>
    <x v="1"/>
    <s v="Anaheim"/>
    <x v="7"/>
    <x v="0"/>
    <n v="92804"/>
    <s v="US"/>
    <x v="4"/>
    <s v="OFF-SU-10002557"/>
    <x v="2"/>
    <x v="6"/>
    <s v="Fiskars Spring-Action Scissors"/>
    <x v="23435"/>
    <n v="1"/>
    <n v="0"/>
    <x v="24654"/>
    <n v="1.54"/>
    <s v="High"/>
  </r>
  <r>
    <n v="36304"/>
    <x v="3007"/>
    <x v="1054"/>
    <d v="2020-11-14T00:00:00"/>
    <s v="Standard Class"/>
    <s v="Dp-13240"/>
    <s v="Dean percer"/>
    <x v="2"/>
    <s v="New York City"/>
    <x v="0"/>
    <x v="0"/>
    <n v="10035"/>
    <s v="US"/>
    <x v="0"/>
    <s v="OFF-ST-10001505"/>
    <x v="2"/>
    <x v="10"/>
    <s v="Perma STOR-ALL Hanging File Box, 13 1/8&quot;W x 12 1/4&quot;D x 10 1/2&quot;H"/>
    <x v="20707"/>
    <n v="3"/>
    <n v="0"/>
    <x v="22163"/>
    <n v="1.54"/>
    <s v="High"/>
  </r>
  <r>
    <n v="36396"/>
    <x v="22858"/>
    <x v="289"/>
    <d v="2020-08-12T00:00:00"/>
    <s v="Standard Class"/>
    <s v="PN-18775"/>
    <s v="Parhena Norris"/>
    <x v="2"/>
    <s v="Bakersfield"/>
    <x v="7"/>
    <x v="0"/>
    <n v="93309"/>
    <s v="US"/>
    <x v="4"/>
    <s v="OFF-BI-10002194"/>
    <x v="2"/>
    <x v="5"/>
    <s v="Cardinal Hold-It CD Pocket"/>
    <x v="23324"/>
    <n v="3"/>
    <n v="0.2"/>
    <x v="24655"/>
    <n v="1.54"/>
    <s v="Medium"/>
  </r>
  <r>
    <n v="36786"/>
    <x v="15742"/>
    <x v="807"/>
    <d v="2022-04-05T00:00:00"/>
    <s v="Second Class"/>
    <s v="BF-11020"/>
    <s v="Barry Französisch"/>
    <x v="1"/>
    <s v="Jacksonville"/>
    <x v="45"/>
    <x v="0"/>
    <n v="32216"/>
    <s v="US"/>
    <x v="5"/>
    <s v="OFF-AP-10002222"/>
    <x v="2"/>
    <x v="7"/>
    <s v="Staples"/>
    <x v="21780"/>
    <n v="3"/>
    <n v="0.2"/>
    <x v="24656"/>
    <n v="1.54"/>
    <s v="Medium"/>
  </r>
  <r>
    <n v="38507"/>
    <x v="16734"/>
    <x v="537"/>
    <d v="2021-06-07T00:00:00"/>
    <s v="Standard Class"/>
    <s v="EH-13765"/>
    <s v="Edward Hooks"/>
    <x v="1"/>
    <s v="Seattle"/>
    <x v="42"/>
    <x v="0"/>
    <n v="98115"/>
    <s v="US"/>
    <x v="4"/>
    <s v="OFF-PA-10000246"/>
    <x v="2"/>
    <x v="13"/>
    <s v="Riverleaf Stik-Withit Designer Note Cubes"/>
    <x v="24520"/>
    <n v="3"/>
    <n v="0"/>
    <x v="24657"/>
    <n v="1.54"/>
    <s v="High"/>
  </r>
  <r>
    <n v="39648"/>
    <x v="8650"/>
    <x v="1203"/>
    <d v="2022-05-09T00:00:00"/>
    <s v="Standard Class"/>
    <s v="BO-11350"/>
    <s v="Bill Overfelt"/>
    <x v="1"/>
    <s v="Philadelphia"/>
    <x v="64"/>
    <x v="0"/>
    <n v="19134"/>
    <s v="US"/>
    <x v="0"/>
    <s v="FUR-FU-10004245"/>
    <x v="1"/>
    <x v="11"/>
    <s v="Career Cubicle Clock, 8 1/4&quot;, Black"/>
    <x v="24521"/>
    <n v="2"/>
    <n v="0.2"/>
    <x v="24658"/>
    <n v="1.54"/>
    <s v="Medium"/>
  </r>
  <r>
    <n v="40266"/>
    <x v="15661"/>
    <x v="170"/>
    <d v="2022-12-08T00:00:00"/>
    <s v="Standard Class"/>
    <s v="ES-14080"/>
    <s v="Erin Smith"/>
    <x v="1"/>
    <s v="Lakewood"/>
    <x v="107"/>
    <x v="0"/>
    <n v="44107"/>
    <s v="US"/>
    <x v="0"/>
    <s v="OFF-AR-10001662"/>
    <x v="2"/>
    <x v="12"/>
    <s v="Rogers Handheld Barrel Pencil Sharpener"/>
    <x v="24522"/>
    <n v="9"/>
    <n v="0.2"/>
    <x v="24659"/>
    <n v="1.54"/>
    <s v="Medium"/>
  </r>
  <r>
    <n v="40966"/>
    <x v="22859"/>
    <x v="158"/>
    <d v="2022-04-07T00:00:00"/>
    <s v="Standard Class"/>
    <s v="AH-10465"/>
    <s v="Amy Hunt"/>
    <x v="0"/>
    <s v="Decatur"/>
    <x v="175"/>
    <x v="0"/>
    <n v="35601"/>
    <s v="US"/>
    <x v="5"/>
    <s v="OFF-LA-10001569"/>
    <x v="2"/>
    <x v="16"/>
    <s v="Avery 499"/>
    <x v="20848"/>
    <n v="3"/>
    <n v="0"/>
    <x v="24111"/>
    <n v="1.54"/>
    <s v="High"/>
  </r>
  <r>
    <n v="42207"/>
    <x v="5683"/>
    <x v="1104"/>
    <d v="2020-07-02T00:00:00"/>
    <s v="Standard Class"/>
    <s v="LS-6945"/>
    <s v="Linda Southworth"/>
    <x v="1"/>
    <s v="Hod HaSharon"/>
    <x v="307"/>
    <x v="101"/>
    <m/>
    <s v="EMEA"/>
    <x v="7"/>
    <s v="OFF-STA-10001895"/>
    <x v="2"/>
    <x v="12"/>
    <s v="Stanley Pens, Easy-Erase"/>
    <x v="22570"/>
    <n v="2"/>
    <n v="0"/>
    <x v="16727"/>
    <n v="1.54"/>
    <s v="Medium"/>
  </r>
  <r>
    <n v="42210"/>
    <x v="12954"/>
    <x v="381"/>
    <d v="2022-03-05T00:00:00"/>
    <s v="Standard Class"/>
    <s v="QJ-9255"/>
    <s v="Quincy Jones"/>
    <x v="1"/>
    <s v="Thies Nones"/>
    <x v="722"/>
    <x v="3"/>
    <m/>
    <s v="Africa"/>
    <x v="3"/>
    <s v="OFF-ACC-10003422"/>
    <x v="2"/>
    <x v="5"/>
    <s v="Acco Binder, Durable"/>
    <x v="22867"/>
    <n v="1"/>
    <n v="0"/>
    <x v="13619"/>
    <n v="1.54"/>
    <s v="Low"/>
  </r>
  <r>
    <n v="43421"/>
    <x v="2681"/>
    <x v="448"/>
    <d v="2019-09-01T00:00:00"/>
    <s v="Second Class"/>
    <s v="DL-2865"/>
    <s v="Dan Lawera"/>
    <x v="0"/>
    <s v="Kassala"/>
    <x v="541"/>
    <x v="113"/>
    <m/>
    <s v="Africa"/>
    <x v="3"/>
    <s v="OFF-IBI-10001772"/>
    <x v="2"/>
    <x v="5"/>
    <s v="Ibico Index Tab, Clear"/>
    <x v="22975"/>
    <n v="1"/>
    <n v="0"/>
    <x v="10856"/>
    <n v="1.54"/>
    <s v="Critical"/>
  </r>
  <r>
    <n v="43424"/>
    <x v="22860"/>
    <x v="320"/>
    <d v="2021-08-22T00:00:00"/>
    <s v="Standard Class"/>
    <s v="KH-6330"/>
    <s v="Katharine Harms"/>
    <x v="1"/>
    <s v="Al Hudaydah"/>
    <x v="1068"/>
    <x v="130"/>
    <m/>
    <s v="EMEA"/>
    <x v="7"/>
    <s v="OFF-SAN-10004288"/>
    <x v="2"/>
    <x v="12"/>
    <s v="Sanford Sketch Pad, Blue"/>
    <x v="24523"/>
    <n v="2"/>
    <n v="0.7"/>
    <x v="24660"/>
    <n v="1.54"/>
    <s v="Medium"/>
  </r>
  <r>
    <n v="44713"/>
    <x v="22861"/>
    <x v="1273"/>
    <d v="2021-09-28T00:00:00"/>
    <s v="Standard Class"/>
    <s v="JR-5670"/>
    <s v="Jim Radford"/>
    <x v="0"/>
    <s v="Bandirma"/>
    <x v="299"/>
    <x v="52"/>
    <m/>
    <s v="EMEA"/>
    <x v="7"/>
    <s v="FUR-DEF-10000495"/>
    <x v="1"/>
    <x v="11"/>
    <s v="Deflect-O Clock, Black"/>
    <x v="24524"/>
    <n v="1"/>
    <n v="0.6"/>
    <x v="24661"/>
    <n v="1.54"/>
    <s v="High"/>
  </r>
  <r>
    <n v="45240"/>
    <x v="22862"/>
    <x v="262"/>
    <d v="2022-12-28T00:00:00"/>
    <s v="Standard Class"/>
    <s v="SW-10455"/>
    <s v="Shaun Weien"/>
    <x v="0"/>
    <s v="Drobeta-Turnu Severin"/>
    <x v="845"/>
    <x v="51"/>
    <m/>
    <s v="EMEA"/>
    <x v="7"/>
    <s v="OFF-JIF-10004213"/>
    <x v="2"/>
    <x v="14"/>
    <s v="Jiffy Business Envelopes, Set of 50"/>
    <x v="22178"/>
    <n v="1"/>
    <n v="0"/>
    <x v="9368"/>
    <n v="1.54"/>
    <s v="Medium"/>
  </r>
  <r>
    <n v="45462"/>
    <x v="22863"/>
    <x v="1033"/>
    <d v="2019-05-22T00:00:00"/>
    <s v="Standard Class"/>
    <s v="AS-225"/>
    <s v="Alan Schoenberger"/>
    <x v="1"/>
    <s v="Semnan"/>
    <x v="1081"/>
    <x v="22"/>
    <m/>
    <s v="EMEA"/>
    <x v="7"/>
    <s v="OFF-SME-10001745"/>
    <x v="2"/>
    <x v="10"/>
    <s v="Smead Shelving, Blue"/>
    <x v="13886"/>
    <n v="1"/>
    <n v="0"/>
    <x v="5610"/>
    <n v="1.54"/>
    <s v="Medium"/>
  </r>
  <r>
    <n v="46929"/>
    <x v="22864"/>
    <x v="280"/>
    <d v="2019-10-02T00:00:00"/>
    <s v="Standard Class"/>
    <s v="MC-7425"/>
    <s v="Mark Cousins"/>
    <x v="1"/>
    <s v="Kano"/>
    <x v="425"/>
    <x v="80"/>
    <m/>
    <s v="Africa"/>
    <x v="3"/>
    <s v="OFF-ROG-10004393"/>
    <x v="2"/>
    <x v="10"/>
    <s v="Rogers Folders, Industrial"/>
    <x v="24525"/>
    <n v="2"/>
    <n v="0.7"/>
    <x v="24662"/>
    <n v="1.54"/>
    <s v="High"/>
  </r>
  <r>
    <n v="47277"/>
    <x v="22865"/>
    <x v="407"/>
    <d v="2021-05-13T00:00:00"/>
    <s v="Standard Class"/>
    <s v="BM-1575"/>
    <s v="Brendan Murry"/>
    <x v="1"/>
    <s v="Matola"/>
    <x v="288"/>
    <x v="23"/>
    <m/>
    <s v="Africa"/>
    <x v="3"/>
    <s v="OFF-AVE-10000909"/>
    <x v="2"/>
    <x v="16"/>
    <s v="Avery Shipping Labels, Laser Printer Compatible"/>
    <x v="16747"/>
    <n v="4"/>
    <n v="0"/>
    <x v="9607"/>
    <n v="1.54"/>
    <s v="Medium"/>
  </r>
  <r>
    <n v="49253"/>
    <x v="22866"/>
    <x v="507"/>
    <d v="2022-06-01T00:00:00"/>
    <s v="Standard Class"/>
    <s v="LS-7245"/>
    <s v="Lynn Smith"/>
    <x v="0"/>
    <s v="North York"/>
    <x v="227"/>
    <x v="29"/>
    <m/>
    <s v="Canada"/>
    <x v="12"/>
    <s v="OFF-SME-10001149"/>
    <x v="2"/>
    <x v="10"/>
    <s v="Smead Folders, Single Width"/>
    <x v="19619"/>
    <n v="1"/>
    <n v="0"/>
    <x v="21978"/>
    <n v="1.54"/>
    <s v="Medium"/>
  </r>
  <r>
    <n v="50195"/>
    <x v="18448"/>
    <x v="1066"/>
    <d v="2022-08-11T00:00:00"/>
    <s v="First Class"/>
    <s v="NW-8400"/>
    <s v="Natalie Webber"/>
    <x v="0"/>
    <s v="Gaziantep"/>
    <x v="607"/>
    <x v="52"/>
    <m/>
    <s v="EMEA"/>
    <x v="7"/>
    <s v="FUR-NOV-10003195"/>
    <x v="1"/>
    <x v="1"/>
    <s v="Novimex Chairmat, Red"/>
    <x v="20411"/>
    <n v="2"/>
    <n v="0.6"/>
    <x v="19948"/>
    <n v="1.54"/>
    <s v="High"/>
  </r>
  <r>
    <n v="50370"/>
    <x v="22867"/>
    <x v="460"/>
    <d v="2021-06-09T00:00:00"/>
    <s v="Standard Class"/>
    <s v="BM-1575"/>
    <s v="Brendan Murry"/>
    <x v="1"/>
    <s v="Kinshasa"/>
    <x v="71"/>
    <x v="19"/>
    <m/>
    <s v="Africa"/>
    <x v="3"/>
    <s v="OFF-HON-10004800"/>
    <x v="2"/>
    <x v="16"/>
    <s v="Hon Shipping Labels, Alphabetical"/>
    <x v="20020"/>
    <n v="2"/>
    <n v="0"/>
    <x v="7857"/>
    <n v="1.54"/>
    <s v="Medium"/>
  </r>
  <r>
    <n v="5372"/>
    <x v="22868"/>
    <x v="652"/>
    <d v="2022-10-28T00:00:00"/>
    <s v="Standard Class"/>
    <s v="VP-21730"/>
    <s v="Victor Preis"/>
    <x v="2"/>
    <s v="Panama City"/>
    <x v="392"/>
    <x v="100"/>
    <m/>
    <s v="LATAM"/>
    <x v="2"/>
    <s v="OFF-LA-10004318"/>
    <x v="2"/>
    <x v="16"/>
    <s v="Hon Color Coded Labels, Adjustable"/>
    <x v="24526"/>
    <n v="4"/>
    <n v="0.4"/>
    <x v="24663"/>
    <n v="1.5390000000000001"/>
    <s v="Medium"/>
  </r>
  <r>
    <n v="7574"/>
    <x v="22114"/>
    <x v="521"/>
    <d v="2021-07-12T00:00:00"/>
    <s v="Second Class"/>
    <s v="LC-17050"/>
    <s v="Liz Carlisle"/>
    <x v="0"/>
    <s v="Calabozo"/>
    <x v="758"/>
    <x v="96"/>
    <m/>
    <s v="LATAM"/>
    <x v="5"/>
    <s v="TEC-AC-10003105"/>
    <x v="0"/>
    <x v="0"/>
    <s v="Memorex Numeric Keypad, Bluetooth"/>
    <x v="22553"/>
    <n v="2"/>
    <n v="0.4"/>
    <x v="22242"/>
    <n v="1.5390000000000001"/>
    <s v="Medium"/>
  </r>
  <r>
    <n v="5934"/>
    <x v="22869"/>
    <x v="446"/>
    <d v="2021-06-06T00:00:00"/>
    <s v="Standard Class"/>
    <s v="GR-14560"/>
    <s v="Georgia Rosenberg"/>
    <x v="1"/>
    <s v="Guadalajara"/>
    <x v="226"/>
    <x v="14"/>
    <m/>
    <s v="LATAM"/>
    <x v="9"/>
    <s v="OFF-FA-10003911"/>
    <x v="2"/>
    <x v="15"/>
    <s v="Advantus Clamps, Assorted Sizes"/>
    <x v="18516"/>
    <n v="2"/>
    <n v="0"/>
    <x v="6753"/>
    <n v="1.538"/>
    <s v="Medium"/>
  </r>
  <r>
    <n v="9694"/>
    <x v="12218"/>
    <x v="552"/>
    <d v="2020-11-13T00:00:00"/>
    <s v="First Class"/>
    <s v="KH-16630"/>
    <s v="Ken Heidel"/>
    <x v="1"/>
    <s v="Tepic"/>
    <x v="434"/>
    <x v="14"/>
    <m/>
    <s v="LATAM"/>
    <x v="9"/>
    <s v="OFF-LA-10000845"/>
    <x v="2"/>
    <x v="16"/>
    <s v="Novimex Round Labels, Adjustable"/>
    <x v="21925"/>
    <n v="6"/>
    <n v="0"/>
    <x v="14464"/>
    <n v="1.538"/>
    <s v="Medium"/>
  </r>
  <r>
    <n v="1737"/>
    <x v="22870"/>
    <x v="871"/>
    <d v="2022-06-15T00:00:00"/>
    <s v="Second Class"/>
    <s v="JF-15295"/>
    <s v="Jason Fortune-"/>
    <x v="0"/>
    <s v="Quilmes"/>
    <x v="461"/>
    <x v="47"/>
    <m/>
    <s v="LATAM"/>
    <x v="5"/>
    <s v="TEC-CO-10001893"/>
    <x v="0"/>
    <x v="3"/>
    <s v="HP Wireless Fax, Color"/>
    <x v="24527"/>
    <n v="1"/>
    <n v="0.40200000000000002"/>
    <x v="24664"/>
    <n v="1.5369999999999999"/>
    <s v="High"/>
  </r>
  <r>
    <n v="5844"/>
    <x v="22871"/>
    <x v="234"/>
    <d v="2019-11-26T00:00:00"/>
    <s v="First Class"/>
    <s v="JA-15970"/>
    <s v="Joseph Airdo"/>
    <x v="0"/>
    <s v="Choluteca"/>
    <x v="532"/>
    <x v="83"/>
    <m/>
    <s v="LATAM"/>
    <x v="2"/>
    <s v="OFF-FA-10001776"/>
    <x v="2"/>
    <x v="15"/>
    <s v="Stockwell Rubber Bands, Metal"/>
    <x v="22715"/>
    <n v="2"/>
    <n v="0.4"/>
    <x v="24665"/>
    <n v="1.5369999999999999"/>
    <s v="High"/>
  </r>
  <r>
    <n v="8964"/>
    <x v="6974"/>
    <x v="1125"/>
    <d v="2019-06-16T00:00:00"/>
    <s v="Second Class"/>
    <s v="GH-14665"/>
    <s v="Greg Hansen"/>
    <x v="0"/>
    <s v="Colón"/>
    <x v="670"/>
    <x v="100"/>
    <m/>
    <s v="LATAM"/>
    <x v="2"/>
    <s v="FUR-FU-10004013"/>
    <x v="1"/>
    <x v="11"/>
    <s v="Tenex Stacking Tray, Erganomic"/>
    <x v="22032"/>
    <n v="3"/>
    <n v="0.4"/>
    <x v="23422"/>
    <n v="1.5369999999999999"/>
    <s v="High"/>
  </r>
  <r>
    <n v="1658"/>
    <x v="7267"/>
    <x v="626"/>
    <d v="2022-09-07T00:00:00"/>
    <s v="Standard Class"/>
    <s v="TS-21205"/>
    <s v="Thomas Seio"/>
    <x v="1"/>
    <s v="Guayaquil"/>
    <x v="658"/>
    <x v="35"/>
    <m/>
    <s v="LATAM"/>
    <x v="5"/>
    <s v="OFF-AR-10003179"/>
    <x v="2"/>
    <x v="12"/>
    <s v="BIC Pencil Sharpener, Blue"/>
    <x v="18183"/>
    <n v="2"/>
    <n v="0"/>
    <x v="11708"/>
    <n v="1.536"/>
    <s v="Medium"/>
  </r>
  <r>
    <n v="5792"/>
    <x v="22872"/>
    <x v="640"/>
    <d v="2022-08-25T00:00:00"/>
    <s v="Standard Class"/>
    <s v="LC-17140"/>
    <s v="Logan Currie"/>
    <x v="0"/>
    <s v="Guadalajara"/>
    <x v="226"/>
    <x v="14"/>
    <m/>
    <s v="LATAM"/>
    <x v="9"/>
    <s v="OFF-BI-10003653"/>
    <x v="2"/>
    <x v="5"/>
    <s v="Avery 3-Hole Punch, Durable"/>
    <x v="22283"/>
    <n v="2"/>
    <n v="0"/>
    <x v="20493"/>
    <n v="1.536"/>
    <s v="Medium"/>
  </r>
  <r>
    <n v="5876"/>
    <x v="6723"/>
    <x v="542"/>
    <d v="2021-07-01T00:00:00"/>
    <s v="Standard Class"/>
    <s v="BD-11770"/>
    <s v="Bryan Davis"/>
    <x v="0"/>
    <s v="San Salvador"/>
    <x v="23"/>
    <x v="15"/>
    <m/>
    <s v="LATAM"/>
    <x v="2"/>
    <s v="OFF-FA-10003734"/>
    <x v="2"/>
    <x v="15"/>
    <s v="OIC Rubber Bands, Metal"/>
    <x v="21244"/>
    <n v="2"/>
    <n v="0"/>
    <x v="12114"/>
    <n v="1.5349999999999999"/>
    <s v="Medium"/>
  </r>
  <r>
    <n v="9046"/>
    <x v="14222"/>
    <x v="674"/>
    <d v="2019-09-05T00:00:00"/>
    <s v="Standard Class"/>
    <s v="ES-14080"/>
    <s v="Erin Smith"/>
    <x v="1"/>
    <s v="Mexico City"/>
    <x v="146"/>
    <x v="14"/>
    <m/>
    <s v="LATAM"/>
    <x v="9"/>
    <s v="OFF-AR-10000493"/>
    <x v="2"/>
    <x v="12"/>
    <s v="Boston Pencil Sharpener, Fluorescent"/>
    <x v="24528"/>
    <n v="1"/>
    <n v="0"/>
    <x v="13431"/>
    <n v="1.5349999999999999"/>
    <s v="Medium"/>
  </r>
  <r>
    <n v="8900"/>
    <x v="20882"/>
    <x v="790"/>
    <d v="2022-03-08T00:00:00"/>
    <s v="Standard Class"/>
    <s v="SB-20185"/>
    <s v="Sarah Brown"/>
    <x v="0"/>
    <s v="La Vega"/>
    <x v="468"/>
    <x v="18"/>
    <m/>
    <s v="LATAM"/>
    <x v="10"/>
    <s v="OFF-ST-10002122"/>
    <x v="2"/>
    <x v="10"/>
    <s v="Smead Box, Industrial"/>
    <x v="20006"/>
    <n v="3"/>
    <n v="0.2"/>
    <x v="24351"/>
    <n v="1.534"/>
    <s v="High"/>
  </r>
  <r>
    <n v="5262"/>
    <x v="12754"/>
    <x v="1056"/>
    <d v="2021-07-26T00:00:00"/>
    <s v="Standard Class"/>
    <s v="AH-10210"/>
    <s v="Alan Hwang"/>
    <x v="0"/>
    <s v="San Miguelito"/>
    <x v="392"/>
    <x v="100"/>
    <m/>
    <s v="LATAM"/>
    <x v="2"/>
    <s v="OFF-LA-10001038"/>
    <x v="2"/>
    <x v="16"/>
    <s v="Smead Legal Exhibit Labels, Laser Printer Compatible"/>
    <x v="22715"/>
    <n v="3"/>
    <n v="0.4"/>
    <x v="24666"/>
    <n v="1.5329999999999999"/>
    <s v="Medium"/>
  </r>
  <r>
    <n v="697"/>
    <x v="22873"/>
    <x v="645"/>
    <d v="2021-11-21T00:00:00"/>
    <s v="Standard Class"/>
    <s v="BB-11545"/>
    <s v="Brenda Bowman"/>
    <x v="1"/>
    <s v="Crato"/>
    <x v="500"/>
    <x v="7"/>
    <m/>
    <s v="LATAM"/>
    <x v="5"/>
    <s v="OFF-LA-10000598"/>
    <x v="2"/>
    <x v="16"/>
    <s v="Novimex File Folder Labels, Alphabetical"/>
    <x v="24529"/>
    <n v="2"/>
    <n v="0"/>
    <x v="17467"/>
    <n v="1.532"/>
    <s v="Low"/>
  </r>
  <r>
    <n v="3425"/>
    <x v="16209"/>
    <x v="614"/>
    <d v="2019-12-19T00:00:00"/>
    <s v="Second Class"/>
    <s v="PF-19120"/>
    <s v="Peter Fuller"/>
    <x v="0"/>
    <s v="Puebla"/>
    <x v="73"/>
    <x v="14"/>
    <m/>
    <s v="LATAM"/>
    <x v="9"/>
    <s v="OFF-LA-10002927"/>
    <x v="2"/>
    <x v="16"/>
    <s v="Avery File Folder Labels, 5000 Label Set"/>
    <x v="19836"/>
    <n v="4"/>
    <n v="0"/>
    <x v="7154"/>
    <n v="1.53"/>
    <s v="Medium"/>
  </r>
  <r>
    <n v="10423"/>
    <x v="14521"/>
    <x v="652"/>
    <d v="2022-10-26T00:00:00"/>
    <s v="First Class"/>
    <s v="GT-14755"/>
    <s v="Guy Thornton"/>
    <x v="0"/>
    <s v="Cesena"/>
    <x v="216"/>
    <x v="10"/>
    <m/>
    <s v="EU"/>
    <x v="5"/>
    <s v="OFF-BI-10000440"/>
    <x v="2"/>
    <x v="5"/>
    <s v="Acco Index Tab, Economy"/>
    <x v="19928"/>
    <n v="2"/>
    <n v="0"/>
    <x v="8055"/>
    <n v="1.53"/>
    <s v="High"/>
  </r>
  <r>
    <n v="11522"/>
    <x v="22874"/>
    <x v="78"/>
    <d v="2022-08-24T00:00:00"/>
    <s v="Standard Class"/>
    <s v="IM-15070"/>
    <s v="Irene Maddox"/>
    <x v="0"/>
    <s v="London"/>
    <x v="31"/>
    <x v="13"/>
    <m/>
    <s v="EU"/>
    <x v="9"/>
    <s v="OFF-LA-10003699"/>
    <x v="2"/>
    <x v="16"/>
    <s v="Smead File Folder Labels, Adjustable"/>
    <x v="20184"/>
    <n v="4"/>
    <n v="0.1"/>
    <x v="24667"/>
    <n v="1.53"/>
    <s v="Medium"/>
  </r>
  <r>
    <n v="13412"/>
    <x v="9041"/>
    <x v="398"/>
    <d v="2020-10-22T00:00:00"/>
    <s v="Second Class"/>
    <s v="FM-14290"/>
    <s v="Frank Merwin"/>
    <x v="2"/>
    <s v="Freiburg"/>
    <x v="352"/>
    <x v="2"/>
    <m/>
    <s v="EU"/>
    <x v="2"/>
    <s v="OFF-FA-10000487"/>
    <x v="2"/>
    <x v="15"/>
    <s v="Stockwell Paper Clips, Bulk Pack"/>
    <x v="15194"/>
    <n v="3"/>
    <n v="0"/>
    <x v="16873"/>
    <n v="1.53"/>
    <s v="Medium"/>
  </r>
  <r>
    <n v="16036"/>
    <x v="2525"/>
    <x v="1050"/>
    <d v="2021-09-28T00:00:00"/>
    <s v="Same Day"/>
    <s v="NH-18610"/>
    <s v="Nicole Hansen"/>
    <x v="1"/>
    <s v="Roissy-en-Brie"/>
    <x v="14"/>
    <x v="9"/>
    <m/>
    <s v="EU"/>
    <x v="2"/>
    <s v="OFF-AR-10003066"/>
    <x v="2"/>
    <x v="12"/>
    <s v="Sanford Markers, Water Color"/>
    <x v="13377"/>
    <n v="2"/>
    <n v="0"/>
    <x v="9160"/>
    <n v="1.53"/>
    <s v="Medium"/>
  </r>
  <r>
    <n v="22004"/>
    <x v="8088"/>
    <x v="58"/>
    <d v="2022-08-16T00:00:00"/>
    <s v="Second Class"/>
    <s v="TB-21190"/>
    <s v="Thomas Brumley"/>
    <x v="2"/>
    <s v="Pekalongan"/>
    <x v="108"/>
    <x v="20"/>
    <m/>
    <s v="APAC"/>
    <x v="11"/>
    <s v="TEC-AC-10003276"/>
    <x v="0"/>
    <x v="0"/>
    <s v="Enermax Router, USB"/>
    <x v="24530"/>
    <n v="5"/>
    <n v="0.47000000000000003"/>
    <x v="24668"/>
    <n v="1.53"/>
    <s v="Medium"/>
  </r>
  <r>
    <n v="22018"/>
    <x v="22875"/>
    <x v="997"/>
    <d v="2022-11-03T00:00:00"/>
    <s v="Standard Class"/>
    <s v="NP-18670"/>
    <s v="Nora Paige"/>
    <x v="0"/>
    <s v="Bandung"/>
    <x v="65"/>
    <x v="20"/>
    <m/>
    <s v="APAC"/>
    <x v="11"/>
    <s v="OFF-LA-10000506"/>
    <x v="2"/>
    <x v="16"/>
    <s v="Harbour Creations Legal Exhibit Labels, Laser Printer Compatible"/>
    <x v="24531"/>
    <n v="5"/>
    <n v="0.47000000000000003"/>
    <x v="24669"/>
    <n v="1.53"/>
    <s v="Medium"/>
  </r>
  <r>
    <n v="23118"/>
    <x v="14734"/>
    <x v="438"/>
    <d v="2022-07-18T00:00:00"/>
    <s v="Standard Class"/>
    <s v="GM-14695"/>
    <s v="Greg Maxwell"/>
    <x v="1"/>
    <s v="Melbourne"/>
    <x v="56"/>
    <x v="1"/>
    <m/>
    <s v="APAC"/>
    <x v="1"/>
    <s v="OFF-LA-10004894"/>
    <x v="2"/>
    <x v="16"/>
    <s v="Hon Shipping Labels, Alphabetical"/>
    <x v="24532"/>
    <n v="2"/>
    <n v="0.1"/>
    <x v="24670"/>
    <n v="1.53"/>
    <s v="Medium"/>
  </r>
  <r>
    <n v="24749"/>
    <x v="1151"/>
    <x v="732"/>
    <d v="2020-07-06T00:00:00"/>
    <s v="Standard Class"/>
    <s v="AI-10855"/>
    <s v="Arianne Irving"/>
    <x v="0"/>
    <s v="Sydney"/>
    <x v="1"/>
    <x v="1"/>
    <m/>
    <s v="APAC"/>
    <x v="1"/>
    <s v="OFF-FA-10004523"/>
    <x v="2"/>
    <x v="15"/>
    <s v="OIC Thumb Tacks, Bulk Pack"/>
    <x v="24533"/>
    <n v="1"/>
    <n v="0.1"/>
    <x v="24671"/>
    <n v="1.53"/>
    <s v="Low"/>
  </r>
  <r>
    <n v="25818"/>
    <x v="22876"/>
    <x v="1135"/>
    <d v="2019-09-17T00:00:00"/>
    <s v="Standard Class"/>
    <s v="Dp-13240"/>
    <s v="Dean percer"/>
    <x v="2"/>
    <s v="Port Macquarie"/>
    <x v="1"/>
    <x v="1"/>
    <m/>
    <s v="APAC"/>
    <x v="1"/>
    <s v="OFF-LA-10001191"/>
    <x v="2"/>
    <x v="16"/>
    <s v="Harbour Creations File Folder Labels, Alphabetical"/>
    <x v="24534"/>
    <n v="1"/>
    <n v="0.1"/>
    <x v="24672"/>
    <n v="1.53"/>
    <s v="High"/>
  </r>
  <r>
    <n v="28748"/>
    <x v="520"/>
    <x v="108"/>
    <d v="2019-12-13T00:00:00"/>
    <s v="Standard Class"/>
    <s v="AG-10495"/>
    <s v="Andrew Gjertsen"/>
    <x v="1"/>
    <s v="Xiangtan"/>
    <x v="127"/>
    <x v="8"/>
    <m/>
    <s v="APAC"/>
    <x v="8"/>
    <s v="OFF-BI-10003142"/>
    <x v="2"/>
    <x v="5"/>
    <s v="Acco Binder Covers, Clear"/>
    <x v="21886"/>
    <n v="2"/>
    <n v="0"/>
    <x v="89"/>
    <n v="1.53"/>
    <s v="Medium"/>
  </r>
  <r>
    <n v="30981"/>
    <x v="2029"/>
    <x v="914"/>
    <d v="2021-04-01T00:00:00"/>
    <s v="Standard Class"/>
    <s v="AB-10600"/>
    <s v="Ann Blume"/>
    <x v="1"/>
    <s v="Wollongong"/>
    <x v="1"/>
    <x v="1"/>
    <m/>
    <s v="APAC"/>
    <x v="1"/>
    <s v="OFF-FA-10003429"/>
    <x v="2"/>
    <x v="15"/>
    <s v="Accos Paper Clips, Metal"/>
    <x v="21390"/>
    <n v="1"/>
    <n v="0"/>
    <x v="10781"/>
    <n v="1.53"/>
    <s v="Medium"/>
  </r>
  <r>
    <n v="31717"/>
    <x v="22877"/>
    <x v="548"/>
    <d v="2022-03-10T00:00:00"/>
    <s v="Standard Class"/>
    <s v="SP-20860"/>
    <s v="Sung Pak"/>
    <x v="1"/>
    <s v="Los Angeles"/>
    <x v="7"/>
    <x v="0"/>
    <n v="90045"/>
    <s v="US"/>
    <x v="4"/>
    <s v="OFF-EN-10000483"/>
    <x v="2"/>
    <x v="14"/>
    <s v="White Envelopes, White Envelopes with Clear Poly Window"/>
    <x v="24535"/>
    <n v="1"/>
    <n v="0"/>
    <x v="24673"/>
    <n v="1.53"/>
    <s v="Medium"/>
  </r>
  <r>
    <n v="32247"/>
    <x v="328"/>
    <x v="286"/>
    <d v="2022-12-03T00:00:00"/>
    <s v="Standard Class"/>
    <s v="RB-19795"/>
    <s v="Ross Baird"/>
    <x v="2"/>
    <s v="Philadelphia"/>
    <x v="64"/>
    <x v="0"/>
    <n v="19120"/>
    <s v="US"/>
    <x v="0"/>
    <s v="OFF-PA-10000788"/>
    <x v="2"/>
    <x v="13"/>
    <s v="Xerox 210"/>
    <x v="19354"/>
    <n v="3"/>
    <n v="0.2"/>
    <x v="19475"/>
    <n v="1.53"/>
    <s v="High"/>
  </r>
  <r>
    <n v="33877"/>
    <x v="10595"/>
    <x v="1346"/>
    <d v="2019-02-01T00:00:00"/>
    <s v="Standard Class"/>
    <s v="SD-20485"/>
    <s v="Shirley Daniels"/>
    <x v="2"/>
    <s v="Alexandria"/>
    <x v="9"/>
    <x v="0"/>
    <n v="22304"/>
    <s v="US"/>
    <x v="5"/>
    <s v="OFF-PA-10003072"/>
    <x v="2"/>
    <x v="13"/>
    <s v="Eureka Recycled Copy Paper 8 1/2&quot; x 11&quot;, Ream"/>
    <x v="17913"/>
    <n v="3"/>
    <n v="0"/>
    <x v="17470"/>
    <n v="1.53"/>
    <s v="Medium"/>
  </r>
  <r>
    <n v="34250"/>
    <x v="2240"/>
    <x v="272"/>
    <d v="2022-11-13T00:00:00"/>
    <s v="Same Day"/>
    <s v="EM-14140"/>
    <s v="Eugene Moren"/>
    <x v="2"/>
    <s v="Glendale"/>
    <x v="276"/>
    <x v="0"/>
    <n v="85301"/>
    <s v="US"/>
    <x v="4"/>
    <s v="TEC-PH-10000347"/>
    <x v="0"/>
    <x v="2"/>
    <s v="Cush Cases Heavy Duty Rugged Cover Case for Samsung Galaxy S5 - Purple"/>
    <x v="22849"/>
    <n v="2"/>
    <n v="0.2"/>
    <x v="24674"/>
    <n v="1.53"/>
    <s v="Medium"/>
  </r>
  <r>
    <n v="34444"/>
    <x v="22878"/>
    <x v="724"/>
    <d v="2019-07-03T00:00:00"/>
    <s v="Second Class"/>
    <s v="AR-10825"/>
    <s v="Anthony Rawles"/>
    <x v="1"/>
    <s v="Los Angeles"/>
    <x v="7"/>
    <x v="0"/>
    <n v="90004"/>
    <s v="US"/>
    <x v="4"/>
    <s v="OFF-AR-10001374"/>
    <x v="2"/>
    <x v="12"/>
    <s v="BIC Brite Liner Highlighters, Chisel Tip"/>
    <x v="15277"/>
    <n v="5"/>
    <n v="0"/>
    <x v="24675"/>
    <n v="1.53"/>
    <s v="Medium"/>
  </r>
  <r>
    <n v="35003"/>
    <x v="22879"/>
    <x v="143"/>
    <d v="2022-03-23T00:00:00"/>
    <s v="Standard Class"/>
    <s v="EN-13780"/>
    <s v="Edward Nazzal"/>
    <x v="0"/>
    <s v="Dallas"/>
    <x v="29"/>
    <x v="0"/>
    <n v="75220"/>
    <s v="US"/>
    <x v="2"/>
    <s v="OFF-AR-10001915"/>
    <x v="2"/>
    <x v="12"/>
    <s v="Peel-Off China Markers"/>
    <x v="23431"/>
    <n v="3"/>
    <n v="0.2"/>
    <x v="24440"/>
    <n v="1.53"/>
    <s v="Medium"/>
  </r>
  <r>
    <n v="35504"/>
    <x v="487"/>
    <x v="397"/>
    <d v="2019-11-02T00:00:00"/>
    <s v="Second Class"/>
    <s v="AM-10705"/>
    <s v="Anne McFarland"/>
    <x v="0"/>
    <s v="Cranston"/>
    <x v="122"/>
    <x v="0"/>
    <n v="2920"/>
    <s v="US"/>
    <x v="0"/>
    <s v="FUR-FU-10000023"/>
    <x v="1"/>
    <x v="11"/>
    <s v="Eldon Wave Desk Accessories"/>
    <x v="24536"/>
    <n v="3"/>
    <n v="0"/>
    <x v="24676"/>
    <n v="1.53"/>
    <s v="Medium"/>
  </r>
  <r>
    <n v="39930"/>
    <x v="467"/>
    <x v="385"/>
    <d v="2021-07-30T00:00:00"/>
    <s v="First Class"/>
    <s v="OT-18730"/>
    <s v="Olvera Toch"/>
    <x v="0"/>
    <s v="Bethlehem"/>
    <x v="64"/>
    <x v="0"/>
    <n v="18018"/>
    <s v="US"/>
    <x v="0"/>
    <s v="OFF-AP-10004052"/>
    <x v="2"/>
    <x v="7"/>
    <s v="Hoover Replacement Belts For Soft Guard &amp; Commercial Ltweight Upright Vacs, 2/Pk"/>
    <x v="24537"/>
    <n v="3"/>
    <n v="0.2"/>
    <x v="23938"/>
    <n v="1.53"/>
    <s v="High"/>
  </r>
  <r>
    <n v="40109"/>
    <x v="13935"/>
    <x v="1231"/>
    <d v="2021-03-14T00:00:00"/>
    <s v="Standard Class"/>
    <s v="SP-20650"/>
    <s v="Stephanie Phelps"/>
    <x v="1"/>
    <s v="Jackson"/>
    <x v="63"/>
    <x v="0"/>
    <n v="49201"/>
    <s v="US"/>
    <x v="2"/>
    <s v="OFF-AR-10002766"/>
    <x v="2"/>
    <x v="12"/>
    <s v="Prang Drawing Pencil Set"/>
    <x v="22862"/>
    <n v="5"/>
    <n v="0"/>
    <x v="24677"/>
    <n v="1.53"/>
    <s v="High"/>
  </r>
  <r>
    <n v="41251"/>
    <x v="8535"/>
    <x v="887"/>
    <d v="2020-12-16T00:00:00"/>
    <s v="Second Class"/>
    <s v="DB-12970"/>
    <s v="Darren Budd"/>
    <x v="1"/>
    <s v="Los Angeles"/>
    <x v="7"/>
    <x v="0"/>
    <n v="90045"/>
    <s v="US"/>
    <x v="4"/>
    <s v="OFF-BI-10000948"/>
    <x v="2"/>
    <x v="5"/>
    <s v="GBC Laser Imprintable Binding System Covers, Desert Sand"/>
    <x v="22450"/>
    <n v="3"/>
    <n v="0.2"/>
    <x v="22136"/>
    <n v="1.53"/>
    <s v="High"/>
  </r>
  <r>
    <n v="41990"/>
    <x v="22880"/>
    <x v="138"/>
    <d v="2022-01-12T00:00:00"/>
    <s v="Standard Class"/>
    <s v="SA-10830"/>
    <s v="Sue Ann Reed"/>
    <x v="0"/>
    <s v="Brasov"/>
    <x v="411"/>
    <x v="51"/>
    <m/>
    <s v="EMEA"/>
    <x v="7"/>
    <s v="OFF-BIC-10003680"/>
    <x v="2"/>
    <x v="12"/>
    <s v="BIC Highlighters, Blue"/>
    <x v="22386"/>
    <n v="1"/>
    <n v="0"/>
    <x v="4790"/>
    <n v="1.53"/>
    <s v="Medium"/>
  </r>
  <r>
    <n v="42177"/>
    <x v="12934"/>
    <x v="1245"/>
    <d v="2021-01-19T00:00:00"/>
    <s v="Standard Class"/>
    <s v="AG-300"/>
    <s v="Aleksandra Gannaway"/>
    <x v="1"/>
    <s v="Istanbul"/>
    <x v="279"/>
    <x v="52"/>
    <m/>
    <s v="EMEA"/>
    <x v="7"/>
    <s v="OFF-BIN-10001257"/>
    <x v="2"/>
    <x v="12"/>
    <s v="Binney &amp; Smith Sketch Pad, Easy-Erase"/>
    <x v="24538"/>
    <n v="1"/>
    <n v="0.6"/>
    <x v="24678"/>
    <n v="1.53"/>
    <s v="High"/>
  </r>
  <r>
    <n v="42819"/>
    <x v="22881"/>
    <x v="521"/>
    <d v="2021-07-11T00:00:00"/>
    <s v="Second Class"/>
    <s v="KC-6540"/>
    <s v="Kelly Collister"/>
    <x v="0"/>
    <s v="Lagos"/>
    <x v="397"/>
    <x v="80"/>
    <m/>
    <s v="Africa"/>
    <x v="3"/>
    <s v="OFF-ACM-10003278"/>
    <x v="2"/>
    <x v="6"/>
    <s v="Acme Trimmer, Easy Grip"/>
    <x v="21584"/>
    <n v="2"/>
    <n v="0.7"/>
    <x v="24679"/>
    <n v="1.53"/>
    <s v="High"/>
  </r>
  <r>
    <n v="42862"/>
    <x v="22882"/>
    <x v="457"/>
    <d v="2019-12-01T00:00:00"/>
    <s v="Standard Class"/>
    <s v="MB-8085"/>
    <s v="Mick Brown"/>
    <x v="0"/>
    <s v="Drogobych"/>
    <x v="329"/>
    <x v="26"/>
    <m/>
    <s v="EMEA"/>
    <x v="7"/>
    <s v="OFF-HON-10003010"/>
    <x v="2"/>
    <x v="16"/>
    <s v="Hon Round Labels, 5000 Label Set"/>
    <x v="23244"/>
    <n v="2"/>
    <n v="0"/>
    <x v="9920"/>
    <n v="1.53"/>
    <s v="Medium"/>
  </r>
  <r>
    <n v="43403"/>
    <x v="22883"/>
    <x v="738"/>
    <d v="2022-09-15T00:00:00"/>
    <s v="Standard Class"/>
    <s v="JH-6180"/>
    <s v="Justin Hirsh"/>
    <x v="0"/>
    <s v="Saskatoon"/>
    <x v="725"/>
    <x v="29"/>
    <m/>
    <s v="Canada"/>
    <x v="12"/>
    <s v="OFF-SAN-10000335"/>
    <x v="2"/>
    <x v="13"/>
    <s v="SanDisk Parchment Paper, Premium"/>
    <x v="24279"/>
    <n v="1"/>
    <n v="0"/>
    <x v="23654"/>
    <n v="1.53"/>
    <s v="Medium"/>
  </r>
  <r>
    <n v="45034"/>
    <x v="22884"/>
    <x v="553"/>
    <d v="2019-06-13T00:00:00"/>
    <s v="Standard Class"/>
    <s v="LR-7035"/>
    <s v="Lisa Ryan"/>
    <x v="1"/>
    <s v="Sterlitamak"/>
    <x v="238"/>
    <x v="43"/>
    <m/>
    <s v="EMEA"/>
    <x v="7"/>
    <s v="OFF-BIN-10001274"/>
    <x v="2"/>
    <x v="12"/>
    <s v="Binney &amp; Smith Pens, Blue"/>
    <x v="22955"/>
    <n v="1"/>
    <n v="0"/>
    <x v="17986"/>
    <n v="1.53"/>
    <s v="High"/>
  </r>
  <r>
    <n v="46513"/>
    <x v="22885"/>
    <x v="982"/>
    <d v="2020-07-03T00:00:00"/>
    <s v="Standard Class"/>
    <s v="DJ-3420"/>
    <s v="Denny Joy"/>
    <x v="1"/>
    <s v="Cairo"/>
    <x v="132"/>
    <x v="44"/>
    <m/>
    <s v="Africa"/>
    <x v="3"/>
    <s v="OFF-SME-10000335"/>
    <x v="2"/>
    <x v="10"/>
    <s v="Smead Box, Wire Frame"/>
    <x v="21422"/>
    <n v="2"/>
    <n v="0"/>
    <x v="8385"/>
    <n v="1.53"/>
    <s v="Medium"/>
  </r>
  <r>
    <n v="46588"/>
    <x v="22886"/>
    <x v="745"/>
    <d v="2021-01-07T00:00:00"/>
    <s v="Standard Class"/>
    <s v="SP-10650"/>
    <s v="Stephanie Phelps"/>
    <x v="1"/>
    <s v="Ilorin"/>
    <x v="851"/>
    <x v="80"/>
    <m/>
    <s v="Africa"/>
    <x v="3"/>
    <s v="FUR-SAF-10001873"/>
    <x v="1"/>
    <x v="1"/>
    <s v="SAFCO Bag Chairs, Set of Two"/>
    <x v="24539"/>
    <n v="1"/>
    <n v="0.7"/>
    <x v="24680"/>
    <n v="1.53"/>
    <s v="Medium"/>
  </r>
  <r>
    <n v="47419"/>
    <x v="17205"/>
    <x v="146"/>
    <d v="2022-08-27T00:00:00"/>
    <s v="Standard Class"/>
    <s v="HA-4920"/>
    <s v="Helen Andreada"/>
    <x v="0"/>
    <s v="Kayseri"/>
    <x v="878"/>
    <x v="52"/>
    <m/>
    <s v="EMEA"/>
    <x v="7"/>
    <s v="OFF-GLO-10004223"/>
    <x v="2"/>
    <x v="14"/>
    <s v="GlobeWeis Clasp Envelope, Security-Tint"/>
    <x v="20086"/>
    <n v="2"/>
    <n v="0.6"/>
    <x v="24681"/>
    <n v="1.53"/>
    <s v="Low"/>
  </r>
  <r>
    <n v="48233"/>
    <x v="22887"/>
    <x v="1196"/>
    <d v="2020-02-24T00:00:00"/>
    <s v="Standard Class"/>
    <s v="CR-2730"/>
    <s v="Craig Reiter"/>
    <x v="0"/>
    <s v="Van"/>
    <x v="830"/>
    <x v="52"/>
    <m/>
    <s v="EMEA"/>
    <x v="7"/>
    <s v="OFF-STA-10004108"/>
    <x v="2"/>
    <x v="12"/>
    <s v="Stanley Canvas, Easy-Erase"/>
    <x v="22503"/>
    <n v="1"/>
    <n v="0.6"/>
    <x v="22195"/>
    <n v="1.53"/>
    <s v="Medium"/>
  </r>
  <r>
    <n v="48449"/>
    <x v="12786"/>
    <x v="995"/>
    <d v="2020-05-06T00:00:00"/>
    <s v="First Class"/>
    <s v="GH-4410"/>
    <s v="Gary Hansen"/>
    <x v="2"/>
    <s v="Rasht"/>
    <x v="355"/>
    <x v="22"/>
    <m/>
    <s v="EMEA"/>
    <x v="7"/>
    <s v="OFF-NOV-10000092"/>
    <x v="2"/>
    <x v="16"/>
    <s v="Novimex Color Coded Labels, 5000 Label Set"/>
    <x v="21449"/>
    <n v="1"/>
    <n v="0"/>
    <x v="17547"/>
    <n v="1.53"/>
    <s v="Medium"/>
  </r>
  <r>
    <n v="48483"/>
    <x v="571"/>
    <x v="448"/>
    <d v="2019-08-30T00:00:00"/>
    <s v="Same Day"/>
    <s v="JK-5730"/>
    <s v="Joe Kamberova"/>
    <x v="0"/>
    <s v="Vladimir"/>
    <x v="254"/>
    <x v="43"/>
    <m/>
    <s v="EMEA"/>
    <x v="7"/>
    <s v="OFF-CAM-10001690"/>
    <x v="2"/>
    <x v="14"/>
    <s v="Cameo Clasp Envelope, Recycled"/>
    <x v="24540"/>
    <n v="1"/>
    <n v="0"/>
    <x v="18645"/>
    <n v="1.53"/>
    <s v="High"/>
  </r>
  <r>
    <n v="49541"/>
    <x v="18989"/>
    <x v="826"/>
    <d v="2021-02-10T00:00:00"/>
    <s v="Standard Class"/>
    <s v="TR-11325"/>
    <s v="Toby Ritter"/>
    <x v="0"/>
    <s v="Izmir"/>
    <x v="154"/>
    <x v="52"/>
    <m/>
    <s v="EMEA"/>
    <x v="7"/>
    <s v="OFF-ELD-10000124"/>
    <x v="2"/>
    <x v="10"/>
    <s v="Eldon Trays, Single Width"/>
    <x v="21625"/>
    <n v="1"/>
    <n v="0.6"/>
    <x v="24682"/>
    <n v="1.53"/>
    <s v="High"/>
  </r>
  <r>
    <n v="49617"/>
    <x v="9995"/>
    <x v="380"/>
    <d v="2022-10-08T00:00:00"/>
    <s v="Standard Class"/>
    <s v="LT-7110"/>
    <s v="Liz Thompson"/>
    <x v="0"/>
    <s v="Kigali"/>
    <x v="494"/>
    <x v="108"/>
    <m/>
    <s v="Africa"/>
    <x v="3"/>
    <s v="OFF-HAR-10003514"/>
    <x v="2"/>
    <x v="16"/>
    <s v="Harbour Creations Removable Labels, Laser Printer Compatible"/>
    <x v="23949"/>
    <n v="2"/>
    <n v="0"/>
    <x v="9245"/>
    <n v="1.53"/>
    <s v="Medium"/>
  </r>
  <r>
    <n v="50709"/>
    <x v="5345"/>
    <x v="779"/>
    <d v="2021-04-29T00:00:00"/>
    <s v="Standard Class"/>
    <s v="CK-2595"/>
    <s v="Clytie Kelty"/>
    <x v="0"/>
    <s v="Hamadan"/>
    <x v="228"/>
    <x v="22"/>
    <m/>
    <s v="EMEA"/>
    <x v="7"/>
    <s v="OFF-SAN-10003368"/>
    <x v="2"/>
    <x v="12"/>
    <s v="Sanford Pens, Blue"/>
    <x v="23643"/>
    <n v="1"/>
    <n v="0"/>
    <x v="7583"/>
    <n v="1.53"/>
    <s v="High"/>
  </r>
  <r>
    <n v="51223"/>
    <x v="8498"/>
    <x v="992"/>
    <d v="2022-04-22T00:00:00"/>
    <s v="Standard Class"/>
    <s v="CV-2805"/>
    <s v="Cynthia Voltz"/>
    <x v="1"/>
    <s v="Galati"/>
    <x v="443"/>
    <x v="51"/>
    <m/>
    <s v="EMEA"/>
    <x v="7"/>
    <s v="OFF-SAN-10001128"/>
    <x v="2"/>
    <x v="12"/>
    <s v="Sanford Pens, Easy-Erase"/>
    <x v="21275"/>
    <n v="1"/>
    <n v="0"/>
    <x v="20984"/>
    <n v="1.53"/>
    <s v="High"/>
  </r>
  <r>
    <n v="8416"/>
    <x v="6808"/>
    <x v="141"/>
    <d v="2022-04-16T00:00:00"/>
    <s v="Standard Class"/>
    <s v="MP-18175"/>
    <s v="Mike Pelletier"/>
    <x v="2"/>
    <s v="Medellín"/>
    <x v="76"/>
    <x v="32"/>
    <m/>
    <s v="LATAM"/>
    <x v="5"/>
    <s v="OFF-BI-10001275"/>
    <x v="2"/>
    <x v="5"/>
    <s v="Avery Index Tab, Durable"/>
    <x v="18657"/>
    <n v="4"/>
    <n v="0"/>
    <x v="13982"/>
    <n v="1.5289999999999999"/>
    <s v="Low"/>
  </r>
  <r>
    <n v="223"/>
    <x v="2584"/>
    <x v="449"/>
    <d v="2020-12-07T00:00:00"/>
    <s v="Second Class"/>
    <s v="MH-17620"/>
    <s v="Matt Hagelstein"/>
    <x v="1"/>
    <s v="Toluca"/>
    <x v="204"/>
    <x v="14"/>
    <m/>
    <s v="LATAM"/>
    <x v="9"/>
    <s v="OFF-LA-10003271"/>
    <x v="2"/>
    <x v="16"/>
    <s v="Novimex Shipping Labels, Adjustable"/>
    <x v="19605"/>
    <n v="3"/>
    <n v="0"/>
    <x v="24683"/>
    <n v="1.528"/>
    <s v="Medium"/>
  </r>
  <r>
    <n v="4917"/>
    <x v="20681"/>
    <x v="117"/>
    <d v="2021-05-29T00:00:00"/>
    <s v="Second Class"/>
    <s v="AG-10765"/>
    <s v="Anthony Garverick"/>
    <x v="2"/>
    <s v="Montevideo"/>
    <x v="433"/>
    <x v="21"/>
    <m/>
    <s v="LATAM"/>
    <x v="5"/>
    <s v="OFF-LA-10000713"/>
    <x v="2"/>
    <x v="16"/>
    <s v="Novimex Removable Labels, Adjustable"/>
    <x v="19741"/>
    <n v="4"/>
    <n v="0"/>
    <x v="14464"/>
    <n v="1.528"/>
    <s v="Medium"/>
  </r>
  <r>
    <n v="6967"/>
    <x v="15489"/>
    <x v="13"/>
    <d v="2020-11-17T00:00:00"/>
    <s v="Standard Class"/>
    <s v="EB-14170"/>
    <s v="Evan Bailliet"/>
    <x v="0"/>
    <s v="Bogotá"/>
    <x v="213"/>
    <x v="32"/>
    <m/>
    <s v="LATAM"/>
    <x v="5"/>
    <s v="OFF-BI-10003324"/>
    <x v="2"/>
    <x v="5"/>
    <s v="Acco Hole Reinforcements, Recycled"/>
    <x v="23603"/>
    <n v="3"/>
    <n v="0"/>
    <x v="14708"/>
    <n v="1.528"/>
    <s v="Medium"/>
  </r>
  <r>
    <n v="3091"/>
    <x v="6339"/>
    <x v="609"/>
    <d v="2019-11-15T00:00:00"/>
    <s v="Same Day"/>
    <s v="BS-11755"/>
    <s v="Bruce Stewart"/>
    <x v="0"/>
    <s v="Morelia"/>
    <x v="100"/>
    <x v="14"/>
    <m/>
    <s v="LATAM"/>
    <x v="9"/>
    <s v="OFF-BI-10000821"/>
    <x v="2"/>
    <x v="5"/>
    <s v="Acco Hole Reinforcements, Durable"/>
    <x v="24541"/>
    <n v="4"/>
    <n v="0"/>
    <x v="5896"/>
    <n v="1.5269999999999999"/>
    <s v="High"/>
  </r>
  <r>
    <n v="5096"/>
    <x v="6386"/>
    <x v="442"/>
    <d v="2022-11-14T00:00:00"/>
    <s v="Same Day"/>
    <s v="JM-15655"/>
    <s v="Jim Mitchum"/>
    <x v="1"/>
    <s v="Tuxtla Gutiérrez"/>
    <x v="745"/>
    <x v="14"/>
    <m/>
    <s v="LATAM"/>
    <x v="9"/>
    <s v="OFF-FA-10003022"/>
    <x v="2"/>
    <x v="15"/>
    <s v="Stockwell Clamps, Assorted Sizes"/>
    <x v="23564"/>
    <n v="1"/>
    <n v="0"/>
    <x v="8253"/>
    <n v="1.5269999999999999"/>
    <s v="High"/>
  </r>
  <r>
    <n v="2720"/>
    <x v="6898"/>
    <x v="600"/>
    <d v="2019-10-09T00:00:00"/>
    <s v="Standard Class"/>
    <s v="PO-19195"/>
    <s v="Phillina Ober"/>
    <x v="2"/>
    <s v="Blumenau"/>
    <x v="267"/>
    <x v="7"/>
    <m/>
    <s v="LATAM"/>
    <x v="5"/>
    <s v="FUR-TA-10003371"/>
    <x v="1"/>
    <x v="4"/>
    <s v="Chromcraft Training Table, Adjustable Height"/>
    <x v="24542"/>
    <n v="1"/>
    <n v="0.8"/>
    <x v="24684"/>
    <n v="1.526"/>
    <s v="Medium"/>
  </r>
  <r>
    <n v="6800"/>
    <x v="12790"/>
    <x v="178"/>
    <d v="2021-06-16T00:00:00"/>
    <s v="Standard Class"/>
    <s v="MJ-17740"/>
    <s v="Max Jones"/>
    <x v="0"/>
    <s v="Tegucigalpa"/>
    <x v="301"/>
    <x v="83"/>
    <m/>
    <s v="LATAM"/>
    <x v="2"/>
    <s v="OFF-EN-10004410"/>
    <x v="2"/>
    <x v="14"/>
    <s v="GlobeWeis Mailers, Security-Tint"/>
    <x v="18044"/>
    <n v="4"/>
    <n v="0.4"/>
    <x v="89"/>
    <n v="1.524"/>
    <s v="Medium"/>
  </r>
  <r>
    <n v="1458"/>
    <x v="22888"/>
    <x v="836"/>
    <d v="2021-12-03T00:00:00"/>
    <s v="Second Class"/>
    <s v="RB-19795"/>
    <s v="Ross Baird"/>
    <x v="2"/>
    <s v="Escuintla"/>
    <x v="458"/>
    <x v="38"/>
    <m/>
    <s v="LATAM"/>
    <x v="2"/>
    <s v="OFF-BI-10002523"/>
    <x v="2"/>
    <x v="5"/>
    <s v="Wilson Jones Index Tab, Economy"/>
    <x v="24543"/>
    <n v="2"/>
    <n v="0"/>
    <x v="16458"/>
    <n v="1.5230000000000001"/>
    <s v="High"/>
  </r>
  <r>
    <n v="8595"/>
    <x v="9605"/>
    <x v="1078"/>
    <d v="2022-06-10T00:00:00"/>
    <s v="Second Class"/>
    <s v="TB-21400"/>
    <s v="Tom Boeckenhauer"/>
    <x v="0"/>
    <s v="Tegucigalpa"/>
    <x v="301"/>
    <x v="83"/>
    <m/>
    <s v="LATAM"/>
    <x v="2"/>
    <s v="OFF-ST-10004382"/>
    <x v="2"/>
    <x v="10"/>
    <s v="Smead Folders, Blue"/>
    <x v="24544"/>
    <n v="2"/>
    <n v="0.4"/>
    <x v="24685"/>
    <n v="1.5230000000000001"/>
    <s v="Medium"/>
  </r>
  <r>
    <n v="3396"/>
    <x v="18641"/>
    <x v="192"/>
    <d v="2021-10-01T00:00:00"/>
    <s v="Standard Class"/>
    <s v="NB-18580"/>
    <s v="Nicole Brennan"/>
    <x v="1"/>
    <s v="Panama City"/>
    <x v="392"/>
    <x v="100"/>
    <m/>
    <s v="LATAM"/>
    <x v="2"/>
    <s v="OFF-BI-10001422"/>
    <x v="2"/>
    <x v="5"/>
    <s v="Cardinal 3-Hole Punch, Clear"/>
    <x v="21521"/>
    <n v="2"/>
    <n v="0.4"/>
    <x v="24686"/>
    <n v="1.522"/>
    <s v="Medium"/>
  </r>
  <r>
    <n v="7072"/>
    <x v="8907"/>
    <x v="376"/>
    <d v="2020-01-06T00:00:00"/>
    <s v="Standard Class"/>
    <s v="KC-16675"/>
    <s v="Kimberly Carter"/>
    <x v="1"/>
    <s v="San Pedro Sula"/>
    <x v="486"/>
    <x v="83"/>
    <m/>
    <s v="LATAM"/>
    <x v="2"/>
    <s v="OFF-LA-10003717"/>
    <x v="2"/>
    <x v="16"/>
    <s v="Harbour Creations Legal Exhibit Labels, 5000 Label Set"/>
    <x v="22024"/>
    <n v="3"/>
    <n v="0.4"/>
    <x v="24687"/>
    <n v="1.522"/>
    <s v="High"/>
  </r>
  <r>
    <n v="9288"/>
    <x v="1991"/>
    <x v="428"/>
    <d v="2021-10-20T00:00:00"/>
    <s v="Second Class"/>
    <s v="JF-15295"/>
    <s v="Jason Fortune-"/>
    <x v="0"/>
    <s v="La Romana"/>
    <x v="343"/>
    <x v="18"/>
    <m/>
    <s v="LATAM"/>
    <x v="10"/>
    <s v="OFF-EN-10000383"/>
    <x v="2"/>
    <x v="14"/>
    <s v="Kraft Business Envelopes, Recycled"/>
    <x v="24146"/>
    <n v="2"/>
    <n v="0.2"/>
    <x v="24688"/>
    <n v="1.522"/>
    <s v="High"/>
  </r>
  <r>
    <n v="2633"/>
    <x v="22889"/>
    <x v="170"/>
    <d v="2022-12-07T00:00:00"/>
    <s v="Standard Class"/>
    <s v="AJ-10945"/>
    <s v="Ashley Jarboe"/>
    <x v="0"/>
    <s v="Juiz de Fora"/>
    <x v="294"/>
    <x v="7"/>
    <m/>
    <s v="LATAM"/>
    <x v="5"/>
    <s v="OFF-PA-10000540"/>
    <x v="2"/>
    <x v="13"/>
    <s v="Enermax Note Cards, Multicolor"/>
    <x v="24541"/>
    <n v="1"/>
    <n v="0"/>
    <x v="24173"/>
    <n v="1.5210000000000001"/>
    <s v="Medium"/>
  </r>
  <r>
    <n v="9087"/>
    <x v="16140"/>
    <x v="1097"/>
    <d v="2022-12-17T00:00:00"/>
    <s v="Standard Class"/>
    <s v="AC-10660"/>
    <s v="Anna Chung"/>
    <x v="0"/>
    <s v="Chinandega"/>
    <x v="53"/>
    <x v="27"/>
    <m/>
    <s v="LATAM"/>
    <x v="2"/>
    <s v="FUR-FU-10003608"/>
    <x v="1"/>
    <x v="11"/>
    <s v="Advantus Light Bulb, Black"/>
    <x v="15843"/>
    <n v="2"/>
    <n v="0"/>
    <x v="14055"/>
    <n v="1.5210000000000001"/>
    <s v="Medium"/>
  </r>
  <r>
    <n v="2966"/>
    <x v="3791"/>
    <x v="1033"/>
    <d v="2019-05-23T00:00:00"/>
    <s v="Standard Class"/>
    <s v="TZ-21445"/>
    <s v="Tom Zandusky"/>
    <x v="1"/>
    <s v="Santo Domingo"/>
    <x v="27"/>
    <x v="18"/>
    <m/>
    <s v="LATAM"/>
    <x v="10"/>
    <s v="OFF-LA-10003327"/>
    <x v="2"/>
    <x v="16"/>
    <s v="Hon Legal Exhibit Labels, Adjustable"/>
    <x v="24545"/>
    <n v="3"/>
    <n v="0.2"/>
    <x v="24689"/>
    <n v="1.52"/>
    <s v="Medium"/>
  </r>
  <r>
    <n v="4308"/>
    <x v="22890"/>
    <x v="532"/>
    <d v="2020-09-28T00:00:00"/>
    <s v="Second Class"/>
    <s v="NP-18325"/>
    <s v="Naresj Patel"/>
    <x v="0"/>
    <s v="León"/>
    <x v="160"/>
    <x v="27"/>
    <m/>
    <s v="LATAM"/>
    <x v="2"/>
    <s v="OFF-ST-10002251"/>
    <x v="2"/>
    <x v="10"/>
    <s v="Fellowes Shelving, Wire Frame"/>
    <x v="24546"/>
    <n v="1"/>
    <n v="0"/>
    <x v="9678"/>
    <n v="1.52"/>
    <s v="Medium"/>
  </r>
  <r>
    <n v="6868"/>
    <x v="10412"/>
    <x v="539"/>
    <d v="2019-05-28T00:00:00"/>
    <s v="Standard Class"/>
    <s v="SG-20890"/>
    <s v="Susan Gilcrest"/>
    <x v="1"/>
    <s v="Buenos Aires"/>
    <x v="135"/>
    <x v="47"/>
    <m/>
    <s v="LATAM"/>
    <x v="5"/>
    <s v="TEC-MA-10000122"/>
    <x v="0"/>
    <x v="8"/>
    <s v="Okidata Calculator, Red"/>
    <x v="22763"/>
    <n v="2"/>
    <n v="0.4"/>
    <x v="24690"/>
    <n v="1.52"/>
    <s v="Medium"/>
  </r>
  <r>
    <n v="10369"/>
    <x v="22891"/>
    <x v="765"/>
    <d v="2021-08-11T00:00:00"/>
    <s v="Standard Class"/>
    <s v="CM-12160"/>
    <s v="Charles McCrossin"/>
    <x v="0"/>
    <s v="Hasselt"/>
    <x v="416"/>
    <x v="57"/>
    <m/>
    <s v="EU"/>
    <x v="2"/>
    <s v="OFF-BI-10004722"/>
    <x v="2"/>
    <x v="5"/>
    <s v="Avery Index Tab, Clear"/>
    <x v="21191"/>
    <n v="5"/>
    <n v="0"/>
    <x v="8364"/>
    <n v="1.52"/>
    <s v="Medium"/>
  </r>
  <r>
    <n v="11034"/>
    <x v="22892"/>
    <x v="785"/>
    <d v="2022-06-15T00:00:00"/>
    <s v="Second Class"/>
    <s v="MF-17665"/>
    <s v="Maureen Fritzler"/>
    <x v="1"/>
    <s v="Caen"/>
    <x v="180"/>
    <x v="9"/>
    <m/>
    <s v="EU"/>
    <x v="2"/>
    <s v="OFF-AR-10001462"/>
    <x v="2"/>
    <x v="12"/>
    <s v="Stanley Highlighters, Fluorescent"/>
    <x v="21296"/>
    <n v="2"/>
    <n v="0"/>
    <x v="9357"/>
    <n v="1.52"/>
    <s v="Medium"/>
  </r>
  <r>
    <n v="12642"/>
    <x v="13225"/>
    <x v="134"/>
    <d v="2020-07-15T00:00:00"/>
    <s v="Second Class"/>
    <s v="JR-16210"/>
    <s v="Justin Ritter"/>
    <x v="1"/>
    <s v="Birmingham"/>
    <x v="31"/>
    <x v="13"/>
    <m/>
    <s v="EU"/>
    <x v="9"/>
    <s v="OFF-LA-10001676"/>
    <x v="2"/>
    <x v="16"/>
    <s v="Hon Removable Labels, Adjustable"/>
    <x v="20806"/>
    <n v="3"/>
    <n v="0.5"/>
    <x v="23934"/>
    <n v="1.52"/>
    <s v="High"/>
  </r>
  <r>
    <n v="13019"/>
    <x v="22893"/>
    <x v="1096"/>
    <d v="2021-11-24T00:00:00"/>
    <s v="Second Class"/>
    <s v="EB-13870"/>
    <s v="Emily Burns"/>
    <x v="0"/>
    <s v="Stavanger"/>
    <x v="620"/>
    <x v="77"/>
    <m/>
    <s v="EU"/>
    <x v="9"/>
    <s v="OFF-EN-10004296"/>
    <x v="2"/>
    <x v="14"/>
    <s v="GlobeWeis Mailers, Security-Tint"/>
    <x v="19166"/>
    <n v="1"/>
    <n v="0"/>
    <x v="11493"/>
    <n v="1.52"/>
    <s v="Medium"/>
  </r>
  <r>
    <n v="14187"/>
    <x v="12416"/>
    <x v="1047"/>
    <d v="2021-06-28T00:00:00"/>
    <s v="Standard Class"/>
    <s v="JH-15430"/>
    <s v="Jennifer Halladay"/>
    <x v="0"/>
    <s v="Alphen aan den Rijn"/>
    <x v="475"/>
    <x v="33"/>
    <m/>
    <s v="EU"/>
    <x v="2"/>
    <s v="OFF-ST-10003446"/>
    <x v="2"/>
    <x v="10"/>
    <s v="Smead Trays, Single Width"/>
    <x v="14948"/>
    <n v="2"/>
    <n v="0.5"/>
    <x v="24691"/>
    <n v="1.52"/>
    <s v="Medium"/>
  </r>
  <r>
    <n v="17558"/>
    <x v="7061"/>
    <x v="355"/>
    <d v="2022-05-19T00:00:00"/>
    <s v="Second Class"/>
    <s v="MG-17695"/>
    <s v="Maureen Gnade"/>
    <x v="0"/>
    <s v="Toulouse"/>
    <x v="81"/>
    <x v="9"/>
    <m/>
    <s v="EU"/>
    <x v="2"/>
    <s v="OFF-LA-10004727"/>
    <x v="2"/>
    <x v="16"/>
    <s v="Hon File Folder Labels, Laser Printer Compatible"/>
    <x v="20080"/>
    <n v="4"/>
    <n v="0.5"/>
    <x v="24692"/>
    <n v="1.52"/>
    <s v="Medium"/>
  </r>
  <r>
    <n v="17592"/>
    <x v="22894"/>
    <x v="361"/>
    <d v="2019-03-25T00:00:00"/>
    <s v="Standard Class"/>
    <s v="AS-10045"/>
    <s v="Aaron Smayling"/>
    <x v="1"/>
    <s v="Basel"/>
    <x v="287"/>
    <x v="65"/>
    <m/>
    <s v="EU"/>
    <x v="2"/>
    <s v="OFF-AR-10003031"/>
    <x v="2"/>
    <x v="12"/>
    <s v="Binney &amp; Smith Pens, Fluorescent"/>
    <x v="17980"/>
    <n v="2"/>
    <n v="0"/>
    <x v="14710"/>
    <n v="1.52"/>
    <s v="Medium"/>
  </r>
  <r>
    <n v="18933"/>
    <x v="20798"/>
    <x v="1352"/>
    <d v="2019-09-08T00:00:00"/>
    <s v="Standard Class"/>
    <s v="BF-11170"/>
    <s v="Ben Ferrer"/>
    <x v="2"/>
    <s v="Oslo"/>
    <x v="330"/>
    <x v="77"/>
    <m/>
    <s v="EU"/>
    <x v="9"/>
    <s v="OFF-LA-10000553"/>
    <x v="2"/>
    <x v="16"/>
    <s v="Hon Round Labels, Laser Printer Compatible"/>
    <x v="17289"/>
    <n v="4"/>
    <n v="0"/>
    <x v="13354"/>
    <n v="1.52"/>
    <s v="Medium"/>
  </r>
  <r>
    <n v="19350"/>
    <x v="4483"/>
    <x v="981"/>
    <d v="2021-10-05T00:00:00"/>
    <s v="Standard Class"/>
    <s v="NP-18670"/>
    <s v="Nora Paige"/>
    <x v="0"/>
    <s v="Paris"/>
    <x v="14"/>
    <x v="9"/>
    <m/>
    <s v="EU"/>
    <x v="2"/>
    <s v="OFF-LA-10002625"/>
    <x v="2"/>
    <x v="16"/>
    <s v="Harbour Creations Round Labels, Adjustable"/>
    <x v="21979"/>
    <n v="3"/>
    <n v="0"/>
    <x v="5862"/>
    <n v="1.52"/>
    <s v="Low"/>
  </r>
  <r>
    <n v="22728"/>
    <x v="22895"/>
    <x v="1361"/>
    <d v="2019-02-13T00:00:00"/>
    <s v="Standard Class"/>
    <s v="BP-11095"/>
    <s v="Bart Pistole"/>
    <x v="1"/>
    <s v="Jiangmen"/>
    <x v="118"/>
    <x v="8"/>
    <m/>
    <s v="APAC"/>
    <x v="8"/>
    <s v="FUR-FU-10000482"/>
    <x v="1"/>
    <x v="11"/>
    <s v="Eldon Photo Frame, Duo Pack"/>
    <x v="11197"/>
    <n v="1"/>
    <n v="0"/>
    <x v="11256"/>
    <n v="1.52"/>
    <s v="Medium"/>
  </r>
  <r>
    <n v="25564"/>
    <x v="18410"/>
    <x v="40"/>
    <d v="2022-09-30T00:00:00"/>
    <s v="Second Class"/>
    <s v="KB-16240"/>
    <s v="Karen Bern"/>
    <x v="1"/>
    <s v="Canberra"/>
    <x v="162"/>
    <x v="1"/>
    <m/>
    <s v="APAC"/>
    <x v="1"/>
    <s v="FUR-CH-10002749"/>
    <x v="1"/>
    <x v="1"/>
    <s v="SAFCO Chairmat, Black"/>
    <x v="24547"/>
    <n v="1"/>
    <n v="0.4"/>
    <x v="24693"/>
    <n v="1.52"/>
    <s v="Medium"/>
  </r>
  <r>
    <n v="28234"/>
    <x v="5331"/>
    <x v="531"/>
    <d v="2022-10-04T00:00:00"/>
    <s v="Second Class"/>
    <s v="DH-13675"/>
    <s v="Duane Huffman"/>
    <x v="2"/>
    <s v="Manila"/>
    <x v="69"/>
    <x v="30"/>
    <m/>
    <s v="APAC"/>
    <x v="11"/>
    <s v="OFF-FA-10003332"/>
    <x v="2"/>
    <x v="15"/>
    <s v="Accos Push Pins, 12 Pack"/>
    <x v="24548"/>
    <n v="1"/>
    <n v="0.45"/>
    <x v="24694"/>
    <n v="1.52"/>
    <s v="High"/>
  </r>
  <r>
    <n v="30184"/>
    <x v="1066"/>
    <x v="405"/>
    <d v="2020-05-12T00:00:00"/>
    <s v="Second Class"/>
    <s v="DW-13480"/>
    <s v="Dianna Wilson"/>
    <x v="2"/>
    <s v="Albury"/>
    <x v="1"/>
    <x v="1"/>
    <m/>
    <s v="APAC"/>
    <x v="1"/>
    <s v="OFF-LA-10003381"/>
    <x v="2"/>
    <x v="16"/>
    <s v="Novimex Removable Labels, Laser Printer Compatible"/>
    <x v="24549"/>
    <n v="2"/>
    <n v="0.1"/>
    <x v="24695"/>
    <n v="1.52"/>
    <s v="High"/>
  </r>
  <r>
    <n v="31667"/>
    <x v="16862"/>
    <x v="1168"/>
    <d v="2022-06-05T00:00:00"/>
    <s v="Standard Class"/>
    <s v="GT-14755"/>
    <s v="Guy Thornton"/>
    <x v="0"/>
    <s v="Harlingen"/>
    <x v="29"/>
    <x v="0"/>
    <n v="78550"/>
    <s v="US"/>
    <x v="2"/>
    <s v="OFF-PA-10002036"/>
    <x v="2"/>
    <x v="13"/>
    <s v="Xerox 1930"/>
    <x v="19711"/>
    <n v="5"/>
    <n v="0.2"/>
    <x v="5431"/>
    <n v="1.52"/>
    <s v="Low"/>
  </r>
  <r>
    <n v="32354"/>
    <x v="21441"/>
    <x v="705"/>
    <d v="2022-12-18T00:00:00"/>
    <s v="Standard Class"/>
    <s v="BP-11185"/>
    <s v="Ben Peterman"/>
    <x v="1"/>
    <s v="San Diego"/>
    <x v="7"/>
    <x v="0"/>
    <n v="92037"/>
    <s v="US"/>
    <x v="4"/>
    <s v="OFF-BI-10001097"/>
    <x v="2"/>
    <x v="5"/>
    <s v="Avery Hole Reinforcements"/>
    <x v="22754"/>
    <n v="4"/>
    <n v="0.2"/>
    <x v="22451"/>
    <n v="1.52"/>
    <s v="Medium"/>
  </r>
  <r>
    <n v="33927"/>
    <x v="22896"/>
    <x v="621"/>
    <d v="2020-09-15T00:00:00"/>
    <s v="Standard Class"/>
    <s v="AB-10150"/>
    <s v="Aimee Bixby"/>
    <x v="0"/>
    <s v="Tulsa"/>
    <x v="104"/>
    <x v="0"/>
    <n v="74133"/>
    <s v="US"/>
    <x v="2"/>
    <s v="OFF-PA-10000477"/>
    <x v="2"/>
    <x v="13"/>
    <s v="Xerox 1952"/>
    <x v="20848"/>
    <n v="3"/>
    <n v="0"/>
    <x v="20415"/>
    <n v="1.52"/>
    <s v="High"/>
  </r>
  <r>
    <n v="35463"/>
    <x v="22897"/>
    <x v="1176"/>
    <d v="2020-03-13T00:00:00"/>
    <s v="Standard Class"/>
    <s v="AR-10825"/>
    <s v="Anthony Rawles"/>
    <x v="1"/>
    <s v="Long Beach"/>
    <x v="0"/>
    <x v="0"/>
    <n v="11561"/>
    <s v="US"/>
    <x v="0"/>
    <s v="OFF-PA-10003848"/>
    <x v="2"/>
    <x v="13"/>
    <s v="Xerox 1997"/>
    <x v="17913"/>
    <n v="3"/>
    <n v="0"/>
    <x v="17470"/>
    <n v="1.52"/>
    <s v="Medium"/>
  </r>
  <r>
    <n v="35813"/>
    <x v="22490"/>
    <x v="860"/>
    <d v="2021-09-21T00:00:00"/>
    <s v="Standard Class"/>
    <s v="RB-19570"/>
    <s v="Rob Beeghly"/>
    <x v="0"/>
    <s v="Seattle"/>
    <x v="42"/>
    <x v="0"/>
    <n v="98105"/>
    <s v="US"/>
    <x v="4"/>
    <s v="OFF-PA-10000807"/>
    <x v="2"/>
    <x v="13"/>
    <s v="TOPS &quot;Important Message&quot; Pads, Canary, 4-1/4 x 5-1/2, 50 Sheets per Pad"/>
    <x v="18468"/>
    <n v="5"/>
    <n v="0"/>
    <x v="24696"/>
    <n v="1.52"/>
    <s v="Medium"/>
  </r>
  <r>
    <n v="36629"/>
    <x v="16970"/>
    <x v="129"/>
    <d v="2021-09-09T00:00:00"/>
    <s v="Standard Class"/>
    <s v="CV-12295"/>
    <s v="Christina VanderZanden"/>
    <x v="0"/>
    <s v="New York City"/>
    <x v="0"/>
    <x v="0"/>
    <n v="10011"/>
    <s v="US"/>
    <x v="0"/>
    <s v="OFF-SU-10002503"/>
    <x v="2"/>
    <x v="6"/>
    <s v="Acme Preferred Stainless Steel Scissors"/>
    <x v="21176"/>
    <n v="4"/>
    <n v="0"/>
    <x v="24697"/>
    <n v="1.52"/>
    <s v="Medium"/>
  </r>
  <r>
    <n v="36953"/>
    <x v="5223"/>
    <x v="450"/>
    <d v="2021-12-22T00:00:00"/>
    <s v="First Class"/>
    <s v="AH-10120"/>
    <s v="Adrian Hane"/>
    <x v="2"/>
    <s v="Salem"/>
    <x v="473"/>
    <x v="0"/>
    <n v="97301"/>
    <s v="US"/>
    <x v="4"/>
    <s v="OFF-PA-10003036"/>
    <x v="2"/>
    <x v="13"/>
    <s v="Black Print Carbonless 8 1/2&quot; x 8 1/4&quot; Rapid Memo Book"/>
    <x v="23868"/>
    <n v="2"/>
    <n v="0.2"/>
    <x v="24698"/>
    <n v="1.52"/>
    <s v="Medium"/>
  </r>
  <r>
    <n v="37278"/>
    <x v="7224"/>
    <x v="762"/>
    <d v="2019-09-13T00:00:00"/>
    <s v="Standard Class"/>
    <s v="RB-19465"/>
    <s v="Rick Bensley"/>
    <x v="2"/>
    <s v="Tulsa"/>
    <x v="104"/>
    <x v="0"/>
    <n v="74133"/>
    <s v="US"/>
    <x v="2"/>
    <s v="OFF-ST-10003327"/>
    <x v="2"/>
    <x v="10"/>
    <s v="Akro-Mils 12-Gallon Tote"/>
    <x v="20036"/>
    <n v="2"/>
    <n v="0"/>
    <x v="24699"/>
    <n v="1.52"/>
    <s v="Medium"/>
  </r>
  <r>
    <n v="37279"/>
    <x v="22898"/>
    <x v="655"/>
    <d v="2021-11-29T00:00:00"/>
    <s v="Standard Class"/>
    <s v="MV-18190"/>
    <s v="Mike Vittorini"/>
    <x v="0"/>
    <s v="New York City"/>
    <x v="0"/>
    <x v="0"/>
    <n v="10035"/>
    <s v="US"/>
    <x v="0"/>
    <s v="OFF-PA-10000232"/>
    <x v="2"/>
    <x v="13"/>
    <s v="Xerox 1975"/>
    <x v="20910"/>
    <n v="2"/>
    <n v="0"/>
    <x v="24043"/>
    <n v="1.52"/>
    <s v="Low"/>
  </r>
  <r>
    <n v="38035"/>
    <x v="7118"/>
    <x v="1009"/>
    <d v="2021-04-18T00:00:00"/>
    <s v="Standard Class"/>
    <s v="BT-11680"/>
    <s v="Brian Thompson"/>
    <x v="0"/>
    <s v="San Francisco"/>
    <x v="7"/>
    <x v="0"/>
    <n v="94122"/>
    <s v="US"/>
    <x v="4"/>
    <s v="OFF-BI-10000069"/>
    <x v="2"/>
    <x v="5"/>
    <s v="GBC Prepunched Paper, 19-Hole, for Binding Systems, 24-lb"/>
    <x v="24550"/>
    <n v="4"/>
    <n v="0.2"/>
    <x v="24700"/>
    <n v="1.52"/>
    <s v="Medium"/>
  </r>
  <r>
    <n v="38184"/>
    <x v="19633"/>
    <x v="1100"/>
    <d v="2022-05-03T00:00:00"/>
    <s v="Standard Class"/>
    <s v="LL-16840"/>
    <s v="Lauren Leatherbury"/>
    <x v="0"/>
    <s v="Los Angeles"/>
    <x v="7"/>
    <x v="0"/>
    <n v="90032"/>
    <s v="US"/>
    <x v="4"/>
    <s v="OFF-PA-10004675"/>
    <x v="2"/>
    <x v="13"/>
    <s v="Telephone Message Books with Fax/Mobile Section, 5 1/2&quot; x 3 3/16&quot;"/>
    <x v="20088"/>
    <n v="3"/>
    <n v="0"/>
    <x v="24162"/>
    <n v="1.52"/>
    <s v="Medium"/>
  </r>
  <r>
    <n v="40508"/>
    <x v="22899"/>
    <x v="395"/>
    <d v="2020-03-19T00:00:00"/>
    <s v="Standard Class"/>
    <s v="AI-10855"/>
    <s v="Arianne Irving"/>
    <x v="0"/>
    <s v="Roseville"/>
    <x v="7"/>
    <x v="0"/>
    <n v="95661"/>
    <s v="US"/>
    <x v="4"/>
    <s v="OFF-PA-10002105"/>
    <x v="2"/>
    <x v="13"/>
    <s v="Xerox 223"/>
    <x v="17913"/>
    <n v="3"/>
    <n v="0"/>
    <x v="17470"/>
    <n v="1.52"/>
    <s v="Medium"/>
  </r>
  <r>
    <n v="40917"/>
    <x v="22900"/>
    <x v="737"/>
    <d v="2019-09-30T00:00:00"/>
    <s v="Standard Class"/>
    <s v="DA-13450"/>
    <s v="Dianna Arnett"/>
    <x v="2"/>
    <s v="Lancaster"/>
    <x v="107"/>
    <x v="0"/>
    <n v="43130"/>
    <s v="US"/>
    <x v="0"/>
    <s v="OFF-AP-10001634"/>
    <x v="2"/>
    <x v="7"/>
    <s v="Hoover Commercial Lightweight Upright Vacuum"/>
    <x v="24551"/>
    <n v="6"/>
    <n v="0.2"/>
    <x v="24701"/>
    <n v="1.52"/>
    <s v="Medium"/>
  </r>
  <r>
    <n v="41050"/>
    <x v="7067"/>
    <x v="636"/>
    <d v="2022-03-30T00:00:00"/>
    <s v="Second Class"/>
    <s v="LC-16870"/>
    <s v="Lena Cacioppo"/>
    <x v="0"/>
    <s v="Richmond"/>
    <x v="9"/>
    <x v="0"/>
    <n v="23223"/>
    <s v="US"/>
    <x v="5"/>
    <s v="OFF-LA-10000476"/>
    <x v="2"/>
    <x v="16"/>
    <s v="Avery 05222 Permanent Self-Adhesive File Folder Labels for Typewriters, on Rolls, White, 250/Roll"/>
    <x v="22340"/>
    <n v="2"/>
    <n v="0"/>
    <x v="22007"/>
    <n v="1.52"/>
    <s v="High"/>
  </r>
  <r>
    <n v="41167"/>
    <x v="16727"/>
    <x v="540"/>
    <d v="2019-11-03T00:00:00"/>
    <s v="First Class"/>
    <s v="EA-14035"/>
    <s v="Erin Ashbrook"/>
    <x v="1"/>
    <s v="Mason"/>
    <x v="107"/>
    <x v="0"/>
    <n v="45040"/>
    <s v="US"/>
    <x v="0"/>
    <s v="OFF-BI-10001658"/>
    <x v="2"/>
    <x v="5"/>
    <s v="GBC Standard Therm-A-Bind Covers"/>
    <x v="23978"/>
    <n v="3"/>
    <n v="0.7"/>
    <x v="24702"/>
    <n v="1.52"/>
    <s v="Medium"/>
  </r>
  <r>
    <n v="41779"/>
    <x v="22901"/>
    <x v="0"/>
    <d v="2020-08-05T00:00:00"/>
    <s v="Second Class"/>
    <s v="PN-8775"/>
    <s v="Parhena Norris"/>
    <x v="2"/>
    <s v="Casablanca"/>
    <x v="66"/>
    <x v="28"/>
    <m/>
    <s v="Africa"/>
    <x v="3"/>
    <s v="OFF-AVE-10000909"/>
    <x v="2"/>
    <x v="16"/>
    <s v="Avery Shipping Labels, Laser Printer Compatible"/>
    <x v="24552"/>
    <n v="1"/>
    <n v="0"/>
    <x v="10146"/>
    <n v="1.52"/>
    <s v="High"/>
  </r>
  <r>
    <n v="43321"/>
    <x v="7840"/>
    <x v="1243"/>
    <d v="2020-05-03T00:00:00"/>
    <s v="First Class"/>
    <s v="BP-1155"/>
    <s v="Becky Pak"/>
    <x v="0"/>
    <s v="Edmonton"/>
    <x v="371"/>
    <x v="29"/>
    <m/>
    <s v="Canada"/>
    <x v="12"/>
    <s v="OFF-SME-10000018"/>
    <x v="2"/>
    <x v="16"/>
    <s v="Smead Round Labels, Laser Printer Compatible"/>
    <x v="24553"/>
    <n v="1"/>
    <n v="0"/>
    <x v="11134"/>
    <n v="1.52"/>
    <s v="Critical"/>
  </r>
  <r>
    <n v="43795"/>
    <x v="22902"/>
    <x v="226"/>
    <d v="2022-12-23T00:00:00"/>
    <s v="Standard Class"/>
    <s v="LW-6990"/>
    <s v="Lindsay Williams"/>
    <x v="1"/>
    <s v="Andijon"/>
    <x v="857"/>
    <x v="126"/>
    <m/>
    <s v="EMEA"/>
    <x v="7"/>
    <s v="OFF-TEN-10003211"/>
    <x v="2"/>
    <x v="10"/>
    <s v="Tenex Box, Wire Frame"/>
    <x v="24024"/>
    <n v="1"/>
    <n v="0"/>
    <x v="11062"/>
    <n v="1.52"/>
    <s v="Low"/>
  </r>
  <r>
    <n v="44360"/>
    <x v="11816"/>
    <x v="1112"/>
    <d v="2020-01-13T00:00:00"/>
    <s v="Standard Class"/>
    <s v="RW-9690"/>
    <s v="Robert Waldorf"/>
    <x v="0"/>
    <s v="Istanbul"/>
    <x v="279"/>
    <x v="52"/>
    <m/>
    <s v="EMEA"/>
    <x v="7"/>
    <s v="OFF-SME-10004518"/>
    <x v="2"/>
    <x v="16"/>
    <s v="Smead Legal Exhibit Labels, Laser Printer Compatible"/>
    <x v="19605"/>
    <n v="4"/>
    <n v="0.6"/>
    <x v="24703"/>
    <n v="1.52"/>
    <s v="Medium"/>
  </r>
  <r>
    <n v="44398"/>
    <x v="5053"/>
    <x v="348"/>
    <d v="2022-01-30T00:00:00"/>
    <s v="Same Day"/>
    <s v="SC-10725"/>
    <s v="Steven Cartwright"/>
    <x v="0"/>
    <s v="Gorgan"/>
    <x v="700"/>
    <x v="22"/>
    <m/>
    <s v="EMEA"/>
    <x v="7"/>
    <s v="OFF-ELD-10003181"/>
    <x v="2"/>
    <x v="10"/>
    <s v="Eldon Box, Industrial"/>
    <x v="17249"/>
    <n v="2"/>
    <n v="0"/>
    <x v="9639"/>
    <n v="1.52"/>
    <s v="Medium"/>
  </r>
  <r>
    <n v="45464"/>
    <x v="22903"/>
    <x v="135"/>
    <d v="2019-05-18T00:00:00"/>
    <s v="Standard Class"/>
    <s v="LH-6900"/>
    <s v="Lena Hernandez"/>
    <x v="0"/>
    <s v="Osijek"/>
    <x v="1082"/>
    <x v="120"/>
    <m/>
    <s v="EMEA"/>
    <x v="7"/>
    <s v="FUR-DEF-10000349"/>
    <x v="1"/>
    <x v="11"/>
    <s v="Deflect-O Stacking Tray, Durable"/>
    <x v="15908"/>
    <n v="1"/>
    <n v="0"/>
    <x v="12836"/>
    <n v="1.52"/>
    <s v="Medium"/>
  </r>
  <r>
    <n v="45879"/>
    <x v="22904"/>
    <x v="977"/>
    <d v="2022-01-23T00:00:00"/>
    <s v="Second Class"/>
    <s v="ES-4020"/>
    <s v="Erica Smith"/>
    <x v="0"/>
    <s v="Mary"/>
    <x v="1000"/>
    <x v="135"/>
    <m/>
    <s v="EMEA"/>
    <x v="7"/>
    <s v="OFF-BIN-10003023"/>
    <x v="2"/>
    <x v="12"/>
    <s v="Binney &amp; Smith Sketch Pad, Fluorescent"/>
    <x v="23405"/>
    <n v="1"/>
    <n v="0.7"/>
    <x v="23238"/>
    <n v="1.52"/>
    <s v="High"/>
  </r>
  <r>
    <n v="47738"/>
    <x v="22905"/>
    <x v="414"/>
    <d v="2020-06-28T00:00:00"/>
    <s v="Standard Class"/>
    <s v="DK-3150"/>
    <s v="David Kendrick"/>
    <x v="1"/>
    <s v="Rize"/>
    <x v="1083"/>
    <x v="52"/>
    <m/>
    <s v="EMEA"/>
    <x v="7"/>
    <s v="OFF-BIN-10002061"/>
    <x v="2"/>
    <x v="12"/>
    <s v="Binney &amp; Smith Sketch Pad, Blue"/>
    <x v="22293"/>
    <n v="1"/>
    <n v="0.6"/>
    <x v="21954"/>
    <n v="1.52"/>
    <s v="Medium"/>
  </r>
  <r>
    <n v="47768"/>
    <x v="15146"/>
    <x v="327"/>
    <d v="2022-12-18T00:00:00"/>
    <s v="Second Class"/>
    <s v="BG-1740"/>
    <s v="Bruce Geld"/>
    <x v="0"/>
    <s v="Kigali"/>
    <x v="494"/>
    <x v="108"/>
    <m/>
    <s v="Africa"/>
    <x v="3"/>
    <s v="OFF-IBI-10000080"/>
    <x v="2"/>
    <x v="5"/>
    <s v="Ibico Binder, Recycled"/>
    <x v="19748"/>
    <n v="1"/>
    <n v="0"/>
    <x v="12836"/>
    <n v="1.52"/>
    <s v="High"/>
  </r>
  <r>
    <n v="49715"/>
    <x v="12267"/>
    <x v="190"/>
    <d v="2022-05-28T00:00:00"/>
    <s v="Standard Class"/>
    <s v="HG-4845"/>
    <s v="Harry Greene"/>
    <x v="0"/>
    <s v="Cairo"/>
    <x v="132"/>
    <x v="44"/>
    <m/>
    <s v="Africa"/>
    <x v="3"/>
    <s v="FUR-SAF-10000265"/>
    <x v="1"/>
    <x v="9"/>
    <s v="Safco Library with Doors, Metal"/>
    <x v="5164"/>
    <n v="1"/>
    <n v="0"/>
    <x v="5290"/>
    <n v="1.52"/>
    <s v="Medium"/>
  </r>
  <r>
    <n v="50492"/>
    <x v="22906"/>
    <x v="991"/>
    <d v="2022-01-16T00:00:00"/>
    <s v="Second Class"/>
    <s v="BD-1605"/>
    <s v="Brian Dahlen"/>
    <x v="0"/>
    <s v="Mosul"/>
    <x v="615"/>
    <x v="62"/>
    <m/>
    <s v="EMEA"/>
    <x v="7"/>
    <s v="OFF-ELD-10003181"/>
    <x v="2"/>
    <x v="10"/>
    <s v="Eldon Box, Industrial"/>
    <x v="23995"/>
    <n v="1"/>
    <n v="0"/>
    <x v="9122"/>
    <n v="1.52"/>
    <s v="High"/>
  </r>
  <r>
    <n v="2796"/>
    <x v="21633"/>
    <x v="269"/>
    <d v="2022-09-21T00:00:00"/>
    <s v="Second Class"/>
    <s v="VP-21760"/>
    <s v="Victoria Pisteka"/>
    <x v="1"/>
    <s v="São Paulo"/>
    <x v="91"/>
    <x v="7"/>
    <m/>
    <s v="LATAM"/>
    <x v="5"/>
    <s v="OFF-BI-10000806"/>
    <x v="2"/>
    <x v="5"/>
    <s v="Acco Index Tab, Economy"/>
    <x v="19525"/>
    <n v="4"/>
    <n v="0"/>
    <x v="7979"/>
    <n v="1.5189999999999999"/>
    <s v="Medium"/>
  </r>
  <r>
    <n v="4144"/>
    <x v="15953"/>
    <x v="61"/>
    <d v="2021-12-07T00:00:00"/>
    <s v="Standard Class"/>
    <s v="NZ-18565"/>
    <s v="Nick Zandusky"/>
    <x v="2"/>
    <s v="Veracruz"/>
    <x v="360"/>
    <x v="14"/>
    <m/>
    <s v="LATAM"/>
    <x v="9"/>
    <s v="OFF-PA-10001091"/>
    <x v="2"/>
    <x v="13"/>
    <s v="Eaton Computer Printout Paper, Recycled"/>
    <x v="15401"/>
    <n v="2"/>
    <n v="0"/>
    <x v="24704"/>
    <n v="1.518"/>
    <s v="Medium"/>
  </r>
  <r>
    <n v="5636"/>
    <x v="22907"/>
    <x v="384"/>
    <d v="2019-08-06T00:00:00"/>
    <s v="Second Class"/>
    <s v="TS-21610"/>
    <s v="Troy Staebel"/>
    <x v="0"/>
    <s v="Altotonga"/>
    <x v="360"/>
    <x v="14"/>
    <m/>
    <s v="LATAM"/>
    <x v="9"/>
    <s v="OFF-ST-10004382"/>
    <x v="2"/>
    <x v="10"/>
    <s v="Smead Folders, Blue"/>
    <x v="18292"/>
    <n v="2"/>
    <n v="0"/>
    <x v="8698"/>
    <n v="1.516"/>
    <s v="High"/>
  </r>
  <r>
    <n v="9144"/>
    <x v="6382"/>
    <x v="463"/>
    <d v="2021-10-26T00:00:00"/>
    <s v="Second Class"/>
    <s v="SW-20755"/>
    <s v="Steven Ward"/>
    <x v="1"/>
    <s v="Managua"/>
    <x v="141"/>
    <x v="27"/>
    <m/>
    <s v="LATAM"/>
    <x v="2"/>
    <s v="OFF-SU-10001624"/>
    <x v="2"/>
    <x v="6"/>
    <s v="Kleencut Ruler, High Speed"/>
    <x v="22104"/>
    <n v="2"/>
    <n v="0"/>
    <x v="15354"/>
    <n v="1.516"/>
    <s v="Medium"/>
  </r>
  <r>
    <n v="4352"/>
    <x v="22908"/>
    <x v="23"/>
    <d v="2021-03-03T00:00:00"/>
    <s v="Standard Class"/>
    <s v="AS-10135"/>
    <s v="Adrian Shami"/>
    <x v="2"/>
    <s v="Juárez"/>
    <x v="22"/>
    <x v="14"/>
    <m/>
    <s v="LATAM"/>
    <x v="9"/>
    <s v="OFF-EN-10000315"/>
    <x v="2"/>
    <x v="14"/>
    <s v="Kraft Manila Envelope, Recycled"/>
    <x v="18695"/>
    <n v="2"/>
    <n v="0"/>
    <x v="20262"/>
    <n v="1.5150000000000001"/>
    <s v="Medium"/>
  </r>
  <r>
    <n v="1496"/>
    <x v="4738"/>
    <x v="761"/>
    <d v="2019-06-08T00:00:00"/>
    <s v="Standard Class"/>
    <s v="CJ-12010"/>
    <s v="Caroline Jumper"/>
    <x v="0"/>
    <s v="Apopa"/>
    <x v="23"/>
    <x v="15"/>
    <m/>
    <s v="LATAM"/>
    <x v="2"/>
    <s v="OFF-LA-10003140"/>
    <x v="2"/>
    <x v="16"/>
    <s v="Harbour Creations Round Labels, Alphabetical"/>
    <x v="16992"/>
    <n v="5"/>
    <n v="0"/>
    <x v="17170"/>
    <n v="1.514"/>
    <s v="Medium"/>
  </r>
  <r>
    <n v="519"/>
    <x v="4207"/>
    <x v="158"/>
    <d v="2022-04-05T00:00:00"/>
    <s v="Second Class"/>
    <s v="BS-11380"/>
    <s v="Bill Stewart"/>
    <x v="1"/>
    <s v="Panama City"/>
    <x v="392"/>
    <x v="100"/>
    <m/>
    <s v="LATAM"/>
    <x v="2"/>
    <s v="OFF-LA-10000203"/>
    <x v="2"/>
    <x v="16"/>
    <s v="Hon Round Labels, Laser Printer Compatible"/>
    <x v="22715"/>
    <n v="5"/>
    <n v="0.4"/>
    <x v="22709"/>
    <n v="1.512"/>
    <s v="High"/>
  </r>
  <r>
    <n v="2137"/>
    <x v="6519"/>
    <x v="1099"/>
    <d v="2021-09-22T00:00:00"/>
    <s v="Second Class"/>
    <s v="RR-19315"/>
    <s v="Ralph Ritter"/>
    <x v="0"/>
    <s v="Amatitlán"/>
    <x v="99"/>
    <x v="38"/>
    <m/>
    <s v="LATAM"/>
    <x v="2"/>
    <s v="OFF-EN-10004935"/>
    <x v="2"/>
    <x v="14"/>
    <s v="Cameo Clasp Envelope, with clear poly window"/>
    <x v="23859"/>
    <n v="1"/>
    <n v="0"/>
    <x v="17032"/>
    <n v="1.512"/>
    <s v="High"/>
  </r>
  <r>
    <n v="5663"/>
    <x v="14836"/>
    <x v="930"/>
    <d v="2021-03-19T00:00:00"/>
    <s v="Standard Class"/>
    <s v="PK-19075"/>
    <s v="Pete Kriz"/>
    <x v="0"/>
    <s v="Managua"/>
    <x v="141"/>
    <x v="27"/>
    <m/>
    <s v="LATAM"/>
    <x v="2"/>
    <s v="OFF-BI-10002126"/>
    <x v="2"/>
    <x v="5"/>
    <s v="Wilson Jones Index Tab, Clear"/>
    <x v="22460"/>
    <n v="5"/>
    <n v="0"/>
    <x v="6552"/>
    <n v="1.512"/>
    <s v="Medium"/>
  </r>
  <r>
    <n v="10009"/>
    <x v="22909"/>
    <x v="1020"/>
    <d v="2022-10-23T00:00:00"/>
    <s v="Standard Class"/>
    <s v="JK-15625"/>
    <s v="Jim Karlsson"/>
    <x v="0"/>
    <s v="Vassouras"/>
    <x v="346"/>
    <x v="7"/>
    <m/>
    <s v="LATAM"/>
    <x v="5"/>
    <s v="OFF-AR-10000925"/>
    <x v="2"/>
    <x v="12"/>
    <s v="Stanley Canvas, Easy-Erase"/>
    <x v="24554"/>
    <n v="4"/>
    <n v="0.6"/>
    <x v="24705"/>
    <n v="1.512"/>
    <s v="Medium"/>
  </r>
  <r>
    <n v="146"/>
    <x v="16955"/>
    <x v="553"/>
    <d v="2019-06-12T00:00:00"/>
    <s v="Standard Class"/>
    <s v="EM-13810"/>
    <s v="Eleni McCrary"/>
    <x v="1"/>
    <s v="Santo Domingo"/>
    <x v="27"/>
    <x v="18"/>
    <m/>
    <s v="LATAM"/>
    <x v="10"/>
    <s v="OFF-FA-10003911"/>
    <x v="2"/>
    <x v="15"/>
    <s v="Advantus Clamps, Assorted Sizes"/>
    <x v="24181"/>
    <n v="2"/>
    <n v="0.2"/>
    <x v="24706"/>
    <n v="1.51"/>
    <s v="Medium"/>
  </r>
  <r>
    <n v="1416"/>
    <x v="22910"/>
    <x v="540"/>
    <d v="2019-11-05T00:00:00"/>
    <s v="Standard Class"/>
    <s v="JD-15790"/>
    <s v="John Dryer"/>
    <x v="0"/>
    <s v="Cosmópolis"/>
    <x v="91"/>
    <x v="7"/>
    <m/>
    <s v="LATAM"/>
    <x v="5"/>
    <s v="OFF-FA-10003496"/>
    <x v="2"/>
    <x v="15"/>
    <s v="Stockwell Push Pins, Assorted Sizes"/>
    <x v="23810"/>
    <n v="3"/>
    <n v="0"/>
    <x v="21884"/>
    <n v="1.51"/>
    <s v="Medium"/>
  </r>
  <r>
    <n v="10483"/>
    <x v="10214"/>
    <x v="384"/>
    <d v="2019-08-05T00:00:00"/>
    <s v="Second Class"/>
    <s v="DL-13330"/>
    <s v="Denise Leinenbach"/>
    <x v="0"/>
    <s v="Berlin"/>
    <x v="3"/>
    <x v="2"/>
    <m/>
    <s v="EU"/>
    <x v="2"/>
    <s v="OFF-SU-10003924"/>
    <x v="2"/>
    <x v="6"/>
    <s v="Elite Trimmer, Steel"/>
    <x v="13774"/>
    <n v="2"/>
    <n v="0.1"/>
    <x v="24707"/>
    <n v="1.51"/>
    <s v="Critical"/>
  </r>
  <r>
    <n v="10784"/>
    <x v="12901"/>
    <x v="1017"/>
    <d v="2020-03-28T00:00:00"/>
    <s v="Standard Class"/>
    <s v="AG-10525"/>
    <s v="Andy Gerbode"/>
    <x v="1"/>
    <s v="Bielefeld"/>
    <x v="58"/>
    <x v="2"/>
    <m/>
    <s v="EU"/>
    <x v="2"/>
    <s v="OFF-ST-10004296"/>
    <x v="2"/>
    <x v="10"/>
    <s v="Smead Folders, Industrial"/>
    <x v="14822"/>
    <n v="2"/>
    <n v="0.1"/>
    <x v="24708"/>
    <n v="1.51"/>
    <s v="Medium"/>
  </r>
  <r>
    <n v="11475"/>
    <x v="12918"/>
    <x v="1172"/>
    <d v="2019-01-19T00:00:00"/>
    <s v="Standard Class"/>
    <s v="GM-14680"/>
    <s v="Greg Matthias"/>
    <x v="0"/>
    <s v="Dordrecht"/>
    <x v="475"/>
    <x v="33"/>
    <m/>
    <s v="EU"/>
    <x v="2"/>
    <s v="OFF-PA-10002040"/>
    <x v="2"/>
    <x v="13"/>
    <s v="Green Bar Cards &amp; Envelopes, Multicolor"/>
    <x v="19587"/>
    <n v="2"/>
    <n v="0.5"/>
    <x v="19094"/>
    <n v="1.51"/>
    <s v="Medium"/>
  </r>
  <r>
    <n v="12192"/>
    <x v="22911"/>
    <x v="1145"/>
    <d v="2021-04-07T00:00:00"/>
    <s v="Standard Class"/>
    <s v="AG-10675"/>
    <s v="Anna Gayman"/>
    <x v="0"/>
    <s v="Barcelona"/>
    <x v="149"/>
    <x v="25"/>
    <m/>
    <s v="EU"/>
    <x v="5"/>
    <s v="OFF-BI-10001717"/>
    <x v="2"/>
    <x v="5"/>
    <s v="Avery Hole Reinforcements, Durable"/>
    <x v="17009"/>
    <n v="4"/>
    <n v="0"/>
    <x v="7464"/>
    <n v="1.51"/>
    <s v="Medium"/>
  </r>
  <r>
    <n v="12817"/>
    <x v="22912"/>
    <x v="863"/>
    <d v="2020-11-26T00:00:00"/>
    <s v="Standard Class"/>
    <s v="BC-11125"/>
    <s v="Becky Castell"/>
    <x v="2"/>
    <s v="Madrid"/>
    <x v="102"/>
    <x v="25"/>
    <m/>
    <s v="EU"/>
    <x v="5"/>
    <s v="OFF-BI-10004712"/>
    <x v="2"/>
    <x v="5"/>
    <s v="Cardinal Hole Reinforcements, Clear"/>
    <x v="19544"/>
    <n v="3"/>
    <n v="0"/>
    <x v="13810"/>
    <n v="1.51"/>
    <s v="Medium"/>
  </r>
  <r>
    <n v="17841"/>
    <x v="4044"/>
    <x v="480"/>
    <d v="2020-11-23T00:00:00"/>
    <s v="Standard Class"/>
    <s v="EM-14200"/>
    <s v="Evan Minnotte"/>
    <x v="2"/>
    <s v="Munich"/>
    <x v="74"/>
    <x v="2"/>
    <m/>
    <s v="EU"/>
    <x v="2"/>
    <s v="OFF-FA-10000799"/>
    <x v="2"/>
    <x v="15"/>
    <s v="OIC Push Pins, Bulk Pack"/>
    <x v="23149"/>
    <n v="1"/>
    <n v="0"/>
    <x v="5783"/>
    <n v="1.51"/>
    <s v="High"/>
  </r>
  <r>
    <n v="20283"/>
    <x v="9130"/>
    <x v="815"/>
    <d v="2022-02-10T00:00:00"/>
    <s v="First Class"/>
    <s v="SN-20710"/>
    <s v="Steve Nguyen"/>
    <x v="2"/>
    <s v="Northampton"/>
    <x v="31"/>
    <x v="13"/>
    <m/>
    <s v="EU"/>
    <x v="9"/>
    <s v="OFF-BI-10002986"/>
    <x v="2"/>
    <x v="5"/>
    <s v="Avery Binder Covers, Recycled"/>
    <x v="20579"/>
    <n v="2"/>
    <n v="0"/>
    <x v="17579"/>
    <n v="1.51"/>
    <s v="High"/>
  </r>
  <r>
    <n v="20689"/>
    <x v="19702"/>
    <x v="192"/>
    <d v="2021-09-30T00:00:00"/>
    <s v="Second Class"/>
    <s v="MS-17830"/>
    <s v="Melanie Seite"/>
    <x v="0"/>
    <s v="Perth"/>
    <x v="44"/>
    <x v="1"/>
    <m/>
    <s v="APAC"/>
    <x v="1"/>
    <s v="TEC-AC-10002221"/>
    <x v="0"/>
    <x v="0"/>
    <s v="Memorex Mouse, Bluetooth"/>
    <x v="24555"/>
    <n v="1"/>
    <n v="0.1"/>
    <x v="24709"/>
    <n v="1.51"/>
    <s v="Medium"/>
  </r>
  <r>
    <n v="21454"/>
    <x v="11209"/>
    <x v="57"/>
    <d v="2020-11-13T00:00:00"/>
    <s v="Standard Class"/>
    <s v="GM-14695"/>
    <s v="Greg Maxwell"/>
    <x v="1"/>
    <s v="Caloocan"/>
    <x v="69"/>
    <x v="30"/>
    <m/>
    <s v="APAC"/>
    <x v="11"/>
    <s v="OFF-FA-10000294"/>
    <x v="2"/>
    <x v="15"/>
    <s v="Advantus Clamps, Metal"/>
    <x v="24556"/>
    <n v="2"/>
    <n v="0.45"/>
    <x v="24710"/>
    <n v="1.51"/>
    <s v="Medium"/>
  </r>
  <r>
    <n v="22484"/>
    <x v="3223"/>
    <x v="1126"/>
    <d v="2019-09-13T00:00:00"/>
    <s v="Second Class"/>
    <s v="RR-19525"/>
    <s v="Rick Reed"/>
    <x v="1"/>
    <s v="Shanghai"/>
    <x v="159"/>
    <x v="8"/>
    <m/>
    <s v="APAC"/>
    <x v="8"/>
    <s v="OFF-FA-10003615"/>
    <x v="2"/>
    <x v="15"/>
    <s v="Stockwell Staples, Assorted Sizes"/>
    <x v="24557"/>
    <n v="2"/>
    <n v="0"/>
    <x v="15952"/>
    <n v="1.51"/>
    <s v="High"/>
  </r>
  <r>
    <n v="24252"/>
    <x v="22913"/>
    <x v="249"/>
    <d v="2020-05-27T00:00:00"/>
    <s v="Standard Class"/>
    <s v="FM-14380"/>
    <s v="Fred McMath"/>
    <x v="0"/>
    <s v="Surabaya"/>
    <x v="144"/>
    <x v="20"/>
    <m/>
    <s v="APAC"/>
    <x v="11"/>
    <s v="OFF-LA-10004919"/>
    <x v="2"/>
    <x v="16"/>
    <s v="Smead Color Coded Labels, Alphabetical"/>
    <x v="24558"/>
    <n v="2"/>
    <n v="0.47000000000000003"/>
    <x v="24711"/>
    <n v="1.51"/>
    <s v="High"/>
  </r>
  <r>
    <n v="25490"/>
    <x v="5676"/>
    <x v="657"/>
    <d v="2021-10-12T00:00:00"/>
    <s v="Second Class"/>
    <s v="SF-20200"/>
    <s v="Sarah Foster"/>
    <x v="0"/>
    <s v="Kanpur"/>
    <x v="148"/>
    <x v="17"/>
    <m/>
    <s v="APAC"/>
    <x v="6"/>
    <s v="OFF-FA-10003604"/>
    <x v="2"/>
    <x v="15"/>
    <s v="Stockwell Paper Clips, Assorted Sizes"/>
    <x v="20453"/>
    <n v="2"/>
    <n v="0"/>
    <x v="5783"/>
    <n v="1.51"/>
    <s v="Medium"/>
  </r>
  <r>
    <n v="28794"/>
    <x v="19452"/>
    <x v="861"/>
    <d v="2022-05-27T00:00:00"/>
    <s v="Standard Class"/>
    <s v="AD-10180"/>
    <s v="Alan Dominguez"/>
    <x v="2"/>
    <s v="Puyang"/>
    <x v="138"/>
    <x v="8"/>
    <m/>
    <s v="APAC"/>
    <x v="8"/>
    <s v="OFF-LA-10000244"/>
    <x v="2"/>
    <x v="16"/>
    <s v="Hon Legal Exhibit Labels, Alphabetical"/>
    <x v="12138"/>
    <n v="6"/>
    <n v="0"/>
    <x v="18576"/>
    <n v="1.51"/>
    <s v="Medium"/>
  </r>
  <r>
    <n v="29439"/>
    <x v="22914"/>
    <x v="808"/>
    <d v="2021-03-25T00:00:00"/>
    <s v="Same Day"/>
    <s v="AJ-10945"/>
    <s v="Ashley Jarboe"/>
    <x v="0"/>
    <s v="Cainta"/>
    <x v="361"/>
    <x v="30"/>
    <m/>
    <s v="APAC"/>
    <x v="11"/>
    <s v="TEC-AC-10004306"/>
    <x v="0"/>
    <x v="0"/>
    <s v="Belkin Keyboard, Bluetooth"/>
    <x v="24559"/>
    <n v="3"/>
    <n v="0.45"/>
    <x v="24712"/>
    <n v="1.51"/>
    <s v="Medium"/>
  </r>
  <r>
    <n v="30504"/>
    <x v="13662"/>
    <x v="530"/>
    <d v="2022-09-06T00:00:00"/>
    <s v="Same Day"/>
    <s v="AS-10135"/>
    <s v="Adrian Shami"/>
    <x v="2"/>
    <s v="Papakura"/>
    <x v="155"/>
    <x v="4"/>
    <m/>
    <s v="APAC"/>
    <x v="1"/>
    <s v="OFF-PA-10003527"/>
    <x v="2"/>
    <x v="13"/>
    <s v="Xerox Memo Slips, 8.5 x 11"/>
    <x v="24560"/>
    <n v="2"/>
    <n v="0.4"/>
    <x v="24713"/>
    <n v="1.51"/>
    <s v="High"/>
  </r>
  <r>
    <n v="31004"/>
    <x v="22915"/>
    <x v="951"/>
    <d v="2020-04-11T00:00:00"/>
    <s v="Standard Class"/>
    <s v="AF-10885"/>
    <s v="Art Foster"/>
    <x v="0"/>
    <s v="Mandurah"/>
    <x v="44"/>
    <x v="1"/>
    <m/>
    <s v="APAC"/>
    <x v="1"/>
    <s v="OFF-ST-10001799"/>
    <x v="2"/>
    <x v="10"/>
    <s v="Fellowes Box, Single Width"/>
    <x v="19561"/>
    <n v="2"/>
    <n v="0.4"/>
    <x v="12221"/>
    <n v="1.51"/>
    <s v="Medium"/>
  </r>
  <r>
    <n v="31360"/>
    <x v="18767"/>
    <x v="809"/>
    <d v="2020-11-30T00:00:00"/>
    <s v="Standard Class"/>
    <s v="KM-16720"/>
    <s v="Kunst Miller"/>
    <x v="0"/>
    <s v="Los Angeles"/>
    <x v="7"/>
    <x v="0"/>
    <n v="90004"/>
    <s v="US"/>
    <x v="4"/>
    <s v="OFF-BI-10001078"/>
    <x v="2"/>
    <x v="5"/>
    <s v="Acco PRESSTEX Data Binder with Storage Hooks, Dark Blue, 14 7/8&quot; X 11&quot;"/>
    <x v="20384"/>
    <n v="6"/>
    <n v="0.2"/>
    <x v="24714"/>
    <n v="1.51"/>
    <s v="Medium"/>
  </r>
  <r>
    <n v="31534"/>
    <x v="5253"/>
    <x v="460"/>
    <d v="2021-06-10T00:00:00"/>
    <s v="Second Class"/>
    <s v="KL-16645"/>
    <s v="Ken Lonsdale"/>
    <x v="0"/>
    <s v="Chicago"/>
    <x v="19"/>
    <x v="0"/>
    <n v="60610"/>
    <s v="US"/>
    <x v="2"/>
    <s v="OFF-PA-10003349"/>
    <x v="2"/>
    <x v="13"/>
    <s v="Xerox 1957"/>
    <x v="19711"/>
    <n v="5"/>
    <n v="0.2"/>
    <x v="5431"/>
    <n v="1.51"/>
    <s v="Medium"/>
  </r>
  <r>
    <n v="32806"/>
    <x v="22916"/>
    <x v="218"/>
    <d v="2022-09-16T00:00:00"/>
    <s v="First Class"/>
    <s v="JM-15535"/>
    <s v="Jessica Myrick"/>
    <x v="0"/>
    <s v="Los Angeles"/>
    <x v="7"/>
    <x v="0"/>
    <n v="90036"/>
    <s v="US"/>
    <x v="4"/>
    <s v="FUR-FU-10004270"/>
    <x v="1"/>
    <x v="11"/>
    <s v="Eldon Image Series Desk Accessories, Burgundy"/>
    <x v="22067"/>
    <n v="2"/>
    <n v="0"/>
    <x v="24715"/>
    <n v="1.51"/>
    <s v="Medium"/>
  </r>
  <r>
    <n v="32864"/>
    <x v="18482"/>
    <x v="660"/>
    <d v="2020-11-30T00:00:00"/>
    <s v="First Class"/>
    <s v="AW-10840"/>
    <s v="Anthony Witt"/>
    <x v="0"/>
    <s v="Allen"/>
    <x v="29"/>
    <x v="0"/>
    <n v="75002"/>
    <s v="US"/>
    <x v="2"/>
    <s v="OFF-BI-10000088"/>
    <x v="2"/>
    <x v="5"/>
    <s v="GBC Imprintable Covers"/>
    <x v="24561"/>
    <n v="4"/>
    <n v="0.8"/>
    <x v="24716"/>
    <n v="1.51"/>
    <s v="Critical"/>
  </r>
  <r>
    <n v="33450"/>
    <x v="22917"/>
    <x v="464"/>
    <d v="2021-07-19T00:00:00"/>
    <s v="Standard Class"/>
    <s v="DR-12880"/>
    <s v="Dan Reichenbach"/>
    <x v="1"/>
    <s v="New York City"/>
    <x v="0"/>
    <x v="0"/>
    <n v="10009"/>
    <s v="US"/>
    <x v="0"/>
    <s v="OFF-BI-10004094"/>
    <x v="2"/>
    <x v="5"/>
    <s v="GBC Standard Plastic Binding Systems Combs"/>
    <x v="24562"/>
    <n v="2"/>
    <n v="0.2"/>
    <x v="24717"/>
    <n v="1.51"/>
    <s v="Medium"/>
  </r>
  <r>
    <n v="34189"/>
    <x v="14848"/>
    <x v="652"/>
    <d v="2022-10-30T00:00:00"/>
    <s v="Standard Class"/>
    <s v="JC-16105"/>
    <s v="Julie Creighton"/>
    <x v="1"/>
    <s v="Rochester"/>
    <x v="0"/>
    <x v="0"/>
    <n v="14609"/>
    <s v="US"/>
    <x v="0"/>
    <s v="OFF-PA-10003739"/>
    <x v="2"/>
    <x v="13"/>
    <s v="Xerox 1969"/>
    <x v="23649"/>
    <n v="2"/>
    <n v="0"/>
    <x v="23547"/>
    <n v="1.51"/>
    <s v="Low"/>
  </r>
  <r>
    <n v="35177"/>
    <x v="7885"/>
    <x v="454"/>
    <d v="2020-06-20T00:00:00"/>
    <s v="Standard Class"/>
    <s v="PF-19120"/>
    <s v="Peter Fuller"/>
    <x v="0"/>
    <s v="Gilbert"/>
    <x v="276"/>
    <x v="0"/>
    <n v="85234"/>
    <s v="US"/>
    <x v="4"/>
    <s v="OFF-PA-10002245"/>
    <x v="2"/>
    <x v="13"/>
    <s v="Xerox 1895"/>
    <x v="23819"/>
    <n v="2"/>
    <n v="0.2"/>
    <x v="24718"/>
    <n v="1.51"/>
    <s v="High"/>
  </r>
  <r>
    <n v="35198"/>
    <x v="22918"/>
    <x v="599"/>
    <d v="2020-11-20T00:00:00"/>
    <s v="Standard Class"/>
    <s v="MG-17680"/>
    <s v="Maureen Gastineau"/>
    <x v="2"/>
    <s v="Philadelphia"/>
    <x v="64"/>
    <x v="0"/>
    <n v="19143"/>
    <s v="US"/>
    <x v="0"/>
    <s v="TEC-AC-10001090"/>
    <x v="0"/>
    <x v="0"/>
    <s v="Micro Innovations Wireless Classic Keyboard with Mouse"/>
    <x v="12785"/>
    <n v="2"/>
    <n v="0.2"/>
    <x v="24719"/>
    <n v="1.51"/>
    <s v="Medium"/>
  </r>
  <r>
    <n v="36543"/>
    <x v="2496"/>
    <x v="1042"/>
    <d v="2021-08-05T00:00:00"/>
    <s v="Second Class"/>
    <s v="BF-11020"/>
    <s v="Barry Französisch"/>
    <x v="1"/>
    <s v="Los Angeles"/>
    <x v="7"/>
    <x v="0"/>
    <n v="90032"/>
    <s v="US"/>
    <x v="4"/>
    <s v="OFF-BI-10000285"/>
    <x v="2"/>
    <x v="5"/>
    <s v="XtraLife ClearVue Slant-D Ring Binders by Cardinal"/>
    <x v="24563"/>
    <n v="2"/>
    <n v="0.2"/>
    <x v="24720"/>
    <n v="1.51"/>
    <s v="Critical"/>
  </r>
  <r>
    <n v="36817"/>
    <x v="10131"/>
    <x v="19"/>
    <d v="2022-12-10T00:00:00"/>
    <s v="Standard Class"/>
    <s v="MS-17980"/>
    <s v="Michael Stewart"/>
    <x v="1"/>
    <s v="Philadelphia"/>
    <x v="64"/>
    <x v="0"/>
    <n v="19134"/>
    <s v="US"/>
    <x v="0"/>
    <s v="OFF-PA-10002709"/>
    <x v="2"/>
    <x v="13"/>
    <s v="Xerox 1956"/>
    <x v="19854"/>
    <n v="5"/>
    <n v="0.2"/>
    <x v="24721"/>
    <n v="1.51"/>
    <s v="Medium"/>
  </r>
  <r>
    <n v="38415"/>
    <x v="22919"/>
    <x v="285"/>
    <d v="2022-02-18T00:00:00"/>
    <s v="Standard Class"/>
    <s v="JP-15460"/>
    <s v="Jennifer Patt"/>
    <x v="1"/>
    <s v="New York City"/>
    <x v="0"/>
    <x v="0"/>
    <n v="10009"/>
    <s v="US"/>
    <x v="0"/>
    <s v="OFF-PA-10001184"/>
    <x v="2"/>
    <x v="13"/>
    <s v="Xerox 1903"/>
    <x v="20707"/>
    <n v="3"/>
    <n v="0"/>
    <x v="20982"/>
    <n v="1.51"/>
    <s v="Medium"/>
  </r>
  <r>
    <n v="39570"/>
    <x v="22920"/>
    <x v="82"/>
    <d v="2020-06-15T00:00:00"/>
    <s v="Second Class"/>
    <s v="FC-14245"/>
    <s v="Frank Carlisle"/>
    <x v="2"/>
    <s v="Springfield"/>
    <x v="107"/>
    <x v="0"/>
    <n v="45503"/>
    <s v="US"/>
    <x v="0"/>
    <s v="OFF-AR-10000634"/>
    <x v="2"/>
    <x v="12"/>
    <s v="Newell 320"/>
    <x v="24564"/>
    <n v="1"/>
    <n v="0.2"/>
    <x v="24722"/>
    <n v="1.51"/>
    <s v="Critical"/>
  </r>
  <r>
    <n v="39888"/>
    <x v="22921"/>
    <x v="439"/>
    <d v="2022-04-27T00:00:00"/>
    <s v="First Class"/>
    <s v="SO-20335"/>
    <s v="Sean O'Donnell"/>
    <x v="0"/>
    <s v="Greeley"/>
    <x v="293"/>
    <x v="0"/>
    <n v="80634"/>
    <s v="US"/>
    <x v="4"/>
    <s v="OFF-EN-10003134"/>
    <x v="2"/>
    <x v="14"/>
    <s v="Staples"/>
    <x v="20882"/>
    <n v="2"/>
    <n v="0.2"/>
    <x v="24723"/>
    <n v="1.51"/>
    <s v="Medium"/>
  </r>
  <r>
    <n v="40485"/>
    <x v="3487"/>
    <x v="933"/>
    <d v="2020-08-25T00:00:00"/>
    <s v="Standard Class"/>
    <s v="SM-20320"/>
    <s v="Sean Miller"/>
    <x v="2"/>
    <s v="Allentown"/>
    <x v="64"/>
    <x v="0"/>
    <n v="18103"/>
    <s v="US"/>
    <x v="0"/>
    <s v="TEC-AC-10000290"/>
    <x v="0"/>
    <x v="0"/>
    <s v="Sabrent 4-Port USB 2.0 Hub"/>
    <x v="24565"/>
    <n v="4"/>
    <n v="0.2"/>
    <x v="24724"/>
    <n v="1.51"/>
    <s v="High"/>
  </r>
  <r>
    <n v="43380"/>
    <x v="22922"/>
    <x v="579"/>
    <d v="2022-09-08T00:00:00"/>
    <s v="Standard Class"/>
    <s v="GM-4440"/>
    <s v="Gary McGarr"/>
    <x v="0"/>
    <s v="Lagos"/>
    <x v="397"/>
    <x v="80"/>
    <m/>
    <s v="Africa"/>
    <x v="3"/>
    <s v="OFF-ADV-10004875"/>
    <x v="2"/>
    <x v="15"/>
    <s v="Advantus Staples, Bulk Pack"/>
    <x v="24309"/>
    <n v="6"/>
    <n v="0.7"/>
    <x v="24725"/>
    <n v="1.51"/>
    <s v="Medium"/>
  </r>
  <r>
    <n v="43672"/>
    <x v="12895"/>
    <x v="203"/>
    <d v="2019-09-28T00:00:00"/>
    <s v="Standard Class"/>
    <s v="MK-8160"/>
    <s v="Mike Kennedy"/>
    <x v="0"/>
    <s v="Tokat"/>
    <x v="951"/>
    <x v="52"/>
    <m/>
    <s v="EMEA"/>
    <x v="7"/>
    <s v="OFF-AVE-10001847"/>
    <x v="2"/>
    <x v="5"/>
    <s v="Avery Binder, Clear"/>
    <x v="21990"/>
    <n v="4"/>
    <n v="0.6"/>
    <x v="19276"/>
    <n v="1.51"/>
    <s v="Medium"/>
  </r>
  <r>
    <n v="44687"/>
    <x v="22923"/>
    <x v="443"/>
    <d v="2021-04-11T00:00:00"/>
    <s v="Standard Class"/>
    <s v="CH-2070"/>
    <s v="Cathy Hwang"/>
    <x v="2"/>
    <s v="Enugu"/>
    <x v="751"/>
    <x v="80"/>
    <m/>
    <s v="Africa"/>
    <x v="3"/>
    <s v="OFF-TEN-10002817"/>
    <x v="2"/>
    <x v="10"/>
    <s v="Tenex Folders, Blue"/>
    <x v="24566"/>
    <n v="2"/>
    <n v="0.7"/>
    <x v="24726"/>
    <n v="1.51"/>
    <s v="Low"/>
  </r>
  <r>
    <n v="47010"/>
    <x v="19413"/>
    <x v="601"/>
    <d v="2020-03-13T00:00:00"/>
    <s v="Same Day"/>
    <s v="JS-5880"/>
    <s v="John Stevenson"/>
    <x v="0"/>
    <s v="Baghdad"/>
    <x v="318"/>
    <x v="62"/>
    <m/>
    <s v="EMEA"/>
    <x v="7"/>
    <s v="OFF-JIF-10003842"/>
    <x v="2"/>
    <x v="14"/>
    <s v="Jiffy Clasp Envelope, Security-Tint"/>
    <x v="21241"/>
    <n v="1"/>
    <n v="0"/>
    <x v="14920"/>
    <n v="1.51"/>
    <s v="High"/>
  </r>
  <r>
    <n v="47856"/>
    <x v="22924"/>
    <x v="840"/>
    <d v="2020-12-13T00:00:00"/>
    <s v="Standard Class"/>
    <s v="GW-4605"/>
    <s v="Giulietta Weimer"/>
    <x v="0"/>
    <s v="Ilesha"/>
    <x v="1009"/>
    <x v="80"/>
    <m/>
    <s v="Africa"/>
    <x v="3"/>
    <s v="OFF-KLE-10004771"/>
    <x v="2"/>
    <x v="6"/>
    <s v="Kleencut Shears, Serrated"/>
    <x v="24567"/>
    <n v="2"/>
    <n v="0.7"/>
    <x v="24727"/>
    <n v="1.51"/>
    <s v="Medium"/>
  </r>
  <r>
    <n v="49922"/>
    <x v="18474"/>
    <x v="54"/>
    <d v="2022-08-10T00:00:00"/>
    <s v="Standard Class"/>
    <s v="JC-5775"/>
    <s v="John Castell"/>
    <x v="0"/>
    <s v="Abidjan"/>
    <x v="569"/>
    <x v="82"/>
    <m/>
    <s v="Africa"/>
    <x v="3"/>
    <s v="OFF-WIL-10000777"/>
    <x v="2"/>
    <x v="5"/>
    <s v="Wilson Jones 3-Hole Punch, Recycled"/>
    <x v="21433"/>
    <n v="1"/>
    <n v="0"/>
    <x v="7888"/>
    <n v="1.51"/>
    <s v="Medium"/>
  </r>
  <r>
    <n v="8560"/>
    <x v="1136"/>
    <x v="29"/>
    <d v="2019-12-30T00:00:00"/>
    <s v="First Class"/>
    <s v="DB-13405"/>
    <s v="Denny Blanton"/>
    <x v="0"/>
    <s v="Morelia"/>
    <x v="100"/>
    <x v="14"/>
    <m/>
    <s v="LATAM"/>
    <x v="9"/>
    <s v="FUR-FU-10000790"/>
    <x v="1"/>
    <x v="11"/>
    <s v="Rubbermaid Light Bulb, Black"/>
    <x v="24568"/>
    <n v="1"/>
    <n v="0.4"/>
    <x v="24728"/>
    <n v="1.5050000000000001"/>
    <s v="High"/>
  </r>
  <r>
    <n v="3791"/>
    <x v="22925"/>
    <x v="301"/>
    <d v="2022-12-29T00:00:00"/>
    <s v="Standard Class"/>
    <s v="SP-20920"/>
    <s v="Susan Pistek"/>
    <x v="0"/>
    <s v="Tegucigalpa"/>
    <x v="301"/>
    <x v="83"/>
    <m/>
    <s v="LATAM"/>
    <x v="2"/>
    <s v="OFF-FA-10000644"/>
    <x v="2"/>
    <x v="15"/>
    <s v="Accos Push Pins, Metal"/>
    <x v="24569"/>
    <n v="3"/>
    <n v="0.4"/>
    <x v="24729"/>
    <n v="1.5009999999999999"/>
    <s v="Medium"/>
  </r>
  <r>
    <n v="7832"/>
    <x v="1531"/>
    <x v="234"/>
    <d v="2019-11-26T00:00:00"/>
    <s v="First Class"/>
    <s v="RD-19930"/>
    <s v="Russell D'Ascenzo"/>
    <x v="0"/>
    <s v="Chimaltenango"/>
    <x v="398"/>
    <x v="38"/>
    <m/>
    <s v="LATAM"/>
    <x v="2"/>
    <s v="OFF-BI-10004305"/>
    <x v="2"/>
    <x v="5"/>
    <s v="Cardinal Hole Reinforcements, Durable"/>
    <x v="23686"/>
    <n v="3"/>
    <n v="0"/>
    <x v="5783"/>
    <n v="1.5009999999999999"/>
    <s v="Medium"/>
  </r>
  <r>
    <n v="13126"/>
    <x v="12420"/>
    <x v="369"/>
    <d v="2020-05-15T00:00:00"/>
    <s v="Standard Class"/>
    <s v="CB-12025"/>
    <s v="Cassandra Brandow"/>
    <x v="0"/>
    <s v="Hamburg"/>
    <x v="98"/>
    <x v="2"/>
    <m/>
    <s v="EU"/>
    <x v="2"/>
    <s v="OFF-FA-10002600"/>
    <x v="2"/>
    <x v="15"/>
    <s v="Accos Thumb Tacks, 12 Pack"/>
    <x v="16305"/>
    <n v="2"/>
    <n v="0"/>
    <x v="9742"/>
    <n v="1.5"/>
    <s v="Medium"/>
  </r>
  <r>
    <n v="13484"/>
    <x v="12453"/>
    <x v="205"/>
    <d v="2022-09-28T00:00:00"/>
    <s v="Standard Class"/>
    <s v="LE-16810"/>
    <s v="Laurel Elliston"/>
    <x v="0"/>
    <s v="Vienna"/>
    <x v="145"/>
    <x v="31"/>
    <m/>
    <s v="EU"/>
    <x v="2"/>
    <s v="OFF-BI-10000267"/>
    <x v="2"/>
    <x v="5"/>
    <s v="Ibico Hole Reinforcements, Clear"/>
    <x v="21524"/>
    <n v="2"/>
    <n v="0"/>
    <x v="12037"/>
    <n v="1.5"/>
    <s v="High"/>
  </r>
  <r>
    <n v="15411"/>
    <x v="22926"/>
    <x v="368"/>
    <d v="2022-12-02T00:00:00"/>
    <s v="Standard Class"/>
    <s v="LF-17185"/>
    <s v="Luke Foster"/>
    <x v="0"/>
    <s v="Manfredonia"/>
    <x v="190"/>
    <x v="10"/>
    <m/>
    <s v="EU"/>
    <x v="5"/>
    <s v="OFF-ST-10004702"/>
    <x v="2"/>
    <x v="10"/>
    <s v="Eldon Box, Single Width"/>
    <x v="19227"/>
    <n v="4"/>
    <n v="0.4"/>
    <x v="24730"/>
    <n v="1.5"/>
    <s v="Medium"/>
  </r>
  <r>
    <n v="15730"/>
    <x v="7539"/>
    <x v="129"/>
    <d v="2021-09-11T00:00:00"/>
    <s v="Standard Class"/>
    <s v="JH-15820"/>
    <s v="John Huston"/>
    <x v="0"/>
    <s v="Berlin"/>
    <x v="3"/>
    <x v="2"/>
    <m/>
    <s v="EU"/>
    <x v="2"/>
    <s v="OFF-EN-10002410"/>
    <x v="2"/>
    <x v="14"/>
    <s v="GlobeWeis Manila Envelope, Recycled"/>
    <x v="24570"/>
    <n v="9"/>
    <n v="0.1"/>
    <x v="24731"/>
    <n v="1.5"/>
    <s v="Low"/>
  </r>
  <r>
    <n v="16182"/>
    <x v="22927"/>
    <x v="420"/>
    <d v="2020-08-31T00:00:00"/>
    <s v="Standard Class"/>
    <s v="SN-20710"/>
    <s v="Steve Nguyen"/>
    <x v="2"/>
    <s v="Amsterdam"/>
    <x v="96"/>
    <x v="33"/>
    <m/>
    <s v="EU"/>
    <x v="2"/>
    <s v="OFF-AR-10001228"/>
    <x v="2"/>
    <x v="12"/>
    <s v="Stanley Markers, Water Color"/>
    <x v="13084"/>
    <n v="4"/>
    <n v="0.5"/>
    <x v="21822"/>
    <n v="1.5"/>
    <s v="Medium"/>
  </r>
  <r>
    <n v="16602"/>
    <x v="11970"/>
    <x v="889"/>
    <d v="2022-10-27T00:00:00"/>
    <s v="Standard Class"/>
    <s v="SU-20665"/>
    <s v="Stephanie Ulpright"/>
    <x v="2"/>
    <s v="Gelsenkirchen"/>
    <x v="58"/>
    <x v="2"/>
    <m/>
    <s v="EU"/>
    <x v="2"/>
    <s v="OFF-BI-10004028"/>
    <x v="2"/>
    <x v="5"/>
    <s v="Ibico Index Tab, Durable"/>
    <x v="21397"/>
    <n v="2"/>
    <n v="0"/>
    <x v="7526"/>
    <n v="1.5"/>
    <s v="Medium"/>
  </r>
  <r>
    <n v="16773"/>
    <x v="9512"/>
    <x v="1237"/>
    <d v="2022-01-31T00:00:00"/>
    <s v="Standard Class"/>
    <s v="AJ-10780"/>
    <s v="Anthony Jacobs"/>
    <x v="1"/>
    <s v="Paris"/>
    <x v="14"/>
    <x v="9"/>
    <m/>
    <s v="EU"/>
    <x v="2"/>
    <s v="OFF-BI-10003124"/>
    <x v="2"/>
    <x v="5"/>
    <s v="Cardinal Hole Reinforcements, Durable"/>
    <x v="18257"/>
    <n v="3"/>
    <n v="0"/>
    <x v="4843"/>
    <n v="1.5"/>
    <s v="Medium"/>
  </r>
  <r>
    <n v="18870"/>
    <x v="1003"/>
    <x v="552"/>
    <d v="2020-11-14T00:00:00"/>
    <s v="Standard Class"/>
    <s v="MO-17500"/>
    <s v="Mary O'Rourke"/>
    <x v="0"/>
    <s v="Aachen"/>
    <x v="58"/>
    <x v="2"/>
    <m/>
    <s v="EU"/>
    <x v="2"/>
    <s v="OFF-AR-10000659"/>
    <x v="2"/>
    <x v="12"/>
    <s v="BIC Pencil Sharpener, Fluorescent"/>
    <x v="15661"/>
    <n v="2"/>
    <n v="0"/>
    <x v="4255"/>
    <n v="1.5"/>
    <s v="High"/>
  </r>
  <r>
    <n v="20490"/>
    <x v="22928"/>
    <x v="556"/>
    <d v="2020-04-29T00:00:00"/>
    <s v="Standard Class"/>
    <s v="MG-17695"/>
    <s v="Maureen Gnade"/>
    <x v="0"/>
    <s v="Melbourne"/>
    <x v="56"/>
    <x v="1"/>
    <m/>
    <s v="APAC"/>
    <x v="1"/>
    <s v="OFF-LA-10004430"/>
    <x v="2"/>
    <x v="16"/>
    <s v="Avery Shipping Labels, Laser Printer Compatible"/>
    <x v="24417"/>
    <n v="3"/>
    <n v="0.1"/>
    <x v="24514"/>
    <n v="1.5"/>
    <s v="High"/>
  </r>
  <r>
    <n v="20999"/>
    <x v="19352"/>
    <x v="360"/>
    <d v="2022-04-20T00:00:00"/>
    <s v="Standard Class"/>
    <s v="SO-20335"/>
    <s v="Sean O'Donnell"/>
    <x v="0"/>
    <s v="Ho Chi Minh City"/>
    <x v="150"/>
    <x v="49"/>
    <m/>
    <s v="APAC"/>
    <x v="11"/>
    <s v="OFF-BI-10001286"/>
    <x v="2"/>
    <x v="5"/>
    <s v="Ibico Hole Reinforcements, Durable"/>
    <x v="24571"/>
    <n v="5"/>
    <n v="0.17"/>
    <x v="24732"/>
    <n v="1.5"/>
    <s v="Medium"/>
  </r>
  <r>
    <n v="21511"/>
    <x v="409"/>
    <x v="346"/>
    <d v="2021-11-11T00:00:00"/>
    <s v="Same Day"/>
    <s v="MR-17545"/>
    <s v="Mathew Reese"/>
    <x v="2"/>
    <s v="Jodhpur"/>
    <x v="200"/>
    <x v="17"/>
    <m/>
    <s v="APAC"/>
    <x v="6"/>
    <s v="OFF-LA-10003132"/>
    <x v="2"/>
    <x v="16"/>
    <s v="Hon File Folder Labels, Adjustable"/>
    <x v="24572"/>
    <n v="1"/>
    <n v="0"/>
    <x v="24733"/>
    <n v="1.5"/>
    <s v="Critical"/>
  </r>
  <r>
    <n v="21681"/>
    <x v="13022"/>
    <x v="172"/>
    <d v="2021-10-28T00:00:00"/>
    <s v="Standard Class"/>
    <s v="MG-17680"/>
    <s v="Maureen Gastineau"/>
    <x v="2"/>
    <s v="Manila"/>
    <x v="69"/>
    <x v="30"/>
    <m/>
    <s v="APAC"/>
    <x v="11"/>
    <s v="OFF-PA-10002974"/>
    <x v="2"/>
    <x v="13"/>
    <s v="Enermax Note Cards, 8.5 x 11"/>
    <x v="24573"/>
    <n v="4"/>
    <n v="0.45"/>
    <x v="24734"/>
    <n v="1.5"/>
    <s v="Medium"/>
  </r>
  <r>
    <n v="22637"/>
    <x v="3516"/>
    <x v="1136"/>
    <d v="2022-07-11T00:00:00"/>
    <s v="Standard Class"/>
    <s v="RP-19390"/>
    <s v="Resi Pölking"/>
    <x v="0"/>
    <s v="Manila"/>
    <x v="69"/>
    <x v="30"/>
    <m/>
    <s v="APAC"/>
    <x v="11"/>
    <s v="OFF-EN-10002425"/>
    <x v="2"/>
    <x v="14"/>
    <s v="Ames Peel and Seal, Set of 50"/>
    <x v="24574"/>
    <n v="3"/>
    <n v="0.45"/>
    <x v="24735"/>
    <n v="1.5"/>
    <s v="Medium"/>
  </r>
  <r>
    <n v="22760"/>
    <x v="22105"/>
    <x v="713"/>
    <d v="2022-09-29T00:00:00"/>
    <s v="Standard Class"/>
    <s v="MC-17845"/>
    <s v="Michael Chen"/>
    <x v="0"/>
    <s v="Townsville"/>
    <x v="2"/>
    <x v="1"/>
    <m/>
    <s v="APAC"/>
    <x v="1"/>
    <s v="OFF-LA-10002876"/>
    <x v="2"/>
    <x v="16"/>
    <s v="Hon Legal Exhibit Labels, Adjustable"/>
    <x v="19561"/>
    <n v="3"/>
    <n v="0.1"/>
    <x v="21849"/>
    <n v="1.5"/>
    <s v="Medium"/>
  </r>
  <r>
    <n v="24877"/>
    <x v="3872"/>
    <x v="376"/>
    <d v="2020-01-06T00:00:00"/>
    <s v="Standard Class"/>
    <s v="AR-10540"/>
    <s v="Andy Reiter"/>
    <x v="0"/>
    <s v="Jodhpur"/>
    <x v="200"/>
    <x v="17"/>
    <m/>
    <s v="APAC"/>
    <x v="6"/>
    <s v="OFF-AR-10002036"/>
    <x v="2"/>
    <x v="12"/>
    <s v="Binney &amp; Smith Pencil Sharpener, Fluorescent"/>
    <x v="20399"/>
    <n v="1"/>
    <n v="0"/>
    <x v="21878"/>
    <n v="1.5"/>
    <s v="High"/>
  </r>
  <r>
    <n v="25471"/>
    <x v="4668"/>
    <x v="888"/>
    <d v="2020-06-27T00:00:00"/>
    <s v="Second Class"/>
    <s v="JG-15310"/>
    <s v="Jason Gross"/>
    <x v="1"/>
    <s v="Bihar Sharif"/>
    <x v="114"/>
    <x v="17"/>
    <m/>
    <s v="APAC"/>
    <x v="6"/>
    <s v="OFF-SU-10004705"/>
    <x v="2"/>
    <x v="6"/>
    <s v="Fiskars Ruler, Serrated"/>
    <x v="16088"/>
    <n v="3"/>
    <n v="0"/>
    <x v="5042"/>
    <n v="1.5"/>
    <s v="Medium"/>
  </r>
  <r>
    <n v="25620"/>
    <x v="14736"/>
    <x v="989"/>
    <d v="2021-12-31T00:00:00"/>
    <s v="Standard Class"/>
    <s v="AR-10510"/>
    <s v="Andrew Roberts"/>
    <x v="0"/>
    <s v="Durg"/>
    <x v="164"/>
    <x v="17"/>
    <m/>
    <s v="APAC"/>
    <x v="6"/>
    <s v="OFF-BI-10002386"/>
    <x v="2"/>
    <x v="5"/>
    <s v="Acco Index Tab, Clear"/>
    <x v="23806"/>
    <n v="2"/>
    <n v="0"/>
    <x v="12869"/>
    <n v="1.5"/>
    <s v="Medium"/>
  </r>
  <r>
    <n v="27460"/>
    <x v="13710"/>
    <x v="1244"/>
    <d v="2022-04-08T00:00:00"/>
    <s v="Standard Class"/>
    <s v="RS-19765"/>
    <s v="Roland Schwarz"/>
    <x v="1"/>
    <s v="Dhaka"/>
    <x v="46"/>
    <x v="24"/>
    <m/>
    <s v="APAC"/>
    <x v="6"/>
    <s v="OFF-LA-10003435"/>
    <x v="2"/>
    <x v="16"/>
    <s v="Harbour Creations File Folder Labels, Laser Printer Compatible"/>
    <x v="21601"/>
    <n v="2"/>
    <n v="0"/>
    <x v="16419"/>
    <n v="1.5"/>
    <s v="Medium"/>
  </r>
  <r>
    <n v="27557"/>
    <x v="22929"/>
    <x v="285"/>
    <d v="2022-02-20T00:00:00"/>
    <s v="Standard Class"/>
    <s v="DB-13360"/>
    <s v="Dennis Bolton"/>
    <x v="2"/>
    <s v="Seoul"/>
    <x v="290"/>
    <x v="79"/>
    <m/>
    <s v="APAC"/>
    <x v="8"/>
    <s v="FUR-FU-10000783"/>
    <x v="1"/>
    <x v="11"/>
    <s v="Advantus Light Bulb, Durable"/>
    <x v="22513"/>
    <n v="2"/>
    <n v="0.2"/>
    <x v="16046"/>
    <n v="1.5"/>
    <s v="Medium"/>
  </r>
  <r>
    <n v="29397"/>
    <x v="20869"/>
    <x v="74"/>
    <d v="2019-11-04T00:00:00"/>
    <s v="Standard Class"/>
    <s v="BF-10975"/>
    <s v="Barbara Fisher"/>
    <x v="1"/>
    <s v="Bandung"/>
    <x v="65"/>
    <x v="20"/>
    <m/>
    <s v="APAC"/>
    <x v="11"/>
    <s v="OFF-FA-10000248"/>
    <x v="2"/>
    <x v="15"/>
    <s v="Stockwell Rubber Bands, Assorted Sizes"/>
    <x v="22711"/>
    <n v="3"/>
    <n v="0.47000000000000003"/>
    <x v="24736"/>
    <n v="1.5"/>
    <s v="Medium"/>
  </r>
  <r>
    <n v="29500"/>
    <x v="14910"/>
    <x v="249"/>
    <d v="2020-05-27T00:00:00"/>
    <s v="Second Class"/>
    <s v="SC-20575"/>
    <s v="Sonia Cooley"/>
    <x v="0"/>
    <s v="Beijing"/>
    <x v="109"/>
    <x v="8"/>
    <m/>
    <s v="APAC"/>
    <x v="8"/>
    <s v="OFF-EN-10002464"/>
    <x v="2"/>
    <x v="14"/>
    <s v="Cameo Peel and Seal, Security-Tint"/>
    <x v="18146"/>
    <n v="2"/>
    <n v="0"/>
    <x v="9742"/>
    <n v="1.5"/>
    <s v="Medium"/>
  </r>
  <r>
    <n v="32100"/>
    <x v="22930"/>
    <x v="100"/>
    <d v="2021-03-18T00:00:00"/>
    <s v="Standard Class"/>
    <s v="MC-18130"/>
    <s v="Mike Caudle"/>
    <x v="1"/>
    <s v="Monroe"/>
    <x v="234"/>
    <x v="0"/>
    <n v="71203"/>
    <s v="US"/>
    <x v="5"/>
    <s v="OFF-PA-10003953"/>
    <x v="2"/>
    <x v="13"/>
    <s v="Xerox 218"/>
    <x v="20910"/>
    <n v="2"/>
    <n v="0"/>
    <x v="20476"/>
    <n v="1.5"/>
    <s v="High"/>
  </r>
  <r>
    <n v="34985"/>
    <x v="22650"/>
    <x v="227"/>
    <d v="2022-06-06T00:00:00"/>
    <s v="Second Class"/>
    <s v="DO-13435"/>
    <s v="Denny Ordway"/>
    <x v="0"/>
    <s v="Mesa"/>
    <x v="276"/>
    <x v="0"/>
    <n v="85204"/>
    <s v="US"/>
    <x v="4"/>
    <s v="OFF-PA-10002479"/>
    <x v="2"/>
    <x v="13"/>
    <s v="Xerox 4200 Series MultiUse Premium Copy Paper (20Lb. and 84 Bright)"/>
    <x v="19395"/>
    <n v="6"/>
    <n v="0.2"/>
    <x v="9639"/>
    <n v="1.5"/>
    <s v="Medium"/>
  </r>
  <r>
    <n v="35577"/>
    <x v="15191"/>
    <x v="325"/>
    <d v="2019-11-18T00:00:00"/>
    <s v="Standard Class"/>
    <s v="RM-19675"/>
    <s v="Robert Marley"/>
    <x v="2"/>
    <s v="New York City"/>
    <x v="0"/>
    <x v="0"/>
    <n v="10011"/>
    <s v="US"/>
    <x v="0"/>
    <s v="OFF-PA-10004470"/>
    <x v="2"/>
    <x v="13"/>
    <s v="Adams Write n' Stick Phone Message Book, 11&quot; X 5 1/4&quot;, 200 Messages"/>
    <x v="22469"/>
    <n v="2"/>
    <n v="0"/>
    <x v="24737"/>
    <n v="1.5"/>
    <s v="High"/>
  </r>
  <r>
    <n v="35587"/>
    <x v="8260"/>
    <x v="571"/>
    <d v="2022-12-14T00:00:00"/>
    <s v="Second Class"/>
    <s v="AT-10435"/>
    <s v="Alyssa Tate"/>
    <x v="2"/>
    <s v="Los Angeles"/>
    <x v="7"/>
    <x v="0"/>
    <n v="90004"/>
    <s v="US"/>
    <x v="4"/>
    <s v="OFF-AR-10000122"/>
    <x v="2"/>
    <x v="12"/>
    <s v="Newell 314"/>
    <x v="21731"/>
    <n v="2"/>
    <n v="0"/>
    <x v="24738"/>
    <n v="1.5"/>
    <s v="Medium"/>
  </r>
  <r>
    <n v="35739"/>
    <x v="14159"/>
    <x v="818"/>
    <d v="2021-07-27T00:00:00"/>
    <s v="Standard Class"/>
    <s v="DK-13375"/>
    <s v="Dennis Kane"/>
    <x v="0"/>
    <s v="Westland"/>
    <x v="63"/>
    <x v="0"/>
    <n v="48185"/>
    <s v="US"/>
    <x v="2"/>
    <s v="OFF-AR-10001761"/>
    <x v="2"/>
    <x v="12"/>
    <s v="Avery Hi-Liter Smear-Safe Highlighters"/>
    <x v="18351"/>
    <n v="5"/>
    <n v="0"/>
    <x v="24739"/>
    <n v="1.5"/>
    <s v="Medium"/>
  </r>
  <r>
    <n v="37520"/>
    <x v="9698"/>
    <x v="262"/>
    <d v="2022-12-28T00:00:00"/>
    <s v="Standard Class"/>
    <s v="DK-12985"/>
    <s v="Darren Koutras"/>
    <x v="0"/>
    <s v="Hendersonville"/>
    <x v="480"/>
    <x v="0"/>
    <n v="37075"/>
    <s v="US"/>
    <x v="5"/>
    <s v="OFF-AR-10000422"/>
    <x v="2"/>
    <x v="12"/>
    <s v="Pencil and Crayon Sharpener"/>
    <x v="24575"/>
    <n v="7"/>
    <n v="0.2"/>
    <x v="24740"/>
    <n v="1.5"/>
    <s v="High"/>
  </r>
  <r>
    <n v="37877"/>
    <x v="6906"/>
    <x v="776"/>
    <d v="2021-10-23T00:00:00"/>
    <s v="Same Day"/>
    <s v="MS-17530"/>
    <s v="MaryBeth Skach"/>
    <x v="0"/>
    <s v="Seattle"/>
    <x v="42"/>
    <x v="0"/>
    <n v="98105"/>
    <s v="US"/>
    <x v="4"/>
    <s v="OFF-AR-10002766"/>
    <x v="2"/>
    <x v="12"/>
    <s v="Prang Drawing Pencil Set"/>
    <x v="24576"/>
    <n v="3"/>
    <n v="0"/>
    <x v="24741"/>
    <n v="1.5"/>
    <s v="Critical"/>
  </r>
  <r>
    <n v="40703"/>
    <x v="4548"/>
    <x v="26"/>
    <d v="2019-03-17T00:00:00"/>
    <s v="First Class"/>
    <s v="RB-19465"/>
    <s v="Rick Bensley"/>
    <x v="2"/>
    <s v="Chicago"/>
    <x v="19"/>
    <x v="0"/>
    <n v="60653"/>
    <s v="US"/>
    <x v="2"/>
    <s v="OFF-PA-10001215"/>
    <x v="2"/>
    <x v="13"/>
    <s v="Xerox 1963"/>
    <x v="22247"/>
    <n v="2"/>
    <n v="0.2"/>
    <x v="13090"/>
    <n v="1.5"/>
    <s v="Medium"/>
  </r>
  <r>
    <n v="43369"/>
    <x v="20005"/>
    <x v="713"/>
    <d v="2022-09-29T00:00:00"/>
    <s v="Second Class"/>
    <s v="HP-4815"/>
    <s v="Harold Pawlan"/>
    <x v="2"/>
    <s v="Corlu"/>
    <x v="846"/>
    <x v="52"/>
    <m/>
    <s v="EMEA"/>
    <x v="7"/>
    <s v="OFF-AME-10001587"/>
    <x v="2"/>
    <x v="14"/>
    <s v="Ames Peel and Seal, with clear poly window"/>
    <x v="16275"/>
    <n v="4"/>
    <n v="0.6"/>
    <x v="24742"/>
    <n v="1.5"/>
    <s v="Medium"/>
  </r>
  <r>
    <n v="45222"/>
    <x v="22931"/>
    <x v="567"/>
    <d v="2021-04-29T00:00:00"/>
    <s v="Standard Class"/>
    <s v="BS-1590"/>
    <s v="Brendan Sweed"/>
    <x v="1"/>
    <s v="Bangui"/>
    <x v="322"/>
    <x v="86"/>
    <m/>
    <s v="Africa"/>
    <x v="3"/>
    <s v="OFF-STA-10004163"/>
    <x v="2"/>
    <x v="12"/>
    <s v="Stanley Markers, Fluorescent"/>
    <x v="20741"/>
    <n v="1"/>
    <n v="0"/>
    <x v="19281"/>
    <n v="1.5"/>
    <s v="Medium"/>
  </r>
  <r>
    <n v="45533"/>
    <x v="22932"/>
    <x v="8"/>
    <d v="2022-10-18T00:00:00"/>
    <s v="Standard Class"/>
    <s v="SB-10185"/>
    <s v="Sarah Brown"/>
    <x v="0"/>
    <s v="Kaduna"/>
    <x v="489"/>
    <x v="80"/>
    <m/>
    <s v="Africa"/>
    <x v="3"/>
    <s v="OFF-ACC-10003925"/>
    <x v="2"/>
    <x v="15"/>
    <s v="Accos Staples, Bulk Pack"/>
    <x v="24577"/>
    <n v="6"/>
    <n v="0.7"/>
    <x v="24743"/>
    <n v="1.5"/>
    <s v="Medium"/>
  </r>
  <r>
    <n v="45672"/>
    <x v="22933"/>
    <x v="1246"/>
    <d v="2021-05-17T00:00:00"/>
    <s v="Standard Class"/>
    <s v="JF-5190"/>
    <s v="Jamie Frazer"/>
    <x v="0"/>
    <s v="Budapest"/>
    <x v="463"/>
    <x v="54"/>
    <m/>
    <s v="EMEA"/>
    <x v="7"/>
    <s v="OFF-SME-10000335"/>
    <x v="2"/>
    <x v="10"/>
    <s v="Smead Box, Wire Frame"/>
    <x v="20086"/>
    <n v="1"/>
    <n v="0"/>
    <x v="10146"/>
    <n v="1.5"/>
    <s v="High"/>
  </r>
  <r>
    <n v="47673"/>
    <x v="11550"/>
    <x v="149"/>
    <d v="2022-07-14T00:00:00"/>
    <s v="Standard Class"/>
    <s v="HG-4845"/>
    <s v="Harry Greene"/>
    <x v="0"/>
    <s v="Beira"/>
    <x v="588"/>
    <x v="23"/>
    <m/>
    <s v="Africa"/>
    <x v="3"/>
    <s v="TEC-SAN-10002684"/>
    <x v="0"/>
    <x v="0"/>
    <s v="SanDisk Flash Drive, USB"/>
    <x v="15092"/>
    <n v="1"/>
    <n v="0"/>
    <x v="19046"/>
    <n v="1.5"/>
    <s v="Medium"/>
  </r>
  <r>
    <n v="47748"/>
    <x v="20389"/>
    <x v="80"/>
    <d v="2020-09-24T00:00:00"/>
    <s v="Standard Class"/>
    <s v="AT-435"/>
    <s v="Alyssa Tate"/>
    <x v="2"/>
    <s v="Ulan Bator"/>
    <x v="522"/>
    <x v="112"/>
    <m/>
    <s v="EMEA"/>
    <x v="7"/>
    <s v="OFF-SAN-10003152"/>
    <x v="2"/>
    <x v="13"/>
    <s v="SanDisk Memo Slips, Multicolor"/>
    <x v="20159"/>
    <n v="1"/>
    <n v="0"/>
    <x v="13768"/>
    <n v="1.5"/>
    <s v="Medium"/>
  </r>
  <r>
    <n v="47813"/>
    <x v="2563"/>
    <x v="1056"/>
    <d v="2021-07-24T00:00:00"/>
    <s v="Standard Class"/>
    <s v="LR-7035"/>
    <s v="Lisa Ryan"/>
    <x v="1"/>
    <s v="Antananarivo"/>
    <x v="237"/>
    <x v="71"/>
    <m/>
    <s v="Africa"/>
    <x v="3"/>
    <s v="OFF-SAN-10002639"/>
    <x v="2"/>
    <x v="12"/>
    <s v="Sanford Markers, Easy-Erase"/>
    <x v="21026"/>
    <n v="1"/>
    <n v="0"/>
    <x v="13593"/>
    <n v="1.5"/>
    <s v="High"/>
  </r>
  <r>
    <n v="48000"/>
    <x v="12478"/>
    <x v="1358"/>
    <d v="2022-03-07T00:00:00"/>
    <s v="Standard Class"/>
    <s v="AC-420"/>
    <s v="Alyssa Crouse"/>
    <x v="1"/>
    <s v="Messaad"/>
    <x v="877"/>
    <x v="78"/>
    <m/>
    <s v="Africa"/>
    <x v="3"/>
    <s v="OFF-STA-10003756"/>
    <x v="2"/>
    <x v="12"/>
    <s v="Stanley Sketch Pad, Blue"/>
    <x v="18587"/>
    <n v="1"/>
    <n v="0"/>
    <x v="4294"/>
    <n v="1.5"/>
    <s v="Medium"/>
  </r>
  <r>
    <n v="48816"/>
    <x v="15994"/>
    <x v="537"/>
    <d v="2021-06-09T00:00:00"/>
    <s v="Standard Class"/>
    <s v="JE-5475"/>
    <s v="Jeremy Ellison"/>
    <x v="0"/>
    <s v="Alexandria"/>
    <x v="283"/>
    <x v="44"/>
    <m/>
    <s v="Africa"/>
    <x v="3"/>
    <s v="OFF-JIF-10000981"/>
    <x v="2"/>
    <x v="14"/>
    <s v="Jiffy Peel and Seal, with clear poly window"/>
    <x v="21950"/>
    <n v="1"/>
    <n v="0"/>
    <x v="19668"/>
    <n v="1.5"/>
    <s v="Medium"/>
  </r>
  <r>
    <n v="50045"/>
    <x v="21275"/>
    <x v="502"/>
    <d v="2022-07-29T00:00:00"/>
    <s v="Standard Class"/>
    <s v="BW-1200"/>
    <s v="Ben Wallace"/>
    <x v="0"/>
    <s v="Lagos"/>
    <x v="397"/>
    <x v="80"/>
    <m/>
    <s v="Africa"/>
    <x v="3"/>
    <s v="OFF-STA-10001895"/>
    <x v="2"/>
    <x v="12"/>
    <s v="Stanley Pens, Easy-Erase"/>
    <x v="24578"/>
    <n v="6"/>
    <n v="0.7"/>
    <x v="24744"/>
    <n v="1.5"/>
    <s v="Low"/>
  </r>
  <r>
    <n v="8149"/>
    <x v="938"/>
    <x v="637"/>
    <d v="2021-11-20T00:00:00"/>
    <s v="First Class"/>
    <s v="DB-13210"/>
    <s v="Dean Braden"/>
    <x v="0"/>
    <s v="La Romana"/>
    <x v="343"/>
    <x v="18"/>
    <m/>
    <s v="LATAM"/>
    <x v="10"/>
    <s v="OFF-LA-10004495"/>
    <x v="2"/>
    <x v="16"/>
    <s v="Novimex Round Labels, Alphabetical"/>
    <x v="24420"/>
    <n v="4"/>
    <n v="0.2"/>
    <x v="24745"/>
    <n v="1.4990000000000001"/>
    <s v="High"/>
  </r>
  <r>
    <n v="4457"/>
    <x v="10023"/>
    <x v="1109"/>
    <d v="2021-06-30T00:00:00"/>
    <s v="First Class"/>
    <s v="ED-13885"/>
    <s v="Emily Ducich"/>
    <x v="2"/>
    <s v="Piedras Negras"/>
    <x v="312"/>
    <x v="14"/>
    <m/>
    <s v="LATAM"/>
    <x v="9"/>
    <s v="OFF-BI-10001430"/>
    <x v="2"/>
    <x v="5"/>
    <s v="Cardinal Index Tab, Clear"/>
    <x v="24579"/>
    <n v="2"/>
    <n v="0"/>
    <x v="20627"/>
    <n v="1.4970000000000001"/>
    <s v="High"/>
  </r>
  <r>
    <n v="8597"/>
    <x v="22934"/>
    <x v="513"/>
    <d v="2020-11-07T00:00:00"/>
    <s v="Standard Class"/>
    <s v="CL-11890"/>
    <s v="Carl Ludwig"/>
    <x v="0"/>
    <s v="San Lorenzo"/>
    <x v="307"/>
    <x v="84"/>
    <m/>
    <s v="LATAM"/>
    <x v="5"/>
    <s v="OFF-FA-10002247"/>
    <x v="2"/>
    <x v="15"/>
    <s v="OIC Paper Clips, Bulk Pack"/>
    <x v="22461"/>
    <n v="2"/>
    <n v="0"/>
    <x v="15198"/>
    <n v="1.4970000000000001"/>
    <s v="Medium"/>
  </r>
  <r>
    <n v="6056"/>
    <x v="4573"/>
    <x v="1226"/>
    <d v="2019-06-10T00:00:00"/>
    <s v="Standard Class"/>
    <s v="KB-16315"/>
    <s v="Karl Braun"/>
    <x v="0"/>
    <s v="San Miguelito"/>
    <x v="392"/>
    <x v="100"/>
    <m/>
    <s v="LATAM"/>
    <x v="2"/>
    <s v="OFF-FA-10001700"/>
    <x v="2"/>
    <x v="15"/>
    <s v="Accos Rubber Bands, Bulk Pack"/>
    <x v="22726"/>
    <n v="3"/>
    <n v="0.4"/>
    <x v="24746"/>
    <n v="1.496"/>
    <s v="Medium"/>
  </r>
  <r>
    <n v="8188"/>
    <x v="7102"/>
    <x v="452"/>
    <d v="2020-06-26T00:00:00"/>
    <s v="Second Class"/>
    <s v="CM-11815"/>
    <s v="Candace McMahon"/>
    <x v="1"/>
    <s v="San Miguelito"/>
    <x v="392"/>
    <x v="100"/>
    <m/>
    <s v="LATAM"/>
    <x v="2"/>
    <s v="OFF-AR-10003897"/>
    <x v="2"/>
    <x v="12"/>
    <s v="Stanley Pencil Sharpener, Water Color"/>
    <x v="23617"/>
    <n v="1"/>
    <n v="0.4"/>
    <x v="24747"/>
    <n v="1.496"/>
    <s v="Medium"/>
  </r>
  <r>
    <n v="8476"/>
    <x v="22935"/>
    <x v="655"/>
    <d v="2021-11-28T00:00:00"/>
    <s v="Standard Class"/>
    <s v="DK-13375"/>
    <s v="Dennis Kane"/>
    <x v="0"/>
    <s v="Pinar del Río"/>
    <x v="334"/>
    <x v="50"/>
    <m/>
    <s v="LATAM"/>
    <x v="10"/>
    <s v="OFF-BI-10004470"/>
    <x v="2"/>
    <x v="5"/>
    <s v="Wilson Jones Index Tab, Durable"/>
    <x v="24580"/>
    <n v="3"/>
    <n v="0"/>
    <x v="10376"/>
    <n v="1.496"/>
    <s v="Medium"/>
  </r>
  <r>
    <n v="5857"/>
    <x v="6497"/>
    <x v="1123"/>
    <d v="2021-04-25T00:00:00"/>
    <s v="Standard Class"/>
    <s v="AG-10675"/>
    <s v="Anna Gayman"/>
    <x v="0"/>
    <s v="Altamira"/>
    <x v="417"/>
    <x v="7"/>
    <m/>
    <s v="LATAM"/>
    <x v="5"/>
    <s v="OFF-ST-10002605"/>
    <x v="2"/>
    <x v="10"/>
    <s v="Smead Box, Wire Frame"/>
    <x v="20839"/>
    <n v="2"/>
    <n v="0"/>
    <x v="16815"/>
    <n v="1.4949999999999999"/>
    <s v="Medium"/>
  </r>
  <r>
    <n v="6551"/>
    <x v="7915"/>
    <x v="1309"/>
    <d v="2020-06-22T00:00:00"/>
    <s v="Standard Class"/>
    <s v="RS-19420"/>
    <s v="Ricardo Sperren"/>
    <x v="1"/>
    <s v="Panama City"/>
    <x v="392"/>
    <x v="100"/>
    <m/>
    <s v="LATAM"/>
    <x v="2"/>
    <s v="OFF-AR-10004360"/>
    <x v="2"/>
    <x v="12"/>
    <s v="Boston Pens, Fluorescent"/>
    <x v="17768"/>
    <n v="5"/>
    <n v="0.4"/>
    <x v="24748"/>
    <n v="1.494"/>
    <s v="Medium"/>
  </r>
  <r>
    <n v="1251"/>
    <x v="22936"/>
    <x v="636"/>
    <d v="2022-04-01T00:00:00"/>
    <s v="Standard Class"/>
    <s v="BF-11020"/>
    <s v="Barry Französisch"/>
    <x v="1"/>
    <s v="Panama City"/>
    <x v="392"/>
    <x v="100"/>
    <m/>
    <s v="LATAM"/>
    <x v="2"/>
    <s v="OFF-EN-10003559"/>
    <x v="2"/>
    <x v="14"/>
    <s v="Jiffy Clasp Envelope, with clear poly window"/>
    <x v="24581"/>
    <n v="3"/>
    <n v="0.4"/>
    <x v="24749"/>
    <n v="1.4929999999999999"/>
    <s v="Medium"/>
  </r>
  <r>
    <n v="5630"/>
    <x v="22937"/>
    <x v="861"/>
    <d v="2022-05-25T00:00:00"/>
    <s v="Standard Class"/>
    <s v="CK-12325"/>
    <s v="Christine Kargatis"/>
    <x v="2"/>
    <s v="Ciego de Ávila"/>
    <x v="428"/>
    <x v="50"/>
    <m/>
    <s v="LATAM"/>
    <x v="10"/>
    <s v="OFF-BI-10001362"/>
    <x v="2"/>
    <x v="5"/>
    <s v="Avery Binder, Clear"/>
    <x v="19456"/>
    <n v="2"/>
    <n v="0"/>
    <x v="20853"/>
    <n v="1.4929999999999999"/>
    <s v="Medium"/>
  </r>
  <r>
    <n v="6429"/>
    <x v="22938"/>
    <x v="504"/>
    <d v="2021-10-01T00:00:00"/>
    <s v="Standard Class"/>
    <s v="JJ-15760"/>
    <s v="Joel Jenkins"/>
    <x v="2"/>
    <s v="Reynosa"/>
    <x v="341"/>
    <x v="14"/>
    <m/>
    <s v="LATAM"/>
    <x v="9"/>
    <s v="OFF-EN-10003507"/>
    <x v="2"/>
    <x v="14"/>
    <s v="Kraft Business Envelopes, Recycled"/>
    <x v="14920"/>
    <n v="5"/>
    <n v="0"/>
    <x v="15181"/>
    <n v="1.4929999999999999"/>
    <s v="Medium"/>
  </r>
  <r>
    <n v="6621"/>
    <x v="22939"/>
    <x v="945"/>
    <d v="2020-05-25T00:00:00"/>
    <s v="Second Class"/>
    <s v="TP-21565"/>
    <s v="Tracy Poddar"/>
    <x v="1"/>
    <s v="Ixtapaluca"/>
    <x v="204"/>
    <x v="14"/>
    <m/>
    <s v="LATAM"/>
    <x v="9"/>
    <s v="OFF-BI-10001002"/>
    <x v="2"/>
    <x v="5"/>
    <s v="Avery Binder Covers, Recycled"/>
    <x v="24582"/>
    <n v="12"/>
    <n v="0"/>
    <x v="24750"/>
    <n v="1.492"/>
    <s v="Medium"/>
  </r>
  <r>
    <n v="1471"/>
    <x v="5145"/>
    <x v="244"/>
    <d v="2020-12-22T00:00:00"/>
    <s v="Second Class"/>
    <s v="RB-19330"/>
    <s v="Randy Bradley"/>
    <x v="0"/>
    <s v="Celaya"/>
    <x v="153"/>
    <x v="14"/>
    <m/>
    <s v="LATAM"/>
    <x v="9"/>
    <s v="OFF-BI-10003324"/>
    <x v="2"/>
    <x v="5"/>
    <s v="Acco Hole Reinforcements, Recycled"/>
    <x v="22490"/>
    <n v="4"/>
    <n v="0"/>
    <x v="4323"/>
    <n v="1.4910000000000001"/>
    <s v="Medium"/>
  </r>
  <r>
    <n v="2328"/>
    <x v="18246"/>
    <x v="506"/>
    <d v="2019-12-06T00:00:00"/>
    <s v="First Class"/>
    <s v="RR-19315"/>
    <s v="Ralph Ritter"/>
    <x v="0"/>
    <s v="Mexico City"/>
    <x v="146"/>
    <x v="14"/>
    <m/>
    <s v="LATAM"/>
    <x v="9"/>
    <s v="OFF-BI-10000963"/>
    <x v="2"/>
    <x v="5"/>
    <s v="Acco Index Tab, Clear"/>
    <x v="24583"/>
    <n v="3"/>
    <n v="0"/>
    <x v="14074"/>
    <n v="1.49"/>
    <s v="Medium"/>
  </r>
  <r>
    <n v="9644"/>
    <x v="22625"/>
    <x v="952"/>
    <d v="2021-07-10T00:00:00"/>
    <s v="Standard Class"/>
    <s v="JS-15685"/>
    <s v="Jim Sink"/>
    <x v="1"/>
    <s v="Tegucigalpa"/>
    <x v="301"/>
    <x v="83"/>
    <m/>
    <s v="LATAM"/>
    <x v="2"/>
    <s v="FUR-FU-10004598"/>
    <x v="1"/>
    <x v="11"/>
    <s v="Deflect-O Stacking Tray, Durable"/>
    <x v="21031"/>
    <n v="2"/>
    <n v="0.4"/>
    <x v="20602"/>
    <n v="1.49"/>
    <s v="Medium"/>
  </r>
  <r>
    <n v="10397"/>
    <x v="10861"/>
    <x v="639"/>
    <d v="2021-06-02T00:00:00"/>
    <s v="Second Class"/>
    <s v="KT-16465"/>
    <s v="Kean Takahito"/>
    <x v="0"/>
    <s v="Barcelona"/>
    <x v="149"/>
    <x v="25"/>
    <m/>
    <s v="EU"/>
    <x v="5"/>
    <s v="OFF-BI-10001685"/>
    <x v="2"/>
    <x v="5"/>
    <s v="Avery Index Tab, Durable"/>
    <x v="20129"/>
    <n v="3"/>
    <n v="0"/>
    <x v="17904"/>
    <n v="1.49"/>
    <s v="Medium"/>
  </r>
  <r>
    <n v="11224"/>
    <x v="12595"/>
    <x v="558"/>
    <d v="2021-06-08T00:00:00"/>
    <s v="Standard Class"/>
    <s v="CS-12490"/>
    <s v="Cindy Schnelling"/>
    <x v="1"/>
    <s v="Gothenburg"/>
    <x v="692"/>
    <x v="72"/>
    <m/>
    <s v="EU"/>
    <x v="9"/>
    <s v="OFF-EN-10003533"/>
    <x v="2"/>
    <x v="14"/>
    <s v="Cameo Peel and Seal, Recycled"/>
    <x v="22484"/>
    <n v="3"/>
    <n v="0.5"/>
    <x v="24751"/>
    <n v="1.49"/>
    <s v="Medium"/>
  </r>
  <r>
    <n v="11818"/>
    <x v="15150"/>
    <x v="466"/>
    <d v="2022-12-07T00:00:00"/>
    <s v="Standard Class"/>
    <s v="JG-15160"/>
    <s v="James Galang"/>
    <x v="0"/>
    <s v="Vitoria"/>
    <x v="121"/>
    <x v="25"/>
    <m/>
    <s v="EU"/>
    <x v="5"/>
    <s v="OFF-AR-10001714"/>
    <x v="2"/>
    <x v="12"/>
    <s v="Binney &amp; Smith Markers, Fluorescent"/>
    <x v="21646"/>
    <n v="1"/>
    <n v="0"/>
    <x v="12010"/>
    <n v="1.49"/>
    <s v="Medium"/>
  </r>
  <r>
    <n v="13420"/>
    <x v="1962"/>
    <x v="41"/>
    <d v="2020-12-20T00:00:00"/>
    <s v="Standard Class"/>
    <s v="FO-14305"/>
    <s v="Frank Olsen"/>
    <x v="0"/>
    <s v="Essen"/>
    <x v="58"/>
    <x v="2"/>
    <m/>
    <s v="EU"/>
    <x v="2"/>
    <s v="OFF-ST-10001091"/>
    <x v="2"/>
    <x v="10"/>
    <s v="Smead Box, Industrial"/>
    <x v="17565"/>
    <n v="2"/>
    <n v="0.1"/>
    <x v="17135"/>
    <n v="1.49"/>
    <s v="Medium"/>
  </r>
  <r>
    <n v="13844"/>
    <x v="2605"/>
    <x v="129"/>
    <d v="2021-09-11T00:00:00"/>
    <s v="Standard Class"/>
    <s v="BD-11635"/>
    <s v="Brian Derr"/>
    <x v="0"/>
    <s v="Slough"/>
    <x v="31"/>
    <x v="13"/>
    <m/>
    <s v="EU"/>
    <x v="9"/>
    <s v="OFF-BI-10000042"/>
    <x v="2"/>
    <x v="5"/>
    <s v="Cardinal Index Tab, Clear"/>
    <x v="18838"/>
    <n v="3"/>
    <n v="0"/>
    <x v="4790"/>
    <n v="1.49"/>
    <s v="Medium"/>
  </r>
  <r>
    <n v="15954"/>
    <x v="22940"/>
    <x v="119"/>
    <d v="2021-11-28T00:00:00"/>
    <s v="Second Class"/>
    <s v="DB-13660"/>
    <s v="Duane Benoit"/>
    <x v="0"/>
    <s v="Stockholm"/>
    <x v="248"/>
    <x v="72"/>
    <m/>
    <s v="EU"/>
    <x v="9"/>
    <s v="FUR-FU-10000142"/>
    <x v="1"/>
    <x v="11"/>
    <s v="Tenex Stacking Tray, Erganomic"/>
    <x v="24584"/>
    <n v="3"/>
    <n v="0.6"/>
    <x v="24752"/>
    <n v="1.49"/>
    <s v="Medium"/>
  </r>
  <r>
    <n v="18410"/>
    <x v="4709"/>
    <x v="184"/>
    <d v="2022-06-24T00:00:00"/>
    <s v="Standard Class"/>
    <s v="MW-18235"/>
    <s v="Mitch Willingham"/>
    <x v="1"/>
    <s v="Redditch"/>
    <x v="31"/>
    <x v="13"/>
    <m/>
    <s v="EU"/>
    <x v="9"/>
    <s v="OFF-SU-10002346"/>
    <x v="2"/>
    <x v="6"/>
    <s v="Elite Ruler, High Speed"/>
    <x v="24585"/>
    <n v="1"/>
    <n v="0"/>
    <x v="7656"/>
    <n v="1.49"/>
    <s v="Low"/>
  </r>
  <r>
    <n v="19539"/>
    <x v="4935"/>
    <x v="147"/>
    <d v="2022-03-19T00:00:00"/>
    <s v="Standard Class"/>
    <s v="OT-18730"/>
    <s v="Olvera Toch"/>
    <x v="0"/>
    <s v="Velsen"/>
    <x v="96"/>
    <x v="33"/>
    <m/>
    <s v="EU"/>
    <x v="2"/>
    <s v="FUR-CH-10002085"/>
    <x v="1"/>
    <x v="1"/>
    <s v="Novimex Steel Folding Chair, Red"/>
    <x v="24586"/>
    <n v="1"/>
    <n v="0.5"/>
    <x v="24753"/>
    <n v="1.49"/>
    <s v="Medium"/>
  </r>
  <r>
    <n v="20615"/>
    <x v="13279"/>
    <x v="1036"/>
    <d v="2019-02-15T00:00:00"/>
    <s v="Standard Class"/>
    <s v="DR-12940"/>
    <s v="Daniel Raglin"/>
    <x v="2"/>
    <s v="Daejeon"/>
    <x v="536"/>
    <x v="79"/>
    <m/>
    <s v="APAC"/>
    <x v="8"/>
    <s v="TEC-MA-10000684"/>
    <x v="0"/>
    <x v="8"/>
    <s v="Okidata Calculator, White"/>
    <x v="21646"/>
    <n v="1"/>
    <n v="0.5"/>
    <x v="24754"/>
    <n v="1.49"/>
    <s v="Medium"/>
  </r>
  <r>
    <n v="22130"/>
    <x v="1491"/>
    <x v="864"/>
    <d v="2021-07-20T00:00:00"/>
    <s v="Standard Class"/>
    <s v="FW-14395"/>
    <s v="Fred Wasserman"/>
    <x v="1"/>
    <s v="Surabaya"/>
    <x v="144"/>
    <x v="20"/>
    <m/>
    <s v="APAC"/>
    <x v="11"/>
    <s v="OFF-SU-10004306"/>
    <x v="2"/>
    <x v="6"/>
    <s v="Kleencut Trimmer, Steel"/>
    <x v="24587"/>
    <n v="1"/>
    <n v="0.47000000000000003"/>
    <x v="24755"/>
    <n v="1.49"/>
    <s v="Medium"/>
  </r>
  <r>
    <n v="22285"/>
    <x v="22941"/>
    <x v="268"/>
    <d v="2021-09-22T00:00:00"/>
    <s v="Standard Class"/>
    <s v="AH-10210"/>
    <s v="Alan Hwang"/>
    <x v="0"/>
    <s v="Singapore"/>
    <x v="170"/>
    <x v="55"/>
    <m/>
    <s v="APAC"/>
    <x v="11"/>
    <s v="OFF-BI-10004483"/>
    <x v="2"/>
    <x v="5"/>
    <s v="Ibico Index Tab, Clear"/>
    <x v="21139"/>
    <n v="3"/>
    <n v="0"/>
    <x v="12544"/>
    <n v="1.49"/>
    <s v="Medium"/>
  </r>
  <r>
    <n v="22495"/>
    <x v="22292"/>
    <x v="1253"/>
    <d v="2022-01-06T00:00:00"/>
    <s v="Standard Class"/>
    <s v="LD-16855"/>
    <s v="Lela Donovan"/>
    <x v="1"/>
    <s v="Ambon"/>
    <x v="1075"/>
    <x v="20"/>
    <m/>
    <s v="APAC"/>
    <x v="11"/>
    <s v="OFF-LA-10004614"/>
    <x v="2"/>
    <x v="16"/>
    <s v="Smead Round Labels, 5000 Label Set"/>
    <x v="24588"/>
    <n v="5"/>
    <n v="0.47000000000000003"/>
    <x v="24756"/>
    <n v="1.49"/>
    <s v="Medium"/>
  </r>
  <r>
    <n v="23235"/>
    <x v="8383"/>
    <x v="54"/>
    <d v="2022-08-09T00:00:00"/>
    <s v="Standard Class"/>
    <s v="TP-21130"/>
    <s v="Theone Pippenger"/>
    <x v="0"/>
    <s v="Bangkok"/>
    <x v="87"/>
    <x v="36"/>
    <m/>
    <s v="APAC"/>
    <x v="11"/>
    <s v="OFF-FA-10004659"/>
    <x v="2"/>
    <x v="15"/>
    <s v="Stockwell Thumb Tacks, 12 Pack"/>
    <x v="24589"/>
    <n v="3"/>
    <n v="0.47000000000000003"/>
    <x v="24757"/>
    <n v="1.49"/>
    <s v="Medium"/>
  </r>
  <r>
    <n v="26817"/>
    <x v="8268"/>
    <x v="59"/>
    <d v="2021-09-03T00:00:00"/>
    <s v="First Class"/>
    <s v="JH-15910"/>
    <s v="Jonathan Howell"/>
    <x v="0"/>
    <s v="Semarang"/>
    <x v="108"/>
    <x v="20"/>
    <m/>
    <s v="APAC"/>
    <x v="11"/>
    <s v="OFF-PA-10000951"/>
    <x v="2"/>
    <x v="13"/>
    <s v="Enermax Note Cards, Multicolor"/>
    <x v="24590"/>
    <n v="3"/>
    <n v="0.47000000000000003"/>
    <x v="24758"/>
    <n v="1.49"/>
    <s v="Medium"/>
  </r>
  <r>
    <n v="27010"/>
    <x v="22942"/>
    <x v="201"/>
    <d v="2021-12-07T00:00:00"/>
    <s v="Standard Class"/>
    <s v="MP-18175"/>
    <s v="Mike Pelletier"/>
    <x v="2"/>
    <s v="Seoul"/>
    <x v="290"/>
    <x v="79"/>
    <m/>
    <s v="APAC"/>
    <x v="8"/>
    <s v="OFF-BI-10002364"/>
    <x v="2"/>
    <x v="5"/>
    <s v="Acco Binder, Durable"/>
    <x v="22867"/>
    <n v="2"/>
    <n v="0.5"/>
    <x v="24759"/>
    <n v="1.49"/>
    <s v="Medium"/>
  </r>
  <r>
    <n v="28049"/>
    <x v="22943"/>
    <x v="946"/>
    <d v="2020-08-31T00:00:00"/>
    <s v="Standard Class"/>
    <s v="BO-11350"/>
    <s v="Bill Overfelt"/>
    <x v="1"/>
    <s v="Guwahati"/>
    <x v="606"/>
    <x v="17"/>
    <m/>
    <s v="APAC"/>
    <x v="6"/>
    <s v="OFF-EN-10004053"/>
    <x v="2"/>
    <x v="14"/>
    <s v="GlobeWeis Manila Envelope, with clear poly window"/>
    <x v="14865"/>
    <n v="4"/>
    <n v="0"/>
    <x v="7101"/>
    <n v="1.49"/>
    <s v="Medium"/>
  </r>
  <r>
    <n v="28706"/>
    <x v="22944"/>
    <x v="924"/>
    <d v="2020-05-17T00:00:00"/>
    <s v="First Class"/>
    <s v="CC-12220"/>
    <s v="Chris Cortes"/>
    <x v="0"/>
    <s v="Khulna"/>
    <x v="351"/>
    <x v="24"/>
    <m/>
    <s v="APAC"/>
    <x v="6"/>
    <s v="OFF-BI-10003468"/>
    <x v="2"/>
    <x v="5"/>
    <s v="Wilson Jones Binder Covers, Durable"/>
    <x v="18591"/>
    <n v="5"/>
    <n v="0"/>
    <x v="3480"/>
    <n v="1.49"/>
    <s v="Medium"/>
  </r>
  <r>
    <n v="30005"/>
    <x v="10605"/>
    <x v="470"/>
    <d v="2021-07-17T00:00:00"/>
    <s v="Standard Class"/>
    <s v="RS-19420"/>
    <s v="Ricardo Sperren"/>
    <x v="1"/>
    <s v="Kathmandu"/>
    <x v="307"/>
    <x v="122"/>
    <m/>
    <s v="APAC"/>
    <x v="6"/>
    <s v="OFF-AR-10004651"/>
    <x v="2"/>
    <x v="12"/>
    <s v="Boston Pens, Fluorescent"/>
    <x v="17768"/>
    <n v="2"/>
    <n v="0"/>
    <x v="5042"/>
    <n v="1.49"/>
    <s v="Medium"/>
  </r>
  <r>
    <n v="32336"/>
    <x v="17411"/>
    <x v="212"/>
    <d v="2022-11-22T00:00:00"/>
    <s v="First Class"/>
    <s v="JH-15430"/>
    <s v="Jennifer Halladay"/>
    <x v="0"/>
    <s v="Burlington"/>
    <x v="8"/>
    <x v="0"/>
    <n v="27217"/>
    <s v="US"/>
    <x v="5"/>
    <s v="OFF-AR-10004790"/>
    <x v="2"/>
    <x v="12"/>
    <s v="Staples"/>
    <x v="24591"/>
    <n v="3"/>
    <n v="0.2"/>
    <x v="24760"/>
    <n v="1.49"/>
    <s v="High"/>
  </r>
  <r>
    <n v="32437"/>
    <x v="6166"/>
    <x v="388"/>
    <d v="2021-11-16T00:00:00"/>
    <s v="Second Class"/>
    <s v="FH-14275"/>
    <s v="Frank Hawley"/>
    <x v="1"/>
    <s v="La Porte"/>
    <x v="172"/>
    <x v="0"/>
    <n v="46350"/>
    <s v="US"/>
    <x v="2"/>
    <s v="OFF-BI-10002072"/>
    <x v="2"/>
    <x v="5"/>
    <s v="Cardinal Slant-D Ring Binders"/>
    <x v="23337"/>
    <n v="2"/>
    <n v="0"/>
    <x v="23153"/>
    <n v="1.49"/>
    <s v="High"/>
  </r>
  <r>
    <n v="33585"/>
    <x v="22945"/>
    <x v="785"/>
    <d v="2022-06-14T00:00:00"/>
    <s v="First Class"/>
    <s v="BW-11200"/>
    <s v="Ben Wallace"/>
    <x v="0"/>
    <s v="Los Angeles"/>
    <x v="7"/>
    <x v="0"/>
    <n v="90032"/>
    <s v="US"/>
    <x v="4"/>
    <s v="OFF-AR-10002375"/>
    <x v="2"/>
    <x v="12"/>
    <s v="Newell 351"/>
    <x v="22696"/>
    <n v="5"/>
    <n v="0"/>
    <x v="23898"/>
    <n v="1.49"/>
    <s v="Medium"/>
  </r>
  <r>
    <n v="34720"/>
    <x v="3061"/>
    <x v="254"/>
    <d v="2021-06-04T00:00:00"/>
    <s v="Standard Class"/>
    <s v="CL-12565"/>
    <s v="Clay Ludtke"/>
    <x v="0"/>
    <s v="Los Angeles"/>
    <x v="7"/>
    <x v="0"/>
    <n v="90004"/>
    <s v="US"/>
    <x v="4"/>
    <s v="OFF-BI-10002215"/>
    <x v="2"/>
    <x v="5"/>
    <s v="Wilson Jones Hanging View Binder, White, 1&quot;"/>
    <x v="21176"/>
    <n v="4"/>
    <n v="0.2"/>
    <x v="21672"/>
    <n v="1.49"/>
    <s v="Low"/>
  </r>
  <r>
    <n v="34799"/>
    <x v="15022"/>
    <x v="524"/>
    <d v="2022-04-11T00:00:00"/>
    <s v="Same Day"/>
    <s v="RD-19930"/>
    <s v="Russell D'Ascenzo"/>
    <x v="0"/>
    <s v="Austin"/>
    <x v="29"/>
    <x v="0"/>
    <n v="78745"/>
    <s v="US"/>
    <x v="2"/>
    <s v="OFF-PA-10004101"/>
    <x v="2"/>
    <x v="13"/>
    <s v="Xerox 1894"/>
    <x v="21546"/>
    <n v="2"/>
    <n v="0.2"/>
    <x v="21126"/>
    <n v="1.49"/>
    <s v="High"/>
  </r>
  <r>
    <n v="36126"/>
    <x v="22946"/>
    <x v="107"/>
    <d v="2021-05-22T00:00:00"/>
    <s v="Standard Class"/>
    <s v="TT-21220"/>
    <s v="Thomas Thornton"/>
    <x v="0"/>
    <s v="New York City"/>
    <x v="0"/>
    <x v="0"/>
    <n v="10035"/>
    <s v="US"/>
    <x v="0"/>
    <s v="OFF-BI-10002393"/>
    <x v="2"/>
    <x v="5"/>
    <s v="Binder Posts"/>
    <x v="24592"/>
    <n v="3"/>
    <n v="0.2"/>
    <x v="24761"/>
    <n v="1.49"/>
    <s v="Medium"/>
  </r>
  <r>
    <n v="37915"/>
    <x v="584"/>
    <x v="36"/>
    <d v="2022-01-19T00:00:00"/>
    <s v="Second Class"/>
    <s v="CP-12085"/>
    <s v="Cathy Prescott"/>
    <x v="1"/>
    <s v="Springfield"/>
    <x v="169"/>
    <x v="0"/>
    <n v="65807"/>
    <s v="US"/>
    <x v="2"/>
    <s v="OFF-PA-10004983"/>
    <x v="2"/>
    <x v="13"/>
    <s v="Xerox 23"/>
    <x v="15277"/>
    <n v="5"/>
    <n v="0"/>
    <x v="15001"/>
    <n v="1.49"/>
    <s v="Medium"/>
  </r>
  <r>
    <n v="38139"/>
    <x v="3843"/>
    <x v="406"/>
    <d v="2021-09-18T00:00:00"/>
    <s v="Standard Class"/>
    <s v="AJ-10795"/>
    <s v="Anthony Johnson"/>
    <x v="1"/>
    <s v="Springfield"/>
    <x v="9"/>
    <x v="0"/>
    <n v="22153"/>
    <s v="US"/>
    <x v="5"/>
    <s v="OFF-FA-10002975"/>
    <x v="2"/>
    <x v="15"/>
    <s v="Staples"/>
    <x v="23539"/>
    <n v="3"/>
    <n v="0"/>
    <x v="24400"/>
    <n v="1.49"/>
    <s v="Medium"/>
  </r>
  <r>
    <n v="38568"/>
    <x v="12276"/>
    <x v="268"/>
    <d v="2021-09-23T00:00:00"/>
    <s v="Standard Class"/>
    <s v="KD-16495"/>
    <s v="Keith Dawkins"/>
    <x v="1"/>
    <s v="San Jose"/>
    <x v="7"/>
    <x v="0"/>
    <n v="95123"/>
    <s v="US"/>
    <x v="4"/>
    <s v="OFF-AP-10002287"/>
    <x v="2"/>
    <x v="7"/>
    <s v="Eureka Sanitaire  Multi-Pro Heavy-Duty Upright, Disposable Bags"/>
    <x v="22517"/>
    <n v="4"/>
    <n v="0"/>
    <x v="24762"/>
    <n v="1.49"/>
    <s v="Medium"/>
  </r>
  <r>
    <n v="39770"/>
    <x v="22947"/>
    <x v="883"/>
    <d v="2020-10-26T00:00:00"/>
    <s v="Second Class"/>
    <s v="GM-14500"/>
    <s v="Gene McClure"/>
    <x v="0"/>
    <s v="Hollywood"/>
    <x v="45"/>
    <x v="0"/>
    <n v="33021"/>
    <s v="US"/>
    <x v="5"/>
    <s v="OFF-ST-10000876"/>
    <x v="2"/>
    <x v="10"/>
    <s v="Eldon Simplefile Box Office"/>
    <x v="24593"/>
    <n v="1"/>
    <n v="0.2"/>
    <x v="24763"/>
    <n v="1.49"/>
    <s v="High"/>
  </r>
  <r>
    <n v="39903"/>
    <x v="22948"/>
    <x v="640"/>
    <d v="2022-08-23T00:00:00"/>
    <s v="Standard Class"/>
    <s v="CM-12160"/>
    <s v="Charles McCrossin"/>
    <x v="0"/>
    <s v="New Bedford"/>
    <x v="84"/>
    <x v="0"/>
    <n v="2740"/>
    <s v="US"/>
    <x v="0"/>
    <s v="TEC-AC-10003614"/>
    <x v="0"/>
    <x v="0"/>
    <s v="Verbatim 25 GB 6x Blu-ray Single Layer Recordable Disc, 10/Pack"/>
    <x v="24594"/>
    <n v="2"/>
    <n v="0"/>
    <x v="24764"/>
    <n v="1.49"/>
    <s v="Medium"/>
  </r>
  <r>
    <n v="40805"/>
    <x v="5442"/>
    <x v="10"/>
    <d v="2019-04-07T00:00:00"/>
    <s v="Second Class"/>
    <s v="RD-19900"/>
    <s v="Ruben Dartt"/>
    <x v="0"/>
    <s v="Dearborn Heights"/>
    <x v="63"/>
    <x v="0"/>
    <n v="48127"/>
    <s v="US"/>
    <x v="2"/>
    <s v="OFF-AR-10004685"/>
    <x v="2"/>
    <x v="12"/>
    <s v="Binney &amp; Smith Crayola Metallic Colored Pencils, 8-Color Set"/>
    <x v="20587"/>
    <n v="3"/>
    <n v="0"/>
    <x v="20132"/>
    <n v="1.49"/>
    <s v="High"/>
  </r>
  <r>
    <n v="41745"/>
    <x v="20649"/>
    <x v="140"/>
    <d v="2021-09-14T00:00:00"/>
    <s v="Standard Class"/>
    <s v="DH-3675"/>
    <s v="Duane Huffman"/>
    <x v="2"/>
    <s v="Sofia"/>
    <x v="384"/>
    <x v="99"/>
    <m/>
    <s v="EMEA"/>
    <x v="7"/>
    <s v="OFF-XER-10003203"/>
    <x v="2"/>
    <x v="13"/>
    <s v="Xerox Computer Printout Paper, Recycled"/>
    <x v="21462"/>
    <n v="1"/>
    <n v="0"/>
    <x v="11051"/>
    <n v="1.49"/>
    <s v="Medium"/>
  </r>
  <r>
    <n v="42248"/>
    <x v="22949"/>
    <x v="237"/>
    <d v="2022-01-03T00:00:00"/>
    <s v="Standard Class"/>
    <s v="RK-9300"/>
    <s v="Ralph Kennedy"/>
    <x v="0"/>
    <s v="Bamako"/>
    <x v="432"/>
    <x v="94"/>
    <m/>
    <s v="Africa"/>
    <x v="3"/>
    <s v="OFF-HON-10000934"/>
    <x v="2"/>
    <x v="16"/>
    <s v="Hon Legal Exhibit Labels, Laser Printer Compatible"/>
    <x v="18270"/>
    <n v="2"/>
    <n v="0"/>
    <x v="13811"/>
    <n v="1.49"/>
    <s v="Medium"/>
  </r>
  <r>
    <n v="43094"/>
    <x v="17323"/>
    <x v="1189"/>
    <d v="2019-08-29T00:00:00"/>
    <s v="Standard Class"/>
    <s v="Co-2640"/>
    <s v="Corey-Lock"/>
    <x v="0"/>
    <s v="Lagos"/>
    <x v="397"/>
    <x v="80"/>
    <m/>
    <s v="Africa"/>
    <x v="3"/>
    <s v="OFF-SAN-10003368"/>
    <x v="2"/>
    <x v="12"/>
    <s v="Sanford Pens, Blue"/>
    <x v="24595"/>
    <n v="8"/>
    <n v="0.7"/>
    <x v="24765"/>
    <n v="1.49"/>
    <s v="Medium"/>
  </r>
  <r>
    <n v="43190"/>
    <x v="17874"/>
    <x v="423"/>
    <d v="2021-05-25T00:00:00"/>
    <s v="Standard Class"/>
    <s v="GR-4560"/>
    <s v="Georgia Rosenberg"/>
    <x v="1"/>
    <s v="Ahvaz"/>
    <x v="562"/>
    <x v="22"/>
    <m/>
    <s v="EMEA"/>
    <x v="7"/>
    <s v="OFF-HON-10000934"/>
    <x v="2"/>
    <x v="16"/>
    <s v="Hon Legal Exhibit Labels, Laser Printer Compatible"/>
    <x v="18270"/>
    <n v="2"/>
    <n v="0"/>
    <x v="13811"/>
    <n v="1.49"/>
    <s v="Medium"/>
  </r>
  <r>
    <n v="43731"/>
    <x v="13177"/>
    <x v="114"/>
    <d v="2022-03-22T00:00:00"/>
    <s v="Standard Class"/>
    <s v="TB-11280"/>
    <s v="Toby Braunhardt"/>
    <x v="0"/>
    <s v="Calgary"/>
    <x v="371"/>
    <x v="29"/>
    <m/>
    <s v="Canada"/>
    <x v="12"/>
    <s v="OFF-AVE-10003504"/>
    <x v="2"/>
    <x v="16"/>
    <s v="Avery Legal Exhibit Labels, 5000 Label Set"/>
    <x v="21832"/>
    <n v="2"/>
    <n v="0"/>
    <x v="16581"/>
    <n v="1.49"/>
    <s v="Medium"/>
  </r>
  <r>
    <n v="43943"/>
    <x v="22950"/>
    <x v="542"/>
    <d v="2021-07-03T00:00:00"/>
    <s v="Standard Class"/>
    <s v="RE-9405"/>
    <s v="Ricardo Emerson"/>
    <x v="0"/>
    <s v="Arkhangelsk"/>
    <x v="429"/>
    <x v="43"/>
    <m/>
    <s v="EMEA"/>
    <x v="7"/>
    <s v="OFF-KLE-10000527"/>
    <x v="2"/>
    <x v="6"/>
    <s v="Kleencut Scissors, High Speed"/>
    <x v="20007"/>
    <n v="1"/>
    <n v="0"/>
    <x v="8188"/>
    <n v="1.49"/>
    <s v="Medium"/>
  </r>
  <r>
    <n v="43956"/>
    <x v="22951"/>
    <x v="307"/>
    <d v="2022-04-19T00:00:00"/>
    <s v="Second Class"/>
    <s v="JO-5145"/>
    <s v="Jack O'Briant"/>
    <x v="1"/>
    <s v="Warri"/>
    <x v="896"/>
    <x v="80"/>
    <m/>
    <s v="Africa"/>
    <x v="3"/>
    <s v="OFF-STA-10004885"/>
    <x v="2"/>
    <x v="12"/>
    <s v="Stanley Sketch Pad, Easy-Erase"/>
    <x v="24596"/>
    <n v="1"/>
    <n v="0.7"/>
    <x v="24766"/>
    <n v="1.49"/>
    <s v="Medium"/>
  </r>
  <r>
    <n v="44072"/>
    <x v="22952"/>
    <x v="39"/>
    <d v="2022-11-15T00:00:00"/>
    <s v="Standard Class"/>
    <s v="CS-2505"/>
    <s v="Cindy Stewart"/>
    <x v="0"/>
    <s v="Ternopil'"/>
    <x v="839"/>
    <x v="26"/>
    <m/>
    <s v="EMEA"/>
    <x v="7"/>
    <s v="OFF-XER-10002906"/>
    <x v="2"/>
    <x v="13"/>
    <s v="Xerox Memo Slips, Premium"/>
    <x v="16702"/>
    <n v="2"/>
    <n v="0"/>
    <x v="11569"/>
    <n v="1.49"/>
    <s v="Medium"/>
  </r>
  <r>
    <n v="46481"/>
    <x v="22953"/>
    <x v="843"/>
    <d v="2021-04-06T00:00:00"/>
    <s v="Standard Class"/>
    <s v="MM-8055"/>
    <s v="Michelle Moray"/>
    <x v="0"/>
    <s v="Jos"/>
    <x v="701"/>
    <x v="80"/>
    <m/>
    <s v="Africa"/>
    <x v="3"/>
    <s v="TEC-SAN-10004885"/>
    <x v="0"/>
    <x v="0"/>
    <s v="SanDisk Flash Drive, Erganomic"/>
    <x v="24597"/>
    <n v="1"/>
    <n v="0.7"/>
    <x v="24767"/>
    <n v="1.49"/>
    <s v="High"/>
  </r>
  <r>
    <n v="48481"/>
    <x v="571"/>
    <x v="448"/>
    <d v="2019-08-30T00:00:00"/>
    <s v="Same Day"/>
    <s v="JK-5730"/>
    <s v="Joe Kamberova"/>
    <x v="0"/>
    <s v="Vladimir"/>
    <x v="254"/>
    <x v="43"/>
    <m/>
    <s v="EMEA"/>
    <x v="7"/>
    <s v="OFF-AVE-10004508"/>
    <x v="2"/>
    <x v="16"/>
    <s v="Avery Round Labels, Adjustable"/>
    <x v="24598"/>
    <n v="1"/>
    <n v="0"/>
    <x v="6934"/>
    <n v="1.49"/>
    <s v="High"/>
  </r>
  <r>
    <n v="50063"/>
    <x v="10654"/>
    <x v="677"/>
    <d v="2020-09-06T00:00:00"/>
    <s v="Standard Class"/>
    <s v="AI-855"/>
    <s v="Arianne Irving"/>
    <x v="0"/>
    <s v="Kahramanmaras"/>
    <x v="895"/>
    <x v="52"/>
    <m/>
    <s v="EMEA"/>
    <x v="7"/>
    <s v="OFF-KIT-10001609"/>
    <x v="2"/>
    <x v="7"/>
    <s v="KitchenAid Coffee Grinder, Red"/>
    <x v="24599"/>
    <n v="1"/>
    <n v="0.6"/>
    <x v="24768"/>
    <n v="1.49"/>
    <s v="Medium"/>
  </r>
  <r>
    <n v="50207"/>
    <x v="4986"/>
    <x v="826"/>
    <d v="2021-02-10T00:00:00"/>
    <s v="Standard Class"/>
    <s v="JF-5565"/>
    <s v="Jill Fjeld"/>
    <x v="0"/>
    <s v="Kinshasa"/>
    <x v="71"/>
    <x v="19"/>
    <m/>
    <s v="Africa"/>
    <x v="3"/>
    <s v="OFF-ELD-10002207"/>
    <x v="2"/>
    <x v="10"/>
    <s v="Eldon Folders, Single Width"/>
    <x v="20607"/>
    <n v="1"/>
    <n v="0"/>
    <x v="17748"/>
    <n v="1.49"/>
    <s v="Medium"/>
  </r>
  <r>
    <n v="51244"/>
    <x v="5960"/>
    <x v="231"/>
    <d v="2020-07-30T00:00:00"/>
    <s v="Standard Class"/>
    <s v="AM-705"/>
    <s v="Anne McFarland"/>
    <x v="0"/>
    <s v="Mazyr"/>
    <x v="663"/>
    <x v="39"/>
    <m/>
    <s v="EMEA"/>
    <x v="7"/>
    <s v="OFF-STI-10000388"/>
    <x v="2"/>
    <x v="6"/>
    <s v="Stiletto Scissors, Serrated"/>
    <x v="24600"/>
    <n v="1"/>
    <n v="0"/>
    <x v="12258"/>
    <n v="1.49"/>
    <s v="Low"/>
  </r>
  <r>
    <n v="6723"/>
    <x v="3798"/>
    <x v="504"/>
    <d v="2021-09-29T00:00:00"/>
    <s v="Standard Class"/>
    <s v="JK-15370"/>
    <s v="Jay Kimmel"/>
    <x v="0"/>
    <s v="Juárez"/>
    <x v="22"/>
    <x v="14"/>
    <m/>
    <s v="LATAM"/>
    <x v="9"/>
    <s v="OFF-BI-10001662"/>
    <x v="2"/>
    <x v="5"/>
    <s v="Avery Binder, Recycled"/>
    <x v="22554"/>
    <n v="2"/>
    <n v="0"/>
    <x v="15376"/>
    <n v="1.4890000000000001"/>
    <s v="Medium"/>
  </r>
  <r>
    <n v="7696"/>
    <x v="2322"/>
    <x v="211"/>
    <d v="2022-07-08T00:00:00"/>
    <s v="Standard Class"/>
    <s v="MP-17965"/>
    <s v="Michael Paige"/>
    <x v="1"/>
    <s v="Manaus"/>
    <x v="474"/>
    <x v="7"/>
    <m/>
    <s v="LATAM"/>
    <x v="5"/>
    <s v="OFF-AR-10002564"/>
    <x v="2"/>
    <x v="12"/>
    <s v="Boston Pens, Easy-Erase"/>
    <x v="21609"/>
    <n v="3"/>
    <n v="0"/>
    <x v="17653"/>
    <n v="1.4890000000000001"/>
    <s v="Medium"/>
  </r>
  <r>
    <n v="2025"/>
    <x v="22954"/>
    <x v="220"/>
    <d v="2019-12-26T00:00:00"/>
    <s v="Standard Class"/>
    <s v="MP-17965"/>
    <s v="Michael Paige"/>
    <x v="1"/>
    <s v="Guaymas"/>
    <x v="88"/>
    <x v="14"/>
    <m/>
    <s v="LATAM"/>
    <x v="9"/>
    <s v="OFF-LA-10002681"/>
    <x v="2"/>
    <x v="16"/>
    <s v="Smead Round Labels, Laser Printer Compatible"/>
    <x v="23621"/>
    <n v="3"/>
    <n v="0"/>
    <x v="21066"/>
    <n v="1.488"/>
    <s v="High"/>
  </r>
  <r>
    <n v="2798"/>
    <x v="21633"/>
    <x v="269"/>
    <d v="2022-09-21T00:00:00"/>
    <s v="Second Class"/>
    <s v="VP-21760"/>
    <s v="Victoria Pisteka"/>
    <x v="1"/>
    <s v="São Paulo"/>
    <x v="91"/>
    <x v="7"/>
    <m/>
    <s v="LATAM"/>
    <x v="5"/>
    <s v="OFF-SU-10001891"/>
    <x v="2"/>
    <x v="6"/>
    <s v="Acme Ruler, Easy Grip"/>
    <x v="24601"/>
    <n v="2"/>
    <n v="0"/>
    <x v="11967"/>
    <n v="1.488"/>
    <s v="Medium"/>
  </r>
  <r>
    <n v="3299"/>
    <x v="20252"/>
    <x v="528"/>
    <d v="2022-09-26T00:00:00"/>
    <s v="First Class"/>
    <s v="SN-20560"/>
    <s v="Skye Norling"/>
    <x v="2"/>
    <s v="Puebla"/>
    <x v="73"/>
    <x v="14"/>
    <m/>
    <s v="LATAM"/>
    <x v="9"/>
    <s v="OFF-LA-10004749"/>
    <x v="2"/>
    <x v="16"/>
    <s v="Novimex Removable Labels, Adjustable"/>
    <x v="23686"/>
    <n v="2"/>
    <n v="0"/>
    <x v="12215"/>
    <n v="1.4869999999999999"/>
    <s v="Medium"/>
  </r>
  <r>
    <n v="3397"/>
    <x v="22955"/>
    <x v="424"/>
    <d v="2019-11-10T00:00:00"/>
    <s v="Standard Class"/>
    <s v="Dp-13240"/>
    <s v="Dean percer"/>
    <x v="2"/>
    <s v="Panama City"/>
    <x v="392"/>
    <x v="100"/>
    <m/>
    <s v="LATAM"/>
    <x v="2"/>
    <s v="OFF-AR-10001812"/>
    <x v="2"/>
    <x v="12"/>
    <s v="Binney &amp; Smith Markers, Easy-Erase"/>
    <x v="24602"/>
    <n v="2"/>
    <n v="0.4"/>
    <x v="24769"/>
    <n v="1.486"/>
    <s v="Medium"/>
  </r>
  <r>
    <n v="5391"/>
    <x v="22956"/>
    <x v="948"/>
    <d v="2019-08-26T00:00:00"/>
    <s v="Standard Class"/>
    <s v="AB-10255"/>
    <s v="Alejandro Ballentine"/>
    <x v="2"/>
    <s v="Salvador"/>
    <x v="139"/>
    <x v="7"/>
    <m/>
    <s v="LATAM"/>
    <x v="5"/>
    <s v="OFF-FA-10000700"/>
    <x v="2"/>
    <x v="15"/>
    <s v="OIC Thumb Tacks, 12 Pack"/>
    <x v="23706"/>
    <n v="3"/>
    <n v="0.6"/>
    <x v="23956"/>
    <n v="1.486"/>
    <s v="High"/>
  </r>
  <r>
    <n v="6242"/>
    <x v="16296"/>
    <x v="205"/>
    <d v="2022-09-24T00:00:00"/>
    <s v="Same Day"/>
    <s v="BP-11050"/>
    <s v="Barry Pond"/>
    <x v="1"/>
    <s v="Recife"/>
    <x v="393"/>
    <x v="7"/>
    <m/>
    <s v="LATAM"/>
    <x v="5"/>
    <s v="OFF-AR-10001609"/>
    <x v="2"/>
    <x v="12"/>
    <s v="Stanley Highlighters, Water Color"/>
    <x v="16447"/>
    <n v="5"/>
    <n v="0"/>
    <x v="4113"/>
    <n v="1.486"/>
    <s v="Medium"/>
  </r>
  <r>
    <n v="9788"/>
    <x v="12960"/>
    <x v="31"/>
    <d v="2020-10-21T00:00:00"/>
    <s v="Standard Class"/>
    <s v="TT-21460"/>
    <s v="Tonja Turnell"/>
    <x v="2"/>
    <s v="Turmero"/>
    <x v="904"/>
    <x v="96"/>
    <m/>
    <s v="LATAM"/>
    <x v="5"/>
    <s v="OFF-LA-10001469"/>
    <x v="2"/>
    <x v="16"/>
    <s v="Smead File Folder Labels, Laser Printer Compatible"/>
    <x v="22861"/>
    <n v="9"/>
    <n v="0.4"/>
    <x v="24770"/>
    <n v="1.486"/>
    <s v="Medium"/>
  </r>
  <r>
    <n v="9219"/>
    <x v="6172"/>
    <x v="362"/>
    <d v="2022-05-11T00:00:00"/>
    <s v="Standard Class"/>
    <s v="LC-17140"/>
    <s v="Logan Currie"/>
    <x v="0"/>
    <s v="Santiago"/>
    <x v="368"/>
    <x v="89"/>
    <m/>
    <s v="LATAM"/>
    <x v="5"/>
    <s v="OFF-LA-10004164"/>
    <x v="2"/>
    <x v="16"/>
    <s v="Smead Color Coded Labels, Laser Printer Compatible"/>
    <x v="23880"/>
    <n v="2"/>
    <n v="0"/>
    <x v="17467"/>
    <n v="1.4849999999999999"/>
    <s v="Low"/>
  </r>
  <r>
    <n v="1092"/>
    <x v="22957"/>
    <x v="740"/>
    <d v="2019-06-29T00:00:00"/>
    <s v="Standard Class"/>
    <s v="BP-11230"/>
    <s v="Benjamin Patterson"/>
    <x v="0"/>
    <s v="Armenia"/>
    <x v="386"/>
    <x v="32"/>
    <m/>
    <s v="LATAM"/>
    <x v="5"/>
    <s v="OFF-LA-10002199"/>
    <x v="2"/>
    <x v="16"/>
    <s v="Harbour Creations Removable Labels, Adjustable"/>
    <x v="18252"/>
    <n v="4"/>
    <n v="0"/>
    <x v="14464"/>
    <n v="1.484"/>
    <s v="Medium"/>
  </r>
  <r>
    <n v="9160"/>
    <x v="22958"/>
    <x v="1060"/>
    <d v="2022-01-12T00:00:00"/>
    <s v="Standard Class"/>
    <s v="AR-10570"/>
    <s v="Anemone Ratner"/>
    <x v="0"/>
    <s v="Santo Domingo"/>
    <x v="27"/>
    <x v="18"/>
    <m/>
    <s v="LATAM"/>
    <x v="10"/>
    <s v="OFF-BI-10003392"/>
    <x v="2"/>
    <x v="5"/>
    <s v="Acco Binder Covers, Durable"/>
    <x v="23684"/>
    <n v="3"/>
    <n v="0.2"/>
    <x v="24771"/>
    <n v="1.482"/>
    <s v="Medium"/>
  </r>
  <r>
    <n v="4534"/>
    <x v="1997"/>
    <x v="806"/>
    <d v="2021-08-18T00:00:00"/>
    <s v="Standard Class"/>
    <s v="JG-15115"/>
    <s v="Jack Garza"/>
    <x v="0"/>
    <s v="Ilopango"/>
    <x v="23"/>
    <x v="15"/>
    <m/>
    <s v="LATAM"/>
    <x v="2"/>
    <s v="OFF-AR-10003551"/>
    <x v="2"/>
    <x v="12"/>
    <s v="Sanford Pens, Water Color"/>
    <x v="21030"/>
    <n v="2"/>
    <n v="0"/>
    <x v="21914"/>
    <n v="1.4810000000000001"/>
    <s v="High"/>
  </r>
  <r>
    <n v="5406"/>
    <x v="22959"/>
    <x v="658"/>
    <d v="2021-12-14T00:00:00"/>
    <s v="Standard Class"/>
    <s v="SC-20380"/>
    <s v="Shahid Collister"/>
    <x v="0"/>
    <s v="Managua"/>
    <x v="141"/>
    <x v="27"/>
    <m/>
    <s v="LATAM"/>
    <x v="2"/>
    <s v="OFF-BI-10003503"/>
    <x v="2"/>
    <x v="5"/>
    <s v="Cardinal Index Tab, Economy"/>
    <x v="15721"/>
    <n v="6"/>
    <n v="0"/>
    <x v="8892"/>
    <n v="1.4810000000000001"/>
    <s v="High"/>
  </r>
  <r>
    <n v="5915"/>
    <x v="6182"/>
    <x v="405"/>
    <d v="2020-05-16T00:00:00"/>
    <s v="Standard Class"/>
    <s v="KC-16540"/>
    <s v="Kelly Collister"/>
    <x v="0"/>
    <s v="San Fernando"/>
    <x v="381"/>
    <x v="97"/>
    <m/>
    <s v="LATAM"/>
    <x v="10"/>
    <s v="TEC-AC-10004188"/>
    <x v="0"/>
    <x v="0"/>
    <s v="Belkin Keyboard, USB"/>
    <x v="24603"/>
    <n v="1"/>
    <n v="0.7"/>
    <x v="24772"/>
    <n v="1.4810000000000001"/>
    <s v="Medium"/>
  </r>
  <r>
    <n v="11102"/>
    <x v="11501"/>
    <x v="1206"/>
    <d v="2021-09-02T00:00:00"/>
    <s v="First Class"/>
    <s v="MS-17365"/>
    <s v="Maribeth Schnelling"/>
    <x v="0"/>
    <s v="Stuttgart"/>
    <x v="352"/>
    <x v="2"/>
    <m/>
    <s v="EU"/>
    <x v="2"/>
    <s v="OFF-BI-10001544"/>
    <x v="2"/>
    <x v="5"/>
    <s v="Wilson Jones Hole Reinforcements, Clear"/>
    <x v="24604"/>
    <n v="2"/>
    <n v="0"/>
    <x v="6934"/>
    <n v="1.48"/>
    <s v="High"/>
  </r>
  <r>
    <n v="11296"/>
    <x v="15431"/>
    <x v="491"/>
    <d v="2021-04-23T00:00:00"/>
    <s v="Standard Class"/>
    <s v="GP-14740"/>
    <s v="Guy Phonely"/>
    <x v="1"/>
    <s v="Lille"/>
    <x v="61"/>
    <x v="9"/>
    <m/>
    <s v="EU"/>
    <x v="2"/>
    <s v="OFF-ST-10004035"/>
    <x v="2"/>
    <x v="10"/>
    <s v="Rogers Box, Wire Frame"/>
    <x v="17023"/>
    <n v="2"/>
    <n v="0.1"/>
    <x v="16639"/>
    <n v="1.48"/>
    <s v="Medium"/>
  </r>
  <r>
    <n v="11694"/>
    <x v="3699"/>
    <x v="782"/>
    <d v="2021-06-24T00:00:00"/>
    <s v="Standard Class"/>
    <s v="IM-15070"/>
    <s v="Irene Maddox"/>
    <x v="0"/>
    <s v="Leeds"/>
    <x v="31"/>
    <x v="13"/>
    <m/>
    <s v="EU"/>
    <x v="9"/>
    <s v="OFF-AR-10000316"/>
    <x v="2"/>
    <x v="12"/>
    <s v="Stanley Pens, Blue"/>
    <x v="14053"/>
    <n v="4"/>
    <n v="0"/>
    <x v="9105"/>
    <n v="1.48"/>
    <s v="Medium"/>
  </r>
  <r>
    <n v="11742"/>
    <x v="22960"/>
    <x v="168"/>
    <d v="2021-05-05T00:00:00"/>
    <s v="Standard Class"/>
    <s v="JM-15655"/>
    <s v="Jim Mitchum"/>
    <x v="1"/>
    <s v="York"/>
    <x v="31"/>
    <x v="13"/>
    <m/>
    <s v="EU"/>
    <x v="9"/>
    <s v="OFF-BI-10000081"/>
    <x v="2"/>
    <x v="5"/>
    <s v="Ibico Index Tab, Clear"/>
    <x v="21139"/>
    <n v="3"/>
    <n v="0"/>
    <x v="11365"/>
    <n v="1.48"/>
    <s v="Medium"/>
  </r>
  <r>
    <n v="12676"/>
    <x v="19174"/>
    <x v="262"/>
    <d v="2022-12-28T00:00:00"/>
    <s v="Standard Class"/>
    <s v="SW-20455"/>
    <s v="Shaun Weien"/>
    <x v="0"/>
    <s v="Marseille"/>
    <x v="75"/>
    <x v="9"/>
    <m/>
    <s v="EU"/>
    <x v="2"/>
    <s v="OFF-FA-10002619"/>
    <x v="2"/>
    <x v="15"/>
    <s v="Stockwell Rubber Bands, Metal"/>
    <x v="18758"/>
    <n v="3"/>
    <n v="0"/>
    <x v="17314"/>
    <n v="1.48"/>
    <s v="Medium"/>
  </r>
  <r>
    <n v="12952"/>
    <x v="22961"/>
    <x v="668"/>
    <d v="2020-09-06T00:00:00"/>
    <s v="Second Class"/>
    <s v="IG-15085"/>
    <s v="Ivan Gibson"/>
    <x v="0"/>
    <s v="Swindon"/>
    <x v="31"/>
    <x v="13"/>
    <m/>
    <s v="EU"/>
    <x v="9"/>
    <s v="OFF-BI-10003999"/>
    <x v="2"/>
    <x v="5"/>
    <s v="Avery Hole Reinforcements, Clear"/>
    <x v="20724"/>
    <n v="3"/>
    <n v="0"/>
    <x v="7656"/>
    <n v="1.48"/>
    <s v="Medium"/>
  </r>
  <r>
    <n v="14915"/>
    <x v="22962"/>
    <x v="280"/>
    <d v="2019-10-03T00:00:00"/>
    <s v="Standard Class"/>
    <s v="CB-12025"/>
    <s v="Cassandra Brandow"/>
    <x v="0"/>
    <s v="Massa"/>
    <x v="16"/>
    <x v="10"/>
    <m/>
    <s v="EU"/>
    <x v="5"/>
    <s v="OFF-BI-10003642"/>
    <x v="2"/>
    <x v="5"/>
    <s v="Wilson Jones Binder, Economy"/>
    <x v="19463"/>
    <n v="2"/>
    <n v="0"/>
    <x v="9500"/>
    <n v="1.48"/>
    <s v="Medium"/>
  </r>
  <r>
    <n v="15396"/>
    <x v="22963"/>
    <x v="642"/>
    <d v="2021-08-14T00:00:00"/>
    <s v="Standard Class"/>
    <s v="CA-12775"/>
    <s v="Cynthia Arntzen"/>
    <x v="0"/>
    <s v="Hamm"/>
    <x v="58"/>
    <x v="2"/>
    <m/>
    <s v="EU"/>
    <x v="2"/>
    <s v="OFF-BI-10001544"/>
    <x v="2"/>
    <x v="5"/>
    <s v="Wilson Jones Hole Reinforcements, Clear"/>
    <x v="24604"/>
    <n v="2"/>
    <n v="0"/>
    <x v="6934"/>
    <n v="1.48"/>
    <s v="High"/>
  </r>
  <r>
    <n v="15918"/>
    <x v="22964"/>
    <x v="1001"/>
    <d v="2020-02-17T00:00:00"/>
    <s v="Second Class"/>
    <s v="MB-18085"/>
    <s v="Mick Brown"/>
    <x v="0"/>
    <s v="Randers"/>
    <x v="1084"/>
    <x v="109"/>
    <m/>
    <s v="EU"/>
    <x v="9"/>
    <s v="FUR-FU-10000388"/>
    <x v="1"/>
    <x v="11"/>
    <s v="Rubbermaid Door Stop, Erganomic"/>
    <x v="24605"/>
    <n v="1"/>
    <n v="0.6"/>
    <x v="24773"/>
    <n v="1.48"/>
    <s v="Medium"/>
  </r>
  <r>
    <n v="17692"/>
    <x v="15046"/>
    <x v="290"/>
    <d v="2022-01-29T00:00:00"/>
    <s v="First Class"/>
    <s v="LC-16930"/>
    <s v="Linda Cazamias"/>
    <x v="1"/>
    <s v="London"/>
    <x v="31"/>
    <x v="13"/>
    <m/>
    <s v="EU"/>
    <x v="9"/>
    <s v="OFF-LA-10004929"/>
    <x v="2"/>
    <x v="16"/>
    <s v="Novimex Color Coded Labels, Laser Printer Compatible"/>
    <x v="24606"/>
    <n v="3"/>
    <n v="0.1"/>
    <x v="24774"/>
    <n v="1.48"/>
    <s v="Medium"/>
  </r>
  <r>
    <n v="23972"/>
    <x v="15102"/>
    <x v="513"/>
    <d v="2020-11-04T00:00:00"/>
    <s v="Second Class"/>
    <s v="AS-10240"/>
    <s v="Alan Shonely"/>
    <x v="0"/>
    <s v="Aligarh"/>
    <x v="148"/>
    <x v="17"/>
    <m/>
    <s v="APAC"/>
    <x v="6"/>
    <s v="OFF-SU-10003537"/>
    <x v="2"/>
    <x v="6"/>
    <s v="Kleencut Scissors, Steel"/>
    <x v="20789"/>
    <n v="2"/>
    <n v="0"/>
    <x v="12851"/>
    <n v="1.48"/>
    <s v="Medium"/>
  </r>
  <r>
    <n v="28721"/>
    <x v="9444"/>
    <x v="335"/>
    <d v="2019-02-26T00:00:00"/>
    <s v="Second Class"/>
    <s v="RF-19735"/>
    <s v="Roland Fjeld"/>
    <x v="0"/>
    <s v="Rawalpindi"/>
    <x v="182"/>
    <x v="58"/>
    <m/>
    <s v="APAC"/>
    <x v="6"/>
    <s v="OFF-PA-10004495"/>
    <x v="2"/>
    <x v="13"/>
    <s v="SanDisk Note Cards, Premium"/>
    <x v="24607"/>
    <n v="3"/>
    <n v="0.5"/>
    <x v="89"/>
    <n v="1.48"/>
    <s v="High"/>
  </r>
  <r>
    <n v="29261"/>
    <x v="1159"/>
    <x v="291"/>
    <d v="2019-09-12T00:00:00"/>
    <s v="Standard Class"/>
    <s v="Dl-13600"/>
    <s v="Dorris liebe"/>
    <x v="1"/>
    <s v="Bangkok"/>
    <x v="87"/>
    <x v="36"/>
    <m/>
    <s v="APAC"/>
    <x v="11"/>
    <s v="OFF-BI-10000106"/>
    <x v="2"/>
    <x v="5"/>
    <s v="Cardinal Hole Reinforcements, Clear"/>
    <x v="20586"/>
    <n v="8"/>
    <n v="0.17"/>
    <x v="24775"/>
    <n v="1.48"/>
    <s v="Medium"/>
  </r>
  <r>
    <n v="29955"/>
    <x v="18660"/>
    <x v="340"/>
    <d v="2022-05-13T00:00:00"/>
    <s v="Standard Class"/>
    <s v="CC-12475"/>
    <s v="Cindy Chapman"/>
    <x v="0"/>
    <s v="Newcastle"/>
    <x v="1"/>
    <x v="1"/>
    <m/>
    <s v="APAC"/>
    <x v="1"/>
    <s v="OFF-LA-10002180"/>
    <x v="2"/>
    <x v="16"/>
    <s v="Hon Color Coded Labels, 5000 Label Set"/>
    <x v="18950"/>
    <n v="2"/>
    <n v="0.1"/>
    <x v="24776"/>
    <n v="1.48"/>
    <s v="Medium"/>
  </r>
  <r>
    <n v="32468"/>
    <x v="22965"/>
    <x v="494"/>
    <d v="2019-03-14T00:00:00"/>
    <s v="Standard Class"/>
    <s v="SW-20275"/>
    <s v="Scott Williamson"/>
    <x v="0"/>
    <s v="Royal Oak"/>
    <x v="63"/>
    <x v="0"/>
    <n v="48073"/>
    <s v="US"/>
    <x v="2"/>
    <s v="OFF-PA-10002259"/>
    <x v="2"/>
    <x v="13"/>
    <s v="Geographics Note Cards, Blank, White, 8 1/2&quot; x 11&quot;"/>
    <x v="20020"/>
    <n v="2"/>
    <n v="0"/>
    <x v="24777"/>
    <n v="1.48"/>
    <s v="Medium"/>
  </r>
  <r>
    <n v="35191"/>
    <x v="22966"/>
    <x v="67"/>
    <d v="2019-11-28T00:00:00"/>
    <s v="Standard Class"/>
    <s v="TC-21475"/>
    <s v="Tony Chapman"/>
    <x v="2"/>
    <s v="Bolingbrook"/>
    <x v="19"/>
    <x v="0"/>
    <n v="60440"/>
    <s v="US"/>
    <x v="2"/>
    <s v="OFF-BI-10002571"/>
    <x v="2"/>
    <x v="5"/>
    <s v="Avery Framed View Binder, EZD Ring (Locking), Navy, 1 1/2&quot;"/>
    <x v="24608"/>
    <n v="5"/>
    <n v="0.8"/>
    <x v="24778"/>
    <n v="1.48"/>
    <s v="Low"/>
  </r>
  <r>
    <n v="35651"/>
    <x v="22967"/>
    <x v="723"/>
    <d v="2022-11-27T00:00:00"/>
    <s v="Second Class"/>
    <s v="MD-17860"/>
    <s v="Michael Dominguez"/>
    <x v="1"/>
    <s v="Asheville"/>
    <x v="8"/>
    <x v="0"/>
    <n v="28806"/>
    <s v="US"/>
    <x v="5"/>
    <s v="OFF-BI-10004465"/>
    <x v="2"/>
    <x v="5"/>
    <s v="Avery Durable Slant Ring Binders"/>
    <x v="24501"/>
    <n v="8"/>
    <n v="0.7"/>
    <x v="24779"/>
    <n v="1.48"/>
    <s v="Medium"/>
  </r>
  <r>
    <n v="35684"/>
    <x v="20209"/>
    <x v="83"/>
    <d v="2021-11-03T00:00:00"/>
    <s v="Standard Class"/>
    <s v="BP-11095"/>
    <s v="Bart Pistole"/>
    <x v="1"/>
    <s v="San Francisco"/>
    <x v="7"/>
    <x v="0"/>
    <n v="94122"/>
    <s v="US"/>
    <x v="4"/>
    <s v="OFF-BI-10001628"/>
    <x v="2"/>
    <x v="5"/>
    <s v="Acco Data Flex Cable Posts For Top &amp; Bottom Load Binders, 6&quot; Capacity"/>
    <x v="17462"/>
    <n v="3"/>
    <n v="0.2"/>
    <x v="17049"/>
    <n v="1.48"/>
    <s v="Medium"/>
  </r>
  <r>
    <n v="37101"/>
    <x v="14007"/>
    <x v="442"/>
    <d v="2022-11-20T00:00:00"/>
    <s v="Standard Class"/>
    <s v="KE-16420"/>
    <s v="Katrina Edelman"/>
    <x v="1"/>
    <s v="Dallas"/>
    <x v="29"/>
    <x v="0"/>
    <n v="75220"/>
    <s v="US"/>
    <x v="2"/>
    <s v="OFF-ST-10000943"/>
    <x v="2"/>
    <x v="10"/>
    <s v="Eldon ProFile File 'N Store Portable File Tub Letter/Legal Size Black"/>
    <x v="17951"/>
    <n v="4"/>
    <n v="0.2"/>
    <x v="17515"/>
    <n v="1.48"/>
    <s v="Medium"/>
  </r>
  <r>
    <n v="37151"/>
    <x v="22706"/>
    <x v="1232"/>
    <d v="2020-08-11T00:00:00"/>
    <s v="Standard Class"/>
    <s v="AH-10690"/>
    <s v="Anna Häberlin"/>
    <x v="1"/>
    <s v="Dallas"/>
    <x v="29"/>
    <x v="0"/>
    <n v="75220"/>
    <s v="US"/>
    <x v="2"/>
    <s v="OFF-ST-10001505"/>
    <x v="2"/>
    <x v="10"/>
    <s v="Perma STOR-ALL Hanging File Box, 13 1/8&quot;W x 12 1/4&quot;D x 10 1/2&quot;H"/>
    <x v="20102"/>
    <n v="7"/>
    <n v="0.2"/>
    <x v="20705"/>
    <n v="1.48"/>
    <s v="Medium"/>
  </r>
  <r>
    <n v="38133"/>
    <x v="16540"/>
    <x v="646"/>
    <d v="2022-10-21T00:00:00"/>
    <s v="Standard Class"/>
    <s v="DL-13495"/>
    <s v="Dionis Lloyd"/>
    <x v="1"/>
    <s v="Thousand Oaks"/>
    <x v="7"/>
    <x v="0"/>
    <n v="91360"/>
    <s v="US"/>
    <x v="4"/>
    <s v="FUR-FU-10000087"/>
    <x v="1"/>
    <x v="11"/>
    <s v="Executive Impressions 14&quot; Two-Color Numerals Wall Clock"/>
    <x v="21176"/>
    <n v="1"/>
    <n v="0"/>
    <x v="24780"/>
    <n v="1.48"/>
    <s v="Medium"/>
  </r>
  <r>
    <n v="38143"/>
    <x v="22968"/>
    <x v="802"/>
    <d v="2021-05-15T00:00:00"/>
    <s v="Standard Class"/>
    <s v="RS-19420"/>
    <s v="Ricardo Sperren"/>
    <x v="1"/>
    <s v="Los Angeles"/>
    <x v="7"/>
    <x v="0"/>
    <n v="90036"/>
    <s v="US"/>
    <x v="4"/>
    <s v="OFF-PA-10001260"/>
    <x v="2"/>
    <x v="13"/>
    <s v="TOPS Money Receipt Book, Consecutively Numbered in Red,"/>
    <x v="17197"/>
    <n v="4"/>
    <n v="0"/>
    <x v="24781"/>
    <n v="1.48"/>
    <s v="Medium"/>
  </r>
  <r>
    <n v="39022"/>
    <x v="7959"/>
    <x v="966"/>
    <d v="2021-09-30T00:00:00"/>
    <s v="Standard Class"/>
    <s v="TS-21505"/>
    <s v="Tony Sayre"/>
    <x v="0"/>
    <s v="Cleveland"/>
    <x v="107"/>
    <x v="0"/>
    <n v="44105"/>
    <s v="US"/>
    <x v="0"/>
    <s v="OFF-ST-10004963"/>
    <x v="2"/>
    <x v="10"/>
    <s v="Eldon Gobal File Keepers"/>
    <x v="24609"/>
    <n v="2"/>
    <n v="0.2"/>
    <x v="24782"/>
    <n v="1.48"/>
    <s v="Medium"/>
  </r>
  <r>
    <n v="40016"/>
    <x v="8982"/>
    <x v="273"/>
    <d v="2021-06-17T00:00:00"/>
    <s v="Second Class"/>
    <s v="AW-10930"/>
    <s v="Arthur Wiediger"/>
    <x v="2"/>
    <s v="Houston"/>
    <x v="29"/>
    <x v="0"/>
    <n v="77070"/>
    <s v="US"/>
    <x v="2"/>
    <s v="OFF-PA-10000232"/>
    <x v="2"/>
    <x v="13"/>
    <s v="Xerox 1975"/>
    <x v="19354"/>
    <n v="3"/>
    <n v="0.2"/>
    <x v="18852"/>
    <n v="1.48"/>
    <s v="Medium"/>
  </r>
  <r>
    <n v="40258"/>
    <x v="5674"/>
    <x v="206"/>
    <d v="2022-12-01T00:00:00"/>
    <s v="Standard Class"/>
    <s v="RO-19780"/>
    <s v="Rose O'Brian"/>
    <x v="0"/>
    <s v="Houston"/>
    <x v="29"/>
    <x v="0"/>
    <n v="77070"/>
    <s v="US"/>
    <x v="2"/>
    <s v="OFF-AR-10001761"/>
    <x v="2"/>
    <x v="12"/>
    <s v="Avery Hi-Liter Smear-Safe Highlighters"/>
    <x v="20882"/>
    <n v="4"/>
    <n v="0.2"/>
    <x v="24783"/>
    <n v="1.48"/>
    <s v="Medium"/>
  </r>
  <r>
    <n v="41482"/>
    <x v="22969"/>
    <x v="416"/>
    <d v="2019-09-03T00:00:00"/>
    <s v="Standard Class"/>
    <s v="AY-555"/>
    <s v="Andy Yotov"/>
    <x v="1"/>
    <s v="Mashhad"/>
    <x v="207"/>
    <x v="22"/>
    <m/>
    <s v="EMEA"/>
    <x v="7"/>
    <s v="OFF-ELD-10001293"/>
    <x v="2"/>
    <x v="10"/>
    <s v="Eldon Box, Wire Frame"/>
    <x v="22751"/>
    <n v="2"/>
    <n v="0"/>
    <x v="6241"/>
    <n v="1.48"/>
    <s v="Medium"/>
  </r>
  <r>
    <n v="42408"/>
    <x v="22970"/>
    <x v="765"/>
    <d v="2021-08-09T00:00:00"/>
    <s v="Second Class"/>
    <s v="MH-7455"/>
    <s v="Mark Hamilton"/>
    <x v="0"/>
    <s v="Al Fayyum"/>
    <x v="802"/>
    <x v="44"/>
    <m/>
    <s v="Africa"/>
    <x v="3"/>
    <s v="OFF-OIC-10000855"/>
    <x v="2"/>
    <x v="15"/>
    <s v="OIC Thumb Tacks, Metal"/>
    <x v="21078"/>
    <n v="1"/>
    <n v="0"/>
    <x v="7665"/>
    <n v="1.48"/>
    <s v="Medium"/>
  </r>
  <r>
    <n v="43168"/>
    <x v="14178"/>
    <x v="484"/>
    <d v="2020-03-28T00:00:00"/>
    <s v="Standard Class"/>
    <s v="CM-2445"/>
    <s v="Chuck Magee"/>
    <x v="0"/>
    <s v="Dakar"/>
    <x v="4"/>
    <x v="3"/>
    <m/>
    <s v="Africa"/>
    <x v="3"/>
    <s v="OFF-ACC-10002772"/>
    <x v="2"/>
    <x v="5"/>
    <s v="Acco Index Tab, Economy"/>
    <x v="19928"/>
    <n v="2"/>
    <n v="0"/>
    <x v="8055"/>
    <n v="1.48"/>
    <s v="Medium"/>
  </r>
  <r>
    <n v="43493"/>
    <x v="22971"/>
    <x v="1052"/>
    <d v="2022-06-08T00:00:00"/>
    <s v="Standard Class"/>
    <s v="GM-4455"/>
    <s v="Gary Mitchum"/>
    <x v="2"/>
    <s v="Sale"/>
    <x v="363"/>
    <x v="28"/>
    <m/>
    <s v="Africa"/>
    <x v="3"/>
    <s v="OFF-AME-10001587"/>
    <x v="2"/>
    <x v="14"/>
    <s v="Ames Peel and Seal, with clear poly window"/>
    <x v="21916"/>
    <n v="1"/>
    <n v="0"/>
    <x v="3601"/>
    <n v="1.48"/>
    <s v="Medium"/>
  </r>
  <r>
    <n v="45897"/>
    <x v="896"/>
    <x v="617"/>
    <d v="2022-09-21T00:00:00"/>
    <s v="Standard Class"/>
    <s v="PO-9195"/>
    <s v="Phillina Ober"/>
    <x v="2"/>
    <s v="Tangier"/>
    <x v="335"/>
    <x v="28"/>
    <m/>
    <s v="Africa"/>
    <x v="3"/>
    <s v="OFF-STO-10002449"/>
    <x v="2"/>
    <x v="15"/>
    <s v="Stockwell Rubber Bands, 12 Pack"/>
    <x v="19032"/>
    <n v="1"/>
    <n v="0"/>
    <x v="19046"/>
    <n v="1.48"/>
    <s v="Medium"/>
  </r>
  <r>
    <n v="46627"/>
    <x v="14144"/>
    <x v="1125"/>
    <d v="2019-06-17T00:00:00"/>
    <s v="Second Class"/>
    <s v="CD-1980"/>
    <s v="Carol Darley"/>
    <x v="0"/>
    <s v="Lagos"/>
    <x v="397"/>
    <x v="80"/>
    <m/>
    <s v="Africa"/>
    <x v="3"/>
    <s v="OFF-CUI-10004428"/>
    <x v="2"/>
    <x v="7"/>
    <s v="Cuisinart Coffee Grinder, White"/>
    <x v="24610"/>
    <n v="1"/>
    <n v="0.7"/>
    <x v="24784"/>
    <n v="1.48"/>
    <s v="High"/>
  </r>
  <r>
    <n v="47363"/>
    <x v="21881"/>
    <x v="714"/>
    <d v="2020-05-21T00:00:00"/>
    <s v="Standard Class"/>
    <s v="PB-9150"/>
    <s v="Philip Brown"/>
    <x v="0"/>
    <s v="Kilis"/>
    <x v="1071"/>
    <x v="52"/>
    <m/>
    <s v="EMEA"/>
    <x v="7"/>
    <s v="OFF-AVE-10003740"/>
    <x v="2"/>
    <x v="5"/>
    <s v="Avery Binding Machine, Clear"/>
    <x v="24611"/>
    <n v="1"/>
    <n v="0.6"/>
    <x v="24785"/>
    <n v="1.48"/>
    <s v="Medium"/>
  </r>
  <r>
    <n v="47499"/>
    <x v="13027"/>
    <x v="184"/>
    <d v="2022-06-23T00:00:00"/>
    <s v="Second Class"/>
    <s v="AB-600"/>
    <s v="Ann Blume"/>
    <x v="1"/>
    <s v="Rabat"/>
    <x v="363"/>
    <x v="28"/>
    <m/>
    <s v="Africa"/>
    <x v="3"/>
    <s v="OFF-ACC-10004871"/>
    <x v="2"/>
    <x v="5"/>
    <s v="Acco Binder Covers, Economy"/>
    <x v="17289"/>
    <n v="2"/>
    <n v="0"/>
    <x v="13354"/>
    <n v="1.48"/>
    <s v="Medium"/>
  </r>
  <r>
    <n v="48611"/>
    <x v="22112"/>
    <x v="1119"/>
    <d v="2019-01-22T00:00:00"/>
    <s v="Second Class"/>
    <s v="RD-9900"/>
    <s v="Ruben Dartt"/>
    <x v="0"/>
    <s v="Gubkin"/>
    <x v="875"/>
    <x v="43"/>
    <m/>
    <s v="EMEA"/>
    <x v="7"/>
    <s v="OFF-NOV-10001568"/>
    <x v="2"/>
    <x v="16"/>
    <s v="Novimex Shipping Labels, 5000 Label Set"/>
    <x v="21275"/>
    <n v="1"/>
    <n v="0"/>
    <x v="13093"/>
    <n v="1.48"/>
    <s v="High"/>
  </r>
  <r>
    <n v="48931"/>
    <x v="7752"/>
    <x v="573"/>
    <d v="2021-12-21T00:00:00"/>
    <s v="Standard Class"/>
    <s v="MK-8160"/>
    <s v="Mike Kennedy"/>
    <x v="0"/>
    <s v="Zabrze"/>
    <x v="18"/>
    <x v="12"/>
    <m/>
    <s v="EMEA"/>
    <x v="7"/>
    <s v="OFF-SAN-10002020"/>
    <x v="2"/>
    <x v="13"/>
    <s v="SanDisk Parchment Paper, Multicolor"/>
    <x v="20513"/>
    <n v="1"/>
    <n v="0"/>
    <x v="15952"/>
    <n v="1.48"/>
    <s v="High"/>
  </r>
  <r>
    <n v="50373"/>
    <x v="903"/>
    <x v="619"/>
    <d v="2019-07-04T00:00:00"/>
    <s v="Standard Class"/>
    <s v="GZ-4545"/>
    <s v="George Zrebassa"/>
    <x v="1"/>
    <s v="Blagoveshchensk"/>
    <x v="338"/>
    <x v="43"/>
    <m/>
    <s v="EMEA"/>
    <x v="7"/>
    <s v="OFF-AVE-10004556"/>
    <x v="2"/>
    <x v="5"/>
    <s v="Avery Hole Reinforcements, Recycled"/>
    <x v="18302"/>
    <n v="4"/>
    <n v="0"/>
    <x v="3732"/>
    <n v="1.48"/>
    <s v="Medium"/>
  </r>
  <r>
    <n v="4233"/>
    <x v="1109"/>
    <x v="716"/>
    <d v="2021-05-16T00:00:00"/>
    <s v="Standard Class"/>
    <s v="EJ-14155"/>
    <s v="Eva Jacobs"/>
    <x v="0"/>
    <s v="Bayamo"/>
    <x v="353"/>
    <x v="50"/>
    <m/>
    <s v="LATAM"/>
    <x v="10"/>
    <s v="OFF-SU-10004904"/>
    <x v="2"/>
    <x v="6"/>
    <s v="Fiskars Scissors, Serrated"/>
    <x v="23461"/>
    <n v="2"/>
    <n v="0"/>
    <x v="21757"/>
    <n v="1.4789999999999999"/>
    <s v="Medium"/>
  </r>
  <r>
    <n v="3021"/>
    <x v="20117"/>
    <x v="697"/>
    <d v="2021-08-22T00:00:00"/>
    <s v="Standard Class"/>
    <s v="WB-21850"/>
    <s v="William Brown"/>
    <x v="0"/>
    <s v="Masaya"/>
    <x v="621"/>
    <x v="27"/>
    <m/>
    <s v="LATAM"/>
    <x v="2"/>
    <s v="OFF-SU-10004119"/>
    <x v="2"/>
    <x v="6"/>
    <s v="Acme Trimmer, Steel"/>
    <x v="24612"/>
    <n v="7"/>
    <n v="0"/>
    <x v="24786"/>
    <n v="1.478"/>
    <s v="Medium"/>
  </r>
  <r>
    <n v="3805"/>
    <x v="3935"/>
    <x v="338"/>
    <d v="2021-11-03T00:00:00"/>
    <s v="Second Class"/>
    <s v="DB-12910"/>
    <s v="Daniel Byrd"/>
    <x v="2"/>
    <s v="Santo Domingo"/>
    <x v="27"/>
    <x v="18"/>
    <m/>
    <s v="LATAM"/>
    <x v="10"/>
    <s v="OFF-EN-10003721"/>
    <x v="2"/>
    <x v="14"/>
    <s v="Jiffy Business Envelopes, Security-Tint"/>
    <x v="24613"/>
    <n v="1"/>
    <n v="0.2"/>
    <x v="24787"/>
    <n v="1.478"/>
    <s v="High"/>
  </r>
  <r>
    <n v="2670"/>
    <x v="15239"/>
    <x v="883"/>
    <d v="2020-10-26T00:00:00"/>
    <s v="Second Class"/>
    <s v="MC-18100"/>
    <s v="Mick Crebagga"/>
    <x v="0"/>
    <s v="San Francisco del Rincón"/>
    <x v="153"/>
    <x v="14"/>
    <m/>
    <s v="LATAM"/>
    <x v="9"/>
    <s v="OFF-EN-10003850"/>
    <x v="2"/>
    <x v="14"/>
    <s v="GlobeWeis Clasp Envelope, Security-Tint"/>
    <x v="23311"/>
    <n v="3"/>
    <n v="0"/>
    <x v="10430"/>
    <n v="1.4769999999999999"/>
    <s v="Medium"/>
  </r>
  <r>
    <n v="8621"/>
    <x v="22972"/>
    <x v="565"/>
    <d v="2021-04-08T00:00:00"/>
    <s v="Standard Class"/>
    <s v="KL-16645"/>
    <s v="Ken Lonsdale"/>
    <x v="0"/>
    <s v="Chinandega"/>
    <x v="53"/>
    <x v="27"/>
    <m/>
    <s v="LATAM"/>
    <x v="2"/>
    <s v="OFF-FA-10003879"/>
    <x v="2"/>
    <x v="15"/>
    <s v="Stockwell Thumb Tacks, Assorted Sizes"/>
    <x v="18202"/>
    <n v="3"/>
    <n v="0"/>
    <x v="14654"/>
    <n v="1.4769999999999999"/>
    <s v="Medium"/>
  </r>
  <r>
    <n v="9940"/>
    <x v="22973"/>
    <x v="891"/>
    <d v="2020-10-23T00:00:00"/>
    <s v="Standard Class"/>
    <s v="JD-15895"/>
    <s v="Jonathan Doherty"/>
    <x v="1"/>
    <s v="Puebla"/>
    <x v="73"/>
    <x v="14"/>
    <m/>
    <s v="LATAM"/>
    <x v="9"/>
    <s v="OFF-FA-10004258"/>
    <x v="2"/>
    <x v="15"/>
    <s v="OIC Thumb Tacks, Bulk Pack"/>
    <x v="24614"/>
    <n v="2"/>
    <n v="0"/>
    <x v="9500"/>
    <n v="1.476"/>
    <s v="Medium"/>
  </r>
  <r>
    <n v="5751"/>
    <x v="21998"/>
    <x v="1313"/>
    <d v="2019-08-24T00:00:00"/>
    <s v="Standard Class"/>
    <s v="GH-14425"/>
    <s v="Gary Hwang"/>
    <x v="0"/>
    <s v="San Miguelito"/>
    <x v="392"/>
    <x v="100"/>
    <m/>
    <s v="LATAM"/>
    <x v="2"/>
    <s v="FUR-FU-10000060"/>
    <x v="1"/>
    <x v="11"/>
    <s v="Advantus Light Bulb, Duo Pack"/>
    <x v="24615"/>
    <n v="2"/>
    <n v="0.4"/>
    <x v="24788"/>
    <n v="1.4750000000000001"/>
    <s v="Medium"/>
  </r>
  <r>
    <n v="7155"/>
    <x v="21098"/>
    <x v="180"/>
    <d v="2022-10-15T00:00:00"/>
    <s v="Second Class"/>
    <s v="NG-18430"/>
    <s v="Nathan Gelder"/>
    <x v="0"/>
    <s v="Mexico City"/>
    <x v="146"/>
    <x v="14"/>
    <m/>
    <s v="LATAM"/>
    <x v="9"/>
    <s v="OFF-LA-10001484"/>
    <x v="2"/>
    <x v="16"/>
    <s v="Harbour Creations Legal Exhibit Labels, Adjustable"/>
    <x v="23292"/>
    <n v="3"/>
    <n v="0"/>
    <x v="24789"/>
    <n v="1.4750000000000001"/>
    <s v="Medium"/>
  </r>
  <r>
    <n v="7770"/>
    <x v="2080"/>
    <x v="403"/>
    <d v="2022-06-21T00:00:00"/>
    <s v="Standard Class"/>
    <s v="BM-11650"/>
    <s v="Brian Moss"/>
    <x v="1"/>
    <s v="Coyoacán"/>
    <x v="146"/>
    <x v="14"/>
    <m/>
    <s v="LATAM"/>
    <x v="9"/>
    <s v="OFF-SU-10002032"/>
    <x v="2"/>
    <x v="6"/>
    <s v="Stiletto Scissors, Easy Grip"/>
    <x v="18580"/>
    <n v="2"/>
    <n v="0"/>
    <x v="19645"/>
    <n v="1.4750000000000001"/>
    <s v="Medium"/>
  </r>
  <r>
    <n v="1498"/>
    <x v="22974"/>
    <x v="747"/>
    <d v="2021-11-07T00:00:00"/>
    <s v="Standard Class"/>
    <s v="TT-21070"/>
    <s v="Ted Trevino"/>
    <x v="0"/>
    <s v="San Cristóbal"/>
    <x v="1077"/>
    <x v="96"/>
    <m/>
    <s v="LATAM"/>
    <x v="5"/>
    <s v="OFF-SU-10003665"/>
    <x v="2"/>
    <x v="6"/>
    <s v="Stiletto Letter Opener, Steel"/>
    <x v="22397"/>
    <n v="2"/>
    <n v="0.4"/>
    <x v="24790"/>
    <n v="1.474"/>
    <s v="Medium"/>
  </r>
  <r>
    <n v="8702"/>
    <x v="12189"/>
    <x v="619"/>
    <d v="2019-07-03T00:00:00"/>
    <s v="Standard Class"/>
    <s v="EH-14185"/>
    <s v="Evan Henry"/>
    <x v="0"/>
    <s v="Teresina"/>
    <x v="765"/>
    <x v="7"/>
    <m/>
    <s v="LATAM"/>
    <x v="5"/>
    <s v="OFF-SU-10004662"/>
    <x v="2"/>
    <x v="6"/>
    <s v="Elite Scissors, Serrated"/>
    <x v="18119"/>
    <n v="4"/>
    <n v="0"/>
    <x v="11710"/>
    <n v="1.474"/>
    <s v="Medium"/>
  </r>
  <r>
    <n v="9679"/>
    <x v="14640"/>
    <x v="697"/>
    <d v="2021-08-20T00:00:00"/>
    <s v="Standard Class"/>
    <s v="JK-15730"/>
    <s v="Joe Kamberova"/>
    <x v="0"/>
    <s v="Votuporanga"/>
    <x v="91"/>
    <x v="7"/>
    <m/>
    <s v="LATAM"/>
    <x v="5"/>
    <s v="OFF-LA-10004495"/>
    <x v="2"/>
    <x v="16"/>
    <s v="Novimex Round Labels, Alphabetical"/>
    <x v="24289"/>
    <n v="4"/>
    <n v="0"/>
    <x v="12676"/>
    <n v="1.474"/>
    <s v="High"/>
  </r>
  <r>
    <n v="2713"/>
    <x v="20655"/>
    <x v="250"/>
    <d v="2022-11-25T00:00:00"/>
    <s v="Standard Class"/>
    <s v="CK-12595"/>
    <s v="Clytie Kelty"/>
    <x v="0"/>
    <s v="Victoria"/>
    <x v="341"/>
    <x v="14"/>
    <m/>
    <s v="LATAM"/>
    <x v="9"/>
    <s v="OFF-EN-10002896"/>
    <x v="2"/>
    <x v="14"/>
    <s v="Jiffy Business Envelopes, Set of 50"/>
    <x v="17158"/>
    <n v="3"/>
    <n v="0"/>
    <x v="9718"/>
    <n v="1.4730000000000001"/>
    <s v="Medium"/>
  </r>
  <r>
    <n v="6647"/>
    <x v="22975"/>
    <x v="223"/>
    <d v="2019-10-08T00:00:00"/>
    <s v="Second Class"/>
    <s v="JE-15610"/>
    <s v="Jim Epp"/>
    <x v="1"/>
    <s v="Soyapango"/>
    <x v="23"/>
    <x v="15"/>
    <m/>
    <s v="LATAM"/>
    <x v="2"/>
    <s v="FUR-BO-10002309"/>
    <x v="1"/>
    <x v="9"/>
    <s v="Dania 3-Shelf Cabinet, Traditional"/>
    <x v="24616"/>
    <n v="1"/>
    <n v="0"/>
    <x v="527"/>
    <n v="1.4730000000000001"/>
    <s v="Medium"/>
  </r>
  <r>
    <n v="8514"/>
    <x v="8916"/>
    <x v="1066"/>
    <d v="2022-08-14T00:00:00"/>
    <s v="Standard Class"/>
    <s v="SH-19975"/>
    <s v="Sally Hughsby"/>
    <x v="1"/>
    <s v="Victoria"/>
    <x v="341"/>
    <x v="14"/>
    <m/>
    <s v="LATAM"/>
    <x v="9"/>
    <s v="OFF-LA-10002673"/>
    <x v="2"/>
    <x v="16"/>
    <s v="Harbour Creations Round Labels, Laser Printer Compatible"/>
    <x v="20006"/>
    <n v="4"/>
    <n v="0"/>
    <x v="17851"/>
    <n v="1.4730000000000001"/>
    <s v="Medium"/>
  </r>
  <r>
    <n v="1885"/>
    <x v="11895"/>
    <x v="585"/>
    <d v="2022-09-06T00:00:00"/>
    <s v="Standard Class"/>
    <s v="AH-10465"/>
    <s v="Amy Hunt"/>
    <x v="0"/>
    <s v="Mérida"/>
    <x v="269"/>
    <x v="14"/>
    <m/>
    <s v="LATAM"/>
    <x v="9"/>
    <s v="OFF-AR-10004360"/>
    <x v="2"/>
    <x v="12"/>
    <s v="Boston Pens, Fluorescent"/>
    <x v="22570"/>
    <n v="2"/>
    <n v="0"/>
    <x v="21193"/>
    <n v="1.472"/>
    <s v="Medium"/>
  </r>
  <r>
    <n v="9401"/>
    <x v="18328"/>
    <x v="910"/>
    <d v="2021-11-23T00:00:00"/>
    <s v="Standard Class"/>
    <s v="Dp-13240"/>
    <s v="Dean percer"/>
    <x v="2"/>
    <s v="San Cristóbal de Las Casas"/>
    <x v="745"/>
    <x v="14"/>
    <m/>
    <s v="LATAM"/>
    <x v="9"/>
    <s v="OFF-EN-10004560"/>
    <x v="2"/>
    <x v="14"/>
    <s v="Cameo Business Envelopes, Security-Tint"/>
    <x v="16068"/>
    <n v="3"/>
    <n v="0"/>
    <x v="8892"/>
    <n v="1.472"/>
    <s v="Medium"/>
  </r>
  <r>
    <n v="4717"/>
    <x v="13856"/>
    <x v="316"/>
    <d v="2020-12-11T00:00:00"/>
    <s v="Standard Class"/>
    <s v="CK-12325"/>
    <s v="Christine Kargatis"/>
    <x v="2"/>
    <s v="Soyapango"/>
    <x v="23"/>
    <x v="15"/>
    <m/>
    <s v="LATAM"/>
    <x v="2"/>
    <s v="OFF-LA-10002334"/>
    <x v="2"/>
    <x v="16"/>
    <s v="Smead Shipping Labels, Alphabetical"/>
    <x v="22307"/>
    <n v="2"/>
    <n v="0"/>
    <x v="22977"/>
    <n v="1.47"/>
    <s v="Medium"/>
  </r>
  <r>
    <n v="5691"/>
    <x v="13588"/>
    <x v="617"/>
    <d v="2022-09-22T00:00:00"/>
    <s v="Standard Class"/>
    <s v="JR-16210"/>
    <s v="Justin Ritter"/>
    <x v="1"/>
    <s v="Tegucigalpa"/>
    <x v="301"/>
    <x v="83"/>
    <m/>
    <s v="LATAM"/>
    <x v="2"/>
    <s v="OFF-BI-10003400"/>
    <x v="2"/>
    <x v="5"/>
    <s v="Cardinal Binder Covers, Economy"/>
    <x v="24617"/>
    <n v="3"/>
    <n v="0.4"/>
    <x v="21992"/>
    <n v="1.47"/>
    <s v="Medium"/>
  </r>
  <r>
    <n v="10803"/>
    <x v="5773"/>
    <x v="751"/>
    <d v="2020-04-24T00:00:00"/>
    <s v="Standard Class"/>
    <s v="FC-14335"/>
    <s v="Fred Chung"/>
    <x v="1"/>
    <s v="Bezons"/>
    <x v="14"/>
    <x v="9"/>
    <m/>
    <s v="EU"/>
    <x v="2"/>
    <s v="OFF-EN-10004970"/>
    <x v="2"/>
    <x v="14"/>
    <s v="GlobeWeis Peel and Seal, Security-Tint"/>
    <x v="13362"/>
    <n v="2"/>
    <n v="0"/>
    <x v="8724"/>
    <n v="1.47"/>
    <s v="Medium"/>
  </r>
  <r>
    <n v="10821"/>
    <x v="7227"/>
    <x v="705"/>
    <d v="2022-12-16T00:00:00"/>
    <s v="Standard Class"/>
    <s v="GH-14410"/>
    <s v="Gary Hansen"/>
    <x v="2"/>
    <s v="Paris"/>
    <x v="14"/>
    <x v="9"/>
    <m/>
    <s v="EU"/>
    <x v="2"/>
    <s v="OFF-EN-10004775"/>
    <x v="2"/>
    <x v="14"/>
    <s v="Kraft Manila Envelope, Set of 50"/>
    <x v="11986"/>
    <n v="2"/>
    <n v="0"/>
    <x v="16502"/>
    <n v="1.47"/>
    <s v="Medium"/>
  </r>
  <r>
    <n v="14632"/>
    <x v="7584"/>
    <x v="228"/>
    <d v="2022-04-23T00:00:00"/>
    <s v="Standard Class"/>
    <s v="MH-18025"/>
    <s v="Michelle Huthwaite"/>
    <x v="0"/>
    <s v="Hayange"/>
    <x v="309"/>
    <x v="9"/>
    <m/>
    <s v="EU"/>
    <x v="2"/>
    <s v="OFF-LA-10003084"/>
    <x v="2"/>
    <x v="16"/>
    <s v="Avery File Folder Labels, Alphabetical"/>
    <x v="21493"/>
    <n v="3"/>
    <n v="0"/>
    <x v="10011"/>
    <n v="1.47"/>
    <s v="Medium"/>
  </r>
  <r>
    <n v="14990"/>
    <x v="21867"/>
    <x v="325"/>
    <d v="2019-11-18T00:00:00"/>
    <s v="Standard Class"/>
    <s v="DK-12985"/>
    <s v="Darren Koutras"/>
    <x v="0"/>
    <s v="Bolton"/>
    <x v="31"/>
    <x v="13"/>
    <m/>
    <s v="EU"/>
    <x v="9"/>
    <s v="OFF-AR-10002672"/>
    <x v="2"/>
    <x v="12"/>
    <s v="Boston Highlighters, Blue"/>
    <x v="20448"/>
    <n v="1"/>
    <n v="0"/>
    <x v="19985"/>
    <n v="1.47"/>
    <s v="Medium"/>
  </r>
  <r>
    <n v="15106"/>
    <x v="4014"/>
    <x v="609"/>
    <d v="2019-11-20T00:00:00"/>
    <s v="Standard Class"/>
    <s v="SV-20935"/>
    <s v="Susan Vittorini"/>
    <x v="0"/>
    <s v="Helsinki"/>
    <x v="184"/>
    <x v="59"/>
    <m/>
    <s v="EU"/>
    <x v="9"/>
    <s v="OFF-BI-10003058"/>
    <x v="2"/>
    <x v="5"/>
    <s v="Acco Binder Covers, Economy"/>
    <x v="17289"/>
    <n v="2"/>
    <n v="0"/>
    <x v="13354"/>
    <n v="1.47"/>
    <s v="Medium"/>
  </r>
  <r>
    <n v="15490"/>
    <x v="3182"/>
    <x v="1325"/>
    <d v="2020-09-13T00:00:00"/>
    <s v="Second Class"/>
    <s v="PS-19045"/>
    <s v="Penelope Sewall"/>
    <x v="2"/>
    <s v="Rostock"/>
    <x v="285"/>
    <x v="2"/>
    <m/>
    <s v="EU"/>
    <x v="2"/>
    <s v="OFF-BI-10003320"/>
    <x v="2"/>
    <x v="5"/>
    <s v="Cardinal Hole Reinforcements, Recycled"/>
    <x v="15175"/>
    <n v="6"/>
    <n v="0"/>
    <x v="6744"/>
    <n v="1.47"/>
    <s v="Medium"/>
  </r>
  <r>
    <n v="20817"/>
    <x v="1330"/>
    <x v="212"/>
    <d v="2022-11-23T00:00:00"/>
    <s v="Second Class"/>
    <s v="NF-18385"/>
    <s v="Natalie Fritzler"/>
    <x v="0"/>
    <s v="Xinzhou"/>
    <x v="388"/>
    <x v="8"/>
    <m/>
    <s v="APAC"/>
    <x v="8"/>
    <s v="OFF-FA-10004527"/>
    <x v="2"/>
    <x v="15"/>
    <s v="Advantus Thumb Tacks, Bulk Pack"/>
    <x v="21130"/>
    <n v="2"/>
    <n v="0"/>
    <x v="3962"/>
    <n v="1.47"/>
    <s v="Medium"/>
  </r>
  <r>
    <n v="23052"/>
    <x v="7883"/>
    <x v="31"/>
    <d v="2020-10-21T00:00:00"/>
    <s v="Standard Class"/>
    <s v="TB-21055"/>
    <s v="Ted Butterfield"/>
    <x v="0"/>
    <s v="Singapore"/>
    <x v="170"/>
    <x v="55"/>
    <m/>
    <s v="APAC"/>
    <x v="11"/>
    <s v="OFF-LA-10003644"/>
    <x v="2"/>
    <x v="16"/>
    <s v="Novimex Removable Labels, Adjustable"/>
    <x v="20656"/>
    <n v="3"/>
    <n v="0"/>
    <x v="3962"/>
    <n v="1.47"/>
    <s v="Medium"/>
  </r>
  <r>
    <n v="23288"/>
    <x v="10661"/>
    <x v="747"/>
    <d v="2021-11-06T00:00:00"/>
    <s v="Standard Class"/>
    <s v="JH-15820"/>
    <s v="John Huston"/>
    <x v="0"/>
    <s v="Sukkur"/>
    <x v="678"/>
    <x v="58"/>
    <m/>
    <s v="APAC"/>
    <x v="6"/>
    <s v="OFF-AR-10000513"/>
    <x v="2"/>
    <x v="12"/>
    <s v="BIC Pencil Sharpener, Easy-Erase"/>
    <x v="16362"/>
    <n v="2"/>
    <n v="0.5"/>
    <x v="24791"/>
    <n v="1.47"/>
    <s v="Medium"/>
  </r>
  <r>
    <n v="26399"/>
    <x v="3920"/>
    <x v="237"/>
    <d v="2022-01-03T00:00:00"/>
    <s v="Standard Class"/>
    <s v="GT-14710"/>
    <s v="Greg Tran"/>
    <x v="0"/>
    <s v="Sydney"/>
    <x v="1"/>
    <x v="1"/>
    <m/>
    <s v="APAC"/>
    <x v="1"/>
    <s v="OFF-EN-10003398"/>
    <x v="2"/>
    <x v="14"/>
    <s v="Jiffy Peel and Seal, Security-Tint"/>
    <x v="22749"/>
    <n v="2"/>
    <n v="0.1"/>
    <x v="24792"/>
    <n v="1.47"/>
    <s v="Medium"/>
  </r>
  <r>
    <n v="26804"/>
    <x v="12345"/>
    <x v="1351"/>
    <d v="2021-03-08T00:00:00"/>
    <s v="Standard Class"/>
    <s v="RC-19825"/>
    <s v="Roy Collins"/>
    <x v="0"/>
    <s v="Yangon"/>
    <x v="256"/>
    <x v="73"/>
    <m/>
    <s v="APAC"/>
    <x v="11"/>
    <s v="OFF-LA-10002703"/>
    <x v="2"/>
    <x v="16"/>
    <s v="Novimex Removable Labels, Adjustable"/>
    <x v="24618"/>
    <n v="3"/>
    <n v="0.17"/>
    <x v="24793"/>
    <n v="1.47"/>
    <s v="Medium"/>
  </r>
  <r>
    <n v="28112"/>
    <x v="14055"/>
    <x v="338"/>
    <d v="2021-11-04T00:00:00"/>
    <s v="Standard Class"/>
    <s v="NC-18415"/>
    <s v="Nathan Cano"/>
    <x v="0"/>
    <s v="Yushu"/>
    <x v="101"/>
    <x v="8"/>
    <m/>
    <s v="APAC"/>
    <x v="8"/>
    <s v="OFF-FA-10004298"/>
    <x v="2"/>
    <x v="15"/>
    <s v="Stockwell Staples, Bulk Pack"/>
    <x v="21438"/>
    <n v="2"/>
    <n v="0"/>
    <x v="17748"/>
    <n v="1.47"/>
    <s v="Medium"/>
  </r>
  <r>
    <n v="29302"/>
    <x v="7370"/>
    <x v="1021"/>
    <d v="2020-05-13T00:00:00"/>
    <s v="Standard Class"/>
    <s v="CC-12670"/>
    <s v="Craig Carreira"/>
    <x v="0"/>
    <s v="Newcastle"/>
    <x v="1"/>
    <x v="1"/>
    <m/>
    <s v="APAC"/>
    <x v="1"/>
    <s v="OFF-BI-10002853"/>
    <x v="2"/>
    <x v="5"/>
    <s v="Avery Binder Covers, Recycled"/>
    <x v="19283"/>
    <n v="2"/>
    <n v="0.1"/>
    <x v="18774"/>
    <n v="1.47"/>
    <s v="High"/>
  </r>
  <r>
    <n v="31299"/>
    <x v="22976"/>
    <x v="273"/>
    <d v="2021-06-17T00:00:00"/>
    <s v="Second Class"/>
    <s v="DV-13045"/>
    <s v="Darrin Van Huff"/>
    <x v="1"/>
    <s v="Los Angeles"/>
    <x v="7"/>
    <x v="0"/>
    <n v="90036"/>
    <s v="US"/>
    <x v="4"/>
    <s v="OFF-LA-10000240"/>
    <x v="2"/>
    <x v="16"/>
    <s v="Self-Adhesive Address Labels for Typewriters by Universal"/>
    <x v="21939"/>
    <n v="2"/>
    <n v="0"/>
    <x v="21557"/>
    <n v="1.47"/>
    <s v="High"/>
  </r>
  <r>
    <n v="34205"/>
    <x v="17816"/>
    <x v="516"/>
    <d v="2022-11-10T00:00:00"/>
    <s v="Standard Class"/>
    <s v="DL-12925"/>
    <s v="Daniel Lacy"/>
    <x v="0"/>
    <s v="Eagan"/>
    <x v="35"/>
    <x v="0"/>
    <n v="55122"/>
    <s v="US"/>
    <x v="2"/>
    <s v="OFF-LA-10001771"/>
    <x v="2"/>
    <x v="16"/>
    <s v="Avery 513"/>
    <x v="20848"/>
    <n v="3"/>
    <n v="0"/>
    <x v="24111"/>
    <n v="1.47"/>
    <s v="Low"/>
  </r>
  <r>
    <n v="35701"/>
    <x v="22617"/>
    <x v="1224"/>
    <d v="2020-07-10T00:00:00"/>
    <s v="Standard Class"/>
    <s v="MW-18220"/>
    <s v="Mitch Webber"/>
    <x v="0"/>
    <s v="Philadelphia"/>
    <x v="64"/>
    <x v="0"/>
    <n v="19140"/>
    <s v="US"/>
    <x v="0"/>
    <s v="TEC-AC-10002345"/>
    <x v="0"/>
    <x v="0"/>
    <s v="HP Standard 104 key PS/2 Keyboard"/>
    <x v="17853"/>
    <n v="3"/>
    <n v="0.2"/>
    <x v="24794"/>
    <n v="1.47"/>
    <s v="Medium"/>
  </r>
  <r>
    <n v="36929"/>
    <x v="875"/>
    <x v="608"/>
    <d v="2019-02-16T00:00:00"/>
    <s v="Standard Class"/>
    <s v="NF-18385"/>
    <s v="Natalie Fritzler"/>
    <x v="0"/>
    <s v="Chesapeake"/>
    <x v="9"/>
    <x v="0"/>
    <n v="23320"/>
    <s v="US"/>
    <x v="5"/>
    <s v="OFF-BI-10003291"/>
    <x v="2"/>
    <x v="5"/>
    <s v="Wilson Jones Leather-Like Binders with DublLock Round Rings"/>
    <x v="21601"/>
    <n v="2"/>
    <n v="0"/>
    <x v="24795"/>
    <n v="1.47"/>
    <s v="High"/>
  </r>
  <r>
    <n v="36969"/>
    <x v="22977"/>
    <x v="76"/>
    <d v="2022-11-04T00:00:00"/>
    <s v="Standard Class"/>
    <s v="SH-19975"/>
    <s v="Sally Hughsby"/>
    <x v="1"/>
    <s v="Dallas"/>
    <x v="29"/>
    <x v="0"/>
    <n v="75081"/>
    <s v="US"/>
    <x v="2"/>
    <s v="OFF-EN-10003068"/>
    <x v="2"/>
    <x v="14"/>
    <s v="#6 3/4 Gummed Flap White Envelopes"/>
    <x v="24619"/>
    <n v="2"/>
    <n v="0.2"/>
    <x v="24796"/>
    <n v="1.47"/>
    <s v="Medium"/>
  </r>
  <r>
    <n v="37296"/>
    <x v="12306"/>
    <x v="623"/>
    <d v="2019-12-14T00:00:00"/>
    <s v="Standard Class"/>
    <s v="SH-19975"/>
    <s v="Sally Hughsby"/>
    <x v="1"/>
    <s v="Caldwell"/>
    <x v="601"/>
    <x v="0"/>
    <n v="83605"/>
    <s v="US"/>
    <x v="4"/>
    <s v="OFF-PA-10000019"/>
    <x v="2"/>
    <x v="13"/>
    <s v="Xerox 1931"/>
    <x v="18965"/>
    <n v="4"/>
    <n v="0"/>
    <x v="19076"/>
    <n v="1.47"/>
    <s v="Medium"/>
  </r>
  <r>
    <n v="38704"/>
    <x v="22978"/>
    <x v="977"/>
    <d v="2022-01-22T00:00:00"/>
    <s v="First Class"/>
    <s v="ML-17410"/>
    <s v="Maris LaWare"/>
    <x v="0"/>
    <s v="Chicago"/>
    <x v="19"/>
    <x v="0"/>
    <n v="60653"/>
    <s v="US"/>
    <x v="2"/>
    <s v="OFF-LA-10001613"/>
    <x v="2"/>
    <x v="16"/>
    <s v="Avery File Folder Labels"/>
    <x v="22632"/>
    <n v="5"/>
    <n v="0.2"/>
    <x v="23750"/>
    <n v="1.47"/>
    <s v="Medium"/>
  </r>
  <r>
    <n v="38852"/>
    <x v="7012"/>
    <x v="1121"/>
    <d v="2019-05-14T00:00:00"/>
    <s v="Second Class"/>
    <s v="AF-10885"/>
    <s v="Art Foster"/>
    <x v="0"/>
    <s v="Philadelphia"/>
    <x v="64"/>
    <x v="0"/>
    <n v="19134"/>
    <s v="US"/>
    <x v="0"/>
    <s v="OFF-AR-10000716"/>
    <x v="2"/>
    <x v="12"/>
    <s v="DIXON Ticonderoga Erasable Checking Pencils"/>
    <x v="18516"/>
    <n v="5"/>
    <n v="0.2"/>
    <x v="24797"/>
    <n v="1.47"/>
    <s v="Medium"/>
  </r>
  <r>
    <n v="39006"/>
    <x v="21313"/>
    <x v="1143"/>
    <d v="2019-10-29T00:00:00"/>
    <s v="Standard Class"/>
    <s v="EH-14185"/>
    <s v="Evan Henry"/>
    <x v="0"/>
    <s v="Philadelphia"/>
    <x v="64"/>
    <x v="0"/>
    <n v="19120"/>
    <s v="US"/>
    <x v="0"/>
    <s v="OFF-BI-10000309"/>
    <x v="2"/>
    <x v="5"/>
    <s v="GBC Twin Loop Wire Binding Elements, 9/16&quot; Spine, Black"/>
    <x v="24620"/>
    <n v="3"/>
    <n v="0.7"/>
    <x v="24798"/>
    <n v="1.47"/>
    <s v="Medium"/>
  </r>
  <r>
    <n v="42152"/>
    <x v="22979"/>
    <x v="1104"/>
    <d v="2020-07-04T00:00:00"/>
    <s v="Standard Class"/>
    <s v="KN-6450"/>
    <s v="Kean Nguyen"/>
    <x v="1"/>
    <s v="Bursa"/>
    <x v="746"/>
    <x v="52"/>
    <m/>
    <s v="EMEA"/>
    <x v="7"/>
    <s v="OFF-IBI-10003191"/>
    <x v="2"/>
    <x v="5"/>
    <s v="Ibico 3-Hole Punch, Durable"/>
    <x v="20589"/>
    <n v="2"/>
    <n v="0.6"/>
    <x v="17741"/>
    <n v="1.47"/>
    <s v="Medium"/>
  </r>
  <r>
    <n v="43220"/>
    <x v="22980"/>
    <x v="854"/>
    <d v="2019-08-19T00:00:00"/>
    <s v="Standard Class"/>
    <s v="CM-1830"/>
    <s v="Cari MacIntyre"/>
    <x v="1"/>
    <s v="Belgorod"/>
    <x v="875"/>
    <x v="43"/>
    <m/>
    <s v="EMEA"/>
    <x v="7"/>
    <s v="OFF-WIL-10002787"/>
    <x v="2"/>
    <x v="5"/>
    <s v="Wilson Jones Binder, Recycled"/>
    <x v="20327"/>
    <n v="1"/>
    <n v="0"/>
    <x v="19850"/>
    <n v="1.47"/>
    <s v="High"/>
  </r>
  <r>
    <n v="43991"/>
    <x v="22981"/>
    <x v="991"/>
    <d v="2022-01-17T00:00:00"/>
    <s v="Second Class"/>
    <s v="RE-9450"/>
    <s v="Richard Eichhorn"/>
    <x v="0"/>
    <s v="Istanbul"/>
    <x v="279"/>
    <x v="52"/>
    <m/>
    <s v="EMEA"/>
    <x v="7"/>
    <s v="OFF-STA-10004108"/>
    <x v="2"/>
    <x v="12"/>
    <s v="Stanley Canvas, Easy-Erase"/>
    <x v="22503"/>
    <n v="1"/>
    <n v="0.6"/>
    <x v="22195"/>
    <n v="1.47"/>
    <s v="High"/>
  </r>
  <r>
    <n v="44264"/>
    <x v="22982"/>
    <x v="726"/>
    <d v="2021-06-02T00:00:00"/>
    <s v="Standard Class"/>
    <s v="AA-645"/>
    <s v="Anna Andreadi"/>
    <x v="0"/>
    <s v="Bishkek"/>
    <x v="638"/>
    <x v="124"/>
    <m/>
    <s v="EMEA"/>
    <x v="7"/>
    <s v="OFF-STO-10001791"/>
    <x v="2"/>
    <x v="15"/>
    <s v="Stockwell Clamps, Bulk Pack"/>
    <x v="21206"/>
    <n v="1"/>
    <n v="0"/>
    <x v="4843"/>
    <n v="1.47"/>
    <s v="Medium"/>
  </r>
  <r>
    <n v="44861"/>
    <x v="14843"/>
    <x v="63"/>
    <d v="2022-12-20T00:00:00"/>
    <s v="Standard Class"/>
    <s v="RE-9450"/>
    <s v="Richard Eichhorn"/>
    <x v="0"/>
    <s v="Riyadh"/>
    <x v="305"/>
    <x v="6"/>
    <m/>
    <s v="EMEA"/>
    <x v="7"/>
    <s v="OFF-STA-10001895"/>
    <x v="2"/>
    <x v="12"/>
    <s v="Stanley Pens, Easy-Erase"/>
    <x v="22115"/>
    <n v="1"/>
    <n v="0"/>
    <x v="20513"/>
    <n v="1.47"/>
    <s v="High"/>
  </r>
  <r>
    <n v="45653"/>
    <x v="22288"/>
    <x v="606"/>
    <d v="2020-01-15T00:00:00"/>
    <s v="Second Class"/>
    <s v="CR-2625"/>
    <s v="Corey Roper"/>
    <x v="2"/>
    <s v="Tanta"/>
    <x v="460"/>
    <x v="44"/>
    <m/>
    <s v="Africa"/>
    <x v="3"/>
    <s v="OFF-STO-10003604"/>
    <x v="2"/>
    <x v="15"/>
    <s v="Stockwell Staples, Metal"/>
    <x v="21241"/>
    <n v="1"/>
    <n v="0"/>
    <x v="16653"/>
    <n v="1.47"/>
    <s v="High"/>
  </r>
  <r>
    <n v="46776"/>
    <x v="10830"/>
    <x v="75"/>
    <d v="2022-11-23T00:00:00"/>
    <s v="Standard Class"/>
    <s v="DO-3435"/>
    <s v="Denny Ordway"/>
    <x v="0"/>
    <s v="Marrakech"/>
    <x v="383"/>
    <x v="28"/>
    <m/>
    <s v="Africa"/>
    <x v="3"/>
    <s v="OFF-BOS-10004262"/>
    <x v="2"/>
    <x v="12"/>
    <s v="Boston Highlighters, Easy-Erase"/>
    <x v="20178"/>
    <n v="1"/>
    <n v="0"/>
    <x v="9025"/>
    <n v="1.47"/>
    <s v="Medium"/>
  </r>
  <r>
    <n v="48147"/>
    <x v="7079"/>
    <x v="1194"/>
    <d v="2021-07-11T00:00:00"/>
    <s v="First Class"/>
    <s v="TB-11175"/>
    <s v="Thomas Boland"/>
    <x v="1"/>
    <s v="Wadi as Sir"/>
    <x v="683"/>
    <x v="131"/>
    <m/>
    <s v="EMEA"/>
    <x v="7"/>
    <s v="OFF-SME-10003305"/>
    <x v="2"/>
    <x v="16"/>
    <s v="Smead File Folder Labels, Adjustable"/>
    <x v="24621"/>
    <n v="1"/>
    <n v="0"/>
    <x v="22962"/>
    <n v="1.47"/>
    <s v="Critical"/>
  </r>
  <r>
    <n v="48248"/>
    <x v="22983"/>
    <x v="390"/>
    <d v="2021-04-03T00:00:00"/>
    <s v="Standard Class"/>
    <s v="AG-330"/>
    <s v="Alex Grayson"/>
    <x v="0"/>
    <s v="Owo"/>
    <x v="1008"/>
    <x v="80"/>
    <m/>
    <s v="Africa"/>
    <x v="3"/>
    <s v="OFF-STA-10004108"/>
    <x v="2"/>
    <x v="12"/>
    <s v="Stanley Canvas, Easy-Erase"/>
    <x v="24622"/>
    <n v="1"/>
    <n v="0.7"/>
    <x v="24799"/>
    <n v="1.47"/>
    <s v="Medium"/>
  </r>
  <r>
    <n v="49122"/>
    <x v="22984"/>
    <x v="709"/>
    <d v="2022-05-31T00:00:00"/>
    <s v="Second Class"/>
    <s v="JB-6045"/>
    <s v="Julia Barnett"/>
    <x v="2"/>
    <s v="Basra"/>
    <x v="451"/>
    <x v="62"/>
    <m/>
    <s v="EMEA"/>
    <x v="7"/>
    <s v="OFF-CAR-10001911"/>
    <x v="2"/>
    <x v="5"/>
    <s v="Cardinal Binder Covers, Clear"/>
    <x v="22817"/>
    <n v="1"/>
    <n v="0"/>
    <x v="14956"/>
    <n v="1.47"/>
    <s v="High"/>
  </r>
  <r>
    <n v="50664"/>
    <x v="10254"/>
    <x v="750"/>
    <d v="2020-11-21T00:00:00"/>
    <s v="First Class"/>
    <s v="JC-5340"/>
    <s v="Jasper Cacioppo"/>
    <x v="0"/>
    <s v="Varna"/>
    <x v="708"/>
    <x v="99"/>
    <m/>
    <s v="EMEA"/>
    <x v="7"/>
    <s v="OFF-BOS-10000557"/>
    <x v="2"/>
    <x v="12"/>
    <s v="Boston Pens, Easy-Erase"/>
    <x v="21941"/>
    <n v="1"/>
    <n v="0"/>
    <x v="13674"/>
    <n v="1.47"/>
    <s v="High"/>
  </r>
  <r>
    <n v="3107"/>
    <x v="9313"/>
    <x v="513"/>
    <d v="2020-11-07T00:00:00"/>
    <s v="Standard Class"/>
    <s v="CS-11860"/>
    <s v="Cari Schnelling"/>
    <x v="0"/>
    <s v="Chinandega"/>
    <x v="53"/>
    <x v="27"/>
    <m/>
    <s v="LATAM"/>
    <x v="2"/>
    <s v="OFF-FA-10000038"/>
    <x v="2"/>
    <x v="15"/>
    <s v="Advantus Clamps, Metal"/>
    <x v="24623"/>
    <n v="2"/>
    <n v="0"/>
    <x v="12869"/>
    <n v="1.466"/>
    <s v="Medium"/>
  </r>
  <r>
    <n v="2200"/>
    <x v="22985"/>
    <x v="589"/>
    <d v="2019-09-17T00:00:00"/>
    <s v="Second Class"/>
    <s v="JK-16120"/>
    <s v="Julie Kriz"/>
    <x v="2"/>
    <s v="Choluteca"/>
    <x v="532"/>
    <x v="83"/>
    <m/>
    <s v="LATAM"/>
    <x v="2"/>
    <s v="FUR-FU-10004842"/>
    <x v="1"/>
    <x v="11"/>
    <s v="Advantus Light Bulb, Erganomic"/>
    <x v="24624"/>
    <n v="3"/>
    <n v="0.4"/>
    <x v="24800"/>
    <n v="1.4650000000000001"/>
    <s v="Medium"/>
  </r>
  <r>
    <n v="6455"/>
    <x v="17145"/>
    <x v="306"/>
    <d v="2022-06-03T00:00:00"/>
    <s v="Standard Class"/>
    <s v="PR-18880"/>
    <s v="Patrick Ryan"/>
    <x v="0"/>
    <s v="Barra Mansa"/>
    <x v="346"/>
    <x v="7"/>
    <m/>
    <s v="LATAM"/>
    <x v="5"/>
    <s v="FUR-FU-10004458"/>
    <x v="1"/>
    <x v="11"/>
    <s v="Rubbermaid Door Stop, Black"/>
    <x v="24625"/>
    <n v="2"/>
    <n v="0"/>
    <x v="20281"/>
    <n v="1.4650000000000001"/>
    <s v="Medium"/>
  </r>
  <r>
    <n v="3287"/>
    <x v="22986"/>
    <x v="389"/>
    <d v="2022-02-16T00:00:00"/>
    <s v="Standard Class"/>
    <s v="PF-19165"/>
    <s v="Philip Fox"/>
    <x v="0"/>
    <s v="Zapopan"/>
    <x v="226"/>
    <x v="14"/>
    <m/>
    <s v="LATAM"/>
    <x v="9"/>
    <s v="OFF-BI-10002062"/>
    <x v="2"/>
    <x v="5"/>
    <s v="Acco Hole Reinforcements, Economy"/>
    <x v="23896"/>
    <n v="3"/>
    <n v="0"/>
    <x v="21078"/>
    <n v="1.4630000000000001"/>
    <s v="Medium"/>
  </r>
  <r>
    <n v="4601"/>
    <x v="22987"/>
    <x v="445"/>
    <d v="2022-10-10T00:00:00"/>
    <s v="Standard Class"/>
    <s v="LD-17005"/>
    <s v="Lisa DeCherney"/>
    <x v="0"/>
    <s v="Teresina"/>
    <x v="765"/>
    <x v="7"/>
    <m/>
    <s v="LATAM"/>
    <x v="5"/>
    <s v="OFF-BI-10001191"/>
    <x v="2"/>
    <x v="5"/>
    <s v="Wilson Jones Hole Reinforcements, Recycled"/>
    <x v="24626"/>
    <n v="5"/>
    <n v="0"/>
    <x v="11638"/>
    <n v="1.4630000000000001"/>
    <s v="Medium"/>
  </r>
  <r>
    <n v="8287"/>
    <x v="20631"/>
    <x v="394"/>
    <d v="2022-07-10T00:00:00"/>
    <s v="Standard Class"/>
    <s v="KD-16615"/>
    <s v="Ken Dana"/>
    <x v="1"/>
    <s v="Puno"/>
    <x v="947"/>
    <x v="114"/>
    <m/>
    <s v="LATAM"/>
    <x v="5"/>
    <s v="OFF-AR-10004373"/>
    <x v="2"/>
    <x v="12"/>
    <s v="Boston Markers, Water Color"/>
    <x v="23139"/>
    <n v="1"/>
    <n v="0.4"/>
    <x v="24801"/>
    <n v="1.4630000000000001"/>
    <s v="High"/>
  </r>
  <r>
    <n v="4381"/>
    <x v="9391"/>
    <x v="463"/>
    <d v="2021-10-25T00:00:00"/>
    <s v="Standard Class"/>
    <s v="LB-16795"/>
    <s v="Laurel Beltran"/>
    <x v="2"/>
    <s v="David"/>
    <x v="454"/>
    <x v="100"/>
    <m/>
    <s v="LATAM"/>
    <x v="2"/>
    <s v="OFF-AR-10003816"/>
    <x v="2"/>
    <x v="12"/>
    <s v="Binney &amp; Smith Highlighters, Easy-Erase"/>
    <x v="24627"/>
    <n v="2"/>
    <n v="0.4"/>
    <x v="24802"/>
    <n v="1.462"/>
    <s v="High"/>
  </r>
  <r>
    <n v="1733"/>
    <x v="5377"/>
    <x v="354"/>
    <d v="2019-09-19T00:00:00"/>
    <s v="Standard Class"/>
    <s v="JS-15685"/>
    <s v="Jim Sink"/>
    <x v="1"/>
    <s v="Chinandega"/>
    <x v="53"/>
    <x v="27"/>
    <m/>
    <s v="LATAM"/>
    <x v="2"/>
    <s v="OFF-LA-10002063"/>
    <x v="2"/>
    <x v="16"/>
    <s v="Hon Round Labels, 5000 Label Set"/>
    <x v="23552"/>
    <n v="6"/>
    <n v="0"/>
    <x v="19289"/>
    <n v="1.46"/>
    <s v="Medium"/>
  </r>
  <r>
    <n v="12520"/>
    <x v="4472"/>
    <x v="1221"/>
    <d v="2019-05-01T00:00:00"/>
    <s v="Second Class"/>
    <s v="HJ-14875"/>
    <s v="Heather Jas"/>
    <x v="2"/>
    <s v="Versailles"/>
    <x v="14"/>
    <x v="9"/>
    <m/>
    <s v="EU"/>
    <x v="2"/>
    <s v="OFF-BI-10003763"/>
    <x v="2"/>
    <x v="5"/>
    <s v="Ibico Index Tab, Economy"/>
    <x v="20979"/>
    <n v="2"/>
    <n v="0"/>
    <x v="10060"/>
    <n v="1.46"/>
    <s v="High"/>
  </r>
  <r>
    <n v="12693"/>
    <x v="22988"/>
    <x v="651"/>
    <d v="2021-08-26T00:00:00"/>
    <s v="Standard Class"/>
    <s v="RD-19900"/>
    <s v="Ruben Dartt"/>
    <x v="0"/>
    <s v="Naples"/>
    <x v="250"/>
    <x v="10"/>
    <m/>
    <s v="EU"/>
    <x v="5"/>
    <s v="FUR-FU-10001090"/>
    <x v="1"/>
    <x v="11"/>
    <s v="Advantus Stacking Tray, Erganomic"/>
    <x v="16651"/>
    <n v="1"/>
    <n v="0"/>
    <x v="15180"/>
    <n v="1.46"/>
    <s v="Medium"/>
  </r>
  <r>
    <n v="13971"/>
    <x v="13685"/>
    <x v="1268"/>
    <d v="2021-12-05T00:00:00"/>
    <s v="Second Class"/>
    <s v="DK-12835"/>
    <s v="Damala Kotsonis"/>
    <x v="1"/>
    <s v="Strasbourg"/>
    <x v="143"/>
    <x v="9"/>
    <m/>
    <s v="EU"/>
    <x v="2"/>
    <s v="TEC-MA-10000687"/>
    <x v="0"/>
    <x v="8"/>
    <s v="Konica Calculator, Red"/>
    <x v="15304"/>
    <n v="1"/>
    <n v="0.15"/>
    <x v="15027"/>
    <n v="1.46"/>
    <s v="Medium"/>
  </r>
  <r>
    <n v="16278"/>
    <x v="11351"/>
    <x v="95"/>
    <d v="2019-08-15T00:00:00"/>
    <s v="Standard Class"/>
    <s v="KS-16300"/>
    <s v="Karen Seio"/>
    <x v="1"/>
    <s v="Harrow"/>
    <x v="31"/>
    <x v="13"/>
    <m/>
    <s v="EU"/>
    <x v="9"/>
    <s v="OFF-LA-10004148"/>
    <x v="2"/>
    <x v="16"/>
    <s v="Smead File Folder Labels, 5000 Label Set"/>
    <x v="17755"/>
    <n v="3"/>
    <n v="0"/>
    <x v="12206"/>
    <n v="1.46"/>
    <s v="Medium"/>
  </r>
  <r>
    <n v="18489"/>
    <x v="8647"/>
    <x v="340"/>
    <d v="2022-05-10T00:00:00"/>
    <s v="First Class"/>
    <s v="TG-21310"/>
    <s v="Toby Gnade"/>
    <x v="0"/>
    <s v="Berlin"/>
    <x v="3"/>
    <x v="2"/>
    <m/>
    <s v="EU"/>
    <x v="2"/>
    <s v="OFF-BI-10003999"/>
    <x v="2"/>
    <x v="5"/>
    <s v="Avery Hole Reinforcements, Clear"/>
    <x v="24628"/>
    <n v="3"/>
    <n v="0.1"/>
    <x v="24803"/>
    <n v="1.46"/>
    <s v="Medium"/>
  </r>
  <r>
    <n v="18559"/>
    <x v="19885"/>
    <x v="961"/>
    <d v="2019-08-30T00:00:00"/>
    <s v="Standard Class"/>
    <s v="PC-19000"/>
    <s v="Pauline Chand"/>
    <x v="2"/>
    <s v="Crotone"/>
    <x v="944"/>
    <x v="10"/>
    <m/>
    <s v="EU"/>
    <x v="5"/>
    <s v="OFF-BI-10004233"/>
    <x v="2"/>
    <x v="5"/>
    <s v="Avery Index Tab, Economy"/>
    <x v="22394"/>
    <n v="4"/>
    <n v="0"/>
    <x v="10788"/>
    <n v="1.46"/>
    <s v="Medium"/>
  </r>
  <r>
    <n v="18561"/>
    <x v="19885"/>
    <x v="961"/>
    <d v="2019-08-30T00:00:00"/>
    <s v="Standard Class"/>
    <s v="PC-19000"/>
    <s v="Pauline Chand"/>
    <x v="2"/>
    <s v="Crotone"/>
    <x v="944"/>
    <x v="10"/>
    <m/>
    <s v="EU"/>
    <x v="5"/>
    <s v="OFF-FA-10000227"/>
    <x v="2"/>
    <x v="15"/>
    <s v="OIC Clamps, Metal"/>
    <x v="13914"/>
    <n v="2"/>
    <n v="0"/>
    <x v="10185"/>
    <n v="1.46"/>
    <s v="Medium"/>
  </r>
  <r>
    <n v="21411"/>
    <x v="2185"/>
    <x v="994"/>
    <d v="2021-06-26T00:00:00"/>
    <s v="Standard Class"/>
    <s v="LL-16840"/>
    <s v="Lauren Leatherbury"/>
    <x v="0"/>
    <s v="Kawagoe"/>
    <x v="357"/>
    <x v="42"/>
    <m/>
    <s v="APAC"/>
    <x v="8"/>
    <s v="OFF-LA-10002744"/>
    <x v="2"/>
    <x v="16"/>
    <s v="Novimex File Folder Labels, Adjustable"/>
    <x v="24629"/>
    <n v="2"/>
    <n v="0"/>
    <x v="3260"/>
    <n v="1.46"/>
    <s v="High"/>
  </r>
  <r>
    <n v="26187"/>
    <x v="8454"/>
    <x v="18"/>
    <d v="2022-02-05T00:00:00"/>
    <s v="Standard Class"/>
    <s v="SG-20890"/>
    <s v="Susan Gilcrest"/>
    <x v="1"/>
    <s v="Wollongong"/>
    <x v="1"/>
    <x v="1"/>
    <m/>
    <s v="APAC"/>
    <x v="1"/>
    <s v="OFF-AR-10003673"/>
    <x v="2"/>
    <x v="12"/>
    <s v="Sanford Markers, Fluorescent"/>
    <x v="22640"/>
    <n v="1"/>
    <n v="0.1"/>
    <x v="24804"/>
    <n v="1.46"/>
    <s v="Medium"/>
  </r>
  <r>
    <n v="26217"/>
    <x v="22989"/>
    <x v="70"/>
    <d v="2020-09-24T00:00:00"/>
    <s v="Standard Class"/>
    <s v="JO-15550"/>
    <s v="Jesus Ocampo"/>
    <x v="2"/>
    <s v="Yokkaichi"/>
    <x v="262"/>
    <x v="42"/>
    <m/>
    <s v="APAC"/>
    <x v="8"/>
    <s v="OFF-FA-10003604"/>
    <x v="2"/>
    <x v="15"/>
    <s v="Stockwell Paper Clips, Assorted Sizes"/>
    <x v="20453"/>
    <n v="2"/>
    <n v="0"/>
    <x v="5783"/>
    <n v="1.46"/>
    <s v="Medium"/>
  </r>
  <r>
    <n v="27320"/>
    <x v="17993"/>
    <x v="28"/>
    <d v="2020-03-01T00:00:00"/>
    <s v="Second Class"/>
    <s v="SS-20410"/>
    <s v="Shahid Shariari"/>
    <x v="0"/>
    <s v="Chengdu"/>
    <x v="59"/>
    <x v="8"/>
    <m/>
    <s v="APAC"/>
    <x v="8"/>
    <s v="OFF-ST-10002714"/>
    <x v="2"/>
    <x v="10"/>
    <s v="Eldon Box, Industrial"/>
    <x v="17249"/>
    <n v="2"/>
    <n v="0"/>
    <x v="11854"/>
    <n v="1.46"/>
    <s v="Medium"/>
  </r>
  <r>
    <n v="28099"/>
    <x v="22990"/>
    <x v="467"/>
    <d v="2022-12-07T00:00:00"/>
    <s v="Standard Class"/>
    <s v="DB-13660"/>
    <s v="Duane Benoit"/>
    <x v="0"/>
    <s v="Surakarta"/>
    <x v="108"/>
    <x v="20"/>
    <m/>
    <s v="APAC"/>
    <x v="11"/>
    <s v="OFF-FA-10000577"/>
    <x v="2"/>
    <x v="15"/>
    <s v="Stockwell Push Pins, 12 Pack"/>
    <x v="24630"/>
    <n v="2"/>
    <n v="0.47000000000000003"/>
    <x v="24805"/>
    <n v="1.46"/>
    <s v="Medium"/>
  </r>
  <r>
    <n v="28741"/>
    <x v="5596"/>
    <x v="1264"/>
    <d v="2019-03-07T00:00:00"/>
    <s v="Standard Class"/>
    <s v="CC-12430"/>
    <s v="Chuck Clark"/>
    <x v="2"/>
    <s v="Bendigo"/>
    <x v="56"/>
    <x v="1"/>
    <m/>
    <s v="APAC"/>
    <x v="1"/>
    <s v="OFF-AR-10002340"/>
    <x v="2"/>
    <x v="12"/>
    <s v="Stanley Markers, Water Color"/>
    <x v="24284"/>
    <n v="2"/>
    <n v="0.1"/>
    <x v="24334"/>
    <n v="1.46"/>
    <s v="Medium"/>
  </r>
  <r>
    <n v="30060"/>
    <x v="10726"/>
    <x v="976"/>
    <d v="2020-07-16T00:00:00"/>
    <s v="Standard Class"/>
    <s v="GZ-14470"/>
    <s v="Gary Zandusky"/>
    <x v="0"/>
    <s v="Caloundra"/>
    <x v="2"/>
    <x v="1"/>
    <m/>
    <s v="APAC"/>
    <x v="1"/>
    <s v="OFF-AR-10002105"/>
    <x v="2"/>
    <x v="12"/>
    <s v="Boston Highlighters, Fluorescent"/>
    <x v="24631"/>
    <n v="2"/>
    <n v="0.1"/>
    <x v="24806"/>
    <n v="1.46"/>
    <s v="Medium"/>
  </r>
  <r>
    <n v="30771"/>
    <x v="9529"/>
    <x v="1265"/>
    <d v="2021-02-19T00:00:00"/>
    <s v="Second Class"/>
    <s v="CM-11935"/>
    <s v="Carlos Meador"/>
    <x v="0"/>
    <s v="Wellington"/>
    <x v="5"/>
    <x v="4"/>
    <m/>
    <s v="APAC"/>
    <x v="1"/>
    <s v="OFF-FA-10004156"/>
    <x v="2"/>
    <x v="15"/>
    <s v="Stockwell Push Pins, 12 Pack"/>
    <x v="23621"/>
    <n v="1"/>
    <n v="0"/>
    <x v="24807"/>
    <n v="1.46"/>
    <s v="High"/>
  </r>
  <r>
    <n v="30987"/>
    <x v="17897"/>
    <x v="206"/>
    <d v="2022-11-30T00:00:00"/>
    <s v="Standard Class"/>
    <s v="GM-14455"/>
    <s v="Gary Mitchum"/>
    <x v="2"/>
    <s v="Gisborne"/>
    <x v="633"/>
    <x v="4"/>
    <m/>
    <s v="APAC"/>
    <x v="1"/>
    <s v="OFF-FA-10001111"/>
    <x v="2"/>
    <x v="15"/>
    <s v="Advantus Rubber Bands, 12 Pack"/>
    <x v="24632"/>
    <n v="2"/>
    <n v="0.6"/>
    <x v="24808"/>
    <n v="1.46"/>
    <s v="High"/>
  </r>
  <r>
    <n v="31253"/>
    <x v="6363"/>
    <x v="883"/>
    <d v="2020-10-26T00:00:00"/>
    <s v="Standard Class"/>
    <s v="TS-21340"/>
    <s v="Toby Swindell"/>
    <x v="0"/>
    <s v="Napier"/>
    <x v="323"/>
    <x v="4"/>
    <m/>
    <s v="APAC"/>
    <x v="1"/>
    <s v="OFF-ST-10002318"/>
    <x v="2"/>
    <x v="10"/>
    <s v="Smead Box, Industrial"/>
    <x v="19178"/>
    <n v="2"/>
    <n v="0"/>
    <x v="9729"/>
    <n v="1.46"/>
    <s v="Medium"/>
  </r>
  <r>
    <n v="32053"/>
    <x v="16203"/>
    <x v="603"/>
    <d v="2020-01-02T00:00:00"/>
    <s v="Standard Class"/>
    <s v="DC-13285"/>
    <s v="Debra Catini"/>
    <x v="0"/>
    <s v="Cottage Grove"/>
    <x v="35"/>
    <x v="0"/>
    <n v="55016"/>
    <s v="US"/>
    <x v="2"/>
    <s v="OFF-ST-10002444"/>
    <x v="2"/>
    <x v="10"/>
    <s v="Recycled Eldon Regeneration Jumbo File"/>
    <x v="18511"/>
    <n v="2"/>
    <n v="0"/>
    <x v="24242"/>
    <n v="1.46"/>
    <s v="Medium"/>
  </r>
  <r>
    <n v="33051"/>
    <x v="1111"/>
    <x v="170"/>
    <d v="2022-12-06T00:00:00"/>
    <s v="First Class"/>
    <s v="VW-21775"/>
    <s v="Victoria Wilson"/>
    <x v="1"/>
    <s v="San Francisco"/>
    <x v="7"/>
    <x v="0"/>
    <n v="94122"/>
    <s v="US"/>
    <x v="4"/>
    <s v="OFF-PA-10003893"/>
    <x v="2"/>
    <x v="13"/>
    <s v="Xerox 1962"/>
    <x v="24377"/>
    <n v="2"/>
    <n v="0"/>
    <x v="24457"/>
    <n v="1.46"/>
    <s v="High"/>
  </r>
  <r>
    <n v="34219"/>
    <x v="22991"/>
    <x v="422"/>
    <d v="2020-12-03T00:00:00"/>
    <s v="Second Class"/>
    <s v="DB-13270"/>
    <s v="Deborah Brumfield"/>
    <x v="2"/>
    <s v="Austin"/>
    <x v="29"/>
    <x v="0"/>
    <n v="78745"/>
    <s v="US"/>
    <x v="2"/>
    <s v="OFF-BI-10000301"/>
    <x v="2"/>
    <x v="5"/>
    <s v="GBC Instant Report Kit"/>
    <x v="24633"/>
    <n v="3"/>
    <n v="0.8"/>
    <x v="24809"/>
    <n v="1.46"/>
    <s v="Critical"/>
  </r>
  <r>
    <n v="34860"/>
    <x v="22572"/>
    <x v="24"/>
    <d v="2022-09-10T00:00:00"/>
    <s v="Second Class"/>
    <s v="MD-17350"/>
    <s v="Maribeth Dona"/>
    <x v="0"/>
    <s v="Akron"/>
    <x v="107"/>
    <x v="0"/>
    <n v="44312"/>
    <s v="US"/>
    <x v="0"/>
    <s v="OFF-PA-10000007"/>
    <x v="2"/>
    <x v="13"/>
    <s v="Telephone Message Books with Fax/Mobile Section, 4 1/4&quot; x 6&quot;"/>
    <x v="23907"/>
    <n v="4"/>
    <n v="0.2"/>
    <x v="24810"/>
    <n v="1.46"/>
    <s v="Medium"/>
  </r>
  <r>
    <n v="35884"/>
    <x v="1567"/>
    <x v="16"/>
    <d v="2022-11-05T00:00:00"/>
    <s v="Second Class"/>
    <s v="NL-18310"/>
    <s v="Nancy Lomonaco"/>
    <x v="2"/>
    <s v="Danville"/>
    <x v="7"/>
    <x v="0"/>
    <n v="94526"/>
    <s v="US"/>
    <x v="4"/>
    <s v="OFF-FA-10004838"/>
    <x v="2"/>
    <x v="15"/>
    <s v="Super Bands, 12/Pack"/>
    <x v="24634"/>
    <n v="3"/>
    <n v="0"/>
    <x v="24811"/>
    <n v="1.46"/>
    <s v="Critical"/>
  </r>
  <r>
    <n v="37861"/>
    <x v="3893"/>
    <x v="1185"/>
    <d v="2019-05-12T00:00:00"/>
    <s v="Standard Class"/>
    <s v="CT-11995"/>
    <s v="Carol Triggs"/>
    <x v="0"/>
    <s v="Lawrence"/>
    <x v="84"/>
    <x v="0"/>
    <n v="1841"/>
    <s v="US"/>
    <x v="0"/>
    <s v="OFF-AR-10002578"/>
    <x v="2"/>
    <x v="12"/>
    <s v="Newell 335"/>
    <x v="24100"/>
    <n v="3"/>
    <n v="0"/>
    <x v="24106"/>
    <n v="1.46"/>
    <s v="High"/>
  </r>
  <r>
    <n v="37954"/>
    <x v="6423"/>
    <x v="804"/>
    <d v="2022-02-28T00:00:00"/>
    <s v="Standard Class"/>
    <s v="KM-16375"/>
    <s v="Katherine Murray"/>
    <x v="2"/>
    <s v="Gilbert"/>
    <x v="276"/>
    <x v="0"/>
    <n v="85234"/>
    <s v="US"/>
    <x v="4"/>
    <s v="OFF-EN-10004846"/>
    <x v="2"/>
    <x v="14"/>
    <s v="Letter or Legal Size Expandable Poly String Tie Envelopes"/>
    <x v="24635"/>
    <n v="5"/>
    <n v="0.2"/>
    <x v="24812"/>
    <n v="1.46"/>
    <s v="Low"/>
  </r>
  <r>
    <n v="40925"/>
    <x v="22992"/>
    <x v="707"/>
    <d v="2019-01-19T00:00:00"/>
    <s v="Standard Class"/>
    <s v="MM-17920"/>
    <s v="Michael Moore"/>
    <x v="0"/>
    <s v="Newark"/>
    <x v="107"/>
    <x v="0"/>
    <n v="43055"/>
    <s v="US"/>
    <x v="0"/>
    <s v="OFF-PA-10002947"/>
    <x v="2"/>
    <x v="13"/>
    <s v="Xerox 1923"/>
    <x v="21893"/>
    <n v="7"/>
    <n v="0.2"/>
    <x v="21505"/>
    <n v="1.46"/>
    <s v="Medium"/>
  </r>
  <r>
    <n v="42963"/>
    <x v="22993"/>
    <x v="178"/>
    <d v="2021-06-13T00:00:00"/>
    <s v="First Class"/>
    <s v="AY-555"/>
    <s v="Andy Yotov"/>
    <x v="1"/>
    <s v="Bloemfontein"/>
    <x v="988"/>
    <x v="41"/>
    <m/>
    <s v="Africa"/>
    <x v="3"/>
    <s v="OFF-ELD-10003918"/>
    <x v="2"/>
    <x v="10"/>
    <s v="Eldon Folders, Wire Frame"/>
    <x v="23521"/>
    <n v="1"/>
    <n v="0"/>
    <x v="19046"/>
    <n v="1.46"/>
    <s v="High"/>
  </r>
  <r>
    <n v="43183"/>
    <x v="18524"/>
    <x v="1116"/>
    <d v="2019-05-11T00:00:00"/>
    <s v="Standard Class"/>
    <s v="MY-7380"/>
    <s v="Maribeth Yedwab"/>
    <x v="1"/>
    <s v="Johannesburg"/>
    <x v="120"/>
    <x v="41"/>
    <m/>
    <s v="Africa"/>
    <x v="3"/>
    <s v="OFF-ELI-10001507"/>
    <x v="2"/>
    <x v="6"/>
    <s v="Elite Scissors, Steel"/>
    <x v="21777"/>
    <n v="1"/>
    <n v="0"/>
    <x v="5736"/>
    <n v="1.46"/>
    <s v="Medium"/>
  </r>
  <r>
    <n v="43286"/>
    <x v="20330"/>
    <x v="1108"/>
    <d v="2019-01-21T00:00:00"/>
    <s v="Standard Class"/>
    <s v="MB-8085"/>
    <s v="Mick Brown"/>
    <x v="0"/>
    <s v="Port Harcourt"/>
    <x v="605"/>
    <x v="80"/>
    <m/>
    <s v="Africa"/>
    <x v="3"/>
    <s v="OFF-ADV-10003030"/>
    <x v="2"/>
    <x v="15"/>
    <s v="Advantus Staples, 12 Pack"/>
    <x v="24636"/>
    <n v="6"/>
    <n v="0.7"/>
    <x v="24813"/>
    <n v="1.46"/>
    <s v="Medium"/>
  </r>
  <r>
    <n v="43940"/>
    <x v="17849"/>
    <x v="1064"/>
    <d v="2022-08-29T00:00:00"/>
    <s v="Second Class"/>
    <s v="ST-10530"/>
    <s v="Shui Tom"/>
    <x v="0"/>
    <s v="Kremenchuk"/>
    <x v="251"/>
    <x v="26"/>
    <m/>
    <s v="EMEA"/>
    <x v="7"/>
    <s v="OFF-ACC-10004782"/>
    <x v="2"/>
    <x v="15"/>
    <s v="Accos Staples, Metal"/>
    <x v="22814"/>
    <n v="1"/>
    <n v="0"/>
    <x v="18052"/>
    <n v="1.46"/>
    <s v="High"/>
  </r>
  <r>
    <n v="43984"/>
    <x v="21210"/>
    <x v="952"/>
    <d v="2021-07-08T00:00:00"/>
    <s v="First Class"/>
    <s v="LS-7230"/>
    <s v="Lycoris Saunders"/>
    <x v="0"/>
    <s v="Abidjan"/>
    <x v="569"/>
    <x v="82"/>
    <m/>
    <s v="Africa"/>
    <x v="3"/>
    <s v="OFF-XER-10002906"/>
    <x v="2"/>
    <x v="13"/>
    <s v="Xerox Memo Slips, Premium"/>
    <x v="20892"/>
    <n v="1"/>
    <n v="0"/>
    <x v="9389"/>
    <n v="1.46"/>
    <s v="Medium"/>
  </r>
  <r>
    <n v="44832"/>
    <x v="20650"/>
    <x v="949"/>
    <d v="2020-02-01T00:00:00"/>
    <s v="Second Class"/>
    <s v="JE-5610"/>
    <s v="Jim Epp"/>
    <x v="1"/>
    <s v="Ilesha"/>
    <x v="1009"/>
    <x v="80"/>
    <m/>
    <s v="Africa"/>
    <x v="3"/>
    <s v="FUR-ADV-10001659"/>
    <x v="1"/>
    <x v="11"/>
    <s v="Advantus Light Bulb, Durable"/>
    <x v="24255"/>
    <n v="2"/>
    <n v="0.7"/>
    <x v="24814"/>
    <n v="1.46"/>
    <s v="High"/>
  </r>
  <r>
    <n v="45822"/>
    <x v="2003"/>
    <x v="962"/>
    <d v="2020-06-10T00:00:00"/>
    <s v="Standard Class"/>
    <s v="DV-3465"/>
    <s v="Dianna Vittorini"/>
    <x v="0"/>
    <s v="Karbala'"/>
    <x v="478"/>
    <x v="62"/>
    <m/>
    <s v="EMEA"/>
    <x v="7"/>
    <s v="OFF-KRA-10002170"/>
    <x v="2"/>
    <x v="14"/>
    <s v="Kraft Business Envelopes, Security-Tint"/>
    <x v="23239"/>
    <n v="2"/>
    <n v="0"/>
    <x v="13824"/>
    <n v="1.46"/>
    <s v="Medium"/>
  </r>
  <r>
    <n v="46067"/>
    <x v="20198"/>
    <x v="346"/>
    <d v="2021-11-16T00:00:00"/>
    <s v="Standard Class"/>
    <s v="KD-6345"/>
    <s v="Katherine Ducich"/>
    <x v="0"/>
    <s v="Nairobi"/>
    <x v="369"/>
    <x v="93"/>
    <m/>
    <s v="Africa"/>
    <x v="3"/>
    <s v="TEC-LOG-10000368"/>
    <x v="0"/>
    <x v="0"/>
    <s v="Logitech Flash Drive, Programmable"/>
    <x v="21913"/>
    <n v="1"/>
    <n v="0"/>
    <x v="12400"/>
    <n v="1.46"/>
    <s v="Medium"/>
  </r>
  <r>
    <n v="47894"/>
    <x v="11196"/>
    <x v="90"/>
    <d v="2020-10-01T00:00:00"/>
    <s v="Second Class"/>
    <s v="HJ-4875"/>
    <s v="Heather Jas"/>
    <x v="2"/>
    <s v="Luanda"/>
    <x v="483"/>
    <x v="56"/>
    <m/>
    <s v="Africa"/>
    <x v="3"/>
    <s v="OFF-STA-10003908"/>
    <x v="2"/>
    <x v="12"/>
    <s v="Stanley Highlighters, Blue"/>
    <x v="23695"/>
    <n v="1"/>
    <n v="0"/>
    <x v="16927"/>
    <n v="1.46"/>
    <s v="Medium"/>
  </r>
  <r>
    <n v="51192"/>
    <x v="12612"/>
    <x v="273"/>
    <d v="2021-06-17T00:00:00"/>
    <s v="Second Class"/>
    <s v="JS-5940"/>
    <s v="Joni Sundaresam"/>
    <x v="2"/>
    <s v="Kars"/>
    <x v="941"/>
    <x v="52"/>
    <m/>
    <s v="EMEA"/>
    <x v="7"/>
    <s v="OFF-HOO-10003246"/>
    <x v="2"/>
    <x v="7"/>
    <s v="Hoover Blender, Black"/>
    <x v="24637"/>
    <n v="1"/>
    <n v="0.6"/>
    <x v="24815"/>
    <n v="1.46"/>
    <s v="High"/>
  </r>
  <r>
    <n v="5938"/>
    <x v="11087"/>
    <x v="263"/>
    <d v="2020-12-20T00:00:00"/>
    <s v="Second Class"/>
    <s v="AH-10120"/>
    <s v="Adrian Hane"/>
    <x v="2"/>
    <s v="Guadalajara"/>
    <x v="226"/>
    <x v="14"/>
    <m/>
    <s v="LATAM"/>
    <x v="9"/>
    <s v="OFF-FA-10002719"/>
    <x v="2"/>
    <x v="15"/>
    <s v="OIC Rubber Bands, Bulk Pack"/>
    <x v="23588"/>
    <n v="2"/>
    <n v="0"/>
    <x v="16910"/>
    <n v="1.4590000000000001"/>
    <s v="Medium"/>
  </r>
  <r>
    <n v="5275"/>
    <x v="22994"/>
    <x v="352"/>
    <d v="2023-01-02T00:00:00"/>
    <s v="Standard Class"/>
    <s v="KM-16375"/>
    <s v="Katherine Murray"/>
    <x v="2"/>
    <s v="San Salvador"/>
    <x v="23"/>
    <x v="15"/>
    <m/>
    <s v="LATAM"/>
    <x v="2"/>
    <s v="OFF-ST-10002466"/>
    <x v="2"/>
    <x v="10"/>
    <s v="Smead Box, Blue"/>
    <x v="24638"/>
    <n v="2"/>
    <n v="0"/>
    <x v="23645"/>
    <n v="1.4570000000000001"/>
    <s v="Medium"/>
  </r>
  <r>
    <n v="2366"/>
    <x v="13549"/>
    <x v="767"/>
    <d v="2022-11-11T00:00:00"/>
    <s v="Standard Class"/>
    <s v="MG-17875"/>
    <s v="Michael Grace"/>
    <x v="2"/>
    <s v="Zapopan"/>
    <x v="226"/>
    <x v="14"/>
    <m/>
    <s v="LATAM"/>
    <x v="9"/>
    <s v="OFF-BI-10002937"/>
    <x v="2"/>
    <x v="5"/>
    <s v="Wilson Jones Binder Covers, Clear"/>
    <x v="24639"/>
    <n v="3"/>
    <n v="0"/>
    <x v="9778"/>
    <n v="1.4550000000000001"/>
    <s v="Medium"/>
  </r>
  <r>
    <n v="6667"/>
    <x v="19120"/>
    <x v="355"/>
    <d v="2022-05-19T00:00:00"/>
    <s v="Standard Class"/>
    <s v="EM-14200"/>
    <s v="Evan Minnotte"/>
    <x v="2"/>
    <s v="Matanzas"/>
    <x v="375"/>
    <x v="50"/>
    <m/>
    <s v="LATAM"/>
    <x v="10"/>
    <s v="OFF-BI-10002796"/>
    <x v="2"/>
    <x v="5"/>
    <s v="Wilson Jones Binder Covers, Durable"/>
    <x v="18134"/>
    <n v="5"/>
    <n v="0"/>
    <x v="24816"/>
    <n v="1.4550000000000001"/>
    <s v="High"/>
  </r>
  <r>
    <n v="7288"/>
    <x v="3453"/>
    <x v="909"/>
    <d v="2022-10-04T00:00:00"/>
    <s v="First Class"/>
    <s v="JE-15745"/>
    <s v="Joel Eaton"/>
    <x v="0"/>
    <s v="La Ceiba"/>
    <x v="513"/>
    <x v="83"/>
    <m/>
    <s v="LATAM"/>
    <x v="2"/>
    <s v="TEC-CO-10001040"/>
    <x v="0"/>
    <x v="3"/>
    <s v="Canon Personal Copier, Laser"/>
    <x v="24640"/>
    <n v="2"/>
    <n v="0.40200000000000002"/>
    <x v="24817"/>
    <n v="1.4550000000000001"/>
    <s v="Critical"/>
  </r>
  <r>
    <n v="7468"/>
    <x v="11584"/>
    <x v="528"/>
    <d v="2022-09-28T00:00:00"/>
    <s v="Standard Class"/>
    <s v="CM-11815"/>
    <s v="Candace McMahon"/>
    <x v="1"/>
    <s v="Lima"/>
    <x v="535"/>
    <x v="114"/>
    <m/>
    <s v="LATAM"/>
    <x v="5"/>
    <s v="OFF-LA-10003285"/>
    <x v="2"/>
    <x v="16"/>
    <s v="Avery Removable Labels, Adjustable"/>
    <x v="24641"/>
    <n v="6"/>
    <n v="0.4"/>
    <x v="24818"/>
    <n v="1.454"/>
    <s v="Medium"/>
  </r>
  <r>
    <n v="1245"/>
    <x v="8614"/>
    <x v="460"/>
    <d v="2021-06-12T00:00:00"/>
    <s v="Standard Class"/>
    <s v="RA-19885"/>
    <s v="Ruben Ausman"/>
    <x v="1"/>
    <s v="Villa Canales"/>
    <x v="99"/>
    <x v="38"/>
    <m/>
    <s v="LATAM"/>
    <x v="2"/>
    <s v="OFF-LA-10001484"/>
    <x v="2"/>
    <x v="16"/>
    <s v="Harbour Creations Legal Exhibit Labels, Adjustable"/>
    <x v="16881"/>
    <n v="4"/>
    <n v="0"/>
    <x v="16508"/>
    <n v="1.4529999999999998"/>
    <s v="Medium"/>
  </r>
  <r>
    <n v="2541"/>
    <x v="22995"/>
    <x v="764"/>
    <d v="2021-03-10T00:00:00"/>
    <s v="Standard Class"/>
    <s v="RP-19855"/>
    <s v="Roy Phan"/>
    <x v="1"/>
    <s v="Bajos de Haina"/>
    <x v="888"/>
    <x v="18"/>
    <m/>
    <s v="LATAM"/>
    <x v="10"/>
    <s v="OFF-FA-10001877"/>
    <x v="2"/>
    <x v="15"/>
    <s v="Accos Thumb Tacks, Bulk Pack"/>
    <x v="24642"/>
    <n v="2"/>
    <n v="0.2"/>
    <x v="22595"/>
    <n v="1.4529999999999998"/>
    <s v="Medium"/>
  </r>
  <r>
    <n v="9361"/>
    <x v="7891"/>
    <x v="35"/>
    <d v="2022-11-09T00:00:00"/>
    <s v="Standard Class"/>
    <s v="NS-18640"/>
    <s v="Noel Staavos"/>
    <x v="1"/>
    <s v="Mexico City"/>
    <x v="146"/>
    <x v="14"/>
    <m/>
    <s v="LATAM"/>
    <x v="9"/>
    <s v="OFF-LA-10001230"/>
    <x v="2"/>
    <x v="16"/>
    <s v="Smead Removable Labels, Adjustable"/>
    <x v="19701"/>
    <n v="3"/>
    <n v="0"/>
    <x v="18219"/>
    <n v="1.4510000000000001"/>
    <s v="Medium"/>
  </r>
  <r>
    <n v="13520"/>
    <x v="15018"/>
    <x v="487"/>
    <d v="2021-12-16T00:00:00"/>
    <s v="Standard Class"/>
    <s v="GM-14440"/>
    <s v="Gary McGarr"/>
    <x v="0"/>
    <s v="Vienna"/>
    <x v="145"/>
    <x v="31"/>
    <m/>
    <s v="EU"/>
    <x v="2"/>
    <s v="OFF-AR-10003384"/>
    <x v="2"/>
    <x v="12"/>
    <s v="Boston Pens, Water Color"/>
    <x v="19743"/>
    <n v="1"/>
    <n v="0"/>
    <x v="15376"/>
    <n v="1.45"/>
    <s v="Medium"/>
  </r>
  <r>
    <n v="14544"/>
    <x v="15232"/>
    <x v="815"/>
    <d v="2022-02-10T00:00:00"/>
    <s v="First Class"/>
    <s v="DB-13270"/>
    <s v="Deborah Brumfield"/>
    <x v="2"/>
    <s v="Biarritz"/>
    <x v="72"/>
    <x v="9"/>
    <m/>
    <s v="EU"/>
    <x v="2"/>
    <s v="OFF-EN-10000927"/>
    <x v="2"/>
    <x v="14"/>
    <s v="Ames Business Envelopes, Set of 50"/>
    <x v="23159"/>
    <n v="1"/>
    <n v="0"/>
    <x v="10048"/>
    <n v="1.45"/>
    <s v="Medium"/>
  </r>
  <r>
    <n v="16991"/>
    <x v="8289"/>
    <x v="737"/>
    <d v="2019-10-02T00:00:00"/>
    <s v="Standard Class"/>
    <s v="EB-13750"/>
    <s v="Edward Becker"/>
    <x v="1"/>
    <s v="Arras"/>
    <x v="61"/>
    <x v="9"/>
    <m/>
    <s v="EU"/>
    <x v="2"/>
    <s v="OFF-FA-10000189"/>
    <x v="2"/>
    <x v="15"/>
    <s v="OIC Paper Clips, 12 Pack"/>
    <x v="18018"/>
    <n v="2"/>
    <n v="0"/>
    <x v="9607"/>
    <n v="1.45"/>
    <s v="Medium"/>
  </r>
  <r>
    <n v="22786"/>
    <x v="15585"/>
    <x v="618"/>
    <d v="2022-10-03T00:00:00"/>
    <s v="Standard Class"/>
    <s v="EH-14005"/>
    <s v="Erica Hernandez"/>
    <x v="2"/>
    <s v="Chongqing"/>
    <x v="166"/>
    <x v="8"/>
    <m/>
    <s v="APAC"/>
    <x v="8"/>
    <s v="OFF-SU-10000932"/>
    <x v="2"/>
    <x v="6"/>
    <s v="Fiskars Ruler, High Speed"/>
    <x v="19005"/>
    <n v="1"/>
    <n v="0"/>
    <x v="10770"/>
    <n v="1.45"/>
    <s v="Medium"/>
  </r>
  <r>
    <n v="22946"/>
    <x v="22996"/>
    <x v="284"/>
    <d v="2021-11-26T00:00:00"/>
    <s v="Standard Class"/>
    <s v="JS-15595"/>
    <s v="Jill Stevenson"/>
    <x v="1"/>
    <s v="Manila"/>
    <x v="69"/>
    <x v="30"/>
    <m/>
    <s v="APAC"/>
    <x v="11"/>
    <s v="OFF-PA-10003418"/>
    <x v="2"/>
    <x v="13"/>
    <s v="Enermax Memo Slips, Multicolor"/>
    <x v="24643"/>
    <n v="2"/>
    <n v="0.45"/>
    <x v="24819"/>
    <n v="1.45"/>
    <s v="Medium"/>
  </r>
  <r>
    <n v="28290"/>
    <x v="22997"/>
    <x v="930"/>
    <d v="2021-03-18T00:00:00"/>
    <s v="Standard Class"/>
    <s v="SV-20365"/>
    <s v="Seth Vernon"/>
    <x v="0"/>
    <s v="Banjarmasin"/>
    <x v="962"/>
    <x v="20"/>
    <m/>
    <s v="APAC"/>
    <x v="11"/>
    <s v="OFF-LA-10004623"/>
    <x v="2"/>
    <x v="16"/>
    <s v="Smead Removable Labels, 5000 Label Set"/>
    <x v="24358"/>
    <n v="5"/>
    <n v="0.47000000000000003"/>
    <x v="24431"/>
    <n v="1.45"/>
    <s v="Medium"/>
  </r>
  <r>
    <n v="29347"/>
    <x v="22998"/>
    <x v="749"/>
    <d v="2019-10-13T00:00:00"/>
    <s v="Standard Class"/>
    <s v="HG-14845"/>
    <s v="Harry Greene"/>
    <x v="0"/>
    <s v="Suzhou"/>
    <x v="215"/>
    <x v="8"/>
    <m/>
    <s v="APAC"/>
    <x v="8"/>
    <s v="FUR-FU-10004730"/>
    <x v="1"/>
    <x v="11"/>
    <s v="Rubbermaid Light Bulb, Erganomic"/>
    <x v="20364"/>
    <n v="1"/>
    <n v="0"/>
    <x v="11962"/>
    <n v="1.45"/>
    <s v="Medium"/>
  </r>
  <r>
    <n v="29768"/>
    <x v="22999"/>
    <x v="769"/>
    <d v="2019-07-25T00:00:00"/>
    <s v="Second Class"/>
    <s v="DL-12865"/>
    <s v="Dan Lawera"/>
    <x v="0"/>
    <s v="Mumbai"/>
    <x v="195"/>
    <x v="17"/>
    <m/>
    <s v="APAC"/>
    <x v="6"/>
    <s v="OFF-LA-10003848"/>
    <x v="2"/>
    <x v="16"/>
    <s v="Avery File Folder Labels, 5000 Label Set"/>
    <x v="24644"/>
    <n v="5"/>
    <n v="0.5"/>
    <x v="24820"/>
    <n v="1.45"/>
    <s v="Medium"/>
  </r>
  <r>
    <n v="29986"/>
    <x v="1377"/>
    <x v="824"/>
    <d v="2020-06-30T00:00:00"/>
    <s v="Standard Class"/>
    <s v="EB-13870"/>
    <s v="Emily Burns"/>
    <x v="0"/>
    <s v="Pematangsiantar"/>
    <x v="105"/>
    <x v="20"/>
    <m/>
    <s v="APAC"/>
    <x v="11"/>
    <s v="OFF-ST-10001214"/>
    <x v="2"/>
    <x v="10"/>
    <s v="Smead Box, Industrial"/>
    <x v="24645"/>
    <n v="1"/>
    <n v="0.17"/>
    <x v="24821"/>
    <n v="1.45"/>
    <s v="High"/>
  </r>
  <r>
    <n v="31491"/>
    <x v="23000"/>
    <x v="593"/>
    <d v="2020-11-06T00:00:00"/>
    <s v="Standard Class"/>
    <s v="MZ-17515"/>
    <s v="Mary Zewe"/>
    <x v="1"/>
    <s v="Redlands"/>
    <x v="7"/>
    <x v="0"/>
    <n v="92374"/>
    <s v="US"/>
    <x v="4"/>
    <s v="OFF-EN-10001509"/>
    <x v="2"/>
    <x v="14"/>
    <s v="Poly String Tie Envelopes"/>
    <x v="24306"/>
    <n v="7"/>
    <n v="0"/>
    <x v="24822"/>
    <n v="1.45"/>
    <s v="Low"/>
  </r>
  <r>
    <n v="32377"/>
    <x v="1944"/>
    <x v="660"/>
    <d v="2020-12-04T00:00:00"/>
    <s v="Standard Class"/>
    <s v="BT-11395"/>
    <s v="Bill Tyler"/>
    <x v="1"/>
    <s v="Detroit"/>
    <x v="63"/>
    <x v="0"/>
    <n v="48227"/>
    <s v="US"/>
    <x v="2"/>
    <s v="OFF-PA-10000349"/>
    <x v="2"/>
    <x v="13"/>
    <s v="Staples"/>
    <x v="22131"/>
    <n v="4"/>
    <n v="0"/>
    <x v="24823"/>
    <n v="1.45"/>
    <s v="High"/>
  </r>
  <r>
    <n v="33044"/>
    <x v="23001"/>
    <x v="806"/>
    <d v="2021-08-18T00:00:00"/>
    <s v="Second Class"/>
    <s v="EM-14065"/>
    <s v="Erin Mull"/>
    <x v="0"/>
    <s v="Jacksonville"/>
    <x v="8"/>
    <x v="0"/>
    <n v="28540"/>
    <s v="US"/>
    <x v="5"/>
    <s v="OFF-PA-10004947"/>
    <x v="2"/>
    <x v="13"/>
    <s v="Staples"/>
    <x v="21094"/>
    <n v="3"/>
    <n v="0.2"/>
    <x v="20680"/>
    <n v="1.45"/>
    <s v="Medium"/>
  </r>
  <r>
    <n v="35017"/>
    <x v="23002"/>
    <x v="848"/>
    <d v="2021-12-25T00:00:00"/>
    <s v="Standard Class"/>
    <s v="AB-10255"/>
    <s v="Alejandro Ballentine"/>
    <x v="2"/>
    <s v="Jackson"/>
    <x v="552"/>
    <x v="0"/>
    <n v="39212"/>
    <s v="US"/>
    <x v="5"/>
    <s v="FUR-FU-10001918"/>
    <x v="1"/>
    <x v="11"/>
    <s v="C-Line Cubicle Keepers Polyproplyene Holder With Velcro Backings"/>
    <x v="24646"/>
    <n v="4"/>
    <n v="0"/>
    <x v="24824"/>
    <n v="1.45"/>
    <s v="High"/>
  </r>
  <r>
    <n v="35022"/>
    <x v="23003"/>
    <x v="989"/>
    <d v="2022-01-03T00:00:00"/>
    <s v="Standard Class"/>
    <s v="SH-19975"/>
    <s v="Sally Hughsby"/>
    <x v="1"/>
    <s v="Denver"/>
    <x v="293"/>
    <x v="0"/>
    <n v="80219"/>
    <s v="US"/>
    <x v="4"/>
    <s v="OFF-AP-10000252"/>
    <x v="2"/>
    <x v="7"/>
    <s v="Harmony HEPA Quiet Air Purifiers"/>
    <x v="21810"/>
    <n v="2"/>
    <n v="0.2"/>
    <x v="6163"/>
    <n v="1.45"/>
    <s v="Medium"/>
  </r>
  <r>
    <n v="35070"/>
    <x v="2724"/>
    <x v="881"/>
    <d v="2019-04-13T00:00:00"/>
    <s v="Second Class"/>
    <s v="JK-15370"/>
    <s v="Jay Kimmel"/>
    <x v="0"/>
    <s v="Miami"/>
    <x v="45"/>
    <x v="0"/>
    <n v="33180"/>
    <s v="US"/>
    <x v="5"/>
    <s v="OFF-FA-10001332"/>
    <x v="2"/>
    <x v="15"/>
    <s v="Acco Banker's Clasps, 5 3/4&quot;-Long"/>
    <x v="23787"/>
    <n v="3"/>
    <n v="0.2"/>
    <x v="24825"/>
    <n v="1.45"/>
    <s v="Critical"/>
  </r>
  <r>
    <n v="37700"/>
    <x v="14359"/>
    <x v="672"/>
    <d v="2022-06-01T00:00:00"/>
    <s v="First Class"/>
    <s v="BD-11725"/>
    <s v="Bruce Degenhardt"/>
    <x v="0"/>
    <s v="Lafayette"/>
    <x v="234"/>
    <x v="0"/>
    <n v="70506"/>
    <s v="US"/>
    <x v="5"/>
    <s v="FUR-FU-10001731"/>
    <x v="1"/>
    <x v="11"/>
    <s v="Acrylic Self-Standing Desk Frames"/>
    <x v="24647"/>
    <n v="3"/>
    <n v="0"/>
    <x v="24826"/>
    <n v="1.45"/>
    <s v="Medium"/>
  </r>
  <r>
    <n v="38040"/>
    <x v="23004"/>
    <x v="1254"/>
    <d v="2020-02-20T00:00:00"/>
    <s v="Standard Class"/>
    <s v="SP-20860"/>
    <s v="Sung Pak"/>
    <x v="1"/>
    <s v="Dover"/>
    <x v="268"/>
    <x v="0"/>
    <n v="3820"/>
    <s v="US"/>
    <x v="0"/>
    <s v="OFF-PA-10002751"/>
    <x v="2"/>
    <x v="13"/>
    <s v="Xerox 1920"/>
    <x v="14934"/>
    <n v="6"/>
    <n v="0"/>
    <x v="20328"/>
    <n v="1.45"/>
    <s v="Medium"/>
  </r>
  <r>
    <n v="38374"/>
    <x v="1547"/>
    <x v="91"/>
    <d v="2021-09-07T00:00:00"/>
    <s v="Standard Class"/>
    <s v="JE-15715"/>
    <s v="Joe Elijah"/>
    <x v="0"/>
    <s v="Charlotte"/>
    <x v="8"/>
    <x v="0"/>
    <n v="28205"/>
    <s v="US"/>
    <x v="5"/>
    <s v="OFF-BI-10000014"/>
    <x v="2"/>
    <x v="5"/>
    <s v="Heavy-Duty E-Z-D Binders"/>
    <x v="24648"/>
    <n v="7"/>
    <n v="0.7"/>
    <x v="24827"/>
    <n v="1.45"/>
    <s v="High"/>
  </r>
  <r>
    <n v="38836"/>
    <x v="3890"/>
    <x v="170"/>
    <d v="2022-12-07T00:00:00"/>
    <s v="Standard Class"/>
    <s v="BS-11380"/>
    <s v="Bill Stewart"/>
    <x v="1"/>
    <s v="Denver"/>
    <x v="293"/>
    <x v="0"/>
    <n v="80219"/>
    <s v="US"/>
    <x v="4"/>
    <s v="OFF-BI-10003707"/>
    <x v="2"/>
    <x v="5"/>
    <s v="Aluminum Screw Posts"/>
    <x v="16498"/>
    <n v="8"/>
    <n v="0.7"/>
    <x v="24828"/>
    <n v="1.45"/>
    <s v="Medium"/>
  </r>
  <r>
    <n v="38865"/>
    <x v="22201"/>
    <x v="1006"/>
    <d v="2019-12-10T00:00:00"/>
    <s v="Standard Class"/>
    <s v="RL-19615"/>
    <s v="Rob Lucas"/>
    <x v="0"/>
    <s v="Los Angeles"/>
    <x v="7"/>
    <x v="0"/>
    <n v="90045"/>
    <s v="US"/>
    <x v="4"/>
    <s v="OFF-AR-10003045"/>
    <x v="2"/>
    <x v="12"/>
    <s v="Prang Colored Pencils"/>
    <x v="16602"/>
    <n v="9"/>
    <n v="0"/>
    <x v="24829"/>
    <n v="1.45"/>
    <s v="Medium"/>
  </r>
  <r>
    <n v="39810"/>
    <x v="23005"/>
    <x v="927"/>
    <d v="2022-06-10T00:00:00"/>
    <s v="Standard Class"/>
    <s v="NS-18640"/>
    <s v="Noel Staavos"/>
    <x v="1"/>
    <s v="Orlando"/>
    <x v="45"/>
    <x v="0"/>
    <n v="32839"/>
    <s v="US"/>
    <x v="5"/>
    <s v="OFF-PA-10002787"/>
    <x v="2"/>
    <x v="13"/>
    <s v="Xerox 227"/>
    <x v="20280"/>
    <n v="4"/>
    <n v="0.2"/>
    <x v="19787"/>
    <n v="1.45"/>
    <s v="Medium"/>
  </r>
  <r>
    <n v="40055"/>
    <x v="19739"/>
    <x v="818"/>
    <d v="2021-07-27T00:00:00"/>
    <s v="Standard Class"/>
    <s v="MF-17665"/>
    <s v="Maureen Fritzler"/>
    <x v="1"/>
    <s v="Columbia"/>
    <x v="302"/>
    <x v="0"/>
    <n v="21044"/>
    <s v="US"/>
    <x v="0"/>
    <s v="FUR-FU-10000794"/>
    <x v="1"/>
    <x v="11"/>
    <s v="Eldon Stackable Tray, Side-Load, Legal, Smoke"/>
    <x v="20484"/>
    <n v="3"/>
    <n v="0"/>
    <x v="23945"/>
    <n v="1.45"/>
    <s v="Medium"/>
  </r>
  <r>
    <n v="40473"/>
    <x v="23006"/>
    <x v="236"/>
    <d v="2021-03-25T00:00:00"/>
    <s v="Standard Class"/>
    <s v="CC-12610"/>
    <s v="Corey Catlett"/>
    <x v="1"/>
    <s v="Nashville"/>
    <x v="480"/>
    <x v="0"/>
    <n v="37211"/>
    <s v="US"/>
    <x v="5"/>
    <s v="OFF-BI-10001153"/>
    <x v="2"/>
    <x v="5"/>
    <s v="Ibico Recycled Grain-Textured Covers"/>
    <x v="23301"/>
    <n v="3"/>
    <n v="0.7"/>
    <x v="24830"/>
    <n v="1.45"/>
    <s v="Medium"/>
  </r>
  <r>
    <n v="41412"/>
    <x v="17781"/>
    <x v="435"/>
    <d v="2021-02-14T00:00:00"/>
    <s v="Second Class"/>
    <s v="MN-7935"/>
    <s v="Michael Nguyen"/>
    <x v="0"/>
    <s v="Gaziantep"/>
    <x v="607"/>
    <x v="52"/>
    <m/>
    <s v="EMEA"/>
    <x v="7"/>
    <s v="FUR-RUB-10002507"/>
    <x v="1"/>
    <x v="11"/>
    <s v="Rubbermaid Stacking Tray, Black"/>
    <x v="15455"/>
    <n v="4"/>
    <n v="0.6"/>
    <x v="18614"/>
    <n v="1.45"/>
    <s v="Medium"/>
  </r>
  <r>
    <n v="41508"/>
    <x v="20212"/>
    <x v="1335"/>
    <d v="2020-07-26T00:00:00"/>
    <s v="Standard Class"/>
    <s v="RS-9870"/>
    <s v="Roy Skaria"/>
    <x v="2"/>
    <s v="Baghdad"/>
    <x v="318"/>
    <x v="62"/>
    <m/>
    <s v="EMEA"/>
    <x v="7"/>
    <s v="OFF-STO-10001239"/>
    <x v="2"/>
    <x v="15"/>
    <s v="Stockwell Clamps, Metal"/>
    <x v="19496"/>
    <n v="1"/>
    <n v="0"/>
    <x v="11564"/>
    <n v="1.45"/>
    <s v="Medium"/>
  </r>
  <r>
    <n v="41814"/>
    <x v="18848"/>
    <x v="100"/>
    <d v="2021-03-15T00:00:00"/>
    <s v="Second Class"/>
    <s v="KT-6465"/>
    <s v="Kean Takahito"/>
    <x v="0"/>
    <s v="L'viv"/>
    <x v="329"/>
    <x v="26"/>
    <m/>
    <s v="EMEA"/>
    <x v="7"/>
    <s v="OFF-STA-10001895"/>
    <x v="2"/>
    <x v="12"/>
    <s v="Stanley Pens, Easy-Erase"/>
    <x v="22570"/>
    <n v="2"/>
    <n v="0"/>
    <x v="16727"/>
    <n v="1.45"/>
    <s v="Medium"/>
  </r>
  <r>
    <n v="42078"/>
    <x v="23007"/>
    <x v="100"/>
    <d v="2021-03-17T00:00:00"/>
    <s v="Standard Class"/>
    <s v="MS-7530"/>
    <s v="MaryBeth Skach"/>
    <x v="0"/>
    <s v="Astana"/>
    <x v="903"/>
    <x v="136"/>
    <m/>
    <s v="EMEA"/>
    <x v="7"/>
    <s v="OFF-SME-10003047"/>
    <x v="2"/>
    <x v="16"/>
    <s v="Smead Color Coded Labels, Laser Printer Compatible"/>
    <x v="24263"/>
    <n v="4"/>
    <n v="0.7"/>
    <x v="24831"/>
    <n v="1.45"/>
    <s v="Medium"/>
  </r>
  <r>
    <n v="43236"/>
    <x v="10929"/>
    <x v="380"/>
    <d v="2022-10-08T00:00:00"/>
    <s v="Standard Class"/>
    <s v="MP-8175"/>
    <s v="Mike Pelletier"/>
    <x v="2"/>
    <s v="Al Mubarraz"/>
    <x v="609"/>
    <x v="6"/>
    <m/>
    <s v="EMEA"/>
    <x v="7"/>
    <s v="OFF-IBI-10000779"/>
    <x v="2"/>
    <x v="5"/>
    <s v="Ibico Index Tab, Economy"/>
    <x v="24015"/>
    <n v="1"/>
    <n v="0"/>
    <x v="6163"/>
    <n v="1.45"/>
    <s v="Low"/>
  </r>
  <r>
    <n v="43844"/>
    <x v="9372"/>
    <x v="215"/>
    <d v="2022-10-01T00:00:00"/>
    <s v="First Class"/>
    <s v="TT-11265"/>
    <s v="Tim Taslimi"/>
    <x v="1"/>
    <s v="Johannesburg"/>
    <x v="120"/>
    <x v="41"/>
    <m/>
    <s v="Africa"/>
    <x v="3"/>
    <s v="FUR-ADV-10004718"/>
    <x v="1"/>
    <x v="11"/>
    <s v="Advantus Light Bulb, Duo Pack"/>
    <x v="18177"/>
    <n v="2"/>
    <n v="0"/>
    <x v="9500"/>
    <n v="1.45"/>
    <s v="Medium"/>
  </r>
  <r>
    <n v="44185"/>
    <x v="23008"/>
    <x v="151"/>
    <d v="2019-08-13T00:00:00"/>
    <s v="Second Class"/>
    <s v="TW-11025"/>
    <s v="Tamara Willingham"/>
    <x v="2"/>
    <s v="Taraz"/>
    <x v="1085"/>
    <x v="136"/>
    <m/>
    <s v="EMEA"/>
    <x v="7"/>
    <s v="OFF-JIF-10000165"/>
    <x v="2"/>
    <x v="14"/>
    <s v="Jiffy Business Envelopes, Recycled"/>
    <x v="24649"/>
    <n v="1"/>
    <n v="0.7"/>
    <x v="19230"/>
    <n v="1.45"/>
    <s v="Critical"/>
  </r>
  <r>
    <n v="46283"/>
    <x v="21993"/>
    <x v="503"/>
    <d v="2020-12-19T00:00:00"/>
    <s v="First Class"/>
    <s v="SJ-10125"/>
    <s v="Sanjit Jacobs"/>
    <x v="2"/>
    <s v="Astana"/>
    <x v="903"/>
    <x v="136"/>
    <m/>
    <s v="EMEA"/>
    <x v="7"/>
    <s v="FUR-ADV-10001440"/>
    <x v="1"/>
    <x v="11"/>
    <s v="Advantus Door Stop, Black"/>
    <x v="24650"/>
    <n v="1"/>
    <n v="0.7"/>
    <x v="24832"/>
    <n v="1.45"/>
    <s v="Medium"/>
  </r>
  <r>
    <n v="47325"/>
    <x v="12806"/>
    <x v="11"/>
    <d v="2020-04-24T00:00:00"/>
    <s v="Second Class"/>
    <s v="KM-6660"/>
    <s v="Khloe Miller"/>
    <x v="0"/>
    <s v="Malatya"/>
    <x v="816"/>
    <x v="52"/>
    <m/>
    <s v="EMEA"/>
    <x v="7"/>
    <s v="OFF-BIC-10003800"/>
    <x v="2"/>
    <x v="12"/>
    <s v="BIC Pencil Sharpener, Blue"/>
    <x v="23464"/>
    <n v="1"/>
    <n v="0.6"/>
    <x v="23307"/>
    <n v="1.45"/>
    <s v="Medium"/>
  </r>
  <r>
    <n v="47607"/>
    <x v="21359"/>
    <x v="724"/>
    <d v="2019-07-04T00:00:00"/>
    <s v="Standard Class"/>
    <s v="KE-6420"/>
    <s v="Katrina Edelman"/>
    <x v="1"/>
    <s v="Istanbul"/>
    <x v="279"/>
    <x v="52"/>
    <m/>
    <s v="EMEA"/>
    <x v="7"/>
    <s v="OFF-BIC-10003800"/>
    <x v="2"/>
    <x v="12"/>
    <s v="BIC Pencil Sharpener, Blue"/>
    <x v="23464"/>
    <n v="1"/>
    <n v="0.6"/>
    <x v="23307"/>
    <n v="1.45"/>
    <s v="High"/>
  </r>
  <r>
    <n v="47692"/>
    <x v="2641"/>
    <x v="526"/>
    <d v="2022-10-07T00:00:00"/>
    <s v="Second Class"/>
    <s v="EG-3900"/>
    <s v="Emily Grady"/>
    <x v="0"/>
    <s v="Al Minya"/>
    <x v="534"/>
    <x v="44"/>
    <m/>
    <s v="Africa"/>
    <x v="3"/>
    <s v="OFF-AVE-10002024"/>
    <x v="2"/>
    <x v="5"/>
    <s v="Avery Index Tab, Durable"/>
    <x v="20327"/>
    <n v="2"/>
    <n v="0"/>
    <x v="14939"/>
    <n v="1.45"/>
    <s v="Medium"/>
  </r>
  <r>
    <n v="47995"/>
    <x v="17577"/>
    <x v="1078"/>
    <d v="2022-06-09T00:00:00"/>
    <s v="Standard Class"/>
    <s v="EC-4050"/>
    <s v="Erin Creighton"/>
    <x v="0"/>
    <s v="Medina"/>
    <x v="604"/>
    <x v="6"/>
    <m/>
    <s v="EMEA"/>
    <x v="7"/>
    <s v="OFF-BIN-10004512"/>
    <x v="2"/>
    <x v="12"/>
    <s v="Binney &amp; Smith Pens, Easy-Erase"/>
    <x v="21762"/>
    <n v="1"/>
    <n v="0"/>
    <x v="89"/>
    <n v="1.45"/>
    <s v="High"/>
  </r>
  <r>
    <n v="49336"/>
    <x v="23009"/>
    <x v="161"/>
    <d v="2021-10-14T00:00:00"/>
    <s v="Second Class"/>
    <s v="GM-4695"/>
    <s v="Greg Maxwell"/>
    <x v="1"/>
    <s v="Ad Diwaniyah"/>
    <x v="275"/>
    <x v="62"/>
    <m/>
    <s v="EMEA"/>
    <x v="7"/>
    <s v="OFF-ACC-10001028"/>
    <x v="2"/>
    <x v="15"/>
    <s v="Accos Push Pins, Metal"/>
    <x v="22698"/>
    <n v="1"/>
    <n v="0"/>
    <x v="11134"/>
    <n v="1.45"/>
    <s v="High"/>
  </r>
  <r>
    <n v="49689"/>
    <x v="15805"/>
    <x v="126"/>
    <d v="2019-12-01T00:00:00"/>
    <s v="Same Day"/>
    <s v="BT-1530"/>
    <s v="Bradley Talbott"/>
    <x v="2"/>
    <s v="Bissau"/>
    <x v="583"/>
    <x v="117"/>
    <m/>
    <s v="Africa"/>
    <x v="3"/>
    <s v="OFF-OIC-10000121"/>
    <x v="2"/>
    <x v="15"/>
    <s v="OIC Paper Clips, 12 Pack"/>
    <x v="21307"/>
    <n v="1"/>
    <n v="0"/>
    <x v="8385"/>
    <n v="1.45"/>
    <s v="High"/>
  </r>
  <r>
    <n v="50413"/>
    <x v="23010"/>
    <x v="145"/>
    <d v="2021-01-18T00:00:00"/>
    <s v="Standard Class"/>
    <s v="SM-10005"/>
    <s v="Sally Matthias"/>
    <x v="0"/>
    <s v="Severodvinsk"/>
    <x v="429"/>
    <x v="43"/>
    <m/>
    <s v="EMEA"/>
    <x v="7"/>
    <s v="OFF-STA-10001791"/>
    <x v="2"/>
    <x v="12"/>
    <s v="Stanley Highlighters, Water Color"/>
    <x v="19027"/>
    <n v="1"/>
    <n v="0"/>
    <x v="16419"/>
    <n v="1.45"/>
    <s v="Medium"/>
  </r>
  <r>
    <n v="51087"/>
    <x v="19257"/>
    <x v="620"/>
    <d v="2021-08-14T00:00:00"/>
    <s v="Second Class"/>
    <s v="CC-2685"/>
    <s v="Craig Carroll"/>
    <x v="0"/>
    <s v="Antalya"/>
    <x v="829"/>
    <x v="52"/>
    <m/>
    <s v="EMEA"/>
    <x v="7"/>
    <s v="OFF-BOS-10001386"/>
    <x v="2"/>
    <x v="12"/>
    <s v="Boston Sketch Pad, Water Color"/>
    <x v="20105"/>
    <n v="1"/>
    <n v="0.6"/>
    <x v="19613"/>
    <n v="1.45"/>
    <s v="High"/>
  </r>
  <r>
    <n v="980"/>
    <x v="12714"/>
    <x v="315"/>
    <d v="2022-08-09T00:00:00"/>
    <s v="First Class"/>
    <s v="BN-11470"/>
    <s v="Brad Norvell"/>
    <x v="1"/>
    <s v="Managua"/>
    <x v="141"/>
    <x v="27"/>
    <m/>
    <s v="LATAM"/>
    <x v="2"/>
    <s v="OFF-EN-10000338"/>
    <x v="2"/>
    <x v="14"/>
    <s v="Kraft Mailers, Recycled"/>
    <x v="20993"/>
    <n v="1"/>
    <n v="0"/>
    <x v="24833"/>
    <n v="1.4490000000000001"/>
    <s v="Medium"/>
  </r>
  <r>
    <n v="3792"/>
    <x v="22925"/>
    <x v="301"/>
    <d v="2022-12-29T00:00:00"/>
    <s v="Standard Class"/>
    <s v="SP-20920"/>
    <s v="Susan Pistek"/>
    <x v="0"/>
    <s v="Tegucigalpa"/>
    <x v="301"/>
    <x v="83"/>
    <m/>
    <s v="LATAM"/>
    <x v="2"/>
    <s v="OFF-AR-10000481"/>
    <x v="2"/>
    <x v="12"/>
    <s v="BIC Markers, Blue"/>
    <x v="19902"/>
    <n v="2"/>
    <n v="0.4"/>
    <x v="24834"/>
    <n v="1.4490000000000001"/>
    <s v="Medium"/>
  </r>
  <r>
    <n v="9116"/>
    <x v="23011"/>
    <x v="576"/>
    <d v="2022-06-29T00:00:00"/>
    <s v="Standard Class"/>
    <s v="LO-17170"/>
    <s v="Lori Olson"/>
    <x v="1"/>
    <s v="Chinandega"/>
    <x v="53"/>
    <x v="27"/>
    <m/>
    <s v="LATAM"/>
    <x v="2"/>
    <s v="OFF-FA-10002526"/>
    <x v="2"/>
    <x v="15"/>
    <s v="Accos Staples, 12 Pack"/>
    <x v="24651"/>
    <n v="4"/>
    <n v="0"/>
    <x v="1651"/>
    <n v="1.4490000000000001"/>
    <s v="Medium"/>
  </r>
  <r>
    <n v="3659"/>
    <x v="23012"/>
    <x v="148"/>
    <d v="2021-03-28T00:00:00"/>
    <s v="Second Class"/>
    <s v="PV-18985"/>
    <s v="Paul Van Hugh"/>
    <x v="2"/>
    <s v="Quito"/>
    <x v="85"/>
    <x v="35"/>
    <m/>
    <s v="LATAM"/>
    <x v="5"/>
    <s v="OFF-LA-10002598"/>
    <x v="2"/>
    <x v="16"/>
    <s v="Harbour Creations Removable Labels, Laser Printer Compatible"/>
    <x v="23060"/>
    <n v="2"/>
    <n v="0"/>
    <x v="21969"/>
    <n v="1.448"/>
    <s v="Medium"/>
  </r>
  <r>
    <n v="1456"/>
    <x v="19754"/>
    <x v="1012"/>
    <d v="2019-04-28T00:00:00"/>
    <s v="Standard Class"/>
    <s v="SO-20335"/>
    <s v="Sean O'Donnell"/>
    <x v="0"/>
    <s v="Camagüey"/>
    <x v="151"/>
    <x v="50"/>
    <m/>
    <s v="LATAM"/>
    <x v="10"/>
    <s v="OFF-EN-10000139"/>
    <x v="2"/>
    <x v="14"/>
    <s v="Ames Manila Envelope, Recycled"/>
    <x v="22394"/>
    <n v="2"/>
    <n v="0"/>
    <x v="12942"/>
    <n v="1.4470000000000001"/>
    <s v="Medium"/>
  </r>
  <r>
    <n v="5353"/>
    <x v="23013"/>
    <x v="152"/>
    <d v="2022-03-22T00:00:00"/>
    <s v="Standard Class"/>
    <s v="RD-19900"/>
    <s v="Ruben Dartt"/>
    <x v="0"/>
    <s v="Jataí"/>
    <x v="192"/>
    <x v="7"/>
    <m/>
    <s v="LATAM"/>
    <x v="5"/>
    <s v="OFF-ST-10003426"/>
    <x v="2"/>
    <x v="10"/>
    <s v="Tenex Box, Wire Frame"/>
    <x v="24652"/>
    <n v="2"/>
    <n v="0"/>
    <x v="7029"/>
    <n v="1.4460000000000002"/>
    <s v="Medium"/>
  </r>
  <r>
    <n v="5507"/>
    <x v="23014"/>
    <x v="38"/>
    <d v="2021-08-28T00:00:00"/>
    <s v="Standard Class"/>
    <s v="MS-17365"/>
    <s v="Maribeth Schnelling"/>
    <x v="0"/>
    <s v="Santiago de los Caballeros"/>
    <x v="368"/>
    <x v="18"/>
    <m/>
    <s v="LATAM"/>
    <x v="10"/>
    <s v="OFF-FA-10003797"/>
    <x v="2"/>
    <x v="15"/>
    <s v="Advantus Push Pins, 12 Pack"/>
    <x v="24653"/>
    <n v="3"/>
    <n v="0.2"/>
    <x v="24835"/>
    <n v="1.4460000000000002"/>
    <s v="Medium"/>
  </r>
  <r>
    <n v="5594"/>
    <x v="11939"/>
    <x v="194"/>
    <d v="2021-10-02T00:00:00"/>
    <s v="Second Class"/>
    <s v="SS-20410"/>
    <s v="Shahid Shariari"/>
    <x v="0"/>
    <s v="Acayucan"/>
    <x v="360"/>
    <x v="14"/>
    <m/>
    <s v="LATAM"/>
    <x v="9"/>
    <s v="OFF-BI-10000925"/>
    <x v="2"/>
    <x v="5"/>
    <s v="Avery Hole Reinforcements, Economy"/>
    <x v="24654"/>
    <n v="5"/>
    <n v="0"/>
    <x v="11638"/>
    <n v="1.4449999999999998"/>
    <s v="High"/>
  </r>
  <r>
    <n v="8878"/>
    <x v="21838"/>
    <x v="93"/>
    <d v="2020-06-26T00:00:00"/>
    <s v="Standard Class"/>
    <s v="BM-11785"/>
    <s v="Bryan Mills"/>
    <x v="0"/>
    <s v="Managua"/>
    <x v="141"/>
    <x v="27"/>
    <m/>
    <s v="LATAM"/>
    <x v="2"/>
    <s v="OFF-SU-10000085"/>
    <x v="2"/>
    <x v="6"/>
    <s v="Kleencut Trimmer, Steel"/>
    <x v="20571"/>
    <n v="2"/>
    <n v="0"/>
    <x v="20368"/>
    <n v="1.4449999999999998"/>
    <s v="Medium"/>
  </r>
  <r>
    <n v="5448"/>
    <x v="23015"/>
    <x v="1045"/>
    <d v="2020-11-11T00:00:00"/>
    <s v="Standard Class"/>
    <s v="DL-12865"/>
    <s v="Dan Lawera"/>
    <x v="0"/>
    <s v="Miguel Hidalgo"/>
    <x v="146"/>
    <x v="14"/>
    <m/>
    <s v="LATAM"/>
    <x v="9"/>
    <s v="OFF-EN-10001443"/>
    <x v="2"/>
    <x v="14"/>
    <s v="Jiffy Business Envelopes, Recycled"/>
    <x v="24655"/>
    <n v="3"/>
    <n v="0"/>
    <x v="17209"/>
    <n v="1.4419999999999999"/>
    <s v="High"/>
  </r>
  <r>
    <n v="6833"/>
    <x v="3753"/>
    <x v="457"/>
    <d v="2019-12-01T00:00:00"/>
    <s v="Standard Class"/>
    <s v="CC-12610"/>
    <s v="Corey Catlett"/>
    <x v="1"/>
    <s v="Chapecó"/>
    <x v="267"/>
    <x v="7"/>
    <m/>
    <s v="LATAM"/>
    <x v="5"/>
    <s v="TEC-AC-10004539"/>
    <x v="0"/>
    <x v="0"/>
    <s v="Logitech Flash Drive, USB"/>
    <x v="16978"/>
    <n v="2"/>
    <n v="0"/>
    <x v="8185"/>
    <n v="1.4419999999999999"/>
    <s v="Medium"/>
  </r>
  <r>
    <n v="1008"/>
    <x v="23016"/>
    <x v="582"/>
    <d v="2019-12-03T00:00:00"/>
    <s v="Standard Class"/>
    <s v="MO-17800"/>
    <s v="Meg O'Connel"/>
    <x v="2"/>
    <s v="Panama City"/>
    <x v="392"/>
    <x v="100"/>
    <m/>
    <s v="LATAM"/>
    <x v="2"/>
    <s v="OFF-FA-10003638"/>
    <x v="2"/>
    <x v="15"/>
    <s v="Stockwell Clamps, 12 Pack"/>
    <x v="24656"/>
    <n v="4"/>
    <n v="0.4"/>
    <x v="24836"/>
    <n v="1.4410000000000001"/>
    <s v="Medium"/>
  </r>
  <r>
    <n v="1826"/>
    <x v="3641"/>
    <x v="888"/>
    <d v="2020-06-27T00:00:00"/>
    <s v="Standard Class"/>
    <s v="MG-18205"/>
    <s v="Mitch Gastineau"/>
    <x v="1"/>
    <s v="Resende"/>
    <x v="346"/>
    <x v="7"/>
    <m/>
    <s v="LATAM"/>
    <x v="5"/>
    <s v="OFF-AR-10001072"/>
    <x v="2"/>
    <x v="12"/>
    <s v="Sanford Pens, Fluorescent"/>
    <x v="22271"/>
    <n v="1"/>
    <n v="0"/>
    <x v="24837"/>
    <n v="1.4410000000000001"/>
    <s v="High"/>
  </r>
  <r>
    <n v="10356"/>
    <x v="11993"/>
    <x v="1027"/>
    <d v="2021-09-03T00:00:00"/>
    <s v="Standard Class"/>
    <s v="GA-14725"/>
    <s v="Guy Armstrong"/>
    <x v="0"/>
    <s v="Rome"/>
    <x v="208"/>
    <x v="10"/>
    <m/>
    <s v="EU"/>
    <x v="5"/>
    <s v="OFF-LA-10003591"/>
    <x v="2"/>
    <x v="16"/>
    <s v="Smead Removable Labels, Laser Printer Compatible"/>
    <x v="22570"/>
    <n v="2"/>
    <n v="0"/>
    <x v="5094"/>
    <n v="1.44"/>
    <s v="Medium"/>
  </r>
  <r>
    <n v="10362"/>
    <x v="18959"/>
    <x v="919"/>
    <d v="2019-12-23T00:00:00"/>
    <s v="Second Class"/>
    <s v="Co-12640"/>
    <s v="Corey-Lock"/>
    <x v="0"/>
    <s v="Mansfield"/>
    <x v="31"/>
    <x v="13"/>
    <m/>
    <s v="EU"/>
    <x v="9"/>
    <s v="OFF-PA-10003937"/>
    <x v="2"/>
    <x v="13"/>
    <s v="Green Bar Memo Slips, Recycled"/>
    <x v="16620"/>
    <n v="3"/>
    <n v="0"/>
    <x v="17474"/>
    <n v="1.44"/>
    <s v="High"/>
  </r>
  <r>
    <n v="11200"/>
    <x v="1916"/>
    <x v="298"/>
    <d v="2022-07-04T00:00:00"/>
    <s v="Standard Class"/>
    <s v="BC-11125"/>
    <s v="Becky Castell"/>
    <x v="2"/>
    <s v="Ceuta"/>
    <x v="707"/>
    <x v="25"/>
    <m/>
    <s v="EU"/>
    <x v="5"/>
    <s v="OFF-BI-10002935"/>
    <x v="2"/>
    <x v="5"/>
    <s v="Wilson Jones Binder, Clear"/>
    <x v="15698"/>
    <n v="3"/>
    <n v="0"/>
    <x v="14956"/>
    <n v="1.44"/>
    <s v="Medium"/>
  </r>
  <r>
    <n v="11420"/>
    <x v="10150"/>
    <x v="150"/>
    <d v="2021-06-15T00:00:00"/>
    <s v="Standard Class"/>
    <s v="PK-19075"/>
    <s v="Pete Kriz"/>
    <x v="0"/>
    <s v="Barnsley"/>
    <x v="31"/>
    <x v="13"/>
    <m/>
    <s v="EU"/>
    <x v="9"/>
    <s v="OFF-BI-10000115"/>
    <x v="2"/>
    <x v="5"/>
    <s v="Acco Hole Reinforcements, Clear"/>
    <x v="20806"/>
    <n v="2"/>
    <n v="0"/>
    <x v="14710"/>
    <n v="1.44"/>
    <s v="High"/>
  </r>
  <r>
    <n v="11677"/>
    <x v="17788"/>
    <x v="585"/>
    <d v="2022-09-07T00:00:00"/>
    <s v="Standard Class"/>
    <s v="PB-19210"/>
    <s v="Phillip Breyer"/>
    <x v="1"/>
    <s v="Naples"/>
    <x v="250"/>
    <x v="10"/>
    <m/>
    <s v="EU"/>
    <x v="5"/>
    <s v="OFF-ST-10000520"/>
    <x v="2"/>
    <x v="10"/>
    <s v="Eldon Folders, Blue"/>
    <x v="24657"/>
    <n v="2"/>
    <n v="0.4"/>
    <x v="24838"/>
    <n v="1.44"/>
    <s v="Medium"/>
  </r>
  <r>
    <n v="12170"/>
    <x v="1254"/>
    <x v="773"/>
    <d v="2019-08-08T00:00:00"/>
    <s v="First Class"/>
    <s v="BW-11065"/>
    <s v="Barry Weirich"/>
    <x v="0"/>
    <s v="Cologne"/>
    <x v="58"/>
    <x v="2"/>
    <m/>
    <s v="EU"/>
    <x v="2"/>
    <s v="OFF-FA-10000010"/>
    <x v="2"/>
    <x v="15"/>
    <s v="OIC Staples, Metal"/>
    <x v="23902"/>
    <n v="1"/>
    <n v="0"/>
    <x v="10704"/>
    <n v="1.44"/>
    <s v="Critical"/>
  </r>
  <r>
    <n v="14066"/>
    <x v="2054"/>
    <x v="160"/>
    <d v="2022-02-13T00:00:00"/>
    <s v="First Class"/>
    <s v="JC-15340"/>
    <s v="Jasper Cacioppo"/>
    <x v="0"/>
    <s v="Birmingham"/>
    <x v="31"/>
    <x v="13"/>
    <m/>
    <s v="EU"/>
    <x v="9"/>
    <s v="OFF-LA-10000155"/>
    <x v="2"/>
    <x v="16"/>
    <s v="Novimex Round Labels, Alphabetical"/>
    <x v="24658"/>
    <n v="3"/>
    <n v="0.5"/>
    <x v="24839"/>
    <n v="1.44"/>
    <s v="Critical"/>
  </r>
  <r>
    <n v="15007"/>
    <x v="21032"/>
    <x v="86"/>
    <d v="2022-12-27T00:00:00"/>
    <s v="Standard Class"/>
    <s v="JK-16090"/>
    <s v="Juliana Krohn"/>
    <x v="0"/>
    <s v="Porto"/>
    <x v="646"/>
    <x v="70"/>
    <m/>
    <s v="EU"/>
    <x v="5"/>
    <s v="OFF-SU-10002346"/>
    <x v="2"/>
    <x v="6"/>
    <s v="Elite Ruler, High Speed"/>
    <x v="18730"/>
    <n v="3"/>
    <n v="0.5"/>
    <x v="24840"/>
    <n v="1.44"/>
    <s v="Medium"/>
  </r>
  <r>
    <n v="15199"/>
    <x v="1524"/>
    <x v="1101"/>
    <d v="2022-03-04T00:00:00"/>
    <s v="Standard Class"/>
    <s v="CS-12355"/>
    <s v="Christine Sundaresam"/>
    <x v="0"/>
    <s v="Crewe"/>
    <x v="31"/>
    <x v="13"/>
    <m/>
    <s v="EU"/>
    <x v="9"/>
    <s v="OFF-BI-10002047"/>
    <x v="2"/>
    <x v="5"/>
    <s v="Acco Index Tab, Durable"/>
    <x v="20438"/>
    <n v="3"/>
    <n v="0"/>
    <x v="16252"/>
    <n v="1.44"/>
    <s v="Medium"/>
  </r>
  <r>
    <n v="15288"/>
    <x v="11171"/>
    <x v="262"/>
    <d v="2022-12-28T00:00:00"/>
    <s v="Standard Class"/>
    <s v="GM-14680"/>
    <s v="Greg Matthias"/>
    <x v="0"/>
    <s v="Stockholm"/>
    <x v="248"/>
    <x v="72"/>
    <m/>
    <s v="EU"/>
    <x v="9"/>
    <s v="TEC-MA-10004896"/>
    <x v="0"/>
    <x v="8"/>
    <s v="StarTech Phone, White"/>
    <x v="24659"/>
    <n v="1"/>
    <n v="0.5"/>
    <x v="24841"/>
    <n v="1.44"/>
    <s v="Medium"/>
  </r>
  <r>
    <n v="16095"/>
    <x v="2193"/>
    <x v="846"/>
    <d v="2019-09-10T00:00:00"/>
    <s v="Standard Class"/>
    <s v="MR-17545"/>
    <s v="Mathew Reese"/>
    <x v="2"/>
    <s v="Reggio nell'Emilia"/>
    <x v="216"/>
    <x v="10"/>
    <m/>
    <s v="EU"/>
    <x v="5"/>
    <s v="OFF-BI-10002193"/>
    <x v="2"/>
    <x v="5"/>
    <s v="Wilson Jones Hole Reinforcements, Recycled"/>
    <x v="23776"/>
    <n v="2"/>
    <n v="0"/>
    <x v="16076"/>
    <n v="1.44"/>
    <s v="High"/>
  </r>
  <r>
    <n v="16708"/>
    <x v="9561"/>
    <x v="1129"/>
    <d v="2020-05-04T00:00:00"/>
    <s v="Standard Class"/>
    <s v="RM-19675"/>
    <s v="Robert Marley"/>
    <x v="2"/>
    <s v="Vienna"/>
    <x v="145"/>
    <x v="31"/>
    <m/>
    <s v="EU"/>
    <x v="2"/>
    <s v="OFF-FA-10002226"/>
    <x v="2"/>
    <x v="15"/>
    <s v="Stockwell Thumb Tacks, Metal"/>
    <x v="20847"/>
    <n v="2"/>
    <n v="0"/>
    <x v="8675"/>
    <n v="1.44"/>
    <s v="Medium"/>
  </r>
  <r>
    <n v="18582"/>
    <x v="5765"/>
    <x v="191"/>
    <d v="2019-02-14T00:00:00"/>
    <s v="Standard Class"/>
    <s v="JP-15460"/>
    <s v="Jennifer Patt"/>
    <x v="1"/>
    <s v="Basel"/>
    <x v="287"/>
    <x v="65"/>
    <m/>
    <s v="EU"/>
    <x v="2"/>
    <s v="OFF-AR-10000444"/>
    <x v="2"/>
    <x v="12"/>
    <s v="BIC Highlighters, Blue"/>
    <x v="22386"/>
    <n v="1"/>
    <n v="0"/>
    <x v="4790"/>
    <n v="1.44"/>
    <s v="Medium"/>
  </r>
  <r>
    <n v="20571"/>
    <x v="23017"/>
    <x v="856"/>
    <d v="2022-06-25T00:00:00"/>
    <s v="Standard Class"/>
    <s v="JL-15235"/>
    <s v="Janet Lee"/>
    <x v="0"/>
    <s v="Surabaya"/>
    <x v="144"/>
    <x v="20"/>
    <m/>
    <s v="APAC"/>
    <x v="11"/>
    <s v="OFF-LA-10001548"/>
    <x v="2"/>
    <x v="16"/>
    <s v="Avery Shipping Labels, Adjustable"/>
    <x v="24660"/>
    <n v="4"/>
    <n v="0.47000000000000003"/>
    <x v="24842"/>
    <n v="1.44"/>
    <s v="Medium"/>
  </r>
  <r>
    <n v="20591"/>
    <x v="23018"/>
    <x v="532"/>
    <d v="2020-09-30T00:00:00"/>
    <s v="Standard Class"/>
    <s v="DP-13105"/>
    <s v="Dave Poirier"/>
    <x v="1"/>
    <s v="Daejeon"/>
    <x v="536"/>
    <x v="79"/>
    <m/>
    <s v="APAC"/>
    <x v="8"/>
    <s v="OFF-FA-10000899"/>
    <x v="2"/>
    <x v="15"/>
    <s v="Stockwell Clamps, 12 Pack"/>
    <x v="22025"/>
    <n v="2"/>
    <n v="0.5"/>
    <x v="23294"/>
    <n v="1.44"/>
    <s v="Medium"/>
  </r>
  <r>
    <n v="20622"/>
    <x v="23019"/>
    <x v="243"/>
    <d v="2020-11-28T00:00:00"/>
    <s v="Standard Class"/>
    <s v="LC-16885"/>
    <s v="Lena Creighton"/>
    <x v="0"/>
    <s v="Shantou"/>
    <x v="118"/>
    <x v="8"/>
    <m/>
    <s v="APAC"/>
    <x v="8"/>
    <s v="OFF-BI-10004868"/>
    <x v="2"/>
    <x v="5"/>
    <s v="Wilson Jones Hole Reinforcements, Durable"/>
    <x v="20790"/>
    <n v="3"/>
    <n v="0"/>
    <x v="12617"/>
    <n v="1.44"/>
    <s v="Medium"/>
  </r>
  <r>
    <n v="21840"/>
    <x v="9435"/>
    <x v="1254"/>
    <d v="2020-02-20T00:00:00"/>
    <s v="Standard Class"/>
    <s v="GR-14560"/>
    <s v="Georgia Rosenberg"/>
    <x v="1"/>
    <s v="Jakarta"/>
    <x v="106"/>
    <x v="20"/>
    <m/>
    <s v="APAC"/>
    <x v="11"/>
    <s v="OFF-FA-10004523"/>
    <x v="2"/>
    <x v="15"/>
    <s v="OIC Thumb Tacks, Bulk Pack"/>
    <x v="24661"/>
    <n v="3"/>
    <n v="0.47000000000000003"/>
    <x v="24843"/>
    <n v="1.44"/>
    <s v="Medium"/>
  </r>
  <r>
    <n v="23672"/>
    <x v="17061"/>
    <x v="709"/>
    <d v="2022-05-31T00:00:00"/>
    <s v="Standard Class"/>
    <s v="RB-19465"/>
    <s v="Rick Bensley"/>
    <x v="2"/>
    <s v="Bhiwandi"/>
    <x v="195"/>
    <x v="17"/>
    <m/>
    <s v="APAC"/>
    <x v="6"/>
    <s v="OFF-EN-10002425"/>
    <x v="2"/>
    <x v="14"/>
    <s v="Ames Peel and Seal, Set of 50"/>
    <x v="24662"/>
    <n v="1"/>
    <n v="0"/>
    <x v="12617"/>
    <n v="1.44"/>
    <s v="Medium"/>
  </r>
  <r>
    <n v="24139"/>
    <x v="9817"/>
    <x v="22"/>
    <d v="2019-05-07T00:00:00"/>
    <s v="Standard Class"/>
    <s v="VD-21670"/>
    <s v="Valerie Dominguez"/>
    <x v="0"/>
    <s v="Yangon"/>
    <x v="256"/>
    <x v="73"/>
    <m/>
    <s v="APAC"/>
    <x v="11"/>
    <s v="OFF-FA-10002015"/>
    <x v="2"/>
    <x v="15"/>
    <s v="Stockwell Push Pins, 12 Pack"/>
    <x v="24663"/>
    <n v="2"/>
    <n v="0.17"/>
    <x v="21580"/>
    <n v="1.44"/>
    <s v="Medium"/>
  </r>
  <r>
    <n v="26113"/>
    <x v="14737"/>
    <x v="1363"/>
    <d v="2020-06-29T00:00:00"/>
    <s v="Standard Class"/>
    <s v="CC-12550"/>
    <s v="Clay Cheatham"/>
    <x v="0"/>
    <s v="Dhaka"/>
    <x v="46"/>
    <x v="24"/>
    <m/>
    <s v="APAC"/>
    <x v="6"/>
    <s v="OFF-LA-10001185"/>
    <x v="2"/>
    <x v="16"/>
    <s v="Harbour Creations Round Labels, 5000 Label Set"/>
    <x v="22360"/>
    <n v="3"/>
    <n v="0"/>
    <x v="12634"/>
    <n v="1.44"/>
    <s v="High"/>
  </r>
  <r>
    <n v="26171"/>
    <x v="23020"/>
    <x v="198"/>
    <d v="2021-07-26T00:00:00"/>
    <s v="First Class"/>
    <s v="JG-15160"/>
    <s v="James Galang"/>
    <x v="0"/>
    <s v="Seoul"/>
    <x v="290"/>
    <x v="79"/>
    <m/>
    <s v="APAC"/>
    <x v="8"/>
    <s v="OFF-PA-10004994"/>
    <x v="2"/>
    <x v="13"/>
    <s v="Green Bar Parchment Paper, Premium"/>
    <x v="21925"/>
    <n v="2"/>
    <n v="0.5"/>
    <x v="24844"/>
    <n v="1.44"/>
    <s v="High"/>
  </r>
  <r>
    <n v="26846"/>
    <x v="23021"/>
    <x v="526"/>
    <d v="2022-10-08T00:00:00"/>
    <s v="Standard Class"/>
    <s v="PS-19045"/>
    <s v="Penelope Sewall"/>
    <x v="2"/>
    <s v="Caloundra"/>
    <x v="2"/>
    <x v="1"/>
    <m/>
    <s v="APAC"/>
    <x v="1"/>
    <s v="OFF-FA-10001045"/>
    <x v="2"/>
    <x v="15"/>
    <s v="Stockwell Staples, 12 Pack"/>
    <x v="18258"/>
    <n v="2"/>
    <n v="0.1"/>
    <x v="17792"/>
    <n v="1.44"/>
    <s v="High"/>
  </r>
  <r>
    <n v="26872"/>
    <x v="583"/>
    <x v="455"/>
    <d v="2022-07-25T00:00:00"/>
    <s v="Standard Class"/>
    <s v="EB-13930"/>
    <s v="Eric Barreto"/>
    <x v="0"/>
    <s v="Depok"/>
    <x v="65"/>
    <x v="20"/>
    <m/>
    <s v="APAC"/>
    <x v="11"/>
    <s v="OFF-FA-10003332"/>
    <x v="2"/>
    <x v="15"/>
    <s v="Accos Push Pins, 12 Pack"/>
    <x v="24250"/>
    <n v="2"/>
    <n v="0.47000000000000003"/>
    <x v="24845"/>
    <n v="1.44"/>
    <s v="High"/>
  </r>
  <r>
    <n v="28444"/>
    <x v="11278"/>
    <x v="810"/>
    <d v="2019-09-26T00:00:00"/>
    <s v="Second Class"/>
    <s v="GP-14740"/>
    <s v="Guy Phonely"/>
    <x v="1"/>
    <s v="Varanasi"/>
    <x v="148"/>
    <x v="17"/>
    <m/>
    <s v="APAC"/>
    <x v="6"/>
    <s v="FUR-FU-10003540"/>
    <x v="1"/>
    <x v="11"/>
    <s v="Deflect-O Light Bulb, Erganomic"/>
    <x v="13058"/>
    <n v="4"/>
    <n v="0"/>
    <x v="5429"/>
    <n v="1.44"/>
    <s v="Medium"/>
  </r>
  <r>
    <n v="29344"/>
    <x v="15750"/>
    <x v="408"/>
    <d v="2022-10-29T00:00:00"/>
    <s v="Second Class"/>
    <s v="PB-19150"/>
    <s v="Philip Brown"/>
    <x v="0"/>
    <s v="Shah Alam"/>
    <x v="405"/>
    <x v="34"/>
    <m/>
    <s v="APAC"/>
    <x v="11"/>
    <s v="OFF-AR-10002236"/>
    <x v="2"/>
    <x v="12"/>
    <s v="Stanley Pencil Sharpener, Water Color"/>
    <x v="17058"/>
    <n v="2"/>
    <n v="0"/>
    <x v="2607"/>
    <n v="1.44"/>
    <s v="Medium"/>
  </r>
  <r>
    <n v="30547"/>
    <x v="18254"/>
    <x v="1244"/>
    <d v="2022-04-09T00:00:00"/>
    <s v="Standard Class"/>
    <s v="LC-17050"/>
    <s v="Liz Carlisle"/>
    <x v="0"/>
    <s v="Auckland"/>
    <x v="155"/>
    <x v="4"/>
    <m/>
    <s v="APAC"/>
    <x v="1"/>
    <s v="TEC-AC-10004696"/>
    <x v="0"/>
    <x v="0"/>
    <s v="Logitech Mouse, Programmable"/>
    <x v="24664"/>
    <n v="2"/>
    <n v="0.4"/>
    <x v="21683"/>
    <n v="1.44"/>
    <s v="Medium"/>
  </r>
  <r>
    <n v="30980"/>
    <x v="2029"/>
    <x v="914"/>
    <d v="2021-04-01T00:00:00"/>
    <s v="Standard Class"/>
    <s v="AB-10600"/>
    <s v="Ann Blume"/>
    <x v="1"/>
    <s v="Wollongong"/>
    <x v="1"/>
    <x v="1"/>
    <m/>
    <s v="APAC"/>
    <x v="1"/>
    <s v="OFF-FA-10002815"/>
    <x v="2"/>
    <x v="15"/>
    <s v="Stockwell Thumb Tacks, 12 Pack"/>
    <x v="18965"/>
    <n v="2"/>
    <n v="0"/>
    <x v="2933"/>
    <n v="1.44"/>
    <s v="Medium"/>
  </r>
  <r>
    <n v="31172"/>
    <x v="5103"/>
    <x v="206"/>
    <d v="2022-11-29T00:00:00"/>
    <s v="Second Class"/>
    <s v="BF-10975"/>
    <s v="Barbara Fisher"/>
    <x v="1"/>
    <s v="Auckland"/>
    <x v="155"/>
    <x v="4"/>
    <m/>
    <s v="APAC"/>
    <x v="1"/>
    <s v="OFF-FA-10001039"/>
    <x v="2"/>
    <x v="15"/>
    <s v="Stockwell Clamps, 12 Pack"/>
    <x v="24665"/>
    <n v="1"/>
    <n v="0.4"/>
    <x v="15221"/>
    <n v="1.44"/>
    <s v="High"/>
  </r>
  <r>
    <n v="31386"/>
    <x v="19813"/>
    <x v="1099"/>
    <d v="2021-09-23T00:00:00"/>
    <s v="Standard Class"/>
    <s v="JS-15685"/>
    <s v="Jim Sink"/>
    <x v="1"/>
    <s v="Los Angeles"/>
    <x v="7"/>
    <x v="0"/>
    <n v="90036"/>
    <s v="US"/>
    <x v="4"/>
    <s v="OFF-AR-10004930"/>
    <x v="2"/>
    <x v="12"/>
    <s v="Turquoise Lead Holder with Pocket Clip"/>
    <x v="24293"/>
    <n v="3"/>
    <n v="0"/>
    <x v="24846"/>
    <n v="1.44"/>
    <s v="Medium"/>
  </r>
  <r>
    <n v="31864"/>
    <x v="7792"/>
    <x v="380"/>
    <d v="2022-10-09T00:00:00"/>
    <s v="Standard Class"/>
    <s v="EB-13840"/>
    <s v="Ellis Ballard"/>
    <x v="1"/>
    <s v="Seattle"/>
    <x v="42"/>
    <x v="0"/>
    <n v="98105"/>
    <s v="US"/>
    <x v="4"/>
    <s v="OFF-BI-10001107"/>
    <x v="2"/>
    <x v="5"/>
    <s v="GBC White Gloss Covers, Plain Front"/>
    <x v="24666"/>
    <n v="7"/>
    <n v="0.2"/>
    <x v="24847"/>
    <n v="1.44"/>
    <s v="Medium"/>
  </r>
  <r>
    <n v="31887"/>
    <x v="16984"/>
    <x v="1053"/>
    <d v="2021-03-25T00:00:00"/>
    <s v="Standard Class"/>
    <s v="ZC-21910"/>
    <s v="Zuschuss Carroll"/>
    <x v="0"/>
    <s v="Salem"/>
    <x v="473"/>
    <x v="0"/>
    <n v="97301"/>
    <s v="US"/>
    <x v="4"/>
    <s v="OFF-BI-10002498"/>
    <x v="2"/>
    <x v="5"/>
    <s v="Clear Mylar Reinforcing Strips"/>
    <x v="24667"/>
    <n v="3"/>
    <n v="0.7"/>
    <x v="24848"/>
    <n v="1.44"/>
    <s v="High"/>
  </r>
  <r>
    <n v="32012"/>
    <x v="23022"/>
    <x v="835"/>
    <d v="2019-07-06T00:00:00"/>
    <s v="Second Class"/>
    <s v="Dl-13600"/>
    <s v="Dorris liebe"/>
    <x v="1"/>
    <s v="Seattle"/>
    <x v="42"/>
    <x v="0"/>
    <n v="98105"/>
    <s v="US"/>
    <x v="4"/>
    <s v="OFF-BI-10003355"/>
    <x v="2"/>
    <x v="5"/>
    <s v="Cardinal Holdit Business Card Pockets"/>
    <x v="22131"/>
    <n v="5"/>
    <n v="0.2"/>
    <x v="24849"/>
    <n v="1.44"/>
    <s v="Medium"/>
  </r>
  <r>
    <n v="32587"/>
    <x v="21619"/>
    <x v="346"/>
    <d v="2021-11-13T00:00:00"/>
    <s v="First Class"/>
    <s v="CC-12430"/>
    <s v="Chuck Clark"/>
    <x v="2"/>
    <s v="San Francisco"/>
    <x v="7"/>
    <x v="0"/>
    <n v="94122"/>
    <s v="US"/>
    <x v="4"/>
    <s v="OFF-BI-10004970"/>
    <x v="2"/>
    <x v="5"/>
    <s v="ACCOHIDE 3-Ring Binder, Blue, 1&quot;"/>
    <x v="24505"/>
    <n v="4"/>
    <n v="0.2"/>
    <x v="23168"/>
    <n v="1.44"/>
    <s v="High"/>
  </r>
  <r>
    <n v="33625"/>
    <x v="23023"/>
    <x v="528"/>
    <d v="2022-09-27T00:00:00"/>
    <s v="First Class"/>
    <s v="KN-16705"/>
    <s v="Kristina Nunn"/>
    <x v="2"/>
    <s v="Fort Collins"/>
    <x v="293"/>
    <x v="0"/>
    <n v="80525"/>
    <s v="US"/>
    <x v="4"/>
    <s v="OFF-EN-10004147"/>
    <x v="2"/>
    <x v="14"/>
    <s v="Wausau Papers Astrobrights Colored Envelopes"/>
    <x v="21760"/>
    <n v="3"/>
    <n v="0.2"/>
    <x v="22815"/>
    <n v="1.44"/>
    <s v="Medium"/>
  </r>
  <r>
    <n v="34417"/>
    <x v="1246"/>
    <x v="334"/>
    <d v="2020-06-12T00:00:00"/>
    <s v="First Class"/>
    <s v="JE-15610"/>
    <s v="Jim Epp"/>
    <x v="1"/>
    <s v="Lakeland"/>
    <x v="45"/>
    <x v="0"/>
    <n v="33801"/>
    <s v="US"/>
    <x v="5"/>
    <s v="FUR-FU-10003464"/>
    <x v="1"/>
    <x v="11"/>
    <s v="Seth Thomas 8 1/2&quot; Cubicle Clock"/>
    <x v="24668"/>
    <n v="3"/>
    <n v="0.2"/>
    <x v="24850"/>
    <n v="1.44"/>
    <s v="Medium"/>
  </r>
  <r>
    <n v="34643"/>
    <x v="7274"/>
    <x v="985"/>
    <d v="2021-09-02T00:00:00"/>
    <s v="Second Class"/>
    <s v="TB-21055"/>
    <s v="Ted Butterfield"/>
    <x v="0"/>
    <s v="Quincy"/>
    <x v="84"/>
    <x v="0"/>
    <n v="2169"/>
    <s v="US"/>
    <x v="0"/>
    <s v="OFF-BI-10000174"/>
    <x v="2"/>
    <x v="5"/>
    <s v="Wilson Jones Clip &amp; Carry Folder Binder Tool for Ring Binders, Clear"/>
    <x v="23869"/>
    <n v="5"/>
    <n v="0"/>
    <x v="9947"/>
    <n v="1.44"/>
    <s v="Medium"/>
  </r>
  <r>
    <n v="36688"/>
    <x v="3089"/>
    <x v="295"/>
    <d v="2019-11-25T00:00:00"/>
    <s v="Standard Class"/>
    <s v="GR-14560"/>
    <s v="Georgia Rosenberg"/>
    <x v="1"/>
    <s v="Wilmington"/>
    <x v="117"/>
    <x v="0"/>
    <n v="19805"/>
    <s v="US"/>
    <x v="0"/>
    <s v="OFF-LA-10002787"/>
    <x v="2"/>
    <x v="16"/>
    <s v="Avery 480"/>
    <x v="19178"/>
    <n v="6"/>
    <n v="0"/>
    <x v="6906"/>
    <n v="1.44"/>
    <s v="Medium"/>
  </r>
  <r>
    <n v="37902"/>
    <x v="10433"/>
    <x v="726"/>
    <d v="2021-06-01T00:00:00"/>
    <s v="Standard Class"/>
    <s v="SV-20785"/>
    <s v="Stewart Visinsky"/>
    <x v="0"/>
    <s v="Santa Ana"/>
    <x v="7"/>
    <x v="0"/>
    <n v="92704"/>
    <s v="US"/>
    <x v="4"/>
    <s v="OFF-PA-10001293"/>
    <x v="2"/>
    <x v="13"/>
    <s v="Xerox 1946"/>
    <x v="13189"/>
    <n v="7"/>
    <n v="0"/>
    <x v="13045"/>
    <n v="1.44"/>
    <s v="Medium"/>
  </r>
  <r>
    <n v="39580"/>
    <x v="4328"/>
    <x v="427"/>
    <d v="2020-12-26T00:00:00"/>
    <s v="Second Class"/>
    <s v="SZ-20035"/>
    <s v="Sam Zeldin"/>
    <x v="2"/>
    <s v="Saint Charles"/>
    <x v="19"/>
    <x v="0"/>
    <n v="60174"/>
    <s v="US"/>
    <x v="2"/>
    <s v="OFF-AR-10001468"/>
    <x v="2"/>
    <x v="12"/>
    <s v="Sanford Prismacolor Professional Thick Lead Art Pencils, 36-Color Set"/>
    <x v="16759"/>
    <n v="2"/>
    <n v="0.2"/>
    <x v="16392"/>
    <n v="1.44"/>
    <s v="Medium"/>
  </r>
  <r>
    <n v="39841"/>
    <x v="21429"/>
    <x v="1279"/>
    <d v="2021-04-01T00:00:00"/>
    <s v="Standard Class"/>
    <s v="DS-13180"/>
    <s v="David Smith"/>
    <x v="1"/>
    <s v="Columbus"/>
    <x v="57"/>
    <x v="0"/>
    <n v="31907"/>
    <s v="US"/>
    <x v="5"/>
    <s v="FUR-FU-10004053"/>
    <x v="1"/>
    <x v="11"/>
    <s v="DAX Two-Tone Silver Metal Document Frame"/>
    <x v="24277"/>
    <n v="1"/>
    <n v="0"/>
    <x v="24851"/>
    <n v="1.44"/>
    <s v="Medium"/>
  </r>
  <r>
    <n v="39887"/>
    <x v="23024"/>
    <x v="531"/>
    <d v="2022-10-02T00:00:00"/>
    <s v="First Class"/>
    <s v="FH-14365"/>
    <s v="Fred Hopkins"/>
    <x v="1"/>
    <s v="Hempstead"/>
    <x v="0"/>
    <x v="0"/>
    <n v="11550"/>
    <s v="US"/>
    <x v="0"/>
    <s v="OFF-EN-10004846"/>
    <x v="2"/>
    <x v="14"/>
    <s v="Letter or Legal Size Expandable Poly String Tie Envelopes"/>
    <x v="24604"/>
    <n v="3"/>
    <n v="0"/>
    <x v="24852"/>
    <n v="1.44"/>
    <s v="Critical"/>
  </r>
  <r>
    <n v="41330"/>
    <x v="15588"/>
    <x v="1234"/>
    <d v="2022-05-17T00:00:00"/>
    <s v="Second Class"/>
    <s v="AS-45"/>
    <s v="Aaron Smayling"/>
    <x v="1"/>
    <s v="Bagcilar"/>
    <x v="279"/>
    <x v="52"/>
    <m/>
    <s v="EMEA"/>
    <x v="7"/>
    <s v="OFF-ACC-10000102"/>
    <x v="2"/>
    <x v="5"/>
    <s v="Acco Binding Machine, Clear"/>
    <x v="24669"/>
    <n v="1"/>
    <n v="0.6"/>
    <x v="24853"/>
    <n v="1.44"/>
    <s v="Medium"/>
  </r>
  <r>
    <n v="41396"/>
    <x v="23025"/>
    <x v="788"/>
    <d v="2022-01-27T00:00:00"/>
    <s v="Second Class"/>
    <s v="DC-2850"/>
    <s v="Dan Campbell"/>
    <x v="0"/>
    <s v="Baghdad"/>
    <x v="318"/>
    <x v="62"/>
    <m/>
    <s v="EMEA"/>
    <x v="7"/>
    <s v="OFF-CAR-10000150"/>
    <x v="2"/>
    <x v="5"/>
    <s v="Cardinal Binder, Clear"/>
    <x v="21881"/>
    <n v="2"/>
    <n v="0"/>
    <x v="20937"/>
    <n v="1.44"/>
    <s v="Medium"/>
  </r>
  <r>
    <n v="43964"/>
    <x v="2675"/>
    <x v="712"/>
    <d v="2022-03-31T00:00:00"/>
    <s v="Standard Class"/>
    <s v="CA-1965"/>
    <s v="Carol Adams"/>
    <x v="1"/>
    <s v="Ploiesti"/>
    <x v="540"/>
    <x v="51"/>
    <m/>
    <s v="EMEA"/>
    <x v="7"/>
    <s v="OFF-ACC-10001028"/>
    <x v="2"/>
    <x v="15"/>
    <s v="Accos Push Pins, Metal"/>
    <x v="16362"/>
    <n v="2"/>
    <n v="0"/>
    <x v="3193"/>
    <n v="1.44"/>
    <s v="Medium"/>
  </r>
  <r>
    <n v="45901"/>
    <x v="23026"/>
    <x v="304"/>
    <d v="2021-01-12T00:00:00"/>
    <s v="Second Class"/>
    <s v="AT-435"/>
    <s v="Alyssa Tate"/>
    <x v="2"/>
    <s v="Gdansk"/>
    <x v="515"/>
    <x v="12"/>
    <m/>
    <s v="EMEA"/>
    <x v="7"/>
    <s v="OFF-IBI-10000779"/>
    <x v="2"/>
    <x v="5"/>
    <s v="Ibico Index Tab, Economy"/>
    <x v="20979"/>
    <n v="2"/>
    <n v="0"/>
    <x v="10060"/>
    <n v="1.44"/>
    <s v="Medium"/>
  </r>
  <r>
    <n v="47731"/>
    <x v="23027"/>
    <x v="746"/>
    <d v="2022-08-03T00:00:00"/>
    <s v="Second Class"/>
    <s v="JH-6180"/>
    <s v="Justin Hirsh"/>
    <x v="0"/>
    <s v="Accra"/>
    <x v="365"/>
    <x v="60"/>
    <m/>
    <s v="Africa"/>
    <x v="3"/>
    <s v="OFF-EAT-10004307"/>
    <x v="2"/>
    <x v="13"/>
    <s v="Eaton Memo Slips, 8.5 x 11"/>
    <x v="19027"/>
    <n v="1"/>
    <n v="0"/>
    <x v="5736"/>
    <n v="1.44"/>
    <s v="Medium"/>
  </r>
  <r>
    <n v="48601"/>
    <x v="18442"/>
    <x v="279"/>
    <d v="2022-05-05T00:00:00"/>
    <s v="Standard Class"/>
    <s v="TM-11490"/>
    <s v="Tony Molinari"/>
    <x v="0"/>
    <s v="Bamako"/>
    <x v="432"/>
    <x v="94"/>
    <m/>
    <s v="Africa"/>
    <x v="3"/>
    <s v="OFF-IBI-10000080"/>
    <x v="2"/>
    <x v="5"/>
    <s v="Ibico Binder, Recycled"/>
    <x v="19748"/>
    <n v="1"/>
    <n v="0"/>
    <x v="12836"/>
    <n v="1.44"/>
    <s v="Medium"/>
  </r>
  <r>
    <n v="48782"/>
    <x v="22031"/>
    <x v="928"/>
    <d v="2019-03-14T00:00:00"/>
    <s v="Standard Class"/>
    <s v="BW-1110"/>
    <s v="Bart Watters"/>
    <x v="1"/>
    <s v="Yaounde"/>
    <x v="156"/>
    <x v="53"/>
    <m/>
    <s v="Africa"/>
    <x v="3"/>
    <s v="OFF-SME-10000880"/>
    <x v="2"/>
    <x v="10"/>
    <s v="Smead Box, Blue"/>
    <x v="24670"/>
    <n v="1"/>
    <n v="0"/>
    <x v="89"/>
    <n v="1.44"/>
    <s v="Low"/>
  </r>
  <r>
    <n v="49077"/>
    <x v="4673"/>
    <x v="1049"/>
    <d v="2021-01-05T00:00:00"/>
    <s v="Second Class"/>
    <s v="TC-11475"/>
    <s v="Tony Chapman"/>
    <x v="2"/>
    <s v="Ottawa"/>
    <x v="227"/>
    <x v="29"/>
    <m/>
    <s v="Canada"/>
    <x v="12"/>
    <s v="OFF-AVE-10003465"/>
    <x v="2"/>
    <x v="5"/>
    <s v="Avery Binder, Economy"/>
    <x v="21524"/>
    <n v="1"/>
    <n v="0"/>
    <x v="17986"/>
    <n v="1.44"/>
    <s v="High"/>
  </r>
  <r>
    <n v="49507"/>
    <x v="23028"/>
    <x v="797"/>
    <d v="2021-03-29T00:00:00"/>
    <s v="Standard Class"/>
    <s v="TS-11160"/>
    <s v="Theresa Swint"/>
    <x v="1"/>
    <s v="Blagoveshchensk"/>
    <x v="338"/>
    <x v="43"/>
    <m/>
    <s v="EMEA"/>
    <x v="7"/>
    <s v="OFF-IBI-10001951"/>
    <x v="2"/>
    <x v="5"/>
    <s v="Ibico Hole Reinforcements, Clear"/>
    <x v="19242"/>
    <n v="4"/>
    <n v="0"/>
    <x v="11382"/>
    <n v="1.44"/>
    <s v="Medium"/>
  </r>
  <r>
    <n v="50029"/>
    <x v="21011"/>
    <x v="521"/>
    <d v="2021-07-12T00:00:00"/>
    <s v="Standard Class"/>
    <s v="RD-9660"/>
    <s v="Robert Dilbeck"/>
    <x v="2"/>
    <s v="Ankara"/>
    <x v="509"/>
    <x v="52"/>
    <m/>
    <s v="EMEA"/>
    <x v="7"/>
    <s v="OFF-BOS-10001576"/>
    <x v="2"/>
    <x v="12"/>
    <s v="Boston Pencil Sharpener, Fluorescent"/>
    <x v="24671"/>
    <n v="1"/>
    <n v="0.6"/>
    <x v="10839"/>
    <n v="1.44"/>
    <s v="High"/>
  </r>
  <r>
    <n v="50390"/>
    <x v="23029"/>
    <x v="645"/>
    <d v="2021-11-14T00:00:00"/>
    <s v="Same Day"/>
    <s v="TS-11655"/>
    <s v="Trudy Schmidt"/>
    <x v="0"/>
    <s v="Diyarbakir"/>
    <x v="754"/>
    <x v="52"/>
    <m/>
    <s v="EMEA"/>
    <x v="7"/>
    <s v="OFF-AVE-10004308"/>
    <x v="2"/>
    <x v="5"/>
    <s v="Avery Binder, Durable"/>
    <x v="24672"/>
    <n v="1"/>
    <n v="0.6"/>
    <x v="22627"/>
    <n v="1.44"/>
    <s v="Critical"/>
  </r>
  <r>
    <n v="8705"/>
    <x v="23030"/>
    <x v="576"/>
    <d v="2022-06-27T00:00:00"/>
    <s v="Standard Class"/>
    <s v="JL-15835"/>
    <s v="John Lee"/>
    <x v="0"/>
    <s v="León"/>
    <x v="160"/>
    <x v="27"/>
    <m/>
    <s v="LATAM"/>
    <x v="2"/>
    <s v="OFF-ST-10003172"/>
    <x v="2"/>
    <x v="10"/>
    <s v="Eldon Box, Wire Frame"/>
    <x v="24278"/>
    <n v="3"/>
    <n v="0"/>
    <x v="15574"/>
    <n v="1.4380000000000002"/>
    <s v="Medium"/>
  </r>
  <r>
    <n v="3640"/>
    <x v="5136"/>
    <x v="571"/>
    <d v="2022-12-14T00:00:00"/>
    <s v="Standard Class"/>
    <s v="BF-11275"/>
    <s v="Beth Fritzler"/>
    <x v="1"/>
    <s v="Santiago de Cuba"/>
    <x v="212"/>
    <x v="50"/>
    <m/>
    <s v="LATAM"/>
    <x v="10"/>
    <s v="OFF-LA-10002895"/>
    <x v="2"/>
    <x v="16"/>
    <s v="Avery Legal Exhibit Labels, Laser Printer Compatible"/>
    <x v="20430"/>
    <n v="2"/>
    <n v="0"/>
    <x v="15666"/>
    <n v="1.4359999999999999"/>
    <s v="High"/>
  </r>
  <r>
    <n v="4066"/>
    <x v="7657"/>
    <x v="428"/>
    <d v="2021-10-25T00:00:00"/>
    <s v="Standard Class"/>
    <s v="MC-17635"/>
    <s v="Matthew Clasen"/>
    <x v="1"/>
    <s v="Managua"/>
    <x v="141"/>
    <x v="27"/>
    <m/>
    <s v="LATAM"/>
    <x v="2"/>
    <s v="OFF-FA-10001877"/>
    <x v="2"/>
    <x v="15"/>
    <s v="Accos Thumb Tacks, Bulk Pack"/>
    <x v="22356"/>
    <n v="2"/>
    <n v="0"/>
    <x v="19440"/>
    <n v="1.4359999999999999"/>
    <s v="Medium"/>
  </r>
  <r>
    <n v="9508"/>
    <x v="15060"/>
    <x v="582"/>
    <d v="2019-12-02T00:00:00"/>
    <s v="Standard Class"/>
    <s v="JM-15265"/>
    <s v="Janet Molinari"/>
    <x v="1"/>
    <s v="Pinar del Río"/>
    <x v="334"/>
    <x v="50"/>
    <m/>
    <s v="LATAM"/>
    <x v="10"/>
    <s v="OFF-BI-10000280"/>
    <x v="2"/>
    <x v="5"/>
    <s v="Ibico Hole Reinforcements, Economy"/>
    <x v="23058"/>
    <n v="2"/>
    <n v="0"/>
    <x v="89"/>
    <n v="1.4359999999999999"/>
    <s v="High"/>
  </r>
  <r>
    <n v="4618"/>
    <x v="23031"/>
    <x v="574"/>
    <d v="2022-10-26T00:00:00"/>
    <s v="Standard Class"/>
    <s v="MC-17845"/>
    <s v="Michael Chen"/>
    <x v="0"/>
    <s v="Apopa"/>
    <x v="23"/>
    <x v="15"/>
    <m/>
    <s v="LATAM"/>
    <x v="2"/>
    <s v="OFF-LA-10003271"/>
    <x v="2"/>
    <x v="16"/>
    <s v="Novimex Shipping Labels, Adjustable"/>
    <x v="17319"/>
    <n v="5"/>
    <n v="0"/>
    <x v="16910"/>
    <n v="1.4350000000000001"/>
    <s v="Medium"/>
  </r>
  <r>
    <n v="3534"/>
    <x v="6738"/>
    <x v="48"/>
    <d v="2022-09-23T00:00:00"/>
    <s v="Standard Class"/>
    <s v="JF-15295"/>
    <s v="Jason Fortune-"/>
    <x v="0"/>
    <s v="São Paulo"/>
    <x v="91"/>
    <x v="7"/>
    <m/>
    <s v="LATAM"/>
    <x v="5"/>
    <s v="OFF-BI-10004145"/>
    <x v="2"/>
    <x v="5"/>
    <s v="Wilson Jones Hole Reinforcements, Economy"/>
    <x v="24673"/>
    <n v="7"/>
    <n v="0"/>
    <x v="24854"/>
    <n v="1.4339999999999999"/>
    <s v="Medium"/>
  </r>
  <r>
    <n v="5286"/>
    <x v="13642"/>
    <x v="527"/>
    <d v="2019-12-30T00:00:00"/>
    <s v="Standard Class"/>
    <s v="BD-11725"/>
    <s v="Bruce Degenhardt"/>
    <x v="0"/>
    <s v="Santo Domingo"/>
    <x v="27"/>
    <x v="18"/>
    <m/>
    <s v="LATAM"/>
    <x v="10"/>
    <s v="OFF-LA-10002848"/>
    <x v="2"/>
    <x v="16"/>
    <s v="Novimex Shipping Labels, Laser Printer Compatible"/>
    <x v="22097"/>
    <n v="3"/>
    <n v="0.2"/>
    <x v="24855"/>
    <n v="1.4339999999999999"/>
    <s v="High"/>
  </r>
  <r>
    <n v="10082"/>
    <x v="21894"/>
    <x v="184"/>
    <d v="2022-06-23T00:00:00"/>
    <s v="Standard Class"/>
    <s v="PS-18760"/>
    <s v="Pamela Stobb"/>
    <x v="0"/>
    <s v="Pontes e Lacerda"/>
    <x v="585"/>
    <x v="7"/>
    <m/>
    <s v="LATAM"/>
    <x v="5"/>
    <s v="FUR-FU-10000546"/>
    <x v="1"/>
    <x v="11"/>
    <s v="Eldon Door Stop, Erganomic"/>
    <x v="20322"/>
    <n v="2"/>
    <n v="0.6"/>
    <x v="24856"/>
    <n v="1.4339999999999999"/>
    <s v="Medium"/>
  </r>
  <r>
    <n v="10125"/>
    <x v="23032"/>
    <x v="301"/>
    <d v="2022-12-31T00:00:00"/>
    <s v="Standard Class"/>
    <s v="DR-12880"/>
    <s v="Dan Reichenbach"/>
    <x v="1"/>
    <s v="Pirapora"/>
    <x v="294"/>
    <x v="7"/>
    <m/>
    <s v="LATAM"/>
    <x v="5"/>
    <s v="OFF-PA-10003052"/>
    <x v="2"/>
    <x v="13"/>
    <s v="Green Bar Message Books, Recycled"/>
    <x v="19496"/>
    <n v="3"/>
    <n v="0.6"/>
    <x v="24857"/>
    <n v="1.4319999999999999"/>
    <s v="Medium"/>
  </r>
  <r>
    <n v="1034"/>
    <x v="20693"/>
    <x v="343"/>
    <d v="2020-10-14T00:00:00"/>
    <s v="Second Class"/>
    <s v="AG-10330"/>
    <s v="Alex Grayson"/>
    <x v="0"/>
    <s v="Gonaïves"/>
    <x v="728"/>
    <x v="102"/>
    <m/>
    <s v="LATAM"/>
    <x v="10"/>
    <s v="OFF-AR-10001833"/>
    <x v="2"/>
    <x v="12"/>
    <s v="Boston Highlighters, Easy-Erase"/>
    <x v="24674"/>
    <n v="2"/>
    <n v="0.4"/>
    <x v="24858"/>
    <n v="1.4300000000000002"/>
    <s v="High"/>
  </r>
  <r>
    <n v="10390"/>
    <x v="2445"/>
    <x v="445"/>
    <d v="2022-10-10T00:00:00"/>
    <s v="Standard Class"/>
    <s v="EM-14200"/>
    <s v="Evan Minnotte"/>
    <x v="2"/>
    <s v="Rugby"/>
    <x v="31"/>
    <x v="13"/>
    <m/>
    <s v="EU"/>
    <x v="9"/>
    <s v="OFF-SU-10002611"/>
    <x v="2"/>
    <x v="6"/>
    <s v="Fiskars Ruler, Serrated"/>
    <x v="24675"/>
    <n v="1"/>
    <n v="0"/>
    <x v="20490"/>
    <n v="1.43"/>
    <s v="High"/>
  </r>
  <r>
    <n v="10714"/>
    <x v="21785"/>
    <x v="806"/>
    <d v="2021-08-18T00:00:00"/>
    <s v="Standard Class"/>
    <s v="CS-12400"/>
    <s v="Christopher Schild"/>
    <x v="2"/>
    <s v="Bielefeld"/>
    <x v="58"/>
    <x v="2"/>
    <m/>
    <s v="EU"/>
    <x v="2"/>
    <s v="OFF-FA-10001577"/>
    <x v="2"/>
    <x v="15"/>
    <s v="Stockwell Staples, Bulk Pack"/>
    <x v="21438"/>
    <n v="2"/>
    <n v="0"/>
    <x v="9389"/>
    <n v="1.43"/>
    <s v="Medium"/>
  </r>
  <r>
    <n v="11887"/>
    <x v="9914"/>
    <x v="873"/>
    <d v="2020-09-29T00:00:00"/>
    <s v="Standard Class"/>
    <s v="NP-18685"/>
    <s v="Nora Pelletier"/>
    <x v="2"/>
    <s v="Bayeux"/>
    <x v="180"/>
    <x v="9"/>
    <m/>
    <s v="EU"/>
    <x v="2"/>
    <s v="OFF-LA-10004108"/>
    <x v="2"/>
    <x v="16"/>
    <s v="Avery Round Labels, 5000 Label Set"/>
    <x v="24479"/>
    <n v="2"/>
    <n v="0"/>
    <x v="21179"/>
    <n v="1.43"/>
    <s v="Medium"/>
  </r>
  <r>
    <n v="13837"/>
    <x v="16200"/>
    <x v="696"/>
    <d v="2020-07-29T00:00:00"/>
    <s v="Standard Class"/>
    <s v="KT-16480"/>
    <s v="Kean Thornton"/>
    <x v="0"/>
    <s v="Munich"/>
    <x v="74"/>
    <x v="2"/>
    <m/>
    <s v="EU"/>
    <x v="2"/>
    <s v="OFF-EN-10001852"/>
    <x v="2"/>
    <x v="14"/>
    <s v="Cameo Manila Envelope, with clear poly window"/>
    <x v="19707"/>
    <n v="1"/>
    <n v="0"/>
    <x v="12443"/>
    <n v="1.43"/>
    <s v="Medium"/>
  </r>
  <r>
    <n v="14236"/>
    <x v="23033"/>
    <x v="993"/>
    <d v="2020-09-10T00:00:00"/>
    <s v="Standard Class"/>
    <s v="TW-21025"/>
    <s v="Tamara Willingham"/>
    <x v="2"/>
    <s v="Kiel"/>
    <x v="644"/>
    <x v="2"/>
    <m/>
    <s v="EU"/>
    <x v="2"/>
    <s v="OFF-PA-10004343"/>
    <x v="2"/>
    <x v="13"/>
    <s v="Enermax Memo Slips, Premium"/>
    <x v="24263"/>
    <n v="1"/>
    <n v="0"/>
    <x v="21179"/>
    <n v="1.43"/>
    <s v="Medium"/>
  </r>
  <r>
    <n v="14337"/>
    <x v="23034"/>
    <x v="52"/>
    <d v="2020-03-23T00:00:00"/>
    <s v="Second Class"/>
    <s v="SC-20380"/>
    <s v="Shahid Collister"/>
    <x v="0"/>
    <s v="Roubaix"/>
    <x v="61"/>
    <x v="9"/>
    <m/>
    <s v="EU"/>
    <x v="2"/>
    <s v="OFF-BI-10002718"/>
    <x v="2"/>
    <x v="5"/>
    <s v="Avery Binder, Durable"/>
    <x v="12488"/>
    <n v="4"/>
    <n v="0"/>
    <x v="7029"/>
    <n v="1.43"/>
    <s v="Medium"/>
  </r>
  <r>
    <n v="14370"/>
    <x v="23035"/>
    <x v="350"/>
    <d v="2021-09-24T00:00:00"/>
    <s v="Standard Class"/>
    <s v="CS-11950"/>
    <s v="Carlos Soltero"/>
    <x v="0"/>
    <s v="Vila Nova de Gaia"/>
    <x v="646"/>
    <x v="70"/>
    <m/>
    <s v="EU"/>
    <x v="5"/>
    <s v="OFF-ST-10000875"/>
    <x v="2"/>
    <x v="10"/>
    <s v="Smead Shelving, Single Width"/>
    <x v="11989"/>
    <n v="3"/>
    <n v="0.5"/>
    <x v="15481"/>
    <n v="1.43"/>
    <s v="Medium"/>
  </r>
  <r>
    <n v="16388"/>
    <x v="3159"/>
    <x v="24"/>
    <d v="2022-09-05T00:00:00"/>
    <s v="Same Day"/>
    <s v="MG-17890"/>
    <s v="Michael Granlund"/>
    <x v="2"/>
    <s v="Sheffield"/>
    <x v="31"/>
    <x v="13"/>
    <m/>
    <s v="EU"/>
    <x v="9"/>
    <s v="OFF-LA-10002029"/>
    <x v="2"/>
    <x v="16"/>
    <s v="Hon Round Labels, 5000 Label Set"/>
    <x v="24676"/>
    <n v="2"/>
    <n v="0.5"/>
    <x v="24859"/>
    <n v="1.43"/>
    <s v="High"/>
  </r>
  <r>
    <n v="17813"/>
    <x v="11626"/>
    <x v="1368"/>
    <d v="2021-06-15T00:00:00"/>
    <s v="Standard Class"/>
    <s v="TT-21070"/>
    <s v="Ted Trevino"/>
    <x v="0"/>
    <s v="Paris"/>
    <x v="14"/>
    <x v="9"/>
    <m/>
    <s v="EU"/>
    <x v="2"/>
    <s v="FUR-FU-10004137"/>
    <x v="1"/>
    <x v="11"/>
    <s v="Tenex Light Bulb, Erganomic"/>
    <x v="20435"/>
    <n v="1"/>
    <n v="0"/>
    <x v="19457"/>
    <n v="1.43"/>
    <s v="Medium"/>
  </r>
  <r>
    <n v="21627"/>
    <x v="18446"/>
    <x v="258"/>
    <d v="2022-09-15T00:00:00"/>
    <s v="Standard Class"/>
    <s v="Dl-13600"/>
    <s v="Dorris liebe"/>
    <x v="1"/>
    <s v="Surabaya"/>
    <x v="144"/>
    <x v="20"/>
    <m/>
    <s v="APAC"/>
    <x v="11"/>
    <s v="OFF-FA-10003631"/>
    <x v="2"/>
    <x v="15"/>
    <s v="Advantus Paper Clips, Metal"/>
    <x v="24677"/>
    <n v="3"/>
    <n v="0.47000000000000003"/>
    <x v="24860"/>
    <n v="1.43"/>
    <s v="Medium"/>
  </r>
  <r>
    <n v="22438"/>
    <x v="9900"/>
    <x v="929"/>
    <d v="2022-01-13T00:00:00"/>
    <s v="Standard Class"/>
    <s v="JC-16105"/>
    <s v="Julie Creighton"/>
    <x v="1"/>
    <s v="Hyderabad"/>
    <x v="678"/>
    <x v="58"/>
    <m/>
    <s v="APAC"/>
    <x v="6"/>
    <s v="OFF-ST-10003606"/>
    <x v="2"/>
    <x v="10"/>
    <s v="Smead Box, Single Width"/>
    <x v="24518"/>
    <n v="3"/>
    <n v="0.5"/>
    <x v="24861"/>
    <n v="1.43"/>
    <s v="High"/>
  </r>
  <r>
    <n v="22581"/>
    <x v="23036"/>
    <x v="444"/>
    <d v="2022-07-14T00:00:00"/>
    <s v="Standard Class"/>
    <s v="VF-21715"/>
    <s v="Vicky Freymann"/>
    <x v="2"/>
    <s v="Caloundra"/>
    <x v="2"/>
    <x v="1"/>
    <m/>
    <s v="APAC"/>
    <x v="1"/>
    <s v="OFF-AR-10000027"/>
    <x v="2"/>
    <x v="12"/>
    <s v="Binney &amp; Smith Pencil Sharpener, Easy-Erase"/>
    <x v="19900"/>
    <n v="2"/>
    <n v="0.1"/>
    <x v="24862"/>
    <n v="1.43"/>
    <s v="Medium"/>
  </r>
  <r>
    <n v="25010"/>
    <x v="23037"/>
    <x v="359"/>
    <d v="2021-08-07T00:00:00"/>
    <s v="First Class"/>
    <s v="KB-16405"/>
    <s v="Katrina Bavinger"/>
    <x v="2"/>
    <s v="Depok"/>
    <x v="94"/>
    <x v="20"/>
    <m/>
    <s v="APAC"/>
    <x v="11"/>
    <s v="OFF-BI-10001399"/>
    <x v="2"/>
    <x v="5"/>
    <s v="Avery Binder Covers, Clear"/>
    <x v="24678"/>
    <n v="1"/>
    <n v="0.17"/>
    <x v="24863"/>
    <n v="1.43"/>
    <s v="Critical"/>
  </r>
  <r>
    <n v="26673"/>
    <x v="20542"/>
    <x v="71"/>
    <d v="2022-05-22T00:00:00"/>
    <s v="Standard Class"/>
    <s v="SJ-20215"/>
    <s v="Sarah Jordon"/>
    <x v="0"/>
    <s v="Udaipur"/>
    <x v="912"/>
    <x v="17"/>
    <m/>
    <s v="APAC"/>
    <x v="6"/>
    <s v="OFF-PA-10002618"/>
    <x v="2"/>
    <x v="13"/>
    <s v="Eaton Memo Slips, Multicolor"/>
    <x v="12204"/>
    <n v="3"/>
    <n v="0"/>
    <x v="8993"/>
    <n v="1.43"/>
    <s v="Medium"/>
  </r>
  <r>
    <n v="27046"/>
    <x v="23038"/>
    <x v="194"/>
    <d v="2021-10-07T00:00:00"/>
    <s v="Standard Class"/>
    <s v="MP-17470"/>
    <s v="Mark Packer"/>
    <x v="2"/>
    <s v="Bendigo"/>
    <x v="56"/>
    <x v="1"/>
    <m/>
    <s v="APAC"/>
    <x v="1"/>
    <s v="OFF-FA-10000038"/>
    <x v="2"/>
    <x v="15"/>
    <s v="Stockwell Clamps, Assorted Sizes"/>
    <x v="24679"/>
    <n v="1"/>
    <n v="0.1"/>
    <x v="24864"/>
    <n v="1.43"/>
    <s v="Medium"/>
  </r>
  <r>
    <n v="27260"/>
    <x v="23039"/>
    <x v="934"/>
    <d v="2022-06-07T00:00:00"/>
    <s v="First Class"/>
    <s v="EK-13795"/>
    <s v="Eileen Kiefer"/>
    <x v="2"/>
    <s v="Yangon"/>
    <x v="256"/>
    <x v="73"/>
    <m/>
    <s v="APAC"/>
    <x v="11"/>
    <s v="FUR-BO-10000087"/>
    <x v="1"/>
    <x v="9"/>
    <s v="Dania Classic Bookcase, Mobile"/>
    <x v="24680"/>
    <n v="1"/>
    <n v="0.37"/>
    <x v="24865"/>
    <n v="1.43"/>
    <s v="High"/>
  </r>
  <r>
    <n v="28006"/>
    <x v="9291"/>
    <x v="715"/>
    <d v="2022-05-03T00:00:00"/>
    <s v="Second Class"/>
    <s v="CD-12790"/>
    <s v="Cynthia Delaney"/>
    <x v="2"/>
    <s v="Kota Kinabalu"/>
    <x v="292"/>
    <x v="34"/>
    <m/>
    <s v="APAC"/>
    <x v="11"/>
    <s v="OFF-EN-10000219"/>
    <x v="2"/>
    <x v="14"/>
    <s v="Jiffy Clasp Envelope, Recycled"/>
    <x v="21754"/>
    <n v="3"/>
    <n v="0"/>
    <x v="12994"/>
    <n v="1.43"/>
    <s v="Medium"/>
  </r>
  <r>
    <n v="29306"/>
    <x v="12235"/>
    <x v="640"/>
    <d v="2022-08-23T00:00:00"/>
    <s v="Standard Class"/>
    <s v="SV-20785"/>
    <s v="Stewart Visinsky"/>
    <x v="0"/>
    <s v="Melbourne"/>
    <x v="56"/>
    <x v="1"/>
    <m/>
    <s v="APAC"/>
    <x v="1"/>
    <s v="OFF-BI-10004436"/>
    <x v="2"/>
    <x v="5"/>
    <s v="Acco Hole Reinforcements, Recycled"/>
    <x v="19078"/>
    <n v="3"/>
    <n v="0.1"/>
    <x v="18579"/>
    <n v="1.43"/>
    <s v="Medium"/>
  </r>
  <r>
    <n v="30165"/>
    <x v="8320"/>
    <x v="615"/>
    <d v="2021-10-19T00:00:00"/>
    <s v="Standard Class"/>
    <s v="SC-20260"/>
    <s v="Scott Cohen"/>
    <x v="1"/>
    <s v="Ho Chi Minh City"/>
    <x v="150"/>
    <x v="49"/>
    <m/>
    <s v="APAC"/>
    <x v="11"/>
    <s v="OFF-BI-10002792"/>
    <x v="2"/>
    <x v="5"/>
    <s v="Ibico Index Tab, Durable"/>
    <x v="24681"/>
    <n v="3"/>
    <n v="0.17"/>
    <x v="24866"/>
    <n v="1.43"/>
    <s v="High"/>
  </r>
  <r>
    <n v="30327"/>
    <x v="23040"/>
    <x v="235"/>
    <d v="2020-08-14T00:00:00"/>
    <s v="Standard Class"/>
    <s v="SC-20095"/>
    <s v="Sanjit Chand"/>
    <x v="0"/>
    <s v="Manukau City"/>
    <x v="155"/>
    <x v="4"/>
    <m/>
    <s v="APAC"/>
    <x v="1"/>
    <s v="OFF-BI-10000787"/>
    <x v="2"/>
    <x v="5"/>
    <s v="Acco Hole Reinforcements, Economy"/>
    <x v="24682"/>
    <n v="4"/>
    <n v="0.4"/>
    <x v="24867"/>
    <n v="1.43"/>
    <s v="Medium"/>
  </r>
  <r>
    <n v="31345"/>
    <x v="21380"/>
    <x v="800"/>
    <d v="2021-06-26T00:00:00"/>
    <s v="Standard Class"/>
    <s v="LH-16900"/>
    <s v="Lena Hernandez"/>
    <x v="0"/>
    <s v="Dover"/>
    <x v="117"/>
    <x v="0"/>
    <n v="19901"/>
    <s v="US"/>
    <x v="0"/>
    <s v="TEC-PH-10003988"/>
    <x v="0"/>
    <x v="2"/>
    <s v="LF Elite 3D Dazzle Designer Hard Case Cover, Lf Stylus Pen and Wiper For Apple Iphone 5c Mini Lite"/>
    <x v="21404"/>
    <n v="2"/>
    <n v="0"/>
    <x v="20978"/>
    <n v="1.43"/>
    <s v="Medium"/>
  </r>
  <r>
    <n v="32222"/>
    <x v="6266"/>
    <x v="1135"/>
    <d v="2019-09-16T00:00:00"/>
    <s v="First Class"/>
    <s v="JM-15535"/>
    <s v="Jessica Myrick"/>
    <x v="0"/>
    <s v="Philadelphia"/>
    <x v="64"/>
    <x v="0"/>
    <n v="19143"/>
    <s v="US"/>
    <x v="0"/>
    <s v="OFF-PA-10003543"/>
    <x v="2"/>
    <x v="13"/>
    <s v="Xerox 1985"/>
    <x v="19354"/>
    <n v="3"/>
    <n v="0.2"/>
    <x v="19475"/>
    <n v="1.43"/>
    <s v="High"/>
  </r>
  <r>
    <n v="33440"/>
    <x v="22454"/>
    <x v="938"/>
    <d v="2021-09-06T00:00:00"/>
    <s v="Standard Class"/>
    <s v="DK-13225"/>
    <s v="Dean Katz"/>
    <x v="1"/>
    <s v="Philadelphia"/>
    <x v="64"/>
    <x v="0"/>
    <n v="19140"/>
    <s v="US"/>
    <x v="0"/>
    <s v="TEC-PH-10002293"/>
    <x v="0"/>
    <x v="2"/>
    <s v="Anker 36W 4-Port USB Wall Charger Travel Power Adapter for iPhone 5s 5c 5"/>
    <x v="24021"/>
    <n v="2"/>
    <n v="0.4"/>
    <x v="24868"/>
    <n v="1.43"/>
    <s v="Medium"/>
  </r>
  <r>
    <n v="33975"/>
    <x v="13737"/>
    <x v="186"/>
    <d v="2019-06-21T00:00:00"/>
    <s v="Same Day"/>
    <s v="SV-20785"/>
    <s v="Stewart Visinsky"/>
    <x v="0"/>
    <s v="Pueblo"/>
    <x v="293"/>
    <x v="0"/>
    <n v="81001"/>
    <s v="US"/>
    <x v="4"/>
    <s v="OFF-BI-10002931"/>
    <x v="2"/>
    <x v="5"/>
    <s v="Avery Trapezoid Extra Heavy Duty 4&quot; Binders"/>
    <x v="24683"/>
    <n v="2"/>
    <n v="0.7"/>
    <x v="24869"/>
    <n v="1.43"/>
    <s v="High"/>
  </r>
  <r>
    <n v="34133"/>
    <x v="20760"/>
    <x v="441"/>
    <d v="2022-11-17T00:00:00"/>
    <s v="Standard Class"/>
    <s v="GA-14725"/>
    <s v="Guy Armstrong"/>
    <x v="0"/>
    <s v="Los Angeles"/>
    <x v="7"/>
    <x v="0"/>
    <n v="90036"/>
    <s v="US"/>
    <x v="4"/>
    <s v="OFF-PA-10000520"/>
    <x v="2"/>
    <x v="13"/>
    <s v="Xerox 201"/>
    <x v="17913"/>
    <n v="3"/>
    <n v="0"/>
    <x v="17470"/>
    <n v="1.43"/>
    <s v="Medium"/>
  </r>
  <r>
    <n v="34670"/>
    <x v="7660"/>
    <x v="449"/>
    <d v="2020-12-10T00:00:00"/>
    <s v="Standard Class"/>
    <s v="SO-20335"/>
    <s v="Sean O'Donnell"/>
    <x v="0"/>
    <s v="Hempstead"/>
    <x v="0"/>
    <x v="0"/>
    <n v="11550"/>
    <s v="US"/>
    <x v="0"/>
    <s v="FUR-FU-10002445"/>
    <x v="1"/>
    <x v="11"/>
    <s v="DAX Two-Tone Rosewood/Black Document Frame, Desktop, 5 x 7"/>
    <x v="19885"/>
    <n v="3"/>
    <n v="0"/>
    <x v="24870"/>
    <n v="1.43"/>
    <s v="Medium"/>
  </r>
  <r>
    <n v="36938"/>
    <x v="23041"/>
    <x v="158"/>
    <d v="2022-04-06T00:00:00"/>
    <s v="First Class"/>
    <s v="AT-10435"/>
    <s v="Alyssa Tate"/>
    <x v="2"/>
    <s v="Meriden"/>
    <x v="419"/>
    <x v="0"/>
    <n v="6450"/>
    <s v="US"/>
    <x v="0"/>
    <s v="OFF-AR-10000246"/>
    <x v="2"/>
    <x v="12"/>
    <s v="Newell 318"/>
    <x v="23537"/>
    <n v="4"/>
    <n v="0"/>
    <x v="24871"/>
    <n v="1.43"/>
    <s v="Medium"/>
  </r>
  <r>
    <n v="37892"/>
    <x v="22547"/>
    <x v="439"/>
    <d v="2022-04-27T00:00:00"/>
    <s v="First Class"/>
    <s v="GG-14650"/>
    <s v="Greg Guthrie"/>
    <x v="1"/>
    <s v="Columbus"/>
    <x v="107"/>
    <x v="0"/>
    <n v="43229"/>
    <s v="US"/>
    <x v="0"/>
    <s v="OFF-BI-10000285"/>
    <x v="2"/>
    <x v="5"/>
    <s v="XtraLife ClearVue Slant-D Ring Binders by Cardinal"/>
    <x v="24684"/>
    <n v="5"/>
    <n v="0.7"/>
    <x v="24872"/>
    <n v="1.43"/>
    <s v="Critical"/>
  </r>
  <r>
    <n v="38606"/>
    <x v="23042"/>
    <x v="785"/>
    <d v="2022-06-15T00:00:00"/>
    <s v="Second Class"/>
    <s v="MM-18280"/>
    <s v="Muhammed MacIntyre"/>
    <x v="1"/>
    <s v="New York City"/>
    <x v="0"/>
    <x v="0"/>
    <n v="10024"/>
    <s v="US"/>
    <x v="0"/>
    <s v="OFF-FA-10004395"/>
    <x v="2"/>
    <x v="15"/>
    <s v="Plymouth Boxed Rubber Bands by Plymouth"/>
    <x v="24685"/>
    <n v="3"/>
    <n v="0"/>
    <x v="24873"/>
    <n v="1.43"/>
    <s v="Medium"/>
  </r>
  <r>
    <n v="38647"/>
    <x v="19987"/>
    <x v="574"/>
    <d v="2022-10-28T00:00:00"/>
    <s v="Standard Class"/>
    <s v="JB-15400"/>
    <s v="Jennifer Braxton"/>
    <x v="1"/>
    <s v="Milwaukee"/>
    <x v="90"/>
    <x v="0"/>
    <n v="53209"/>
    <s v="US"/>
    <x v="2"/>
    <s v="OFF-BI-10003460"/>
    <x v="2"/>
    <x v="5"/>
    <s v="Acco 3-Hole Punch"/>
    <x v="16992"/>
    <n v="5"/>
    <n v="0"/>
    <x v="24739"/>
    <n v="1.43"/>
    <s v="Low"/>
  </r>
  <r>
    <n v="39694"/>
    <x v="23043"/>
    <x v="1352"/>
    <d v="2019-09-04T00:00:00"/>
    <s v="First Class"/>
    <s v="MR-17545"/>
    <s v="Mathew Reese"/>
    <x v="2"/>
    <s v="Houston"/>
    <x v="29"/>
    <x v="0"/>
    <n v="77095"/>
    <s v="US"/>
    <x v="2"/>
    <s v="OFF-BI-10004099"/>
    <x v="2"/>
    <x v="5"/>
    <s v="GBC VeloBinder Strips"/>
    <x v="24686"/>
    <n v="5"/>
    <n v="0.8"/>
    <x v="18806"/>
    <n v="1.43"/>
    <s v="High"/>
  </r>
  <r>
    <n v="42273"/>
    <x v="23044"/>
    <x v="75"/>
    <d v="2022-11-23T00:00:00"/>
    <s v="Standard Class"/>
    <s v="JD-6015"/>
    <s v="Joy Daniels"/>
    <x v="0"/>
    <s v="Bagcilar"/>
    <x v="279"/>
    <x v="52"/>
    <m/>
    <s v="EMEA"/>
    <x v="7"/>
    <s v="OFF-STA-10004885"/>
    <x v="2"/>
    <x v="12"/>
    <s v="Stanley Sketch Pad, Easy-Erase"/>
    <x v="19214"/>
    <n v="1"/>
    <n v="0.6"/>
    <x v="23530"/>
    <n v="1.43"/>
    <s v="Medium"/>
  </r>
  <r>
    <n v="43093"/>
    <x v="17323"/>
    <x v="1189"/>
    <d v="2019-08-29T00:00:00"/>
    <s v="Standard Class"/>
    <s v="Co-2640"/>
    <s v="Corey-Lock"/>
    <x v="0"/>
    <s v="Lagos"/>
    <x v="397"/>
    <x v="80"/>
    <m/>
    <s v="Africa"/>
    <x v="3"/>
    <s v="OFF-CAM-10002159"/>
    <x v="2"/>
    <x v="14"/>
    <s v="Cameo Manila Envelope, with clear poly window"/>
    <x v="24687"/>
    <n v="2"/>
    <n v="0.7"/>
    <x v="24874"/>
    <n v="1.43"/>
    <s v="Medium"/>
  </r>
  <r>
    <n v="44463"/>
    <x v="23045"/>
    <x v="1124"/>
    <d v="2022-03-12T00:00:00"/>
    <s v="Second Class"/>
    <s v="BP-1050"/>
    <s v="Barry Pond"/>
    <x v="1"/>
    <s v="Umraniye"/>
    <x v="279"/>
    <x v="52"/>
    <m/>
    <s v="EMEA"/>
    <x v="7"/>
    <s v="OFF-CAR-10003703"/>
    <x v="2"/>
    <x v="5"/>
    <s v="Cardinal Binder, Durable"/>
    <x v="24575"/>
    <n v="2"/>
    <n v="0.6"/>
    <x v="24875"/>
    <n v="1.43"/>
    <s v="Medium"/>
  </r>
  <r>
    <n v="45561"/>
    <x v="23046"/>
    <x v="909"/>
    <d v="2022-10-04T00:00:00"/>
    <s v="First Class"/>
    <s v="SC-10725"/>
    <s v="Steven Cartwright"/>
    <x v="0"/>
    <s v="Istanbul"/>
    <x v="279"/>
    <x v="52"/>
    <m/>
    <s v="EMEA"/>
    <x v="7"/>
    <s v="OFF-IBI-10000779"/>
    <x v="2"/>
    <x v="5"/>
    <s v="Ibico Index Tab, Economy"/>
    <x v="24688"/>
    <n v="2"/>
    <n v="0.6"/>
    <x v="24876"/>
    <n v="1.43"/>
    <s v="Medium"/>
  </r>
  <r>
    <n v="46753"/>
    <x v="9051"/>
    <x v="1105"/>
    <d v="2019-01-31T00:00:00"/>
    <s v="Standard Class"/>
    <s v="NC-8340"/>
    <s v="Nat Carroll"/>
    <x v="0"/>
    <s v="Fes"/>
    <x v="427"/>
    <x v="28"/>
    <m/>
    <s v="Africa"/>
    <x v="3"/>
    <s v="OFF-CAR-10003030"/>
    <x v="2"/>
    <x v="5"/>
    <s v="Cardinal Index Tab, Economy"/>
    <x v="22228"/>
    <n v="1"/>
    <n v="0"/>
    <x v="11192"/>
    <n v="1.43"/>
    <s v="High"/>
  </r>
  <r>
    <n v="47421"/>
    <x v="9905"/>
    <x v="283"/>
    <d v="2022-08-13T00:00:00"/>
    <s v="Standard Class"/>
    <s v="CC-2670"/>
    <s v="Craig Carreira"/>
    <x v="0"/>
    <s v="K'ut'aisi"/>
    <x v="734"/>
    <x v="64"/>
    <m/>
    <s v="EMEA"/>
    <x v="7"/>
    <s v="OFF-BIN-10002236"/>
    <x v="2"/>
    <x v="12"/>
    <s v="Binney &amp; Smith Pencil Sharpener, Water Color"/>
    <x v="17419"/>
    <n v="1"/>
    <n v="0"/>
    <x v="15941"/>
    <n v="1.43"/>
    <s v="Medium"/>
  </r>
  <r>
    <n v="48620"/>
    <x v="22113"/>
    <x v="3"/>
    <d v="2021-02-02T00:00:00"/>
    <s v="Standard Class"/>
    <s v="TT-11460"/>
    <s v="Tonja Turnell"/>
    <x v="2"/>
    <s v="Dar es Salaam"/>
    <x v="270"/>
    <x v="11"/>
    <m/>
    <s v="Africa"/>
    <x v="3"/>
    <s v="OFF-CAR-10001577"/>
    <x v="2"/>
    <x v="5"/>
    <s v="Cardinal Binding Machine, Economy"/>
    <x v="13803"/>
    <n v="1"/>
    <n v="0"/>
    <x v="9947"/>
    <n v="1.43"/>
    <s v="Medium"/>
  </r>
  <r>
    <n v="49704"/>
    <x v="23047"/>
    <x v="858"/>
    <d v="2022-07-19T00:00:00"/>
    <s v="Standard Class"/>
    <s v="SP-10650"/>
    <s v="Stephanie Phelps"/>
    <x v="1"/>
    <s v="Izmir"/>
    <x v="154"/>
    <x v="52"/>
    <m/>
    <s v="EMEA"/>
    <x v="7"/>
    <s v="OFF-ELI-10001685"/>
    <x v="2"/>
    <x v="6"/>
    <s v="Elite Ruler, Steel"/>
    <x v="24689"/>
    <n v="4"/>
    <n v="0.6"/>
    <x v="23994"/>
    <n v="1.43"/>
    <s v="High"/>
  </r>
  <r>
    <n v="49720"/>
    <x v="23048"/>
    <x v="1218"/>
    <d v="2019-07-13T00:00:00"/>
    <s v="Standard Class"/>
    <s v="SB-10185"/>
    <s v="Sarah Brown"/>
    <x v="0"/>
    <s v="Yanbu al Bahr"/>
    <x v="604"/>
    <x v="6"/>
    <m/>
    <s v="EMEA"/>
    <x v="7"/>
    <s v="OFF-ROG-10002279"/>
    <x v="2"/>
    <x v="10"/>
    <s v="Rogers Box, Blue"/>
    <x v="19513"/>
    <n v="1"/>
    <n v="0"/>
    <x v="13593"/>
    <n v="1.43"/>
    <s v="Medium"/>
  </r>
  <r>
    <n v="50131"/>
    <x v="10456"/>
    <x v="512"/>
    <d v="2020-03-11T00:00:00"/>
    <s v="Standard Class"/>
    <s v="MC-7635"/>
    <s v="Matthew Clasen"/>
    <x v="1"/>
    <s v="Cairo"/>
    <x v="132"/>
    <x v="44"/>
    <m/>
    <s v="Africa"/>
    <x v="3"/>
    <s v="OFF-STA-10000054"/>
    <x v="2"/>
    <x v="12"/>
    <s v="Stanley Pens, Fluorescent"/>
    <x v="22101"/>
    <n v="1"/>
    <n v="0"/>
    <x v="12544"/>
    <n v="1.43"/>
    <s v="High"/>
  </r>
  <r>
    <n v="7376"/>
    <x v="23049"/>
    <x v="583"/>
    <d v="2020-03-27T00:00:00"/>
    <s v="Standard Class"/>
    <s v="LD-17005"/>
    <s v="Lisa DeCherney"/>
    <x v="0"/>
    <s v="Delgado"/>
    <x v="23"/>
    <x v="15"/>
    <m/>
    <s v="LATAM"/>
    <x v="2"/>
    <s v="OFF-FA-10003734"/>
    <x v="2"/>
    <x v="15"/>
    <s v="OIC Rubber Bands, Metal"/>
    <x v="22817"/>
    <n v="1"/>
    <n v="0"/>
    <x v="5874"/>
    <n v="1.4289999999999998"/>
    <s v="Low"/>
  </r>
  <r>
    <n v="10291"/>
    <x v="4650"/>
    <x v="590"/>
    <d v="2020-04-07T00:00:00"/>
    <s v="First Class"/>
    <s v="LS-17230"/>
    <s v="Lycoris Saunders"/>
    <x v="0"/>
    <s v="Ponte Nova"/>
    <x v="294"/>
    <x v="7"/>
    <m/>
    <s v="LATAM"/>
    <x v="5"/>
    <s v="OFF-EN-10003416"/>
    <x v="2"/>
    <x v="14"/>
    <s v="Jiffy Peel and Seal, with clear poly window"/>
    <x v="24690"/>
    <n v="1"/>
    <n v="0.6"/>
    <x v="24877"/>
    <n v="1.4289999999999998"/>
    <s v="Critical"/>
  </r>
  <r>
    <n v="7151"/>
    <x v="17853"/>
    <x v="352"/>
    <d v="2023-01-04T00:00:00"/>
    <s v="Standard Class"/>
    <s v="RB-19465"/>
    <s v="Rick Bensley"/>
    <x v="2"/>
    <s v="Pinar del Río"/>
    <x v="334"/>
    <x v="50"/>
    <m/>
    <s v="LATAM"/>
    <x v="10"/>
    <s v="OFF-AR-10004360"/>
    <x v="2"/>
    <x v="12"/>
    <s v="Boston Pens, Fluorescent"/>
    <x v="22570"/>
    <n v="2"/>
    <n v="0"/>
    <x v="21193"/>
    <n v="1.4279999999999999"/>
    <s v="Medium"/>
  </r>
  <r>
    <n v="3837"/>
    <x v="15689"/>
    <x v="975"/>
    <d v="2020-01-09T00:00:00"/>
    <s v="Standard Class"/>
    <s v="EH-14125"/>
    <s v="Eugene Hildebrand"/>
    <x v="2"/>
    <s v="La Ceiba"/>
    <x v="513"/>
    <x v="83"/>
    <m/>
    <s v="LATAM"/>
    <x v="2"/>
    <s v="OFF-LA-10002544"/>
    <x v="2"/>
    <x v="16"/>
    <s v="Novimex Color Coded Labels, Alphabetical"/>
    <x v="24691"/>
    <n v="2"/>
    <n v="0.4"/>
    <x v="24878"/>
    <n v="1.427"/>
    <s v="Low"/>
  </r>
  <r>
    <n v="1422"/>
    <x v="14324"/>
    <x v="304"/>
    <d v="2021-01-13T00:00:00"/>
    <s v="Standard Class"/>
    <s v="DL-12925"/>
    <s v="Daniel Lacy"/>
    <x v="0"/>
    <s v="Lima"/>
    <x v="535"/>
    <x v="114"/>
    <m/>
    <s v="LATAM"/>
    <x v="5"/>
    <s v="OFF-PA-10000591"/>
    <x v="2"/>
    <x v="13"/>
    <s v="Green Bar Cards &amp; Envelopes, Multicolor"/>
    <x v="22131"/>
    <n v="1"/>
    <n v="0.4"/>
    <x v="24879"/>
    <n v="1.4259999999999999"/>
    <s v="Medium"/>
  </r>
  <r>
    <n v="3428"/>
    <x v="16209"/>
    <x v="614"/>
    <d v="2019-12-19T00:00:00"/>
    <s v="Second Class"/>
    <s v="PF-19120"/>
    <s v="Peter Fuller"/>
    <x v="0"/>
    <s v="Puebla"/>
    <x v="73"/>
    <x v="14"/>
    <m/>
    <s v="LATAM"/>
    <x v="9"/>
    <s v="OFF-LA-10003809"/>
    <x v="2"/>
    <x v="16"/>
    <s v="Novimex Legal Exhibit Labels, Laser Printer Compatible"/>
    <x v="24130"/>
    <n v="3"/>
    <n v="0"/>
    <x v="7979"/>
    <n v="1.425"/>
    <s v="Medium"/>
  </r>
  <r>
    <n v="8311"/>
    <x v="23050"/>
    <x v="970"/>
    <d v="2019-10-25T00:00:00"/>
    <s v="Second Class"/>
    <s v="CG-12040"/>
    <s v="Catherine Glotzbach"/>
    <x v="2"/>
    <s v="Tegucigalpa"/>
    <x v="301"/>
    <x v="83"/>
    <m/>
    <s v="LATAM"/>
    <x v="2"/>
    <s v="OFF-EN-10000127"/>
    <x v="2"/>
    <x v="14"/>
    <s v="Ames Clasp Envelope, with clear poly window"/>
    <x v="24692"/>
    <n v="3"/>
    <n v="0.4"/>
    <x v="24880"/>
    <n v="1.425"/>
    <s v="High"/>
  </r>
  <r>
    <n v="2931"/>
    <x v="23051"/>
    <x v="146"/>
    <d v="2022-08-26T00:00:00"/>
    <s v="Standard Class"/>
    <s v="SU-20665"/>
    <s v="Stephanie Ulpright"/>
    <x v="2"/>
    <s v="Santo Domingo"/>
    <x v="27"/>
    <x v="18"/>
    <m/>
    <s v="LATAM"/>
    <x v="10"/>
    <s v="OFF-FA-10004924"/>
    <x v="2"/>
    <x v="15"/>
    <s v="Stockwell Paper Clips, Assorted Sizes"/>
    <x v="22852"/>
    <n v="3"/>
    <n v="0.2"/>
    <x v="24881"/>
    <n v="1.423"/>
    <s v="Medium"/>
  </r>
  <r>
    <n v="4269"/>
    <x v="10202"/>
    <x v="374"/>
    <d v="2021-09-13T00:00:00"/>
    <s v="First Class"/>
    <s v="DC-13285"/>
    <s v="Debra Catini"/>
    <x v="0"/>
    <s v="Tegucigalpa"/>
    <x v="301"/>
    <x v="83"/>
    <m/>
    <s v="LATAM"/>
    <x v="2"/>
    <s v="OFF-BI-10002977"/>
    <x v="2"/>
    <x v="5"/>
    <s v="Wilson Jones Binder, Economy"/>
    <x v="23044"/>
    <n v="2"/>
    <n v="0.4"/>
    <x v="24882"/>
    <n v="1.423"/>
    <s v="Medium"/>
  </r>
  <r>
    <n v="8841"/>
    <x v="23052"/>
    <x v="567"/>
    <d v="2021-04-27T00:00:00"/>
    <s v="Standard Class"/>
    <s v="VB-21745"/>
    <s v="Victoria Brennan"/>
    <x v="1"/>
    <s v="Cuiabá"/>
    <x v="585"/>
    <x v="7"/>
    <m/>
    <s v="LATAM"/>
    <x v="5"/>
    <s v="OFF-ST-10001066"/>
    <x v="2"/>
    <x v="10"/>
    <s v="Tenex Box, Single Width"/>
    <x v="24274"/>
    <n v="2"/>
    <n v="0"/>
    <x v="16363"/>
    <n v="1.423"/>
    <s v="High"/>
  </r>
  <r>
    <n v="172"/>
    <x v="6360"/>
    <x v="1058"/>
    <d v="2021-03-28T00:00:00"/>
    <s v="Standard Class"/>
    <s v="MO-17500"/>
    <s v="Mary O'Rourke"/>
    <x v="0"/>
    <s v="Morelia"/>
    <x v="100"/>
    <x v="14"/>
    <m/>
    <s v="LATAM"/>
    <x v="9"/>
    <s v="OFF-BI-10004142"/>
    <x v="2"/>
    <x v="5"/>
    <s v="Acco Index Tab, Clear"/>
    <x v="24693"/>
    <n v="2"/>
    <n v="0"/>
    <x v="2419"/>
    <n v="1.42"/>
    <s v="Low"/>
  </r>
  <r>
    <n v="7395"/>
    <x v="14616"/>
    <x v="780"/>
    <d v="2021-06-20T00:00:00"/>
    <s v="Standard Class"/>
    <s v="TC-21535"/>
    <s v="Tracy Collins"/>
    <x v="2"/>
    <s v="Iquique"/>
    <x v="985"/>
    <x v="89"/>
    <m/>
    <s v="LATAM"/>
    <x v="5"/>
    <s v="OFF-PA-10004386"/>
    <x v="2"/>
    <x v="13"/>
    <s v="Green Bar Note Cards, Premium"/>
    <x v="20036"/>
    <n v="1"/>
    <n v="0"/>
    <x v="14622"/>
    <n v="1.42"/>
    <s v="High"/>
  </r>
  <r>
    <n v="10884"/>
    <x v="3626"/>
    <x v="78"/>
    <d v="2022-08-22T00:00:00"/>
    <s v="Standard Class"/>
    <s v="IM-15070"/>
    <s v="Irene Maddox"/>
    <x v="0"/>
    <s v="Nuremberg"/>
    <x v="74"/>
    <x v="2"/>
    <m/>
    <s v="EU"/>
    <x v="2"/>
    <s v="OFF-BI-10000115"/>
    <x v="2"/>
    <x v="5"/>
    <s v="Acco Hole Reinforcements, Clear"/>
    <x v="17624"/>
    <n v="3"/>
    <n v="0"/>
    <x v="13088"/>
    <n v="1.42"/>
    <s v="Medium"/>
  </r>
  <r>
    <n v="15147"/>
    <x v="15236"/>
    <x v="346"/>
    <d v="2021-11-11T00:00:00"/>
    <s v="Same Day"/>
    <s v="CK-12595"/>
    <s v="Clytie Kelty"/>
    <x v="0"/>
    <s v="Charleroi"/>
    <x v="492"/>
    <x v="57"/>
    <m/>
    <s v="EU"/>
    <x v="2"/>
    <s v="OFF-AR-10001672"/>
    <x v="2"/>
    <x v="12"/>
    <s v="Boston Sketch Pad, Easy-Erase"/>
    <x v="9076"/>
    <n v="2"/>
    <n v="0"/>
    <x v="2097"/>
    <n v="1.42"/>
    <s v="Medium"/>
  </r>
  <r>
    <n v="16173"/>
    <x v="23053"/>
    <x v="271"/>
    <d v="2020-08-28T00:00:00"/>
    <s v="Standard Class"/>
    <s v="KC-16675"/>
    <s v="Kimberly Carter"/>
    <x v="1"/>
    <s v="Leeuwarden"/>
    <x v="931"/>
    <x v="33"/>
    <m/>
    <s v="EU"/>
    <x v="2"/>
    <s v="OFF-PA-10004589"/>
    <x v="2"/>
    <x v="13"/>
    <s v="Green Bar Computer Printout Paper, Multicolor"/>
    <x v="17686"/>
    <n v="2"/>
    <n v="0.5"/>
    <x v="24883"/>
    <n v="1.42"/>
    <s v="Medium"/>
  </r>
  <r>
    <n v="17394"/>
    <x v="15283"/>
    <x v="323"/>
    <d v="2019-10-05T00:00:00"/>
    <s v="Standard Class"/>
    <s v="AB-10165"/>
    <s v="Alan Barnes"/>
    <x v="0"/>
    <s v="Courbevoie"/>
    <x v="14"/>
    <x v="9"/>
    <m/>
    <s v="EU"/>
    <x v="2"/>
    <s v="OFF-LA-10000039"/>
    <x v="2"/>
    <x v="16"/>
    <s v="Smead Legal Exhibit Labels, Adjustable"/>
    <x v="17044"/>
    <n v="4"/>
    <n v="0"/>
    <x v="3260"/>
    <n v="1.42"/>
    <s v="Medium"/>
  </r>
  <r>
    <n v="18137"/>
    <x v="7646"/>
    <x v="1195"/>
    <d v="2019-03-15T00:00:00"/>
    <s v="Same Day"/>
    <s v="RE-19405"/>
    <s v="Ricardo Emerson"/>
    <x v="0"/>
    <s v="London"/>
    <x v="31"/>
    <x v="13"/>
    <m/>
    <s v="EU"/>
    <x v="9"/>
    <s v="OFF-AR-10003113"/>
    <x v="2"/>
    <x v="12"/>
    <s v="Binney &amp; Smith Pens, Blue"/>
    <x v="24694"/>
    <n v="1"/>
    <n v="0.1"/>
    <x v="24884"/>
    <n v="1.42"/>
    <s v="High"/>
  </r>
  <r>
    <n v="22243"/>
    <x v="23054"/>
    <x v="484"/>
    <d v="2020-03-24T00:00:00"/>
    <s v="First Class"/>
    <s v="AS-10285"/>
    <s v="Alejandro Savely"/>
    <x v="1"/>
    <s v="Jammu"/>
    <x v="310"/>
    <x v="17"/>
    <m/>
    <s v="APAC"/>
    <x v="6"/>
    <s v="OFF-LA-10003273"/>
    <x v="2"/>
    <x v="16"/>
    <s v="Harbour Creations Color Coded Labels, Adjustable"/>
    <x v="23264"/>
    <n v="1"/>
    <n v="0"/>
    <x v="14855"/>
    <n v="1.42"/>
    <s v="Medium"/>
  </r>
  <r>
    <n v="23194"/>
    <x v="22278"/>
    <x v="530"/>
    <d v="2022-09-10T00:00:00"/>
    <s v="Second Class"/>
    <s v="RR-19315"/>
    <s v="Ralph Ritter"/>
    <x v="0"/>
    <s v="Sakai"/>
    <x v="147"/>
    <x v="42"/>
    <m/>
    <s v="APAC"/>
    <x v="8"/>
    <s v="OFF-FA-10000581"/>
    <x v="2"/>
    <x v="15"/>
    <s v="Stockwell Thumb Tacks, Metal"/>
    <x v="16947"/>
    <n v="4"/>
    <n v="0.5"/>
    <x v="24167"/>
    <n v="1.42"/>
    <s v="Medium"/>
  </r>
  <r>
    <n v="23560"/>
    <x v="23055"/>
    <x v="211"/>
    <d v="2022-07-08T00:00:00"/>
    <s v="Standard Class"/>
    <s v="DB-13060"/>
    <s v="Dave Brooks"/>
    <x v="0"/>
    <s v="Hanoi"/>
    <x v="415"/>
    <x v="49"/>
    <m/>
    <s v="APAC"/>
    <x v="11"/>
    <s v="OFF-AR-10000387"/>
    <x v="2"/>
    <x v="12"/>
    <s v="Sanford Highlighters, Water Color"/>
    <x v="24695"/>
    <n v="3"/>
    <n v="0.17"/>
    <x v="24885"/>
    <n v="1.42"/>
    <s v="High"/>
  </r>
  <r>
    <n v="23915"/>
    <x v="5991"/>
    <x v="846"/>
    <d v="2019-09-11T00:00:00"/>
    <s v="Second Class"/>
    <s v="FC-14245"/>
    <s v="Frank Carlisle"/>
    <x v="2"/>
    <s v="Seoul"/>
    <x v="290"/>
    <x v="79"/>
    <m/>
    <s v="APAC"/>
    <x v="8"/>
    <s v="OFF-ST-10004668"/>
    <x v="2"/>
    <x v="10"/>
    <s v="Smead Trays, Industrial"/>
    <x v="15116"/>
    <n v="2"/>
    <n v="0.5"/>
    <x v="16503"/>
    <n v="1.42"/>
    <s v="Medium"/>
  </r>
  <r>
    <n v="28869"/>
    <x v="2516"/>
    <x v="33"/>
    <d v="2019-12-16T00:00:00"/>
    <s v="Standard Class"/>
    <s v="MC-17605"/>
    <s v="Matt Connell"/>
    <x v="1"/>
    <s v="Perth"/>
    <x v="44"/>
    <x v="1"/>
    <m/>
    <s v="APAC"/>
    <x v="1"/>
    <s v="OFF-LA-10003338"/>
    <x v="2"/>
    <x v="16"/>
    <s v="Novimex Legal Exhibit Labels, Alphabetical"/>
    <x v="24696"/>
    <n v="3"/>
    <n v="0.1"/>
    <x v="24886"/>
    <n v="1.42"/>
    <s v="High"/>
  </r>
  <r>
    <n v="29454"/>
    <x v="23056"/>
    <x v="646"/>
    <d v="2022-10-21T00:00:00"/>
    <s v="Second Class"/>
    <s v="AS-10045"/>
    <s v="Aaron Smayling"/>
    <x v="1"/>
    <s v="Samarinda"/>
    <x v="298"/>
    <x v="20"/>
    <m/>
    <s v="APAC"/>
    <x v="11"/>
    <s v="FUR-FU-10002335"/>
    <x v="1"/>
    <x v="11"/>
    <s v="Rubbermaid Light Bulb, Durable"/>
    <x v="21337"/>
    <n v="2"/>
    <n v="0.27"/>
    <x v="20912"/>
    <n v="1.42"/>
    <s v="Medium"/>
  </r>
  <r>
    <n v="30351"/>
    <x v="6193"/>
    <x v="124"/>
    <d v="2020-01-14T00:00:00"/>
    <s v="First Class"/>
    <s v="LW-17215"/>
    <s v="Luke Weiss"/>
    <x v="0"/>
    <s v="Geelong"/>
    <x v="56"/>
    <x v="1"/>
    <m/>
    <s v="APAC"/>
    <x v="1"/>
    <s v="TEC-AC-10003704"/>
    <x v="0"/>
    <x v="0"/>
    <s v="Memorex Flash Drive, Erganomic"/>
    <x v="24697"/>
    <n v="1"/>
    <n v="0.4"/>
    <x v="24887"/>
    <n v="1.42"/>
    <s v="Medium"/>
  </r>
  <r>
    <n v="32317"/>
    <x v="3409"/>
    <x v="1129"/>
    <d v="2020-05-03T00:00:00"/>
    <s v="Standard Class"/>
    <s v="GT-14710"/>
    <s v="Greg Tran"/>
    <x v="0"/>
    <s v="Washington"/>
    <x v="611"/>
    <x v="0"/>
    <n v="20016"/>
    <s v="US"/>
    <x v="0"/>
    <s v="OFF-AR-10001166"/>
    <x v="2"/>
    <x v="12"/>
    <s v="Staples"/>
    <x v="18105"/>
    <n v="3"/>
    <n v="0"/>
    <x v="24888"/>
    <n v="1.42"/>
    <s v="Medium"/>
  </r>
  <r>
    <n v="32962"/>
    <x v="4784"/>
    <x v="119"/>
    <d v="2021-11-27T00:00:00"/>
    <s v="Second Class"/>
    <s v="NS-18505"/>
    <s v="Neola Schneider"/>
    <x v="0"/>
    <s v="Dallas"/>
    <x v="29"/>
    <x v="0"/>
    <n v="75217"/>
    <s v="US"/>
    <x v="2"/>
    <s v="OFF-FA-10002676"/>
    <x v="2"/>
    <x v="15"/>
    <s v="Colored Push Pins"/>
    <x v="24698"/>
    <n v="3"/>
    <n v="0.2"/>
    <x v="24889"/>
    <n v="1.42"/>
    <s v="Critical"/>
  </r>
  <r>
    <n v="33873"/>
    <x v="5048"/>
    <x v="67"/>
    <d v="2019-11-27T00:00:00"/>
    <s v="Standard Class"/>
    <s v="RA-19885"/>
    <s v="Ruben Ausman"/>
    <x v="1"/>
    <s v="Columbus"/>
    <x v="57"/>
    <x v="0"/>
    <n v="31907"/>
    <s v="US"/>
    <x v="5"/>
    <s v="OFF-EN-10001990"/>
    <x v="2"/>
    <x v="14"/>
    <s v="Staples"/>
    <x v="22469"/>
    <n v="2"/>
    <n v="0"/>
    <x v="22157"/>
    <n v="1.42"/>
    <s v="High"/>
  </r>
  <r>
    <n v="35184"/>
    <x v="5892"/>
    <x v="761"/>
    <d v="2019-06-06T00:00:00"/>
    <s v="Standard Class"/>
    <s v="SV-20785"/>
    <s v="Stewart Visinsky"/>
    <x v="0"/>
    <s v="Roswell"/>
    <x v="57"/>
    <x v="0"/>
    <n v="30076"/>
    <s v="US"/>
    <x v="5"/>
    <s v="OFF-AR-10004511"/>
    <x v="2"/>
    <x v="12"/>
    <s v="Sanford Colorific Scented Colored Pencils, 12/Pack"/>
    <x v="24377"/>
    <n v="2"/>
    <n v="0"/>
    <x v="24890"/>
    <n v="1.42"/>
    <s v="High"/>
  </r>
  <r>
    <n v="35367"/>
    <x v="14621"/>
    <x v="1027"/>
    <d v="2021-09-01T00:00:00"/>
    <s v="First Class"/>
    <s v="TP-21415"/>
    <s v="Tom Prescott"/>
    <x v="0"/>
    <s v="Dallas"/>
    <x v="29"/>
    <x v="0"/>
    <n v="75081"/>
    <s v="US"/>
    <x v="2"/>
    <s v="OFF-BI-10002414"/>
    <x v="2"/>
    <x v="5"/>
    <s v="GBC ProClick Spines for 32-Hole Punch"/>
    <x v="24699"/>
    <n v="4"/>
    <n v="0.8"/>
    <x v="24891"/>
    <n v="1.42"/>
    <s v="Medium"/>
  </r>
  <r>
    <n v="35495"/>
    <x v="13451"/>
    <x v="595"/>
    <d v="2021-12-09T00:00:00"/>
    <s v="Standard Class"/>
    <s v="CJ-12010"/>
    <s v="Caroline Jumper"/>
    <x v="0"/>
    <s v="Philadelphia"/>
    <x v="64"/>
    <x v="0"/>
    <n v="19134"/>
    <s v="US"/>
    <x v="0"/>
    <s v="OFF-BI-10001072"/>
    <x v="2"/>
    <x v="5"/>
    <s v="GBC Clear Cover, 8-1/2 x 11, unpunched, 25 covers per pack"/>
    <x v="24700"/>
    <n v="4"/>
    <n v="0.7"/>
    <x v="24892"/>
    <n v="1.42"/>
    <s v="Medium"/>
  </r>
  <r>
    <n v="35517"/>
    <x v="9162"/>
    <x v="587"/>
    <d v="2022-06-14T00:00:00"/>
    <s v="Second Class"/>
    <s v="TB-21400"/>
    <s v="Tom Boeckenhauer"/>
    <x v="0"/>
    <s v="Seattle"/>
    <x v="42"/>
    <x v="0"/>
    <n v="98103"/>
    <s v="US"/>
    <x v="4"/>
    <s v="OFF-BI-10001759"/>
    <x v="2"/>
    <x v="5"/>
    <s v="Acco Pressboard Covers with Storage Hooks, 14 7/8&quot; x 11&quot;, Dark Blue"/>
    <x v="22332"/>
    <n v="6"/>
    <n v="0.2"/>
    <x v="24893"/>
    <n v="1.42"/>
    <s v="Medium"/>
  </r>
  <r>
    <n v="36579"/>
    <x v="23057"/>
    <x v="993"/>
    <d v="2020-09-10T00:00:00"/>
    <s v="Standard Class"/>
    <s v="SP-20860"/>
    <s v="Sung Pak"/>
    <x v="1"/>
    <s v="Rochester"/>
    <x v="35"/>
    <x v="0"/>
    <n v="55901"/>
    <s v="US"/>
    <x v="2"/>
    <s v="OFF-PA-10001970"/>
    <x v="2"/>
    <x v="13"/>
    <s v="Xerox 1881"/>
    <x v="19483"/>
    <n v="3"/>
    <n v="0"/>
    <x v="20549"/>
    <n v="1.42"/>
    <s v="Medium"/>
  </r>
  <r>
    <n v="37198"/>
    <x v="23058"/>
    <x v="183"/>
    <d v="2021-12-03T00:00:00"/>
    <s v="Standard Class"/>
    <s v="PC-18745"/>
    <s v="Pamela Coakley"/>
    <x v="1"/>
    <s v="Westfield"/>
    <x v="78"/>
    <x v="0"/>
    <n v="7090"/>
    <s v="US"/>
    <x v="0"/>
    <s v="FUR-FU-10001889"/>
    <x v="1"/>
    <x v="11"/>
    <s v="Ultra Door Pull Handle"/>
    <x v="17668"/>
    <n v="3"/>
    <n v="0"/>
    <x v="17243"/>
    <n v="1.42"/>
    <s v="Medium"/>
  </r>
  <r>
    <n v="37301"/>
    <x v="23059"/>
    <x v="17"/>
    <d v="2022-09-12T00:00:00"/>
    <s v="Standard Class"/>
    <s v="AG-10390"/>
    <s v="Allen Goldenen"/>
    <x v="0"/>
    <s v="Los Angeles"/>
    <x v="7"/>
    <x v="0"/>
    <n v="90004"/>
    <s v="US"/>
    <x v="4"/>
    <s v="FUR-FU-10002597"/>
    <x v="1"/>
    <x v="11"/>
    <s v="C-Line Magnetic Cubicle Keepers, Clear Polypropylene"/>
    <x v="22796"/>
    <n v="4"/>
    <n v="0"/>
    <x v="24894"/>
    <n v="1.42"/>
    <s v="Medium"/>
  </r>
  <r>
    <n v="37644"/>
    <x v="18222"/>
    <x v="1243"/>
    <d v="2020-05-06T00:00:00"/>
    <s v="Standard Class"/>
    <s v="PO-18850"/>
    <s v="Patrick O'Brill"/>
    <x v="0"/>
    <s v="San Francisco"/>
    <x v="7"/>
    <x v="0"/>
    <n v="94109"/>
    <s v="US"/>
    <x v="4"/>
    <s v="OFF-BI-10000309"/>
    <x v="2"/>
    <x v="5"/>
    <s v="GBC Twin Loop Wire Binding Elements, 9/16&quot; Spine, Black"/>
    <x v="24701"/>
    <n v="1"/>
    <n v="0.2"/>
    <x v="24895"/>
    <n v="1.42"/>
    <s v="High"/>
  </r>
  <r>
    <n v="38168"/>
    <x v="23060"/>
    <x v="349"/>
    <d v="2021-12-09T00:00:00"/>
    <s v="Second Class"/>
    <s v="RF-19345"/>
    <s v="Randy Ferguson"/>
    <x v="1"/>
    <s v="Chicago"/>
    <x v="19"/>
    <x v="0"/>
    <n v="60610"/>
    <s v="US"/>
    <x v="2"/>
    <s v="OFF-LA-10004853"/>
    <x v="2"/>
    <x v="16"/>
    <s v="Avery 483"/>
    <x v="23837"/>
    <n v="3"/>
    <n v="0.2"/>
    <x v="24896"/>
    <n v="1.42"/>
    <s v="High"/>
  </r>
  <r>
    <n v="39737"/>
    <x v="23061"/>
    <x v="487"/>
    <d v="2021-12-13T00:00:00"/>
    <s v="Second Class"/>
    <s v="JB-16045"/>
    <s v="Julia Barnett"/>
    <x v="2"/>
    <s v="Columbus"/>
    <x v="107"/>
    <x v="0"/>
    <n v="43229"/>
    <s v="US"/>
    <x v="0"/>
    <s v="OFF-PA-10002615"/>
    <x v="2"/>
    <x v="13"/>
    <s v="Ampad Gold Fibre Wirebound Steno Books, 6&quot; x 9&quot;, Gregg Ruled"/>
    <x v="22026"/>
    <n v="3"/>
    <n v="0.2"/>
    <x v="24897"/>
    <n v="1.42"/>
    <s v="High"/>
  </r>
  <r>
    <n v="40313"/>
    <x v="23062"/>
    <x v="50"/>
    <d v="2021-12-24T00:00:00"/>
    <s v="Standard Class"/>
    <s v="NS-18640"/>
    <s v="Noel Staavos"/>
    <x v="1"/>
    <s v="Carlsbad"/>
    <x v="531"/>
    <x v="0"/>
    <n v="88220"/>
    <s v="US"/>
    <x v="4"/>
    <s v="OFF-BI-10000948"/>
    <x v="2"/>
    <x v="5"/>
    <s v="GBC Laser Imprintable Binding System Covers, Desert Sand"/>
    <x v="24702"/>
    <n v="1"/>
    <n v="0.2"/>
    <x v="24898"/>
    <n v="1.42"/>
    <s v="Low"/>
  </r>
  <r>
    <n v="40768"/>
    <x v="12697"/>
    <x v="767"/>
    <d v="2022-11-11T00:00:00"/>
    <s v="Second Class"/>
    <s v="CD-12280"/>
    <s v="Christina DeMoss"/>
    <x v="0"/>
    <s v="New York City"/>
    <x v="0"/>
    <x v="0"/>
    <n v="10024"/>
    <s v="US"/>
    <x v="0"/>
    <s v="OFF-BI-10002706"/>
    <x v="2"/>
    <x v="5"/>
    <s v="Avery Premier Heavy-Duty Binder with Round Locking Rings"/>
    <x v="23872"/>
    <n v="1"/>
    <n v="0.2"/>
    <x v="23549"/>
    <n v="1.42"/>
    <s v="Medium"/>
  </r>
  <r>
    <n v="41422"/>
    <x v="7908"/>
    <x v="1043"/>
    <d v="2020-06-05T00:00:00"/>
    <s v="Standard Class"/>
    <s v="Dl-3600"/>
    <s v="Dorris liebe"/>
    <x v="1"/>
    <s v="Kozan"/>
    <x v="495"/>
    <x v="52"/>
    <m/>
    <s v="EMEA"/>
    <x v="7"/>
    <s v="OFF-ELD-10001832"/>
    <x v="2"/>
    <x v="10"/>
    <s v="Eldon Shelving, Single Width"/>
    <x v="24515"/>
    <n v="1"/>
    <n v="0.6"/>
    <x v="13111"/>
    <n v="1.42"/>
    <s v="Medium"/>
  </r>
  <r>
    <n v="43270"/>
    <x v="8683"/>
    <x v="992"/>
    <d v="2022-04-23T00:00:00"/>
    <s v="Standard Class"/>
    <s v="FH-4365"/>
    <s v="Fred Hopkins"/>
    <x v="1"/>
    <s v="Dnipropetrovs'k"/>
    <x v="385"/>
    <x v="26"/>
    <m/>
    <s v="EMEA"/>
    <x v="7"/>
    <s v="OFF-XER-10002906"/>
    <x v="2"/>
    <x v="13"/>
    <s v="Xerox Memo Slips, Premium"/>
    <x v="20892"/>
    <n v="1"/>
    <n v="0"/>
    <x v="9389"/>
    <n v="1.42"/>
    <s v="Medium"/>
  </r>
  <r>
    <n v="43489"/>
    <x v="23063"/>
    <x v="836"/>
    <d v="2021-12-05T00:00:00"/>
    <s v="Standard Class"/>
    <s v="NP-8325"/>
    <s v="Naresj Patel"/>
    <x v="0"/>
    <s v="Lisichansk"/>
    <x v="502"/>
    <x v="26"/>
    <m/>
    <s v="EMEA"/>
    <x v="7"/>
    <s v="FUR-ADV-10003326"/>
    <x v="1"/>
    <x v="11"/>
    <s v="Advantus Light Bulb, Black"/>
    <x v="20129"/>
    <n v="1"/>
    <n v="0"/>
    <x v="22524"/>
    <n v="1.42"/>
    <s v="Medium"/>
  </r>
  <r>
    <n v="44056"/>
    <x v="23064"/>
    <x v="756"/>
    <d v="2019-06-09T00:00:00"/>
    <s v="Standard Class"/>
    <s v="TH-11550"/>
    <s v="Tracy Hopkins"/>
    <x v="2"/>
    <s v="Lagos"/>
    <x v="397"/>
    <x v="80"/>
    <m/>
    <s v="Africa"/>
    <x v="3"/>
    <s v="OFF-AVE-10003740"/>
    <x v="2"/>
    <x v="5"/>
    <s v="Avery Binding Machine, Clear"/>
    <x v="24703"/>
    <n v="1"/>
    <n v="0.7"/>
    <x v="24899"/>
    <n v="1.42"/>
    <s v="Medium"/>
  </r>
  <r>
    <n v="46782"/>
    <x v="20580"/>
    <x v="266"/>
    <d v="2022-04-25T00:00:00"/>
    <s v="Standard Class"/>
    <s v="RD-9585"/>
    <s v="Rob Dowd"/>
    <x v="0"/>
    <s v="Zinder"/>
    <x v="883"/>
    <x v="110"/>
    <m/>
    <s v="Africa"/>
    <x v="3"/>
    <s v="OFF-TEN-10000894"/>
    <x v="2"/>
    <x v="10"/>
    <s v="Tenex Folders, Single Width"/>
    <x v="19478"/>
    <n v="1"/>
    <n v="0"/>
    <x v="3962"/>
    <n v="1.42"/>
    <s v="Medium"/>
  </r>
  <r>
    <n v="47155"/>
    <x v="5677"/>
    <x v="626"/>
    <d v="2022-09-07T00:00:00"/>
    <s v="Standard Class"/>
    <s v="BH-1710"/>
    <s v="Brosina Hoffman"/>
    <x v="0"/>
    <s v="Ramnicu Valcea"/>
    <x v="731"/>
    <x v="51"/>
    <m/>
    <s v="EMEA"/>
    <x v="7"/>
    <s v="OFF-ELD-10000024"/>
    <x v="2"/>
    <x v="10"/>
    <s v="Eldon Folders, Blue"/>
    <x v="18264"/>
    <n v="1"/>
    <n v="0"/>
    <x v="7029"/>
    <n v="1.42"/>
    <s v="Medium"/>
  </r>
  <r>
    <n v="48604"/>
    <x v="18442"/>
    <x v="279"/>
    <d v="2022-05-05T00:00:00"/>
    <s v="Standard Class"/>
    <s v="TM-11490"/>
    <s v="Tony Molinari"/>
    <x v="0"/>
    <s v="Bamako"/>
    <x v="432"/>
    <x v="94"/>
    <m/>
    <s v="Africa"/>
    <x v="3"/>
    <s v="OFF-AME-10002923"/>
    <x v="2"/>
    <x v="14"/>
    <s v="Ames Clasp Envelope, Set of 50"/>
    <x v="19581"/>
    <n v="2"/>
    <n v="0"/>
    <x v="11569"/>
    <n v="1.42"/>
    <s v="Medium"/>
  </r>
  <r>
    <n v="50426"/>
    <x v="23065"/>
    <x v="823"/>
    <d v="2022-07-29T00:00:00"/>
    <s v="Second Class"/>
    <s v="TG-11310"/>
    <s v="Toby Gnade"/>
    <x v="0"/>
    <s v="Lagos"/>
    <x v="397"/>
    <x v="80"/>
    <m/>
    <s v="Africa"/>
    <x v="3"/>
    <s v="OFF-ACC-10003636"/>
    <x v="2"/>
    <x v="5"/>
    <s v="Acco Binding Machine, Durable"/>
    <x v="24704"/>
    <n v="1"/>
    <n v="0.7"/>
    <x v="24900"/>
    <n v="1.42"/>
    <s v="Medium"/>
  </r>
  <r>
    <n v="7915"/>
    <x v="20203"/>
    <x v="988"/>
    <d v="2019-10-08T00:00:00"/>
    <s v="Standard Class"/>
    <s v="SM-20905"/>
    <s v="Susan MacKendrick"/>
    <x v="0"/>
    <s v="San Salvador"/>
    <x v="23"/>
    <x v="15"/>
    <m/>
    <s v="LATAM"/>
    <x v="2"/>
    <s v="OFF-LA-10003437"/>
    <x v="2"/>
    <x v="16"/>
    <s v="Hon Color Coded Labels, Laser Printer Compatible"/>
    <x v="20562"/>
    <n v="3"/>
    <n v="0"/>
    <x v="20108"/>
    <n v="1.419"/>
    <s v="Medium"/>
  </r>
  <r>
    <n v="6033"/>
    <x v="23066"/>
    <x v="810"/>
    <d v="2019-09-26T00:00:00"/>
    <s v="Second Class"/>
    <s v="CM-12715"/>
    <s v="Craig Molinari"/>
    <x v="1"/>
    <s v="Gonaïves"/>
    <x v="728"/>
    <x v="102"/>
    <m/>
    <s v="LATAM"/>
    <x v="10"/>
    <s v="OFF-ST-10000557"/>
    <x v="2"/>
    <x v="10"/>
    <s v="Tenex Box, Blue"/>
    <x v="24031"/>
    <n v="2"/>
    <n v="0.4"/>
    <x v="18747"/>
    <n v="1.4179999999999999"/>
    <s v="Critical"/>
  </r>
  <r>
    <n v="2792"/>
    <x v="12254"/>
    <x v="462"/>
    <d v="2022-01-18T00:00:00"/>
    <s v="Second Class"/>
    <s v="FC-14335"/>
    <s v="Fred Chung"/>
    <x v="1"/>
    <s v="Sancti Spíritus"/>
    <x v="303"/>
    <x v="50"/>
    <m/>
    <s v="LATAM"/>
    <x v="10"/>
    <s v="OFF-LA-10003717"/>
    <x v="2"/>
    <x v="16"/>
    <s v="Harbour Creations Legal Exhibit Labels, 5000 Label Set"/>
    <x v="24705"/>
    <n v="1"/>
    <n v="0"/>
    <x v="24901"/>
    <n v="1.417"/>
    <s v="High"/>
  </r>
  <r>
    <n v="6410"/>
    <x v="23067"/>
    <x v="174"/>
    <d v="2022-09-07T00:00:00"/>
    <s v="Standard Class"/>
    <s v="ED-13885"/>
    <s v="Emily Ducich"/>
    <x v="2"/>
    <s v="São Paulo"/>
    <x v="91"/>
    <x v="7"/>
    <m/>
    <s v="LATAM"/>
    <x v="5"/>
    <s v="OFF-AP-10001548"/>
    <x v="2"/>
    <x v="7"/>
    <s v="Hoover Toaster, Silver"/>
    <x v="7666"/>
    <n v="2"/>
    <n v="0"/>
    <x v="7816"/>
    <n v="1.4159999999999999"/>
    <s v="Medium"/>
  </r>
  <r>
    <n v="7677"/>
    <x v="2671"/>
    <x v="694"/>
    <d v="2022-10-15T00:00:00"/>
    <s v="Second Class"/>
    <s v="KW-16435"/>
    <s v="Katrina Willman"/>
    <x v="0"/>
    <s v="Arraiján"/>
    <x v="392"/>
    <x v="100"/>
    <m/>
    <s v="LATAM"/>
    <x v="2"/>
    <s v="OFF-ST-10004382"/>
    <x v="2"/>
    <x v="10"/>
    <s v="Smead Folders, Blue"/>
    <x v="24544"/>
    <n v="2"/>
    <n v="0.4"/>
    <x v="24685"/>
    <n v="1.4159999999999999"/>
    <s v="High"/>
  </r>
  <r>
    <n v="6934"/>
    <x v="22034"/>
    <x v="199"/>
    <d v="2022-10-11T00:00:00"/>
    <s v="Second Class"/>
    <s v="Dl-13600"/>
    <s v="Dorris liebe"/>
    <x v="1"/>
    <s v="El Progreso"/>
    <x v="766"/>
    <x v="83"/>
    <m/>
    <s v="LATAM"/>
    <x v="2"/>
    <s v="OFF-AR-10000468"/>
    <x v="2"/>
    <x v="12"/>
    <s v="BIC Pens, Blue"/>
    <x v="24706"/>
    <n v="2"/>
    <n v="0.4"/>
    <x v="24902"/>
    <n v="1.4140000000000001"/>
    <s v="Medium"/>
  </r>
  <r>
    <n v="693"/>
    <x v="913"/>
    <x v="428"/>
    <d v="2021-10-22T00:00:00"/>
    <s v="Standard Class"/>
    <s v="BH-11710"/>
    <s v="Brosina Hoffman"/>
    <x v="0"/>
    <s v="San Salvador"/>
    <x v="23"/>
    <x v="15"/>
    <m/>
    <s v="LATAM"/>
    <x v="2"/>
    <s v="OFF-FA-10000455"/>
    <x v="2"/>
    <x v="15"/>
    <s v="Stockwell Thumb Tacks, 12 Pack"/>
    <x v="24707"/>
    <n v="1"/>
    <n v="0"/>
    <x v="17417"/>
    <n v="1.413"/>
    <s v="High"/>
  </r>
  <r>
    <n v="2130"/>
    <x v="9903"/>
    <x v="411"/>
    <d v="2019-03-16T00:00:00"/>
    <s v="Standard Class"/>
    <s v="KS-16300"/>
    <s v="Karen Seio"/>
    <x v="1"/>
    <s v="Mixco"/>
    <x v="99"/>
    <x v="38"/>
    <m/>
    <s v="LATAM"/>
    <x v="2"/>
    <s v="OFF-BI-10003503"/>
    <x v="2"/>
    <x v="5"/>
    <s v="Cardinal Index Tab, Economy"/>
    <x v="19619"/>
    <n v="3"/>
    <n v="0"/>
    <x v="14002"/>
    <n v="1.413"/>
    <s v="Medium"/>
  </r>
  <r>
    <n v="8664"/>
    <x v="10109"/>
    <x v="1097"/>
    <d v="2022-12-14T00:00:00"/>
    <s v="Second Class"/>
    <s v="LP-17095"/>
    <s v="Liz Preis"/>
    <x v="0"/>
    <s v="Bridgetown"/>
    <x v="424"/>
    <x v="103"/>
    <m/>
    <s v="LATAM"/>
    <x v="10"/>
    <s v="OFF-PA-10002818"/>
    <x v="2"/>
    <x v="13"/>
    <s v="Enermax Parchment Paper, Premium"/>
    <x v="24255"/>
    <n v="1"/>
    <n v="0"/>
    <x v="8253"/>
    <n v="1.413"/>
    <s v="High"/>
  </r>
  <r>
    <n v="2204"/>
    <x v="23068"/>
    <x v="1093"/>
    <d v="2019-06-25T00:00:00"/>
    <s v="Second Class"/>
    <s v="GR-14560"/>
    <s v="Georgia Rosenberg"/>
    <x v="1"/>
    <s v="Carrefour"/>
    <x v="410"/>
    <x v="102"/>
    <m/>
    <s v="LATAM"/>
    <x v="10"/>
    <s v="OFF-EN-10001940"/>
    <x v="2"/>
    <x v="14"/>
    <s v="Cameo Peel and Seal, Security-Tint"/>
    <x v="22456"/>
    <n v="1"/>
    <n v="0.4"/>
    <x v="24903"/>
    <n v="1.4119999999999999"/>
    <s v="High"/>
  </r>
  <r>
    <n v="2718"/>
    <x v="6898"/>
    <x v="600"/>
    <d v="2019-10-09T00:00:00"/>
    <s v="Standard Class"/>
    <s v="PO-19195"/>
    <s v="Phillina Ober"/>
    <x v="2"/>
    <s v="Blumenau"/>
    <x v="267"/>
    <x v="7"/>
    <m/>
    <s v="LATAM"/>
    <x v="5"/>
    <s v="TEC-AC-10004853"/>
    <x v="0"/>
    <x v="0"/>
    <s v="Logitech Memory Card, Programmable"/>
    <x v="24708"/>
    <n v="1"/>
    <n v="0.6"/>
    <x v="24904"/>
    <n v="1.4119999999999999"/>
    <s v="Medium"/>
  </r>
  <r>
    <n v="10964"/>
    <x v="21825"/>
    <x v="700"/>
    <d v="2021-05-24T00:00:00"/>
    <s v="Standard Class"/>
    <s v="KL-16555"/>
    <s v="Kelly Lampkin"/>
    <x v="1"/>
    <s v="Tilburg"/>
    <x v="77"/>
    <x v="33"/>
    <m/>
    <s v="EU"/>
    <x v="2"/>
    <s v="OFF-LA-10003591"/>
    <x v="2"/>
    <x v="16"/>
    <s v="Smead Removable Labels, Laser Printer Compatible"/>
    <x v="21407"/>
    <n v="3"/>
    <n v="0.5"/>
    <x v="22097"/>
    <n v="1.41"/>
    <s v="Medium"/>
  </r>
  <r>
    <n v="10979"/>
    <x v="23069"/>
    <x v="13"/>
    <d v="2020-11-17T00:00:00"/>
    <s v="Standard Class"/>
    <s v="ST-20530"/>
    <s v="Shui Tom"/>
    <x v="0"/>
    <s v="Berlin"/>
    <x v="3"/>
    <x v="2"/>
    <m/>
    <s v="EU"/>
    <x v="2"/>
    <s v="OFF-ST-10003990"/>
    <x v="2"/>
    <x v="10"/>
    <s v="Smead Folders, Single Width"/>
    <x v="24709"/>
    <n v="2"/>
    <n v="0.2"/>
    <x v="24457"/>
    <n v="1.41"/>
    <s v="Medium"/>
  </r>
  <r>
    <n v="11283"/>
    <x v="14100"/>
    <x v="418"/>
    <d v="2022-11-22T00:00:00"/>
    <s v="Second Class"/>
    <s v="PV-18985"/>
    <s v="Paul Van Hugh"/>
    <x v="2"/>
    <s v="Nijmegen"/>
    <x v="413"/>
    <x v="33"/>
    <m/>
    <s v="EU"/>
    <x v="2"/>
    <s v="OFF-FA-10004734"/>
    <x v="2"/>
    <x v="15"/>
    <s v="Advantus Rubber Bands, Bulk Pack"/>
    <x v="23481"/>
    <n v="5"/>
    <n v="0.5"/>
    <x v="20338"/>
    <n v="1.41"/>
    <s v="Medium"/>
  </r>
  <r>
    <n v="11896"/>
    <x v="7282"/>
    <x v="721"/>
    <d v="2020-07-03T00:00:00"/>
    <s v="Standard Class"/>
    <s v="LR-17035"/>
    <s v="Lisa Ryan"/>
    <x v="1"/>
    <s v="Paris"/>
    <x v="14"/>
    <x v="9"/>
    <m/>
    <s v="EU"/>
    <x v="2"/>
    <s v="OFF-BI-10001124"/>
    <x v="2"/>
    <x v="5"/>
    <s v="Ibico Binder Covers, Clear"/>
    <x v="21960"/>
    <n v="1"/>
    <n v="0"/>
    <x v="13768"/>
    <n v="1.41"/>
    <s v="High"/>
  </r>
  <r>
    <n v="13657"/>
    <x v="4960"/>
    <x v="392"/>
    <d v="2021-08-24T00:00:00"/>
    <s v="Standard Class"/>
    <s v="DF-13135"/>
    <s v="David Flashing"/>
    <x v="0"/>
    <s v="Langenfeld"/>
    <x v="58"/>
    <x v="2"/>
    <m/>
    <s v="EU"/>
    <x v="2"/>
    <s v="OFF-ST-10001173"/>
    <x v="2"/>
    <x v="10"/>
    <s v="Eldon Folders, Industrial"/>
    <x v="22016"/>
    <n v="2"/>
    <n v="0.1"/>
    <x v="21643"/>
    <n v="1.41"/>
    <s v="Medium"/>
  </r>
  <r>
    <n v="14219"/>
    <x v="19953"/>
    <x v="681"/>
    <d v="2022-10-12T00:00:00"/>
    <s v="Second Class"/>
    <s v="PF-19120"/>
    <s v="Peter Fuller"/>
    <x v="0"/>
    <s v="Hanover"/>
    <x v="47"/>
    <x v="2"/>
    <m/>
    <s v="EU"/>
    <x v="2"/>
    <s v="OFF-LA-10002334"/>
    <x v="2"/>
    <x v="16"/>
    <s v="Novimex Removable Labels, Adjustable"/>
    <x v="24255"/>
    <n v="2"/>
    <n v="0.5"/>
    <x v="18753"/>
    <n v="1.41"/>
    <s v="Medium"/>
  </r>
  <r>
    <n v="17524"/>
    <x v="11090"/>
    <x v="136"/>
    <d v="2022-08-05T00:00:00"/>
    <s v="First Class"/>
    <s v="PB-19150"/>
    <s v="Philip Brown"/>
    <x v="0"/>
    <s v="Cagnes-sur-Mer"/>
    <x v="75"/>
    <x v="9"/>
    <m/>
    <s v="EU"/>
    <x v="2"/>
    <s v="OFF-BI-10003650"/>
    <x v="2"/>
    <x v="5"/>
    <s v="Ibico Index Tab, Clear"/>
    <x v="18796"/>
    <n v="2"/>
    <n v="0"/>
    <x v="17417"/>
    <n v="1.41"/>
    <s v="Medium"/>
  </r>
  <r>
    <n v="17595"/>
    <x v="23070"/>
    <x v="250"/>
    <d v="2022-11-20T00:00:00"/>
    <s v="Second Class"/>
    <s v="DM-13015"/>
    <s v="Darrin Martin"/>
    <x v="0"/>
    <s v="Aix-les-Bains"/>
    <x v="183"/>
    <x v="9"/>
    <m/>
    <s v="EU"/>
    <x v="2"/>
    <s v="OFF-EN-10003962"/>
    <x v="2"/>
    <x v="14"/>
    <s v="GlobeWeis Clasp Envelope, Set of 50"/>
    <x v="24375"/>
    <n v="1"/>
    <n v="0"/>
    <x v="9122"/>
    <n v="1.41"/>
    <s v="Critical"/>
  </r>
  <r>
    <n v="19361"/>
    <x v="959"/>
    <x v="553"/>
    <d v="2019-06-14T00:00:00"/>
    <s v="Standard Class"/>
    <s v="GH-14425"/>
    <s v="Gary Hwang"/>
    <x v="0"/>
    <s v="Meudon"/>
    <x v="14"/>
    <x v="9"/>
    <m/>
    <s v="EU"/>
    <x v="2"/>
    <s v="OFF-EN-10003444"/>
    <x v="2"/>
    <x v="14"/>
    <s v="Jiffy Clasp Envelope, with clear poly window"/>
    <x v="20175"/>
    <n v="2"/>
    <n v="0"/>
    <x v="9370"/>
    <n v="1.41"/>
    <s v="Medium"/>
  </r>
  <r>
    <n v="19584"/>
    <x v="6044"/>
    <x v="396"/>
    <d v="2022-09-22T00:00:00"/>
    <s v="Standard Class"/>
    <s v="SG-20470"/>
    <s v="Sheri Gordon"/>
    <x v="0"/>
    <s v="Doetinchem"/>
    <x v="413"/>
    <x v="33"/>
    <m/>
    <s v="EU"/>
    <x v="2"/>
    <s v="OFF-FA-10004339"/>
    <x v="2"/>
    <x v="15"/>
    <s v="Stockwell Staples, Metal"/>
    <x v="21768"/>
    <n v="4"/>
    <n v="0.5"/>
    <x v="24905"/>
    <n v="1.41"/>
    <s v="Medium"/>
  </r>
  <r>
    <n v="20385"/>
    <x v="23071"/>
    <x v="381"/>
    <d v="2022-03-05T00:00:00"/>
    <s v="Standard Class"/>
    <s v="ZC-21910"/>
    <s v="Zuschuss Carroll"/>
    <x v="0"/>
    <s v="Canberra"/>
    <x v="162"/>
    <x v="1"/>
    <m/>
    <s v="APAC"/>
    <x v="1"/>
    <s v="OFF-BI-10002424"/>
    <x v="2"/>
    <x v="5"/>
    <s v="Avery Binder, Economy"/>
    <x v="21294"/>
    <n v="2"/>
    <n v="0.4"/>
    <x v="24906"/>
    <n v="1.41"/>
    <s v="Medium"/>
  </r>
  <r>
    <n v="23351"/>
    <x v="9697"/>
    <x v="1308"/>
    <d v="2019-04-17T00:00:00"/>
    <s v="Standard Class"/>
    <s v="SV-20785"/>
    <s v="Stewart Visinsky"/>
    <x v="0"/>
    <s v="Surabaya"/>
    <x v="144"/>
    <x v="20"/>
    <m/>
    <s v="APAC"/>
    <x v="11"/>
    <s v="OFF-AR-10000780"/>
    <x v="2"/>
    <x v="12"/>
    <s v="BIC Highlighters, Easy-Erase"/>
    <x v="24710"/>
    <n v="2"/>
    <n v="0.27"/>
    <x v="24907"/>
    <n v="1.41"/>
    <s v="Medium"/>
  </r>
  <r>
    <n v="24621"/>
    <x v="9970"/>
    <x v="955"/>
    <d v="2020-09-21T00:00:00"/>
    <s v="First Class"/>
    <s v="TP-21565"/>
    <s v="Tracy Poddar"/>
    <x v="1"/>
    <s v="Guilin"/>
    <x v="284"/>
    <x v="8"/>
    <m/>
    <s v="APAC"/>
    <x v="8"/>
    <s v="OFF-BI-10000721"/>
    <x v="2"/>
    <x v="5"/>
    <s v="Ibico Binder Covers, Recycled"/>
    <x v="15194"/>
    <n v="3"/>
    <n v="0"/>
    <x v="13091"/>
    <n v="1.41"/>
    <s v="Medium"/>
  </r>
  <r>
    <n v="27484"/>
    <x v="23072"/>
    <x v="113"/>
    <d v="2021-12-17T00:00:00"/>
    <s v="Standard Class"/>
    <s v="DB-13555"/>
    <s v="Dorothy Badders"/>
    <x v="1"/>
    <s v="Jakarta"/>
    <x v="106"/>
    <x v="20"/>
    <m/>
    <s v="APAC"/>
    <x v="11"/>
    <s v="OFF-SU-10002911"/>
    <x v="2"/>
    <x v="6"/>
    <s v="Acme Scissors, Serrated"/>
    <x v="24711"/>
    <n v="2"/>
    <n v="0.47000000000000003"/>
    <x v="24908"/>
    <n v="1.41"/>
    <s v="Medium"/>
  </r>
  <r>
    <n v="27700"/>
    <x v="12110"/>
    <x v="481"/>
    <d v="2023-01-07T00:00:00"/>
    <s v="Standard Class"/>
    <s v="KM-16225"/>
    <s v="Kalyca Meade"/>
    <x v="1"/>
    <s v="Shantou"/>
    <x v="118"/>
    <x v="8"/>
    <m/>
    <s v="APAC"/>
    <x v="8"/>
    <s v="OFF-PA-10004727"/>
    <x v="2"/>
    <x v="13"/>
    <s v="Eaton Note Cards, 8.5 x 11"/>
    <x v="17143"/>
    <n v="3"/>
    <n v="0"/>
    <x v="5545"/>
    <n v="1.41"/>
    <s v="Medium"/>
  </r>
  <r>
    <n v="27953"/>
    <x v="5148"/>
    <x v="970"/>
    <d v="2019-10-27T00:00:00"/>
    <s v="Standard Class"/>
    <s v="LE-16810"/>
    <s v="Laurel Elliston"/>
    <x v="0"/>
    <s v="Gawler"/>
    <x v="82"/>
    <x v="1"/>
    <m/>
    <s v="APAC"/>
    <x v="1"/>
    <s v="OFF-ST-10003606"/>
    <x v="2"/>
    <x v="10"/>
    <s v="Smead Box, Single Width"/>
    <x v="17913"/>
    <n v="2"/>
    <n v="0.1"/>
    <x v="9389"/>
    <n v="1.41"/>
    <s v="Medium"/>
  </r>
  <r>
    <n v="28807"/>
    <x v="1137"/>
    <x v="579"/>
    <d v="2022-09-07T00:00:00"/>
    <s v="Second Class"/>
    <s v="JD-16150"/>
    <s v="Justin Deggeller"/>
    <x v="1"/>
    <s v="Sydney"/>
    <x v="1"/>
    <x v="1"/>
    <m/>
    <s v="APAC"/>
    <x v="1"/>
    <s v="OFF-BI-10004369"/>
    <x v="2"/>
    <x v="5"/>
    <s v="Ibico Hole Reinforcements, Recycled"/>
    <x v="24712"/>
    <n v="1"/>
    <n v="0.1"/>
    <x v="24909"/>
    <n v="1.41"/>
    <s v="Critical"/>
  </r>
  <r>
    <n v="28931"/>
    <x v="23073"/>
    <x v="702"/>
    <d v="2022-08-05T00:00:00"/>
    <s v="Second Class"/>
    <s v="SS-20590"/>
    <s v="Sonia Sunley"/>
    <x v="0"/>
    <s v="Jakarta"/>
    <x v="106"/>
    <x v="20"/>
    <m/>
    <s v="APAC"/>
    <x v="11"/>
    <s v="OFF-PA-10002109"/>
    <x v="2"/>
    <x v="13"/>
    <s v="SanDisk Message Books, Premium"/>
    <x v="24713"/>
    <n v="1"/>
    <n v="0.47000000000000003"/>
    <x v="24910"/>
    <n v="1.41"/>
    <s v="Medium"/>
  </r>
  <r>
    <n v="29417"/>
    <x v="10497"/>
    <x v="69"/>
    <d v="2022-08-31T00:00:00"/>
    <s v="Standard Class"/>
    <s v="CM-12160"/>
    <s v="Charles McCrossin"/>
    <x v="0"/>
    <s v="Seoul"/>
    <x v="290"/>
    <x v="79"/>
    <m/>
    <s v="APAC"/>
    <x v="8"/>
    <s v="OFF-PA-10002771"/>
    <x v="2"/>
    <x v="13"/>
    <s v="Xerox Computer Printout Paper, Premium"/>
    <x v="24155"/>
    <n v="2"/>
    <n v="0.5"/>
    <x v="24911"/>
    <n v="1.41"/>
    <s v="Medium"/>
  </r>
  <r>
    <n v="30635"/>
    <x v="4728"/>
    <x v="355"/>
    <d v="2022-05-18T00:00:00"/>
    <s v="First Class"/>
    <s v="PN-18775"/>
    <s v="Parhena Norris"/>
    <x v="2"/>
    <s v="Canberra"/>
    <x v="162"/>
    <x v="1"/>
    <m/>
    <s v="APAC"/>
    <x v="1"/>
    <s v="OFF-LA-10003057"/>
    <x v="2"/>
    <x v="16"/>
    <s v="Harbour Creations Legal Exhibit Labels, Adjustable"/>
    <x v="24241"/>
    <n v="2"/>
    <n v="0"/>
    <x v="17930"/>
    <n v="1.41"/>
    <s v="Medium"/>
  </r>
  <r>
    <n v="31158"/>
    <x v="19146"/>
    <x v="4"/>
    <d v="2021-11-11T00:00:00"/>
    <s v="Standard Class"/>
    <s v="RW-19540"/>
    <s v="Rick Wilson"/>
    <x v="1"/>
    <s v="Bendigo"/>
    <x v="56"/>
    <x v="1"/>
    <m/>
    <s v="APAC"/>
    <x v="1"/>
    <s v="OFF-BI-10003090"/>
    <x v="2"/>
    <x v="5"/>
    <s v="Avery Binder Covers, Clear"/>
    <x v="22971"/>
    <n v="2"/>
    <n v="0.4"/>
    <x v="22693"/>
    <n v="1.41"/>
    <s v="Medium"/>
  </r>
  <r>
    <n v="31587"/>
    <x v="15032"/>
    <x v="774"/>
    <d v="2021-11-25T00:00:00"/>
    <s v="Second Class"/>
    <s v="NZ-18565"/>
    <s v="Nick Zandusky"/>
    <x v="2"/>
    <s v="Columbus"/>
    <x v="107"/>
    <x v="0"/>
    <n v="43229"/>
    <s v="US"/>
    <x v="0"/>
    <s v="OFF-LA-10004689"/>
    <x v="2"/>
    <x v="16"/>
    <s v="Avery 512"/>
    <x v="24022"/>
    <n v="8"/>
    <n v="0.2"/>
    <x v="24912"/>
    <n v="1.41"/>
    <s v="Medium"/>
  </r>
  <r>
    <n v="34020"/>
    <x v="11397"/>
    <x v="600"/>
    <d v="2019-10-08T00:00:00"/>
    <s v="Standard Class"/>
    <s v="DF-13135"/>
    <s v="David Flashing"/>
    <x v="0"/>
    <s v="Vallejo"/>
    <x v="7"/>
    <x v="0"/>
    <n v="94591"/>
    <s v="US"/>
    <x v="4"/>
    <s v="OFF-LA-10004689"/>
    <x v="2"/>
    <x v="16"/>
    <s v="Avery 512"/>
    <x v="24714"/>
    <n v="5"/>
    <n v="0"/>
    <x v="24913"/>
    <n v="1.41"/>
    <s v="High"/>
  </r>
  <r>
    <n v="35140"/>
    <x v="2970"/>
    <x v="74"/>
    <d v="2019-10-31T00:00:00"/>
    <s v="First Class"/>
    <s v="TS-21370"/>
    <s v="Todd Sumrall"/>
    <x v="1"/>
    <s v="Los Angeles"/>
    <x v="7"/>
    <x v="0"/>
    <n v="90049"/>
    <s v="US"/>
    <x v="4"/>
    <s v="OFF-SU-10002301"/>
    <x v="2"/>
    <x v="6"/>
    <s v="Serrated Blade or Curved Handle Hand Letter Openers"/>
    <x v="24690"/>
    <n v="2"/>
    <n v="0"/>
    <x v="24914"/>
    <n v="1.41"/>
    <s v="High"/>
  </r>
  <r>
    <n v="35576"/>
    <x v="108"/>
    <x v="101"/>
    <d v="2021-04-21T00:00:00"/>
    <s v="Standard Class"/>
    <s v="BS-11365"/>
    <s v="Bill Shonely"/>
    <x v="1"/>
    <s v="Lakewood"/>
    <x v="78"/>
    <x v="0"/>
    <n v="8701"/>
    <s v="US"/>
    <x v="0"/>
    <s v="OFF-BI-10002432"/>
    <x v="2"/>
    <x v="5"/>
    <s v="Wilson Jones Standard D-Ring Binders"/>
    <x v="23766"/>
    <n v="5"/>
    <n v="0"/>
    <x v="23692"/>
    <n v="1.41"/>
    <s v="Medium"/>
  </r>
  <r>
    <n v="35626"/>
    <x v="23074"/>
    <x v="437"/>
    <d v="2022-10-10T00:00:00"/>
    <s v="Standard Class"/>
    <s v="PO-18850"/>
    <s v="Patrick O'Brill"/>
    <x v="0"/>
    <s v="Hialeah"/>
    <x v="45"/>
    <x v="0"/>
    <n v="33012"/>
    <s v="US"/>
    <x v="5"/>
    <s v="OFF-PA-10000556"/>
    <x v="2"/>
    <x v="13"/>
    <s v="Xerox 208"/>
    <x v="19354"/>
    <n v="3"/>
    <n v="0.2"/>
    <x v="19475"/>
    <n v="1.41"/>
    <s v="Medium"/>
  </r>
  <r>
    <n v="35824"/>
    <x v="8249"/>
    <x v="417"/>
    <d v="2022-07-24T00:00:00"/>
    <s v="Standard Class"/>
    <s v="BE-11335"/>
    <s v="Bill Eplett"/>
    <x v="2"/>
    <s v="Rome"/>
    <x v="0"/>
    <x v="0"/>
    <n v="13440"/>
    <s v="US"/>
    <x v="0"/>
    <s v="FUR-FU-10004848"/>
    <x v="1"/>
    <x v="11"/>
    <s v="DAX Solid Wood Frames"/>
    <x v="24715"/>
    <n v="4"/>
    <n v="0"/>
    <x v="24915"/>
    <n v="1.41"/>
    <s v="Medium"/>
  </r>
  <r>
    <n v="35928"/>
    <x v="13630"/>
    <x v="387"/>
    <d v="2022-08-09T00:00:00"/>
    <s v="Second Class"/>
    <s v="BD-11725"/>
    <s v="Bruce Degenhardt"/>
    <x v="0"/>
    <s v="San Francisco"/>
    <x v="7"/>
    <x v="0"/>
    <n v="94122"/>
    <s v="US"/>
    <x v="4"/>
    <s v="OFF-LA-10001297"/>
    <x v="2"/>
    <x v="16"/>
    <s v="Avery 473"/>
    <x v="16474"/>
    <n v="5"/>
    <n v="0"/>
    <x v="16112"/>
    <n v="1.41"/>
    <s v="Medium"/>
  </r>
  <r>
    <n v="36432"/>
    <x v="23075"/>
    <x v="622"/>
    <d v="2021-10-29T00:00:00"/>
    <s v="Standard Class"/>
    <s v="AB-10255"/>
    <s v="Alejandro Ballentine"/>
    <x v="2"/>
    <s v="Seattle"/>
    <x v="42"/>
    <x v="0"/>
    <n v="98103"/>
    <s v="US"/>
    <x v="4"/>
    <s v="OFF-FA-10002983"/>
    <x v="2"/>
    <x v="15"/>
    <s v="Advantus SlideClip Paper Clips"/>
    <x v="24716"/>
    <n v="5"/>
    <n v="0"/>
    <x v="24916"/>
    <n v="1.41"/>
    <s v="Medium"/>
  </r>
  <r>
    <n v="37488"/>
    <x v="23076"/>
    <x v="1334"/>
    <d v="2022-12-14T00:00:00"/>
    <s v="Same Day"/>
    <s v="MW-18220"/>
    <s v="Mitch Webber"/>
    <x v="0"/>
    <s v="Seattle"/>
    <x v="42"/>
    <x v="0"/>
    <n v="98103"/>
    <s v="US"/>
    <x v="4"/>
    <s v="OFF-ST-10001325"/>
    <x v="2"/>
    <x v="10"/>
    <s v="Sterilite Officeware Hinged File Box"/>
    <x v="16183"/>
    <n v="3"/>
    <n v="0"/>
    <x v="15849"/>
    <n v="1.41"/>
    <s v="High"/>
  </r>
  <r>
    <n v="37693"/>
    <x v="8378"/>
    <x v="1283"/>
    <d v="2021-12-20T00:00:00"/>
    <s v="Standard Class"/>
    <s v="PK-19075"/>
    <s v="Pete Kriz"/>
    <x v="0"/>
    <s v="New York City"/>
    <x v="0"/>
    <x v="0"/>
    <n v="10011"/>
    <s v="US"/>
    <x v="0"/>
    <s v="OFF-BI-10000279"/>
    <x v="2"/>
    <x v="5"/>
    <s v="Acco Recycled 2&quot; Capacity Laser Printer Hanging Data Binders"/>
    <x v="21376"/>
    <n v="2"/>
    <n v="0.2"/>
    <x v="24917"/>
    <n v="1.41"/>
    <s v="Medium"/>
  </r>
  <r>
    <n v="37715"/>
    <x v="9785"/>
    <x v="747"/>
    <d v="2021-11-06T00:00:00"/>
    <s v="Standard Class"/>
    <s v="HW-14935"/>
    <s v="Helen Wasserman"/>
    <x v="1"/>
    <s v="Tulsa"/>
    <x v="104"/>
    <x v="0"/>
    <n v="74133"/>
    <s v="US"/>
    <x v="2"/>
    <s v="OFF-SU-10001218"/>
    <x v="2"/>
    <x v="6"/>
    <s v="Fiskars Softgrip Scissors"/>
    <x v="17910"/>
    <n v="2"/>
    <n v="0"/>
    <x v="24209"/>
    <n v="1.41"/>
    <s v="Medium"/>
  </r>
  <r>
    <n v="38018"/>
    <x v="15192"/>
    <x v="1186"/>
    <d v="2022-09-25T00:00:00"/>
    <s v="Standard Class"/>
    <s v="DP-13105"/>
    <s v="Dave Poirier"/>
    <x v="1"/>
    <s v="Los Angeles"/>
    <x v="7"/>
    <x v="0"/>
    <n v="90032"/>
    <s v="US"/>
    <x v="4"/>
    <s v="OFF-AR-10000914"/>
    <x v="2"/>
    <x v="12"/>
    <s v="Boston 16765 Mini Stand Up Battery Pencil Sharpener"/>
    <x v="18292"/>
    <n v="2"/>
    <n v="0"/>
    <x v="17823"/>
    <n v="1.41"/>
    <s v="Medium"/>
  </r>
  <r>
    <n v="38257"/>
    <x v="12059"/>
    <x v="999"/>
    <d v="2020-09-29T00:00:00"/>
    <s v="Second Class"/>
    <s v="RH-19510"/>
    <s v="Rick Huthwaite"/>
    <x v="2"/>
    <s v="San Francisco"/>
    <x v="7"/>
    <x v="0"/>
    <n v="94110"/>
    <s v="US"/>
    <x v="4"/>
    <s v="OFF-PA-10003441"/>
    <x v="2"/>
    <x v="13"/>
    <s v="Xerox 226"/>
    <x v="20910"/>
    <n v="2"/>
    <n v="0"/>
    <x v="20476"/>
    <n v="1.41"/>
    <s v="High"/>
  </r>
  <r>
    <n v="38291"/>
    <x v="9152"/>
    <x v="57"/>
    <d v="2020-11-13T00:00:00"/>
    <s v="Second Class"/>
    <s v="RH-19600"/>
    <s v="Rob Haberlin"/>
    <x v="0"/>
    <s v="Hampton"/>
    <x v="9"/>
    <x v="0"/>
    <n v="23666"/>
    <s v="US"/>
    <x v="5"/>
    <s v="OFF-AR-10000122"/>
    <x v="2"/>
    <x v="12"/>
    <s v="Newell 314"/>
    <x v="21170"/>
    <n v="5"/>
    <n v="0"/>
    <x v="24918"/>
    <n v="1.41"/>
    <s v="Medium"/>
  </r>
  <r>
    <n v="39479"/>
    <x v="23077"/>
    <x v="365"/>
    <d v="2022-05-23T00:00:00"/>
    <s v="Standard Class"/>
    <s v="BM-11575"/>
    <s v="Brendan Murry"/>
    <x v="1"/>
    <s v="Chicago"/>
    <x v="19"/>
    <x v="0"/>
    <n v="60653"/>
    <s v="US"/>
    <x v="2"/>
    <s v="FUR-FU-10004973"/>
    <x v="1"/>
    <x v="11"/>
    <s v="Flat Face Poster Frame"/>
    <x v="21521"/>
    <n v="3"/>
    <n v="0.6"/>
    <x v="21101"/>
    <n v="1.41"/>
    <s v="Medium"/>
  </r>
  <r>
    <n v="39677"/>
    <x v="23078"/>
    <x v="656"/>
    <d v="2019-09-14T00:00:00"/>
    <s v="Second Class"/>
    <s v="CC-12220"/>
    <s v="Chris Cortes"/>
    <x v="0"/>
    <s v="Chicago"/>
    <x v="19"/>
    <x v="0"/>
    <n v="60653"/>
    <s v="US"/>
    <x v="2"/>
    <s v="OFF-PA-10001622"/>
    <x v="2"/>
    <x v="13"/>
    <s v="Ampad Poly Cover Wirebound Steno Book, 6&quot; x 9&quot; Assorted Colors, Gregg Ruled"/>
    <x v="24125"/>
    <n v="3"/>
    <n v="0.2"/>
    <x v="24919"/>
    <n v="1.41"/>
    <s v="High"/>
  </r>
  <r>
    <n v="39798"/>
    <x v="8240"/>
    <x v="1332"/>
    <d v="2020-03-03T00:00:00"/>
    <s v="Second Class"/>
    <s v="DH-13075"/>
    <s v="Dave Hallsten"/>
    <x v="1"/>
    <s v="Los Angeles"/>
    <x v="7"/>
    <x v="0"/>
    <n v="90045"/>
    <s v="US"/>
    <x v="4"/>
    <s v="TEC-PH-10000376"/>
    <x v="0"/>
    <x v="2"/>
    <s v="Square Credit Card Reader"/>
    <x v="20840"/>
    <n v="2"/>
    <n v="0.2"/>
    <x v="20408"/>
    <n v="1.41"/>
    <s v="High"/>
  </r>
  <r>
    <n v="40736"/>
    <x v="23079"/>
    <x v="1114"/>
    <d v="2019-10-17T00:00:00"/>
    <s v="Standard Class"/>
    <s v="BP-11050"/>
    <s v="Barry Pond"/>
    <x v="1"/>
    <s v="Chicago"/>
    <x v="19"/>
    <x v="0"/>
    <n v="60623"/>
    <s v="US"/>
    <x v="2"/>
    <s v="OFF-SU-10000898"/>
    <x v="2"/>
    <x v="6"/>
    <s v="Acme Hot Forged Carbon Steel Scissors with Nickel-Plated Handles, 3 7/8&quot; Cut, 8&quot;L"/>
    <x v="23200"/>
    <n v="2"/>
    <n v="0.2"/>
    <x v="24920"/>
    <n v="1.41"/>
    <s v="Medium"/>
  </r>
  <r>
    <n v="43434"/>
    <x v="18978"/>
    <x v="251"/>
    <d v="2022-04-19T00:00:00"/>
    <s v="Standard Class"/>
    <s v="CC-2670"/>
    <s v="Craig Carreira"/>
    <x v="0"/>
    <s v="Osmaniye"/>
    <x v="861"/>
    <x v="52"/>
    <m/>
    <s v="EMEA"/>
    <x v="7"/>
    <s v="FUR-TEN-10000525"/>
    <x v="1"/>
    <x v="11"/>
    <s v="Tenex Clock, Black"/>
    <x v="24293"/>
    <n v="1"/>
    <n v="0.6"/>
    <x v="24384"/>
    <n v="1.41"/>
    <s v="Medium"/>
  </r>
  <r>
    <n v="44782"/>
    <x v="22055"/>
    <x v="978"/>
    <d v="2021-02-23T00:00:00"/>
    <s v="Standard Class"/>
    <s v="PK-9075"/>
    <s v="Pete Kriz"/>
    <x v="0"/>
    <s v="Kayseri"/>
    <x v="878"/>
    <x v="52"/>
    <m/>
    <s v="EMEA"/>
    <x v="7"/>
    <s v="OFF-SAN-10002639"/>
    <x v="2"/>
    <x v="12"/>
    <s v="Sanford Markers, Easy-Erase"/>
    <x v="24717"/>
    <n v="1"/>
    <n v="0.6"/>
    <x v="24921"/>
    <n v="1.41"/>
    <s v="High"/>
  </r>
  <r>
    <n v="45196"/>
    <x v="22819"/>
    <x v="930"/>
    <d v="2021-03-19T00:00:00"/>
    <s v="Standard Class"/>
    <s v="LE-6810"/>
    <s v="Laurel Elliston"/>
    <x v="0"/>
    <s v="Vienna"/>
    <x v="145"/>
    <x v="31"/>
    <m/>
    <s v="EMEA"/>
    <x v="7"/>
    <s v="OFF-GLO-10001567"/>
    <x v="2"/>
    <x v="14"/>
    <s v="GlobeWeis Clasp Envelope, with clear poly window"/>
    <x v="16720"/>
    <n v="2"/>
    <n v="0"/>
    <x v="15019"/>
    <n v="1.41"/>
    <s v="Medium"/>
  </r>
  <r>
    <n v="45623"/>
    <x v="6905"/>
    <x v="458"/>
    <d v="2020-05-29T00:00:00"/>
    <s v="Second Class"/>
    <s v="PB-9210"/>
    <s v="Phillip Breyer"/>
    <x v="1"/>
    <s v="Taizz"/>
    <x v="679"/>
    <x v="130"/>
    <m/>
    <s v="EMEA"/>
    <x v="7"/>
    <s v="OFF-SAN-10004633"/>
    <x v="2"/>
    <x v="13"/>
    <s v="SanDisk Message Books, Multicolor"/>
    <x v="22603"/>
    <n v="2"/>
    <n v="0.7"/>
    <x v="24922"/>
    <n v="1.41"/>
    <s v="Medium"/>
  </r>
  <r>
    <n v="46421"/>
    <x v="12955"/>
    <x v="42"/>
    <d v="2019-09-30T00:00:00"/>
    <s v="Standard Class"/>
    <s v="DW-3540"/>
    <s v="Don Weiss"/>
    <x v="0"/>
    <s v="Toronto"/>
    <x v="227"/>
    <x v="29"/>
    <m/>
    <s v="Canada"/>
    <x v="12"/>
    <s v="FUR-DEF-10000622"/>
    <x v="1"/>
    <x v="11"/>
    <s v="Deflect-O Light Bulb, Black"/>
    <x v="20784"/>
    <n v="1"/>
    <n v="0"/>
    <x v="17645"/>
    <n v="1.41"/>
    <s v="Medium"/>
  </r>
  <r>
    <n v="46703"/>
    <x v="23080"/>
    <x v="589"/>
    <d v="2019-09-20T00:00:00"/>
    <s v="Standard Class"/>
    <s v="MP-7965"/>
    <s v="Michael Paige"/>
    <x v="1"/>
    <s v="Arkhangelsk"/>
    <x v="429"/>
    <x v="43"/>
    <m/>
    <s v="EMEA"/>
    <x v="7"/>
    <s v="OFF-ACC-10003788"/>
    <x v="2"/>
    <x v="5"/>
    <s v="Acco Hole Reinforcements, Clear"/>
    <x v="20806"/>
    <n v="2"/>
    <n v="0"/>
    <x v="14710"/>
    <n v="1.41"/>
    <s v="Medium"/>
  </r>
  <r>
    <n v="48618"/>
    <x v="22540"/>
    <x v="297"/>
    <d v="2022-01-03T00:00:00"/>
    <s v="Second Class"/>
    <s v="MY-7380"/>
    <s v="Maribeth Yedwab"/>
    <x v="1"/>
    <s v="Ras al Khaymah"/>
    <x v="687"/>
    <x v="132"/>
    <m/>
    <s v="EMEA"/>
    <x v="7"/>
    <s v="OFF-STI-10000114"/>
    <x v="2"/>
    <x v="6"/>
    <s v="Stiletto Letter Opener, High Speed"/>
    <x v="24718"/>
    <n v="2"/>
    <n v="0.7"/>
    <x v="24923"/>
    <n v="1.41"/>
    <s v="High"/>
  </r>
  <r>
    <n v="50605"/>
    <x v="23081"/>
    <x v="332"/>
    <d v="2022-10-31T00:00:00"/>
    <s v="Second Class"/>
    <s v="DK-3225"/>
    <s v="Dean Katz"/>
    <x v="1"/>
    <s v="Guelma"/>
    <x v="390"/>
    <x v="78"/>
    <m/>
    <s v="Africa"/>
    <x v="3"/>
    <s v="OFF-EAT-10004307"/>
    <x v="2"/>
    <x v="13"/>
    <s v="Eaton Memo Slips, 8.5 x 11"/>
    <x v="16652"/>
    <n v="2"/>
    <n v="0"/>
    <x v="17187"/>
    <n v="1.41"/>
    <s v="Medium"/>
  </r>
  <r>
    <n v="843"/>
    <x v="23082"/>
    <x v="873"/>
    <d v="2020-10-01T00:00:00"/>
    <s v="Standard Class"/>
    <s v="VF-21715"/>
    <s v="Vicky Freymann"/>
    <x v="2"/>
    <s v="Tegucigalpa"/>
    <x v="301"/>
    <x v="83"/>
    <m/>
    <s v="LATAM"/>
    <x v="2"/>
    <s v="OFF-EN-10004012"/>
    <x v="2"/>
    <x v="14"/>
    <s v="GlobeWeis Peel and Seal, Set of 50"/>
    <x v="24719"/>
    <n v="3"/>
    <n v="0.4"/>
    <x v="24924"/>
    <n v="1.409"/>
    <s v="Medium"/>
  </r>
  <r>
    <n v="3258"/>
    <x v="5209"/>
    <x v="307"/>
    <d v="2022-04-21T00:00:00"/>
    <s v="Second Class"/>
    <s v="IM-15055"/>
    <s v="Ionia McGrath"/>
    <x v="0"/>
    <s v="Guanajuato"/>
    <x v="153"/>
    <x v="14"/>
    <m/>
    <s v="LATAM"/>
    <x v="9"/>
    <s v="OFF-FA-10000801"/>
    <x v="2"/>
    <x v="15"/>
    <s v="Advantus Paper Clips, Assorted Sizes"/>
    <x v="22509"/>
    <n v="2"/>
    <n v="0"/>
    <x v="12994"/>
    <n v="1.4079999999999999"/>
    <s v="Medium"/>
  </r>
  <r>
    <n v="6760"/>
    <x v="17093"/>
    <x v="587"/>
    <d v="2022-06-17T00:00:00"/>
    <s v="Standard Class"/>
    <s v="SC-20800"/>
    <s v="Stuart Calhoun"/>
    <x v="0"/>
    <s v="São Bernardo do Campo"/>
    <x v="91"/>
    <x v="7"/>
    <m/>
    <s v="LATAM"/>
    <x v="5"/>
    <s v="OFF-PA-10000677"/>
    <x v="2"/>
    <x v="13"/>
    <s v="Green Bar Memo Slips, Premium"/>
    <x v="20751"/>
    <n v="2"/>
    <n v="0"/>
    <x v="8055"/>
    <n v="1.4079999999999999"/>
    <s v="Medium"/>
  </r>
  <r>
    <n v="3686"/>
    <x v="6103"/>
    <x v="72"/>
    <d v="2020-03-20T00:00:00"/>
    <s v="Second Class"/>
    <s v="IM-15070"/>
    <s v="Irene Maddox"/>
    <x v="0"/>
    <s v="San Francisco del Rincón"/>
    <x v="153"/>
    <x v="14"/>
    <m/>
    <s v="LATAM"/>
    <x v="9"/>
    <s v="OFF-BI-10001533"/>
    <x v="2"/>
    <x v="5"/>
    <s v="Wilson Jones Binding Machine, Recycled"/>
    <x v="9072"/>
    <n v="4"/>
    <n v="0"/>
    <x v="11131"/>
    <n v="1.407"/>
    <s v="Medium"/>
  </r>
  <r>
    <n v="1185"/>
    <x v="10236"/>
    <x v="272"/>
    <d v="2022-11-17T00:00:00"/>
    <s v="Standard Class"/>
    <s v="MY-18295"/>
    <s v="Muhammed Yedwab"/>
    <x v="1"/>
    <s v="Poza Rica de Hidalgo"/>
    <x v="360"/>
    <x v="14"/>
    <m/>
    <s v="LATAM"/>
    <x v="9"/>
    <s v="OFF-PA-10001516"/>
    <x v="2"/>
    <x v="13"/>
    <s v="Xerox Note Cards, Recycled"/>
    <x v="19619"/>
    <n v="1"/>
    <n v="0"/>
    <x v="3016"/>
    <n v="1.4060000000000001"/>
    <s v="Medium"/>
  </r>
  <r>
    <n v="6664"/>
    <x v="8058"/>
    <x v="1067"/>
    <d v="2020-01-09T00:00:00"/>
    <s v="Standard Class"/>
    <s v="FA-14230"/>
    <s v="Frank Atkinson"/>
    <x v="1"/>
    <s v="Cuernavaca"/>
    <x v="485"/>
    <x v="14"/>
    <m/>
    <s v="LATAM"/>
    <x v="9"/>
    <s v="OFF-BI-10001430"/>
    <x v="2"/>
    <x v="5"/>
    <s v="Cardinal Index Tab, Clear"/>
    <x v="24720"/>
    <n v="8"/>
    <n v="0"/>
    <x v="20764"/>
    <n v="1.4060000000000001"/>
    <s v="Medium"/>
  </r>
  <r>
    <n v="10067"/>
    <x v="18127"/>
    <x v="1222"/>
    <d v="2020-02-22T00:00:00"/>
    <s v="Standard Class"/>
    <s v="FM-14215"/>
    <s v="Filia McAdams"/>
    <x v="1"/>
    <s v="Bezerros"/>
    <x v="393"/>
    <x v="7"/>
    <m/>
    <s v="LATAM"/>
    <x v="5"/>
    <s v="OFF-SU-10002325"/>
    <x v="2"/>
    <x v="6"/>
    <s v="Stiletto Trimmer, High Speed"/>
    <x v="24721"/>
    <n v="1"/>
    <n v="0.6"/>
    <x v="24925"/>
    <n v="1.4060000000000001"/>
    <s v="High"/>
  </r>
  <r>
    <n v="7164"/>
    <x v="5058"/>
    <x v="418"/>
    <d v="2022-11-21T00:00:00"/>
    <s v="Standard Class"/>
    <s v="SC-20440"/>
    <s v="Shaun Chance"/>
    <x v="1"/>
    <s v="Juárez"/>
    <x v="22"/>
    <x v="14"/>
    <m/>
    <s v="LATAM"/>
    <x v="9"/>
    <s v="OFF-BI-10003392"/>
    <x v="2"/>
    <x v="5"/>
    <s v="Acco Binder Covers, Durable"/>
    <x v="24722"/>
    <n v="2"/>
    <n v="0"/>
    <x v="16667"/>
    <n v="1.405"/>
    <s v="Medium"/>
  </r>
  <r>
    <n v="846"/>
    <x v="3411"/>
    <x v="393"/>
    <d v="2020-08-25T00:00:00"/>
    <s v="Second Class"/>
    <s v="BW-11200"/>
    <s v="Ben Wallace"/>
    <x v="0"/>
    <s v="Puente Alto"/>
    <x v="368"/>
    <x v="89"/>
    <m/>
    <s v="LATAM"/>
    <x v="5"/>
    <s v="OFF-PA-10000863"/>
    <x v="2"/>
    <x v="13"/>
    <s v="Enermax Parchment Paper, Recycled"/>
    <x v="24723"/>
    <n v="1"/>
    <n v="0"/>
    <x v="89"/>
    <n v="1.4039999999999999"/>
    <s v="Medium"/>
  </r>
  <r>
    <n v="1602"/>
    <x v="3402"/>
    <x v="989"/>
    <d v="2021-12-29T00:00:00"/>
    <s v="Second Class"/>
    <s v="DK-12895"/>
    <s v="Dana Kaydos"/>
    <x v="0"/>
    <s v="San Pedro Sula"/>
    <x v="486"/>
    <x v="83"/>
    <m/>
    <s v="LATAM"/>
    <x v="2"/>
    <s v="OFF-ST-10002522"/>
    <x v="2"/>
    <x v="10"/>
    <s v="Tenex Folders, Blue"/>
    <x v="21068"/>
    <n v="2"/>
    <n v="0.4"/>
    <x v="24926"/>
    <n v="1.403"/>
    <s v="High"/>
  </r>
  <r>
    <n v="9791"/>
    <x v="17765"/>
    <x v="1011"/>
    <d v="2020-08-15T00:00:00"/>
    <s v="Standard Class"/>
    <s v="DW-13585"/>
    <s v="Dorothy Wardle"/>
    <x v="1"/>
    <s v="La Ceiba"/>
    <x v="513"/>
    <x v="83"/>
    <m/>
    <s v="LATAM"/>
    <x v="2"/>
    <s v="OFF-SU-10004110"/>
    <x v="2"/>
    <x v="6"/>
    <s v="Stiletto Scissors, Serrated"/>
    <x v="24724"/>
    <n v="2"/>
    <n v="0.4"/>
    <x v="24927"/>
    <n v="1.4019999999999999"/>
    <s v="Medium"/>
  </r>
  <r>
    <n v="5529"/>
    <x v="20169"/>
    <x v="334"/>
    <d v="2020-06-16T00:00:00"/>
    <s v="Standard Class"/>
    <s v="CC-12430"/>
    <s v="Chuck Clark"/>
    <x v="2"/>
    <s v="La Ceiba"/>
    <x v="513"/>
    <x v="83"/>
    <m/>
    <s v="LATAM"/>
    <x v="2"/>
    <s v="OFF-SU-10002983"/>
    <x v="2"/>
    <x v="6"/>
    <s v="Acme Trimmer, High Speed"/>
    <x v="23376"/>
    <n v="1"/>
    <n v="0.4"/>
    <x v="22226"/>
    <n v="1.401"/>
    <s v="Medium"/>
  </r>
  <r>
    <n v="6442"/>
    <x v="3899"/>
    <x v="66"/>
    <d v="2021-06-14T00:00:00"/>
    <s v="Standard Class"/>
    <s v="RH-19510"/>
    <s v="Rick Huthwaite"/>
    <x v="2"/>
    <s v="Mérida"/>
    <x v="269"/>
    <x v="14"/>
    <m/>
    <s v="LATAM"/>
    <x v="9"/>
    <s v="OFF-SU-10003749"/>
    <x v="2"/>
    <x v="6"/>
    <s v="Fiskars Box Cutter, Easy Grip"/>
    <x v="21186"/>
    <n v="2"/>
    <n v="0"/>
    <x v="20763"/>
    <n v="1.401"/>
    <s v="Medium"/>
  </r>
  <r>
    <n v="12126"/>
    <x v="9656"/>
    <x v="832"/>
    <d v="2022-08-17T00:00:00"/>
    <s v="Standard Class"/>
    <s v="AG-10495"/>
    <s v="Andrew Gjertsen"/>
    <x v="1"/>
    <s v="Toulouse"/>
    <x v="81"/>
    <x v="9"/>
    <m/>
    <s v="EU"/>
    <x v="2"/>
    <s v="OFF-BI-10004028"/>
    <x v="2"/>
    <x v="5"/>
    <s v="Ibico Index Tab, Durable"/>
    <x v="24725"/>
    <n v="3"/>
    <n v="0.5"/>
    <x v="24928"/>
    <n v="1.4"/>
    <s v="Medium"/>
  </r>
  <r>
    <n v="14827"/>
    <x v="6742"/>
    <x v="334"/>
    <d v="2020-06-15T00:00:00"/>
    <s v="Standard Class"/>
    <s v="BB-11545"/>
    <s v="Brenda Bowman"/>
    <x v="1"/>
    <s v="Vienna"/>
    <x v="145"/>
    <x v="31"/>
    <m/>
    <s v="EU"/>
    <x v="2"/>
    <s v="OFF-AR-10000491"/>
    <x v="2"/>
    <x v="12"/>
    <s v="Binney &amp; Smith Pens, Water Color"/>
    <x v="20804"/>
    <n v="2"/>
    <n v="0"/>
    <x v="9145"/>
    <n v="1.4"/>
    <s v="Medium"/>
  </r>
  <r>
    <n v="16538"/>
    <x v="23083"/>
    <x v="480"/>
    <d v="2020-11-21T00:00:00"/>
    <s v="Second Class"/>
    <s v="PM-19135"/>
    <s v="Peter McVee"/>
    <x v="2"/>
    <s v="Edinburgh"/>
    <x v="21"/>
    <x v="13"/>
    <m/>
    <s v="EU"/>
    <x v="9"/>
    <s v="OFF-FA-10003139"/>
    <x v="2"/>
    <x v="15"/>
    <s v="Advantus Push Pins, Assorted Sizes"/>
    <x v="24290"/>
    <n v="1"/>
    <n v="0"/>
    <x v="13210"/>
    <n v="1.4"/>
    <s v="High"/>
  </r>
  <r>
    <n v="17105"/>
    <x v="5279"/>
    <x v="228"/>
    <d v="2022-04-21T00:00:00"/>
    <s v="Standard Class"/>
    <s v="AJ-10795"/>
    <s v="Anthony Johnson"/>
    <x v="1"/>
    <s v="Barcelona"/>
    <x v="149"/>
    <x v="25"/>
    <m/>
    <s v="EU"/>
    <x v="5"/>
    <s v="OFF-BI-10000115"/>
    <x v="2"/>
    <x v="5"/>
    <s v="Acco Hole Reinforcements, Clear"/>
    <x v="20806"/>
    <n v="2"/>
    <n v="0"/>
    <x v="14710"/>
    <n v="1.4"/>
    <s v="High"/>
  </r>
  <r>
    <n v="17805"/>
    <x v="23084"/>
    <x v="281"/>
    <d v="2022-06-29T00:00:00"/>
    <s v="Standard Class"/>
    <s v="AS-10225"/>
    <s v="Alan Schoenberger"/>
    <x v="1"/>
    <s v="Dublin"/>
    <x v="382"/>
    <x v="98"/>
    <m/>
    <s v="EU"/>
    <x v="9"/>
    <s v="OFF-BI-10003724"/>
    <x v="2"/>
    <x v="5"/>
    <s v="Cardinal Index Tab, Economy"/>
    <x v="21670"/>
    <n v="3"/>
    <n v="0.5"/>
    <x v="18363"/>
    <n v="1.4"/>
    <s v="Medium"/>
  </r>
  <r>
    <n v="20394"/>
    <x v="15432"/>
    <x v="16"/>
    <d v="2022-11-07T00:00:00"/>
    <s v="Standard Class"/>
    <s v="HM-14980"/>
    <s v="Henry MacAllister"/>
    <x v="0"/>
    <s v="Shanghai"/>
    <x v="159"/>
    <x v="8"/>
    <m/>
    <s v="APAC"/>
    <x v="8"/>
    <s v="OFF-FA-10001045"/>
    <x v="2"/>
    <x v="15"/>
    <s v="Stockwell Staples, 12 Pack"/>
    <x v="12129"/>
    <n v="5"/>
    <n v="0"/>
    <x v="13811"/>
    <n v="1.4"/>
    <s v="Medium"/>
  </r>
  <r>
    <n v="20926"/>
    <x v="8551"/>
    <x v="676"/>
    <d v="2020-12-31T00:00:00"/>
    <s v="Standard Class"/>
    <s v="VT-21700"/>
    <s v="Valerie Takahito"/>
    <x v="2"/>
    <s v="Changwon"/>
    <x v="518"/>
    <x v="79"/>
    <m/>
    <s v="APAC"/>
    <x v="8"/>
    <s v="OFF-FA-10000838"/>
    <x v="2"/>
    <x v="15"/>
    <s v="Stockwell Push Pins, Assorted Sizes"/>
    <x v="17604"/>
    <n v="3"/>
    <n v="0.5"/>
    <x v="24840"/>
    <n v="1.4"/>
    <s v="Medium"/>
  </r>
  <r>
    <n v="23409"/>
    <x v="1334"/>
    <x v="800"/>
    <d v="2021-06-28T00:00:00"/>
    <s v="Standard Class"/>
    <s v="JE-15745"/>
    <s v="Joel Eaton"/>
    <x v="0"/>
    <s v="Jakarta"/>
    <x v="106"/>
    <x v="20"/>
    <m/>
    <s v="APAC"/>
    <x v="11"/>
    <s v="OFF-LA-10004919"/>
    <x v="2"/>
    <x v="16"/>
    <s v="Smead Color Coded Labels, Alphabetical"/>
    <x v="24558"/>
    <n v="2"/>
    <n v="0.47000000000000003"/>
    <x v="24711"/>
    <n v="1.4"/>
    <s v="Low"/>
  </r>
  <r>
    <n v="26176"/>
    <x v="2953"/>
    <x v="2"/>
    <d v="2021-10-23T00:00:00"/>
    <s v="Standard Class"/>
    <s v="DR-12940"/>
    <s v="Daniel Raglin"/>
    <x v="2"/>
    <s v="Jayapura"/>
    <x v="577"/>
    <x v="20"/>
    <m/>
    <s v="APAC"/>
    <x v="11"/>
    <s v="OFF-LA-10003379"/>
    <x v="2"/>
    <x v="16"/>
    <s v="Smead Color Coded Labels, Laser Printer Compatible"/>
    <x v="24726"/>
    <n v="4"/>
    <n v="0.47000000000000003"/>
    <x v="24929"/>
    <n v="1.4"/>
    <s v="Medium"/>
  </r>
  <r>
    <n v="26515"/>
    <x v="11172"/>
    <x v="1015"/>
    <d v="2019-06-18T00:00:00"/>
    <s v="Standard Class"/>
    <s v="JL-15130"/>
    <s v="Jack Lebron"/>
    <x v="0"/>
    <s v="Singapore"/>
    <x v="170"/>
    <x v="55"/>
    <m/>
    <s v="APAC"/>
    <x v="11"/>
    <s v="OFF-LA-10003273"/>
    <x v="2"/>
    <x v="16"/>
    <s v="Harbour Creations Color Coded Labels, Adjustable"/>
    <x v="16580"/>
    <n v="3"/>
    <n v="0"/>
    <x v="11563"/>
    <n v="1.4"/>
    <s v="Medium"/>
  </r>
  <r>
    <n v="27195"/>
    <x v="23085"/>
    <x v="1083"/>
    <d v="2020-02-13T00:00:00"/>
    <s v="Standard Class"/>
    <s v="LF-17185"/>
    <s v="Luke Foster"/>
    <x v="0"/>
    <s v="Beijing"/>
    <x v="109"/>
    <x v="8"/>
    <m/>
    <s v="APAC"/>
    <x v="8"/>
    <s v="OFF-AR-10002389"/>
    <x v="2"/>
    <x v="12"/>
    <s v="Binney &amp; Smith Pens, Fluorescent"/>
    <x v="17980"/>
    <n v="2"/>
    <n v="0"/>
    <x v="5485"/>
    <n v="1.4"/>
    <s v="Medium"/>
  </r>
  <r>
    <n v="27561"/>
    <x v="23086"/>
    <x v="474"/>
    <d v="2020-07-08T00:00:00"/>
    <s v="Standard Class"/>
    <s v="CS-12460"/>
    <s v="Chuck Sachs"/>
    <x v="0"/>
    <s v="Broken Hill"/>
    <x v="1"/>
    <x v="1"/>
    <m/>
    <s v="APAC"/>
    <x v="1"/>
    <s v="OFF-BI-10001286"/>
    <x v="2"/>
    <x v="5"/>
    <s v="Ibico Hole Reinforcements, Durable"/>
    <x v="23274"/>
    <n v="4"/>
    <n v="0.1"/>
    <x v="24930"/>
    <n v="1.4"/>
    <s v="Medium"/>
  </r>
  <r>
    <n v="30414"/>
    <x v="9660"/>
    <x v="689"/>
    <d v="2020-11-21T00:00:00"/>
    <s v="Second Class"/>
    <s v="MC-17575"/>
    <s v="Matt Collins"/>
    <x v="0"/>
    <s v="Gold Coast"/>
    <x v="2"/>
    <x v="1"/>
    <m/>
    <s v="APAC"/>
    <x v="1"/>
    <s v="OFF-FA-10002717"/>
    <x v="2"/>
    <x v="15"/>
    <s v="OIC Rubber Bands, Metal"/>
    <x v="24727"/>
    <n v="4"/>
    <n v="0.4"/>
    <x v="24931"/>
    <n v="1.4"/>
    <s v="Medium"/>
  </r>
  <r>
    <n v="32289"/>
    <x v="16746"/>
    <x v="123"/>
    <d v="2021-08-28T00:00:00"/>
    <s v="First Class"/>
    <s v="RF-19735"/>
    <s v="Roland Fjeld"/>
    <x v="0"/>
    <s v="San Jose"/>
    <x v="7"/>
    <x v="0"/>
    <n v="95123"/>
    <s v="US"/>
    <x v="4"/>
    <s v="OFF-FA-10002983"/>
    <x v="2"/>
    <x v="15"/>
    <s v="Advantus SlideClip Paper Clips"/>
    <x v="24728"/>
    <n v="3"/>
    <n v="0"/>
    <x v="24932"/>
    <n v="1.4"/>
    <s v="High"/>
  </r>
  <r>
    <n v="33328"/>
    <x v="16300"/>
    <x v="1046"/>
    <d v="2020-11-30T00:00:00"/>
    <s v="Standard Class"/>
    <s v="GP-14740"/>
    <s v="Guy Phonely"/>
    <x v="1"/>
    <s v="Leominster"/>
    <x v="84"/>
    <x v="0"/>
    <n v="1453"/>
    <s v="US"/>
    <x v="0"/>
    <s v="OFF-PA-10001274"/>
    <x v="2"/>
    <x v="13"/>
    <s v="Loose Memo Sheets"/>
    <x v="21963"/>
    <n v="3"/>
    <n v="0"/>
    <x v="24933"/>
    <n v="1.4"/>
    <s v="High"/>
  </r>
  <r>
    <n v="33429"/>
    <x v="23087"/>
    <x v="750"/>
    <d v="2020-11-26T00:00:00"/>
    <s v="Standard Class"/>
    <s v="DL-12865"/>
    <s v="Dan Lawera"/>
    <x v="0"/>
    <s v="New York City"/>
    <x v="0"/>
    <x v="0"/>
    <n v="10011"/>
    <s v="US"/>
    <x v="0"/>
    <s v="OFF-PA-10003883"/>
    <x v="2"/>
    <x v="13"/>
    <s v="Message Book, Phone, Wirebound Standard Line Memo, 2 3/4&quot; X 5&quot;"/>
    <x v="21199"/>
    <n v="3"/>
    <n v="0"/>
    <x v="20775"/>
    <n v="1.4"/>
    <s v="Medium"/>
  </r>
  <r>
    <n v="34324"/>
    <x v="23088"/>
    <x v="1189"/>
    <d v="2019-08-24T00:00:00"/>
    <s v="Same Day"/>
    <s v="RB-19645"/>
    <s v="Robert Barroso"/>
    <x v="1"/>
    <s v="Billings"/>
    <x v="496"/>
    <x v="0"/>
    <n v="59102"/>
    <s v="US"/>
    <x v="4"/>
    <s v="OFF-BI-10002799"/>
    <x v="2"/>
    <x v="5"/>
    <s v="SlimView Poly Binder, 3/8&quot;"/>
    <x v="24729"/>
    <n v="2"/>
    <n v="0.2"/>
    <x v="24934"/>
    <n v="1.4"/>
    <s v="Medium"/>
  </r>
  <r>
    <n v="34446"/>
    <x v="23089"/>
    <x v="116"/>
    <d v="2019-12-25T00:00:00"/>
    <s v="Standard Class"/>
    <s v="KH-16510"/>
    <s v="Keith Herrera"/>
    <x v="0"/>
    <s v="Seattle"/>
    <x v="42"/>
    <x v="0"/>
    <n v="98103"/>
    <s v="US"/>
    <x v="4"/>
    <s v="OFF-LA-10002043"/>
    <x v="2"/>
    <x v="16"/>
    <s v="Avery 489"/>
    <x v="16282"/>
    <n v="3"/>
    <n v="0"/>
    <x v="15938"/>
    <n v="1.4"/>
    <s v="Medium"/>
  </r>
  <r>
    <n v="34593"/>
    <x v="12566"/>
    <x v="249"/>
    <d v="2020-05-30T00:00:00"/>
    <s v="Standard Class"/>
    <s v="EB-13870"/>
    <s v="Emily Burns"/>
    <x v="0"/>
    <s v="Phoenix"/>
    <x v="276"/>
    <x v="0"/>
    <n v="85023"/>
    <s v="US"/>
    <x v="4"/>
    <s v="OFF-BI-10001036"/>
    <x v="2"/>
    <x v="5"/>
    <s v="Cardinal EasyOpen D-Ring Binders"/>
    <x v="24730"/>
    <n v="7"/>
    <n v="0.7"/>
    <x v="24935"/>
    <n v="1.4"/>
    <s v="Low"/>
  </r>
  <r>
    <n v="35154"/>
    <x v="3028"/>
    <x v="652"/>
    <d v="2022-10-29T00:00:00"/>
    <s v="Second Class"/>
    <s v="DM-13015"/>
    <s v="Darrin Martin"/>
    <x v="0"/>
    <s v="San Antonio"/>
    <x v="29"/>
    <x v="0"/>
    <n v="78207"/>
    <s v="US"/>
    <x v="2"/>
    <s v="OFF-AR-10000634"/>
    <x v="2"/>
    <x v="12"/>
    <s v="Newell 320"/>
    <x v="21094"/>
    <n v="3"/>
    <n v="0.2"/>
    <x v="24936"/>
    <n v="1.4"/>
    <s v="Medium"/>
  </r>
  <r>
    <n v="35538"/>
    <x v="22683"/>
    <x v="137"/>
    <d v="2019-09-26T00:00:00"/>
    <s v="Standard Class"/>
    <s v="MA-17995"/>
    <s v="Michelle Arnett"/>
    <x v="2"/>
    <s v="Los Angeles"/>
    <x v="7"/>
    <x v="0"/>
    <n v="90004"/>
    <s v="US"/>
    <x v="4"/>
    <s v="OFF-BI-10001636"/>
    <x v="2"/>
    <x v="5"/>
    <s v="Ibico Plastic and Wire Spiral Binding Combs"/>
    <x v="21031"/>
    <n v="3"/>
    <n v="0.2"/>
    <x v="24937"/>
    <n v="1.4"/>
    <s v="Medium"/>
  </r>
  <r>
    <n v="37422"/>
    <x v="16913"/>
    <x v="934"/>
    <d v="2022-06-08T00:00:00"/>
    <s v="Standard Class"/>
    <s v="SS-20140"/>
    <s v="Saphhira Shifley"/>
    <x v="1"/>
    <s v="Los Angeles"/>
    <x v="7"/>
    <x v="0"/>
    <n v="90036"/>
    <s v="US"/>
    <x v="4"/>
    <s v="OFF-PA-10001593"/>
    <x v="2"/>
    <x v="13"/>
    <s v="Xerox 1947"/>
    <x v="23489"/>
    <n v="2"/>
    <n v="0"/>
    <x v="24938"/>
    <n v="1.4"/>
    <s v="High"/>
  </r>
  <r>
    <n v="37577"/>
    <x v="23090"/>
    <x v="404"/>
    <d v="2022-05-17T00:00:00"/>
    <s v="Standard Class"/>
    <s v="JH-15910"/>
    <s v="Jonathan Howell"/>
    <x v="0"/>
    <s v="Cincinnati"/>
    <x v="107"/>
    <x v="0"/>
    <n v="45231"/>
    <s v="US"/>
    <x v="0"/>
    <s v="OFF-LA-10000443"/>
    <x v="2"/>
    <x v="16"/>
    <s v="Avery 501"/>
    <x v="24731"/>
    <n v="2"/>
    <n v="0.2"/>
    <x v="24939"/>
    <n v="1.4"/>
    <s v="High"/>
  </r>
  <r>
    <n v="38643"/>
    <x v="8022"/>
    <x v="1097"/>
    <d v="2022-12-18T00:00:00"/>
    <s v="Standard Class"/>
    <s v="DV-13045"/>
    <s v="Darrin Van Huff"/>
    <x v="1"/>
    <s v="Jacksonville"/>
    <x v="45"/>
    <x v="0"/>
    <n v="32216"/>
    <s v="US"/>
    <x v="5"/>
    <s v="OFF-AR-10001958"/>
    <x v="2"/>
    <x v="12"/>
    <s v="Stanley Bostitch Contemporary Electric Pencil Sharpeners"/>
    <x v="23636"/>
    <n v="1"/>
    <n v="0.2"/>
    <x v="24940"/>
    <n v="1.4"/>
    <s v="Medium"/>
  </r>
  <r>
    <n v="38911"/>
    <x v="23091"/>
    <x v="271"/>
    <d v="2020-08-28T00:00:00"/>
    <s v="Second Class"/>
    <s v="SC-20380"/>
    <s v="Shahid Collister"/>
    <x v="0"/>
    <s v="New York City"/>
    <x v="0"/>
    <x v="0"/>
    <n v="10035"/>
    <s v="US"/>
    <x v="0"/>
    <s v="FUR-FU-10000010"/>
    <x v="1"/>
    <x v="11"/>
    <s v="DAX Value U-Channel Document Frames, Easel Back"/>
    <x v="23149"/>
    <n v="3"/>
    <n v="0"/>
    <x v="22925"/>
    <n v="1.4"/>
    <s v="Medium"/>
  </r>
  <r>
    <n v="40799"/>
    <x v="23092"/>
    <x v="567"/>
    <d v="2021-04-30T00:00:00"/>
    <s v="Standard Class"/>
    <s v="MM-17920"/>
    <s v="Michael Moore"/>
    <x v="0"/>
    <s v="Rome"/>
    <x v="0"/>
    <x v="0"/>
    <n v="13440"/>
    <s v="US"/>
    <x v="0"/>
    <s v="OFF-AR-10000614"/>
    <x v="2"/>
    <x v="12"/>
    <s v="Barrel Sharpener"/>
    <x v="21222"/>
    <n v="9"/>
    <n v="0"/>
    <x v="24941"/>
    <n v="1.4"/>
    <s v="Medium"/>
  </r>
  <r>
    <n v="40886"/>
    <x v="13713"/>
    <x v="1210"/>
    <d v="2019-05-15T00:00:00"/>
    <s v="Standard Class"/>
    <s v="HD-14785"/>
    <s v="Harold Dahlen"/>
    <x v="2"/>
    <s v="Chicago"/>
    <x v="19"/>
    <x v="0"/>
    <n v="60610"/>
    <s v="US"/>
    <x v="2"/>
    <s v="OFF-PA-10003036"/>
    <x v="2"/>
    <x v="13"/>
    <s v="Black Print Carbonless 8 1/2&quot; x 8 1/4&quot; Rapid Memo Book"/>
    <x v="22211"/>
    <n v="3"/>
    <n v="0.2"/>
    <x v="23063"/>
    <n v="1.4"/>
    <s v="High"/>
  </r>
  <r>
    <n v="44006"/>
    <x v="7901"/>
    <x v="626"/>
    <d v="2022-09-05T00:00:00"/>
    <s v="Second Class"/>
    <s v="PW-9240"/>
    <s v="Pierre Wener"/>
    <x v="0"/>
    <s v="Durban"/>
    <x v="501"/>
    <x v="41"/>
    <m/>
    <s v="Africa"/>
    <x v="3"/>
    <s v="OFF-WIL-10001069"/>
    <x v="2"/>
    <x v="5"/>
    <s v="Wilson Jones Hole Reinforcements, Clear"/>
    <x v="16000"/>
    <n v="6"/>
    <n v="0"/>
    <x v="11482"/>
    <n v="1.4"/>
    <s v="High"/>
  </r>
  <r>
    <n v="44511"/>
    <x v="15282"/>
    <x v="91"/>
    <d v="2021-09-07T00:00:00"/>
    <s v="Standard Class"/>
    <s v="KH-6630"/>
    <s v="Ken Heidel"/>
    <x v="1"/>
    <s v="Alanya"/>
    <x v="829"/>
    <x v="52"/>
    <m/>
    <s v="EMEA"/>
    <x v="7"/>
    <s v="FUR-HAR-10004726"/>
    <x v="1"/>
    <x v="1"/>
    <s v="Harbour Creations Steel Folding Chair, Adjustable"/>
    <x v="22648"/>
    <n v="1"/>
    <n v="0.6"/>
    <x v="22348"/>
    <n v="1.4"/>
    <s v="Medium"/>
  </r>
  <r>
    <n v="45146"/>
    <x v="16816"/>
    <x v="77"/>
    <d v="2022-01-24T00:00:00"/>
    <s v="Standard Class"/>
    <s v="LS-6975"/>
    <s v="Lindsay Shagiari"/>
    <x v="2"/>
    <s v="Ulundi"/>
    <x v="501"/>
    <x v="41"/>
    <m/>
    <s v="Africa"/>
    <x v="3"/>
    <s v="OFF-FIS-10001399"/>
    <x v="2"/>
    <x v="6"/>
    <s v="Fiskars Ruler, Serrated"/>
    <x v="18038"/>
    <n v="2"/>
    <n v="0"/>
    <x v="17579"/>
    <n v="1.4"/>
    <s v="Low"/>
  </r>
  <r>
    <n v="45346"/>
    <x v="23093"/>
    <x v="745"/>
    <d v="2021-01-06T00:00:00"/>
    <s v="Standard Class"/>
    <s v="PB-8805"/>
    <s v="Patrick Bzostek"/>
    <x v="2"/>
    <s v="North York"/>
    <x v="227"/>
    <x v="29"/>
    <m/>
    <s v="Canada"/>
    <x v="12"/>
    <s v="OFF-SAN-10002441"/>
    <x v="2"/>
    <x v="12"/>
    <s v="Sanford Highlighters, Blue"/>
    <x v="21981"/>
    <n v="1"/>
    <n v="0"/>
    <x v="21604"/>
    <n v="1.4"/>
    <s v="Medium"/>
  </r>
  <r>
    <n v="48087"/>
    <x v="23094"/>
    <x v="902"/>
    <d v="2019-01-22T00:00:00"/>
    <s v="Second Class"/>
    <s v="MK-7905"/>
    <s v="Michael Kennedy"/>
    <x v="1"/>
    <s v="Winnipeg"/>
    <x v="667"/>
    <x v="29"/>
    <m/>
    <s v="Canada"/>
    <x v="12"/>
    <s v="OFF-STO-10000347"/>
    <x v="2"/>
    <x v="15"/>
    <s v="Stockwell Clamps, Assorted Sizes"/>
    <x v="24393"/>
    <n v="1"/>
    <n v="0"/>
    <x v="8724"/>
    <n v="1.4"/>
    <s v="Medium"/>
  </r>
  <r>
    <n v="48237"/>
    <x v="13687"/>
    <x v="206"/>
    <d v="2022-11-30T00:00:00"/>
    <s v="Standard Class"/>
    <s v="EB-3975"/>
    <s v="Erica Bern"/>
    <x v="1"/>
    <s v="Linz"/>
    <x v="510"/>
    <x v="31"/>
    <m/>
    <s v="EMEA"/>
    <x v="7"/>
    <s v="OFF-STA-10002654"/>
    <x v="2"/>
    <x v="12"/>
    <s v="Stanley Pencil Sharpener, Fluorescent"/>
    <x v="20559"/>
    <n v="1"/>
    <n v="0"/>
    <x v="9639"/>
    <n v="1.4"/>
    <s v="Medium"/>
  </r>
  <r>
    <n v="48304"/>
    <x v="23095"/>
    <x v="15"/>
    <d v="2022-08-03T00:00:00"/>
    <s v="First Class"/>
    <s v="SC-10050"/>
    <s v="Sample Company A"/>
    <x v="2"/>
    <s v="Istanbul"/>
    <x v="279"/>
    <x v="52"/>
    <m/>
    <s v="EMEA"/>
    <x v="7"/>
    <s v="OFF-BIC-10003680"/>
    <x v="2"/>
    <x v="12"/>
    <s v="BIC Highlighters, Blue"/>
    <x v="24732"/>
    <n v="2"/>
    <n v="0.6"/>
    <x v="24942"/>
    <n v="1.4"/>
    <s v="Medium"/>
  </r>
  <r>
    <n v="48506"/>
    <x v="9580"/>
    <x v="113"/>
    <d v="2021-12-18T00:00:00"/>
    <s v="Standard Class"/>
    <s v="KN-6390"/>
    <s v="Katherine Nockton"/>
    <x v="1"/>
    <s v="Dayr az Zawr"/>
    <x v="554"/>
    <x v="91"/>
    <m/>
    <s v="EMEA"/>
    <x v="7"/>
    <s v="OFF-WIL-10003933"/>
    <x v="2"/>
    <x v="5"/>
    <s v="Wilson Jones Binder Covers, Durable"/>
    <x v="21013"/>
    <n v="1"/>
    <n v="0"/>
    <x v="16502"/>
    <n v="1.4"/>
    <s v="Low"/>
  </r>
  <r>
    <n v="49758"/>
    <x v="9153"/>
    <x v="934"/>
    <d v="2022-06-07T00:00:00"/>
    <s v="First Class"/>
    <s v="GR-4560"/>
    <s v="Georgia Rosenberg"/>
    <x v="1"/>
    <s v="Istanbul"/>
    <x v="279"/>
    <x v="52"/>
    <m/>
    <s v="EMEA"/>
    <x v="7"/>
    <s v="OFF-SAN-10002441"/>
    <x v="2"/>
    <x v="12"/>
    <s v="Sanford Highlighters, Blue"/>
    <x v="24733"/>
    <n v="1"/>
    <n v="0.6"/>
    <x v="24943"/>
    <n v="1.4"/>
    <s v="Critical"/>
  </r>
  <r>
    <n v="50347"/>
    <x v="18624"/>
    <x v="94"/>
    <d v="2020-10-16T00:00:00"/>
    <s v="Standard Class"/>
    <s v="DB-3660"/>
    <s v="Duane Benoit"/>
    <x v="0"/>
    <s v="Istanbul"/>
    <x v="279"/>
    <x v="52"/>
    <m/>
    <s v="EMEA"/>
    <x v="7"/>
    <s v="OFF-ROG-10001101"/>
    <x v="2"/>
    <x v="10"/>
    <s v="Rogers Shelving, Wire Frame"/>
    <x v="17261"/>
    <n v="1"/>
    <n v="0.6"/>
    <x v="22926"/>
    <n v="1.4"/>
    <s v="Medium"/>
  </r>
  <r>
    <n v="51090"/>
    <x v="2226"/>
    <x v="444"/>
    <d v="2022-07-13T00:00:00"/>
    <s v="First Class"/>
    <s v="DW-3480"/>
    <s v="Dianna Wilson"/>
    <x v="2"/>
    <s v="Accra"/>
    <x v="365"/>
    <x v="60"/>
    <m/>
    <s v="Africa"/>
    <x v="3"/>
    <s v="OFF-HAR-10003514"/>
    <x v="2"/>
    <x v="16"/>
    <s v="Harbour Creations Removable Labels, Laser Printer Compatible"/>
    <x v="24734"/>
    <n v="1"/>
    <n v="0"/>
    <x v="11571"/>
    <n v="1.4"/>
    <s v="Medium"/>
  </r>
  <r>
    <n v="10011"/>
    <x v="9679"/>
    <x v="884"/>
    <d v="2021-07-01T00:00:00"/>
    <s v="Standard Class"/>
    <s v="HE-14800"/>
    <s v="Harold Engle"/>
    <x v="1"/>
    <s v="Presidente Dutra"/>
    <x v="356"/>
    <x v="7"/>
    <m/>
    <s v="LATAM"/>
    <x v="5"/>
    <s v="OFF-EN-10003416"/>
    <x v="2"/>
    <x v="14"/>
    <s v="Jiffy Peel and Seal, with clear poly window"/>
    <x v="24735"/>
    <n v="2"/>
    <n v="0.6"/>
    <x v="24944"/>
    <n v="1.399"/>
    <s v="High"/>
  </r>
  <r>
    <n v="670"/>
    <x v="23096"/>
    <x v="120"/>
    <d v="2021-11-13T00:00:00"/>
    <s v="Standard Class"/>
    <s v="JH-15430"/>
    <s v="Jennifer Halladay"/>
    <x v="0"/>
    <s v="San Salvador"/>
    <x v="23"/>
    <x v="15"/>
    <m/>
    <s v="LATAM"/>
    <x v="2"/>
    <s v="OFF-LA-10000560"/>
    <x v="2"/>
    <x v="16"/>
    <s v="Smead File Folder Labels, Alphabetical"/>
    <x v="19065"/>
    <n v="4"/>
    <n v="0"/>
    <x v="9047"/>
    <n v="1.3980000000000001"/>
    <s v="Medium"/>
  </r>
  <r>
    <n v="4662"/>
    <x v="14596"/>
    <x v="409"/>
    <d v="2021-10-19T00:00:00"/>
    <s v="Standard Class"/>
    <s v="ND-18460"/>
    <s v="Neil Ducich"/>
    <x v="1"/>
    <s v="Panama City"/>
    <x v="392"/>
    <x v="100"/>
    <m/>
    <s v="LATAM"/>
    <x v="2"/>
    <s v="OFF-PA-10001283"/>
    <x v="2"/>
    <x v="13"/>
    <s v="Green Bar Parchment Paper, Premium"/>
    <x v="20799"/>
    <n v="2"/>
    <n v="0.4"/>
    <x v="20367"/>
    <n v="1.3980000000000001"/>
    <s v="Medium"/>
  </r>
  <r>
    <n v="8745"/>
    <x v="11023"/>
    <x v="103"/>
    <d v="2020-12-31T00:00:00"/>
    <s v="Standard Class"/>
    <s v="SS-20140"/>
    <s v="Saphhira Shifley"/>
    <x v="1"/>
    <s v="Managua"/>
    <x v="141"/>
    <x v="27"/>
    <m/>
    <s v="LATAM"/>
    <x v="2"/>
    <s v="OFF-BI-10002796"/>
    <x v="2"/>
    <x v="5"/>
    <s v="Wilson Jones Binder Covers, Durable"/>
    <x v="24264"/>
    <n v="2"/>
    <n v="0"/>
    <x v="9047"/>
    <n v="1.397"/>
    <s v="Medium"/>
  </r>
  <r>
    <n v="6035"/>
    <x v="17563"/>
    <x v="16"/>
    <d v="2022-11-07T00:00:00"/>
    <s v="Standard Class"/>
    <s v="BT-11530"/>
    <s v="Bradley Talbott"/>
    <x v="2"/>
    <s v="Tehuacán"/>
    <x v="73"/>
    <x v="14"/>
    <m/>
    <s v="LATAM"/>
    <x v="9"/>
    <s v="OFF-LA-10004747"/>
    <x v="2"/>
    <x v="16"/>
    <s v="Hon Color Coded Labels, Alphabetical"/>
    <x v="24736"/>
    <n v="2"/>
    <n v="0"/>
    <x v="21930"/>
    <n v="1.3960000000000001"/>
    <s v="Medium"/>
  </r>
  <r>
    <n v="8180"/>
    <x v="5130"/>
    <x v="607"/>
    <d v="2019-08-12T00:00:00"/>
    <s v="Standard Class"/>
    <s v="LD-16855"/>
    <s v="Lela Donovan"/>
    <x v="1"/>
    <s v="Soyapango"/>
    <x v="23"/>
    <x v="15"/>
    <m/>
    <s v="LATAM"/>
    <x v="2"/>
    <s v="OFF-FA-10003985"/>
    <x v="2"/>
    <x v="15"/>
    <s v="Accos Staples, Assorted Sizes"/>
    <x v="22678"/>
    <n v="3"/>
    <n v="0"/>
    <x v="12466"/>
    <n v="1.3960000000000001"/>
    <s v="Medium"/>
  </r>
  <r>
    <n v="3642"/>
    <x v="5136"/>
    <x v="571"/>
    <d v="2022-12-14T00:00:00"/>
    <s v="Standard Class"/>
    <s v="BF-11275"/>
    <s v="Beth Fritzler"/>
    <x v="1"/>
    <s v="Santiago de Cuba"/>
    <x v="212"/>
    <x v="50"/>
    <m/>
    <s v="LATAM"/>
    <x v="10"/>
    <s v="OFF-BI-10001191"/>
    <x v="2"/>
    <x v="5"/>
    <s v="Wilson Jones Hole Reinforcements, Recycled"/>
    <x v="24626"/>
    <n v="5"/>
    <n v="0"/>
    <x v="11638"/>
    <n v="1.395"/>
    <s v="High"/>
  </r>
  <r>
    <n v="8511"/>
    <x v="21612"/>
    <x v="277"/>
    <d v="2021-10-09T00:00:00"/>
    <s v="Standard Class"/>
    <s v="PJ-19015"/>
    <s v="Pauline Johnson"/>
    <x v="0"/>
    <s v="Morelia"/>
    <x v="100"/>
    <x v="14"/>
    <m/>
    <s v="LATAM"/>
    <x v="9"/>
    <s v="OFF-LA-10004799"/>
    <x v="2"/>
    <x v="16"/>
    <s v="Hon Shipping Labels, Adjustable"/>
    <x v="21397"/>
    <n v="3"/>
    <n v="0"/>
    <x v="3835"/>
    <n v="1.395"/>
    <s v="Low"/>
  </r>
  <r>
    <n v="3985"/>
    <x v="15026"/>
    <x v="133"/>
    <d v="2020-10-29T00:00:00"/>
    <s v="Second Class"/>
    <s v="AT-10735"/>
    <s v="Annie Thurman"/>
    <x v="0"/>
    <s v="Ibiúna"/>
    <x v="91"/>
    <x v="7"/>
    <m/>
    <s v="LATAM"/>
    <x v="5"/>
    <s v="OFF-LA-10003422"/>
    <x v="2"/>
    <x v="16"/>
    <s v="Smead Color Coded Labels, Alphabetical"/>
    <x v="22945"/>
    <n v="1"/>
    <n v="0"/>
    <x v="8253"/>
    <n v="1.393"/>
    <s v="High"/>
  </r>
  <r>
    <n v="5705"/>
    <x v="21801"/>
    <x v="373"/>
    <d v="2019-12-11T00:00:00"/>
    <s v="Second Class"/>
    <s v="TG-21640"/>
    <s v="Trudy Glocke"/>
    <x v="0"/>
    <s v="Santiago"/>
    <x v="368"/>
    <x v="89"/>
    <m/>
    <s v="LATAM"/>
    <x v="5"/>
    <s v="OFF-BI-10004275"/>
    <x v="2"/>
    <x v="5"/>
    <s v="Wilson Jones Index Tab, Recycled"/>
    <x v="22008"/>
    <n v="4"/>
    <n v="0"/>
    <x v="17851"/>
    <n v="1.393"/>
    <s v="Medium"/>
  </r>
  <r>
    <n v="9355"/>
    <x v="3438"/>
    <x v="1143"/>
    <d v="2019-10-27T00:00:00"/>
    <s v="Second Class"/>
    <s v="BS-11755"/>
    <s v="Bruce Stewart"/>
    <x v="0"/>
    <s v="Tecomán"/>
    <x v="612"/>
    <x v="14"/>
    <m/>
    <s v="LATAM"/>
    <x v="9"/>
    <s v="OFF-BI-10000188"/>
    <x v="2"/>
    <x v="5"/>
    <s v="Cardinal Hole Reinforcements, Economy"/>
    <x v="24737"/>
    <n v="2"/>
    <n v="0"/>
    <x v="16910"/>
    <n v="1.393"/>
    <s v="High"/>
  </r>
  <r>
    <n v="959"/>
    <x v="18735"/>
    <x v="1154"/>
    <d v="2019-09-09T00:00:00"/>
    <s v="Standard Class"/>
    <s v="TM-21490"/>
    <s v="Tony Molinari"/>
    <x v="0"/>
    <s v="Tijuana"/>
    <x v="282"/>
    <x v="14"/>
    <m/>
    <s v="LATAM"/>
    <x v="9"/>
    <s v="OFF-PA-10000677"/>
    <x v="2"/>
    <x v="13"/>
    <s v="Green Bar Memo Slips, Premium"/>
    <x v="24738"/>
    <n v="1"/>
    <n v="0"/>
    <x v="14074"/>
    <n v="1.3919999999999999"/>
    <s v="Medium"/>
  </r>
  <r>
    <n v="5631"/>
    <x v="23097"/>
    <x v="774"/>
    <d v="2021-11-28T00:00:00"/>
    <s v="Standard Class"/>
    <s v="LS-17230"/>
    <s v="Lycoris Saunders"/>
    <x v="0"/>
    <s v="Quetzaltenango"/>
    <x v="230"/>
    <x v="38"/>
    <m/>
    <s v="LATAM"/>
    <x v="2"/>
    <s v="OFF-EN-10000358"/>
    <x v="2"/>
    <x v="14"/>
    <s v="Cameo Business Envelopes, Recycled"/>
    <x v="20040"/>
    <n v="2"/>
    <n v="0"/>
    <x v="6521"/>
    <n v="1.391"/>
    <s v="Low"/>
  </r>
  <r>
    <n v="6218"/>
    <x v="4779"/>
    <x v="201"/>
    <d v="2021-12-03T00:00:00"/>
    <s v="Same Day"/>
    <s v="AA-10375"/>
    <s v="Allen Armold"/>
    <x v="0"/>
    <s v="Morelia"/>
    <x v="100"/>
    <x v="14"/>
    <m/>
    <s v="LATAM"/>
    <x v="9"/>
    <s v="FUR-FU-10002751"/>
    <x v="1"/>
    <x v="11"/>
    <s v="Advantus Photo Frame, Durable"/>
    <x v="24739"/>
    <n v="1"/>
    <n v="0.4"/>
    <x v="24945"/>
    <n v="1.391"/>
    <s v="High"/>
  </r>
  <r>
    <n v="9443"/>
    <x v="4560"/>
    <x v="1225"/>
    <d v="2020-04-11T00:00:00"/>
    <s v="Standard Class"/>
    <s v="NM-18445"/>
    <s v="Nathan Mautz"/>
    <x v="2"/>
    <s v="Chihuahua"/>
    <x v="22"/>
    <x v="14"/>
    <m/>
    <s v="LATAM"/>
    <x v="9"/>
    <s v="OFF-LA-10003140"/>
    <x v="2"/>
    <x v="16"/>
    <s v="Harbour Creations Round Labels, Alphabetical"/>
    <x v="22072"/>
    <n v="3"/>
    <n v="0"/>
    <x v="14633"/>
    <n v="1.3900000000000001"/>
    <s v="High"/>
  </r>
  <r>
    <n v="15047"/>
    <x v="23098"/>
    <x v="288"/>
    <d v="2020-09-03T00:00:00"/>
    <s v="Second Class"/>
    <s v="TG-21310"/>
    <s v="Toby Gnade"/>
    <x v="0"/>
    <s v="Meudon"/>
    <x v="14"/>
    <x v="9"/>
    <m/>
    <s v="EU"/>
    <x v="2"/>
    <s v="OFF-BI-10002986"/>
    <x v="2"/>
    <x v="5"/>
    <s v="Avery Binder Covers, Recycled"/>
    <x v="20579"/>
    <n v="2"/>
    <n v="0"/>
    <x v="17579"/>
    <n v="1.39"/>
    <s v="Medium"/>
  </r>
  <r>
    <n v="15498"/>
    <x v="8646"/>
    <x v="412"/>
    <d v="2020-06-25T00:00:00"/>
    <s v="Standard Class"/>
    <s v="BF-11170"/>
    <s v="Ben Ferrer"/>
    <x v="2"/>
    <s v="Calais"/>
    <x v="61"/>
    <x v="9"/>
    <m/>
    <s v="EU"/>
    <x v="2"/>
    <s v="OFF-LA-10000404"/>
    <x v="2"/>
    <x v="16"/>
    <s v="Smead Shipping Labels, Laser Printer Compatible"/>
    <x v="20761"/>
    <n v="2"/>
    <n v="0"/>
    <x v="13091"/>
    <n v="1.39"/>
    <s v="Medium"/>
  </r>
  <r>
    <n v="16096"/>
    <x v="19007"/>
    <x v="159"/>
    <d v="2019-05-23T00:00:00"/>
    <s v="Standard Class"/>
    <s v="DK-12895"/>
    <s v="Dana Kaydos"/>
    <x v="0"/>
    <s v="Milan"/>
    <x v="291"/>
    <x v="10"/>
    <m/>
    <s v="EU"/>
    <x v="5"/>
    <s v="OFF-BI-10000289"/>
    <x v="2"/>
    <x v="5"/>
    <s v="Wilson Jones Binder Covers, Recycled"/>
    <x v="17184"/>
    <n v="3"/>
    <n v="0"/>
    <x v="4195"/>
    <n v="1.39"/>
    <s v="Medium"/>
  </r>
  <r>
    <n v="19805"/>
    <x v="7201"/>
    <x v="750"/>
    <d v="2020-11-21T00:00:00"/>
    <s v="First Class"/>
    <s v="TT-21460"/>
    <s v="Tonja Turnell"/>
    <x v="2"/>
    <s v="Northwich"/>
    <x v="31"/>
    <x v="13"/>
    <m/>
    <s v="EU"/>
    <x v="9"/>
    <s v="OFF-ST-10000355"/>
    <x v="2"/>
    <x v="10"/>
    <s v="Eldon Box, Wire Frame"/>
    <x v="22751"/>
    <n v="2"/>
    <n v="0"/>
    <x v="6241"/>
    <n v="1.39"/>
    <s v="Medium"/>
  </r>
  <r>
    <n v="20967"/>
    <x v="21948"/>
    <x v="997"/>
    <d v="2022-11-04T00:00:00"/>
    <s v="Standard Class"/>
    <s v="HG-14965"/>
    <s v="Henry Goldwyn"/>
    <x v="1"/>
    <s v="Karnal"/>
    <x v="33"/>
    <x v="17"/>
    <m/>
    <s v="APAC"/>
    <x v="6"/>
    <s v="OFF-SU-10003559"/>
    <x v="2"/>
    <x v="6"/>
    <s v="Kleencut Ruler, Steel"/>
    <x v="15146"/>
    <n v="3"/>
    <n v="0"/>
    <x v="7526"/>
    <n v="1.39"/>
    <s v="Medium"/>
  </r>
  <r>
    <n v="24753"/>
    <x v="6013"/>
    <x v="310"/>
    <d v="2021-12-28T00:00:00"/>
    <s v="Standard Class"/>
    <s v="KN-16450"/>
    <s v="Kean Nguyen"/>
    <x v="1"/>
    <s v="Jixi"/>
    <x v="13"/>
    <x v="8"/>
    <m/>
    <s v="APAC"/>
    <x v="8"/>
    <s v="OFF-LA-10001312"/>
    <x v="2"/>
    <x v="16"/>
    <s v="Hon File Folder Labels, Laser Printer Compatible"/>
    <x v="20080"/>
    <n v="2"/>
    <n v="0"/>
    <x v="15952"/>
    <n v="1.39"/>
    <s v="Medium"/>
  </r>
  <r>
    <n v="27846"/>
    <x v="7410"/>
    <x v="559"/>
    <d v="2020-06-25T00:00:00"/>
    <s v="Same Day"/>
    <s v="RD-19585"/>
    <s v="Rob Dowd"/>
    <x v="0"/>
    <s v="Depok"/>
    <x v="94"/>
    <x v="20"/>
    <m/>
    <s v="APAC"/>
    <x v="11"/>
    <s v="OFF-BI-10003309"/>
    <x v="2"/>
    <x v="5"/>
    <s v="Wilson Jones Binder Covers, Clear"/>
    <x v="24740"/>
    <n v="1"/>
    <n v="0.17"/>
    <x v="24946"/>
    <n v="1.39"/>
    <s v="High"/>
  </r>
  <r>
    <n v="29061"/>
    <x v="23099"/>
    <x v="1018"/>
    <d v="2021-05-23T00:00:00"/>
    <s v="First Class"/>
    <s v="DO-13435"/>
    <s v="Denny Ordway"/>
    <x v="0"/>
    <s v="Palembang"/>
    <x v="55"/>
    <x v="20"/>
    <m/>
    <s v="APAC"/>
    <x v="11"/>
    <s v="FUR-CH-10002749"/>
    <x v="1"/>
    <x v="1"/>
    <s v="SAFCO Chairmat, Black"/>
    <x v="24741"/>
    <n v="3"/>
    <n v="0.27"/>
    <x v="24947"/>
    <n v="1.39"/>
    <s v="High"/>
  </r>
  <r>
    <n v="29636"/>
    <x v="23100"/>
    <x v="381"/>
    <d v="2022-03-03T00:00:00"/>
    <s v="Standard Class"/>
    <s v="LS-17200"/>
    <s v="Luke Schmidt"/>
    <x v="1"/>
    <s v="Hobart"/>
    <x v="119"/>
    <x v="1"/>
    <m/>
    <s v="APAC"/>
    <x v="1"/>
    <s v="OFF-BI-10000348"/>
    <x v="2"/>
    <x v="5"/>
    <s v="Cardinal Index Tab, Durable"/>
    <x v="24742"/>
    <n v="8"/>
    <n v="0.4"/>
    <x v="24948"/>
    <n v="1.39"/>
    <s v="Medium"/>
  </r>
  <r>
    <n v="31509"/>
    <x v="4557"/>
    <x v="376"/>
    <d v="2020-01-09T00:00:00"/>
    <s v="Standard Class"/>
    <s v="VW-21775"/>
    <s v="Victoria Wilson"/>
    <x v="1"/>
    <s v="Medina"/>
    <x v="107"/>
    <x v="0"/>
    <n v="44256"/>
    <s v="US"/>
    <x v="0"/>
    <s v="OFF-LA-10004544"/>
    <x v="2"/>
    <x v="16"/>
    <s v="Avery 505"/>
    <x v="22682"/>
    <n v="2"/>
    <n v="0.2"/>
    <x v="9742"/>
    <n v="1.39"/>
    <s v="Medium"/>
  </r>
  <r>
    <n v="31822"/>
    <x v="23101"/>
    <x v="103"/>
    <d v="2021-01-02T00:00:00"/>
    <s v="Standard Class"/>
    <s v="BD-11605"/>
    <s v="Brian Dahlen"/>
    <x v="0"/>
    <s v="Lawrence"/>
    <x v="84"/>
    <x v="0"/>
    <n v="1841"/>
    <s v="US"/>
    <x v="0"/>
    <s v="OFF-FA-10002815"/>
    <x v="2"/>
    <x v="15"/>
    <s v="Staples"/>
    <x v="20485"/>
    <n v="5"/>
    <n v="0"/>
    <x v="24949"/>
    <n v="1.39"/>
    <s v="Low"/>
  </r>
  <r>
    <n v="32154"/>
    <x v="16373"/>
    <x v="384"/>
    <d v="2019-08-08T00:00:00"/>
    <s v="Standard Class"/>
    <s v="BK-11260"/>
    <s v="Berenike Kampe"/>
    <x v="0"/>
    <s v="New York City"/>
    <x v="0"/>
    <x v="0"/>
    <n v="10035"/>
    <s v="US"/>
    <x v="0"/>
    <s v="OFF-ST-10003221"/>
    <x v="2"/>
    <x v="10"/>
    <s v="Staples"/>
    <x v="19835"/>
    <n v="2"/>
    <n v="0"/>
    <x v="23794"/>
    <n v="1.39"/>
    <s v="Medium"/>
  </r>
  <r>
    <n v="33246"/>
    <x v="918"/>
    <x v="626"/>
    <d v="2022-09-07T00:00:00"/>
    <s v="Standard Class"/>
    <s v="AC-10615"/>
    <s v="Ann Chong"/>
    <x v="1"/>
    <s v="New York City"/>
    <x v="0"/>
    <x v="0"/>
    <n v="10009"/>
    <s v="US"/>
    <x v="0"/>
    <s v="OFF-AP-10000358"/>
    <x v="2"/>
    <x v="7"/>
    <s v="Fellowes Basic Home/Office Series Surge Protectors"/>
    <x v="24743"/>
    <n v="1"/>
    <n v="0"/>
    <x v="24950"/>
    <n v="1.39"/>
    <s v="High"/>
  </r>
  <r>
    <n v="33351"/>
    <x v="23102"/>
    <x v="61"/>
    <d v="2021-12-08T00:00:00"/>
    <s v="Standard Class"/>
    <s v="RD-19480"/>
    <s v="Rick Duston"/>
    <x v="0"/>
    <s v="Richmond"/>
    <x v="172"/>
    <x v="0"/>
    <n v="47374"/>
    <s v="US"/>
    <x v="2"/>
    <s v="FUR-FU-10001196"/>
    <x v="1"/>
    <x v="11"/>
    <s v="DAX Cubicle Frames - 8x10"/>
    <x v="23987"/>
    <n v="3"/>
    <n v="0"/>
    <x v="23818"/>
    <n v="1.39"/>
    <s v="Low"/>
  </r>
  <r>
    <n v="33387"/>
    <x v="8485"/>
    <x v="1059"/>
    <d v="2022-07-20T00:00:00"/>
    <s v="Standard Class"/>
    <s v="MM-17260"/>
    <s v="Magdelene Morse"/>
    <x v="0"/>
    <s v="Wilmington"/>
    <x v="117"/>
    <x v="0"/>
    <n v="19805"/>
    <s v="US"/>
    <x v="0"/>
    <s v="OFF-BI-10004094"/>
    <x v="2"/>
    <x v="5"/>
    <s v="GBC Standard Plastic Binding Systems Combs"/>
    <x v="24744"/>
    <n v="3"/>
    <n v="0"/>
    <x v="24951"/>
    <n v="1.39"/>
    <s v="Medium"/>
  </r>
  <r>
    <n v="33437"/>
    <x v="5554"/>
    <x v="670"/>
    <d v="2019-06-11T00:00:00"/>
    <s v="Standard Class"/>
    <s v="GT-14635"/>
    <s v="Grant Thornton"/>
    <x v="1"/>
    <s v="Long Beach"/>
    <x v="0"/>
    <x v="0"/>
    <n v="11561"/>
    <s v="US"/>
    <x v="0"/>
    <s v="OFF-SU-10001664"/>
    <x v="2"/>
    <x v="6"/>
    <s v="Acme Office Executive Series Stainless Steel Trimmers"/>
    <x v="22812"/>
    <n v="2"/>
    <n v="0"/>
    <x v="24952"/>
    <n v="1.39"/>
    <s v="Medium"/>
  </r>
  <r>
    <n v="35631"/>
    <x v="19015"/>
    <x v="427"/>
    <d v="2020-12-27T00:00:00"/>
    <s v="Standard Class"/>
    <s v="RD-19720"/>
    <s v="Roger Demir"/>
    <x v="0"/>
    <s v="Daytona Beach"/>
    <x v="45"/>
    <x v="0"/>
    <n v="32114"/>
    <s v="US"/>
    <x v="5"/>
    <s v="OFF-EN-10003798"/>
    <x v="2"/>
    <x v="14"/>
    <s v="Recycled Interoffice Envelopes with Re-Use-A-Seal Closure, 10 x 13"/>
    <x v="24745"/>
    <n v="2"/>
    <n v="0.2"/>
    <x v="24953"/>
    <n v="1.39"/>
    <s v="Medium"/>
  </r>
  <r>
    <n v="36494"/>
    <x v="14703"/>
    <x v="1121"/>
    <d v="2019-05-15T00:00:00"/>
    <s v="Standard Class"/>
    <s v="AI-10855"/>
    <s v="Arianne Irving"/>
    <x v="0"/>
    <s v="Kent"/>
    <x v="42"/>
    <x v="0"/>
    <n v="98031"/>
    <s v="US"/>
    <x v="4"/>
    <s v="TEC-PH-10003988"/>
    <x v="0"/>
    <x v="2"/>
    <s v="LF Elite 3D Dazzle Designer Hard Case Cover, Lf Stylus Pen and Wiper For Apple Iphone 5c Mini Lite"/>
    <x v="17105"/>
    <n v="5"/>
    <n v="0.2"/>
    <x v="23619"/>
    <n v="1.39"/>
    <s v="Medium"/>
  </r>
  <r>
    <n v="37322"/>
    <x v="2922"/>
    <x v="1075"/>
    <d v="2022-08-27T00:00:00"/>
    <s v="Second Class"/>
    <s v="DM-13015"/>
    <s v="Darrin Martin"/>
    <x v="0"/>
    <s v="Lancaster"/>
    <x v="107"/>
    <x v="0"/>
    <n v="43130"/>
    <s v="US"/>
    <x v="0"/>
    <s v="OFF-PA-10002195"/>
    <x v="2"/>
    <x v="13"/>
    <s v="Xerox 1966"/>
    <x v="21546"/>
    <n v="2"/>
    <n v="0.2"/>
    <x v="24954"/>
    <n v="1.39"/>
    <s v="High"/>
  </r>
  <r>
    <n v="37378"/>
    <x v="23103"/>
    <x v="1398"/>
    <d v="2019-02-19T00:00:00"/>
    <s v="Same Day"/>
    <s v="TB-21595"/>
    <s v="Troy Blackwell"/>
    <x v="0"/>
    <s v="Lubbock"/>
    <x v="29"/>
    <x v="0"/>
    <n v="79424"/>
    <s v="US"/>
    <x v="2"/>
    <s v="FUR-FU-10002396"/>
    <x v="1"/>
    <x v="11"/>
    <s v="DAX Copper Panel Document Frame, 5 x 7 Size"/>
    <x v="20749"/>
    <n v="5"/>
    <n v="0.6"/>
    <x v="24955"/>
    <n v="1.39"/>
    <s v="High"/>
  </r>
  <r>
    <n v="37466"/>
    <x v="23104"/>
    <x v="529"/>
    <d v="2019-08-30T00:00:00"/>
    <s v="Second Class"/>
    <s v="MM-17920"/>
    <s v="Michael Moore"/>
    <x v="0"/>
    <s v="Springfield"/>
    <x v="9"/>
    <x v="0"/>
    <n v="22153"/>
    <s v="US"/>
    <x v="5"/>
    <s v="OFF-PA-10002986"/>
    <x v="2"/>
    <x v="13"/>
    <s v="Xerox 1898"/>
    <x v="20047"/>
    <n v="2"/>
    <n v="0"/>
    <x v="19550"/>
    <n v="1.39"/>
    <s v="Medium"/>
  </r>
  <r>
    <n v="37690"/>
    <x v="8378"/>
    <x v="1283"/>
    <d v="2021-12-20T00:00:00"/>
    <s v="Standard Class"/>
    <s v="PK-19075"/>
    <s v="Pete Kriz"/>
    <x v="0"/>
    <s v="New York City"/>
    <x v="0"/>
    <x v="0"/>
    <n v="10011"/>
    <s v="US"/>
    <x v="0"/>
    <s v="OFF-FA-10000621"/>
    <x v="2"/>
    <x v="15"/>
    <s v="OIC Colored Binder Clips, Assorted Sizes"/>
    <x v="18652"/>
    <n v="6"/>
    <n v="0"/>
    <x v="24956"/>
    <n v="1.39"/>
    <s v="Medium"/>
  </r>
  <r>
    <n v="39446"/>
    <x v="9775"/>
    <x v="1346"/>
    <d v="2019-01-30T00:00:00"/>
    <s v="First Class"/>
    <s v="CA-11965"/>
    <s v="Carol Adams"/>
    <x v="1"/>
    <s v="Rapid City"/>
    <x v="817"/>
    <x v="0"/>
    <n v="57701"/>
    <s v="US"/>
    <x v="2"/>
    <s v="OFF-BI-10001758"/>
    <x v="2"/>
    <x v="5"/>
    <s v="Wilson Jones 14 Line Acrylic Coated Pressboard Data Binders"/>
    <x v="23583"/>
    <n v="2"/>
    <n v="0"/>
    <x v="24957"/>
    <n v="1.39"/>
    <s v="High"/>
  </r>
  <r>
    <n v="43784"/>
    <x v="5351"/>
    <x v="13"/>
    <d v="2020-11-16T00:00:00"/>
    <s v="Second Class"/>
    <s v="AJ-795"/>
    <s v="Anthony Johnson"/>
    <x v="1"/>
    <s v="Kharkiv"/>
    <x v="52"/>
    <x v="26"/>
    <m/>
    <s v="EMEA"/>
    <x v="7"/>
    <s v="OFF-WIL-10000390"/>
    <x v="2"/>
    <x v="5"/>
    <s v="Wilson Jones Binder, Durable"/>
    <x v="19254"/>
    <n v="1"/>
    <n v="0"/>
    <x v="19140"/>
    <n v="1.39"/>
    <s v="Medium"/>
  </r>
  <r>
    <n v="44451"/>
    <x v="12159"/>
    <x v="203"/>
    <d v="2019-09-25T00:00:00"/>
    <s v="Standard Class"/>
    <s v="DP-3390"/>
    <s v="Dennis Pardue"/>
    <x v="2"/>
    <s v="Abha"/>
    <x v="770"/>
    <x v="6"/>
    <m/>
    <s v="EMEA"/>
    <x v="7"/>
    <s v="OFF-ELI-10001176"/>
    <x v="2"/>
    <x v="6"/>
    <s v="Elite Box Cutter, Easy Grip"/>
    <x v="21769"/>
    <n v="1"/>
    <n v="0"/>
    <x v="8138"/>
    <n v="1.39"/>
    <s v="Medium"/>
  </r>
  <r>
    <n v="44608"/>
    <x v="1025"/>
    <x v="316"/>
    <d v="2020-12-09T00:00:00"/>
    <s v="First Class"/>
    <s v="RH-9600"/>
    <s v="Rob Haberlin"/>
    <x v="0"/>
    <s v="Alexandria"/>
    <x v="283"/>
    <x v="44"/>
    <m/>
    <s v="Africa"/>
    <x v="3"/>
    <s v="OFF-HAR-10004099"/>
    <x v="2"/>
    <x v="16"/>
    <s v="Harbour Creations Removable Labels, 5000 Label Set"/>
    <x v="24746"/>
    <n v="1"/>
    <n v="0"/>
    <x v="12170"/>
    <n v="1.39"/>
    <s v="High"/>
  </r>
  <r>
    <n v="45174"/>
    <x v="12143"/>
    <x v="1375"/>
    <d v="2019-02-15T00:00:00"/>
    <s v="Standard Class"/>
    <s v="AH-690"/>
    <s v="Anna Häberlin"/>
    <x v="1"/>
    <s v="Bulawayo"/>
    <x v="639"/>
    <x v="125"/>
    <m/>
    <s v="Africa"/>
    <x v="3"/>
    <s v="FUR-ADV-10004718"/>
    <x v="1"/>
    <x v="11"/>
    <s v="Advantus Light Bulb, Duo Pack"/>
    <x v="24747"/>
    <n v="2"/>
    <n v="0.7"/>
    <x v="24958"/>
    <n v="1.39"/>
    <s v="High"/>
  </r>
  <r>
    <n v="46908"/>
    <x v="23105"/>
    <x v="695"/>
    <d v="2022-06-29T00:00:00"/>
    <s v="Standard Class"/>
    <s v="Dl-3600"/>
    <s v="Dorris liebe"/>
    <x v="1"/>
    <s v="Abakaliki"/>
    <x v="1086"/>
    <x v="80"/>
    <m/>
    <s v="Africa"/>
    <x v="3"/>
    <s v="TEC-APP-10001108"/>
    <x v="0"/>
    <x v="2"/>
    <s v="Apple Headset, with Caller ID"/>
    <x v="24748"/>
    <n v="1"/>
    <n v="0.7"/>
    <x v="24959"/>
    <n v="1.39"/>
    <s v="Medium"/>
  </r>
  <r>
    <n v="47301"/>
    <x v="9577"/>
    <x v="503"/>
    <d v="2020-12-24T00:00:00"/>
    <s v="Standard Class"/>
    <s v="EB-4110"/>
    <s v="Eugene Barchas"/>
    <x v="0"/>
    <s v="Istanbul"/>
    <x v="279"/>
    <x v="52"/>
    <m/>
    <s v="EMEA"/>
    <x v="7"/>
    <s v="TEC-SAN-10002684"/>
    <x v="0"/>
    <x v="0"/>
    <s v="SanDisk Flash Drive, USB"/>
    <x v="23237"/>
    <n v="1"/>
    <n v="0.6"/>
    <x v="24960"/>
    <n v="1.39"/>
    <s v="Low"/>
  </r>
  <r>
    <n v="47912"/>
    <x v="20581"/>
    <x v="114"/>
    <d v="2022-03-22T00:00:00"/>
    <s v="Standard Class"/>
    <s v="JL-5130"/>
    <s v="Jack Lebron"/>
    <x v="0"/>
    <s v="Cairo"/>
    <x v="132"/>
    <x v="44"/>
    <m/>
    <s v="Africa"/>
    <x v="3"/>
    <s v="OFF-IBI-10000440"/>
    <x v="2"/>
    <x v="5"/>
    <s v="Ibico Binder Covers, Clear"/>
    <x v="16305"/>
    <n v="2"/>
    <n v="0"/>
    <x v="7887"/>
    <n v="1.39"/>
    <s v="Medium"/>
  </r>
  <r>
    <n v="48765"/>
    <x v="20497"/>
    <x v="558"/>
    <d v="2021-06-08T00:00:00"/>
    <s v="Standard Class"/>
    <s v="GH-4665"/>
    <s v="Greg Hansen"/>
    <x v="0"/>
    <s v="Mezitli"/>
    <x v="874"/>
    <x v="52"/>
    <m/>
    <s v="EMEA"/>
    <x v="7"/>
    <s v="TEC-SAM-10001985"/>
    <x v="0"/>
    <x v="2"/>
    <s v="Samsung Headset, Cordless"/>
    <x v="24749"/>
    <n v="1"/>
    <n v="0.6"/>
    <x v="24961"/>
    <n v="1.39"/>
    <s v="Medium"/>
  </r>
  <r>
    <n v="48797"/>
    <x v="6179"/>
    <x v="1138"/>
    <d v="2020-05-23T00:00:00"/>
    <s v="Standard Class"/>
    <s v="EH-4185"/>
    <s v="Evan Henry"/>
    <x v="0"/>
    <s v="Kigali"/>
    <x v="494"/>
    <x v="108"/>
    <m/>
    <s v="Africa"/>
    <x v="3"/>
    <s v="OFF-STO-10003082"/>
    <x v="2"/>
    <x v="15"/>
    <s v="Stockwell Staples, Assorted Sizes"/>
    <x v="20450"/>
    <n v="2"/>
    <n v="0"/>
    <x v="10222"/>
    <n v="1.39"/>
    <s v="Medium"/>
  </r>
  <r>
    <n v="49382"/>
    <x v="23106"/>
    <x v="1247"/>
    <d v="2021-01-01T00:00:00"/>
    <s v="First Class"/>
    <s v="RA-9285"/>
    <s v="Ralph Arnett"/>
    <x v="0"/>
    <s v="Cairo"/>
    <x v="132"/>
    <x v="44"/>
    <m/>
    <s v="Africa"/>
    <x v="3"/>
    <s v="OFF-SAN-10001295"/>
    <x v="2"/>
    <x v="12"/>
    <s v="Sanford Pencil Sharpener, Water Color"/>
    <x v="17167"/>
    <n v="1"/>
    <n v="0"/>
    <x v="17417"/>
    <n v="1.39"/>
    <s v="Medium"/>
  </r>
  <r>
    <n v="49547"/>
    <x v="22150"/>
    <x v="512"/>
    <d v="2020-03-09T00:00:00"/>
    <s v="Second Class"/>
    <s v="LC-6930"/>
    <s v="Linda Cazamias"/>
    <x v="1"/>
    <s v="Vilnius"/>
    <x v="134"/>
    <x v="46"/>
    <m/>
    <s v="EMEA"/>
    <x v="7"/>
    <s v="OFF-BIC-10003680"/>
    <x v="2"/>
    <x v="12"/>
    <s v="BIC Highlighters, Blue"/>
    <x v="24750"/>
    <n v="1"/>
    <n v="0.7"/>
    <x v="24962"/>
    <n v="1.39"/>
    <s v="Critical"/>
  </r>
  <r>
    <n v="50026"/>
    <x v="9947"/>
    <x v="325"/>
    <d v="2019-11-15T00:00:00"/>
    <s v="First Class"/>
    <s v="MA-7995"/>
    <s v="Michelle Arnett"/>
    <x v="2"/>
    <s v="Nigde"/>
    <x v="881"/>
    <x v="52"/>
    <m/>
    <s v="EMEA"/>
    <x v="7"/>
    <s v="OFF-EAT-10002789"/>
    <x v="2"/>
    <x v="13"/>
    <s v="Eaton Computer Printout Paper, Recycled"/>
    <x v="22026"/>
    <n v="1"/>
    <n v="0.6"/>
    <x v="24963"/>
    <n v="1.39"/>
    <s v="Medium"/>
  </r>
  <r>
    <n v="50964"/>
    <x v="795"/>
    <x v="576"/>
    <d v="2022-06-23T00:00:00"/>
    <s v="Same Day"/>
    <s v="TC-11145"/>
    <s v="Theresa Coyne"/>
    <x v="1"/>
    <s v="Magnitogorsk"/>
    <x v="314"/>
    <x v="43"/>
    <m/>
    <s v="EMEA"/>
    <x v="7"/>
    <s v="OFF-HON-10001723"/>
    <x v="2"/>
    <x v="16"/>
    <s v="Hon Color Coded Labels, 5000 Label Set"/>
    <x v="24031"/>
    <n v="1"/>
    <n v="0"/>
    <x v="89"/>
    <n v="1.39"/>
    <s v="High"/>
  </r>
  <r>
    <n v="51143"/>
    <x v="13438"/>
    <x v="763"/>
    <d v="2020-09-04T00:00:00"/>
    <s v="First Class"/>
    <s v="TH-11235"/>
    <s v="Tiffany House"/>
    <x v="1"/>
    <s v="Adana"/>
    <x v="495"/>
    <x v="52"/>
    <m/>
    <s v="EMEA"/>
    <x v="7"/>
    <s v="OFF-CAR-10004408"/>
    <x v="2"/>
    <x v="5"/>
    <s v="Cardinal 3-Hole Punch, Economy"/>
    <x v="22632"/>
    <n v="1"/>
    <n v="0.6"/>
    <x v="24964"/>
    <n v="1.39"/>
    <s v="Medium"/>
  </r>
  <r>
    <n v="51194"/>
    <x v="20958"/>
    <x v="871"/>
    <d v="2022-06-16T00:00:00"/>
    <s v="Second Class"/>
    <s v="JS-5940"/>
    <s v="Joni Sundaresam"/>
    <x v="2"/>
    <s v="Blagoveshchensk"/>
    <x v="338"/>
    <x v="43"/>
    <m/>
    <s v="EMEA"/>
    <x v="7"/>
    <s v="OFF-ACC-10001285"/>
    <x v="2"/>
    <x v="5"/>
    <s v="Acco Index Tab, Clear"/>
    <x v="22945"/>
    <n v="1"/>
    <n v="0"/>
    <x v="17020"/>
    <n v="1.39"/>
    <s v="High"/>
  </r>
  <r>
    <n v="6559"/>
    <x v="23107"/>
    <x v="1032"/>
    <d v="2019-04-01T00:00:00"/>
    <s v="Standard Class"/>
    <s v="AF-10885"/>
    <s v="Art Foster"/>
    <x v="0"/>
    <s v="Salta"/>
    <x v="990"/>
    <x v="47"/>
    <m/>
    <s v="LATAM"/>
    <x v="5"/>
    <s v="OFF-LA-10001778"/>
    <x v="2"/>
    <x v="16"/>
    <s v="Smead Color Coded Labels, 5000 Label Set"/>
    <x v="24295"/>
    <n v="3"/>
    <n v="0.4"/>
    <x v="24965"/>
    <n v="1.3880000000000001"/>
    <s v="High"/>
  </r>
  <r>
    <n v="4897"/>
    <x v="17073"/>
    <x v="637"/>
    <d v="2021-11-20T00:00:00"/>
    <s v="Second Class"/>
    <s v="CK-12205"/>
    <s v="Chloris Kastensmidt"/>
    <x v="0"/>
    <s v="Salvador"/>
    <x v="139"/>
    <x v="7"/>
    <m/>
    <s v="LATAM"/>
    <x v="5"/>
    <s v="OFF-ST-10002466"/>
    <x v="2"/>
    <x v="10"/>
    <s v="Smead Box, Blue"/>
    <x v="24751"/>
    <n v="3"/>
    <n v="0.6"/>
    <x v="24966"/>
    <n v="1.387"/>
    <s v="High"/>
  </r>
  <r>
    <n v="4733"/>
    <x v="18296"/>
    <x v="1151"/>
    <d v="2020-04-15T00:00:00"/>
    <s v="Standard Class"/>
    <s v="MT-18070"/>
    <s v="Michelle Tran"/>
    <x v="2"/>
    <s v="Metepec"/>
    <x v="204"/>
    <x v="14"/>
    <m/>
    <s v="LATAM"/>
    <x v="9"/>
    <s v="OFF-LA-10000934"/>
    <x v="2"/>
    <x v="16"/>
    <s v="Hon Legal Exhibit Labels, 5000 Label Set"/>
    <x v="23245"/>
    <n v="2"/>
    <n v="0"/>
    <x v="2419"/>
    <n v="1.3859999999999999"/>
    <s v="Low"/>
  </r>
  <r>
    <n v="7663"/>
    <x v="7779"/>
    <x v="564"/>
    <d v="2022-03-20T00:00:00"/>
    <s v="Standard Class"/>
    <s v="JM-16195"/>
    <s v="Justin MacKendrick"/>
    <x v="0"/>
    <s v="Uruguaiana"/>
    <x v="587"/>
    <x v="7"/>
    <m/>
    <s v="LATAM"/>
    <x v="5"/>
    <s v="OFF-FA-10000540"/>
    <x v="2"/>
    <x v="15"/>
    <s v="Stockwell Staples, Assorted Sizes"/>
    <x v="23265"/>
    <n v="2"/>
    <n v="0"/>
    <x v="11638"/>
    <n v="1.385"/>
    <s v="Low"/>
  </r>
  <r>
    <n v="4428"/>
    <x v="21319"/>
    <x v="156"/>
    <d v="2022-10-29T00:00:00"/>
    <s v="Standard Class"/>
    <s v="AB-10150"/>
    <s v="Aimee Bixby"/>
    <x v="0"/>
    <s v="Tegucigalpa"/>
    <x v="301"/>
    <x v="83"/>
    <m/>
    <s v="LATAM"/>
    <x v="2"/>
    <s v="OFF-LA-10003487"/>
    <x v="2"/>
    <x v="16"/>
    <s v="Smead Shipping Labels, Adjustable"/>
    <x v="17785"/>
    <n v="5"/>
    <n v="0.4"/>
    <x v="24967"/>
    <n v="1.3820000000000001"/>
    <s v="Medium"/>
  </r>
  <r>
    <n v="5534"/>
    <x v="15148"/>
    <x v="189"/>
    <d v="2021-08-06T00:00:00"/>
    <s v="Standard Class"/>
    <s v="RP-19270"/>
    <s v="Rachel Payne"/>
    <x v="1"/>
    <s v="Buenos Aires"/>
    <x v="135"/>
    <x v="47"/>
    <m/>
    <s v="LATAM"/>
    <x v="5"/>
    <s v="OFF-AR-10004132"/>
    <x v="2"/>
    <x v="12"/>
    <s v="Boston Pens, Blue"/>
    <x v="24752"/>
    <n v="3"/>
    <n v="0.4"/>
    <x v="24968"/>
    <n v="1.3820000000000001"/>
    <s v="High"/>
  </r>
  <r>
    <n v="9772"/>
    <x v="23108"/>
    <x v="281"/>
    <d v="2022-06-27T00:00:00"/>
    <s v="Second Class"/>
    <s v="SV-20365"/>
    <s v="Seth Vernon"/>
    <x v="0"/>
    <s v="Tlalnepantla"/>
    <x v="204"/>
    <x v="14"/>
    <m/>
    <s v="LATAM"/>
    <x v="9"/>
    <s v="OFF-SU-10003892"/>
    <x v="2"/>
    <x v="6"/>
    <s v="Acme Box Cutter, High Speed"/>
    <x v="22822"/>
    <n v="1"/>
    <n v="0"/>
    <x v="2679"/>
    <n v="1.381"/>
    <s v="Medium"/>
  </r>
  <r>
    <n v="10907"/>
    <x v="10814"/>
    <x v="1238"/>
    <d v="2022-12-12T00:00:00"/>
    <s v="Standard Class"/>
    <s v="PB-19210"/>
    <s v="Phillip Breyer"/>
    <x v="1"/>
    <s v="Oosterhout"/>
    <x v="77"/>
    <x v="33"/>
    <m/>
    <s v="EU"/>
    <x v="2"/>
    <s v="OFF-LA-10003283"/>
    <x v="2"/>
    <x v="16"/>
    <s v="Hon File Folder Labels, 5000 Label Set"/>
    <x v="19546"/>
    <n v="9"/>
    <n v="0.5"/>
    <x v="24969"/>
    <n v="1.38"/>
    <s v="Medium"/>
  </r>
  <r>
    <n v="13876"/>
    <x v="16611"/>
    <x v="351"/>
    <d v="2021-01-04T00:00:00"/>
    <s v="Standard Class"/>
    <s v="CC-12685"/>
    <s v="Craig Carroll"/>
    <x v="0"/>
    <s v="Toulouse"/>
    <x v="81"/>
    <x v="9"/>
    <m/>
    <s v="EU"/>
    <x v="2"/>
    <s v="OFF-FA-10002752"/>
    <x v="2"/>
    <x v="15"/>
    <s v="Advantus Push Pins, Bulk Pack"/>
    <x v="24753"/>
    <n v="2"/>
    <n v="0.5"/>
    <x v="24970"/>
    <n v="1.38"/>
    <s v="Medium"/>
  </r>
  <r>
    <n v="15995"/>
    <x v="5547"/>
    <x v="100"/>
    <d v="2021-03-17T00:00:00"/>
    <s v="Standard Class"/>
    <s v="CY-12745"/>
    <s v="Craig Yedwab"/>
    <x v="1"/>
    <s v="Avignon"/>
    <x v="75"/>
    <x v="9"/>
    <m/>
    <s v="EU"/>
    <x v="2"/>
    <s v="OFF-BI-10000115"/>
    <x v="2"/>
    <x v="5"/>
    <s v="Acco Hole Reinforcements, Clear"/>
    <x v="20806"/>
    <n v="2"/>
    <n v="0"/>
    <x v="14710"/>
    <n v="1.38"/>
    <s v="High"/>
  </r>
  <r>
    <n v="16008"/>
    <x v="23109"/>
    <x v="825"/>
    <d v="2020-11-19T00:00:00"/>
    <s v="Standard Class"/>
    <s v="ES-14080"/>
    <s v="Erin Smith"/>
    <x v="1"/>
    <s v="Bristol"/>
    <x v="31"/>
    <x v="13"/>
    <m/>
    <s v="EU"/>
    <x v="9"/>
    <s v="OFF-AR-10003521"/>
    <x v="2"/>
    <x v="12"/>
    <s v="Stanley Highlighters, Easy-Erase"/>
    <x v="22240"/>
    <n v="1"/>
    <n v="0"/>
    <x v="19212"/>
    <n v="1.38"/>
    <s v="Medium"/>
  </r>
  <r>
    <n v="16441"/>
    <x v="5559"/>
    <x v="83"/>
    <d v="2021-11-02T00:00:00"/>
    <s v="Second Class"/>
    <s v="AG-10300"/>
    <s v="Aleksandra Gannaway"/>
    <x v="1"/>
    <s v="Halesowen"/>
    <x v="31"/>
    <x v="13"/>
    <m/>
    <s v="EU"/>
    <x v="9"/>
    <s v="OFF-ST-10002354"/>
    <x v="2"/>
    <x v="10"/>
    <s v="Eldon Lockers, Wire Frame"/>
    <x v="2038"/>
    <n v="3"/>
    <n v="0"/>
    <x v="2091"/>
    <n v="1.38"/>
    <s v="Medium"/>
  </r>
  <r>
    <n v="16557"/>
    <x v="20205"/>
    <x v="1247"/>
    <d v="2021-01-01T00:00:00"/>
    <s v="First Class"/>
    <s v="OT-18730"/>
    <s v="Olvera Toch"/>
    <x v="0"/>
    <s v="Loughborough"/>
    <x v="31"/>
    <x v="13"/>
    <m/>
    <s v="EU"/>
    <x v="9"/>
    <s v="OFF-PA-10004589"/>
    <x v="2"/>
    <x v="13"/>
    <s v="Green Bar Computer Printout Paper, Multicolor"/>
    <x v="19630"/>
    <n v="2"/>
    <n v="0"/>
    <x v="7289"/>
    <n v="1.38"/>
    <s v="Medium"/>
  </r>
  <r>
    <n v="17464"/>
    <x v="23110"/>
    <x v="793"/>
    <d v="2021-03-19T00:00:00"/>
    <s v="Standard Class"/>
    <s v="GW-14605"/>
    <s v="Giulietta Weimer"/>
    <x v="0"/>
    <s v="Essen"/>
    <x v="58"/>
    <x v="2"/>
    <m/>
    <s v="EU"/>
    <x v="2"/>
    <s v="OFF-FA-10002226"/>
    <x v="2"/>
    <x v="15"/>
    <s v="Stockwell Thumb Tacks, Metal"/>
    <x v="20672"/>
    <n v="1"/>
    <n v="0"/>
    <x v="9920"/>
    <n v="1.38"/>
    <s v="Medium"/>
  </r>
  <r>
    <n v="19571"/>
    <x v="15964"/>
    <x v="694"/>
    <d v="2022-10-14T00:00:00"/>
    <s v="Standard Class"/>
    <s v="TS-21340"/>
    <s v="Toby Swindell"/>
    <x v="0"/>
    <s v="Birmingham"/>
    <x v="31"/>
    <x v="13"/>
    <m/>
    <s v="EU"/>
    <x v="9"/>
    <s v="OFF-EN-10003834"/>
    <x v="2"/>
    <x v="14"/>
    <s v="Cameo Business Envelopes, Recycled"/>
    <x v="24754"/>
    <n v="1"/>
    <n v="0.5"/>
    <x v="24971"/>
    <n v="1.38"/>
    <s v="High"/>
  </r>
  <r>
    <n v="20481"/>
    <x v="23111"/>
    <x v="1190"/>
    <d v="2021-02-27T00:00:00"/>
    <s v="Standard Class"/>
    <s v="LW-17215"/>
    <s v="Luke Weiss"/>
    <x v="0"/>
    <s v="Takamatsu"/>
    <x v="575"/>
    <x v="42"/>
    <m/>
    <s v="APAC"/>
    <x v="8"/>
    <s v="TEC-AC-10002221"/>
    <x v="0"/>
    <x v="0"/>
    <s v="Memorex Mouse, Bluetooth"/>
    <x v="22733"/>
    <n v="1"/>
    <n v="0"/>
    <x v="11984"/>
    <n v="1.38"/>
    <s v="Medium"/>
  </r>
  <r>
    <n v="22522"/>
    <x v="23112"/>
    <x v="180"/>
    <d v="2022-10-17T00:00:00"/>
    <s v="Standard Class"/>
    <s v="DF-13135"/>
    <s v="David Flashing"/>
    <x v="0"/>
    <s v="Shahjahanpur"/>
    <x v="148"/>
    <x v="17"/>
    <m/>
    <s v="APAC"/>
    <x v="6"/>
    <s v="OFF-LA-10002272"/>
    <x v="2"/>
    <x v="16"/>
    <s v="Smead File Folder Labels, Alphabetical"/>
    <x v="23880"/>
    <n v="2"/>
    <n v="0"/>
    <x v="9348"/>
    <n v="1.38"/>
    <s v="High"/>
  </r>
  <r>
    <n v="24574"/>
    <x v="9114"/>
    <x v="534"/>
    <d v="2022-01-24T00:00:00"/>
    <s v="Standard Class"/>
    <s v="PB-19105"/>
    <s v="Peter Bühler"/>
    <x v="0"/>
    <s v="Toowoomba"/>
    <x v="2"/>
    <x v="1"/>
    <m/>
    <s v="APAC"/>
    <x v="1"/>
    <s v="OFF-LA-10000984"/>
    <x v="2"/>
    <x v="16"/>
    <s v="Hon Round Labels, Alphabetical"/>
    <x v="24755"/>
    <n v="3"/>
    <n v="0.1"/>
    <x v="24972"/>
    <n v="1.38"/>
    <s v="High"/>
  </r>
  <r>
    <n v="24759"/>
    <x v="5430"/>
    <x v="30"/>
    <d v="2020-07-18T00:00:00"/>
    <s v="First Class"/>
    <s v="NL-18310"/>
    <s v="Nancy Lomonaco"/>
    <x v="2"/>
    <s v="Yogyakarta"/>
    <x v="94"/>
    <x v="20"/>
    <m/>
    <s v="APAC"/>
    <x v="11"/>
    <s v="OFF-LA-10003236"/>
    <x v="2"/>
    <x v="16"/>
    <s v="Hon Round Labels, Adjustable"/>
    <x v="24756"/>
    <n v="4"/>
    <n v="0.47000000000000003"/>
    <x v="24973"/>
    <n v="1.38"/>
    <s v="High"/>
  </r>
  <r>
    <n v="26145"/>
    <x v="12396"/>
    <x v="458"/>
    <d v="2020-05-28T00:00:00"/>
    <s v="Standard Class"/>
    <s v="JJ-15760"/>
    <s v="Joel Jenkins"/>
    <x v="2"/>
    <s v="Korla"/>
    <x v="409"/>
    <x v="8"/>
    <m/>
    <s v="APAC"/>
    <x v="8"/>
    <s v="OFF-LA-10004623"/>
    <x v="2"/>
    <x v="16"/>
    <s v="Smead Removable Labels, 5000 Label Set"/>
    <x v="20040"/>
    <n v="2"/>
    <n v="0"/>
    <x v="8675"/>
    <n v="1.38"/>
    <s v="Medium"/>
  </r>
  <r>
    <n v="26606"/>
    <x v="3710"/>
    <x v="1168"/>
    <d v="2022-06-04T00:00:00"/>
    <s v="Standard Class"/>
    <s v="MH-17620"/>
    <s v="Matt Hagelstein"/>
    <x v="1"/>
    <s v="Manila"/>
    <x v="69"/>
    <x v="30"/>
    <m/>
    <s v="APAC"/>
    <x v="11"/>
    <s v="OFF-BI-10001867"/>
    <x v="2"/>
    <x v="5"/>
    <s v="Acco Binder Covers, Recycled"/>
    <x v="22674"/>
    <n v="1"/>
    <n v="0.15000000000000002"/>
    <x v="24974"/>
    <n v="1.38"/>
    <s v="Medium"/>
  </r>
  <r>
    <n v="27761"/>
    <x v="4008"/>
    <x v="4"/>
    <d v="2021-11-11T00:00:00"/>
    <s v="Standard Class"/>
    <s v="MJ-17740"/>
    <s v="Max Jones"/>
    <x v="0"/>
    <s v="Gold Coast"/>
    <x v="2"/>
    <x v="1"/>
    <m/>
    <s v="APAC"/>
    <x v="1"/>
    <s v="OFF-FA-10003745"/>
    <x v="2"/>
    <x v="15"/>
    <s v="Accos Rubber Bands, Metal"/>
    <x v="22315"/>
    <n v="1"/>
    <n v="0.1"/>
    <x v="6286"/>
    <n v="1.38"/>
    <s v="Medium"/>
  </r>
  <r>
    <n v="27843"/>
    <x v="7410"/>
    <x v="559"/>
    <d v="2020-06-25T00:00:00"/>
    <s v="Same Day"/>
    <s v="RD-19585"/>
    <s v="Rob Dowd"/>
    <x v="0"/>
    <s v="Depok"/>
    <x v="94"/>
    <x v="20"/>
    <m/>
    <s v="APAC"/>
    <x v="11"/>
    <s v="FUR-CH-10000825"/>
    <x v="1"/>
    <x v="1"/>
    <s v="SAFCO Chairmat, Red"/>
    <x v="19746"/>
    <n v="2"/>
    <n v="0.27"/>
    <x v="19258"/>
    <n v="1.38"/>
    <s v="High"/>
  </r>
  <r>
    <n v="28681"/>
    <x v="23113"/>
    <x v="1018"/>
    <d v="2021-05-26T00:00:00"/>
    <s v="Standard Class"/>
    <s v="RC-19960"/>
    <s v="Ryan Crowe"/>
    <x v="0"/>
    <s v="Newcastle"/>
    <x v="1"/>
    <x v="1"/>
    <m/>
    <s v="APAC"/>
    <x v="1"/>
    <s v="OFF-ST-10003017"/>
    <x v="2"/>
    <x v="10"/>
    <s v="Tenex Box, Industrial"/>
    <x v="23274"/>
    <n v="2"/>
    <n v="0.1"/>
    <x v="24975"/>
    <n v="1.38"/>
    <s v="Medium"/>
  </r>
  <r>
    <n v="29324"/>
    <x v="7100"/>
    <x v="287"/>
    <d v="2020-08-22T00:00:00"/>
    <s v="Standard Class"/>
    <s v="TR-21325"/>
    <s v="Toby Ritter"/>
    <x v="0"/>
    <s v="Kanpur"/>
    <x v="148"/>
    <x v="17"/>
    <m/>
    <s v="APAC"/>
    <x v="6"/>
    <s v="OFF-LA-10003273"/>
    <x v="2"/>
    <x v="16"/>
    <s v="Harbour Creations Color Coded Labels, Adjustable"/>
    <x v="21438"/>
    <n v="2"/>
    <n v="0"/>
    <x v="12836"/>
    <n v="1.38"/>
    <s v="Medium"/>
  </r>
  <r>
    <n v="30258"/>
    <x v="16639"/>
    <x v="795"/>
    <d v="2020-05-21T00:00:00"/>
    <s v="Standard Class"/>
    <s v="SZ-20035"/>
    <s v="Sam Zeldin"/>
    <x v="2"/>
    <s v="Manila"/>
    <x v="69"/>
    <x v="30"/>
    <m/>
    <s v="APAC"/>
    <x v="11"/>
    <s v="OFF-PA-10004990"/>
    <x v="2"/>
    <x v="13"/>
    <s v="SanDisk Computer Printout Paper, Recycled"/>
    <x v="24757"/>
    <n v="1"/>
    <n v="0.45"/>
    <x v="24976"/>
    <n v="1.38"/>
    <s v="Medium"/>
  </r>
  <r>
    <n v="30512"/>
    <x v="10187"/>
    <x v="296"/>
    <d v="2020-06-24T00:00:00"/>
    <s v="Standard Class"/>
    <s v="EC-14050"/>
    <s v="Erin Creighton"/>
    <x v="0"/>
    <s v="Waitakere"/>
    <x v="155"/>
    <x v="4"/>
    <m/>
    <s v="APAC"/>
    <x v="1"/>
    <s v="OFF-EN-10000863"/>
    <x v="2"/>
    <x v="14"/>
    <s v="Ames Business Envelopes, Set of 50"/>
    <x v="22428"/>
    <n v="2"/>
    <n v="0.4"/>
    <x v="22112"/>
    <n v="1.38"/>
    <s v="Medium"/>
  </r>
  <r>
    <n v="32141"/>
    <x v="17418"/>
    <x v="971"/>
    <d v="2021-11-10T00:00:00"/>
    <s v="First Class"/>
    <s v="EM-14095"/>
    <s v="Eudokia Martin"/>
    <x v="1"/>
    <s v="Los Angeles"/>
    <x v="7"/>
    <x v="0"/>
    <n v="90036"/>
    <s v="US"/>
    <x v="4"/>
    <s v="OFF-SU-10002503"/>
    <x v="2"/>
    <x v="6"/>
    <s v="Acme Preferred Stainless Steel Scissors"/>
    <x v="22469"/>
    <n v="2"/>
    <n v="0"/>
    <x v="24977"/>
    <n v="1.38"/>
    <s v="High"/>
  </r>
  <r>
    <n v="32229"/>
    <x v="23114"/>
    <x v="626"/>
    <d v="2022-09-07T00:00:00"/>
    <s v="Standard Class"/>
    <s v="RK-19300"/>
    <s v="Ralph Kennedy"/>
    <x v="0"/>
    <s v="Philadelphia"/>
    <x v="64"/>
    <x v="0"/>
    <n v="19140"/>
    <s v="US"/>
    <x v="0"/>
    <s v="OFF-PA-10002195"/>
    <x v="2"/>
    <x v="13"/>
    <s v="RSVP Cards &amp; Envelopes, Blank White, 8-1/2&quot; X 11&quot;, 24 Cards/25 Envelopes/Set"/>
    <x v="21828"/>
    <n v="3"/>
    <n v="0.2"/>
    <x v="21434"/>
    <n v="1.38"/>
    <s v="High"/>
  </r>
  <r>
    <n v="32650"/>
    <x v="11264"/>
    <x v="362"/>
    <d v="2022-05-10T00:00:00"/>
    <s v="Standard Class"/>
    <s v="LW-16990"/>
    <s v="Lindsay Williams"/>
    <x v="1"/>
    <s v="San Francisco"/>
    <x v="7"/>
    <x v="0"/>
    <n v="94109"/>
    <s v="US"/>
    <x v="4"/>
    <s v="OFF-PA-10002250"/>
    <x v="2"/>
    <x v="13"/>
    <s v="Things To Do Today Pad"/>
    <x v="23339"/>
    <n v="3"/>
    <n v="0"/>
    <x v="24978"/>
    <n v="1.38"/>
    <s v="Medium"/>
  </r>
  <r>
    <n v="32932"/>
    <x v="6338"/>
    <x v="457"/>
    <d v="2019-12-02T00:00:00"/>
    <s v="Standard Class"/>
    <s v="NW-18400"/>
    <s v="Natalie Webber"/>
    <x v="0"/>
    <s v="Tigard"/>
    <x v="473"/>
    <x v="0"/>
    <n v="97224"/>
    <s v="US"/>
    <x v="4"/>
    <s v="OFF-PA-10001166"/>
    <x v="2"/>
    <x v="13"/>
    <s v="Xerox 2"/>
    <x v="19354"/>
    <n v="3"/>
    <n v="0.2"/>
    <x v="19475"/>
    <n v="1.38"/>
    <s v="Medium"/>
  </r>
  <r>
    <n v="35316"/>
    <x v="11678"/>
    <x v="876"/>
    <d v="2020-08-28T00:00:00"/>
    <s v="Standard Class"/>
    <s v="FH-14350"/>
    <s v="Fred Harton"/>
    <x v="0"/>
    <s v="Atlanta"/>
    <x v="57"/>
    <x v="0"/>
    <n v="30318"/>
    <s v="US"/>
    <x v="5"/>
    <s v="OFF-AP-10001492"/>
    <x v="2"/>
    <x v="7"/>
    <s v="Acco Six-Outlet Power Strip, 4' Cord Length"/>
    <x v="20203"/>
    <n v="3"/>
    <n v="0"/>
    <x v="24503"/>
    <n v="1.38"/>
    <s v="Medium"/>
  </r>
  <r>
    <n v="35639"/>
    <x v="9845"/>
    <x v="984"/>
    <d v="2022-03-23T00:00:00"/>
    <s v="First Class"/>
    <s v="ND-18370"/>
    <s v="Natalie DeCherney"/>
    <x v="0"/>
    <s v="San Francisco"/>
    <x v="7"/>
    <x v="0"/>
    <n v="94110"/>
    <s v="US"/>
    <x v="4"/>
    <s v="OFF-BI-10004970"/>
    <x v="2"/>
    <x v="5"/>
    <s v="ACCOHIDE 3-Ring Binder, Blue, 1&quot;"/>
    <x v="24758"/>
    <n v="6"/>
    <n v="0.2"/>
    <x v="24979"/>
    <n v="1.38"/>
    <s v="High"/>
  </r>
  <r>
    <n v="37221"/>
    <x v="23115"/>
    <x v="64"/>
    <d v="2022-11-23T00:00:00"/>
    <s v="Second Class"/>
    <s v="RB-19435"/>
    <s v="Richard Bierner"/>
    <x v="0"/>
    <s v="Springfield"/>
    <x v="9"/>
    <x v="0"/>
    <n v="22153"/>
    <s v="US"/>
    <x v="5"/>
    <s v="OFF-AR-10001177"/>
    <x v="2"/>
    <x v="12"/>
    <s v="Newell 349"/>
    <x v="21794"/>
    <n v="7"/>
    <n v="0"/>
    <x v="22852"/>
    <n v="1.38"/>
    <s v="Medium"/>
  </r>
  <r>
    <n v="38205"/>
    <x v="2415"/>
    <x v="705"/>
    <d v="2022-12-16T00:00:00"/>
    <s v="Standard Class"/>
    <s v="JE-16165"/>
    <s v="Justin Ellison"/>
    <x v="1"/>
    <s v="North Charleston"/>
    <x v="481"/>
    <x v="0"/>
    <n v="29406"/>
    <s v="US"/>
    <x v="5"/>
    <s v="FUR-FU-10002364"/>
    <x v="1"/>
    <x v="11"/>
    <s v="Eldon Expressions Wood Desk Accessories, Oak"/>
    <x v="23195"/>
    <n v="2"/>
    <n v="0"/>
    <x v="22987"/>
    <n v="1.38"/>
    <s v="Medium"/>
  </r>
  <r>
    <n v="40905"/>
    <x v="21022"/>
    <x v="1238"/>
    <d v="2022-12-09T00:00:00"/>
    <s v="Second Class"/>
    <s v="BF-11080"/>
    <s v="Bart Folk"/>
    <x v="0"/>
    <s v="New York City"/>
    <x v="0"/>
    <x v="0"/>
    <n v="10024"/>
    <s v="US"/>
    <x v="0"/>
    <s v="OFF-LA-10000248"/>
    <x v="2"/>
    <x v="16"/>
    <s v="Avery 52"/>
    <x v="22814"/>
    <n v="3"/>
    <n v="0"/>
    <x v="22517"/>
    <n v="1.38"/>
    <s v="High"/>
  </r>
  <r>
    <n v="42978"/>
    <x v="5860"/>
    <x v="250"/>
    <d v="2022-11-22T00:00:00"/>
    <s v="Second Class"/>
    <s v="NF-8475"/>
    <s v="Neil Französisch"/>
    <x v="2"/>
    <s v="Bissau"/>
    <x v="583"/>
    <x v="117"/>
    <m/>
    <s v="Africa"/>
    <x v="3"/>
    <s v="OFF-SME-10001278"/>
    <x v="2"/>
    <x v="16"/>
    <s v="Smead Shipping Labels, Alphabetical"/>
    <x v="20923"/>
    <n v="1"/>
    <n v="0"/>
    <x v="12783"/>
    <n v="1.38"/>
    <s v="Medium"/>
  </r>
  <r>
    <n v="43635"/>
    <x v="23116"/>
    <x v="450"/>
    <d v="2021-12-24T00:00:00"/>
    <s v="Standard Class"/>
    <s v="AM-705"/>
    <s v="Anne McFarland"/>
    <x v="0"/>
    <s v="Mississauga"/>
    <x v="227"/>
    <x v="29"/>
    <m/>
    <s v="Canada"/>
    <x v="12"/>
    <s v="OFF-BIN-10000837"/>
    <x v="2"/>
    <x v="12"/>
    <s v="Binney &amp; Smith Markers, Easy-Erase"/>
    <x v="17810"/>
    <n v="1"/>
    <n v="0"/>
    <x v="2873"/>
    <n v="1.38"/>
    <s v="Medium"/>
  </r>
  <r>
    <n v="44070"/>
    <x v="13824"/>
    <x v="245"/>
    <d v="2020-09-16T00:00:00"/>
    <s v="Second Class"/>
    <s v="KW-6570"/>
    <s v="Kelly Williams"/>
    <x v="0"/>
    <s v="Uskudar"/>
    <x v="279"/>
    <x v="52"/>
    <m/>
    <s v="EMEA"/>
    <x v="7"/>
    <s v="OFF-BOS-10000350"/>
    <x v="2"/>
    <x v="12"/>
    <s v="Boston Pens, Blue"/>
    <x v="24759"/>
    <n v="2"/>
    <n v="0.6"/>
    <x v="11376"/>
    <n v="1.38"/>
    <s v="Medium"/>
  </r>
  <r>
    <n v="44244"/>
    <x v="14783"/>
    <x v="306"/>
    <d v="2022-05-31T00:00:00"/>
    <s v="Second Class"/>
    <s v="AJ-795"/>
    <s v="Anthony Johnson"/>
    <x v="1"/>
    <s v="Likasi"/>
    <x v="30"/>
    <x v="19"/>
    <m/>
    <s v="Africa"/>
    <x v="3"/>
    <s v="OFF-XER-10001513"/>
    <x v="2"/>
    <x v="13"/>
    <s v="Xerox Message Books, Recycled"/>
    <x v="23120"/>
    <n v="1"/>
    <n v="0"/>
    <x v="17098"/>
    <n v="1.38"/>
    <s v="High"/>
  </r>
  <r>
    <n v="44565"/>
    <x v="6787"/>
    <x v="451"/>
    <d v="2021-08-24T00:00:00"/>
    <s v="Standard Class"/>
    <s v="CH-2070"/>
    <s v="Cathy Hwang"/>
    <x v="2"/>
    <s v="Budapest"/>
    <x v="463"/>
    <x v="54"/>
    <m/>
    <s v="EMEA"/>
    <x v="7"/>
    <s v="OFF-STI-10002040"/>
    <x v="2"/>
    <x v="6"/>
    <s v="Stiletto Ruler, Easy Grip"/>
    <x v="17734"/>
    <n v="4"/>
    <n v="0"/>
    <x v="2919"/>
    <n v="1.38"/>
    <s v="Medium"/>
  </r>
  <r>
    <n v="45607"/>
    <x v="22505"/>
    <x v="616"/>
    <d v="2021-04-07T00:00:00"/>
    <s v="Standard Class"/>
    <s v="SC-10095"/>
    <s v="Sanjit Chand"/>
    <x v="0"/>
    <s v="Sokoto"/>
    <x v="1046"/>
    <x v="80"/>
    <m/>
    <s v="Africa"/>
    <x v="3"/>
    <s v="OFF-FEL-10000998"/>
    <x v="2"/>
    <x v="10"/>
    <s v="Fellowes Box, Single Width"/>
    <x v="24760"/>
    <n v="2"/>
    <n v="0.7"/>
    <x v="24980"/>
    <n v="1.38"/>
    <s v="High"/>
  </r>
  <r>
    <n v="45850"/>
    <x v="1599"/>
    <x v="451"/>
    <d v="2021-08-22T00:00:00"/>
    <s v="First Class"/>
    <s v="TC-11295"/>
    <s v="Toby Carlisle"/>
    <x v="0"/>
    <s v="Montréal"/>
    <x v="68"/>
    <x v="29"/>
    <m/>
    <s v="Canada"/>
    <x v="12"/>
    <s v="OFF-STO-10000631"/>
    <x v="2"/>
    <x v="15"/>
    <s v="Stockwell Push Pins, Assorted Sizes"/>
    <x v="20923"/>
    <n v="1"/>
    <n v="0"/>
    <x v="9807"/>
    <n v="1.38"/>
    <s v="High"/>
  </r>
  <r>
    <n v="45941"/>
    <x v="23117"/>
    <x v="496"/>
    <d v="2021-01-14T00:00:00"/>
    <s v="Standard Class"/>
    <s v="AS-285"/>
    <s v="Alejandro Savely"/>
    <x v="1"/>
    <s v="Nkongsamba"/>
    <x v="610"/>
    <x v="53"/>
    <m/>
    <s v="Africa"/>
    <x v="3"/>
    <s v="OFF-SME-10001718"/>
    <x v="2"/>
    <x v="10"/>
    <s v="Smead Box, Industrial"/>
    <x v="19178"/>
    <n v="2"/>
    <n v="0"/>
    <x v="7887"/>
    <n v="1.38"/>
    <s v="Medium"/>
  </r>
  <r>
    <n v="46282"/>
    <x v="21993"/>
    <x v="503"/>
    <d v="2020-12-19T00:00:00"/>
    <s v="First Class"/>
    <s v="SJ-10125"/>
    <s v="Sanjit Jacobs"/>
    <x v="2"/>
    <s v="Astana"/>
    <x v="903"/>
    <x v="136"/>
    <m/>
    <s v="EMEA"/>
    <x v="7"/>
    <s v="OFF-BOS-10001511"/>
    <x v="2"/>
    <x v="12"/>
    <s v="Boston Canvas, Fluorescent"/>
    <x v="24761"/>
    <n v="1"/>
    <n v="0.7"/>
    <x v="24981"/>
    <n v="1.38"/>
    <s v="Medium"/>
  </r>
  <r>
    <n v="46514"/>
    <x v="22885"/>
    <x v="982"/>
    <d v="2020-07-03T00:00:00"/>
    <s v="Standard Class"/>
    <s v="DJ-3420"/>
    <s v="Denny Joy"/>
    <x v="1"/>
    <s v="Cairo"/>
    <x v="132"/>
    <x v="44"/>
    <m/>
    <s v="Africa"/>
    <x v="3"/>
    <s v="OFF-SME-10002870"/>
    <x v="2"/>
    <x v="16"/>
    <s v="Smead Legal Exhibit Labels, Alphabetical"/>
    <x v="18545"/>
    <n v="2"/>
    <n v="0"/>
    <x v="17934"/>
    <n v="1.38"/>
    <s v="Medium"/>
  </r>
  <r>
    <n v="47107"/>
    <x v="4200"/>
    <x v="184"/>
    <d v="2022-06-23T00:00:00"/>
    <s v="Standard Class"/>
    <s v="EH-4005"/>
    <s v="Erica Hernandez"/>
    <x v="2"/>
    <s v="Poznan"/>
    <x v="654"/>
    <x v="12"/>
    <m/>
    <s v="EMEA"/>
    <x v="7"/>
    <s v="FUR-DEF-10002865"/>
    <x v="1"/>
    <x v="11"/>
    <s v="Deflect-O Light Bulb, Erganomic"/>
    <x v="23339"/>
    <n v="1"/>
    <n v="0"/>
    <x v="10486"/>
    <n v="1.38"/>
    <s v="Medium"/>
  </r>
  <r>
    <n v="48283"/>
    <x v="6614"/>
    <x v="705"/>
    <d v="2022-12-11T00:00:00"/>
    <s v="Same Day"/>
    <s v="EB-4110"/>
    <s v="Eugene Barchas"/>
    <x v="0"/>
    <s v="Orsha"/>
    <x v="772"/>
    <x v="39"/>
    <m/>
    <s v="EMEA"/>
    <x v="7"/>
    <s v="OFF-WIL-10003933"/>
    <x v="2"/>
    <x v="5"/>
    <s v="Wilson Jones Binder Covers, Durable"/>
    <x v="21013"/>
    <n v="1"/>
    <n v="0"/>
    <x v="16502"/>
    <n v="1.38"/>
    <s v="Medium"/>
  </r>
  <r>
    <n v="48407"/>
    <x v="19020"/>
    <x v="1044"/>
    <d v="2022-03-05T00:00:00"/>
    <s v="Standard Class"/>
    <s v="CR-2625"/>
    <s v="Corey Roper"/>
    <x v="2"/>
    <s v="Windsor"/>
    <x v="227"/>
    <x v="29"/>
    <m/>
    <s v="Canada"/>
    <x v="12"/>
    <s v="OFF-HON-10003921"/>
    <x v="2"/>
    <x v="16"/>
    <s v="Hon Removable Labels, Laser Printer Compatible"/>
    <x v="19928"/>
    <n v="2"/>
    <n v="0"/>
    <x v="17636"/>
    <n v="1.38"/>
    <s v="Medium"/>
  </r>
  <r>
    <n v="49989"/>
    <x v="16499"/>
    <x v="367"/>
    <d v="2022-10-16T00:00:00"/>
    <s v="Standard Class"/>
    <s v="TB-11520"/>
    <s v="Tracy Blumstein"/>
    <x v="0"/>
    <s v="Lagos"/>
    <x v="397"/>
    <x v="80"/>
    <m/>
    <s v="Africa"/>
    <x v="3"/>
    <s v="OFF-HAR-10001913"/>
    <x v="2"/>
    <x v="16"/>
    <s v="Harbour Creations Legal Exhibit Labels, Laser Printer Compatible"/>
    <x v="21670"/>
    <n v="4"/>
    <n v="0.7"/>
    <x v="24982"/>
    <n v="1.38"/>
    <s v="Medium"/>
  </r>
  <r>
    <n v="50339"/>
    <x v="8309"/>
    <x v="78"/>
    <d v="2022-08-22T00:00:00"/>
    <s v="Standard Class"/>
    <s v="DW-3480"/>
    <s v="Dianna Wilson"/>
    <x v="2"/>
    <s v="Ternopil'"/>
    <x v="839"/>
    <x v="26"/>
    <m/>
    <s v="EMEA"/>
    <x v="7"/>
    <s v="OFF-CAR-10001911"/>
    <x v="2"/>
    <x v="5"/>
    <s v="Cardinal Binder Covers, Clear"/>
    <x v="22817"/>
    <n v="1"/>
    <n v="0"/>
    <x v="14956"/>
    <n v="1.38"/>
    <s v="High"/>
  </r>
  <r>
    <n v="4589"/>
    <x v="11972"/>
    <x v="874"/>
    <d v="2019-07-22T00:00:00"/>
    <s v="Standard Class"/>
    <s v="DB-12910"/>
    <s v="Daniel Byrd"/>
    <x v="2"/>
    <s v="Palma Soriano"/>
    <x v="212"/>
    <x v="50"/>
    <m/>
    <s v="LATAM"/>
    <x v="10"/>
    <s v="OFF-EN-10002490"/>
    <x v="2"/>
    <x v="14"/>
    <s v="Kraft Peel and Seal, with clear poly window"/>
    <x v="17197"/>
    <n v="2"/>
    <n v="0"/>
    <x v="18161"/>
    <n v="1.3779999999999999"/>
    <s v="Medium"/>
  </r>
  <r>
    <n v="863"/>
    <x v="10608"/>
    <x v="993"/>
    <d v="2020-09-10T00:00:00"/>
    <s v="Standard Class"/>
    <s v="CR-12730"/>
    <s v="Craig Reiter"/>
    <x v="0"/>
    <s v="Pindamonhangaba"/>
    <x v="91"/>
    <x v="7"/>
    <m/>
    <s v="LATAM"/>
    <x v="5"/>
    <s v="FUR-FU-10004598"/>
    <x v="1"/>
    <x v="11"/>
    <s v="Deflect-O Stacking Tray, Durable"/>
    <x v="18695"/>
    <n v="2"/>
    <n v="0"/>
    <x v="18711"/>
    <n v="1.375"/>
    <s v="Medium"/>
  </r>
  <r>
    <n v="2197"/>
    <x v="8571"/>
    <x v="601"/>
    <d v="2020-03-17T00:00:00"/>
    <s v="Standard Class"/>
    <s v="JL-15505"/>
    <s v="Jeremy Lonsdale"/>
    <x v="0"/>
    <s v="Itaúna"/>
    <x v="294"/>
    <x v="7"/>
    <m/>
    <s v="LATAM"/>
    <x v="5"/>
    <s v="OFF-FA-10001029"/>
    <x v="2"/>
    <x v="15"/>
    <s v="OIC Push Pins, Assorted Sizes"/>
    <x v="19456"/>
    <n v="2"/>
    <n v="0"/>
    <x v="12215"/>
    <n v="1.3740000000000001"/>
    <s v="High"/>
  </r>
  <r>
    <n v="8625"/>
    <x v="14131"/>
    <x v="357"/>
    <d v="2022-02-14T00:00:00"/>
    <s v="Standard Class"/>
    <s v="MH-17440"/>
    <s v="Mark Haberlin"/>
    <x v="1"/>
    <s v="Nueva Gerona"/>
    <x v="558"/>
    <x v="50"/>
    <m/>
    <s v="LATAM"/>
    <x v="10"/>
    <s v="OFF-FA-10000470"/>
    <x v="2"/>
    <x v="15"/>
    <s v="Stockwell Paper Clips, Assorted Sizes"/>
    <x v="18755"/>
    <n v="2"/>
    <n v="0"/>
    <x v="20780"/>
    <n v="1.3740000000000001"/>
    <s v="High"/>
  </r>
  <r>
    <n v="9758"/>
    <x v="18627"/>
    <x v="332"/>
    <d v="2022-11-01T00:00:00"/>
    <s v="Second Class"/>
    <s v="EB-13975"/>
    <s v="Erica Bern"/>
    <x v="1"/>
    <s v="Salvador"/>
    <x v="139"/>
    <x v="7"/>
    <m/>
    <s v="LATAM"/>
    <x v="5"/>
    <s v="OFF-AP-10001565"/>
    <x v="2"/>
    <x v="7"/>
    <s v="Cuisinart Coffee Grinder, Black"/>
    <x v="24762"/>
    <n v="2"/>
    <n v="0.6"/>
    <x v="24983"/>
    <n v="1.3740000000000001"/>
    <s v="Medium"/>
  </r>
  <r>
    <n v="7743"/>
    <x v="13926"/>
    <x v="174"/>
    <d v="2022-09-06T00:00:00"/>
    <s v="Standard Class"/>
    <s v="TB-21355"/>
    <s v="Todd Boyes"/>
    <x v="1"/>
    <s v="Gómez Palacio"/>
    <x v="51"/>
    <x v="14"/>
    <m/>
    <s v="LATAM"/>
    <x v="9"/>
    <s v="OFF-FA-10000300"/>
    <x v="2"/>
    <x v="15"/>
    <s v="Stockwell Push Pins, Assorted Sizes"/>
    <x v="20063"/>
    <n v="2"/>
    <n v="0"/>
    <x v="13982"/>
    <n v="1.373"/>
    <s v="Medium"/>
  </r>
  <r>
    <n v="4"/>
    <x v="13356"/>
    <x v="31"/>
    <d v="2020-10-20T00:00:00"/>
    <s v="Standard Class"/>
    <s v="KW-16570"/>
    <s v="Kelly Williams"/>
    <x v="0"/>
    <s v="Dos Quebradas"/>
    <x v="543"/>
    <x v="32"/>
    <m/>
    <s v="LATAM"/>
    <x v="5"/>
    <s v="OFF-BI-10004428"/>
    <x v="2"/>
    <x v="5"/>
    <s v="Cardinal Binder, Clear"/>
    <x v="15055"/>
    <n v="4"/>
    <n v="0"/>
    <x v="11914"/>
    <n v="1.371"/>
    <s v="Medium"/>
  </r>
  <r>
    <n v="3096"/>
    <x v="6492"/>
    <x v="863"/>
    <d v="2020-11-26T00:00:00"/>
    <s v="Standard Class"/>
    <s v="JK-15625"/>
    <s v="Jim Karlsson"/>
    <x v="0"/>
    <s v="Bogotá"/>
    <x v="213"/>
    <x v="32"/>
    <m/>
    <s v="LATAM"/>
    <x v="5"/>
    <s v="OFF-BI-10002222"/>
    <x v="2"/>
    <x v="5"/>
    <s v="Cardinal Binder Covers, Clear"/>
    <x v="24763"/>
    <n v="2"/>
    <n v="0"/>
    <x v="23041"/>
    <n v="1.371"/>
    <s v="High"/>
  </r>
  <r>
    <n v="12864"/>
    <x v="5196"/>
    <x v="380"/>
    <d v="2022-10-06T00:00:00"/>
    <s v="Standard Class"/>
    <s v="Dp-13240"/>
    <s v="Dean percer"/>
    <x v="2"/>
    <s v="Rome"/>
    <x v="208"/>
    <x v="10"/>
    <m/>
    <s v="EU"/>
    <x v="5"/>
    <s v="OFF-FA-10003730"/>
    <x v="2"/>
    <x v="15"/>
    <s v="Stockwell Thumb Tacks, Bulk Pack"/>
    <x v="16888"/>
    <n v="2"/>
    <n v="0"/>
    <x v="14708"/>
    <n v="1.37"/>
    <s v="Medium"/>
  </r>
  <r>
    <n v="13368"/>
    <x v="23118"/>
    <x v="209"/>
    <d v="2022-08-28T00:00:00"/>
    <s v="Standard Class"/>
    <s v="DL-12865"/>
    <s v="Dan Lawera"/>
    <x v="0"/>
    <s v="Hagen"/>
    <x v="58"/>
    <x v="2"/>
    <m/>
    <s v="EU"/>
    <x v="2"/>
    <s v="OFF-BI-10001119"/>
    <x v="2"/>
    <x v="5"/>
    <s v="Wilson Jones Index Tab, Clear"/>
    <x v="17604"/>
    <n v="3"/>
    <n v="0"/>
    <x v="17635"/>
    <n v="1.37"/>
    <s v="Medium"/>
  </r>
  <r>
    <n v="13613"/>
    <x v="3346"/>
    <x v="146"/>
    <d v="2022-08-20T00:00:00"/>
    <s v="Same Day"/>
    <s v="KW-16570"/>
    <s v="Kelly Williams"/>
    <x v="0"/>
    <s v="Mannheim"/>
    <x v="352"/>
    <x v="2"/>
    <m/>
    <s v="EU"/>
    <x v="2"/>
    <s v="OFF-ST-10003335"/>
    <x v="2"/>
    <x v="10"/>
    <s v="Smead Box, Blue"/>
    <x v="24764"/>
    <n v="2"/>
    <n v="0.1"/>
    <x v="24984"/>
    <n v="1.37"/>
    <s v="High"/>
  </r>
  <r>
    <n v="14591"/>
    <x v="2947"/>
    <x v="17"/>
    <d v="2022-09-13T00:00:00"/>
    <s v="Standard Class"/>
    <s v="TP-21130"/>
    <s v="Theone Pippenger"/>
    <x v="0"/>
    <s v="Heerlen"/>
    <x v="416"/>
    <x v="33"/>
    <m/>
    <s v="EU"/>
    <x v="2"/>
    <s v="OFF-BI-10001507"/>
    <x v="2"/>
    <x v="5"/>
    <s v="Wilson Jones Binder Covers, Economy"/>
    <x v="22377"/>
    <n v="5"/>
    <n v="0.5"/>
    <x v="22049"/>
    <n v="1.37"/>
    <s v="Medium"/>
  </r>
  <r>
    <n v="15181"/>
    <x v="1154"/>
    <x v="326"/>
    <d v="2022-07-16T00:00:00"/>
    <s v="First Class"/>
    <s v="DB-13210"/>
    <s v="Dean Braden"/>
    <x v="0"/>
    <s v="Madrid"/>
    <x v="102"/>
    <x v="25"/>
    <m/>
    <s v="EU"/>
    <x v="5"/>
    <s v="OFF-BI-10002412"/>
    <x v="2"/>
    <x v="5"/>
    <s v="Avery Hole Reinforcements, Economy"/>
    <x v="23414"/>
    <n v="2"/>
    <n v="0"/>
    <x v="89"/>
    <n v="1.37"/>
    <s v="High"/>
  </r>
  <r>
    <n v="19705"/>
    <x v="5482"/>
    <x v="865"/>
    <d v="2021-02-17T00:00:00"/>
    <s v="Standard Class"/>
    <s v="GG-14650"/>
    <s v="Greg Guthrie"/>
    <x v="1"/>
    <s v="Wuppertal"/>
    <x v="58"/>
    <x v="2"/>
    <m/>
    <s v="EU"/>
    <x v="2"/>
    <s v="OFF-BI-10001685"/>
    <x v="2"/>
    <x v="5"/>
    <s v="Avery Index Tab, Durable"/>
    <x v="20327"/>
    <n v="2"/>
    <n v="0"/>
    <x v="14939"/>
    <n v="1.37"/>
    <s v="Medium"/>
  </r>
  <r>
    <n v="21565"/>
    <x v="1418"/>
    <x v="841"/>
    <d v="2019-02-21T00:00:00"/>
    <s v="Second Class"/>
    <s v="ML-18040"/>
    <s v="Michelle Lonsdale"/>
    <x v="1"/>
    <s v="Brisbane"/>
    <x v="2"/>
    <x v="1"/>
    <m/>
    <s v="APAC"/>
    <x v="1"/>
    <s v="OFF-LA-10003644"/>
    <x v="2"/>
    <x v="16"/>
    <s v="Novimex Removable Labels, Adjustable"/>
    <x v="24765"/>
    <n v="2"/>
    <n v="0.1"/>
    <x v="24985"/>
    <n v="1.37"/>
    <s v="High"/>
  </r>
  <r>
    <n v="22963"/>
    <x v="23119"/>
    <x v="583"/>
    <d v="2020-03-26T00:00:00"/>
    <s v="Standard Class"/>
    <s v="TP-21130"/>
    <s v="Theone Pippenger"/>
    <x v="0"/>
    <s v="Wenling"/>
    <x v="128"/>
    <x v="8"/>
    <m/>
    <s v="APAC"/>
    <x v="8"/>
    <s v="OFF-AR-10003461"/>
    <x v="2"/>
    <x v="12"/>
    <s v="Stanley Pencil Sharpener, Easy-Erase"/>
    <x v="10744"/>
    <n v="3"/>
    <n v="0"/>
    <x v="8274"/>
    <n v="1.37"/>
    <s v="Medium"/>
  </r>
  <r>
    <n v="23566"/>
    <x v="7739"/>
    <x v="1197"/>
    <d v="2020-02-02T00:00:00"/>
    <s v="Standard Class"/>
    <s v="MY-18295"/>
    <s v="Muhammed Yedwab"/>
    <x v="1"/>
    <s v="Xichang"/>
    <x v="59"/>
    <x v="8"/>
    <m/>
    <s v="APAC"/>
    <x v="8"/>
    <s v="FUR-CH-10003846"/>
    <x v="1"/>
    <x v="1"/>
    <s v="Office Star Swivel Stool, Set of Two"/>
    <x v="24766"/>
    <n v="9"/>
    <n v="0"/>
    <x v="89"/>
    <n v="1.37"/>
    <s v="Medium"/>
  </r>
  <r>
    <n v="24209"/>
    <x v="23120"/>
    <x v="503"/>
    <d v="2020-12-23T00:00:00"/>
    <s v="Standard Class"/>
    <s v="LF-17185"/>
    <s v="Luke Foster"/>
    <x v="0"/>
    <s v="Melbourne"/>
    <x v="56"/>
    <x v="1"/>
    <m/>
    <s v="APAC"/>
    <x v="1"/>
    <s v="OFF-LA-10000370"/>
    <x v="2"/>
    <x v="16"/>
    <s v="Hon Color Coded Labels, Laser Printer Compatible"/>
    <x v="24767"/>
    <n v="2"/>
    <n v="0.1"/>
    <x v="24986"/>
    <n v="1.37"/>
    <s v="Medium"/>
  </r>
  <r>
    <n v="25119"/>
    <x v="9436"/>
    <x v="871"/>
    <d v="2022-06-17T00:00:00"/>
    <s v="Standard Class"/>
    <s v="CS-11845"/>
    <s v="Cari Sayre"/>
    <x v="1"/>
    <s v="Daejeon"/>
    <x v="536"/>
    <x v="79"/>
    <m/>
    <s v="APAC"/>
    <x v="8"/>
    <s v="OFF-AR-10004900"/>
    <x v="2"/>
    <x v="12"/>
    <s v="Boston Canvas, Easy-Erase"/>
    <x v="18748"/>
    <n v="1"/>
    <n v="0.5"/>
    <x v="24987"/>
    <n v="1.37"/>
    <s v="Medium"/>
  </r>
  <r>
    <n v="27574"/>
    <x v="16712"/>
    <x v="229"/>
    <d v="2020-11-26T00:00:00"/>
    <s v="Standard Class"/>
    <s v="PG-18895"/>
    <s v="Paul Gonzalez"/>
    <x v="0"/>
    <s v="Kunming"/>
    <x v="245"/>
    <x v="8"/>
    <m/>
    <s v="APAC"/>
    <x v="8"/>
    <s v="OFF-EN-10002048"/>
    <x v="2"/>
    <x v="14"/>
    <s v="Ames Manila Envelope, Set of 50"/>
    <x v="20385"/>
    <n v="1"/>
    <n v="0"/>
    <x v="14843"/>
    <n v="1.37"/>
    <s v="Medium"/>
  </r>
  <r>
    <n v="27650"/>
    <x v="23121"/>
    <x v="226"/>
    <d v="2022-12-21T00:00:00"/>
    <s v="Standard Class"/>
    <s v="EN-13780"/>
    <s v="Edward Nazzal"/>
    <x v="0"/>
    <s v="Banjarmasin"/>
    <x v="962"/>
    <x v="20"/>
    <m/>
    <s v="APAC"/>
    <x v="11"/>
    <s v="OFF-BI-10000328"/>
    <x v="2"/>
    <x v="5"/>
    <s v="Acco Binding Machine, Clear"/>
    <x v="24768"/>
    <n v="2"/>
    <n v="0.17"/>
    <x v="24988"/>
    <n v="1.37"/>
    <s v="Medium"/>
  </r>
  <r>
    <n v="29208"/>
    <x v="18878"/>
    <x v="966"/>
    <d v="2021-09-30T00:00:00"/>
    <s v="Standard Class"/>
    <s v="VW-21775"/>
    <s v="Victoria Wilson"/>
    <x v="1"/>
    <s v="Canberra"/>
    <x v="162"/>
    <x v="1"/>
    <m/>
    <s v="APAC"/>
    <x v="1"/>
    <s v="OFF-FA-10004698"/>
    <x v="2"/>
    <x v="15"/>
    <s v="Stockwell Staples, Metal"/>
    <x v="19078"/>
    <n v="3"/>
    <n v="0.4"/>
    <x v="24989"/>
    <n v="1.37"/>
    <s v="Medium"/>
  </r>
  <r>
    <n v="31505"/>
    <x v="14197"/>
    <x v="466"/>
    <d v="2022-12-08T00:00:00"/>
    <s v="Standard Class"/>
    <s v="JH-15985"/>
    <s v="Joseph Holt"/>
    <x v="0"/>
    <s v="Saginaw"/>
    <x v="63"/>
    <x v="0"/>
    <n v="48601"/>
    <s v="US"/>
    <x v="2"/>
    <s v="OFF-BI-10003274"/>
    <x v="2"/>
    <x v="5"/>
    <s v="Avery Durable Slant Ring Binders, No Labels"/>
    <x v="22022"/>
    <n v="4"/>
    <n v="0"/>
    <x v="21653"/>
    <n v="1.37"/>
    <s v="Medium"/>
  </r>
  <r>
    <n v="31939"/>
    <x v="6313"/>
    <x v="15"/>
    <d v="2022-08-04T00:00:00"/>
    <s v="Second Class"/>
    <s v="JL-15835"/>
    <s v="John Lee"/>
    <x v="0"/>
    <s v="Mission Viejo"/>
    <x v="7"/>
    <x v="0"/>
    <n v="92691"/>
    <s v="US"/>
    <x v="4"/>
    <s v="OFF-LA-10002787"/>
    <x v="2"/>
    <x v="16"/>
    <s v="Avery 480"/>
    <x v="21462"/>
    <n v="7"/>
    <n v="0"/>
    <x v="2179"/>
    <n v="1.37"/>
    <s v="High"/>
  </r>
  <r>
    <n v="32755"/>
    <x v="23122"/>
    <x v="966"/>
    <d v="2021-10-02T00:00:00"/>
    <s v="Standard Class"/>
    <s v="NH-18610"/>
    <s v="Nicole Hansen"/>
    <x v="1"/>
    <s v="Irving"/>
    <x v="29"/>
    <x v="0"/>
    <n v="75061"/>
    <s v="US"/>
    <x v="2"/>
    <s v="OFF-LA-10001569"/>
    <x v="2"/>
    <x v="16"/>
    <s v="Avery 499"/>
    <x v="21209"/>
    <n v="4"/>
    <n v="0.2"/>
    <x v="23006"/>
    <n v="1.37"/>
    <s v="Medium"/>
  </r>
  <r>
    <n v="32776"/>
    <x v="20182"/>
    <x v="201"/>
    <d v="2021-12-09T00:00:00"/>
    <s v="Standard Class"/>
    <s v="MK-18160"/>
    <s v="Mike Kennedy"/>
    <x v="0"/>
    <s v="San Francisco"/>
    <x v="7"/>
    <x v="0"/>
    <n v="94122"/>
    <s v="US"/>
    <x v="4"/>
    <s v="OFF-PA-10002262"/>
    <x v="2"/>
    <x v="13"/>
    <s v="Xerox 192"/>
    <x v="18965"/>
    <n v="4"/>
    <n v="0"/>
    <x v="19076"/>
    <n v="1.37"/>
    <s v="Medium"/>
  </r>
  <r>
    <n v="34547"/>
    <x v="23123"/>
    <x v="421"/>
    <d v="2021-12-30T00:00:00"/>
    <s v="Standard Class"/>
    <s v="MC-17590"/>
    <s v="Matt Collister"/>
    <x v="1"/>
    <s v="Grand Rapids"/>
    <x v="63"/>
    <x v="0"/>
    <n v="49505"/>
    <s v="US"/>
    <x v="2"/>
    <s v="OFF-FA-10000992"/>
    <x v="2"/>
    <x v="15"/>
    <s v="Acco Clips to Go Binder Clips, 24 Clips in Two Sizes"/>
    <x v="20863"/>
    <n v="7"/>
    <n v="0"/>
    <x v="24990"/>
    <n v="1.37"/>
    <s v="Medium"/>
  </r>
  <r>
    <n v="34664"/>
    <x v="23124"/>
    <x v="1242"/>
    <d v="2019-07-15T00:00:00"/>
    <s v="Standard Class"/>
    <s v="BM-11650"/>
    <s v="Brian Moss"/>
    <x v="1"/>
    <s v="Dallas"/>
    <x v="29"/>
    <x v="0"/>
    <n v="75217"/>
    <s v="US"/>
    <x v="2"/>
    <s v="OFF-PA-10002245"/>
    <x v="2"/>
    <x v="13"/>
    <s v="Xerox 1895"/>
    <x v="21760"/>
    <n v="3"/>
    <n v="0.2"/>
    <x v="22804"/>
    <n v="1.37"/>
    <s v="Medium"/>
  </r>
  <r>
    <n v="34998"/>
    <x v="23125"/>
    <x v="673"/>
    <d v="2021-01-13T00:00:00"/>
    <s v="Second Class"/>
    <s v="MF-17665"/>
    <s v="Maureen Fritzler"/>
    <x v="1"/>
    <s v="Toledo"/>
    <x v="107"/>
    <x v="0"/>
    <n v="43615"/>
    <s v="US"/>
    <x v="0"/>
    <s v="FUR-FU-10002445"/>
    <x v="1"/>
    <x v="11"/>
    <s v="DAX Two-Tone Rosewood/Black Document Frame, Desktop, 5 x 7"/>
    <x v="24769"/>
    <n v="2"/>
    <n v="0.2"/>
    <x v="24991"/>
    <n v="1.37"/>
    <s v="Medium"/>
  </r>
  <r>
    <n v="35503"/>
    <x v="487"/>
    <x v="397"/>
    <d v="2019-11-02T00:00:00"/>
    <s v="Second Class"/>
    <s v="AM-10705"/>
    <s v="Anne McFarland"/>
    <x v="0"/>
    <s v="Cranston"/>
    <x v="122"/>
    <x v="0"/>
    <n v="2920"/>
    <s v="US"/>
    <x v="0"/>
    <s v="OFF-BI-10004001"/>
    <x v="2"/>
    <x v="5"/>
    <s v="GBC Recycled VeloBinder Covers"/>
    <x v="21765"/>
    <n v="2"/>
    <n v="0"/>
    <x v="24992"/>
    <n v="1.37"/>
    <s v="Medium"/>
  </r>
  <r>
    <n v="35815"/>
    <x v="23126"/>
    <x v="966"/>
    <d v="2021-10-02T00:00:00"/>
    <s v="Standard Class"/>
    <s v="JW-16075"/>
    <s v="Julia West"/>
    <x v="0"/>
    <s v="San Francisco"/>
    <x v="7"/>
    <x v="0"/>
    <n v="94109"/>
    <s v="US"/>
    <x v="4"/>
    <s v="OFF-AR-10004441"/>
    <x v="2"/>
    <x v="12"/>
    <s v="BIC Brite Liner Highlighters"/>
    <x v="21287"/>
    <n v="4"/>
    <n v="0"/>
    <x v="24993"/>
    <n v="1.37"/>
    <s v="Medium"/>
  </r>
  <r>
    <n v="35949"/>
    <x v="15449"/>
    <x v="510"/>
    <d v="2022-02-24T00:00:00"/>
    <s v="Standard Class"/>
    <s v="GH-14410"/>
    <s v="Gary Hansen"/>
    <x v="2"/>
    <s v="Perth Amboy"/>
    <x v="78"/>
    <x v="0"/>
    <n v="8861"/>
    <s v="US"/>
    <x v="0"/>
    <s v="OFF-PA-10001838"/>
    <x v="2"/>
    <x v="13"/>
    <s v="Adams Telephone Message Book W/Dividers/Space For Phone Numbers, 5 1/4&quot;X8 1/2&quot;, 300/Messages"/>
    <x v="22442"/>
    <n v="2"/>
    <n v="0"/>
    <x v="22128"/>
    <n v="1.37"/>
    <s v="Medium"/>
  </r>
  <r>
    <n v="36050"/>
    <x v="23127"/>
    <x v="402"/>
    <d v="2020-12-16T00:00:00"/>
    <s v="Standard Class"/>
    <s v="JB-15925"/>
    <s v="Joni Blumstein"/>
    <x v="0"/>
    <s v="Austin"/>
    <x v="29"/>
    <x v="0"/>
    <n v="78745"/>
    <s v="US"/>
    <x v="2"/>
    <s v="TEC-AC-10002018"/>
    <x v="0"/>
    <x v="0"/>
    <s v="AmazonBasics 3-Button USB Wired Mouse"/>
    <x v="22543"/>
    <n v="4"/>
    <n v="0.2"/>
    <x v="24994"/>
    <n v="1.37"/>
    <s v="Medium"/>
  </r>
  <r>
    <n v="36673"/>
    <x v="18944"/>
    <x v="507"/>
    <d v="2022-06-01T00:00:00"/>
    <s v="Standard Class"/>
    <s v="RP-19855"/>
    <s v="Roy Phan"/>
    <x v="1"/>
    <s v="Seattle"/>
    <x v="42"/>
    <x v="0"/>
    <n v="98103"/>
    <s v="US"/>
    <x v="4"/>
    <s v="OFF-AR-10004062"/>
    <x v="2"/>
    <x v="12"/>
    <s v="Staples"/>
    <x v="16183"/>
    <n v="3"/>
    <n v="0"/>
    <x v="17204"/>
    <n v="1.37"/>
    <s v="Medium"/>
  </r>
  <r>
    <n v="37475"/>
    <x v="2032"/>
    <x v="752"/>
    <d v="2020-09-26T00:00:00"/>
    <s v="Standard Class"/>
    <s v="GB-14575"/>
    <s v="Giulietta Baptist"/>
    <x v="0"/>
    <s v="Columbia"/>
    <x v="481"/>
    <x v="0"/>
    <n v="29203"/>
    <s v="US"/>
    <x v="5"/>
    <s v="OFF-PA-10001801"/>
    <x v="2"/>
    <x v="13"/>
    <s v="Xerox 193"/>
    <x v="19854"/>
    <n v="4"/>
    <n v="0"/>
    <x v="19367"/>
    <n v="1.37"/>
    <s v="Medium"/>
  </r>
  <r>
    <n v="38382"/>
    <x v="15828"/>
    <x v="40"/>
    <d v="2022-09-29T00:00:00"/>
    <s v="First Class"/>
    <s v="AH-10075"/>
    <s v="Adam Hart"/>
    <x v="1"/>
    <s v="Chester"/>
    <x v="64"/>
    <x v="0"/>
    <n v="19013"/>
    <s v="US"/>
    <x v="0"/>
    <s v="OFF-BI-10003476"/>
    <x v="2"/>
    <x v="5"/>
    <s v="Avery Metallic Poly Binders"/>
    <x v="24770"/>
    <n v="5"/>
    <n v="0.7"/>
    <x v="24995"/>
    <n v="1.37"/>
    <s v="Medium"/>
  </r>
  <r>
    <n v="38543"/>
    <x v="7735"/>
    <x v="375"/>
    <d v="2019-03-08T00:00:00"/>
    <s v="Standard Class"/>
    <s v="JS-15595"/>
    <s v="Jill Stevenson"/>
    <x v="1"/>
    <s v="Columbus"/>
    <x v="107"/>
    <x v="0"/>
    <n v="43229"/>
    <s v="US"/>
    <x v="0"/>
    <s v="OFF-LA-10000305"/>
    <x v="2"/>
    <x v="16"/>
    <s v="Avery 495"/>
    <x v="22315"/>
    <n v="3"/>
    <n v="0.2"/>
    <x v="23054"/>
    <n v="1.37"/>
    <s v="Medium"/>
  </r>
  <r>
    <n v="38877"/>
    <x v="273"/>
    <x v="243"/>
    <d v="2020-11-27T00:00:00"/>
    <s v="Second Class"/>
    <s v="AT-10735"/>
    <s v="Annie Thurman"/>
    <x v="0"/>
    <s v="Morristown"/>
    <x v="78"/>
    <x v="0"/>
    <n v="7960"/>
    <s v="US"/>
    <x v="0"/>
    <s v="OFF-AR-10004999"/>
    <x v="2"/>
    <x v="12"/>
    <s v="Newell 315"/>
    <x v="20707"/>
    <n v="3"/>
    <n v="0"/>
    <x v="24093"/>
    <n v="1.37"/>
    <s v="Medium"/>
  </r>
  <r>
    <n v="40362"/>
    <x v="9352"/>
    <x v="118"/>
    <d v="2019-10-20T00:00:00"/>
    <s v="Standard Class"/>
    <s v="BD-11500"/>
    <s v="Bradley Drucker"/>
    <x v="0"/>
    <s v="Chicago"/>
    <x v="19"/>
    <x v="0"/>
    <n v="60653"/>
    <s v="US"/>
    <x v="2"/>
    <s v="OFF-PA-10001184"/>
    <x v="2"/>
    <x v="13"/>
    <s v="Xerox 1903"/>
    <x v="22383"/>
    <n v="4"/>
    <n v="0.2"/>
    <x v="24996"/>
    <n v="1.37"/>
    <s v="Medium"/>
  </r>
  <r>
    <n v="40780"/>
    <x v="23128"/>
    <x v="683"/>
    <d v="2019-07-28T00:00:00"/>
    <s v="Standard Class"/>
    <s v="AB-10255"/>
    <s v="Alejandro Ballentine"/>
    <x v="2"/>
    <s v="Los Angeles"/>
    <x v="7"/>
    <x v="0"/>
    <n v="90008"/>
    <s v="US"/>
    <x v="4"/>
    <s v="OFF-AR-10004757"/>
    <x v="2"/>
    <x v="12"/>
    <s v="Crayola Colored Pencils"/>
    <x v="21422"/>
    <n v="6"/>
    <n v="0"/>
    <x v="24997"/>
    <n v="1.37"/>
    <s v="Medium"/>
  </r>
  <r>
    <n v="41855"/>
    <x v="10198"/>
    <x v="1332"/>
    <d v="2020-03-04T00:00:00"/>
    <s v="Standard Class"/>
    <s v="DH-3075"/>
    <s v="Dave Hallsten"/>
    <x v="1"/>
    <s v="Pretoria"/>
    <x v="120"/>
    <x v="41"/>
    <m/>
    <s v="Africa"/>
    <x v="3"/>
    <s v="OFF-STO-10003878"/>
    <x v="2"/>
    <x v="15"/>
    <s v="Stockwell Clamps, Assorted Sizes"/>
    <x v="21925"/>
    <n v="1"/>
    <n v="0"/>
    <x v="19995"/>
    <n v="1.37"/>
    <s v="Medium"/>
  </r>
  <r>
    <n v="42110"/>
    <x v="7929"/>
    <x v="434"/>
    <d v="2022-01-07T00:00:00"/>
    <s v="Standard Class"/>
    <s v="PB-9150"/>
    <s v="Philip Brown"/>
    <x v="0"/>
    <s v="Lagos"/>
    <x v="397"/>
    <x v="80"/>
    <m/>
    <s v="Africa"/>
    <x v="3"/>
    <s v="OFF-GLO-10001127"/>
    <x v="2"/>
    <x v="14"/>
    <s v="GlobeWeis Business Envelopes, Set of 50"/>
    <x v="24771"/>
    <n v="2"/>
    <n v="0.7"/>
    <x v="24998"/>
    <n v="1.37"/>
    <s v="High"/>
  </r>
  <r>
    <n v="42198"/>
    <x v="23129"/>
    <x v="828"/>
    <d v="2022-05-24T00:00:00"/>
    <s v="Standard Class"/>
    <s v="SL-10155"/>
    <s v="Sara Luxemburg"/>
    <x v="2"/>
    <s v="Oran"/>
    <x v="493"/>
    <x v="78"/>
    <m/>
    <s v="Africa"/>
    <x v="3"/>
    <s v="OFF-TEN-10000360"/>
    <x v="2"/>
    <x v="10"/>
    <s v="Tenex Folders, Wire Frame"/>
    <x v="18426"/>
    <n v="1"/>
    <n v="0"/>
    <x v="14111"/>
    <n v="1.37"/>
    <s v="Medium"/>
  </r>
  <r>
    <n v="43691"/>
    <x v="17587"/>
    <x v="44"/>
    <d v="2022-09-01T00:00:00"/>
    <s v="Standard Class"/>
    <s v="EH-4125"/>
    <s v="Eugene Hildebrand"/>
    <x v="2"/>
    <s v="Pretoria"/>
    <x v="120"/>
    <x v="41"/>
    <m/>
    <s v="Africa"/>
    <x v="3"/>
    <s v="OFF-AVE-10000802"/>
    <x v="2"/>
    <x v="16"/>
    <s v="Avery Removable Labels, Adjustable"/>
    <x v="20080"/>
    <n v="2"/>
    <n v="0"/>
    <x v="9639"/>
    <n v="1.37"/>
    <s v="High"/>
  </r>
  <r>
    <n v="44216"/>
    <x v="23130"/>
    <x v="710"/>
    <d v="2022-08-04T00:00:00"/>
    <s v="Standard Class"/>
    <s v="ED-3885"/>
    <s v="Emily Ducich"/>
    <x v="2"/>
    <s v="Baghdad"/>
    <x v="318"/>
    <x v="62"/>
    <m/>
    <s v="EMEA"/>
    <x v="7"/>
    <s v="OFF-ELI-10003179"/>
    <x v="2"/>
    <x v="6"/>
    <s v="Elite Scissors, High Speed"/>
    <x v="20316"/>
    <n v="1"/>
    <n v="0"/>
    <x v="7371"/>
    <n v="1.37"/>
    <s v="Medium"/>
  </r>
  <r>
    <n v="44390"/>
    <x v="23131"/>
    <x v="532"/>
    <d v="2020-10-02T00:00:00"/>
    <s v="Standard Class"/>
    <s v="CC-2370"/>
    <s v="Christopher Conant"/>
    <x v="0"/>
    <s v="Arbil"/>
    <x v="331"/>
    <x v="62"/>
    <m/>
    <s v="EMEA"/>
    <x v="7"/>
    <s v="OFF-HON-10004621"/>
    <x v="2"/>
    <x v="16"/>
    <s v="Hon Color Coded Labels, Adjustable"/>
    <x v="20944"/>
    <n v="2"/>
    <n v="0"/>
    <x v="14939"/>
    <n v="1.37"/>
    <s v="Medium"/>
  </r>
  <r>
    <n v="47035"/>
    <x v="7247"/>
    <x v="1017"/>
    <d v="2020-03-25T00:00:00"/>
    <s v="Second Class"/>
    <s v="MZ-7515"/>
    <s v="Mary Zewe"/>
    <x v="1"/>
    <s v="Kano"/>
    <x v="425"/>
    <x v="80"/>
    <m/>
    <s v="Africa"/>
    <x v="3"/>
    <s v="TEC-APP-10001965"/>
    <x v="0"/>
    <x v="2"/>
    <s v="Apple Office Telephone, Full Size"/>
    <x v="24772"/>
    <n v="1"/>
    <n v="0.7"/>
    <x v="24999"/>
    <n v="1.37"/>
    <s v="High"/>
  </r>
  <r>
    <n v="48009"/>
    <x v="23132"/>
    <x v="813"/>
    <d v="2021-01-12T00:00:00"/>
    <s v="Second Class"/>
    <s v="GZ-4545"/>
    <s v="George Zrebassa"/>
    <x v="1"/>
    <s v="Baku"/>
    <x v="133"/>
    <x v="45"/>
    <m/>
    <s v="EMEA"/>
    <x v="7"/>
    <s v="OFF-ACC-10002772"/>
    <x v="2"/>
    <x v="5"/>
    <s v="Acco Index Tab, Economy"/>
    <x v="22785"/>
    <n v="1"/>
    <n v="0"/>
    <x v="14074"/>
    <n v="1.37"/>
    <s v="High"/>
  </r>
  <r>
    <n v="48183"/>
    <x v="23133"/>
    <x v="1361"/>
    <d v="2019-02-14T00:00:00"/>
    <s v="Standard Class"/>
    <s v="JB-6045"/>
    <s v="Julia Barnett"/>
    <x v="2"/>
    <s v="Mosul"/>
    <x v="615"/>
    <x v="62"/>
    <m/>
    <s v="EMEA"/>
    <x v="7"/>
    <s v="OFF-ACC-10000233"/>
    <x v="2"/>
    <x v="5"/>
    <s v="Acco Binder, Economy"/>
    <x v="18623"/>
    <n v="2"/>
    <n v="0"/>
    <x v="9025"/>
    <n v="1.37"/>
    <s v="Medium"/>
  </r>
  <r>
    <n v="49944"/>
    <x v="11877"/>
    <x v="268"/>
    <d v="2021-09-22T00:00:00"/>
    <s v="Standard Class"/>
    <s v="BS-1800"/>
    <s v="Bryan Spruell"/>
    <x v="2"/>
    <s v="Chimoio"/>
    <x v="923"/>
    <x v="23"/>
    <m/>
    <s v="Africa"/>
    <x v="3"/>
    <s v="OFF-HON-10001132"/>
    <x v="2"/>
    <x v="16"/>
    <s v="Hon Round Labels, Adjustable"/>
    <x v="18624"/>
    <n v="4"/>
    <n v="0"/>
    <x v="11569"/>
    <n v="1.37"/>
    <s v="Medium"/>
  </r>
  <r>
    <n v="3213"/>
    <x v="23134"/>
    <x v="599"/>
    <d v="2020-11-18T00:00:00"/>
    <s v="Standard Class"/>
    <s v="EM-14065"/>
    <s v="Erin Mull"/>
    <x v="0"/>
    <s v="Santo Domingo"/>
    <x v="27"/>
    <x v="18"/>
    <m/>
    <s v="LATAM"/>
    <x v="10"/>
    <s v="OFF-LA-10000738"/>
    <x v="2"/>
    <x v="16"/>
    <s v="Avery File Folder Labels, Adjustable"/>
    <x v="24773"/>
    <n v="2"/>
    <n v="0.2"/>
    <x v="25000"/>
    <n v="1.3699999999999999"/>
    <s v="High"/>
  </r>
  <r>
    <n v="5719"/>
    <x v="7041"/>
    <x v="164"/>
    <d v="2022-11-29T00:00:00"/>
    <s v="Standard Class"/>
    <s v="TB-21175"/>
    <s v="Thomas Boland"/>
    <x v="1"/>
    <s v="Mixco"/>
    <x v="99"/>
    <x v="38"/>
    <m/>
    <s v="LATAM"/>
    <x v="2"/>
    <s v="FUR-FU-10000585"/>
    <x v="1"/>
    <x v="11"/>
    <s v="Deflect-O Light Bulb, Duo Pack"/>
    <x v="18140"/>
    <n v="2"/>
    <n v="0"/>
    <x v="14710"/>
    <n v="1.3679999999999999"/>
    <s v="Medium"/>
  </r>
  <r>
    <n v="3002"/>
    <x v="23135"/>
    <x v="803"/>
    <d v="2022-07-09T00:00:00"/>
    <s v="Standard Class"/>
    <s v="JM-15265"/>
    <s v="Janet Molinari"/>
    <x v="1"/>
    <s v="San Pablo de las Salinas"/>
    <x v="204"/>
    <x v="14"/>
    <m/>
    <s v="LATAM"/>
    <x v="9"/>
    <s v="FUR-FU-10004474"/>
    <x v="1"/>
    <x v="11"/>
    <s v="Rubbermaid Door Stop, Duo Pack"/>
    <x v="13921"/>
    <n v="2"/>
    <n v="0.4"/>
    <x v="13733"/>
    <n v="1.367"/>
    <s v="Medium"/>
  </r>
  <r>
    <n v="3684"/>
    <x v="14215"/>
    <x v="986"/>
    <d v="2019-04-04T00:00:00"/>
    <s v="Second Class"/>
    <s v="VP-21760"/>
    <s v="Victoria Pisteka"/>
    <x v="1"/>
    <s v="Arraiján"/>
    <x v="392"/>
    <x v="100"/>
    <m/>
    <s v="LATAM"/>
    <x v="2"/>
    <s v="OFF-BI-10004305"/>
    <x v="2"/>
    <x v="5"/>
    <s v="Cardinal Hole Reinforcements, Durable"/>
    <x v="24442"/>
    <n v="4"/>
    <n v="0.4"/>
    <x v="25001"/>
    <n v="1.367"/>
    <s v="High"/>
  </r>
  <r>
    <n v="6513"/>
    <x v="11509"/>
    <x v="718"/>
    <d v="2022-05-12T00:00:00"/>
    <s v="Standard Class"/>
    <s v="GM-14695"/>
    <s v="Greg Maxwell"/>
    <x v="1"/>
    <s v="San Salvador"/>
    <x v="23"/>
    <x v="15"/>
    <m/>
    <s v="LATAM"/>
    <x v="2"/>
    <s v="OFF-SU-10000130"/>
    <x v="2"/>
    <x v="6"/>
    <s v="Fiskars Ruler, High Speed"/>
    <x v="24774"/>
    <n v="7"/>
    <n v="0"/>
    <x v="3043"/>
    <n v="1.367"/>
    <s v="Medium"/>
  </r>
  <r>
    <n v="7751"/>
    <x v="3623"/>
    <x v="715"/>
    <d v="2022-05-02T00:00:00"/>
    <s v="Standard Class"/>
    <s v="JH-15820"/>
    <s v="John Huston"/>
    <x v="0"/>
    <s v="San Pedro Sula"/>
    <x v="486"/>
    <x v="83"/>
    <m/>
    <s v="LATAM"/>
    <x v="2"/>
    <s v="OFF-PA-10004854"/>
    <x v="2"/>
    <x v="13"/>
    <s v="Green Bar Cards &amp; Envelopes, Recycled"/>
    <x v="24398"/>
    <n v="1"/>
    <n v="0.4"/>
    <x v="21859"/>
    <n v="1.3660000000000001"/>
    <s v="Medium"/>
  </r>
  <r>
    <n v="4044"/>
    <x v="11832"/>
    <x v="626"/>
    <d v="2022-09-07T00:00:00"/>
    <s v="Standard Class"/>
    <s v="BT-11680"/>
    <s v="Brian Thompson"/>
    <x v="0"/>
    <s v="Tegucigalpa"/>
    <x v="301"/>
    <x v="83"/>
    <m/>
    <s v="LATAM"/>
    <x v="2"/>
    <s v="OFF-SU-10000130"/>
    <x v="2"/>
    <x v="6"/>
    <s v="Fiskars Ruler, High Speed"/>
    <x v="24775"/>
    <n v="4"/>
    <n v="0.4"/>
    <x v="25002"/>
    <n v="1.365"/>
    <s v="Medium"/>
  </r>
  <r>
    <n v="6349"/>
    <x v="23136"/>
    <x v="600"/>
    <d v="2019-10-10T00:00:00"/>
    <s v="Standard Class"/>
    <s v="RB-19795"/>
    <s v="Ross Baird"/>
    <x v="2"/>
    <s v="Izúcar de Matamoros"/>
    <x v="73"/>
    <x v="14"/>
    <m/>
    <s v="LATAM"/>
    <x v="9"/>
    <s v="OFF-PA-10003774"/>
    <x v="2"/>
    <x v="13"/>
    <s v="Enermax Computer Printout Paper, Recycled"/>
    <x v="12371"/>
    <n v="3"/>
    <n v="0"/>
    <x v="6403"/>
    <n v="1.3640000000000001"/>
    <s v="Medium"/>
  </r>
  <r>
    <n v="7482"/>
    <x v="19041"/>
    <x v="310"/>
    <d v="2021-12-28T00:00:00"/>
    <s v="Second Class"/>
    <s v="FP-14320"/>
    <s v="Frank Preis"/>
    <x v="0"/>
    <s v="Morelia"/>
    <x v="100"/>
    <x v="14"/>
    <m/>
    <s v="LATAM"/>
    <x v="9"/>
    <s v="OFF-BI-10003503"/>
    <x v="2"/>
    <x v="5"/>
    <s v="Cardinal Index Tab, Economy"/>
    <x v="19619"/>
    <n v="3"/>
    <n v="0"/>
    <x v="14002"/>
    <n v="1.3640000000000001"/>
    <s v="Medium"/>
  </r>
  <r>
    <n v="6376"/>
    <x v="20054"/>
    <x v="617"/>
    <d v="2022-09-24T00:00:00"/>
    <s v="Standard Class"/>
    <s v="AS-10225"/>
    <s v="Alan Schoenberger"/>
    <x v="1"/>
    <s v="Panama City"/>
    <x v="392"/>
    <x v="100"/>
    <m/>
    <s v="LATAM"/>
    <x v="2"/>
    <s v="OFF-BI-10000335"/>
    <x v="2"/>
    <x v="5"/>
    <s v="Cardinal 3-Hole Punch, Durable"/>
    <x v="24776"/>
    <n v="2"/>
    <n v="0.4"/>
    <x v="25003"/>
    <n v="1.363"/>
    <s v="Medium"/>
  </r>
  <r>
    <n v="5146"/>
    <x v="13632"/>
    <x v="883"/>
    <d v="2020-10-24T00:00:00"/>
    <s v="Second Class"/>
    <s v="LB-16735"/>
    <s v="Larry Blacks"/>
    <x v="0"/>
    <s v="Holguín"/>
    <x v="456"/>
    <x v="50"/>
    <m/>
    <s v="LATAM"/>
    <x v="10"/>
    <s v="OFF-FA-10004265"/>
    <x v="2"/>
    <x v="15"/>
    <s v="Stockwell Paper Clips, Assorted Sizes"/>
    <x v="20453"/>
    <n v="3"/>
    <n v="0"/>
    <x v="19289"/>
    <n v="1.3619999999999999"/>
    <s v="High"/>
  </r>
  <r>
    <n v="10838"/>
    <x v="7584"/>
    <x v="305"/>
    <d v="2022-06-29T00:00:00"/>
    <s v="First Class"/>
    <s v="AJ-10795"/>
    <s v="Anthony Johnson"/>
    <x v="1"/>
    <s v="Valence"/>
    <x v="183"/>
    <x v="9"/>
    <m/>
    <s v="EU"/>
    <x v="2"/>
    <s v="OFF-ST-10004577"/>
    <x v="2"/>
    <x v="10"/>
    <s v="Tenex Shelving, Wire Frame"/>
    <x v="16615"/>
    <n v="1"/>
    <n v="0.1"/>
    <x v="16247"/>
    <n v="1.36"/>
    <s v="Medium"/>
  </r>
  <r>
    <n v="17384"/>
    <x v="10185"/>
    <x v="518"/>
    <d v="2022-11-29T00:00:00"/>
    <s v="Standard Class"/>
    <s v="TT-21220"/>
    <s v="Thomas Thornton"/>
    <x v="0"/>
    <s v="Vigo"/>
    <x v="79"/>
    <x v="25"/>
    <m/>
    <s v="EU"/>
    <x v="5"/>
    <s v="OFF-BI-10000115"/>
    <x v="2"/>
    <x v="5"/>
    <s v="Acco Hole Reinforcements, Clear"/>
    <x v="17624"/>
    <n v="3"/>
    <n v="0"/>
    <x v="13088"/>
    <n v="1.36"/>
    <s v="Medium"/>
  </r>
  <r>
    <n v="17912"/>
    <x v="10072"/>
    <x v="1044"/>
    <d v="2022-03-04T00:00:00"/>
    <s v="Standard Class"/>
    <s v="DB-13555"/>
    <s v="Dorothy Badders"/>
    <x v="1"/>
    <s v="London"/>
    <x v="31"/>
    <x v="13"/>
    <m/>
    <s v="EU"/>
    <x v="9"/>
    <s v="OFF-BI-10004554"/>
    <x v="2"/>
    <x v="5"/>
    <s v="Avery Index Tab, Clear"/>
    <x v="24777"/>
    <n v="3"/>
    <n v="0.1"/>
    <x v="25004"/>
    <n v="1.36"/>
    <s v="Medium"/>
  </r>
  <r>
    <n v="20021"/>
    <x v="15696"/>
    <x v="167"/>
    <d v="2022-09-01T00:00:00"/>
    <s v="Second Class"/>
    <s v="HM-14980"/>
    <s v="Henry MacAllister"/>
    <x v="0"/>
    <s v="Rome"/>
    <x v="208"/>
    <x v="10"/>
    <m/>
    <s v="EU"/>
    <x v="5"/>
    <s v="OFF-BI-10002570"/>
    <x v="2"/>
    <x v="5"/>
    <s v="Acco Binder Covers, Clear"/>
    <x v="21886"/>
    <n v="2"/>
    <n v="0"/>
    <x v="9729"/>
    <n v="1.36"/>
    <s v="High"/>
  </r>
  <r>
    <n v="20941"/>
    <x v="17060"/>
    <x v="637"/>
    <d v="2021-11-23T00:00:00"/>
    <s v="Standard Class"/>
    <s v="RA-19885"/>
    <s v="Ruben Ausman"/>
    <x v="1"/>
    <s v="Aurangabad"/>
    <x v="114"/>
    <x v="17"/>
    <m/>
    <s v="APAC"/>
    <x v="6"/>
    <s v="OFF-FA-10001082"/>
    <x v="2"/>
    <x v="15"/>
    <s v="OIC Staples, Assorted Sizes"/>
    <x v="19699"/>
    <n v="3"/>
    <n v="0"/>
    <x v="25005"/>
    <n v="1.36"/>
    <s v="Medium"/>
  </r>
  <r>
    <n v="21456"/>
    <x v="15728"/>
    <x v="103"/>
    <d v="2020-12-31T00:00:00"/>
    <s v="Standard Class"/>
    <s v="NC-18340"/>
    <s v="Nat Carroll"/>
    <x v="0"/>
    <s v="Shantou"/>
    <x v="118"/>
    <x v="8"/>
    <m/>
    <s v="APAC"/>
    <x v="8"/>
    <s v="FUR-FU-10002972"/>
    <x v="1"/>
    <x v="11"/>
    <s v="Advantus Light Bulb, Duo Pack"/>
    <x v="24778"/>
    <n v="5"/>
    <n v="0"/>
    <x v="12690"/>
    <n v="1.36"/>
    <s v="Medium"/>
  </r>
  <r>
    <n v="22583"/>
    <x v="23137"/>
    <x v="34"/>
    <d v="2019-09-18T00:00:00"/>
    <s v="Standard Class"/>
    <s v="TS-21340"/>
    <s v="Toby Swindell"/>
    <x v="0"/>
    <s v="Yangon"/>
    <x v="256"/>
    <x v="73"/>
    <m/>
    <s v="APAC"/>
    <x v="11"/>
    <s v="OFF-PA-10004495"/>
    <x v="2"/>
    <x v="13"/>
    <s v="SanDisk Note Cards, Premium"/>
    <x v="24779"/>
    <n v="1"/>
    <n v="0.17"/>
    <x v="25006"/>
    <n v="1.36"/>
    <s v="Medium"/>
  </r>
  <r>
    <n v="23276"/>
    <x v="15574"/>
    <x v="962"/>
    <d v="2020-06-10T00:00:00"/>
    <s v="Standard Class"/>
    <s v="HA-14905"/>
    <s v="Helen Abelman"/>
    <x v="0"/>
    <s v="Padang"/>
    <x v="420"/>
    <x v="20"/>
    <m/>
    <s v="APAC"/>
    <x v="11"/>
    <s v="OFF-LA-10000688"/>
    <x v="2"/>
    <x v="16"/>
    <s v="Harbour Creations Shipping Labels, Laser Printer Compatible"/>
    <x v="24780"/>
    <n v="2"/>
    <n v="0.47000000000000003"/>
    <x v="25007"/>
    <n v="1.36"/>
    <s v="High"/>
  </r>
  <r>
    <n v="23481"/>
    <x v="7522"/>
    <x v="1135"/>
    <d v="2019-09-17T00:00:00"/>
    <s v="Second Class"/>
    <s v="SC-20260"/>
    <s v="Scott Cohen"/>
    <x v="1"/>
    <s v="Bahawalpur"/>
    <x v="182"/>
    <x v="58"/>
    <m/>
    <s v="APAC"/>
    <x v="6"/>
    <s v="OFF-LA-10001444"/>
    <x v="2"/>
    <x v="16"/>
    <s v="Avery Round Labels, Alphabetical"/>
    <x v="24781"/>
    <n v="2"/>
    <n v="0.5"/>
    <x v="25008"/>
    <n v="1.36"/>
    <s v="High"/>
  </r>
  <r>
    <n v="24833"/>
    <x v="22230"/>
    <x v="505"/>
    <d v="2022-03-30T00:00:00"/>
    <s v="Standard Class"/>
    <s v="LR-17035"/>
    <s v="Lisa Ryan"/>
    <x v="1"/>
    <s v="Bacoor"/>
    <x v="361"/>
    <x v="30"/>
    <m/>
    <s v="APAC"/>
    <x v="11"/>
    <s v="OFF-PA-10003943"/>
    <x v="2"/>
    <x v="13"/>
    <s v="Green Bar Computer Printout Paper, Multicolor"/>
    <x v="24782"/>
    <n v="1"/>
    <n v="0.45"/>
    <x v="25009"/>
    <n v="1.36"/>
    <s v="Medium"/>
  </r>
  <r>
    <n v="24851"/>
    <x v="23138"/>
    <x v="890"/>
    <d v="2021-01-02T00:00:00"/>
    <s v="Standard Class"/>
    <s v="CS-12490"/>
    <s v="Cindy Schnelling"/>
    <x v="1"/>
    <s v="Panipat"/>
    <x v="33"/>
    <x v="17"/>
    <m/>
    <s v="APAC"/>
    <x v="6"/>
    <s v="OFF-ST-10003528"/>
    <x v="2"/>
    <x v="10"/>
    <s v="Fellowes Folders, Wire Frame"/>
    <x v="19382"/>
    <n v="3"/>
    <n v="0"/>
    <x v="14956"/>
    <n v="1.36"/>
    <s v="Medium"/>
  </r>
  <r>
    <n v="25529"/>
    <x v="23139"/>
    <x v="597"/>
    <d v="2022-10-15T00:00:00"/>
    <s v="Standard Class"/>
    <s v="SN-20560"/>
    <s v="Skye Norling"/>
    <x v="2"/>
    <s v="Seoul"/>
    <x v="290"/>
    <x v="79"/>
    <m/>
    <s v="APAC"/>
    <x v="8"/>
    <s v="OFF-LA-10000668"/>
    <x v="2"/>
    <x v="16"/>
    <s v="Smead Removable Labels, Adjustable"/>
    <x v="18838"/>
    <n v="4"/>
    <n v="0.5"/>
    <x v="12366"/>
    <n v="1.36"/>
    <s v="Medium"/>
  </r>
  <r>
    <n v="25610"/>
    <x v="4930"/>
    <x v="582"/>
    <d v="2019-12-03T00:00:00"/>
    <s v="Standard Class"/>
    <s v="AG-10330"/>
    <s v="Alex Grayson"/>
    <x v="0"/>
    <s v="Cainta"/>
    <x v="361"/>
    <x v="30"/>
    <m/>
    <s v="APAC"/>
    <x v="11"/>
    <s v="OFF-FA-10001045"/>
    <x v="2"/>
    <x v="15"/>
    <s v="Stockwell Staples, 12 Pack"/>
    <x v="24783"/>
    <n v="4"/>
    <n v="0.45"/>
    <x v="23096"/>
    <n v="1.36"/>
    <s v="Medium"/>
  </r>
  <r>
    <n v="26125"/>
    <x v="21253"/>
    <x v="750"/>
    <d v="2020-11-22T00:00:00"/>
    <s v="Second Class"/>
    <s v="JH-15985"/>
    <s v="Joseph Holt"/>
    <x v="0"/>
    <s v="Bangkok"/>
    <x v="87"/>
    <x v="36"/>
    <m/>
    <s v="APAC"/>
    <x v="11"/>
    <s v="OFF-PA-10002022"/>
    <x v="2"/>
    <x v="13"/>
    <s v="Xerox Message Books, 8.5 x 11"/>
    <x v="24784"/>
    <n v="1"/>
    <n v="0.47000000000000003"/>
    <x v="25010"/>
    <n v="1.36"/>
    <s v="Medium"/>
  </r>
  <r>
    <n v="26907"/>
    <x v="4616"/>
    <x v="549"/>
    <d v="2019-10-03T00:00:00"/>
    <s v="Standard Class"/>
    <s v="WB-21850"/>
    <s v="William Brown"/>
    <x v="0"/>
    <s v="Amravati"/>
    <x v="195"/>
    <x v="17"/>
    <m/>
    <s v="APAC"/>
    <x v="6"/>
    <s v="OFF-ST-10000351"/>
    <x v="2"/>
    <x v="10"/>
    <s v="Smead Shelving, Wire Frame"/>
    <x v="2479"/>
    <n v="5"/>
    <n v="0"/>
    <x v="11540"/>
    <n v="1.36"/>
    <s v="Medium"/>
  </r>
  <r>
    <n v="27785"/>
    <x v="15826"/>
    <x v="419"/>
    <d v="2019-09-07T00:00:00"/>
    <s v="Standard Class"/>
    <s v="RB-19435"/>
    <s v="Richard Bierner"/>
    <x v="0"/>
    <s v="Mangalore"/>
    <x v="197"/>
    <x v="17"/>
    <m/>
    <s v="APAC"/>
    <x v="6"/>
    <s v="OFF-BI-10003166"/>
    <x v="2"/>
    <x v="5"/>
    <s v="Cardinal Hole Reinforcements, Durable"/>
    <x v="18257"/>
    <n v="3"/>
    <n v="0"/>
    <x v="14835"/>
    <n v="1.36"/>
    <s v="Medium"/>
  </r>
  <r>
    <n v="27881"/>
    <x v="8727"/>
    <x v="592"/>
    <d v="2019-03-23T00:00:00"/>
    <s v="Standard Class"/>
    <s v="DK-12985"/>
    <s v="Darren Koutras"/>
    <x v="0"/>
    <s v="Meerut"/>
    <x v="148"/>
    <x v="17"/>
    <m/>
    <s v="APAC"/>
    <x v="6"/>
    <s v="OFF-LA-10002272"/>
    <x v="2"/>
    <x v="16"/>
    <s v="Smead File Folder Labels, Alphabetical"/>
    <x v="23880"/>
    <n v="2"/>
    <n v="0"/>
    <x v="9348"/>
    <n v="1.36"/>
    <s v="Medium"/>
  </r>
  <r>
    <n v="29140"/>
    <x v="10823"/>
    <x v="279"/>
    <d v="2022-05-05T00:00:00"/>
    <s v="Standard Class"/>
    <s v="TZ-21580"/>
    <s v="Tracy Zic"/>
    <x v="0"/>
    <s v="Brisbane"/>
    <x v="2"/>
    <x v="1"/>
    <m/>
    <s v="APAC"/>
    <x v="1"/>
    <s v="OFF-ST-10001229"/>
    <x v="2"/>
    <x v="10"/>
    <s v="Fellowes Box, Single Width"/>
    <x v="24785"/>
    <n v="1"/>
    <n v="0.1"/>
    <x v="25011"/>
    <n v="1.36"/>
    <s v="Medium"/>
  </r>
  <r>
    <n v="29167"/>
    <x v="23140"/>
    <x v="693"/>
    <d v="2019-12-04T00:00:00"/>
    <s v="Standard Class"/>
    <s v="MC-17275"/>
    <s v="Marc Crier"/>
    <x v="0"/>
    <s v="Queanbeyan"/>
    <x v="1"/>
    <x v="1"/>
    <m/>
    <s v="APAC"/>
    <x v="1"/>
    <s v="OFF-AR-10000720"/>
    <x v="2"/>
    <x v="12"/>
    <s v="Binney &amp; Smith Markers, Fluorescent"/>
    <x v="20305"/>
    <n v="1"/>
    <n v="0.1"/>
    <x v="19822"/>
    <n v="1.36"/>
    <s v="Medium"/>
  </r>
  <r>
    <n v="30424"/>
    <x v="23141"/>
    <x v="1280"/>
    <d v="2019-07-01T00:00:00"/>
    <s v="Standard Class"/>
    <s v="KW-16570"/>
    <s v="Kelly Williams"/>
    <x v="0"/>
    <s v="Mackay"/>
    <x v="2"/>
    <x v="1"/>
    <m/>
    <s v="APAC"/>
    <x v="1"/>
    <s v="OFF-LA-10001229"/>
    <x v="2"/>
    <x v="16"/>
    <s v="Hon Removable Labels, Adjustable"/>
    <x v="24786"/>
    <n v="2"/>
    <n v="0.4"/>
    <x v="25012"/>
    <n v="1.36"/>
    <s v="Medium"/>
  </r>
  <r>
    <n v="30682"/>
    <x v="21214"/>
    <x v="1420"/>
    <d v="2022-01-18T00:00:00"/>
    <s v="Standard Class"/>
    <s v="RH-19495"/>
    <s v="Rick Hansen"/>
    <x v="0"/>
    <s v="Bundaberg"/>
    <x v="2"/>
    <x v="1"/>
    <m/>
    <s v="APAC"/>
    <x v="1"/>
    <s v="OFF-SU-10002750"/>
    <x v="2"/>
    <x v="6"/>
    <s v="Kleencut Box Cutter, Steel"/>
    <x v="24787"/>
    <n v="2"/>
    <n v="0.4"/>
    <x v="25013"/>
    <n v="1.36"/>
    <s v="Medium"/>
  </r>
  <r>
    <n v="31309"/>
    <x v="23142"/>
    <x v="307"/>
    <d v="2022-04-21T00:00:00"/>
    <s v="Standard Class"/>
    <s v="AA-10480"/>
    <s v="Andrew Allen"/>
    <x v="0"/>
    <s v="Concord"/>
    <x v="8"/>
    <x v="0"/>
    <n v="28027"/>
    <s v="US"/>
    <x v="5"/>
    <s v="OFF-PA-10002365"/>
    <x v="2"/>
    <x v="13"/>
    <s v="Xerox 1967"/>
    <x v="19354"/>
    <n v="3"/>
    <n v="0.2"/>
    <x v="19475"/>
    <n v="1.36"/>
    <s v="High"/>
  </r>
  <r>
    <n v="31605"/>
    <x v="23143"/>
    <x v="307"/>
    <d v="2022-04-18T00:00:00"/>
    <s v="First Class"/>
    <s v="SH-20395"/>
    <s v="Shahid Hopkins"/>
    <x v="0"/>
    <s v="Arlington"/>
    <x v="9"/>
    <x v="0"/>
    <n v="22204"/>
    <s v="US"/>
    <x v="5"/>
    <s v="OFF-AR-10002804"/>
    <x v="2"/>
    <x v="12"/>
    <s v="Faber Castell Col-Erase Pencils"/>
    <x v="24788"/>
    <n v="1"/>
    <n v="0"/>
    <x v="25014"/>
    <n v="1.36"/>
    <s v="Critical"/>
  </r>
  <r>
    <n v="31859"/>
    <x v="21440"/>
    <x v="34"/>
    <d v="2019-09-18T00:00:00"/>
    <s v="Second Class"/>
    <s v="CA-12775"/>
    <s v="Cynthia Arntzen"/>
    <x v="0"/>
    <s v="Tampa"/>
    <x v="45"/>
    <x v="0"/>
    <n v="33614"/>
    <s v="US"/>
    <x v="5"/>
    <s v="FUR-FU-10004020"/>
    <x v="1"/>
    <x v="11"/>
    <s v="Advantus Panel Wall Acrylic Frame"/>
    <x v="24789"/>
    <n v="3"/>
    <n v="0.2"/>
    <x v="25015"/>
    <n v="1.36"/>
    <s v="High"/>
  </r>
  <r>
    <n v="32967"/>
    <x v="23144"/>
    <x v="885"/>
    <d v="2022-10-27T00:00:00"/>
    <s v="Standard Class"/>
    <s v="RD-19480"/>
    <s v="Rick Duston"/>
    <x v="0"/>
    <s v="Houston"/>
    <x v="29"/>
    <x v="0"/>
    <n v="77095"/>
    <s v="US"/>
    <x v="2"/>
    <s v="TEC-PH-10002185"/>
    <x v="0"/>
    <x v="2"/>
    <s v="QVS USB Car Charger 2-Port 2.1Amp for iPod/iPhone/iPad/iPad 2/iPad 3"/>
    <x v="21925"/>
    <n v="3"/>
    <n v="0.2"/>
    <x v="25016"/>
    <n v="1.36"/>
    <s v="Medium"/>
  </r>
  <r>
    <n v="33004"/>
    <x v="2465"/>
    <x v="197"/>
    <d v="2022-11-06T00:00:00"/>
    <s v="Standard Class"/>
    <s v="JK-15205"/>
    <s v="Jamie Kunitz"/>
    <x v="0"/>
    <s v="San Francisco"/>
    <x v="7"/>
    <x v="0"/>
    <n v="94122"/>
    <s v="US"/>
    <x v="4"/>
    <s v="TEC-PH-10003505"/>
    <x v="0"/>
    <x v="2"/>
    <s v="Geemarc AmpliPOWER60"/>
    <x v="14426"/>
    <n v="2"/>
    <n v="0.2"/>
    <x v="14195"/>
    <n v="1.36"/>
    <s v="Medium"/>
  </r>
  <r>
    <n v="33058"/>
    <x v="8574"/>
    <x v="993"/>
    <d v="2020-09-09T00:00:00"/>
    <s v="Standard Class"/>
    <s v="AG-10900"/>
    <s v="Arthur Gainer"/>
    <x v="0"/>
    <s v="San Diego"/>
    <x v="7"/>
    <x v="0"/>
    <n v="92105"/>
    <s v="US"/>
    <x v="4"/>
    <s v="OFF-BI-10001900"/>
    <x v="2"/>
    <x v="5"/>
    <s v="DXL Angle-View Binders with Locking Rings, Black"/>
    <x v="23805"/>
    <n v="6"/>
    <n v="0.2"/>
    <x v="25017"/>
    <n v="1.36"/>
    <s v="Medium"/>
  </r>
  <r>
    <n v="33259"/>
    <x v="13836"/>
    <x v="258"/>
    <d v="2022-09-16T00:00:00"/>
    <s v="Second Class"/>
    <s v="RW-19690"/>
    <s v="Robert Waldorf"/>
    <x v="0"/>
    <s v="Springfield"/>
    <x v="169"/>
    <x v="0"/>
    <n v="65807"/>
    <s v="US"/>
    <x v="2"/>
    <s v="OFF-BI-10002954"/>
    <x v="2"/>
    <x v="5"/>
    <s v="Newell 3-Hole Punched Plastic Slotted Magazine Holders for Binders"/>
    <x v="24790"/>
    <n v="3"/>
    <n v="0"/>
    <x v="25018"/>
    <n v="1.36"/>
    <s v="Medium"/>
  </r>
  <r>
    <n v="33815"/>
    <x v="3663"/>
    <x v="489"/>
    <d v="2021-10-22T00:00:00"/>
    <s v="Standard Class"/>
    <s v="CD-12790"/>
    <s v="Cynthia Delaney"/>
    <x v="2"/>
    <s v="Oklahoma City"/>
    <x v="104"/>
    <x v="0"/>
    <n v="73120"/>
    <s v="US"/>
    <x v="2"/>
    <s v="OFF-LA-10004559"/>
    <x v="2"/>
    <x v="16"/>
    <s v="Avery 49"/>
    <x v="19928"/>
    <n v="7"/>
    <n v="0"/>
    <x v="21157"/>
    <n v="1.36"/>
    <s v="Medium"/>
  </r>
  <r>
    <n v="34449"/>
    <x v="301"/>
    <x v="263"/>
    <d v="2020-12-18T00:00:00"/>
    <s v="First Class"/>
    <s v="NF-18385"/>
    <s v="Natalie Fritzler"/>
    <x v="0"/>
    <s v="Newark"/>
    <x v="107"/>
    <x v="0"/>
    <n v="43055"/>
    <s v="US"/>
    <x v="0"/>
    <s v="TEC-PH-10004908"/>
    <x v="0"/>
    <x v="2"/>
    <s v="Panasonic KX TS3282W Corded phone"/>
    <x v="24791"/>
    <n v="2"/>
    <n v="0.4"/>
    <x v="25019"/>
    <n v="1.36"/>
    <s v="High"/>
  </r>
  <r>
    <n v="34629"/>
    <x v="14012"/>
    <x v="327"/>
    <d v="2022-12-21T00:00:00"/>
    <s v="Standard Class"/>
    <s v="GM-14455"/>
    <s v="Gary Mitchum"/>
    <x v="2"/>
    <s v="Chicago"/>
    <x v="19"/>
    <x v="0"/>
    <n v="60653"/>
    <s v="US"/>
    <x v="2"/>
    <s v="TEC-PH-10003095"/>
    <x v="0"/>
    <x v="2"/>
    <s v="Samsung HM1900 Bluetooth Headset"/>
    <x v="17968"/>
    <n v="3"/>
    <n v="0.2"/>
    <x v="9900"/>
    <n v="1.36"/>
    <s v="Medium"/>
  </r>
  <r>
    <n v="35404"/>
    <x v="21428"/>
    <x v="653"/>
    <d v="2020-09-07T00:00:00"/>
    <s v="Same Day"/>
    <s v="MC-17275"/>
    <s v="Marc Crier"/>
    <x v="0"/>
    <s v="New York City"/>
    <x v="0"/>
    <x v="0"/>
    <n v="10011"/>
    <s v="US"/>
    <x v="0"/>
    <s v="OFF-ST-10002486"/>
    <x v="2"/>
    <x v="10"/>
    <s v="Eldon Shelf Savers Cubes and Bins"/>
    <x v="23954"/>
    <n v="2"/>
    <n v="0"/>
    <x v="25020"/>
    <n v="1.36"/>
    <s v="Medium"/>
  </r>
  <r>
    <n v="35440"/>
    <x v="13070"/>
    <x v="18"/>
    <d v="2022-02-07T00:00:00"/>
    <s v="Standard Class"/>
    <s v="EH-14125"/>
    <s v="Eugene Hildebrand"/>
    <x v="2"/>
    <s v="San Francisco"/>
    <x v="7"/>
    <x v="0"/>
    <n v="94110"/>
    <s v="US"/>
    <x v="4"/>
    <s v="OFF-AR-10003759"/>
    <x v="2"/>
    <x v="12"/>
    <s v="Crayola Anti Dust Chalk, 12/Pack"/>
    <x v="24792"/>
    <n v="7"/>
    <n v="0"/>
    <x v="25021"/>
    <n v="1.36"/>
    <s v="Low"/>
  </r>
  <r>
    <n v="36671"/>
    <x v="8798"/>
    <x v="1051"/>
    <d v="2020-10-30T00:00:00"/>
    <s v="Standard Class"/>
    <s v="AG-10495"/>
    <s v="Andrew Gjertsen"/>
    <x v="1"/>
    <s v="Houston"/>
    <x v="29"/>
    <x v="0"/>
    <n v="77041"/>
    <s v="US"/>
    <x v="2"/>
    <s v="OFF-PA-10001166"/>
    <x v="2"/>
    <x v="13"/>
    <s v="Xerox 2"/>
    <x v="21546"/>
    <n v="2"/>
    <n v="0.2"/>
    <x v="21126"/>
    <n v="1.36"/>
    <s v="Low"/>
  </r>
  <r>
    <n v="36755"/>
    <x v="775"/>
    <x v="24"/>
    <d v="2022-09-07T00:00:00"/>
    <s v="Second Class"/>
    <s v="PK-19075"/>
    <s v="Pete Kriz"/>
    <x v="0"/>
    <s v="San Francisco"/>
    <x v="7"/>
    <x v="0"/>
    <n v="94122"/>
    <s v="US"/>
    <x v="4"/>
    <s v="OFF-BI-10004022"/>
    <x v="2"/>
    <x v="5"/>
    <s v="Acco Suede Grain Vinyl Round Ring Binder"/>
    <x v="20799"/>
    <n v="6"/>
    <n v="0.2"/>
    <x v="23190"/>
    <n v="1.36"/>
    <s v="High"/>
  </r>
  <r>
    <n v="36789"/>
    <x v="15671"/>
    <x v="582"/>
    <d v="2019-11-28T00:00:00"/>
    <s v="Same Day"/>
    <s v="DH-13675"/>
    <s v="Duane Huffman"/>
    <x v="2"/>
    <s v="San Francisco"/>
    <x v="7"/>
    <x v="0"/>
    <n v="94122"/>
    <s v="US"/>
    <x v="4"/>
    <s v="OFF-SU-10001225"/>
    <x v="2"/>
    <x v="6"/>
    <s v="Staples"/>
    <x v="24793"/>
    <n v="2"/>
    <n v="0"/>
    <x v="25022"/>
    <n v="1.36"/>
    <s v="Medium"/>
  </r>
  <r>
    <n v="36995"/>
    <x v="23145"/>
    <x v="935"/>
    <d v="2021-11-06T00:00:00"/>
    <s v="Same Day"/>
    <s v="EB-14170"/>
    <s v="Evan Bailliet"/>
    <x v="0"/>
    <s v="Laredo"/>
    <x v="29"/>
    <x v="0"/>
    <n v="78041"/>
    <s v="US"/>
    <x v="2"/>
    <s v="OFF-LA-10002312"/>
    <x v="2"/>
    <x v="16"/>
    <s v="Avery 490"/>
    <x v="24794"/>
    <n v="1"/>
    <n v="0.2"/>
    <x v="5485"/>
    <n v="1.36"/>
    <s v="High"/>
  </r>
  <r>
    <n v="37045"/>
    <x v="13300"/>
    <x v="487"/>
    <d v="2021-12-13T00:00:00"/>
    <s v="Standard Class"/>
    <s v="LH-16900"/>
    <s v="Lena Hernandez"/>
    <x v="0"/>
    <s v="Greenville"/>
    <x v="8"/>
    <x v="0"/>
    <n v="27834"/>
    <s v="US"/>
    <x v="5"/>
    <s v="TEC-AC-10004877"/>
    <x v="0"/>
    <x v="0"/>
    <s v="Imation 30456 USB Flash Drive 8GB"/>
    <x v="24795"/>
    <n v="3"/>
    <n v="0.2"/>
    <x v="25023"/>
    <n v="1.36"/>
    <s v="High"/>
  </r>
  <r>
    <n v="37792"/>
    <x v="21540"/>
    <x v="569"/>
    <d v="2022-11-02T00:00:00"/>
    <s v="Second Class"/>
    <s v="KH-16510"/>
    <s v="Keith Herrera"/>
    <x v="0"/>
    <s v="Houston"/>
    <x v="29"/>
    <x v="0"/>
    <n v="77095"/>
    <s v="US"/>
    <x v="2"/>
    <s v="OFF-PA-10001937"/>
    <x v="2"/>
    <x v="13"/>
    <s v="Xerox 21"/>
    <x v="19354"/>
    <n v="3"/>
    <n v="0.2"/>
    <x v="19475"/>
    <n v="1.36"/>
    <s v="High"/>
  </r>
  <r>
    <n v="38138"/>
    <x v="3843"/>
    <x v="406"/>
    <d v="2021-09-18T00:00:00"/>
    <s v="Standard Class"/>
    <s v="AJ-10795"/>
    <s v="Anthony Johnson"/>
    <x v="1"/>
    <s v="Springfield"/>
    <x v="9"/>
    <x v="0"/>
    <n v="22153"/>
    <s v="US"/>
    <x v="5"/>
    <s v="TEC-AC-10004877"/>
    <x v="0"/>
    <x v="0"/>
    <s v="Imation 30456 USB Flash Drive 8GB"/>
    <x v="21966"/>
    <n v="3"/>
    <n v="0"/>
    <x v="25024"/>
    <n v="1.36"/>
    <s v="Medium"/>
  </r>
  <r>
    <n v="38399"/>
    <x v="23146"/>
    <x v="203"/>
    <d v="2019-09-24T00:00:00"/>
    <s v="First Class"/>
    <s v="LH-16750"/>
    <s v="Larry Hughes"/>
    <x v="0"/>
    <s v="Philadelphia"/>
    <x v="64"/>
    <x v="0"/>
    <n v="19140"/>
    <s v="US"/>
    <x v="0"/>
    <s v="OFF-BI-10000050"/>
    <x v="2"/>
    <x v="5"/>
    <s v="Angle-D Binders with Locking Rings, Label Holders"/>
    <x v="24796"/>
    <n v="3"/>
    <n v="0.7"/>
    <x v="25025"/>
    <n v="1.36"/>
    <s v="High"/>
  </r>
  <r>
    <n v="38651"/>
    <x v="23147"/>
    <x v="815"/>
    <d v="2022-02-14T00:00:00"/>
    <s v="Standard Class"/>
    <s v="SN-20560"/>
    <s v="Skye Norling"/>
    <x v="2"/>
    <s v="San Francisco"/>
    <x v="7"/>
    <x v="0"/>
    <n v="94109"/>
    <s v="US"/>
    <x v="4"/>
    <s v="OFF-PA-10001593"/>
    <x v="2"/>
    <x v="13"/>
    <s v="Xerox 1947"/>
    <x v="18190"/>
    <n v="5"/>
    <n v="0"/>
    <x v="17739"/>
    <n v="1.36"/>
    <s v="Medium"/>
  </r>
  <r>
    <n v="39328"/>
    <x v="21987"/>
    <x v="304"/>
    <d v="2021-01-11T00:00:00"/>
    <s v="Standard Class"/>
    <s v="NM-18520"/>
    <s v="Neoma Murray"/>
    <x v="0"/>
    <s v="Amarillo"/>
    <x v="29"/>
    <x v="0"/>
    <n v="79109"/>
    <s v="US"/>
    <x v="2"/>
    <s v="OFF-PA-10004621"/>
    <x v="2"/>
    <x v="13"/>
    <s v="Xerox 212"/>
    <x v="19711"/>
    <n v="5"/>
    <n v="0.2"/>
    <x v="19223"/>
    <n v="1.36"/>
    <s v="Medium"/>
  </r>
  <r>
    <n v="40324"/>
    <x v="13370"/>
    <x v="1099"/>
    <d v="2021-09-23T00:00:00"/>
    <s v="Standard Class"/>
    <s v="PO-18865"/>
    <s v="Patrick O'Donnell"/>
    <x v="0"/>
    <s v="Marlborough"/>
    <x v="84"/>
    <x v="0"/>
    <n v="1752"/>
    <s v="US"/>
    <x v="0"/>
    <s v="FUR-FU-10002597"/>
    <x v="1"/>
    <x v="11"/>
    <s v="C-Line Magnetic Cubicle Keepers, Clear Polypropylene"/>
    <x v="22214"/>
    <n v="3"/>
    <n v="0"/>
    <x v="25026"/>
    <n v="1.36"/>
    <s v="Medium"/>
  </r>
  <r>
    <n v="40706"/>
    <x v="9491"/>
    <x v="705"/>
    <d v="2022-12-14T00:00:00"/>
    <s v="First Class"/>
    <s v="WB-21850"/>
    <s v="William Brown"/>
    <x v="0"/>
    <s v="Philadelphia"/>
    <x v="64"/>
    <x v="0"/>
    <n v="19143"/>
    <s v="US"/>
    <x v="0"/>
    <s v="OFF-BI-10000014"/>
    <x v="2"/>
    <x v="5"/>
    <s v="Heavy-Duty E-Z-D Binders"/>
    <x v="24797"/>
    <n v="1"/>
    <n v="0.7"/>
    <x v="25027"/>
    <n v="1.36"/>
    <s v="Critical"/>
  </r>
  <r>
    <n v="41152"/>
    <x v="21990"/>
    <x v="270"/>
    <d v="2022-06-24T00:00:00"/>
    <s v="Standard Class"/>
    <s v="GA-14515"/>
    <s v="George Ashbrook"/>
    <x v="0"/>
    <s v="San Francisco"/>
    <x v="7"/>
    <x v="0"/>
    <n v="94109"/>
    <s v="US"/>
    <x v="4"/>
    <s v="OFF-PA-10004438"/>
    <x v="2"/>
    <x v="13"/>
    <s v="Xerox 1907"/>
    <x v="18511"/>
    <n v="2"/>
    <n v="0"/>
    <x v="18041"/>
    <n v="1.36"/>
    <s v="Medium"/>
  </r>
  <r>
    <n v="41864"/>
    <x v="13868"/>
    <x v="24"/>
    <d v="2022-09-10T00:00:00"/>
    <s v="Standard Class"/>
    <s v="NW-8400"/>
    <s v="Natalie Webber"/>
    <x v="0"/>
    <s v="Baghdad"/>
    <x v="318"/>
    <x v="62"/>
    <m/>
    <s v="EMEA"/>
    <x v="7"/>
    <s v="FUR-TEN-10000407"/>
    <x v="1"/>
    <x v="11"/>
    <s v="Tenex Door Stop, Erganomic"/>
    <x v="20968"/>
    <n v="1"/>
    <n v="0"/>
    <x v="18778"/>
    <n v="1.36"/>
    <s v="Medium"/>
  </r>
  <r>
    <n v="42068"/>
    <x v="11198"/>
    <x v="953"/>
    <d v="2020-08-17T00:00:00"/>
    <s v="Standard Class"/>
    <s v="SV-10815"/>
    <s v="Stuart Van"/>
    <x v="1"/>
    <s v="Mosul"/>
    <x v="615"/>
    <x v="62"/>
    <m/>
    <s v="EMEA"/>
    <x v="7"/>
    <s v="OFF-ACM-10004587"/>
    <x v="2"/>
    <x v="6"/>
    <s v="Acme Scissors, Steel"/>
    <x v="22096"/>
    <n v="1"/>
    <n v="0"/>
    <x v="9790"/>
    <n v="1.36"/>
    <s v="Medium"/>
  </r>
  <r>
    <n v="42103"/>
    <x v="20591"/>
    <x v="1000"/>
    <d v="2020-02-15T00:00:00"/>
    <s v="Second Class"/>
    <s v="DB-3060"/>
    <s v="Dave Brooks"/>
    <x v="0"/>
    <s v="Istanbul"/>
    <x v="279"/>
    <x v="52"/>
    <m/>
    <s v="EMEA"/>
    <x v="7"/>
    <s v="OFF-SAN-10004824"/>
    <x v="2"/>
    <x v="12"/>
    <s v="Sanford Pencil Sharpener, Water Color"/>
    <x v="23150"/>
    <n v="2"/>
    <n v="0.6"/>
    <x v="22926"/>
    <n v="1.36"/>
    <s v="Medium"/>
  </r>
  <r>
    <n v="42741"/>
    <x v="14097"/>
    <x v="239"/>
    <d v="2020-08-12T00:00:00"/>
    <s v="Standard Class"/>
    <s v="CK-2205"/>
    <s v="Chloris Kastensmidt"/>
    <x v="0"/>
    <s v="Basra"/>
    <x v="451"/>
    <x v="62"/>
    <m/>
    <s v="EMEA"/>
    <x v="7"/>
    <s v="FUR-TEN-10004549"/>
    <x v="1"/>
    <x v="11"/>
    <s v="Tenex Light Bulb, Durable"/>
    <x v="19032"/>
    <n v="1"/>
    <n v="0"/>
    <x v="11563"/>
    <n v="1.36"/>
    <s v="Medium"/>
  </r>
  <r>
    <n v="43320"/>
    <x v="23148"/>
    <x v="1200"/>
    <d v="2022-03-01T00:00:00"/>
    <s v="Standard Class"/>
    <s v="GG-4650"/>
    <s v="Greg Guthrie"/>
    <x v="1"/>
    <s v="Rabat"/>
    <x v="363"/>
    <x v="28"/>
    <m/>
    <s v="Africa"/>
    <x v="3"/>
    <s v="OFF-JIF-10000843"/>
    <x v="2"/>
    <x v="14"/>
    <s v="Jiffy Manila Envelope, Set of 50"/>
    <x v="23538"/>
    <n v="1"/>
    <n v="0"/>
    <x v="20859"/>
    <n v="1.36"/>
    <s v="Medium"/>
  </r>
  <r>
    <n v="45691"/>
    <x v="7355"/>
    <x v="114"/>
    <d v="2022-03-21T00:00:00"/>
    <s v="Second Class"/>
    <s v="RB-9330"/>
    <s v="Randy Bradley"/>
    <x v="0"/>
    <s v="Soweto"/>
    <x v="120"/>
    <x v="41"/>
    <m/>
    <s v="Africa"/>
    <x v="3"/>
    <s v="OFF-ADV-10003369"/>
    <x v="2"/>
    <x v="15"/>
    <s v="Advantus Thumb Tacks, Assorted Sizes"/>
    <x v="22784"/>
    <n v="2"/>
    <n v="0"/>
    <x v="8385"/>
    <n v="1.36"/>
    <s v="High"/>
  </r>
  <r>
    <n v="46217"/>
    <x v="3069"/>
    <x v="319"/>
    <d v="2020-05-30T00:00:00"/>
    <s v="Second Class"/>
    <s v="CP-2340"/>
    <s v="Christine Phan"/>
    <x v="1"/>
    <s v="Oran"/>
    <x v="493"/>
    <x v="78"/>
    <m/>
    <s v="Africa"/>
    <x v="3"/>
    <s v="OFF-STA-10001791"/>
    <x v="2"/>
    <x v="12"/>
    <s v="Stanley Highlighters, Water Color"/>
    <x v="19027"/>
    <n v="1"/>
    <n v="0"/>
    <x v="16419"/>
    <n v="1.36"/>
    <s v="Medium"/>
  </r>
  <r>
    <n v="46720"/>
    <x v="11001"/>
    <x v="538"/>
    <d v="2021-03-09T00:00:00"/>
    <s v="Standard Class"/>
    <s v="XP-11865"/>
    <s v="Xylona Preis"/>
    <x v="0"/>
    <s v="Rabat"/>
    <x v="363"/>
    <x v="28"/>
    <m/>
    <s v="Africa"/>
    <x v="3"/>
    <s v="OFF-AVE-10004512"/>
    <x v="2"/>
    <x v="5"/>
    <s v="Avery Hole Reinforcements, Economy"/>
    <x v="19155"/>
    <n v="4"/>
    <n v="0"/>
    <x v="89"/>
    <n v="1.36"/>
    <s v="Medium"/>
  </r>
  <r>
    <n v="46838"/>
    <x v="20007"/>
    <x v="726"/>
    <d v="2021-05-31T00:00:00"/>
    <s v="Standard Class"/>
    <s v="HG-4845"/>
    <s v="Harry Greene"/>
    <x v="0"/>
    <s v="Poznan"/>
    <x v="654"/>
    <x v="12"/>
    <m/>
    <s v="EMEA"/>
    <x v="7"/>
    <s v="OFF-FEL-10000998"/>
    <x v="2"/>
    <x v="10"/>
    <s v="Fellowes Box, Single Width"/>
    <x v="17745"/>
    <n v="1"/>
    <n v="0"/>
    <x v="12590"/>
    <n v="1.36"/>
    <s v="Medium"/>
  </r>
  <r>
    <n v="46907"/>
    <x v="23105"/>
    <x v="695"/>
    <d v="2022-06-29T00:00:00"/>
    <s v="Standard Class"/>
    <s v="Dl-3600"/>
    <s v="Dorris liebe"/>
    <x v="1"/>
    <s v="Abakaliki"/>
    <x v="1086"/>
    <x v="80"/>
    <m/>
    <s v="Africa"/>
    <x v="3"/>
    <s v="OFF-ELD-10002578"/>
    <x v="2"/>
    <x v="10"/>
    <s v="Eldon Box, Single Width"/>
    <x v="24798"/>
    <n v="4"/>
    <n v="0.7"/>
    <x v="25028"/>
    <n v="1.36"/>
    <s v="Medium"/>
  </r>
  <r>
    <n v="47634"/>
    <x v="22905"/>
    <x v="317"/>
    <d v="2020-12-29T00:00:00"/>
    <s v="Standard Class"/>
    <s v="AT-435"/>
    <s v="Alyssa Tate"/>
    <x v="2"/>
    <s v="Ankara"/>
    <x v="509"/>
    <x v="52"/>
    <m/>
    <s v="EMEA"/>
    <x v="7"/>
    <s v="OFF-BOS-10003478"/>
    <x v="2"/>
    <x v="12"/>
    <s v="Boston Markers, Fluorescent"/>
    <x v="24799"/>
    <n v="2"/>
    <n v="0.6"/>
    <x v="25029"/>
    <n v="1.36"/>
    <s v="Medium"/>
  </r>
  <r>
    <n v="47875"/>
    <x v="13610"/>
    <x v="502"/>
    <d v="2022-07-25T00:00:00"/>
    <s v="First Class"/>
    <s v="EC-4050"/>
    <s v="Erin Creighton"/>
    <x v="0"/>
    <s v="Maiduguri"/>
    <x v="822"/>
    <x v="80"/>
    <m/>
    <s v="Africa"/>
    <x v="3"/>
    <s v="OFF-ELD-10003918"/>
    <x v="2"/>
    <x v="10"/>
    <s v="Eldon Folders, Wire Frame"/>
    <x v="24800"/>
    <n v="1"/>
    <n v="0.7"/>
    <x v="25030"/>
    <n v="1.36"/>
    <s v="Critical"/>
  </r>
  <r>
    <n v="48383"/>
    <x v="18697"/>
    <x v="494"/>
    <d v="2019-03-16T00:00:00"/>
    <s v="Standard Class"/>
    <s v="BC-1125"/>
    <s v="Becky Castell"/>
    <x v="2"/>
    <s v="Ankara"/>
    <x v="509"/>
    <x v="52"/>
    <m/>
    <s v="EMEA"/>
    <x v="7"/>
    <s v="TEC-KON-10000091"/>
    <x v="0"/>
    <x v="8"/>
    <s v="Konica Calculator, Red"/>
    <x v="24338"/>
    <n v="1"/>
    <n v="0.6"/>
    <x v="25031"/>
    <n v="1.36"/>
    <s v="Medium"/>
  </r>
  <r>
    <n v="49492"/>
    <x v="20248"/>
    <x v="811"/>
    <d v="2021-07-04T00:00:00"/>
    <s v="Standard Class"/>
    <s v="JD-6015"/>
    <s v="Joy Daniels"/>
    <x v="0"/>
    <s v="Budapest"/>
    <x v="463"/>
    <x v="54"/>
    <m/>
    <s v="EMEA"/>
    <x v="7"/>
    <s v="OFF-GRE-10002555"/>
    <x v="2"/>
    <x v="13"/>
    <s v="Green Bar Memo Slips, 8.5 x 11"/>
    <x v="23826"/>
    <n v="1"/>
    <n v="0"/>
    <x v="16363"/>
    <n v="1.36"/>
    <s v="Medium"/>
  </r>
  <r>
    <n v="50092"/>
    <x v="21385"/>
    <x v="934"/>
    <d v="2022-06-08T00:00:00"/>
    <s v="Second Class"/>
    <s v="BF-1020"/>
    <s v="Barry Französisch"/>
    <x v="1"/>
    <s v="Diyarbakir"/>
    <x v="754"/>
    <x v="52"/>
    <m/>
    <s v="EMEA"/>
    <x v="7"/>
    <s v="OFF-KRA-10002406"/>
    <x v="2"/>
    <x v="14"/>
    <s v="Kraft Interoffice Envelope, with clear poly window"/>
    <x v="23157"/>
    <n v="1"/>
    <n v="0.6"/>
    <x v="25032"/>
    <n v="1.36"/>
    <s v="Medium"/>
  </r>
  <r>
    <n v="50232"/>
    <x v="23149"/>
    <x v="438"/>
    <d v="2022-07-15T00:00:00"/>
    <s v="Standard Class"/>
    <s v="JH-6180"/>
    <s v="Justin Hirsh"/>
    <x v="0"/>
    <s v="Kermanshah"/>
    <x v="194"/>
    <x v="22"/>
    <m/>
    <s v="EMEA"/>
    <x v="7"/>
    <s v="OFF-WIL-10002233"/>
    <x v="2"/>
    <x v="5"/>
    <s v="Wilson Jones Index Tab, Durable"/>
    <x v="23237"/>
    <n v="2"/>
    <n v="0"/>
    <x v="21179"/>
    <n v="1.36"/>
    <s v="High"/>
  </r>
  <r>
    <n v="50505"/>
    <x v="11028"/>
    <x v="369"/>
    <d v="2020-05-16T00:00:00"/>
    <s v="Standard Class"/>
    <s v="GP-4740"/>
    <s v="Guy Phonely"/>
    <x v="1"/>
    <s v="Jeddah"/>
    <x v="103"/>
    <x v="6"/>
    <m/>
    <s v="EMEA"/>
    <x v="7"/>
    <s v="OFF-OIC-10003366"/>
    <x v="2"/>
    <x v="15"/>
    <s v="OIC Staples, Metal"/>
    <x v="20989"/>
    <n v="2"/>
    <n v="0"/>
    <x v="8809"/>
    <n v="1.36"/>
    <s v="Medium"/>
  </r>
  <r>
    <n v="1338"/>
    <x v="7397"/>
    <x v="919"/>
    <d v="2019-12-27T00:00:00"/>
    <s v="Standard Class"/>
    <s v="MZ-17515"/>
    <s v="Mary Zewe"/>
    <x v="1"/>
    <s v="Bogotá"/>
    <x v="213"/>
    <x v="32"/>
    <m/>
    <s v="LATAM"/>
    <x v="5"/>
    <s v="OFF-FA-10003499"/>
    <x v="2"/>
    <x v="15"/>
    <s v="Stockwell Paper Clips, Bulk Pack"/>
    <x v="22008"/>
    <n v="2"/>
    <n v="0"/>
    <x v="20853"/>
    <n v="1.3599999999999999"/>
    <s v="Medium"/>
  </r>
  <r>
    <n v="2640"/>
    <x v="23150"/>
    <x v="296"/>
    <d v="2020-06-20T00:00:00"/>
    <s v="Second Class"/>
    <s v="TS-21340"/>
    <s v="Toby Swindell"/>
    <x v="0"/>
    <s v="Reynosa"/>
    <x v="341"/>
    <x v="14"/>
    <m/>
    <s v="LATAM"/>
    <x v="9"/>
    <s v="OFF-FA-10003929"/>
    <x v="2"/>
    <x v="15"/>
    <s v="Accos Rubber Bands, 12 Pack"/>
    <x v="18652"/>
    <n v="2"/>
    <n v="0"/>
    <x v="8595"/>
    <n v="1.3599999999999999"/>
    <s v="High"/>
  </r>
  <r>
    <n v="8117"/>
    <x v="2255"/>
    <x v="1004"/>
    <d v="2022-02-10T00:00:00"/>
    <s v="Second Class"/>
    <s v="RB-19435"/>
    <s v="Richard Bierner"/>
    <x v="0"/>
    <s v="Iguala"/>
    <x v="504"/>
    <x v="14"/>
    <m/>
    <s v="LATAM"/>
    <x v="9"/>
    <s v="OFF-AR-10004173"/>
    <x v="2"/>
    <x v="12"/>
    <s v="Stanley Pens, Easy-Erase"/>
    <x v="24135"/>
    <n v="2"/>
    <n v="0"/>
    <x v="18695"/>
    <n v="1.3599999999999999"/>
    <s v="High"/>
  </r>
  <r>
    <n v="9605"/>
    <x v="7948"/>
    <x v="486"/>
    <d v="2021-06-19T00:00:00"/>
    <s v="Standard Class"/>
    <s v="CP-12340"/>
    <s v="Christine Phan"/>
    <x v="1"/>
    <s v="São Pedro da Aldeia"/>
    <x v="346"/>
    <x v="7"/>
    <m/>
    <s v="LATAM"/>
    <x v="5"/>
    <s v="OFF-FA-10001776"/>
    <x v="2"/>
    <x v="15"/>
    <s v="Stockwell Rubber Bands, Metal"/>
    <x v="21060"/>
    <n v="2"/>
    <n v="0"/>
    <x v="12942"/>
    <n v="1.359"/>
    <s v="Medium"/>
  </r>
  <r>
    <n v="998"/>
    <x v="23151"/>
    <x v="417"/>
    <d v="2022-07-22T00:00:00"/>
    <s v="Standard Class"/>
    <s v="HF-14995"/>
    <s v="Herbert Flentye"/>
    <x v="0"/>
    <s v="Seropédica"/>
    <x v="346"/>
    <x v="7"/>
    <m/>
    <s v="LATAM"/>
    <x v="5"/>
    <s v="OFF-PA-10004421"/>
    <x v="2"/>
    <x v="13"/>
    <s v="Enermax Memo Slips, Multicolor"/>
    <x v="23588"/>
    <n v="2"/>
    <n v="0"/>
    <x v="17851"/>
    <n v="1.3580000000000001"/>
    <s v="Medium"/>
  </r>
  <r>
    <n v="7373"/>
    <x v="21342"/>
    <x v="321"/>
    <d v="2019-06-07T00:00:00"/>
    <s v="Standard Class"/>
    <s v="JD-15790"/>
    <s v="John Dryer"/>
    <x v="0"/>
    <s v="San Miguelito"/>
    <x v="392"/>
    <x v="100"/>
    <m/>
    <s v="LATAM"/>
    <x v="2"/>
    <s v="OFF-FA-10002491"/>
    <x v="2"/>
    <x v="15"/>
    <s v="Stockwell Rubber Bands, Bulk Pack"/>
    <x v="24801"/>
    <n v="3"/>
    <n v="0.4"/>
    <x v="14472"/>
    <n v="1.3580000000000001"/>
    <s v="Medium"/>
  </r>
  <r>
    <n v="80"/>
    <x v="17230"/>
    <x v="1015"/>
    <d v="2019-06-17T00:00:00"/>
    <s v="Standard Class"/>
    <s v="KT-16465"/>
    <s v="Kean Takahito"/>
    <x v="0"/>
    <s v="San Miguelito"/>
    <x v="392"/>
    <x v="100"/>
    <m/>
    <s v="LATAM"/>
    <x v="2"/>
    <s v="FUR-FU-10000499"/>
    <x v="1"/>
    <x v="11"/>
    <s v="Tenex Light Bulb, Duo Pack"/>
    <x v="23156"/>
    <n v="3"/>
    <n v="0.4"/>
    <x v="25033"/>
    <n v="1.3560000000000001"/>
    <s v="Medium"/>
  </r>
  <r>
    <n v="2528"/>
    <x v="18199"/>
    <x v="696"/>
    <d v="2020-07-29T00:00:00"/>
    <s v="Standard Class"/>
    <s v="BG-11035"/>
    <s v="Barry Gonzalez"/>
    <x v="0"/>
    <s v="Mexico City"/>
    <x v="146"/>
    <x v="14"/>
    <m/>
    <s v="LATAM"/>
    <x v="9"/>
    <s v="OFF-SU-10002849"/>
    <x v="2"/>
    <x v="6"/>
    <s v="Kleencut Ruler, Serrated"/>
    <x v="23686"/>
    <n v="2"/>
    <n v="0"/>
    <x v="9122"/>
    <n v="1.3539999999999999"/>
    <s v="High"/>
  </r>
  <r>
    <n v="9710"/>
    <x v="23152"/>
    <x v="766"/>
    <d v="2022-10-01T00:00:00"/>
    <s v="Standard Class"/>
    <s v="TB-21625"/>
    <s v="Trudy Brown"/>
    <x v="0"/>
    <s v="Panama City"/>
    <x v="392"/>
    <x v="100"/>
    <m/>
    <s v="LATAM"/>
    <x v="2"/>
    <s v="OFF-FA-10003799"/>
    <x v="2"/>
    <x v="15"/>
    <s v="Accos Clamps, Metal"/>
    <x v="24802"/>
    <n v="3"/>
    <n v="0.4"/>
    <x v="25034"/>
    <n v="1.3539999999999999"/>
    <s v="Medium"/>
  </r>
  <r>
    <n v="8886"/>
    <x v="5584"/>
    <x v="554"/>
    <d v="2022-04-09T00:00:00"/>
    <s v="First Class"/>
    <s v="TS-21085"/>
    <s v="Thais Sissman"/>
    <x v="0"/>
    <s v="Tegucigalpa"/>
    <x v="301"/>
    <x v="83"/>
    <m/>
    <s v="LATAM"/>
    <x v="2"/>
    <s v="OFF-AR-10000347"/>
    <x v="2"/>
    <x v="12"/>
    <s v="Sanford Pens, Blue"/>
    <x v="24803"/>
    <n v="2"/>
    <n v="0.4"/>
    <x v="23386"/>
    <n v="1.353"/>
    <s v="High"/>
  </r>
  <r>
    <n v="2061"/>
    <x v="3410"/>
    <x v="1034"/>
    <d v="2020-11-03T00:00:00"/>
    <s v="Standard Class"/>
    <s v="EC-14050"/>
    <s v="Erin Creighton"/>
    <x v="0"/>
    <s v="Mar del Plata"/>
    <x v="461"/>
    <x v="47"/>
    <m/>
    <s v="LATAM"/>
    <x v="5"/>
    <s v="OFF-FA-10003961"/>
    <x v="2"/>
    <x v="15"/>
    <s v="Advantus Rubber Bands, Assorted Sizes"/>
    <x v="24804"/>
    <n v="4"/>
    <n v="0.4"/>
    <x v="25035"/>
    <n v="1.351"/>
    <s v="Medium"/>
  </r>
  <r>
    <n v="11319"/>
    <x v="2378"/>
    <x v="621"/>
    <d v="2020-09-17T00:00:00"/>
    <s v="Standard Class"/>
    <s v="BF-11170"/>
    <s v="Ben Ferrer"/>
    <x v="2"/>
    <s v="Munich"/>
    <x v="74"/>
    <x v="2"/>
    <m/>
    <s v="EU"/>
    <x v="2"/>
    <s v="OFF-BI-10001055"/>
    <x v="2"/>
    <x v="5"/>
    <s v="Wilson Jones Hole Reinforcements, Durable"/>
    <x v="24805"/>
    <n v="2"/>
    <n v="0"/>
    <x v="12170"/>
    <n v="1.35"/>
    <s v="Low"/>
  </r>
  <r>
    <n v="12997"/>
    <x v="16488"/>
    <x v="208"/>
    <d v="2019-11-16T00:00:00"/>
    <s v="Standard Class"/>
    <s v="RD-19930"/>
    <s v="Russell D'Ascenzo"/>
    <x v="0"/>
    <s v="Santander"/>
    <x v="157"/>
    <x v="25"/>
    <m/>
    <s v="EU"/>
    <x v="5"/>
    <s v="OFF-AR-10000066"/>
    <x v="2"/>
    <x v="12"/>
    <s v="Sanford Pens, Blue"/>
    <x v="20485"/>
    <n v="2"/>
    <n v="0"/>
    <x v="3299"/>
    <n v="1.35"/>
    <s v="Medium"/>
  </r>
  <r>
    <n v="15459"/>
    <x v="22497"/>
    <x v="1054"/>
    <d v="2020-11-14T00:00:00"/>
    <s v="Standard Class"/>
    <s v="ML-18265"/>
    <s v="Muhammed Lee"/>
    <x v="0"/>
    <s v="Huelva"/>
    <x v="49"/>
    <x v="25"/>
    <m/>
    <s v="EU"/>
    <x v="5"/>
    <s v="OFF-AR-10004986"/>
    <x v="2"/>
    <x v="12"/>
    <s v="Boston Pens, Easy-Erase"/>
    <x v="12436"/>
    <n v="6"/>
    <n v="0"/>
    <x v="12395"/>
    <n v="1.35"/>
    <s v="Medium"/>
  </r>
  <r>
    <n v="17120"/>
    <x v="12648"/>
    <x v="989"/>
    <d v="2022-01-02T00:00:00"/>
    <s v="Standard Class"/>
    <s v="AG-10495"/>
    <s v="Andrew Gjertsen"/>
    <x v="1"/>
    <s v="Cosenza"/>
    <x v="944"/>
    <x v="10"/>
    <m/>
    <s v="EU"/>
    <x v="5"/>
    <s v="OFF-AR-10003113"/>
    <x v="2"/>
    <x v="12"/>
    <s v="Binney &amp; Smith Pens, Blue"/>
    <x v="18954"/>
    <n v="2"/>
    <n v="0"/>
    <x v="7857"/>
    <n v="1.35"/>
    <s v="Medium"/>
  </r>
  <r>
    <n v="18835"/>
    <x v="16004"/>
    <x v="1034"/>
    <d v="2020-11-01T00:00:00"/>
    <s v="Standard Class"/>
    <s v="ML-18040"/>
    <s v="Michelle Lonsdale"/>
    <x v="1"/>
    <s v="Bremen"/>
    <x v="80"/>
    <x v="2"/>
    <m/>
    <s v="EU"/>
    <x v="2"/>
    <s v="OFF-BI-10001843"/>
    <x v="2"/>
    <x v="5"/>
    <s v="Wilson Jones Index Tab, Durable"/>
    <x v="23237"/>
    <n v="2"/>
    <n v="0"/>
    <x v="21179"/>
    <n v="1.35"/>
    <s v="Medium"/>
  </r>
  <r>
    <n v="20315"/>
    <x v="2534"/>
    <x v="1051"/>
    <d v="2020-10-30T00:00:00"/>
    <s v="Standard Class"/>
    <s v="HM-14980"/>
    <s v="Henry MacAllister"/>
    <x v="0"/>
    <s v="Denpasar"/>
    <x v="349"/>
    <x v="20"/>
    <m/>
    <s v="APAC"/>
    <x v="11"/>
    <s v="OFF-LA-10000095"/>
    <x v="2"/>
    <x v="16"/>
    <s v="Avery Round Labels, Laser Printer Compatible"/>
    <x v="21866"/>
    <n v="6"/>
    <n v="0.47000000000000003"/>
    <x v="21467"/>
    <n v="1.35"/>
    <s v="Medium"/>
  </r>
  <r>
    <n v="20519"/>
    <x v="23153"/>
    <x v="308"/>
    <d v="2022-12-02T00:00:00"/>
    <s v="Standard Class"/>
    <s v="CS-12355"/>
    <s v="Christine Sundaresam"/>
    <x v="0"/>
    <s v="Dumai"/>
    <x v="498"/>
    <x v="20"/>
    <m/>
    <s v="APAC"/>
    <x v="11"/>
    <s v="OFF-LA-10000506"/>
    <x v="2"/>
    <x v="16"/>
    <s v="Harbour Creations Legal Exhibit Labels, Laser Printer Compatible"/>
    <x v="24342"/>
    <n v="2"/>
    <n v="0.47000000000000003"/>
    <x v="25036"/>
    <n v="1.35"/>
    <s v="High"/>
  </r>
  <r>
    <n v="20623"/>
    <x v="23019"/>
    <x v="243"/>
    <d v="2020-11-28T00:00:00"/>
    <s v="Standard Class"/>
    <s v="LC-16885"/>
    <s v="Lena Creighton"/>
    <x v="0"/>
    <s v="Shantou"/>
    <x v="118"/>
    <x v="8"/>
    <m/>
    <s v="APAC"/>
    <x v="8"/>
    <s v="OFF-AR-10002797"/>
    <x v="2"/>
    <x v="12"/>
    <s v="Sanford Highlighters, Blue"/>
    <x v="24806"/>
    <n v="3"/>
    <n v="0"/>
    <x v="13532"/>
    <n v="1.35"/>
    <s v="Medium"/>
  </r>
  <r>
    <n v="21451"/>
    <x v="11209"/>
    <x v="57"/>
    <d v="2020-11-13T00:00:00"/>
    <s v="Standard Class"/>
    <s v="GM-14695"/>
    <s v="Greg Maxwell"/>
    <x v="1"/>
    <s v="Caloocan"/>
    <x v="69"/>
    <x v="30"/>
    <m/>
    <s v="APAC"/>
    <x v="11"/>
    <s v="OFF-BI-10004224"/>
    <x v="2"/>
    <x v="5"/>
    <s v="Avery Index Tab, Durable"/>
    <x v="24807"/>
    <n v="5"/>
    <n v="0.15000000000000002"/>
    <x v="25037"/>
    <n v="1.35"/>
    <s v="Medium"/>
  </r>
  <r>
    <n v="26056"/>
    <x v="23154"/>
    <x v="985"/>
    <d v="2021-09-01T00:00:00"/>
    <s v="Standard Class"/>
    <s v="PW-19240"/>
    <s v="Pierre Wener"/>
    <x v="0"/>
    <s v="Bangkok"/>
    <x v="87"/>
    <x v="36"/>
    <m/>
    <s v="APAC"/>
    <x v="11"/>
    <s v="OFF-LA-10003381"/>
    <x v="2"/>
    <x v="16"/>
    <s v="Harbour Creations Color Coded Labels, Alphabetical"/>
    <x v="24808"/>
    <n v="2"/>
    <n v="0.47000000000000003"/>
    <x v="25038"/>
    <n v="1.35"/>
    <s v="High"/>
  </r>
  <r>
    <n v="26355"/>
    <x v="18106"/>
    <x v="889"/>
    <d v="2022-10-26T00:00:00"/>
    <s v="Standard Class"/>
    <s v="AS-10225"/>
    <s v="Alan Schoenberger"/>
    <x v="1"/>
    <s v="Yangon"/>
    <x v="256"/>
    <x v="73"/>
    <m/>
    <s v="APAC"/>
    <x v="11"/>
    <s v="FUR-FU-10000783"/>
    <x v="1"/>
    <x v="11"/>
    <s v="Advantus Light Bulb, Durable"/>
    <x v="24809"/>
    <n v="4"/>
    <n v="0.27"/>
    <x v="25039"/>
    <n v="1.35"/>
    <s v="Medium"/>
  </r>
  <r>
    <n v="28172"/>
    <x v="21118"/>
    <x v="1241"/>
    <d v="2022-12-05T00:00:00"/>
    <s v="Standard Class"/>
    <s v="NP-18325"/>
    <s v="Naresj Patel"/>
    <x v="0"/>
    <s v="Anqing"/>
    <x v="20"/>
    <x v="8"/>
    <m/>
    <s v="APAC"/>
    <x v="8"/>
    <s v="OFF-FA-10004684"/>
    <x v="2"/>
    <x v="15"/>
    <s v="Advantus Thumb Tacks, Metal"/>
    <x v="20484"/>
    <n v="2"/>
    <n v="0"/>
    <x v="12417"/>
    <n v="1.35"/>
    <s v="Medium"/>
  </r>
  <r>
    <n v="29016"/>
    <x v="23155"/>
    <x v="1143"/>
    <d v="2019-10-29T00:00:00"/>
    <s v="Standard Class"/>
    <s v="DP-13390"/>
    <s v="Dennis Pardue"/>
    <x v="2"/>
    <s v="Orange"/>
    <x v="1"/>
    <x v="1"/>
    <m/>
    <s v="APAC"/>
    <x v="1"/>
    <s v="OFF-BI-10003646"/>
    <x v="2"/>
    <x v="5"/>
    <s v="Avery Index Tab, Economy"/>
    <x v="24810"/>
    <n v="2"/>
    <n v="0.1"/>
    <x v="25040"/>
    <n v="1.35"/>
    <s v="Medium"/>
  </r>
  <r>
    <n v="31375"/>
    <x v="23156"/>
    <x v="457"/>
    <d v="2019-12-01T00:00:00"/>
    <s v="Second Class"/>
    <s v="JE-15745"/>
    <s v="Joel Eaton"/>
    <x v="0"/>
    <s v="Houston"/>
    <x v="29"/>
    <x v="0"/>
    <n v="77070"/>
    <s v="US"/>
    <x v="2"/>
    <s v="FUR-FU-10003194"/>
    <x v="1"/>
    <x v="11"/>
    <s v="Eldon Expressions Desk Accessory, Wood Pencil Holder, Oak"/>
    <x v="24528"/>
    <n v="5"/>
    <n v="0.6"/>
    <x v="25041"/>
    <n v="1.35"/>
    <s v="Medium"/>
  </r>
  <r>
    <n v="31603"/>
    <x v="12991"/>
    <x v="644"/>
    <d v="2019-06-06T00:00:00"/>
    <s v="Standard Class"/>
    <s v="CR-12625"/>
    <s v="Corey Roper"/>
    <x v="2"/>
    <s v="Lakewood"/>
    <x v="78"/>
    <x v="0"/>
    <n v="8701"/>
    <s v="US"/>
    <x v="0"/>
    <s v="OFF-BI-10001072"/>
    <x v="2"/>
    <x v="5"/>
    <s v="GBC Clear Cover, 8-1/2 x 11, unpunched, 25 covers per pack"/>
    <x v="18232"/>
    <n v="3"/>
    <n v="0"/>
    <x v="25042"/>
    <n v="1.35"/>
    <s v="Medium"/>
  </r>
  <r>
    <n v="31644"/>
    <x v="23157"/>
    <x v="149"/>
    <d v="2022-07-13T00:00:00"/>
    <s v="Standard Class"/>
    <s v="TD-20995"/>
    <s v="Tamara Dahlen"/>
    <x v="0"/>
    <s v="Lowell"/>
    <x v="84"/>
    <x v="0"/>
    <n v="1852"/>
    <s v="US"/>
    <x v="0"/>
    <s v="OFF-PA-10000249"/>
    <x v="2"/>
    <x v="13"/>
    <s v="Staples"/>
    <x v="18511"/>
    <n v="2"/>
    <n v="0"/>
    <x v="18041"/>
    <n v="1.35"/>
    <s v="Medium"/>
  </r>
  <r>
    <n v="33016"/>
    <x v="10769"/>
    <x v="1018"/>
    <d v="2021-05-25T00:00:00"/>
    <s v="Standard Class"/>
    <s v="BN-11515"/>
    <s v="Bradley Nguyen"/>
    <x v="0"/>
    <s v="New York City"/>
    <x v="0"/>
    <x v="0"/>
    <n v="10011"/>
    <s v="US"/>
    <x v="0"/>
    <s v="FUR-FU-10000010"/>
    <x v="1"/>
    <x v="11"/>
    <s v="DAX Value U-Channel Document Frames, Easel Back"/>
    <x v="21086"/>
    <n v="8"/>
    <n v="0"/>
    <x v="25043"/>
    <n v="1.35"/>
    <s v="Medium"/>
  </r>
  <r>
    <n v="33935"/>
    <x v="6202"/>
    <x v="871"/>
    <d v="2022-06-19T00:00:00"/>
    <s v="Standard Class"/>
    <s v="SB-20170"/>
    <s v="Sarah Bern"/>
    <x v="0"/>
    <s v="New York City"/>
    <x v="0"/>
    <x v="0"/>
    <n v="10035"/>
    <s v="US"/>
    <x v="0"/>
    <s v="OFF-BI-10000848"/>
    <x v="2"/>
    <x v="5"/>
    <s v="Angle-D Ring Binders"/>
    <x v="24789"/>
    <n v="3"/>
    <n v="0.2"/>
    <x v="25044"/>
    <n v="1.35"/>
    <s v="Medium"/>
  </r>
  <r>
    <n v="34893"/>
    <x v="16833"/>
    <x v="656"/>
    <d v="2019-09-14T00:00:00"/>
    <s v="Second Class"/>
    <s v="LC-17140"/>
    <s v="Logan Currie"/>
    <x v="0"/>
    <s v="Philadelphia"/>
    <x v="64"/>
    <x v="0"/>
    <n v="19140"/>
    <s v="US"/>
    <x v="0"/>
    <s v="OFF-PA-10000788"/>
    <x v="2"/>
    <x v="13"/>
    <s v="Xerox 210"/>
    <x v="19354"/>
    <n v="3"/>
    <n v="0.2"/>
    <x v="19475"/>
    <n v="1.35"/>
    <s v="Medium"/>
  </r>
  <r>
    <n v="35603"/>
    <x v="16765"/>
    <x v="1109"/>
    <d v="2021-06-29T00:00:00"/>
    <s v="Same Day"/>
    <s v="CS-12250"/>
    <s v="Chris Selesnick"/>
    <x v="1"/>
    <s v="Los Angeles"/>
    <x v="7"/>
    <x v="0"/>
    <n v="90032"/>
    <s v="US"/>
    <x v="4"/>
    <s v="OFF-BI-10002764"/>
    <x v="2"/>
    <x v="5"/>
    <s v="Recycled Pressboard Report Cover with Reinforced Top Hinge"/>
    <x v="24811"/>
    <n v="3"/>
    <n v="0.2"/>
    <x v="25045"/>
    <n v="1.35"/>
    <s v="High"/>
  </r>
  <r>
    <n v="36848"/>
    <x v="17480"/>
    <x v="509"/>
    <d v="2019-11-16T00:00:00"/>
    <s v="Standard Class"/>
    <s v="DB-12970"/>
    <s v="Darren Budd"/>
    <x v="1"/>
    <s v="Houston"/>
    <x v="29"/>
    <x v="0"/>
    <n v="77036"/>
    <s v="US"/>
    <x v="2"/>
    <s v="OFF-SU-10000432"/>
    <x v="2"/>
    <x v="6"/>
    <s v="Acco Side-Punched Conventional Columnar Pads"/>
    <x v="23306"/>
    <n v="6"/>
    <n v="0.2"/>
    <x v="25046"/>
    <n v="1.35"/>
    <s v="Medium"/>
  </r>
  <r>
    <n v="37392"/>
    <x v="1205"/>
    <x v="755"/>
    <d v="2022-09-27T00:00:00"/>
    <s v="Standard Class"/>
    <s v="SV-20365"/>
    <s v="Seth Vernon"/>
    <x v="0"/>
    <s v="New York City"/>
    <x v="0"/>
    <x v="0"/>
    <n v="10035"/>
    <s v="US"/>
    <x v="0"/>
    <s v="OFF-PA-10002713"/>
    <x v="2"/>
    <x v="13"/>
    <s v="Adams Phone Message Book, 200 Message Capacity, 8 1/16” x 11”"/>
    <x v="20336"/>
    <n v="2"/>
    <n v="0"/>
    <x v="19860"/>
    <n v="1.35"/>
    <s v="Medium"/>
  </r>
  <r>
    <n v="37565"/>
    <x v="11753"/>
    <x v="634"/>
    <d v="2020-10-04T00:00:00"/>
    <s v="Second Class"/>
    <s v="RM-19675"/>
    <s v="Robert Marley"/>
    <x v="2"/>
    <s v="Cambridge"/>
    <x v="84"/>
    <x v="0"/>
    <n v="2138"/>
    <s v="US"/>
    <x v="0"/>
    <s v="OFF-BI-10000829"/>
    <x v="2"/>
    <x v="5"/>
    <s v="Avery Non-Stick Binders"/>
    <x v="24812"/>
    <n v="5"/>
    <n v="0"/>
    <x v="25047"/>
    <n v="1.35"/>
    <s v="Medium"/>
  </r>
  <r>
    <n v="38563"/>
    <x v="14095"/>
    <x v="1293"/>
    <d v="2022-08-17T00:00:00"/>
    <s v="Same Day"/>
    <s v="SJ-20215"/>
    <s v="Sarah Jordon"/>
    <x v="0"/>
    <s v="Columbia"/>
    <x v="480"/>
    <x v="0"/>
    <n v="38401"/>
    <s v="US"/>
    <x v="5"/>
    <s v="OFF-BI-10002824"/>
    <x v="2"/>
    <x v="5"/>
    <s v="Recycled Easel Ring Binders"/>
    <x v="24813"/>
    <n v="3"/>
    <n v="0.7"/>
    <x v="25048"/>
    <n v="1.35"/>
    <s v="Medium"/>
  </r>
  <r>
    <n v="38778"/>
    <x v="23158"/>
    <x v="938"/>
    <d v="2021-09-04T00:00:00"/>
    <s v="Second Class"/>
    <s v="LB-16795"/>
    <s v="Laurel Beltran"/>
    <x v="2"/>
    <s v="Huntington Beach"/>
    <x v="7"/>
    <x v="0"/>
    <n v="92646"/>
    <s v="US"/>
    <x v="4"/>
    <s v="OFF-EN-10002500"/>
    <x v="2"/>
    <x v="14"/>
    <s v="Globe Weis Peel &amp; Seel First Class Envelopes"/>
    <x v="21630"/>
    <n v="1"/>
    <n v="0"/>
    <x v="25049"/>
    <n v="1.35"/>
    <s v="High"/>
  </r>
  <r>
    <n v="38881"/>
    <x v="431"/>
    <x v="361"/>
    <d v="2019-03-25T00:00:00"/>
    <s v="Standard Class"/>
    <s v="KH-16690"/>
    <s v="Kristen Hastings"/>
    <x v="1"/>
    <s v="Springfield"/>
    <x v="9"/>
    <x v="0"/>
    <n v="22153"/>
    <s v="US"/>
    <x v="5"/>
    <s v="OFF-LA-10004409"/>
    <x v="2"/>
    <x v="16"/>
    <s v="Avery 492"/>
    <x v="19581"/>
    <n v="5"/>
    <n v="0"/>
    <x v="25050"/>
    <n v="1.35"/>
    <s v="Medium"/>
  </r>
  <r>
    <n v="39380"/>
    <x v="7044"/>
    <x v="1204"/>
    <d v="2020-11-01T00:00:00"/>
    <s v="Standard Class"/>
    <s v="KH-16690"/>
    <s v="Kristen Hastings"/>
    <x v="1"/>
    <s v="Springfield"/>
    <x v="473"/>
    <x v="0"/>
    <n v="97477"/>
    <s v="US"/>
    <x v="4"/>
    <s v="OFF-BI-10002982"/>
    <x v="2"/>
    <x v="5"/>
    <s v="Avery Self-Adhesive Photo Pockets for Polaroid Photos"/>
    <x v="24814"/>
    <n v="7"/>
    <n v="0.7"/>
    <x v="25051"/>
    <n v="1.35"/>
    <s v="Medium"/>
  </r>
  <r>
    <n v="40604"/>
    <x v="22137"/>
    <x v="1008"/>
    <d v="2019-03-30T00:00:00"/>
    <s v="Standard Class"/>
    <s v="CA-12265"/>
    <s v="Christina Anderson"/>
    <x v="0"/>
    <s v="San Francisco"/>
    <x v="7"/>
    <x v="0"/>
    <n v="94110"/>
    <s v="US"/>
    <x v="4"/>
    <s v="OFF-AR-10003338"/>
    <x v="2"/>
    <x v="12"/>
    <s v="Eberhard Faber 3 1/2&quot; Golf Pencils"/>
    <x v="22879"/>
    <n v="2"/>
    <n v="0"/>
    <x v="22588"/>
    <n v="1.35"/>
    <s v="Medium"/>
  </r>
  <r>
    <n v="41213"/>
    <x v="12941"/>
    <x v="348"/>
    <d v="2022-02-01T00:00:00"/>
    <s v="Second Class"/>
    <s v="TM-21010"/>
    <s v="Tamara Manning"/>
    <x v="0"/>
    <s v="Marion"/>
    <x v="511"/>
    <x v="0"/>
    <n v="52302"/>
    <s v="US"/>
    <x v="2"/>
    <s v="OFF-ST-10001590"/>
    <x v="2"/>
    <x v="10"/>
    <s v="Tenex Personal Project File with Scoop Front Design, Black"/>
    <x v="23609"/>
    <n v="1"/>
    <n v="0"/>
    <x v="25052"/>
    <n v="1.35"/>
    <s v="High"/>
  </r>
  <r>
    <n v="41320"/>
    <x v="12122"/>
    <x v="463"/>
    <d v="2021-10-26T00:00:00"/>
    <s v="Standard Class"/>
    <s v="LA-6780"/>
    <s v="Laura Armstrong"/>
    <x v="1"/>
    <s v="Soweto"/>
    <x v="120"/>
    <x v="41"/>
    <m/>
    <s v="Africa"/>
    <x v="3"/>
    <s v="OFF-ROG-10003300"/>
    <x v="2"/>
    <x v="10"/>
    <s v="Rogers Box, Wire Frame"/>
    <x v="22958"/>
    <n v="1"/>
    <n v="0"/>
    <x v="8698"/>
    <n v="1.35"/>
    <s v="Medium"/>
  </r>
  <r>
    <n v="41441"/>
    <x v="23159"/>
    <x v="659"/>
    <d v="2019-11-23T00:00:00"/>
    <s v="Second Class"/>
    <s v="JR-6210"/>
    <s v="Justin Ritter"/>
    <x v="1"/>
    <s v="Izmir"/>
    <x v="154"/>
    <x v="52"/>
    <m/>
    <s v="EMEA"/>
    <x v="7"/>
    <s v="OFF-STO-10004971"/>
    <x v="2"/>
    <x v="15"/>
    <s v="Stockwell Paper Clips, Assorted Sizes"/>
    <x v="24343"/>
    <n v="4"/>
    <n v="0.6"/>
    <x v="25053"/>
    <n v="1.35"/>
    <s v="Medium"/>
  </r>
  <r>
    <n v="41663"/>
    <x v="23160"/>
    <x v="1288"/>
    <d v="2021-02-17T00:00:00"/>
    <s v="Standard Class"/>
    <s v="HL-5040"/>
    <s v="Hunter Lopez"/>
    <x v="0"/>
    <s v="Dakar"/>
    <x v="4"/>
    <x v="3"/>
    <m/>
    <s v="Africa"/>
    <x v="3"/>
    <s v="OFF-KRA-10001967"/>
    <x v="2"/>
    <x v="14"/>
    <s v="Kraft Business Envelopes, Set of 50"/>
    <x v="19204"/>
    <n v="1"/>
    <n v="0"/>
    <x v="17598"/>
    <n v="1.35"/>
    <s v="Medium"/>
  </r>
  <r>
    <n v="42302"/>
    <x v="23161"/>
    <x v="1189"/>
    <d v="2019-08-27T00:00:00"/>
    <s v="Second Class"/>
    <s v="PR-8880"/>
    <s v="Patrick Ryan"/>
    <x v="0"/>
    <s v="Pavlodar"/>
    <x v="864"/>
    <x v="136"/>
    <m/>
    <s v="EMEA"/>
    <x v="7"/>
    <s v="OFF-FEL-10002158"/>
    <x v="2"/>
    <x v="10"/>
    <s v="Fellowes Folders, Blue"/>
    <x v="22849"/>
    <n v="1"/>
    <n v="0.7"/>
    <x v="22553"/>
    <n v="1.35"/>
    <s v="High"/>
  </r>
  <r>
    <n v="42424"/>
    <x v="17610"/>
    <x v="149"/>
    <d v="2022-07-12T00:00:00"/>
    <s v="Second Class"/>
    <s v="KL-6555"/>
    <s v="Kelly Lampkin"/>
    <x v="1"/>
    <s v="Istanbul"/>
    <x v="279"/>
    <x v="52"/>
    <m/>
    <s v="EMEA"/>
    <x v="7"/>
    <s v="OFF-BIN-10004563"/>
    <x v="2"/>
    <x v="12"/>
    <s v="Binney &amp; Smith Pencil Sharpener, Easy-Erase"/>
    <x v="23613"/>
    <n v="1"/>
    <n v="0.6"/>
    <x v="25054"/>
    <n v="1.35"/>
    <s v="Medium"/>
  </r>
  <r>
    <n v="42476"/>
    <x v="22574"/>
    <x v="281"/>
    <d v="2022-06-30T00:00:00"/>
    <s v="Standard Class"/>
    <s v="EM-3810"/>
    <s v="Eleni McCrary"/>
    <x v="1"/>
    <s v="Cairo"/>
    <x v="132"/>
    <x v="44"/>
    <m/>
    <s v="Africa"/>
    <x v="3"/>
    <s v="OFF-KRA-10002789"/>
    <x v="2"/>
    <x v="14"/>
    <s v="Kraft Peel and Seal, with clear poly window"/>
    <x v="24815"/>
    <n v="1"/>
    <n v="0"/>
    <x v="11569"/>
    <n v="1.35"/>
    <s v="Medium"/>
  </r>
  <r>
    <n v="42827"/>
    <x v="23162"/>
    <x v="368"/>
    <d v="2022-12-03T00:00:00"/>
    <s v="Standard Class"/>
    <s v="RS-9420"/>
    <s v="Ricardo Sperren"/>
    <x v="1"/>
    <s v="Sidi Qacem"/>
    <x v="860"/>
    <x v="28"/>
    <m/>
    <s v="Africa"/>
    <x v="3"/>
    <s v="OFF-SME-10001853"/>
    <x v="2"/>
    <x v="10"/>
    <s v="Smead Folders, Blue"/>
    <x v="20578"/>
    <n v="1"/>
    <n v="0"/>
    <x v="18646"/>
    <n v="1.35"/>
    <s v="Medium"/>
  </r>
  <r>
    <n v="43993"/>
    <x v="18721"/>
    <x v="868"/>
    <d v="2019-04-09T00:00:00"/>
    <s v="Standard Class"/>
    <s v="BT-1440"/>
    <s v="Bobby Trafton"/>
    <x v="0"/>
    <s v="Kayseri"/>
    <x v="878"/>
    <x v="52"/>
    <m/>
    <s v="EMEA"/>
    <x v="7"/>
    <s v="TEC-APP-10001965"/>
    <x v="0"/>
    <x v="2"/>
    <s v="Apple Office Telephone, Full Size"/>
    <x v="24816"/>
    <n v="1"/>
    <n v="0.6"/>
    <x v="25055"/>
    <n v="1.35"/>
    <s v="Medium"/>
  </r>
  <r>
    <n v="44234"/>
    <x v="23163"/>
    <x v="367"/>
    <d v="2022-10-16T00:00:00"/>
    <s v="Standard Class"/>
    <s v="LD-6855"/>
    <s v="Lela Donovan"/>
    <x v="1"/>
    <s v="Taza"/>
    <x v="836"/>
    <x v="28"/>
    <m/>
    <s v="Africa"/>
    <x v="3"/>
    <s v="OFF-BIC-10003654"/>
    <x v="2"/>
    <x v="12"/>
    <s v="BIC Pens, Blue"/>
    <x v="20128"/>
    <n v="1"/>
    <n v="0"/>
    <x v="15376"/>
    <n v="1.35"/>
    <s v="Medium"/>
  </r>
  <r>
    <n v="45246"/>
    <x v="17769"/>
    <x v="542"/>
    <d v="2021-07-01T00:00:00"/>
    <s v="Second Class"/>
    <s v="AW-840"/>
    <s v="Anthony Witt"/>
    <x v="0"/>
    <s v="Homs"/>
    <x v="347"/>
    <x v="91"/>
    <m/>
    <s v="EMEA"/>
    <x v="7"/>
    <s v="OFF-OIC-10003028"/>
    <x v="2"/>
    <x v="15"/>
    <s v="OIC Staples, Bulk Pack"/>
    <x v="23539"/>
    <n v="1"/>
    <n v="0"/>
    <x v="21978"/>
    <n v="1.35"/>
    <s v="Medium"/>
  </r>
  <r>
    <n v="45887"/>
    <x v="2027"/>
    <x v="513"/>
    <d v="2020-11-06T00:00:00"/>
    <s v="Standard Class"/>
    <s v="JB-6045"/>
    <s v="Julia Barnett"/>
    <x v="2"/>
    <s v="Cairo"/>
    <x v="132"/>
    <x v="44"/>
    <m/>
    <s v="Africa"/>
    <x v="3"/>
    <s v="OFF-AVE-10004827"/>
    <x v="2"/>
    <x v="5"/>
    <s v="Avery Binder Covers, Recycled"/>
    <x v="20923"/>
    <n v="1"/>
    <n v="0"/>
    <x v="20490"/>
    <n v="1.35"/>
    <s v="High"/>
  </r>
  <r>
    <n v="46075"/>
    <x v="10113"/>
    <x v="521"/>
    <d v="2021-07-14T00:00:00"/>
    <s v="Standard Class"/>
    <s v="CA-1965"/>
    <s v="Carol Adams"/>
    <x v="1"/>
    <s v="Sincan"/>
    <x v="509"/>
    <x v="52"/>
    <m/>
    <s v="EMEA"/>
    <x v="7"/>
    <s v="OFF-BIC-10004557"/>
    <x v="2"/>
    <x v="12"/>
    <s v="BIC Canvas, Blue"/>
    <x v="18652"/>
    <n v="1"/>
    <n v="0.6"/>
    <x v="25056"/>
    <n v="1.35"/>
    <s v="Medium"/>
  </r>
  <r>
    <n v="47053"/>
    <x v="16001"/>
    <x v="584"/>
    <d v="2020-12-21T00:00:00"/>
    <s v="Standard Class"/>
    <s v="KB-6405"/>
    <s v="Katrina Bavinger"/>
    <x v="2"/>
    <s v="Balikesir"/>
    <x v="299"/>
    <x v="52"/>
    <m/>
    <s v="EMEA"/>
    <x v="7"/>
    <s v="OFF-EAT-10000652"/>
    <x v="2"/>
    <x v="13"/>
    <s v="Eaton Computer Printout Paper, 8.5 x 11"/>
    <x v="24817"/>
    <n v="1"/>
    <n v="0.6"/>
    <x v="25057"/>
    <n v="1.35"/>
    <s v="High"/>
  </r>
  <r>
    <n v="47092"/>
    <x v="23164"/>
    <x v="1194"/>
    <d v="2021-07-15T00:00:00"/>
    <s v="Standard Class"/>
    <s v="JG-5310"/>
    <s v="Jason Gross"/>
    <x v="1"/>
    <s v="Antalya"/>
    <x v="829"/>
    <x v="52"/>
    <m/>
    <s v="EMEA"/>
    <x v="7"/>
    <s v="OFF-TEN-10003127"/>
    <x v="2"/>
    <x v="10"/>
    <s v="Tenex Box, Industrial"/>
    <x v="23636"/>
    <n v="2"/>
    <n v="0.6"/>
    <x v="23529"/>
    <n v="1.35"/>
    <s v="Low"/>
  </r>
  <r>
    <n v="48724"/>
    <x v="14880"/>
    <x v="297"/>
    <d v="2022-01-06T00:00:00"/>
    <s v="Standard Class"/>
    <s v="NS-8505"/>
    <s v="Neola Schneider"/>
    <x v="0"/>
    <s v="Pretoria"/>
    <x v="120"/>
    <x v="41"/>
    <m/>
    <s v="Africa"/>
    <x v="3"/>
    <s v="OFF-STA-10001791"/>
    <x v="2"/>
    <x v="12"/>
    <s v="Stanley Highlighters, Water Color"/>
    <x v="19027"/>
    <n v="1"/>
    <n v="0"/>
    <x v="16419"/>
    <n v="1.35"/>
    <s v="Low"/>
  </r>
  <r>
    <n v="49177"/>
    <x v="23165"/>
    <x v="397"/>
    <d v="2019-11-04T00:00:00"/>
    <s v="Standard Class"/>
    <s v="ST-10530"/>
    <s v="Shui Tom"/>
    <x v="0"/>
    <s v="Lome"/>
    <x v="464"/>
    <x v="105"/>
    <m/>
    <s v="Africa"/>
    <x v="3"/>
    <s v="OFF-NOV-10002952"/>
    <x v="2"/>
    <x v="16"/>
    <s v="Novimex Round Labels, Laser Printer Compatible"/>
    <x v="21813"/>
    <n v="2"/>
    <n v="0"/>
    <x v="8833"/>
    <n v="1.35"/>
    <s v="Medium"/>
  </r>
  <r>
    <n v="50125"/>
    <x v="23166"/>
    <x v="395"/>
    <d v="2020-03-19T00:00:00"/>
    <s v="Standard Class"/>
    <s v="DB-3210"/>
    <s v="Dean Braden"/>
    <x v="0"/>
    <s v="Mbuji-mayi"/>
    <x v="308"/>
    <x v="19"/>
    <m/>
    <s v="Africa"/>
    <x v="3"/>
    <s v="OFF-ENE-10004401"/>
    <x v="2"/>
    <x v="13"/>
    <s v="Enermax Parchment Paper, Premium"/>
    <x v="19108"/>
    <n v="2"/>
    <n v="0"/>
    <x v="89"/>
    <n v="1.35"/>
    <s v="Medium"/>
  </r>
  <r>
    <n v="50684"/>
    <x v="16972"/>
    <x v="744"/>
    <d v="2021-07-26T00:00:00"/>
    <s v="Standard Class"/>
    <s v="PJ-9015"/>
    <s v="Pauline Johnson"/>
    <x v="0"/>
    <s v="Bagcilar"/>
    <x v="279"/>
    <x v="52"/>
    <m/>
    <s v="EMEA"/>
    <x v="7"/>
    <s v="OFF-FEL-10002837"/>
    <x v="2"/>
    <x v="10"/>
    <s v="Fellowes Folders, Single Width"/>
    <x v="19902"/>
    <n v="2"/>
    <n v="0.6"/>
    <x v="19410"/>
    <n v="1.35"/>
    <s v="Medium"/>
  </r>
  <r>
    <n v="3733"/>
    <x v="23167"/>
    <x v="490"/>
    <d v="2019-12-31T00:00:00"/>
    <s v="Standard Class"/>
    <s v="GA-14725"/>
    <s v="Guy Armstrong"/>
    <x v="0"/>
    <s v="Buenos Aires"/>
    <x v="135"/>
    <x v="47"/>
    <m/>
    <s v="LATAM"/>
    <x v="5"/>
    <s v="OFF-FA-10001237"/>
    <x v="2"/>
    <x v="15"/>
    <s v="Stockwell Push Pins, Bulk Pack"/>
    <x v="23617"/>
    <n v="2"/>
    <n v="0.4"/>
    <x v="25058"/>
    <n v="1.349"/>
    <s v="Low"/>
  </r>
  <r>
    <n v="2488"/>
    <x v="5146"/>
    <x v="730"/>
    <d v="2020-02-21T00:00:00"/>
    <s v="Standard Class"/>
    <s v="TS-21610"/>
    <s v="Troy Staebel"/>
    <x v="0"/>
    <s v="Juárez"/>
    <x v="22"/>
    <x v="14"/>
    <m/>
    <s v="LATAM"/>
    <x v="9"/>
    <s v="OFF-BI-10000185"/>
    <x v="2"/>
    <x v="5"/>
    <s v="Cardinal Binder Covers, Recycled"/>
    <x v="15970"/>
    <n v="3"/>
    <n v="0"/>
    <x v="19997"/>
    <n v="1.347"/>
    <s v="Medium"/>
  </r>
  <r>
    <n v="3192"/>
    <x v="11563"/>
    <x v="1081"/>
    <d v="2021-07-28T00:00:00"/>
    <s v="Standard Class"/>
    <s v="JH-15430"/>
    <s v="Jennifer Halladay"/>
    <x v="0"/>
    <s v="Soyapango"/>
    <x v="23"/>
    <x v="15"/>
    <m/>
    <s v="LATAM"/>
    <x v="2"/>
    <s v="OFF-LA-10003809"/>
    <x v="2"/>
    <x v="16"/>
    <s v="Novimex Legal Exhibit Labels, Laser Printer Compatible"/>
    <x v="24130"/>
    <n v="3"/>
    <n v="0"/>
    <x v="7979"/>
    <n v="1.345"/>
    <s v="Medium"/>
  </r>
  <r>
    <n v="3722"/>
    <x v="23168"/>
    <x v="518"/>
    <d v="2022-12-01T00:00:00"/>
    <s v="Standard Class"/>
    <s v="AB-10105"/>
    <s v="Adrian Barton"/>
    <x v="0"/>
    <s v="Tegucigalpa"/>
    <x v="301"/>
    <x v="83"/>
    <m/>
    <s v="LATAM"/>
    <x v="2"/>
    <s v="OFF-AR-10002710"/>
    <x v="2"/>
    <x v="12"/>
    <s v="Sanford Pens, Easy-Erase"/>
    <x v="24818"/>
    <n v="3"/>
    <n v="0.4"/>
    <x v="25059"/>
    <n v="1.345"/>
    <s v="Medium"/>
  </r>
  <r>
    <n v="2729"/>
    <x v="11739"/>
    <x v="516"/>
    <d v="2022-11-09T00:00:00"/>
    <s v="Standard Class"/>
    <s v="PR-18880"/>
    <s v="Patrick Ryan"/>
    <x v="0"/>
    <s v="Sorocaba"/>
    <x v="91"/>
    <x v="7"/>
    <m/>
    <s v="LATAM"/>
    <x v="5"/>
    <s v="OFF-AR-10003077"/>
    <x v="2"/>
    <x v="12"/>
    <s v="Boston Markers, Fluorescent"/>
    <x v="24819"/>
    <n v="1"/>
    <n v="0"/>
    <x v="25060"/>
    <n v="1.343"/>
    <s v="Medium"/>
  </r>
  <r>
    <n v="5393"/>
    <x v="8235"/>
    <x v="16"/>
    <d v="2022-11-07T00:00:00"/>
    <s v="Standard Class"/>
    <s v="VD-21670"/>
    <s v="Valerie Dominguez"/>
    <x v="0"/>
    <s v="Tegucigalpa"/>
    <x v="301"/>
    <x v="83"/>
    <m/>
    <s v="LATAM"/>
    <x v="2"/>
    <s v="OFF-LA-10000334"/>
    <x v="2"/>
    <x v="16"/>
    <s v="Hon Shipping Labels, Alphabetical"/>
    <x v="24820"/>
    <n v="2"/>
    <n v="0.4"/>
    <x v="25061"/>
    <n v="1.343"/>
    <s v="High"/>
  </r>
  <r>
    <n v="6815"/>
    <x v="3425"/>
    <x v="229"/>
    <d v="2020-11-23T00:00:00"/>
    <s v="First Class"/>
    <s v="TB-21250"/>
    <s v="Tim Brockman"/>
    <x v="0"/>
    <s v="São Paulo"/>
    <x v="91"/>
    <x v="7"/>
    <m/>
    <s v="LATAM"/>
    <x v="5"/>
    <s v="OFF-FA-10000439"/>
    <x v="2"/>
    <x v="15"/>
    <s v="Stockwell Thumb Tacks, Assorted Sizes"/>
    <x v="17910"/>
    <n v="3"/>
    <n v="0"/>
    <x v="16356"/>
    <n v="1.343"/>
    <s v="Medium"/>
  </r>
  <r>
    <n v="7238"/>
    <x v="17431"/>
    <x v="317"/>
    <d v="2020-12-29T00:00:00"/>
    <s v="Standard Class"/>
    <s v="LH-17020"/>
    <s v="Lisa Hazard"/>
    <x v="0"/>
    <s v="Tlaquepaque"/>
    <x v="226"/>
    <x v="14"/>
    <m/>
    <s v="LATAM"/>
    <x v="9"/>
    <s v="OFF-AR-10000503"/>
    <x v="2"/>
    <x v="12"/>
    <s v="Stanley Pens, Blue"/>
    <x v="23346"/>
    <n v="3"/>
    <n v="0"/>
    <x v="11192"/>
    <n v="1.3420000000000001"/>
    <s v="Medium"/>
  </r>
  <r>
    <n v="1957"/>
    <x v="3481"/>
    <x v="236"/>
    <d v="2021-03-24T00:00:00"/>
    <s v="Standard Class"/>
    <s v="SC-20230"/>
    <s v="Scot Coram"/>
    <x v="1"/>
    <s v="Querétaro"/>
    <x v="539"/>
    <x v="14"/>
    <m/>
    <s v="LATAM"/>
    <x v="9"/>
    <s v="OFF-AR-10002380"/>
    <x v="2"/>
    <x v="12"/>
    <s v="Boston Highlighters, Blue"/>
    <x v="20749"/>
    <n v="2"/>
    <n v="0"/>
    <x v="7154"/>
    <n v="1.341"/>
    <s v="Medium"/>
  </r>
  <r>
    <n v="2325"/>
    <x v="19780"/>
    <x v="5"/>
    <d v="2021-07-03T00:00:00"/>
    <s v="Standard Class"/>
    <s v="DB-13360"/>
    <s v="Dennis Bolton"/>
    <x v="2"/>
    <s v="Choloma"/>
    <x v="486"/>
    <x v="83"/>
    <m/>
    <s v="LATAM"/>
    <x v="2"/>
    <s v="OFF-FA-10004186"/>
    <x v="2"/>
    <x v="15"/>
    <s v="Advantus Thumb Tacks, Bulk Pack"/>
    <x v="21102"/>
    <n v="5"/>
    <n v="0.4"/>
    <x v="25062"/>
    <n v="1.341"/>
    <s v="Medium"/>
  </r>
  <r>
    <n v="6528"/>
    <x v="15195"/>
    <x v="446"/>
    <d v="2021-06-05T00:00:00"/>
    <s v="Standard Class"/>
    <s v="KB-16585"/>
    <s v="Ken Black"/>
    <x v="1"/>
    <s v="Choluteca"/>
    <x v="532"/>
    <x v="83"/>
    <m/>
    <s v="LATAM"/>
    <x v="2"/>
    <s v="OFF-FA-10002084"/>
    <x v="2"/>
    <x v="15"/>
    <s v="Accos Thumb Tacks, 12 Pack"/>
    <x v="24821"/>
    <n v="3"/>
    <n v="0.4"/>
    <x v="25063"/>
    <n v="1.341"/>
    <s v="Medium"/>
  </r>
  <r>
    <n v="7220"/>
    <x v="23169"/>
    <x v="966"/>
    <d v="2021-10-01T00:00:00"/>
    <s v="Second Class"/>
    <s v="HE-14800"/>
    <s v="Harold Engle"/>
    <x v="1"/>
    <s v="Petapa"/>
    <x v="99"/>
    <x v="38"/>
    <m/>
    <s v="LATAM"/>
    <x v="2"/>
    <s v="OFF-LA-10003820"/>
    <x v="2"/>
    <x v="16"/>
    <s v="Novimex Color Coded Labels, Adjustable"/>
    <x v="20580"/>
    <n v="3"/>
    <n v="0"/>
    <x v="9160"/>
    <n v="1.341"/>
    <s v="High"/>
  </r>
  <r>
    <n v="5415"/>
    <x v="5953"/>
    <x v="752"/>
    <d v="2020-09-26T00:00:00"/>
    <s v="Standard Class"/>
    <s v="ON-18715"/>
    <s v="Odella Nelson"/>
    <x v="1"/>
    <s v="Medellín"/>
    <x v="76"/>
    <x v="32"/>
    <m/>
    <s v="LATAM"/>
    <x v="5"/>
    <s v="OFF-BI-10002517"/>
    <x v="2"/>
    <x v="5"/>
    <s v="Ibico Binder, Recycled"/>
    <x v="24822"/>
    <n v="2"/>
    <n v="0"/>
    <x v="7776"/>
    <n v="1.34"/>
    <s v="Medium"/>
  </r>
  <r>
    <n v="16106"/>
    <x v="7097"/>
    <x v="929"/>
    <d v="2022-01-14T00:00:00"/>
    <s v="Standard Class"/>
    <s v="HR-14830"/>
    <s v="Harold Ryan"/>
    <x v="1"/>
    <s v="Cagliari"/>
    <x v="595"/>
    <x v="10"/>
    <m/>
    <s v="EU"/>
    <x v="5"/>
    <s v="OFF-AR-10001462"/>
    <x v="2"/>
    <x v="12"/>
    <s v="Stanley Highlighters, Fluorescent"/>
    <x v="19032"/>
    <n v="1"/>
    <n v="0"/>
    <x v="8833"/>
    <n v="1.34"/>
    <s v="Medium"/>
  </r>
  <r>
    <n v="16943"/>
    <x v="16855"/>
    <x v="128"/>
    <d v="2020-12-11T00:00:00"/>
    <s v="Standard Class"/>
    <s v="GT-14710"/>
    <s v="Greg Tran"/>
    <x v="0"/>
    <s v="London"/>
    <x v="31"/>
    <x v="13"/>
    <m/>
    <s v="EU"/>
    <x v="9"/>
    <s v="OFF-AR-10003384"/>
    <x v="2"/>
    <x v="12"/>
    <s v="Boston Pens, Water Color"/>
    <x v="24263"/>
    <n v="1"/>
    <n v="0.1"/>
    <x v="25064"/>
    <n v="1.34"/>
    <s v="Medium"/>
  </r>
  <r>
    <n v="20544"/>
    <x v="7587"/>
    <x v="93"/>
    <d v="2020-06-24T00:00:00"/>
    <s v="Standard Class"/>
    <s v="DR-12940"/>
    <s v="Daniel Raglin"/>
    <x v="2"/>
    <s v="Manila"/>
    <x v="69"/>
    <x v="30"/>
    <m/>
    <s v="APAC"/>
    <x v="11"/>
    <s v="OFF-AR-10001850"/>
    <x v="2"/>
    <x v="12"/>
    <s v="BIC Highlighters, Fluorescent"/>
    <x v="24823"/>
    <n v="1"/>
    <n v="0.45"/>
    <x v="25065"/>
    <n v="1.34"/>
    <s v="High"/>
  </r>
  <r>
    <n v="21158"/>
    <x v="23170"/>
    <x v="246"/>
    <d v="2021-11-09T00:00:00"/>
    <s v="Standard Class"/>
    <s v="KH-16330"/>
    <s v="Katharine Harms"/>
    <x v="1"/>
    <s v="Bangkok"/>
    <x v="87"/>
    <x v="36"/>
    <m/>
    <s v="APAC"/>
    <x v="11"/>
    <s v="OFF-FA-10003980"/>
    <x v="2"/>
    <x v="15"/>
    <s v="OIC Paper Clips, Metal"/>
    <x v="24824"/>
    <n v="2"/>
    <n v="0.47000000000000003"/>
    <x v="25066"/>
    <n v="1.34"/>
    <s v="High"/>
  </r>
  <r>
    <n v="21659"/>
    <x v="23171"/>
    <x v="1024"/>
    <d v="2019-04-24T00:00:00"/>
    <s v="First Class"/>
    <s v="HF-14995"/>
    <s v="Herbert Flentye"/>
    <x v="0"/>
    <s v="Bunbury"/>
    <x v="44"/>
    <x v="1"/>
    <m/>
    <s v="APAC"/>
    <x v="1"/>
    <s v="OFF-LA-10002139"/>
    <x v="2"/>
    <x v="16"/>
    <s v="Novimex Color Coded Labels, Alphabetical"/>
    <x v="19346"/>
    <n v="3"/>
    <n v="0.1"/>
    <x v="21645"/>
    <n v="1.34"/>
    <s v="Medium"/>
  </r>
  <r>
    <n v="23214"/>
    <x v="3183"/>
    <x v="792"/>
    <d v="2019-08-02T00:00:00"/>
    <s v="Second Class"/>
    <s v="CR-12625"/>
    <s v="Corey Roper"/>
    <x v="2"/>
    <s v="Seoul"/>
    <x v="290"/>
    <x v="79"/>
    <m/>
    <s v="APAC"/>
    <x v="8"/>
    <s v="OFF-FA-10002175"/>
    <x v="2"/>
    <x v="15"/>
    <s v="OIC Push Pins, Assorted Sizes"/>
    <x v="21397"/>
    <n v="3"/>
    <n v="0.5"/>
    <x v="25067"/>
    <n v="1.34"/>
    <s v="High"/>
  </r>
  <r>
    <n v="24936"/>
    <x v="2314"/>
    <x v="109"/>
    <d v="2019-02-21T00:00:00"/>
    <s v="Standard Class"/>
    <s v="BF-11215"/>
    <s v="Benjamin Farhat"/>
    <x v="2"/>
    <s v="Kanpur"/>
    <x v="148"/>
    <x v="17"/>
    <m/>
    <s v="APAC"/>
    <x v="6"/>
    <s v="FUR-BO-10004230"/>
    <x v="1"/>
    <x v="9"/>
    <s v="Bush Corner Shelving, Metal"/>
    <x v="24825"/>
    <n v="1"/>
    <n v="0"/>
    <x v="25068"/>
    <n v="1.34"/>
    <s v="Medium"/>
  </r>
  <r>
    <n v="25399"/>
    <x v="13861"/>
    <x v="663"/>
    <d v="2022-01-28T00:00:00"/>
    <s v="Standard Class"/>
    <s v="AH-10585"/>
    <s v="Angele Hood"/>
    <x v="0"/>
    <s v="Zhuhai"/>
    <x v="118"/>
    <x v="8"/>
    <m/>
    <s v="APAC"/>
    <x v="8"/>
    <s v="OFF-ST-10004325"/>
    <x v="2"/>
    <x v="10"/>
    <s v="Eldon Box, Single Width"/>
    <x v="21364"/>
    <n v="2"/>
    <n v="0"/>
    <x v="17579"/>
    <n v="1.34"/>
    <s v="Medium"/>
  </r>
  <r>
    <n v="25607"/>
    <x v="4930"/>
    <x v="582"/>
    <d v="2019-12-03T00:00:00"/>
    <s v="Standard Class"/>
    <s v="AG-10330"/>
    <s v="Alex Grayson"/>
    <x v="0"/>
    <s v="Cainta"/>
    <x v="361"/>
    <x v="30"/>
    <m/>
    <s v="APAC"/>
    <x v="11"/>
    <s v="OFF-SU-10004177"/>
    <x v="2"/>
    <x v="6"/>
    <s v="Fiskars Box Cutter, Easy Grip"/>
    <x v="24826"/>
    <n v="1"/>
    <n v="0.45"/>
    <x v="25069"/>
    <n v="1.34"/>
    <s v="Medium"/>
  </r>
  <r>
    <n v="25780"/>
    <x v="18094"/>
    <x v="742"/>
    <d v="2019-12-21T00:00:00"/>
    <s v="Standard Class"/>
    <s v="PO-18850"/>
    <s v="Patrick O'Brill"/>
    <x v="0"/>
    <s v="Daejeon"/>
    <x v="536"/>
    <x v="79"/>
    <m/>
    <s v="APAC"/>
    <x v="8"/>
    <s v="OFF-SU-10001346"/>
    <x v="2"/>
    <x v="6"/>
    <s v="Stiletto Shears, Steel"/>
    <x v="24827"/>
    <n v="1"/>
    <n v="0.5"/>
    <x v="25070"/>
    <n v="1.34"/>
    <s v="Medium"/>
  </r>
  <r>
    <n v="26499"/>
    <x v="20695"/>
    <x v="1234"/>
    <d v="2022-05-18T00:00:00"/>
    <s v="Standard Class"/>
    <s v="YS-21880"/>
    <s v="Yana Sorensen"/>
    <x v="1"/>
    <s v="Hyderabad"/>
    <x v="339"/>
    <x v="17"/>
    <m/>
    <s v="APAC"/>
    <x v="6"/>
    <s v="OFF-ST-10001214"/>
    <x v="2"/>
    <x v="10"/>
    <s v="Smead Box, Industrial"/>
    <x v="19178"/>
    <n v="2"/>
    <n v="0"/>
    <x v="9729"/>
    <n v="1.34"/>
    <s v="Low"/>
  </r>
  <r>
    <n v="27331"/>
    <x v="12571"/>
    <x v="404"/>
    <d v="2022-05-16T00:00:00"/>
    <s v="Second Class"/>
    <s v="CC-12610"/>
    <s v="Corey Catlett"/>
    <x v="1"/>
    <s v="Melbourne"/>
    <x v="56"/>
    <x v="1"/>
    <m/>
    <s v="APAC"/>
    <x v="1"/>
    <s v="OFF-BI-10004869"/>
    <x v="2"/>
    <x v="5"/>
    <s v="Avery 3-Hole Punch, Recycled"/>
    <x v="24828"/>
    <n v="1"/>
    <n v="0.1"/>
    <x v="25071"/>
    <n v="1.34"/>
    <s v="Medium"/>
  </r>
  <r>
    <n v="27854"/>
    <x v="2865"/>
    <x v="673"/>
    <d v="2021-01-12T00:00:00"/>
    <s v="First Class"/>
    <s v="LF-17185"/>
    <s v="Luke Foster"/>
    <x v="0"/>
    <s v="Baguio City"/>
    <x v="313"/>
    <x v="30"/>
    <m/>
    <s v="APAC"/>
    <x v="11"/>
    <s v="OFF-LA-10003678"/>
    <x v="2"/>
    <x v="16"/>
    <s v="Hon Round Labels, 5000 Label Set"/>
    <x v="24829"/>
    <n v="3"/>
    <n v="0.45"/>
    <x v="25072"/>
    <n v="1.34"/>
    <s v="Medium"/>
  </r>
  <r>
    <n v="27859"/>
    <x v="16991"/>
    <x v="549"/>
    <d v="2019-10-01T00:00:00"/>
    <s v="Standard Class"/>
    <s v="AG-10900"/>
    <s v="Arthur Gainer"/>
    <x v="0"/>
    <s v="Mumbai"/>
    <x v="195"/>
    <x v="17"/>
    <m/>
    <s v="APAC"/>
    <x v="6"/>
    <s v="OFF-PA-10000944"/>
    <x v="2"/>
    <x v="13"/>
    <s v="Enermax Computer Printout Paper, 8.5 x 11"/>
    <x v="24830"/>
    <n v="1"/>
    <n v="0.5"/>
    <x v="25073"/>
    <n v="1.34"/>
    <s v="Medium"/>
  </r>
  <r>
    <n v="29941"/>
    <x v="23172"/>
    <x v="4"/>
    <d v="2021-11-10T00:00:00"/>
    <s v="Second Class"/>
    <s v="DM-13525"/>
    <s v="Don Miller"/>
    <x v="1"/>
    <s v="Chengdu"/>
    <x v="59"/>
    <x v="8"/>
    <m/>
    <s v="APAC"/>
    <x v="8"/>
    <s v="OFF-SU-10002161"/>
    <x v="2"/>
    <x v="6"/>
    <s v="Elite Ruler, Steel"/>
    <x v="17980"/>
    <n v="2"/>
    <n v="0"/>
    <x v="9778"/>
    <n v="1.34"/>
    <s v="Medium"/>
  </r>
  <r>
    <n v="31268"/>
    <x v="14560"/>
    <x v="315"/>
    <d v="2022-08-10T00:00:00"/>
    <s v="Standard Class"/>
    <s v="IG-15085"/>
    <s v="Ivan Gibson"/>
    <x v="0"/>
    <s v="Geelong"/>
    <x v="56"/>
    <x v="1"/>
    <m/>
    <s v="APAC"/>
    <x v="1"/>
    <s v="OFF-ST-10002618"/>
    <x v="2"/>
    <x v="10"/>
    <s v="Tenex Folders, Blue"/>
    <x v="24831"/>
    <n v="1"/>
    <n v="0.4"/>
    <x v="25074"/>
    <n v="1.34"/>
    <s v="Medium"/>
  </r>
  <r>
    <n v="31430"/>
    <x v="18963"/>
    <x v="409"/>
    <d v="2021-10-20T00:00:00"/>
    <s v="Standard Class"/>
    <s v="LC-16885"/>
    <s v="Lena Creighton"/>
    <x v="0"/>
    <s v="Roseville"/>
    <x v="7"/>
    <x v="0"/>
    <n v="95661"/>
    <s v="US"/>
    <x v="4"/>
    <s v="OFF-PA-10001804"/>
    <x v="2"/>
    <x v="13"/>
    <s v="Xerox 195"/>
    <x v="17738"/>
    <n v="3"/>
    <n v="0"/>
    <x v="19064"/>
    <n v="1.34"/>
    <s v="Medium"/>
  </r>
  <r>
    <n v="31563"/>
    <x v="23173"/>
    <x v="311"/>
    <d v="2022-06-21T00:00:00"/>
    <s v="Standard Class"/>
    <s v="CB-12535"/>
    <s v="Claudia Bergmann"/>
    <x v="1"/>
    <s v="Chapel Hill"/>
    <x v="8"/>
    <x v="0"/>
    <n v="27514"/>
    <s v="US"/>
    <x v="5"/>
    <s v="OFF-AR-10003602"/>
    <x v="2"/>
    <x v="12"/>
    <s v="Quartet Omega Colored Chalk, 12/Pack"/>
    <x v="23559"/>
    <n v="3"/>
    <n v="0.2"/>
    <x v="25075"/>
    <n v="1.34"/>
    <s v="Medium"/>
  </r>
  <r>
    <n v="32401"/>
    <x v="23174"/>
    <x v="172"/>
    <d v="2021-10-28T00:00:00"/>
    <s v="Standard Class"/>
    <s v="NM-18520"/>
    <s v="Neoma Murray"/>
    <x v="0"/>
    <s v="Riverside"/>
    <x v="7"/>
    <x v="0"/>
    <n v="92503"/>
    <s v="US"/>
    <x v="4"/>
    <s v="OFF-PA-10001892"/>
    <x v="2"/>
    <x v="13"/>
    <s v="Rediform Wirebound &quot;Phone Memo&quot; Message Book, 11 x 5-3/4"/>
    <x v="21244"/>
    <n v="3"/>
    <n v="0"/>
    <x v="21232"/>
    <n v="1.34"/>
    <s v="Medium"/>
  </r>
  <r>
    <n v="33580"/>
    <x v="17537"/>
    <x v="939"/>
    <d v="2020-03-09T00:00:00"/>
    <s v="Standard Class"/>
    <s v="SF-20200"/>
    <s v="Sarah Foster"/>
    <x v="0"/>
    <s v="New Castle"/>
    <x v="172"/>
    <x v="0"/>
    <n v="47362"/>
    <s v="US"/>
    <x v="2"/>
    <s v="TEC-PH-10001552"/>
    <x v="0"/>
    <x v="2"/>
    <s v="I Need's 3d Hello Kitty Hybrid Silicone Case Cover for HTC One X 4g with 3d Hello Kitty Stylus Pen Green/pink"/>
    <x v="19854"/>
    <n v="2"/>
    <n v="0"/>
    <x v="15787"/>
    <n v="1.34"/>
    <s v="Medium"/>
  </r>
  <r>
    <n v="33898"/>
    <x v="691"/>
    <x v="460"/>
    <d v="2021-06-05T00:00:00"/>
    <s v="Same Day"/>
    <s v="EN-13780"/>
    <s v="Edward Nazzal"/>
    <x v="0"/>
    <s v="New York City"/>
    <x v="0"/>
    <x v="0"/>
    <n v="10035"/>
    <s v="US"/>
    <x v="0"/>
    <s v="OFF-PA-10000349"/>
    <x v="2"/>
    <x v="13"/>
    <s v="Staples"/>
    <x v="20848"/>
    <n v="3"/>
    <n v="0"/>
    <x v="20415"/>
    <n v="1.34"/>
    <s v="High"/>
  </r>
  <r>
    <n v="33954"/>
    <x v="3738"/>
    <x v="48"/>
    <d v="2022-09-22T00:00:00"/>
    <s v="Second Class"/>
    <s v="AS-10225"/>
    <s v="Alan Schoenberger"/>
    <x v="1"/>
    <s v="Provo"/>
    <x v="243"/>
    <x v="0"/>
    <n v="84604"/>
    <s v="US"/>
    <x v="4"/>
    <s v="OFF-LA-10001175"/>
    <x v="2"/>
    <x v="16"/>
    <s v="Avery 514"/>
    <x v="19581"/>
    <n v="5"/>
    <n v="0"/>
    <x v="19088"/>
    <n v="1.34"/>
    <s v="Medium"/>
  </r>
  <r>
    <n v="34053"/>
    <x v="2278"/>
    <x v="1007"/>
    <d v="2020-04-21T00:00:00"/>
    <s v="Standard Class"/>
    <s v="GA-14515"/>
    <s v="George Ashbrook"/>
    <x v="0"/>
    <s v="San Francisco"/>
    <x v="7"/>
    <x v="0"/>
    <n v="94122"/>
    <s v="US"/>
    <x v="4"/>
    <s v="OFF-PA-10001184"/>
    <x v="2"/>
    <x v="13"/>
    <s v="Xerox 1903"/>
    <x v="23489"/>
    <n v="2"/>
    <n v="0"/>
    <x v="23343"/>
    <n v="1.34"/>
    <s v="High"/>
  </r>
  <r>
    <n v="35777"/>
    <x v="10399"/>
    <x v="246"/>
    <d v="2021-11-09T00:00:00"/>
    <s v="Standard Class"/>
    <s v="XP-21865"/>
    <s v="Xylona Preis"/>
    <x v="0"/>
    <s v="Los Angeles"/>
    <x v="7"/>
    <x v="0"/>
    <n v="90049"/>
    <s v="US"/>
    <x v="4"/>
    <s v="OFF-FA-10001561"/>
    <x v="2"/>
    <x v="15"/>
    <s v="Stockwell Push Pins"/>
    <x v="24832"/>
    <n v="7"/>
    <n v="0"/>
    <x v="25076"/>
    <n v="1.34"/>
    <s v="Medium"/>
  </r>
  <r>
    <n v="39455"/>
    <x v="23175"/>
    <x v="820"/>
    <d v="2023-01-02T00:00:00"/>
    <s v="Standard Class"/>
    <s v="KB-16240"/>
    <s v="Karen Bern"/>
    <x v="1"/>
    <s v="Odessa"/>
    <x v="29"/>
    <x v="0"/>
    <n v="79762"/>
    <s v="US"/>
    <x v="2"/>
    <s v="OFF-PA-10004285"/>
    <x v="2"/>
    <x v="13"/>
    <s v="Xerox 1959"/>
    <x v="23561"/>
    <n v="3"/>
    <n v="0.2"/>
    <x v="25077"/>
    <n v="1.34"/>
    <s v="Medium"/>
  </r>
  <r>
    <n v="40530"/>
    <x v="5387"/>
    <x v="91"/>
    <d v="2021-09-07T00:00:00"/>
    <s v="Standard Class"/>
    <s v="LR-16915"/>
    <s v="Lena Radford"/>
    <x v="0"/>
    <s v="Los Angeles"/>
    <x v="7"/>
    <x v="0"/>
    <n v="90036"/>
    <s v="US"/>
    <x v="4"/>
    <s v="OFF-ST-10000321"/>
    <x v="2"/>
    <x v="10"/>
    <s v="Akro Stacking Bins"/>
    <x v="24833"/>
    <n v="3"/>
    <n v="0"/>
    <x v="25078"/>
    <n v="1.34"/>
    <s v="Medium"/>
  </r>
  <r>
    <n v="40705"/>
    <x v="1492"/>
    <x v="205"/>
    <d v="2022-09-25T00:00:00"/>
    <s v="Second Class"/>
    <s v="LC-17140"/>
    <s v="Logan Currie"/>
    <x v="0"/>
    <s v="New York City"/>
    <x v="0"/>
    <x v="0"/>
    <n v="10035"/>
    <s v="US"/>
    <x v="0"/>
    <s v="FUR-FU-10004864"/>
    <x v="1"/>
    <x v="11"/>
    <s v="Eldon 500 Class Desk Accessories"/>
    <x v="24834"/>
    <n v="1"/>
    <n v="0"/>
    <x v="25079"/>
    <n v="1.34"/>
    <s v="High"/>
  </r>
  <r>
    <n v="44109"/>
    <x v="23176"/>
    <x v="1182"/>
    <d v="2022-07-29T00:00:00"/>
    <s v="Same Day"/>
    <s v="SM-10320"/>
    <s v="Sean Miller"/>
    <x v="2"/>
    <s v="Rehovot"/>
    <x v="307"/>
    <x v="101"/>
    <m/>
    <s v="EMEA"/>
    <x v="7"/>
    <s v="OFF-IBI-10004916"/>
    <x v="2"/>
    <x v="5"/>
    <s v="Ibico Binder Covers, Recycled"/>
    <x v="22855"/>
    <n v="1"/>
    <n v="0"/>
    <x v="13509"/>
    <n v="1.34"/>
    <s v="High"/>
  </r>
  <r>
    <n v="44357"/>
    <x v="11816"/>
    <x v="1112"/>
    <d v="2020-01-13T00:00:00"/>
    <s v="Standard Class"/>
    <s v="RW-9690"/>
    <s v="Robert Waldorf"/>
    <x v="0"/>
    <s v="Istanbul"/>
    <x v="279"/>
    <x v="52"/>
    <m/>
    <s v="EMEA"/>
    <x v="7"/>
    <s v="OFF-CAR-10001911"/>
    <x v="2"/>
    <x v="5"/>
    <s v="Cardinal Binder Covers, Clear"/>
    <x v="24835"/>
    <n v="6"/>
    <n v="0.6"/>
    <x v="25080"/>
    <n v="1.34"/>
    <s v="Medium"/>
  </r>
  <r>
    <n v="45729"/>
    <x v="10218"/>
    <x v="1028"/>
    <d v="2022-01-15T00:00:00"/>
    <s v="Standard Class"/>
    <s v="DB-2910"/>
    <s v="Daniel Byrd"/>
    <x v="2"/>
    <s v="Pinsk"/>
    <x v="111"/>
    <x v="39"/>
    <m/>
    <s v="EMEA"/>
    <x v="7"/>
    <s v="OFF-KLE-10002292"/>
    <x v="2"/>
    <x v="6"/>
    <s v="Kleencut Scissors, Steel"/>
    <x v="24836"/>
    <n v="1"/>
    <n v="0"/>
    <x v="21600"/>
    <n v="1.34"/>
    <s v="Medium"/>
  </r>
  <r>
    <n v="46911"/>
    <x v="23177"/>
    <x v="1208"/>
    <d v="2020-04-08T00:00:00"/>
    <s v="Standard Class"/>
    <s v="ML-7395"/>
    <s v="Marina Lichtenstein"/>
    <x v="1"/>
    <s v="Budapest"/>
    <x v="463"/>
    <x v="54"/>
    <m/>
    <s v="EMEA"/>
    <x v="7"/>
    <s v="OFF-SAN-10002015"/>
    <x v="2"/>
    <x v="12"/>
    <s v="Sanford Pens, Water Color"/>
    <x v="23357"/>
    <n v="2"/>
    <n v="0"/>
    <x v="932"/>
    <n v="1.34"/>
    <s v="Medium"/>
  </r>
  <r>
    <n v="47730"/>
    <x v="23027"/>
    <x v="746"/>
    <d v="2022-08-03T00:00:00"/>
    <s v="Second Class"/>
    <s v="JH-6180"/>
    <s v="Justin Hirsh"/>
    <x v="0"/>
    <s v="Accra"/>
    <x v="365"/>
    <x v="60"/>
    <m/>
    <s v="Africa"/>
    <x v="3"/>
    <s v="OFF-GRE-10003334"/>
    <x v="2"/>
    <x v="13"/>
    <s v="Green Bar Parchment Paper, 8.5 x 11"/>
    <x v="14532"/>
    <n v="4"/>
    <n v="0"/>
    <x v="3808"/>
    <n v="1.34"/>
    <s v="Medium"/>
  </r>
  <r>
    <n v="48748"/>
    <x v="23178"/>
    <x v="467"/>
    <d v="2022-12-05T00:00:00"/>
    <s v="Second Class"/>
    <s v="MN-7935"/>
    <s v="Michael Nguyen"/>
    <x v="0"/>
    <s v="Chitungwiza"/>
    <x v="821"/>
    <x v="125"/>
    <m/>
    <s v="Africa"/>
    <x v="3"/>
    <s v="OFF-AVE-10002079"/>
    <x v="2"/>
    <x v="5"/>
    <s v="Avery Binding Machine, Durable"/>
    <x v="24837"/>
    <n v="1"/>
    <n v="0.7"/>
    <x v="25081"/>
    <n v="1.34"/>
    <s v="Medium"/>
  </r>
  <r>
    <n v="49014"/>
    <x v="13977"/>
    <x v="1315"/>
    <d v="2020-08-02T00:00:00"/>
    <s v="Standard Class"/>
    <s v="HG-4845"/>
    <s v="Harry Greene"/>
    <x v="0"/>
    <s v="Yaounde"/>
    <x v="156"/>
    <x v="53"/>
    <m/>
    <s v="Africa"/>
    <x v="3"/>
    <s v="OFF-ELD-10002578"/>
    <x v="2"/>
    <x v="10"/>
    <s v="Eldon Box, Single Width"/>
    <x v="21364"/>
    <n v="2"/>
    <n v="0"/>
    <x v="6241"/>
    <n v="1.34"/>
    <s v="High"/>
  </r>
  <r>
    <n v="49245"/>
    <x v="19128"/>
    <x v="496"/>
    <d v="2021-01-08T00:00:00"/>
    <s v="Same Day"/>
    <s v="AG-390"/>
    <s v="Allen Goldenen"/>
    <x v="0"/>
    <s v="Kayseri"/>
    <x v="878"/>
    <x v="52"/>
    <m/>
    <s v="EMEA"/>
    <x v="7"/>
    <s v="OFF-HON-10003010"/>
    <x v="2"/>
    <x v="16"/>
    <s v="Hon Round Labels, 5000 Label Set"/>
    <x v="24838"/>
    <n v="4"/>
    <n v="0.6"/>
    <x v="25082"/>
    <n v="1.34"/>
    <s v="Medium"/>
  </r>
  <r>
    <n v="50441"/>
    <x v="6000"/>
    <x v="67"/>
    <d v="2019-11-28T00:00:00"/>
    <s v="Standard Class"/>
    <s v="BE-1335"/>
    <s v="Bill Eplett"/>
    <x v="2"/>
    <s v="Bouake"/>
    <x v="529"/>
    <x v="82"/>
    <m/>
    <s v="Africa"/>
    <x v="3"/>
    <s v="OFF-STA-10004484"/>
    <x v="2"/>
    <x v="12"/>
    <s v="Stanley Pens, Water Color"/>
    <x v="16602"/>
    <n v="2"/>
    <n v="0"/>
    <x v="11813"/>
    <n v="1.34"/>
    <s v="Medium"/>
  </r>
  <r>
    <n v="50967"/>
    <x v="1185"/>
    <x v="715"/>
    <d v="2022-05-04T00:00:00"/>
    <s v="Standard Class"/>
    <s v="JH-5910"/>
    <s v="Jonathan Howell"/>
    <x v="0"/>
    <s v="Johannesburg"/>
    <x v="120"/>
    <x v="41"/>
    <m/>
    <s v="Africa"/>
    <x v="3"/>
    <s v="OFF-AVE-10004308"/>
    <x v="2"/>
    <x v="5"/>
    <s v="Avery Binder, Durable"/>
    <x v="19581"/>
    <n v="1"/>
    <n v="0"/>
    <x v="13088"/>
    <n v="1.34"/>
    <s v="Medium"/>
  </r>
  <r>
    <n v="7412"/>
    <x v="8911"/>
    <x v="637"/>
    <d v="2021-11-23T00:00:00"/>
    <s v="Standard Class"/>
    <s v="RB-19645"/>
    <s v="Robert Barroso"/>
    <x v="1"/>
    <s v="Villa Nueva"/>
    <x v="99"/>
    <x v="38"/>
    <m/>
    <s v="LATAM"/>
    <x v="2"/>
    <s v="OFF-EN-10004935"/>
    <x v="2"/>
    <x v="14"/>
    <s v="Cameo Clasp Envelope, with clear poly window"/>
    <x v="23880"/>
    <n v="2"/>
    <n v="0"/>
    <x v="14890"/>
    <n v="1.339"/>
    <s v="Medium"/>
  </r>
  <r>
    <n v="6583"/>
    <x v="23179"/>
    <x v="364"/>
    <d v="2022-08-26T00:00:00"/>
    <s v="Second Class"/>
    <s v="MC-17590"/>
    <s v="Matt Collister"/>
    <x v="1"/>
    <s v="Manzanillo"/>
    <x v="353"/>
    <x v="50"/>
    <m/>
    <s v="LATAM"/>
    <x v="10"/>
    <s v="OFF-PA-10003380"/>
    <x v="2"/>
    <x v="13"/>
    <s v="Green Bar Memo Slips, Multicolor"/>
    <x v="17261"/>
    <n v="2"/>
    <n v="0"/>
    <x v="11967"/>
    <n v="1.337"/>
    <s v="Medium"/>
  </r>
  <r>
    <n v="9457"/>
    <x v="8215"/>
    <x v="856"/>
    <d v="2022-06-25T00:00:00"/>
    <s v="Standard Class"/>
    <s v="MN-17935"/>
    <s v="Michael Nguyen"/>
    <x v="0"/>
    <s v="Arauca"/>
    <x v="832"/>
    <x v="32"/>
    <m/>
    <s v="LATAM"/>
    <x v="5"/>
    <s v="OFF-SU-10002032"/>
    <x v="2"/>
    <x v="6"/>
    <s v="Stiletto Scissors, Easy Grip"/>
    <x v="24839"/>
    <n v="1"/>
    <n v="0"/>
    <x v="25083"/>
    <n v="1.337"/>
    <s v="Medium"/>
  </r>
  <r>
    <n v="9701"/>
    <x v="331"/>
    <x v="289"/>
    <d v="2020-08-08T00:00:00"/>
    <s v="First Class"/>
    <s v="BG-11740"/>
    <s v="Bruce Geld"/>
    <x v="0"/>
    <s v="Bayeux"/>
    <x v="178"/>
    <x v="7"/>
    <m/>
    <s v="LATAM"/>
    <x v="5"/>
    <s v="OFF-BI-10002483"/>
    <x v="2"/>
    <x v="5"/>
    <s v="Cardinal Hole Reinforcements, Clear"/>
    <x v="24382"/>
    <n v="3"/>
    <n v="0"/>
    <x v="25084"/>
    <n v="1.337"/>
    <s v="High"/>
  </r>
  <r>
    <n v="2969"/>
    <x v="3791"/>
    <x v="1033"/>
    <d v="2019-05-23T00:00:00"/>
    <s v="Standard Class"/>
    <s v="TZ-21445"/>
    <s v="Tom Zandusky"/>
    <x v="1"/>
    <s v="Santo Domingo"/>
    <x v="27"/>
    <x v="18"/>
    <m/>
    <s v="LATAM"/>
    <x v="10"/>
    <s v="TEC-AC-10002370"/>
    <x v="0"/>
    <x v="0"/>
    <s v="SanDisk Flash Drive, Bluetooth"/>
    <x v="24840"/>
    <n v="1"/>
    <n v="0.2"/>
    <x v="25085"/>
    <n v="1.335"/>
    <s v="Medium"/>
  </r>
  <r>
    <n v="1233"/>
    <x v="22734"/>
    <x v="569"/>
    <d v="2022-11-04T00:00:00"/>
    <s v="Standard Class"/>
    <s v="CL-12700"/>
    <s v="Craig Leslie"/>
    <x v="2"/>
    <s v="Mexico City"/>
    <x v="146"/>
    <x v="14"/>
    <m/>
    <s v="LATAM"/>
    <x v="9"/>
    <s v="OFF-BI-10002414"/>
    <x v="2"/>
    <x v="5"/>
    <s v="Ibico Index Tab, Economy"/>
    <x v="24187"/>
    <n v="2"/>
    <n v="0"/>
    <x v="16232"/>
    <n v="1.3320000000000001"/>
    <s v="Medium"/>
  </r>
  <r>
    <n v="7992"/>
    <x v="10368"/>
    <x v="352"/>
    <d v="2023-01-04T00:00:00"/>
    <s v="Standard Class"/>
    <s v="AC-10660"/>
    <s v="Anna Chung"/>
    <x v="0"/>
    <s v="Carrefour"/>
    <x v="410"/>
    <x v="102"/>
    <m/>
    <s v="LATAM"/>
    <x v="10"/>
    <s v="OFF-ST-10002902"/>
    <x v="2"/>
    <x v="10"/>
    <s v="Fellowes Lockers, Wire Frame"/>
    <x v="24841"/>
    <n v="3"/>
    <n v="0.4"/>
    <x v="1695"/>
    <n v="1.3320000000000001"/>
    <s v="Medium"/>
  </r>
  <r>
    <n v="12013"/>
    <x v="2820"/>
    <x v="1083"/>
    <d v="2020-02-13T00:00:00"/>
    <s v="Standard Class"/>
    <s v="PP-18955"/>
    <s v="Paul Prost"/>
    <x v="2"/>
    <s v="Castres"/>
    <x v="81"/>
    <x v="9"/>
    <m/>
    <s v="EU"/>
    <x v="2"/>
    <s v="OFF-AR-10004115"/>
    <x v="2"/>
    <x v="12"/>
    <s v="Sanford Markers, Blue"/>
    <x v="19662"/>
    <n v="1"/>
    <n v="0"/>
    <x v="10323"/>
    <n v="1.33"/>
    <s v="High"/>
  </r>
  <r>
    <n v="12039"/>
    <x v="23180"/>
    <x v="236"/>
    <d v="2021-03-25T00:00:00"/>
    <s v="Standard Class"/>
    <s v="RF-19840"/>
    <s v="Roy Französisch"/>
    <x v="0"/>
    <s v="Enschede"/>
    <x v="627"/>
    <x v="33"/>
    <m/>
    <s v="EU"/>
    <x v="2"/>
    <s v="OFF-LA-10001738"/>
    <x v="2"/>
    <x v="16"/>
    <s v="Novimex Color Coded Labels, Alphabetical"/>
    <x v="17624"/>
    <n v="3"/>
    <n v="0.5"/>
    <x v="18941"/>
    <n v="1.33"/>
    <s v="Medium"/>
  </r>
  <r>
    <n v="12041"/>
    <x v="14394"/>
    <x v="754"/>
    <d v="2021-09-08T00:00:00"/>
    <s v="Second Class"/>
    <s v="XP-21865"/>
    <s v="Xylona Preis"/>
    <x v="0"/>
    <s v="Leipzig"/>
    <x v="25"/>
    <x v="2"/>
    <m/>
    <s v="EU"/>
    <x v="2"/>
    <s v="OFF-AR-10002485"/>
    <x v="2"/>
    <x v="12"/>
    <s v="Boston Markers, Easy-Erase"/>
    <x v="9941"/>
    <n v="3"/>
    <n v="0"/>
    <x v="14429"/>
    <n v="1.33"/>
    <s v="Medium"/>
  </r>
  <r>
    <n v="13799"/>
    <x v="7927"/>
    <x v="1145"/>
    <d v="2021-04-07T00:00:00"/>
    <s v="Standard Class"/>
    <s v="PT-19090"/>
    <s v="Pete Takahito"/>
    <x v="0"/>
    <s v="Monza"/>
    <x v="291"/>
    <x v="10"/>
    <m/>
    <s v="EU"/>
    <x v="5"/>
    <s v="OFF-FA-10001577"/>
    <x v="2"/>
    <x v="15"/>
    <s v="Stockwell Staples, Bulk Pack"/>
    <x v="16580"/>
    <n v="3"/>
    <n v="0"/>
    <x v="3962"/>
    <n v="1.33"/>
    <s v="Medium"/>
  </r>
  <r>
    <n v="14203"/>
    <x v="8564"/>
    <x v="527"/>
    <d v="2020-01-01T00:00:00"/>
    <s v="Standard Class"/>
    <s v="AA-10645"/>
    <s v="Anna Andreadi"/>
    <x v="0"/>
    <s v="Naples"/>
    <x v="250"/>
    <x v="10"/>
    <m/>
    <s v="EU"/>
    <x v="5"/>
    <s v="OFF-LA-10004132"/>
    <x v="2"/>
    <x v="16"/>
    <s v="Smead Color Coded Labels, Alphabetical"/>
    <x v="24842"/>
    <n v="1"/>
    <n v="0"/>
    <x v="8605"/>
    <n v="1.33"/>
    <s v="Low"/>
  </r>
  <r>
    <n v="14728"/>
    <x v="4407"/>
    <x v="439"/>
    <d v="2022-04-29T00:00:00"/>
    <s v="Standard Class"/>
    <s v="SC-20800"/>
    <s v="Stuart Calhoun"/>
    <x v="0"/>
    <s v="Berlin"/>
    <x v="3"/>
    <x v="2"/>
    <m/>
    <s v="EU"/>
    <x v="2"/>
    <s v="OFF-LA-10004285"/>
    <x v="2"/>
    <x v="16"/>
    <s v="Smead Legal Exhibit Labels, Laser Printer Compatible"/>
    <x v="19055"/>
    <n v="3"/>
    <n v="0.1"/>
    <x v="23185"/>
    <n v="1.33"/>
    <s v="Medium"/>
  </r>
  <r>
    <n v="14805"/>
    <x v="10997"/>
    <x v="134"/>
    <d v="2020-07-15T00:00:00"/>
    <s v="Second Class"/>
    <s v="CL-12700"/>
    <s v="Craig Leslie"/>
    <x v="2"/>
    <s v="Leeds"/>
    <x v="31"/>
    <x v="13"/>
    <m/>
    <s v="EU"/>
    <x v="9"/>
    <s v="OFF-ST-10004482"/>
    <x v="2"/>
    <x v="10"/>
    <s v="Rogers Shelving, Industrial"/>
    <x v="12780"/>
    <n v="3"/>
    <n v="0"/>
    <x v="5769"/>
    <n v="1.33"/>
    <s v="Medium"/>
  </r>
  <r>
    <n v="18524"/>
    <x v="23181"/>
    <x v="1202"/>
    <d v="2019-04-24T00:00:00"/>
    <s v="Second Class"/>
    <s v="TB-21055"/>
    <s v="Ted Butterfield"/>
    <x v="0"/>
    <s v="Limoges"/>
    <x v="594"/>
    <x v="9"/>
    <m/>
    <s v="EU"/>
    <x v="2"/>
    <s v="OFF-BI-10000368"/>
    <x v="2"/>
    <x v="5"/>
    <s v="Avery Binder Covers, Durable"/>
    <x v="24843"/>
    <n v="1"/>
    <n v="0"/>
    <x v="13091"/>
    <n v="1.33"/>
    <s v="High"/>
  </r>
  <r>
    <n v="22824"/>
    <x v="8622"/>
    <x v="480"/>
    <d v="2020-11-22T00:00:00"/>
    <s v="First Class"/>
    <s v="BS-11380"/>
    <s v="Bill Stewart"/>
    <x v="1"/>
    <s v="Queanbeyan"/>
    <x v="1"/>
    <x v="1"/>
    <m/>
    <s v="APAC"/>
    <x v="1"/>
    <s v="OFF-EN-10003537"/>
    <x v="2"/>
    <x v="14"/>
    <s v="GlobeWeis Manila Envelope, Set of 50"/>
    <x v="24844"/>
    <n v="2"/>
    <n v="0.1"/>
    <x v="25086"/>
    <n v="1.33"/>
    <s v="Medium"/>
  </r>
  <r>
    <n v="24996"/>
    <x v="14824"/>
    <x v="1027"/>
    <d v="2021-09-02T00:00:00"/>
    <s v="Standard Class"/>
    <s v="DP-13390"/>
    <s v="Dennis Pardue"/>
    <x v="2"/>
    <s v="Kanpur"/>
    <x v="148"/>
    <x v="17"/>
    <m/>
    <s v="APAC"/>
    <x v="6"/>
    <s v="OFF-BI-10003475"/>
    <x v="2"/>
    <x v="5"/>
    <s v="Wilson Jones Index Tab, Recycled"/>
    <x v="20504"/>
    <n v="3"/>
    <n v="0"/>
    <x v="8809"/>
    <n v="1.33"/>
    <s v="Medium"/>
  </r>
  <r>
    <n v="27042"/>
    <x v="14502"/>
    <x v="99"/>
    <d v="2021-12-30T00:00:00"/>
    <s v="Standard Class"/>
    <s v="PW-19030"/>
    <s v="Pauline Webber"/>
    <x v="1"/>
    <s v="Shimoga"/>
    <x v="197"/>
    <x v="17"/>
    <m/>
    <s v="APAC"/>
    <x v="6"/>
    <s v="OFF-PA-10000116"/>
    <x v="2"/>
    <x v="13"/>
    <s v="Xerox Parchment Paper, Premium"/>
    <x v="20672"/>
    <n v="1"/>
    <n v="0"/>
    <x v="8698"/>
    <n v="1.33"/>
    <s v="Medium"/>
  </r>
  <r>
    <n v="30469"/>
    <x v="18954"/>
    <x v="406"/>
    <d v="2021-09-19T00:00:00"/>
    <s v="Standard Class"/>
    <s v="MG-17875"/>
    <s v="Michael Grace"/>
    <x v="2"/>
    <s v="Mandurah"/>
    <x v="44"/>
    <x v="1"/>
    <m/>
    <s v="APAC"/>
    <x v="1"/>
    <s v="OFF-EN-10004309"/>
    <x v="2"/>
    <x v="14"/>
    <s v="GlobeWeis Business Envelopes, Recycled"/>
    <x v="24845"/>
    <n v="2"/>
    <n v="0.4"/>
    <x v="25087"/>
    <n v="1.33"/>
    <s v="Medium"/>
  </r>
  <r>
    <n v="31472"/>
    <x v="19616"/>
    <x v="34"/>
    <d v="2019-09-19T00:00:00"/>
    <s v="Standard Class"/>
    <s v="JB-15400"/>
    <s v="Jennifer Braxton"/>
    <x v="1"/>
    <s v="Chicago"/>
    <x v="19"/>
    <x v="0"/>
    <n v="60623"/>
    <s v="US"/>
    <x v="2"/>
    <s v="OFF-LA-10003148"/>
    <x v="2"/>
    <x v="16"/>
    <s v="Avery 51"/>
    <x v="19928"/>
    <n v="4"/>
    <n v="0.2"/>
    <x v="25088"/>
    <n v="1.33"/>
    <s v="Medium"/>
  </r>
  <r>
    <n v="31742"/>
    <x v="13854"/>
    <x v="754"/>
    <d v="2021-09-08T00:00:00"/>
    <s v="Second Class"/>
    <s v="PK-19075"/>
    <s v="Pete Kriz"/>
    <x v="0"/>
    <s v="Detroit"/>
    <x v="63"/>
    <x v="0"/>
    <n v="48227"/>
    <s v="US"/>
    <x v="2"/>
    <s v="OFF-LA-10001317"/>
    <x v="2"/>
    <x v="16"/>
    <s v="Avery 520"/>
    <x v="16867"/>
    <n v="7"/>
    <n v="0"/>
    <x v="12916"/>
    <n v="1.33"/>
    <s v="Medium"/>
  </r>
  <r>
    <n v="32250"/>
    <x v="22839"/>
    <x v="352"/>
    <d v="2023-01-02T00:00:00"/>
    <s v="Standard Class"/>
    <s v="GH-14665"/>
    <s v="Greg Hansen"/>
    <x v="0"/>
    <s v="Round Rock"/>
    <x v="29"/>
    <x v="0"/>
    <n v="78664"/>
    <s v="US"/>
    <x v="2"/>
    <s v="OFF-AR-10001958"/>
    <x v="2"/>
    <x v="12"/>
    <s v="Stanley Bostitch Contemporary Electric Pencil Sharpeners"/>
    <x v="22775"/>
    <n v="2"/>
    <n v="0.2"/>
    <x v="22475"/>
    <n v="1.33"/>
    <s v="Medium"/>
  </r>
  <r>
    <n v="32386"/>
    <x v="20133"/>
    <x v="1078"/>
    <d v="2022-06-11T00:00:00"/>
    <s v="Standard Class"/>
    <s v="LW-16990"/>
    <s v="Lindsay Williams"/>
    <x v="1"/>
    <s v="Monroe"/>
    <x v="8"/>
    <x v="0"/>
    <n v="28110"/>
    <s v="US"/>
    <x v="5"/>
    <s v="FUR-FU-10001967"/>
    <x v="1"/>
    <x v="11"/>
    <s v="Telescoping Adjustable Floor Lamp"/>
    <x v="14914"/>
    <n v="2"/>
    <n v="0.2"/>
    <x v="14653"/>
    <n v="1.33"/>
    <s v="Medium"/>
  </r>
  <r>
    <n v="32723"/>
    <x v="6645"/>
    <x v="593"/>
    <d v="2020-11-04T00:00:00"/>
    <s v="Second Class"/>
    <s v="DK-12835"/>
    <s v="Damala Kotsonis"/>
    <x v="1"/>
    <s v="Salinas"/>
    <x v="7"/>
    <x v="0"/>
    <n v="93905"/>
    <s v="US"/>
    <x v="4"/>
    <s v="OFF-BI-10002949"/>
    <x v="2"/>
    <x v="5"/>
    <s v="Prestige Round Ring Binders"/>
    <x v="24846"/>
    <n v="2"/>
    <n v="0.2"/>
    <x v="25089"/>
    <n v="1.33"/>
    <s v="High"/>
  </r>
  <r>
    <n v="33103"/>
    <x v="191"/>
    <x v="99"/>
    <d v="2021-12-29T00:00:00"/>
    <s v="First Class"/>
    <s v="GK-14620"/>
    <s v="Grace Kelly"/>
    <x v="1"/>
    <s v="Los Angeles"/>
    <x v="7"/>
    <x v="0"/>
    <n v="90049"/>
    <s v="US"/>
    <x v="4"/>
    <s v="OFF-PA-10002005"/>
    <x v="2"/>
    <x v="13"/>
    <s v="Xerox 225"/>
    <x v="13189"/>
    <n v="7"/>
    <n v="0"/>
    <x v="13045"/>
    <n v="1.33"/>
    <s v="Medium"/>
  </r>
  <r>
    <n v="33995"/>
    <x v="5883"/>
    <x v="592"/>
    <d v="2019-03-23T00:00:00"/>
    <s v="Standard Class"/>
    <s v="SM-20320"/>
    <s v="Sean Miller"/>
    <x v="2"/>
    <s v="Jacksonville"/>
    <x v="45"/>
    <x v="0"/>
    <n v="32216"/>
    <s v="US"/>
    <x v="5"/>
    <s v="OFF-PA-10001804"/>
    <x v="2"/>
    <x v="13"/>
    <s v="Xerox 195"/>
    <x v="24847"/>
    <n v="4"/>
    <n v="0.2"/>
    <x v="25090"/>
    <n v="1.33"/>
    <s v="Medium"/>
  </r>
  <r>
    <n v="34226"/>
    <x v="23182"/>
    <x v="75"/>
    <d v="2022-11-25T00:00:00"/>
    <s v="Standard Class"/>
    <s v="ME-17320"/>
    <s v="Maria Etezadi"/>
    <x v="2"/>
    <s v="Saginaw"/>
    <x v="63"/>
    <x v="0"/>
    <n v="48601"/>
    <s v="US"/>
    <x v="2"/>
    <s v="FUR-FU-10002597"/>
    <x v="1"/>
    <x v="11"/>
    <s v="C-Line Magnetic Cubicle Keepers, Clear Polypropylene"/>
    <x v="22796"/>
    <n v="4"/>
    <n v="0"/>
    <x v="24894"/>
    <n v="1.33"/>
    <s v="Medium"/>
  </r>
  <r>
    <n v="34550"/>
    <x v="23183"/>
    <x v="76"/>
    <d v="2022-10-31T00:00:00"/>
    <s v="Second Class"/>
    <s v="MA-17560"/>
    <s v="Matt Abelman"/>
    <x v="2"/>
    <s v="Chicago"/>
    <x v="19"/>
    <x v="0"/>
    <n v="60610"/>
    <s v="US"/>
    <x v="2"/>
    <s v="TEC-PH-10001536"/>
    <x v="0"/>
    <x v="2"/>
    <s v="Spigen Samsung Galaxy S5 Case Wallet"/>
    <x v="24848"/>
    <n v="2"/>
    <n v="0.2"/>
    <x v="25091"/>
    <n v="1.33"/>
    <s v="Medium"/>
  </r>
  <r>
    <n v="34646"/>
    <x v="23184"/>
    <x v="1418"/>
    <d v="2021-08-22T00:00:00"/>
    <s v="Standard Class"/>
    <s v="NM-18520"/>
    <s v="Neoma Murray"/>
    <x v="0"/>
    <s v="Seattle"/>
    <x v="42"/>
    <x v="0"/>
    <n v="98105"/>
    <s v="US"/>
    <x v="4"/>
    <s v="OFF-BI-10003712"/>
    <x v="2"/>
    <x v="5"/>
    <s v="Acco Pressboard Covers with Storage Hooks, 14 7/8&quot; x 11&quot;, Light Blue"/>
    <x v="23678"/>
    <n v="4"/>
    <n v="0.2"/>
    <x v="23584"/>
    <n v="1.33"/>
    <s v="Medium"/>
  </r>
  <r>
    <n v="35110"/>
    <x v="23185"/>
    <x v="610"/>
    <d v="2020-11-09T00:00:00"/>
    <s v="Standard Class"/>
    <s v="NG-18430"/>
    <s v="Nathan Gelder"/>
    <x v="0"/>
    <s v="Quincy"/>
    <x v="19"/>
    <x v="0"/>
    <n v="62301"/>
    <s v="US"/>
    <x v="2"/>
    <s v="OFF-LA-10004484"/>
    <x v="2"/>
    <x v="16"/>
    <s v="Avery 476"/>
    <x v="24758"/>
    <n v="6"/>
    <n v="0.2"/>
    <x v="25092"/>
    <n v="1.33"/>
    <s v="Medium"/>
  </r>
  <r>
    <n v="35766"/>
    <x v="6139"/>
    <x v="723"/>
    <d v="2022-12-02T00:00:00"/>
    <s v="Standard Class"/>
    <s v="KA-16525"/>
    <s v="Kelly Andreada"/>
    <x v="0"/>
    <s v="New York City"/>
    <x v="0"/>
    <x v="0"/>
    <n v="10035"/>
    <s v="US"/>
    <x v="0"/>
    <s v="OFF-PA-10001972"/>
    <x v="2"/>
    <x v="13"/>
    <s v="Xerox 214"/>
    <x v="20910"/>
    <n v="2"/>
    <n v="0"/>
    <x v="20476"/>
    <n v="1.33"/>
    <s v="Low"/>
  </r>
  <r>
    <n v="36399"/>
    <x v="23186"/>
    <x v="1070"/>
    <d v="2019-03-17T00:00:00"/>
    <s v="Same Day"/>
    <s v="AZ-10750"/>
    <s v="Annie Zypern"/>
    <x v="0"/>
    <s v="Dallas"/>
    <x v="29"/>
    <x v="0"/>
    <n v="75217"/>
    <s v="US"/>
    <x v="2"/>
    <s v="OFF-PA-10002365"/>
    <x v="2"/>
    <x v="13"/>
    <s v="Xerox 1967"/>
    <x v="19354"/>
    <n v="3"/>
    <n v="0.2"/>
    <x v="19475"/>
    <n v="1.33"/>
    <s v="High"/>
  </r>
  <r>
    <n v="36420"/>
    <x v="7435"/>
    <x v="868"/>
    <d v="2019-04-08T00:00:00"/>
    <s v="Standard Class"/>
    <s v="KB-16585"/>
    <s v="Ken Black"/>
    <x v="1"/>
    <s v="Lafayette"/>
    <x v="234"/>
    <x v="0"/>
    <n v="70506"/>
    <s v="US"/>
    <x v="5"/>
    <s v="OFF-PA-10002195"/>
    <x v="2"/>
    <x v="13"/>
    <s v="Xerox 1966"/>
    <x v="20910"/>
    <n v="2"/>
    <n v="0"/>
    <x v="24043"/>
    <n v="1.33"/>
    <s v="High"/>
  </r>
  <r>
    <n v="37909"/>
    <x v="12628"/>
    <x v="1229"/>
    <d v="2020-04-28T00:00:00"/>
    <s v="Standard Class"/>
    <s v="JK-16090"/>
    <s v="Juliana Krohn"/>
    <x v="0"/>
    <s v="Louisville"/>
    <x v="15"/>
    <x v="0"/>
    <n v="40214"/>
    <s v="US"/>
    <x v="5"/>
    <s v="OFF-BI-10002215"/>
    <x v="2"/>
    <x v="5"/>
    <s v="Wilson Jones Hanging View Binder, White, 1&quot;"/>
    <x v="20506"/>
    <n v="3"/>
    <n v="0"/>
    <x v="25093"/>
    <n v="1.33"/>
    <s v="Medium"/>
  </r>
  <r>
    <n v="39355"/>
    <x v="3303"/>
    <x v="259"/>
    <d v="2020-09-04T00:00:00"/>
    <s v="Standard Class"/>
    <s v="CB-12025"/>
    <s v="Cassandra Brandow"/>
    <x v="0"/>
    <s v="Los Angeles"/>
    <x v="7"/>
    <x v="0"/>
    <n v="90049"/>
    <s v="US"/>
    <x v="4"/>
    <s v="TEC-PH-10003589"/>
    <x v="0"/>
    <x v="2"/>
    <s v="invisibleSHIELD by ZAGG Smudge-Free Screen Protector"/>
    <x v="15826"/>
    <n v="3"/>
    <n v="0.2"/>
    <x v="18691"/>
    <n v="1.33"/>
    <s v="Medium"/>
  </r>
  <r>
    <n v="40051"/>
    <x v="21989"/>
    <x v="907"/>
    <d v="2022-09-11T00:00:00"/>
    <s v="First Class"/>
    <s v="JD-16015"/>
    <s v="Joy Daniels"/>
    <x v="0"/>
    <s v="Toledo"/>
    <x v="107"/>
    <x v="0"/>
    <n v="43615"/>
    <s v="US"/>
    <x v="0"/>
    <s v="OFF-BI-10003669"/>
    <x v="2"/>
    <x v="5"/>
    <s v="3M Organizer Strips"/>
    <x v="24849"/>
    <n v="3"/>
    <n v="0.7"/>
    <x v="24887"/>
    <n v="1.33"/>
    <s v="High"/>
  </r>
  <r>
    <n v="40630"/>
    <x v="20995"/>
    <x v="130"/>
    <d v="2022-09-14T00:00:00"/>
    <s v="Second Class"/>
    <s v="SS-20410"/>
    <s v="Shahid Shariari"/>
    <x v="0"/>
    <s v="Georgetown"/>
    <x v="15"/>
    <x v="0"/>
    <n v="40324"/>
    <s v="US"/>
    <x v="5"/>
    <s v="OFF-FA-10000992"/>
    <x v="2"/>
    <x v="15"/>
    <s v="Acco Clips to Go Binder Clips, 24 Clips in Two Sizes"/>
    <x v="21890"/>
    <n v="4"/>
    <n v="0"/>
    <x v="25094"/>
    <n v="1.33"/>
    <s v="Medium"/>
  </r>
  <r>
    <n v="40660"/>
    <x v="10019"/>
    <x v="915"/>
    <d v="2022-03-26T00:00:00"/>
    <s v="Standard Class"/>
    <s v="PS-18970"/>
    <s v="Paul Stevenson"/>
    <x v="2"/>
    <s v="Seattle"/>
    <x v="42"/>
    <x v="0"/>
    <n v="98105"/>
    <s v="US"/>
    <x v="4"/>
    <s v="FUR-FU-10002364"/>
    <x v="1"/>
    <x v="11"/>
    <s v="Eldon Expressions Wood Desk Accessories, Oak"/>
    <x v="17489"/>
    <n v="3"/>
    <n v="0"/>
    <x v="22621"/>
    <n v="1.33"/>
    <s v="Medium"/>
  </r>
  <r>
    <n v="40831"/>
    <x v="8413"/>
    <x v="83"/>
    <d v="2021-11-01T00:00:00"/>
    <s v="Standard Class"/>
    <s v="BW-11200"/>
    <s v="Ben Wallace"/>
    <x v="0"/>
    <s v="New York City"/>
    <x v="0"/>
    <x v="0"/>
    <n v="10011"/>
    <s v="US"/>
    <x v="0"/>
    <s v="OFF-ST-10000636"/>
    <x v="2"/>
    <x v="10"/>
    <s v="Rogers Profile Extra Capacity Storage Tub"/>
    <x v="19250"/>
    <n v="2"/>
    <n v="0"/>
    <x v="25095"/>
    <n v="1.33"/>
    <s v="Medium"/>
  </r>
  <r>
    <n v="41468"/>
    <x v="2777"/>
    <x v="1022"/>
    <d v="2021-07-17T00:00:00"/>
    <s v="Standard Class"/>
    <s v="HD-4785"/>
    <s v="Harold Dahlen"/>
    <x v="2"/>
    <s v="Cape Town"/>
    <x v="131"/>
    <x v="41"/>
    <m/>
    <s v="Africa"/>
    <x v="3"/>
    <s v="OFF-OIC-10000988"/>
    <x v="2"/>
    <x v="15"/>
    <s v="OIC Rubber Bands, Metal"/>
    <x v="21949"/>
    <n v="1"/>
    <n v="0"/>
    <x v="14357"/>
    <n v="1.33"/>
    <s v="Medium"/>
  </r>
  <r>
    <n v="42829"/>
    <x v="6582"/>
    <x v="703"/>
    <d v="2020-01-22T00:00:00"/>
    <s v="Standard Class"/>
    <s v="CP-2340"/>
    <s v="Christine Phan"/>
    <x v="1"/>
    <s v="Baghdad"/>
    <x v="318"/>
    <x v="62"/>
    <m/>
    <s v="EMEA"/>
    <x v="7"/>
    <s v="OFF-ADV-10001437"/>
    <x v="2"/>
    <x v="15"/>
    <s v="Advantus Paper Clips, Bulk Pack"/>
    <x v="24850"/>
    <n v="1"/>
    <n v="0"/>
    <x v="17930"/>
    <n v="1.33"/>
    <s v="Medium"/>
  </r>
  <r>
    <n v="43163"/>
    <x v="23187"/>
    <x v="368"/>
    <d v="2022-11-30T00:00:00"/>
    <s v="Second Class"/>
    <s v="LW-7125"/>
    <s v="Liz Willingham"/>
    <x v="0"/>
    <s v="Lagos"/>
    <x v="397"/>
    <x v="80"/>
    <m/>
    <s v="Africa"/>
    <x v="3"/>
    <s v="OFF-SAN-10004881"/>
    <x v="2"/>
    <x v="12"/>
    <s v="Sanford Pencil Sharpener, Easy-Erase"/>
    <x v="22687"/>
    <n v="1"/>
    <n v="0.7"/>
    <x v="22392"/>
    <n v="1.33"/>
    <s v="High"/>
  </r>
  <r>
    <n v="43647"/>
    <x v="11736"/>
    <x v="184"/>
    <d v="2022-06-22T00:00:00"/>
    <s v="Standard Class"/>
    <s v="DF-3135"/>
    <s v="David Flashing"/>
    <x v="0"/>
    <s v="Kinshasa"/>
    <x v="71"/>
    <x v="19"/>
    <m/>
    <s v="Africa"/>
    <x v="3"/>
    <s v="OFF-XER-10003203"/>
    <x v="2"/>
    <x v="13"/>
    <s v="Xerox Computer Printout Paper, Recycled"/>
    <x v="21462"/>
    <n v="1"/>
    <n v="0"/>
    <x v="11051"/>
    <n v="1.33"/>
    <s v="Medium"/>
  </r>
  <r>
    <n v="44087"/>
    <x v="23188"/>
    <x v="1258"/>
    <d v="2021-03-07T00:00:00"/>
    <s v="Standard Class"/>
    <s v="SC-10095"/>
    <s v="Sanjit Chand"/>
    <x v="0"/>
    <s v="Izmir"/>
    <x v="154"/>
    <x v="52"/>
    <m/>
    <s v="EMEA"/>
    <x v="7"/>
    <s v="OFF-SME-10001761"/>
    <x v="2"/>
    <x v="10"/>
    <s v="Smead Shelving, Industrial"/>
    <x v="24851"/>
    <n v="1"/>
    <n v="0.6"/>
    <x v="25096"/>
    <n v="1.33"/>
    <s v="Medium"/>
  </r>
  <r>
    <n v="44191"/>
    <x v="7738"/>
    <x v="776"/>
    <d v="2021-10-27T00:00:00"/>
    <s v="Standard Class"/>
    <s v="DB-3360"/>
    <s v="Dennis Bolton"/>
    <x v="2"/>
    <s v="Yaounde"/>
    <x v="156"/>
    <x v="53"/>
    <m/>
    <s v="Africa"/>
    <x v="3"/>
    <s v="FUR-RUB-10002817"/>
    <x v="1"/>
    <x v="11"/>
    <s v="Rubbermaid Door Stop, Durable"/>
    <x v="19962"/>
    <n v="1"/>
    <n v="0"/>
    <x v="3299"/>
    <n v="1.33"/>
    <s v="Medium"/>
  </r>
  <r>
    <n v="44458"/>
    <x v="23189"/>
    <x v="982"/>
    <d v="2020-06-28T00:00:00"/>
    <s v="First Class"/>
    <s v="TS-11205"/>
    <s v="Thomas Seio"/>
    <x v="1"/>
    <s v="Ardabil"/>
    <x v="281"/>
    <x v="22"/>
    <m/>
    <s v="EMEA"/>
    <x v="7"/>
    <s v="OFF-HAR-10000501"/>
    <x v="2"/>
    <x v="16"/>
    <s v="Harbour Creations File Folder Labels, Laser Printer Compatible"/>
    <x v="24852"/>
    <n v="1"/>
    <n v="0"/>
    <x v="10544"/>
    <n v="1.33"/>
    <s v="High"/>
  </r>
  <r>
    <n v="45035"/>
    <x v="23190"/>
    <x v="752"/>
    <d v="2020-09-27T00:00:00"/>
    <s v="Standard Class"/>
    <s v="SC-10260"/>
    <s v="Scott Cohen"/>
    <x v="1"/>
    <s v="Al Hufuf"/>
    <x v="609"/>
    <x v="6"/>
    <m/>
    <s v="EMEA"/>
    <x v="7"/>
    <s v="OFF-BIN-10000327"/>
    <x v="2"/>
    <x v="12"/>
    <s v="Binney &amp; Smith Markers, Water Color"/>
    <x v="22728"/>
    <n v="1"/>
    <n v="0"/>
    <x v="14074"/>
    <n v="1.33"/>
    <s v="Medium"/>
  </r>
  <r>
    <n v="45556"/>
    <x v="13041"/>
    <x v="574"/>
    <d v="2022-10-25T00:00:00"/>
    <s v="First Class"/>
    <s v="AB-600"/>
    <s v="Ann Blume"/>
    <x v="1"/>
    <s v="Lome"/>
    <x v="464"/>
    <x v="105"/>
    <m/>
    <s v="Africa"/>
    <x v="3"/>
    <s v="OFF-SME-10003047"/>
    <x v="2"/>
    <x v="16"/>
    <s v="Smead Color Coded Labels, Laser Printer Compatible"/>
    <x v="22550"/>
    <n v="1"/>
    <n v="0"/>
    <x v="11881"/>
    <n v="1.33"/>
    <s v="Medium"/>
  </r>
  <r>
    <n v="47299"/>
    <x v="9577"/>
    <x v="503"/>
    <d v="2020-12-24T00:00:00"/>
    <s v="Standard Class"/>
    <s v="EB-4110"/>
    <s v="Eugene Barchas"/>
    <x v="0"/>
    <s v="Istanbul"/>
    <x v="279"/>
    <x v="52"/>
    <m/>
    <s v="EMEA"/>
    <x v="7"/>
    <s v="OFF-STA-10001636"/>
    <x v="2"/>
    <x v="12"/>
    <s v="Stanley Markers, Water Color"/>
    <x v="24853"/>
    <n v="1"/>
    <n v="0.6"/>
    <x v="25097"/>
    <n v="1.33"/>
    <s v="Low"/>
  </r>
  <r>
    <n v="48111"/>
    <x v="23191"/>
    <x v="463"/>
    <d v="2021-10-28T00:00:00"/>
    <s v="Standard Class"/>
    <s v="DP-3165"/>
    <s v="David Philippe"/>
    <x v="0"/>
    <s v="Dakar"/>
    <x v="4"/>
    <x v="3"/>
    <m/>
    <s v="Africa"/>
    <x v="3"/>
    <s v="FUR-ADV-10003147"/>
    <x v="1"/>
    <x v="11"/>
    <s v="Advantus Stacking Tray, Erganomic"/>
    <x v="16651"/>
    <n v="1"/>
    <n v="0"/>
    <x v="15180"/>
    <n v="1.33"/>
    <s v="Medium"/>
  </r>
  <r>
    <n v="48273"/>
    <x v="19138"/>
    <x v="404"/>
    <d v="2022-05-20T00:00:00"/>
    <s v="Standard Class"/>
    <s v="PF-9120"/>
    <s v="Peter Fuller"/>
    <x v="0"/>
    <s v="Bursa"/>
    <x v="746"/>
    <x v="52"/>
    <m/>
    <s v="EMEA"/>
    <x v="7"/>
    <s v="OFF-FIS-10000063"/>
    <x v="2"/>
    <x v="6"/>
    <s v="Fiskars Shears, High Speed"/>
    <x v="20928"/>
    <n v="1"/>
    <n v="0.6"/>
    <x v="22332"/>
    <n v="1.33"/>
    <s v="Medium"/>
  </r>
  <r>
    <n v="48699"/>
    <x v="18989"/>
    <x v="772"/>
    <d v="2021-02-27T00:00:00"/>
    <s v="Standard Class"/>
    <s v="JC-6105"/>
    <s v="Julie Creighton"/>
    <x v="1"/>
    <s v="Izmir"/>
    <x v="154"/>
    <x v="52"/>
    <m/>
    <s v="EMEA"/>
    <x v="7"/>
    <s v="FUR-RUB-10001796"/>
    <x v="1"/>
    <x v="11"/>
    <s v="Rubbermaid Light Bulb, Erganomic"/>
    <x v="24854"/>
    <n v="2"/>
    <n v="0.6"/>
    <x v="25098"/>
    <n v="1.33"/>
    <s v="Medium"/>
  </r>
  <r>
    <n v="48916"/>
    <x v="6671"/>
    <x v="500"/>
    <d v="2021-09-28T00:00:00"/>
    <s v="Standard Class"/>
    <s v="AP-915"/>
    <s v="Arthur Prichep"/>
    <x v="0"/>
    <s v="Dar es Salaam"/>
    <x v="270"/>
    <x v="11"/>
    <m/>
    <s v="Africa"/>
    <x v="3"/>
    <s v="OFF-WIL-10003933"/>
    <x v="2"/>
    <x v="5"/>
    <s v="Wilson Jones Binder Covers, Durable"/>
    <x v="17145"/>
    <n v="2"/>
    <n v="0"/>
    <x v="13525"/>
    <n v="1.33"/>
    <s v="Medium"/>
  </r>
  <r>
    <n v="51167"/>
    <x v="10476"/>
    <x v="1308"/>
    <d v="2019-04-15T00:00:00"/>
    <s v="Second Class"/>
    <s v="PM-9135"/>
    <s v="Peter McVee"/>
    <x v="2"/>
    <s v="Monrovia"/>
    <x v="211"/>
    <x v="63"/>
    <m/>
    <s v="Africa"/>
    <x v="3"/>
    <s v="OFF-STO-10000924"/>
    <x v="2"/>
    <x v="15"/>
    <s v="Stockwell Rubber Bands, Metal"/>
    <x v="22867"/>
    <n v="1"/>
    <n v="0"/>
    <x v="17748"/>
    <n v="1.33"/>
    <s v="High"/>
  </r>
  <r>
    <n v="7868"/>
    <x v="18297"/>
    <x v="506"/>
    <d v="2019-12-07T00:00:00"/>
    <s v="Standard Class"/>
    <s v="DD-13570"/>
    <s v="Dorothy Dickinson"/>
    <x v="0"/>
    <s v="Panama City"/>
    <x v="392"/>
    <x v="100"/>
    <m/>
    <s v="LATAM"/>
    <x v="2"/>
    <s v="OFF-PA-10000320"/>
    <x v="2"/>
    <x v="13"/>
    <s v="Enermax Parchment Paper, Multicolor"/>
    <x v="21608"/>
    <n v="3"/>
    <n v="0.4"/>
    <x v="25099"/>
    <n v="1.327"/>
    <s v="Medium"/>
  </r>
  <r>
    <n v="2622"/>
    <x v="4347"/>
    <x v="691"/>
    <d v="2020-04-18T00:00:00"/>
    <s v="Second Class"/>
    <s v="JE-15745"/>
    <s v="Joel Eaton"/>
    <x v="0"/>
    <s v="Escuintla"/>
    <x v="458"/>
    <x v="38"/>
    <m/>
    <s v="LATAM"/>
    <x v="2"/>
    <s v="OFF-AR-10002380"/>
    <x v="2"/>
    <x v="12"/>
    <s v="Boston Highlighters, Blue"/>
    <x v="20749"/>
    <n v="2"/>
    <n v="0"/>
    <x v="7154"/>
    <n v="1.3260000000000001"/>
    <s v="Medium"/>
  </r>
  <r>
    <n v="7519"/>
    <x v="23192"/>
    <x v="848"/>
    <d v="2021-12-24T00:00:00"/>
    <s v="First Class"/>
    <s v="RB-19435"/>
    <s v="Richard Bierner"/>
    <x v="0"/>
    <s v="Barranquilla"/>
    <x v="395"/>
    <x v="32"/>
    <m/>
    <s v="LATAM"/>
    <x v="5"/>
    <s v="OFF-PA-10004261"/>
    <x v="2"/>
    <x v="13"/>
    <s v="Green Bar Memo Slips, 8.5 x 11"/>
    <x v="19937"/>
    <n v="2"/>
    <n v="0"/>
    <x v="19440"/>
    <n v="1.3260000000000001"/>
    <s v="Medium"/>
  </r>
  <r>
    <n v="8192"/>
    <x v="6779"/>
    <x v="113"/>
    <d v="2021-12-16T00:00:00"/>
    <s v="Standard Class"/>
    <s v="RF-19345"/>
    <s v="Randy Ferguson"/>
    <x v="1"/>
    <s v="Barranquilla"/>
    <x v="395"/>
    <x v="32"/>
    <m/>
    <s v="LATAM"/>
    <x v="5"/>
    <s v="OFF-FA-10001877"/>
    <x v="2"/>
    <x v="15"/>
    <s v="Accos Thumb Tacks, Bulk Pack"/>
    <x v="23268"/>
    <n v="3"/>
    <n v="0"/>
    <x v="16004"/>
    <n v="1.3260000000000001"/>
    <s v="Medium"/>
  </r>
  <r>
    <n v="932"/>
    <x v="23193"/>
    <x v="1012"/>
    <d v="2019-04-27T00:00:00"/>
    <s v="Standard Class"/>
    <s v="CK-12325"/>
    <s v="Christine Kargatis"/>
    <x v="2"/>
    <s v="Managua"/>
    <x v="141"/>
    <x v="27"/>
    <m/>
    <s v="LATAM"/>
    <x v="2"/>
    <s v="OFF-BI-10000827"/>
    <x v="2"/>
    <x v="5"/>
    <s v="Acco Binder, Recycled"/>
    <x v="22118"/>
    <n v="2"/>
    <n v="0"/>
    <x v="21757"/>
    <n v="1.325"/>
    <s v="Medium"/>
  </r>
  <r>
    <n v="5486"/>
    <x v="5261"/>
    <x v="133"/>
    <d v="2020-10-30T00:00:00"/>
    <s v="Standard Class"/>
    <s v="NW-18400"/>
    <s v="Natalie Webber"/>
    <x v="0"/>
    <s v="Guadalajara"/>
    <x v="226"/>
    <x v="14"/>
    <m/>
    <s v="LATAM"/>
    <x v="9"/>
    <s v="OFF-LA-10003955"/>
    <x v="2"/>
    <x v="16"/>
    <s v="Avery Shipping Labels, 5000 Label Set"/>
    <x v="20658"/>
    <n v="2"/>
    <n v="0"/>
    <x v="12215"/>
    <n v="1.325"/>
    <s v="Medium"/>
  </r>
  <r>
    <n v="7025"/>
    <x v="8207"/>
    <x v="853"/>
    <d v="2022-04-12T00:00:00"/>
    <s v="First Class"/>
    <s v="IM-15070"/>
    <s v="Irene Maddox"/>
    <x v="0"/>
    <s v="Villa Nueva"/>
    <x v="99"/>
    <x v="38"/>
    <m/>
    <s v="LATAM"/>
    <x v="2"/>
    <s v="OFF-LA-10002927"/>
    <x v="2"/>
    <x v="16"/>
    <s v="Avery File Folder Labels, 5000 Label Set"/>
    <x v="24855"/>
    <n v="1"/>
    <n v="0"/>
    <x v="23404"/>
    <n v="1.325"/>
    <s v="Critical"/>
  </r>
  <r>
    <n v="2143"/>
    <x v="23194"/>
    <x v="481"/>
    <d v="2023-01-04T00:00:00"/>
    <s v="Standard Class"/>
    <s v="JB-16045"/>
    <s v="Julia Barnett"/>
    <x v="2"/>
    <s v="Reynosa"/>
    <x v="341"/>
    <x v="14"/>
    <m/>
    <s v="LATAM"/>
    <x v="9"/>
    <s v="OFF-LA-10004969"/>
    <x v="2"/>
    <x v="16"/>
    <s v="Novimex Legal Exhibit Labels, Adjustable"/>
    <x v="21751"/>
    <n v="3"/>
    <n v="0"/>
    <x v="18645"/>
    <n v="1.3240000000000001"/>
    <s v="Medium"/>
  </r>
  <r>
    <n v="4228"/>
    <x v="21259"/>
    <x v="990"/>
    <d v="2020-11-21T00:00:00"/>
    <s v="Standard Class"/>
    <s v="CS-12460"/>
    <s v="Chuck Sachs"/>
    <x v="0"/>
    <s v="Villa Nueva"/>
    <x v="99"/>
    <x v="38"/>
    <m/>
    <s v="LATAM"/>
    <x v="2"/>
    <s v="FUR-FU-10001324"/>
    <x v="1"/>
    <x v="11"/>
    <s v="Deflect-O Clock, Duo Pack"/>
    <x v="24856"/>
    <n v="1"/>
    <n v="0"/>
    <x v="89"/>
    <n v="1.3240000000000001"/>
    <s v="Medium"/>
  </r>
  <r>
    <n v="8791"/>
    <x v="22557"/>
    <x v="1277"/>
    <d v="2021-12-11T00:00:00"/>
    <s v="Standard Class"/>
    <s v="HW-14935"/>
    <s v="Helen Wasserman"/>
    <x v="1"/>
    <s v="Granada"/>
    <x v="623"/>
    <x v="27"/>
    <m/>
    <s v="LATAM"/>
    <x v="2"/>
    <s v="OFF-BI-10000769"/>
    <x v="2"/>
    <x v="5"/>
    <s v="Ibico Binder Covers, Clear"/>
    <x v="22517"/>
    <n v="2"/>
    <n v="0"/>
    <x v="20920"/>
    <n v="1.3240000000000001"/>
    <s v="Medium"/>
  </r>
  <r>
    <n v="4220"/>
    <x v="17044"/>
    <x v="406"/>
    <d v="2021-09-15T00:00:00"/>
    <s v="Second Class"/>
    <s v="MG-18145"/>
    <s v="Mike Gockenbach"/>
    <x v="0"/>
    <s v="Tegucigalpa"/>
    <x v="301"/>
    <x v="83"/>
    <m/>
    <s v="LATAM"/>
    <x v="2"/>
    <s v="OFF-FA-10000300"/>
    <x v="2"/>
    <x v="15"/>
    <s v="Stockwell Push Pins, Assorted Sizes"/>
    <x v="24857"/>
    <n v="2"/>
    <n v="0.4"/>
    <x v="25100"/>
    <n v="1.323"/>
    <s v="High"/>
  </r>
  <r>
    <n v="4803"/>
    <x v="16405"/>
    <x v="734"/>
    <d v="2019-06-02T00:00:00"/>
    <s v="Standard Class"/>
    <s v="RC-19825"/>
    <s v="Roy Collins"/>
    <x v="0"/>
    <s v="Mexicali"/>
    <x v="282"/>
    <x v="14"/>
    <m/>
    <s v="LATAM"/>
    <x v="9"/>
    <s v="OFF-AR-10004173"/>
    <x v="2"/>
    <x v="12"/>
    <s v="Stanley Pens, Easy-Erase"/>
    <x v="24135"/>
    <n v="2"/>
    <n v="0"/>
    <x v="18695"/>
    <n v="1.3220000000000001"/>
    <s v="Medium"/>
  </r>
  <r>
    <n v="1451"/>
    <x v="13137"/>
    <x v="689"/>
    <d v="2020-11-20T00:00:00"/>
    <s v="Standard Class"/>
    <s v="TS-21085"/>
    <s v="Thais Sissman"/>
    <x v="0"/>
    <s v="Mejicanos"/>
    <x v="23"/>
    <x v="15"/>
    <m/>
    <s v="LATAM"/>
    <x v="2"/>
    <s v="OFF-BI-10004195"/>
    <x v="2"/>
    <x v="5"/>
    <s v="Ibico Binder Covers, Durable"/>
    <x v="16828"/>
    <n v="2"/>
    <n v="0"/>
    <x v="6619"/>
    <n v="1.3210000000000002"/>
    <s v="Medium"/>
  </r>
  <r>
    <n v="2999"/>
    <x v="13966"/>
    <x v="213"/>
    <d v="2021-01-25T00:00:00"/>
    <s v="Second Class"/>
    <s v="JB-16000"/>
    <s v="Joy Bell-"/>
    <x v="0"/>
    <s v="Bahía Blanca"/>
    <x v="461"/>
    <x v="47"/>
    <m/>
    <s v="LATAM"/>
    <x v="5"/>
    <s v="OFF-EN-10003352"/>
    <x v="2"/>
    <x v="14"/>
    <s v="Kraft Manila Envelope, with clear poly window"/>
    <x v="23945"/>
    <n v="1"/>
    <n v="0.4"/>
    <x v="23910"/>
    <n v="1.3210000000000002"/>
    <s v="High"/>
  </r>
  <r>
    <n v="11020"/>
    <x v="23195"/>
    <x v="34"/>
    <d v="2019-09-21T00:00:00"/>
    <s v="Standard Class"/>
    <s v="KH-16690"/>
    <s v="Kristen Hastings"/>
    <x v="1"/>
    <s v="Zwickau"/>
    <x v="25"/>
    <x v="2"/>
    <m/>
    <s v="EU"/>
    <x v="2"/>
    <s v="OFF-LA-10000508"/>
    <x v="2"/>
    <x v="16"/>
    <s v="Harbour Creations Round Labels, 5000 Label Set"/>
    <x v="22360"/>
    <n v="3"/>
    <n v="0"/>
    <x v="4195"/>
    <n v="1.32"/>
    <s v="Medium"/>
  </r>
  <r>
    <n v="12153"/>
    <x v="6290"/>
    <x v="929"/>
    <d v="2022-01-14T00:00:00"/>
    <s v="Standard Class"/>
    <s v="ND-18460"/>
    <s v="Neil Ducich"/>
    <x v="1"/>
    <s v="Bradford"/>
    <x v="31"/>
    <x v="13"/>
    <m/>
    <s v="EU"/>
    <x v="9"/>
    <s v="OFF-EN-10001991"/>
    <x v="2"/>
    <x v="14"/>
    <s v="Kraft Clasp Envelope, Set of 50"/>
    <x v="20006"/>
    <n v="2"/>
    <n v="0"/>
    <x v="89"/>
    <n v="1.32"/>
    <s v="Medium"/>
  </r>
  <r>
    <n v="13439"/>
    <x v="14457"/>
    <x v="330"/>
    <d v="2020-02-08T00:00:00"/>
    <s v="Second Class"/>
    <s v="JL-15505"/>
    <s v="Jeremy Lonsdale"/>
    <x v="0"/>
    <s v="Vigo"/>
    <x v="79"/>
    <x v="25"/>
    <m/>
    <s v="EU"/>
    <x v="5"/>
    <s v="FUR-FU-10002557"/>
    <x v="1"/>
    <x v="11"/>
    <s v="Rubbermaid Stacking Tray, Erganomic"/>
    <x v="20856"/>
    <n v="2"/>
    <n v="0"/>
    <x v="89"/>
    <n v="1.32"/>
    <s v="Medium"/>
  </r>
  <r>
    <n v="14506"/>
    <x v="23196"/>
    <x v="660"/>
    <d v="2020-12-03T00:00:00"/>
    <s v="Standard Class"/>
    <s v="WB-21850"/>
    <s v="William Brown"/>
    <x v="0"/>
    <s v="Helsinki"/>
    <x v="184"/>
    <x v="59"/>
    <m/>
    <s v="EU"/>
    <x v="9"/>
    <s v="OFF-ST-10001142"/>
    <x v="2"/>
    <x v="10"/>
    <s v="Smead Folders, Wire Frame"/>
    <x v="21287"/>
    <n v="1"/>
    <n v="0"/>
    <x v="12544"/>
    <n v="1.32"/>
    <s v="Medium"/>
  </r>
  <r>
    <n v="18763"/>
    <x v="9723"/>
    <x v="109"/>
    <d v="2019-02-20T00:00:00"/>
    <s v="Standard Class"/>
    <s v="RW-19630"/>
    <s v="Rob Williams"/>
    <x v="1"/>
    <s v="Montpellier"/>
    <x v="265"/>
    <x v="9"/>
    <m/>
    <s v="EU"/>
    <x v="2"/>
    <s v="OFF-AR-10002113"/>
    <x v="2"/>
    <x v="12"/>
    <s v="Boston Highlighters, Easy-Erase"/>
    <x v="15228"/>
    <n v="2"/>
    <n v="0"/>
    <x v="7464"/>
    <n v="1.32"/>
    <s v="Medium"/>
  </r>
  <r>
    <n v="19960"/>
    <x v="3769"/>
    <x v="250"/>
    <d v="2022-11-21T00:00:00"/>
    <s v="Second Class"/>
    <s v="BT-11530"/>
    <s v="Bradley Talbott"/>
    <x v="2"/>
    <s v="Hamburg"/>
    <x v="98"/>
    <x v="2"/>
    <m/>
    <s v="EU"/>
    <x v="2"/>
    <s v="OFF-LA-10000700"/>
    <x v="2"/>
    <x v="16"/>
    <s v="Avery Legal Exhibit Labels, Laser Printer Compatible"/>
    <x v="13937"/>
    <n v="3"/>
    <n v="0"/>
    <x v="3931"/>
    <n v="1.32"/>
    <s v="Medium"/>
  </r>
  <r>
    <n v="20410"/>
    <x v="23197"/>
    <x v="93"/>
    <d v="2020-06-23T00:00:00"/>
    <s v="Standard Class"/>
    <s v="AW-10840"/>
    <s v="Anthony Witt"/>
    <x v="0"/>
    <s v="Wuhan"/>
    <x v="89"/>
    <x v="8"/>
    <m/>
    <s v="APAC"/>
    <x v="8"/>
    <s v="OFF-BI-10004454"/>
    <x v="2"/>
    <x v="5"/>
    <s v="Cardinal Binder Covers, Clear"/>
    <x v="24858"/>
    <n v="3"/>
    <n v="0.5"/>
    <x v="25101"/>
    <n v="1.32"/>
    <s v="Medium"/>
  </r>
  <r>
    <n v="20701"/>
    <x v="23198"/>
    <x v="301"/>
    <d v="2022-12-27T00:00:00"/>
    <s v="Second Class"/>
    <s v="MO-17800"/>
    <s v="Meg O'Connel"/>
    <x v="2"/>
    <s v="Geraldton"/>
    <x v="44"/>
    <x v="1"/>
    <m/>
    <s v="APAC"/>
    <x v="1"/>
    <s v="FUR-CH-10001204"/>
    <x v="1"/>
    <x v="1"/>
    <s v="Harbour Creations Steel Folding Chair, Red"/>
    <x v="19040"/>
    <n v="1"/>
    <n v="0.1"/>
    <x v="18546"/>
    <n v="1.32"/>
    <s v="Medium"/>
  </r>
  <r>
    <n v="22920"/>
    <x v="23199"/>
    <x v="194"/>
    <d v="2021-10-06T00:00:00"/>
    <s v="Standard Class"/>
    <s v="MP-18175"/>
    <s v="Mike Pelletier"/>
    <x v="2"/>
    <s v="Seoul"/>
    <x v="290"/>
    <x v="79"/>
    <m/>
    <s v="APAC"/>
    <x v="8"/>
    <s v="OFF-PA-10004673"/>
    <x v="2"/>
    <x v="13"/>
    <s v="Enermax Message Books, 8.5 x 11"/>
    <x v="14556"/>
    <n v="2"/>
    <n v="0.5"/>
    <x v="25102"/>
    <n v="1.32"/>
    <s v="Medium"/>
  </r>
  <r>
    <n v="23865"/>
    <x v="21870"/>
    <x v="275"/>
    <d v="2022-09-28T00:00:00"/>
    <s v="Standard Class"/>
    <s v="RD-19930"/>
    <s v="Russell D'Ascenzo"/>
    <x v="0"/>
    <s v="Hobart"/>
    <x v="119"/>
    <x v="1"/>
    <m/>
    <s v="APAC"/>
    <x v="1"/>
    <s v="OFF-FA-10004398"/>
    <x v="2"/>
    <x v="15"/>
    <s v="OIC Push Pins, 12 Pack"/>
    <x v="15913"/>
    <n v="5"/>
    <n v="0.4"/>
    <x v="25103"/>
    <n v="1.32"/>
    <s v="Medium"/>
  </r>
  <r>
    <n v="25498"/>
    <x v="20057"/>
    <x v="38"/>
    <d v="2021-08-27T00:00:00"/>
    <s v="Second Class"/>
    <s v="SF-20200"/>
    <s v="Sarah Foster"/>
    <x v="0"/>
    <s v="Sydney"/>
    <x v="1"/>
    <x v="1"/>
    <m/>
    <s v="APAC"/>
    <x v="1"/>
    <s v="OFF-BI-10000583"/>
    <x v="2"/>
    <x v="5"/>
    <s v="Wilson Jones Hole Reinforcements, Clear"/>
    <x v="24859"/>
    <n v="6"/>
    <n v="0.1"/>
    <x v="25104"/>
    <n v="1.32"/>
    <s v="Medium"/>
  </r>
  <r>
    <n v="26611"/>
    <x v="23200"/>
    <x v="1092"/>
    <d v="2019-03-30T00:00:00"/>
    <s v="Standard Class"/>
    <s v="AB-10060"/>
    <s v="Adam Bellavance"/>
    <x v="2"/>
    <s v="Sydney"/>
    <x v="1"/>
    <x v="1"/>
    <m/>
    <s v="APAC"/>
    <x v="1"/>
    <s v="OFF-FA-10004739"/>
    <x v="2"/>
    <x v="15"/>
    <s v="Accos Rubber Bands, Bulk Pack"/>
    <x v="23637"/>
    <n v="2"/>
    <n v="0.1"/>
    <x v="25105"/>
    <n v="1.32"/>
    <s v="Medium"/>
  </r>
  <r>
    <n v="27079"/>
    <x v="23201"/>
    <x v="311"/>
    <d v="2022-06-22T00:00:00"/>
    <s v="Standard Class"/>
    <s v="ES-14020"/>
    <s v="Erica Smith"/>
    <x v="0"/>
    <s v="Bandung"/>
    <x v="65"/>
    <x v="20"/>
    <m/>
    <s v="APAC"/>
    <x v="11"/>
    <s v="OFF-EN-10001154"/>
    <x v="2"/>
    <x v="14"/>
    <s v="Kraft Clasp Envelope, Set of 50"/>
    <x v="18302"/>
    <n v="4"/>
    <n v="0.47000000000000003"/>
    <x v="25106"/>
    <n v="1.32"/>
    <s v="Medium"/>
  </r>
  <r>
    <n v="27504"/>
    <x v="11441"/>
    <x v="91"/>
    <d v="2021-09-08T00:00:00"/>
    <s v="Standard Class"/>
    <s v="DO-13435"/>
    <s v="Denny Ordway"/>
    <x v="0"/>
    <s v="Manila"/>
    <x v="69"/>
    <x v="30"/>
    <m/>
    <s v="APAC"/>
    <x v="11"/>
    <s v="OFF-ST-10003414"/>
    <x v="2"/>
    <x v="10"/>
    <s v="Smead Box, Wire Frame"/>
    <x v="24783"/>
    <n v="4"/>
    <n v="0.45"/>
    <x v="25107"/>
    <n v="1.32"/>
    <s v="Medium"/>
  </r>
  <r>
    <n v="30081"/>
    <x v="5613"/>
    <x v="651"/>
    <d v="2021-08-26T00:00:00"/>
    <s v="Standard Class"/>
    <s v="JF-15295"/>
    <s v="Jason Fortune-"/>
    <x v="0"/>
    <s v="Melbourne"/>
    <x v="56"/>
    <x v="1"/>
    <m/>
    <s v="APAC"/>
    <x v="1"/>
    <s v="OFF-BI-10000583"/>
    <x v="2"/>
    <x v="5"/>
    <s v="Wilson Jones Hole Reinforcements, Clear"/>
    <x v="24859"/>
    <n v="6"/>
    <n v="0.1"/>
    <x v="25104"/>
    <n v="1.32"/>
    <s v="Medium"/>
  </r>
  <r>
    <n v="31664"/>
    <x v="1549"/>
    <x v="172"/>
    <d v="2021-10-22T00:00:00"/>
    <s v="Same Day"/>
    <s v="MK-17905"/>
    <s v="Michael Kennedy"/>
    <x v="1"/>
    <s v="Manchester"/>
    <x v="419"/>
    <x v="0"/>
    <n v="6040"/>
    <s v="US"/>
    <x v="0"/>
    <s v="OFF-SU-10001225"/>
    <x v="2"/>
    <x v="6"/>
    <s v="Staples"/>
    <x v="24793"/>
    <n v="2"/>
    <n v="0"/>
    <x v="25022"/>
    <n v="1.32"/>
    <s v="High"/>
  </r>
  <r>
    <n v="32417"/>
    <x v="4760"/>
    <x v="668"/>
    <d v="2020-09-08T00:00:00"/>
    <s v="Standard Class"/>
    <s v="CS-12355"/>
    <s v="Christine Sundaresam"/>
    <x v="0"/>
    <s v="Roswell"/>
    <x v="57"/>
    <x v="0"/>
    <n v="30076"/>
    <s v="US"/>
    <x v="5"/>
    <s v="OFF-EN-10004459"/>
    <x v="2"/>
    <x v="14"/>
    <s v="Security-Tint Envelopes"/>
    <x v="21628"/>
    <n v="2"/>
    <n v="0"/>
    <x v="21230"/>
    <n v="1.32"/>
    <s v="High"/>
  </r>
  <r>
    <n v="32440"/>
    <x v="3476"/>
    <x v="323"/>
    <d v="2019-10-03T00:00:00"/>
    <s v="Standard Class"/>
    <s v="AP-10915"/>
    <s v="Arthur Prichep"/>
    <x v="0"/>
    <s v="Los Angeles"/>
    <x v="7"/>
    <x v="0"/>
    <n v="90045"/>
    <s v="US"/>
    <x v="4"/>
    <s v="OFF-PA-10002105"/>
    <x v="2"/>
    <x v="13"/>
    <s v="Xerox 223"/>
    <x v="23738"/>
    <n v="1"/>
    <n v="0"/>
    <x v="25108"/>
    <n v="1.32"/>
    <s v="High"/>
  </r>
  <r>
    <n v="32729"/>
    <x v="1110"/>
    <x v="717"/>
    <d v="2019-12-21T00:00:00"/>
    <s v="Second Class"/>
    <s v="IM-15070"/>
    <s v="Irene Maddox"/>
    <x v="0"/>
    <s v="Florence"/>
    <x v="175"/>
    <x v="0"/>
    <n v="35630"/>
    <s v="US"/>
    <x v="5"/>
    <s v="OFF-SU-10004115"/>
    <x v="2"/>
    <x v="6"/>
    <s v="Acme Stainless Steel Office Snips"/>
    <x v="24860"/>
    <n v="1"/>
    <n v="0"/>
    <x v="25109"/>
    <n v="1.32"/>
    <s v="High"/>
  </r>
  <r>
    <n v="32914"/>
    <x v="21495"/>
    <x v="235"/>
    <d v="2020-08-16T00:00:00"/>
    <s v="Standard Class"/>
    <s v="JK-16120"/>
    <s v="Julie Kriz"/>
    <x v="2"/>
    <s v="Eagan"/>
    <x v="35"/>
    <x v="0"/>
    <n v="55122"/>
    <s v="US"/>
    <x v="2"/>
    <s v="OFF-AR-10001915"/>
    <x v="2"/>
    <x v="12"/>
    <s v="Peel-Off China Markers"/>
    <x v="17352"/>
    <n v="3"/>
    <n v="0"/>
    <x v="22146"/>
    <n v="1.32"/>
    <s v="Medium"/>
  </r>
  <r>
    <n v="33123"/>
    <x v="20911"/>
    <x v="310"/>
    <d v="2021-12-29T00:00:00"/>
    <s v="Standard Class"/>
    <s v="SA-20830"/>
    <s v="Sue Ann Reed"/>
    <x v="0"/>
    <s v="Redmond"/>
    <x v="473"/>
    <x v="0"/>
    <n v="97756"/>
    <s v="US"/>
    <x v="4"/>
    <s v="FUR-FU-10002878"/>
    <x v="1"/>
    <x v="11"/>
    <s v="Seth Thomas 14&quot; Day/Date Wall Clock"/>
    <x v="24861"/>
    <n v="1"/>
    <n v="0.2"/>
    <x v="25110"/>
    <n v="1.32"/>
    <s v="Medium"/>
  </r>
  <r>
    <n v="34520"/>
    <x v="3493"/>
    <x v="1150"/>
    <d v="2019-10-05T00:00:00"/>
    <s v="First Class"/>
    <s v="ES-14080"/>
    <s v="Erin Smith"/>
    <x v="1"/>
    <s v="Tempe"/>
    <x v="276"/>
    <x v="0"/>
    <n v="85281"/>
    <s v="US"/>
    <x v="4"/>
    <s v="OFF-FA-10000735"/>
    <x v="2"/>
    <x v="15"/>
    <s v="Staples"/>
    <x v="24862"/>
    <n v="2"/>
    <n v="0.2"/>
    <x v="25111"/>
    <n v="1.32"/>
    <s v="High"/>
  </r>
  <r>
    <n v="34583"/>
    <x v="23202"/>
    <x v="804"/>
    <d v="2022-02-26T00:00:00"/>
    <s v="Standard Class"/>
    <s v="JP-16135"/>
    <s v="Julie Prescott"/>
    <x v="2"/>
    <s v="Muskogee"/>
    <x v="104"/>
    <x v="0"/>
    <n v="74403"/>
    <s v="US"/>
    <x v="2"/>
    <s v="OFF-AP-10000595"/>
    <x v="2"/>
    <x v="7"/>
    <s v="Disposable Triple-Filter Dust Bags"/>
    <x v="21960"/>
    <n v="3"/>
    <n v="0"/>
    <x v="25112"/>
    <n v="1.32"/>
    <s v="Medium"/>
  </r>
  <r>
    <n v="36487"/>
    <x v="7937"/>
    <x v="1201"/>
    <d v="2022-11-19T00:00:00"/>
    <s v="Standard Class"/>
    <s v="XP-21865"/>
    <s v="Xylona Preis"/>
    <x v="0"/>
    <s v="Pasadena"/>
    <x v="29"/>
    <x v="0"/>
    <n v="77506"/>
    <s v="US"/>
    <x v="2"/>
    <s v="OFF-AR-10003582"/>
    <x v="2"/>
    <x v="12"/>
    <s v="Boston Electric Pencil Sharpener, Model 1818, Charcoal Black"/>
    <x v="15530"/>
    <n v="2"/>
    <n v="0.2"/>
    <x v="15239"/>
    <n v="1.32"/>
    <s v="Medium"/>
  </r>
  <r>
    <n v="37323"/>
    <x v="15204"/>
    <x v="309"/>
    <d v="2022-03-03T00:00:00"/>
    <s v="Standard Class"/>
    <s v="AC-10615"/>
    <s v="Ann Chong"/>
    <x v="1"/>
    <s v="Seattle"/>
    <x v="42"/>
    <x v="0"/>
    <n v="98115"/>
    <s v="US"/>
    <x v="4"/>
    <s v="OFF-FA-10002701"/>
    <x v="2"/>
    <x v="15"/>
    <s v="Alliance Rubber Bands"/>
    <x v="24863"/>
    <n v="5"/>
    <n v="0"/>
    <x v="25113"/>
    <n v="1.32"/>
    <s v="Low"/>
  </r>
  <r>
    <n v="38816"/>
    <x v="1210"/>
    <x v="571"/>
    <d v="2022-12-13T00:00:00"/>
    <s v="Second Class"/>
    <s v="JL-15835"/>
    <s v="John Lee"/>
    <x v="0"/>
    <s v="Richmond"/>
    <x v="15"/>
    <x v="0"/>
    <n v="40475"/>
    <s v="US"/>
    <x v="5"/>
    <s v="OFF-LA-10004409"/>
    <x v="2"/>
    <x v="16"/>
    <s v="Avery 492"/>
    <x v="24672"/>
    <n v="2"/>
    <n v="0"/>
    <x v="25114"/>
    <n v="1.32"/>
    <s v="High"/>
  </r>
  <r>
    <n v="39082"/>
    <x v="23203"/>
    <x v="693"/>
    <d v="2019-12-06T00:00:00"/>
    <s v="Standard Class"/>
    <s v="PB-19150"/>
    <s v="Philip Brown"/>
    <x v="0"/>
    <s v="New York City"/>
    <x v="0"/>
    <x v="0"/>
    <n v="10009"/>
    <s v="US"/>
    <x v="0"/>
    <s v="OFF-LA-10002762"/>
    <x v="2"/>
    <x v="16"/>
    <s v="Avery 485"/>
    <x v="18943"/>
    <n v="2"/>
    <n v="0"/>
    <x v="21588"/>
    <n v="1.32"/>
    <s v="Medium"/>
  </r>
  <r>
    <n v="39183"/>
    <x v="14044"/>
    <x v="545"/>
    <d v="2022-12-07T00:00:00"/>
    <s v="Second Class"/>
    <s v="LC-16870"/>
    <s v="Lena Cacioppo"/>
    <x v="0"/>
    <s v="Thornton"/>
    <x v="293"/>
    <x v="0"/>
    <n v="80229"/>
    <s v="US"/>
    <x v="4"/>
    <s v="FUR-FU-10004270"/>
    <x v="1"/>
    <x v="11"/>
    <s v="Eldon Image Series Desk Accessories, Burgundy"/>
    <x v="20529"/>
    <n v="5"/>
    <n v="0.2"/>
    <x v="23863"/>
    <n v="1.32"/>
    <s v="High"/>
  </r>
  <r>
    <n v="39521"/>
    <x v="9472"/>
    <x v="273"/>
    <d v="2021-06-17T00:00:00"/>
    <s v="Standard Class"/>
    <s v="EA-14035"/>
    <s v="Erin Ashbrook"/>
    <x v="1"/>
    <s v="Pasadena"/>
    <x v="7"/>
    <x v="0"/>
    <n v="91104"/>
    <s v="US"/>
    <x v="4"/>
    <s v="OFF-PA-10004782"/>
    <x v="2"/>
    <x v="13"/>
    <s v="Xerox 228"/>
    <x v="20910"/>
    <n v="2"/>
    <n v="0"/>
    <x v="20476"/>
    <n v="1.32"/>
    <s v="High"/>
  </r>
  <r>
    <n v="40501"/>
    <x v="23204"/>
    <x v="61"/>
    <d v="2021-12-06T00:00:00"/>
    <s v="Standard Class"/>
    <s v="FH-14365"/>
    <s v="Fred Hopkins"/>
    <x v="1"/>
    <s v="Los Angeles"/>
    <x v="7"/>
    <x v="0"/>
    <n v="90004"/>
    <s v="US"/>
    <x v="4"/>
    <s v="OFF-AR-10001149"/>
    <x v="2"/>
    <x v="12"/>
    <s v="Sanford Colorific Colored Pencils, 12/Box"/>
    <x v="22958"/>
    <n v="8"/>
    <n v="0"/>
    <x v="25115"/>
    <n v="1.32"/>
    <s v="High"/>
  </r>
  <r>
    <n v="41659"/>
    <x v="14263"/>
    <x v="191"/>
    <d v="2019-02-14T00:00:00"/>
    <s v="Standard Class"/>
    <s v="PO-9180"/>
    <s v="Philisse Overcash"/>
    <x v="2"/>
    <s v="Chisinau"/>
    <x v="695"/>
    <x v="133"/>
    <m/>
    <s v="EMEA"/>
    <x v="7"/>
    <s v="OFF-SAN-10002015"/>
    <x v="2"/>
    <x v="12"/>
    <s v="Sanford Pens, Water Color"/>
    <x v="24306"/>
    <n v="1"/>
    <n v="0"/>
    <x v="14708"/>
    <n v="1.32"/>
    <s v="Medium"/>
  </r>
  <r>
    <n v="42516"/>
    <x v="5069"/>
    <x v="61"/>
    <d v="2021-12-06T00:00:00"/>
    <s v="Standard Class"/>
    <s v="SB-10290"/>
    <s v="Sean Braxton"/>
    <x v="1"/>
    <s v="Medina"/>
    <x v="604"/>
    <x v="6"/>
    <m/>
    <s v="EMEA"/>
    <x v="7"/>
    <s v="OFF-AVE-10004308"/>
    <x v="2"/>
    <x v="5"/>
    <s v="Avery Binder, Durable"/>
    <x v="16936"/>
    <n v="2"/>
    <n v="0"/>
    <x v="9885"/>
    <n v="1.32"/>
    <s v="Medium"/>
  </r>
  <r>
    <n v="42794"/>
    <x v="23205"/>
    <x v="1135"/>
    <d v="2019-09-17T00:00:00"/>
    <s v="Standard Class"/>
    <s v="GB-4530"/>
    <s v="George Bell"/>
    <x v="1"/>
    <s v="Bornova"/>
    <x v="154"/>
    <x v="52"/>
    <m/>
    <s v="EMEA"/>
    <x v="7"/>
    <s v="OFF-KLE-10001794"/>
    <x v="2"/>
    <x v="6"/>
    <s v="Kleencut Box Cutter, High Speed"/>
    <x v="21307"/>
    <n v="1"/>
    <n v="0.6"/>
    <x v="24754"/>
    <n v="1.32"/>
    <s v="High"/>
  </r>
  <r>
    <n v="42962"/>
    <x v="23206"/>
    <x v="197"/>
    <d v="2022-11-04T00:00:00"/>
    <s v="Standard Class"/>
    <s v="HE-4800"/>
    <s v="Harold Engle"/>
    <x v="1"/>
    <s v="Dar es Salaam"/>
    <x v="270"/>
    <x v="11"/>
    <m/>
    <s v="Africa"/>
    <x v="3"/>
    <s v="OFF-AME-10002652"/>
    <x v="2"/>
    <x v="14"/>
    <s v="Ames Peel and Seal, Set of 50"/>
    <x v="24662"/>
    <n v="1"/>
    <n v="0"/>
    <x v="4298"/>
    <n v="1.32"/>
    <s v="Medium"/>
  </r>
  <r>
    <n v="43103"/>
    <x v="14119"/>
    <x v="228"/>
    <d v="2022-04-23T00:00:00"/>
    <s v="Standard Class"/>
    <s v="CA-2055"/>
    <s v="Cathy Armstrong"/>
    <x v="2"/>
    <s v="Shushtar"/>
    <x v="562"/>
    <x v="22"/>
    <m/>
    <s v="EMEA"/>
    <x v="7"/>
    <s v="OFF-CAR-10004886"/>
    <x v="2"/>
    <x v="5"/>
    <s v="Cardinal Binder, Economy"/>
    <x v="23406"/>
    <n v="1"/>
    <n v="0"/>
    <x v="15349"/>
    <n v="1.32"/>
    <s v="Medium"/>
  </r>
  <r>
    <n v="44642"/>
    <x v="23207"/>
    <x v="1027"/>
    <d v="2021-09-02T00:00:00"/>
    <s v="Standard Class"/>
    <s v="LC-6885"/>
    <s v="Lena Creighton"/>
    <x v="0"/>
    <s v="Mogadishu"/>
    <x v="556"/>
    <x v="37"/>
    <m/>
    <s v="Africa"/>
    <x v="3"/>
    <s v="OFF-AVE-10004404"/>
    <x v="2"/>
    <x v="16"/>
    <s v="Avery Shipping Labels, Alphabetical"/>
    <x v="24864"/>
    <n v="1"/>
    <n v="0"/>
    <x v="15952"/>
    <n v="1.32"/>
    <s v="High"/>
  </r>
  <r>
    <n v="46285"/>
    <x v="6024"/>
    <x v="17"/>
    <d v="2022-09-15T00:00:00"/>
    <s v="Standard Class"/>
    <s v="JF-5490"/>
    <s v="Jeremy Farry"/>
    <x v="0"/>
    <s v="Homyel'"/>
    <x v="663"/>
    <x v="39"/>
    <m/>
    <s v="EMEA"/>
    <x v="7"/>
    <s v="OFF-STA-10003908"/>
    <x v="2"/>
    <x v="12"/>
    <s v="Stanley Highlighters, Blue"/>
    <x v="23695"/>
    <n v="1"/>
    <n v="0"/>
    <x v="16927"/>
    <n v="1.32"/>
    <s v="Low"/>
  </r>
  <r>
    <n v="46384"/>
    <x v="23208"/>
    <x v="343"/>
    <d v="2020-10-17T00:00:00"/>
    <s v="Standard Class"/>
    <s v="EH-3990"/>
    <s v="Erica Hackney"/>
    <x v="0"/>
    <s v="Nouakchott"/>
    <x v="469"/>
    <x v="106"/>
    <m/>
    <s v="Africa"/>
    <x v="3"/>
    <s v="OFF-TEN-10003948"/>
    <x v="2"/>
    <x v="10"/>
    <s v="Tenex Box, Blue"/>
    <x v="20450"/>
    <n v="1"/>
    <n v="0"/>
    <x v="20490"/>
    <n v="1.32"/>
    <s v="Medium"/>
  </r>
  <r>
    <n v="48995"/>
    <x v="23209"/>
    <x v="1044"/>
    <d v="2022-03-04T00:00:00"/>
    <s v="Standard Class"/>
    <s v="TB-11355"/>
    <s v="Todd Boyes"/>
    <x v="1"/>
    <s v="Cotonou"/>
    <x v="610"/>
    <x v="87"/>
    <m/>
    <s v="Africa"/>
    <x v="3"/>
    <s v="OFF-SME-10001149"/>
    <x v="2"/>
    <x v="10"/>
    <s v="Smead Folders, Single Width"/>
    <x v="19619"/>
    <n v="1"/>
    <n v="0"/>
    <x v="21978"/>
    <n v="1.32"/>
    <s v="Medium"/>
  </r>
  <r>
    <n v="49340"/>
    <x v="23210"/>
    <x v="233"/>
    <d v="2020-09-19T00:00:00"/>
    <s v="Standard Class"/>
    <s v="RB-9705"/>
    <s v="Roger Barcio"/>
    <x v="2"/>
    <s v="Lagos"/>
    <x v="397"/>
    <x v="80"/>
    <m/>
    <s v="Africa"/>
    <x v="3"/>
    <s v="TEC-MOT-10001088"/>
    <x v="0"/>
    <x v="2"/>
    <s v="Motorola Audio Dock, VoIP"/>
    <x v="24865"/>
    <n v="1"/>
    <n v="0.7"/>
    <x v="25116"/>
    <n v="1.32"/>
    <s v="Medium"/>
  </r>
  <r>
    <n v="50309"/>
    <x v="21142"/>
    <x v="1188"/>
    <d v="2020-07-07T00:00:00"/>
    <s v="Standard Class"/>
    <s v="AR-510"/>
    <s v="Andrew Roberts"/>
    <x v="0"/>
    <s v="Denizli"/>
    <x v="573"/>
    <x v="52"/>
    <m/>
    <s v="EMEA"/>
    <x v="7"/>
    <s v="OFF-KRA-10003816"/>
    <x v="2"/>
    <x v="14"/>
    <s v="Kraft Mailers, with clear poly window"/>
    <x v="24866"/>
    <n v="1"/>
    <n v="0.6"/>
    <x v="25117"/>
    <n v="1.32"/>
    <s v="Medium"/>
  </r>
  <r>
    <n v="50829"/>
    <x v="23211"/>
    <x v="1028"/>
    <d v="2022-01-15T00:00:00"/>
    <s v="Standard Class"/>
    <s v="AT-435"/>
    <s v="Alyssa Tate"/>
    <x v="2"/>
    <s v="Denizli"/>
    <x v="573"/>
    <x v="52"/>
    <m/>
    <s v="EMEA"/>
    <x v="7"/>
    <s v="OFF-STI-10002519"/>
    <x v="2"/>
    <x v="6"/>
    <s v="Stiletto Trimmer, High Speed"/>
    <x v="24867"/>
    <n v="1"/>
    <n v="0.6"/>
    <x v="25118"/>
    <n v="1.32"/>
    <s v="Medium"/>
  </r>
  <r>
    <n v="50874"/>
    <x v="19156"/>
    <x v="1005"/>
    <d v="2019-11-12T00:00:00"/>
    <s v="Standard Class"/>
    <s v="LC-6885"/>
    <s v="Lena Creighton"/>
    <x v="0"/>
    <s v="Cairo"/>
    <x v="132"/>
    <x v="44"/>
    <m/>
    <s v="Africa"/>
    <x v="3"/>
    <s v="OFF-AVE-10004159"/>
    <x v="2"/>
    <x v="16"/>
    <s v="Avery File Folder Labels, 5000 Label Set"/>
    <x v="12965"/>
    <n v="8"/>
    <n v="0"/>
    <x v="7029"/>
    <n v="1.32"/>
    <s v="Medium"/>
  </r>
  <r>
    <n v="7578"/>
    <x v="23212"/>
    <x v="284"/>
    <d v="2021-11-24T00:00:00"/>
    <s v="Second Class"/>
    <s v="TB-21175"/>
    <s v="Thomas Boland"/>
    <x v="1"/>
    <s v="David"/>
    <x v="454"/>
    <x v="100"/>
    <m/>
    <s v="LATAM"/>
    <x v="2"/>
    <s v="OFF-BI-10004491"/>
    <x v="2"/>
    <x v="5"/>
    <s v="Avery Binder Covers, Durable"/>
    <x v="23601"/>
    <n v="4"/>
    <n v="0.4"/>
    <x v="25119"/>
    <n v="1.3199999999999998"/>
    <s v="Medium"/>
  </r>
  <r>
    <n v="2431"/>
    <x v="9534"/>
    <x v="985"/>
    <d v="2021-09-03T00:00:00"/>
    <s v="Standard Class"/>
    <s v="JM-15580"/>
    <s v="Jill Matthias"/>
    <x v="0"/>
    <s v="Cuscatancingo"/>
    <x v="23"/>
    <x v="15"/>
    <m/>
    <s v="LATAM"/>
    <x v="2"/>
    <s v="OFF-LA-10001942"/>
    <x v="2"/>
    <x v="16"/>
    <s v="Novimex Shipping Labels, 5000 Label Set"/>
    <x v="22689"/>
    <n v="2"/>
    <n v="0"/>
    <x v="12259"/>
    <n v="1.319"/>
    <s v="Medium"/>
  </r>
  <r>
    <n v="5847"/>
    <x v="23213"/>
    <x v="1269"/>
    <d v="2021-03-11T00:00:00"/>
    <s v="Standard Class"/>
    <s v="HD-14785"/>
    <s v="Harold Dahlen"/>
    <x v="2"/>
    <s v="Montería"/>
    <x v="472"/>
    <x v="32"/>
    <m/>
    <s v="LATAM"/>
    <x v="5"/>
    <s v="OFF-FA-10001727"/>
    <x v="2"/>
    <x v="15"/>
    <s v="Advantus Thumb Tacks, Assorted Sizes"/>
    <x v="24868"/>
    <n v="3"/>
    <n v="0"/>
    <x v="89"/>
    <n v="1.3169999999999999"/>
    <s v="Medium"/>
  </r>
  <r>
    <n v="10279"/>
    <x v="15757"/>
    <x v="171"/>
    <d v="2021-01-25T00:00:00"/>
    <s v="Second Class"/>
    <s v="DW-13540"/>
    <s v="Don Weiss"/>
    <x v="0"/>
    <s v="Bezerros"/>
    <x v="393"/>
    <x v="7"/>
    <m/>
    <s v="LATAM"/>
    <x v="5"/>
    <s v="OFF-ST-10003489"/>
    <x v="2"/>
    <x v="10"/>
    <s v="Smead Shelving, Wire Frame"/>
    <x v="21570"/>
    <n v="2"/>
    <n v="0.6"/>
    <x v="25120"/>
    <n v="1.3169999999999999"/>
    <s v="Medium"/>
  </r>
  <r>
    <n v="1475"/>
    <x v="23214"/>
    <x v="438"/>
    <d v="2022-07-16T00:00:00"/>
    <s v="Standard Class"/>
    <s v="RB-19360"/>
    <s v="Raymond Buch"/>
    <x v="0"/>
    <s v="Coatzacoalcos"/>
    <x v="360"/>
    <x v="14"/>
    <m/>
    <s v="LATAM"/>
    <x v="9"/>
    <s v="OFF-LA-10002401"/>
    <x v="2"/>
    <x v="16"/>
    <s v="Avery Shipping Labels, Laser Printer Compatible"/>
    <x v="24869"/>
    <n v="4"/>
    <n v="0"/>
    <x v="18915"/>
    <n v="1.3149999999999999"/>
    <s v="Medium"/>
  </r>
  <r>
    <n v="10854"/>
    <x v="23215"/>
    <x v="1240"/>
    <d v="2021-05-24T00:00:00"/>
    <s v="Standard Class"/>
    <s v="JL-15835"/>
    <s v="John Lee"/>
    <x v="0"/>
    <s v="Messina"/>
    <x v="435"/>
    <x v="10"/>
    <m/>
    <s v="EU"/>
    <x v="5"/>
    <s v="OFF-ST-10001426"/>
    <x v="2"/>
    <x v="10"/>
    <s v="Eldon Folders, Single Width"/>
    <x v="24870"/>
    <n v="2"/>
    <n v="0.4"/>
    <x v="25121"/>
    <n v="1.31"/>
    <s v="Medium"/>
  </r>
  <r>
    <n v="16766"/>
    <x v="3015"/>
    <x v="185"/>
    <d v="2021-09-23T00:00:00"/>
    <s v="First Class"/>
    <s v="SC-20305"/>
    <s v="Sean Christensen"/>
    <x v="0"/>
    <s v="Toulouse"/>
    <x v="81"/>
    <x v="9"/>
    <m/>
    <s v="EU"/>
    <x v="2"/>
    <s v="OFF-AR-10003651"/>
    <x v="2"/>
    <x v="12"/>
    <s v="Sanford Pencil Sharpener, Easy-Erase"/>
    <x v="24871"/>
    <n v="1"/>
    <n v="0.5"/>
    <x v="25122"/>
    <n v="1.31"/>
    <s v="Medium"/>
  </r>
  <r>
    <n v="18944"/>
    <x v="23216"/>
    <x v="718"/>
    <d v="2022-05-12T00:00:00"/>
    <s v="Second Class"/>
    <s v="DB-13360"/>
    <s v="Dennis Bolton"/>
    <x v="2"/>
    <s v="Poole"/>
    <x v="31"/>
    <x v="13"/>
    <m/>
    <s v="EU"/>
    <x v="9"/>
    <s v="OFF-SU-10000429"/>
    <x v="2"/>
    <x v="6"/>
    <s v="Elite Ruler, Easy Grip"/>
    <x v="24872"/>
    <n v="1"/>
    <n v="0"/>
    <x v="19932"/>
    <n v="1.31"/>
    <s v="Medium"/>
  </r>
  <r>
    <n v="21288"/>
    <x v="23217"/>
    <x v="1066"/>
    <d v="2022-08-10T00:00:00"/>
    <s v="First Class"/>
    <s v="JC-15340"/>
    <s v="Jasper Cacioppo"/>
    <x v="0"/>
    <s v="Bandung"/>
    <x v="65"/>
    <x v="20"/>
    <m/>
    <s v="APAC"/>
    <x v="11"/>
    <s v="OFF-LA-10001764"/>
    <x v="2"/>
    <x v="16"/>
    <s v="Avery Round Labels, Adjustable"/>
    <x v="24873"/>
    <n v="3"/>
    <n v="0.47000000000000003"/>
    <x v="25123"/>
    <n v="1.31"/>
    <s v="High"/>
  </r>
  <r>
    <n v="21314"/>
    <x v="11803"/>
    <x v="168"/>
    <d v="2021-05-05T00:00:00"/>
    <s v="Standard Class"/>
    <s v="CR-12730"/>
    <s v="Craig Reiter"/>
    <x v="0"/>
    <s v="Brisbane"/>
    <x v="2"/>
    <x v="1"/>
    <m/>
    <s v="APAC"/>
    <x v="1"/>
    <s v="OFF-LA-10000095"/>
    <x v="2"/>
    <x v="16"/>
    <s v="Avery Round Labels, Laser Printer Compatible"/>
    <x v="24874"/>
    <n v="5"/>
    <n v="0.1"/>
    <x v="25124"/>
    <n v="1.31"/>
    <s v="Medium"/>
  </r>
  <r>
    <n v="22440"/>
    <x v="14441"/>
    <x v="432"/>
    <d v="2021-08-19T00:00:00"/>
    <s v="Standard Class"/>
    <s v="JP-16135"/>
    <s v="Julie Prescott"/>
    <x v="2"/>
    <s v="Perth"/>
    <x v="44"/>
    <x v="1"/>
    <m/>
    <s v="APAC"/>
    <x v="1"/>
    <s v="OFF-LA-10003435"/>
    <x v="2"/>
    <x v="16"/>
    <s v="Harbour Creations File Folder Labels, Laser Printer Compatible"/>
    <x v="23721"/>
    <n v="3"/>
    <n v="0.1"/>
    <x v="23628"/>
    <n v="1.31"/>
    <s v="Medium"/>
  </r>
  <r>
    <n v="22981"/>
    <x v="23218"/>
    <x v="842"/>
    <d v="2022-08-12T00:00:00"/>
    <s v="Standard Class"/>
    <s v="RD-19810"/>
    <s v="Ross DeVincentis"/>
    <x v="2"/>
    <s v="Toowoomba"/>
    <x v="2"/>
    <x v="1"/>
    <m/>
    <s v="APAC"/>
    <x v="1"/>
    <s v="OFF-BI-10003582"/>
    <x v="2"/>
    <x v="5"/>
    <s v="Cardinal Index Tab, Economy"/>
    <x v="19956"/>
    <n v="4"/>
    <n v="0.1"/>
    <x v="25125"/>
    <n v="1.31"/>
    <s v="Medium"/>
  </r>
  <r>
    <n v="24099"/>
    <x v="3756"/>
    <x v="521"/>
    <d v="2021-07-13T00:00:00"/>
    <s v="Standard Class"/>
    <s v="KH-16330"/>
    <s v="Katharine Harms"/>
    <x v="1"/>
    <s v="Darbhanga"/>
    <x v="114"/>
    <x v="17"/>
    <m/>
    <s v="APAC"/>
    <x v="6"/>
    <s v="OFF-BI-10000305"/>
    <x v="2"/>
    <x v="5"/>
    <s v="Wilson Jones Index Tab, Durable"/>
    <x v="24875"/>
    <n v="3"/>
    <n v="0"/>
    <x v="4843"/>
    <n v="1.31"/>
    <s v="Medium"/>
  </r>
  <r>
    <n v="24501"/>
    <x v="1069"/>
    <x v="697"/>
    <d v="2021-08-20T00:00:00"/>
    <s v="Second Class"/>
    <s v="JG-15805"/>
    <s v="John Grady"/>
    <x v="1"/>
    <s v="Daqing"/>
    <x v="13"/>
    <x v="8"/>
    <m/>
    <s v="APAC"/>
    <x v="8"/>
    <s v="OFF-BI-10004868"/>
    <x v="2"/>
    <x v="5"/>
    <s v="Wilson Jones Hole Reinforcements, Durable"/>
    <x v="24805"/>
    <n v="2"/>
    <n v="0"/>
    <x v="11564"/>
    <n v="1.31"/>
    <s v="High"/>
  </r>
  <r>
    <n v="24676"/>
    <x v="8216"/>
    <x v="1025"/>
    <d v="2022-08-02T00:00:00"/>
    <s v="Standard Class"/>
    <s v="HW-14935"/>
    <s v="Helen Wasserman"/>
    <x v="1"/>
    <s v="Medan"/>
    <x v="105"/>
    <x v="20"/>
    <m/>
    <s v="APAC"/>
    <x v="11"/>
    <s v="OFF-SU-10002742"/>
    <x v="2"/>
    <x v="6"/>
    <s v="Stiletto Trimmer, Serrated"/>
    <x v="24876"/>
    <n v="2"/>
    <n v="0.47000000000000003"/>
    <x v="25126"/>
    <n v="1.31"/>
    <s v="Medium"/>
  </r>
  <r>
    <n v="25494"/>
    <x v="23219"/>
    <x v="560"/>
    <d v="2021-06-27T00:00:00"/>
    <s v="Second Class"/>
    <s v="MP-18175"/>
    <s v="Mike Pelletier"/>
    <x v="2"/>
    <s v="Samarinda"/>
    <x v="298"/>
    <x v="20"/>
    <m/>
    <s v="APAC"/>
    <x v="11"/>
    <s v="OFF-AR-10003592"/>
    <x v="2"/>
    <x v="12"/>
    <s v="Sanford Pencil Sharpener, Fluorescent"/>
    <x v="24877"/>
    <n v="3"/>
    <n v="0.27"/>
    <x v="25127"/>
    <n v="1.31"/>
    <s v="Medium"/>
  </r>
  <r>
    <n v="26124"/>
    <x v="21253"/>
    <x v="750"/>
    <d v="2020-11-22T00:00:00"/>
    <s v="Second Class"/>
    <s v="JH-15985"/>
    <s v="Joseph Holt"/>
    <x v="0"/>
    <s v="Bangkok"/>
    <x v="87"/>
    <x v="36"/>
    <m/>
    <s v="APAC"/>
    <x v="11"/>
    <s v="OFF-PA-10004475"/>
    <x v="2"/>
    <x v="13"/>
    <s v="Xerox Computer Printout Paper, 8.5 x 11"/>
    <x v="24878"/>
    <n v="1"/>
    <n v="0.47000000000000003"/>
    <x v="25128"/>
    <n v="1.31"/>
    <s v="Medium"/>
  </r>
  <r>
    <n v="27190"/>
    <x v="22721"/>
    <x v="967"/>
    <d v="2021-05-29T00:00:00"/>
    <s v="Standard Class"/>
    <s v="DB-13405"/>
    <s v="Denny Blanton"/>
    <x v="0"/>
    <s v="Cairns"/>
    <x v="2"/>
    <x v="1"/>
    <m/>
    <s v="APAC"/>
    <x v="1"/>
    <s v="OFF-FA-10001718"/>
    <x v="2"/>
    <x v="15"/>
    <s v="Accos Staples, Assorted Sizes"/>
    <x v="15401"/>
    <n v="7"/>
    <n v="0.4"/>
    <x v="25129"/>
    <n v="1.31"/>
    <s v="Medium"/>
  </r>
  <r>
    <n v="28077"/>
    <x v="23220"/>
    <x v="1345"/>
    <d v="2020-03-16T00:00:00"/>
    <s v="Standard Class"/>
    <s v="Dl-13600"/>
    <s v="Dorris liebe"/>
    <x v="1"/>
    <s v="Delhi"/>
    <x v="43"/>
    <x v="17"/>
    <m/>
    <s v="APAC"/>
    <x v="6"/>
    <s v="OFF-FA-10000248"/>
    <x v="2"/>
    <x v="15"/>
    <s v="Stockwell Rubber Bands, Assorted Sizes"/>
    <x v="13784"/>
    <n v="4"/>
    <n v="0"/>
    <x v="16535"/>
    <n v="1.31"/>
    <s v="Medium"/>
  </r>
  <r>
    <n v="28358"/>
    <x v="5730"/>
    <x v="998"/>
    <d v="2021-02-04T00:00:00"/>
    <s v="Standard Class"/>
    <s v="JF-15490"/>
    <s v="Jeremy Farry"/>
    <x v="0"/>
    <s v="Cessnock"/>
    <x v="1"/>
    <x v="1"/>
    <m/>
    <s v="APAC"/>
    <x v="1"/>
    <s v="OFF-BI-10003713"/>
    <x v="2"/>
    <x v="5"/>
    <s v="Wilson Jones Index Tab, Economy"/>
    <x v="20761"/>
    <n v="4"/>
    <n v="0.1"/>
    <x v="12148"/>
    <n v="1.31"/>
    <s v="Medium"/>
  </r>
  <r>
    <n v="31465"/>
    <x v="333"/>
    <x v="291"/>
    <d v="2019-09-12T00:00:00"/>
    <s v="Standard Class"/>
    <s v="BM-11140"/>
    <s v="Becky Martin"/>
    <x v="0"/>
    <s v="San Antonio"/>
    <x v="29"/>
    <x v="0"/>
    <n v="78207"/>
    <s v="US"/>
    <x v="2"/>
    <s v="OFF-AR-10002656"/>
    <x v="2"/>
    <x v="12"/>
    <s v="Sanford Liquid Accent Highlighters"/>
    <x v="22132"/>
    <n v="6"/>
    <n v="0.2"/>
    <x v="25130"/>
    <n v="1.31"/>
    <s v="Medium"/>
  </r>
  <r>
    <n v="31572"/>
    <x v="23221"/>
    <x v="617"/>
    <d v="2022-09-18T00:00:00"/>
    <s v="First Class"/>
    <s v="BB-10990"/>
    <s v="Barry Blumstein"/>
    <x v="1"/>
    <s v="Inglewood"/>
    <x v="7"/>
    <x v="0"/>
    <n v="90301"/>
    <s v="US"/>
    <x v="4"/>
    <s v="OFF-AR-10001427"/>
    <x v="2"/>
    <x v="12"/>
    <s v="Newell 330"/>
    <x v="24074"/>
    <n v="1"/>
    <n v="0"/>
    <x v="25131"/>
    <n v="1.31"/>
    <s v="High"/>
  </r>
  <r>
    <n v="32794"/>
    <x v="23222"/>
    <x v="24"/>
    <d v="2022-09-09T00:00:00"/>
    <s v="Standard Class"/>
    <s v="JD-15790"/>
    <s v="John Dryer"/>
    <x v="0"/>
    <s v="Coppell"/>
    <x v="29"/>
    <x v="0"/>
    <n v="75019"/>
    <s v="US"/>
    <x v="2"/>
    <s v="OFF-AR-10001940"/>
    <x v="2"/>
    <x v="12"/>
    <s v="Sanford Colorific Eraseable Coloring Pencils, 12 Count"/>
    <x v="24879"/>
    <n v="5"/>
    <n v="0.2"/>
    <x v="25132"/>
    <n v="1.31"/>
    <s v="Medium"/>
  </r>
  <r>
    <n v="32989"/>
    <x v="23223"/>
    <x v="1161"/>
    <d v="2021-03-20T00:00:00"/>
    <s v="Standard Class"/>
    <s v="HZ-14950"/>
    <s v="Henia Zydlo"/>
    <x v="0"/>
    <s v="Columbus"/>
    <x v="107"/>
    <x v="0"/>
    <n v="43229"/>
    <s v="US"/>
    <x v="0"/>
    <s v="FUR-FU-10004020"/>
    <x v="1"/>
    <x v="11"/>
    <s v="Advantus Panel Wall Acrylic Frame"/>
    <x v="24880"/>
    <n v="5"/>
    <n v="0.2"/>
    <x v="25133"/>
    <n v="1.31"/>
    <s v="Medium"/>
  </r>
  <r>
    <n v="33063"/>
    <x v="15161"/>
    <x v="359"/>
    <d v="2021-08-09T00:00:00"/>
    <s v="Standard Class"/>
    <s v="ML-17755"/>
    <s v="Max Ludwig"/>
    <x v="2"/>
    <s v="Suffolk"/>
    <x v="9"/>
    <x v="0"/>
    <n v="23434"/>
    <s v="US"/>
    <x v="5"/>
    <s v="OFF-LA-10002034"/>
    <x v="2"/>
    <x v="16"/>
    <s v="Avery 478"/>
    <x v="23517"/>
    <n v="2"/>
    <n v="0"/>
    <x v="23378"/>
    <n v="1.31"/>
    <s v="Medium"/>
  </r>
  <r>
    <n v="33358"/>
    <x v="7063"/>
    <x v="397"/>
    <d v="2019-11-04T00:00:00"/>
    <s v="Standard Class"/>
    <s v="GG-14650"/>
    <s v="Greg Guthrie"/>
    <x v="1"/>
    <s v="Los Angeles"/>
    <x v="7"/>
    <x v="0"/>
    <n v="90049"/>
    <s v="US"/>
    <x v="4"/>
    <s v="OFF-BI-10002571"/>
    <x v="2"/>
    <x v="5"/>
    <s v="Avery Framed View Binder, EZD Ring (Locking), Navy, 1 1/2&quot;"/>
    <x v="24881"/>
    <n v="2"/>
    <n v="0.2"/>
    <x v="25134"/>
    <n v="1.31"/>
    <s v="High"/>
  </r>
  <r>
    <n v="34414"/>
    <x v="3540"/>
    <x v="224"/>
    <d v="2021-08-31T00:00:00"/>
    <s v="Standard Class"/>
    <s v="MS-17770"/>
    <s v="Maxwell Schwartz"/>
    <x v="0"/>
    <s v="Seattle"/>
    <x v="42"/>
    <x v="0"/>
    <n v="98105"/>
    <s v="US"/>
    <x v="4"/>
    <s v="OFF-SU-10002189"/>
    <x v="2"/>
    <x v="6"/>
    <s v="Acme Rosewood Handle Letter Opener"/>
    <x v="22441"/>
    <n v="4"/>
    <n v="0"/>
    <x v="25135"/>
    <n v="1.31"/>
    <s v="Medium"/>
  </r>
  <r>
    <n v="34755"/>
    <x v="905"/>
    <x v="617"/>
    <d v="2022-09-19T00:00:00"/>
    <s v="First Class"/>
    <s v="AS-10090"/>
    <s v="Adam Shillingsburg"/>
    <x v="0"/>
    <s v="Philadelphia"/>
    <x v="64"/>
    <x v="0"/>
    <n v="19143"/>
    <s v="US"/>
    <x v="0"/>
    <s v="OFF-BI-10002393"/>
    <x v="2"/>
    <x v="5"/>
    <s v="Binder Posts"/>
    <x v="24882"/>
    <n v="2"/>
    <n v="0.7"/>
    <x v="25136"/>
    <n v="1.31"/>
    <s v="Critical"/>
  </r>
  <r>
    <n v="35718"/>
    <x v="23224"/>
    <x v="1140"/>
    <d v="2019-03-09T00:00:00"/>
    <s v="Standard Class"/>
    <s v="SC-20095"/>
    <s v="Sanjit Chand"/>
    <x v="0"/>
    <s v="Margate"/>
    <x v="45"/>
    <x v="0"/>
    <n v="33063"/>
    <s v="US"/>
    <x v="5"/>
    <s v="OFF-AR-10001374"/>
    <x v="2"/>
    <x v="12"/>
    <s v="BIC Brite Liner Highlighters, Chisel Tip"/>
    <x v="19354"/>
    <n v="3"/>
    <n v="0.2"/>
    <x v="25137"/>
    <n v="1.31"/>
    <s v="Medium"/>
  </r>
  <r>
    <n v="36255"/>
    <x v="23225"/>
    <x v="583"/>
    <d v="2020-03-26T00:00:00"/>
    <s v="Standard Class"/>
    <s v="JK-15730"/>
    <s v="Joe Kamberova"/>
    <x v="0"/>
    <s v="Carrollton"/>
    <x v="29"/>
    <x v="0"/>
    <n v="75007"/>
    <s v="US"/>
    <x v="2"/>
    <s v="OFF-FA-10003485"/>
    <x v="2"/>
    <x v="15"/>
    <s v="Staples"/>
    <x v="24883"/>
    <n v="9"/>
    <n v="0.2"/>
    <x v="25138"/>
    <n v="1.31"/>
    <s v="Medium"/>
  </r>
  <r>
    <n v="38502"/>
    <x v="10566"/>
    <x v="526"/>
    <d v="2022-10-07T00:00:00"/>
    <s v="Standard Class"/>
    <s v="CM-12115"/>
    <s v="Chad McGuire"/>
    <x v="0"/>
    <s v="San Francisco"/>
    <x v="7"/>
    <x v="0"/>
    <n v="94109"/>
    <s v="US"/>
    <x v="4"/>
    <s v="FUR-FU-10001424"/>
    <x v="1"/>
    <x v="11"/>
    <s v="Dax Clear Box Frame"/>
    <x v="21601"/>
    <n v="2"/>
    <n v="0"/>
    <x v="24207"/>
    <n v="1.31"/>
    <s v="Medium"/>
  </r>
  <r>
    <n v="38766"/>
    <x v="23226"/>
    <x v="589"/>
    <d v="2019-09-20T00:00:00"/>
    <s v="Standard Class"/>
    <s v="AA-10315"/>
    <s v="Alex Avila"/>
    <x v="0"/>
    <s v="New York City"/>
    <x v="0"/>
    <x v="0"/>
    <n v="10011"/>
    <s v="US"/>
    <x v="0"/>
    <s v="FUR-FU-10002456"/>
    <x v="1"/>
    <x v="11"/>
    <s v="Master Caster Door Stop, Large Neon Orange"/>
    <x v="22752"/>
    <n v="2"/>
    <n v="0"/>
    <x v="25139"/>
    <n v="1.31"/>
    <s v="Medium"/>
  </r>
  <r>
    <n v="39966"/>
    <x v="23227"/>
    <x v="244"/>
    <d v="2020-12-25T00:00:00"/>
    <s v="Second Class"/>
    <s v="AI-10855"/>
    <s v="Arianne Irving"/>
    <x v="0"/>
    <s v="Los Angeles"/>
    <x v="7"/>
    <x v="0"/>
    <n v="90036"/>
    <s v="US"/>
    <x v="4"/>
    <s v="OFF-PA-10004947"/>
    <x v="2"/>
    <x v="13"/>
    <s v="Staples"/>
    <x v="19583"/>
    <n v="4"/>
    <n v="0"/>
    <x v="23841"/>
    <n v="1.31"/>
    <s v="Medium"/>
  </r>
  <r>
    <n v="40249"/>
    <x v="10666"/>
    <x v="86"/>
    <d v="2022-12-29T00:00:00"/>
    <s v="Standard Class"/>
    <s v="JL-15130"/>
    <s v="Jack Lebron"/>
    <x v="0"/>
    <s v="Jackson"/>
    <x v="480"/>
    <x v="0"/>
    <n v="38301"/>
    <s v="US"/>
    <x v="5"/>
    <s v="OFF-AR-10001419"/>
    <x v="2"/>
    <x v="12"/>
    <s v="Newell 325"/>
    <x v="24884"/>
    <n v="7"/>
    <n v="0.2"/>
    <x v="25140"/>
    <n v="1.31"/>
    <s v="Medium"/>
  </r>
  <r>
    <n v="41250"/>
    <x v="8535"/>
    <x v="887"/>
    <d v="2020-12-16T00:00:00"/>
    <s v="Second Class"/>
    <s v="DB-12970"/>
    <s v="Darren Budd"/>
    <x v="1"/>
    <s v="Los Angeles"/>
    <x v="7"/>
    <x v="0"/>
    <n v="90045"/>
    <s v="US"/>
    <x v="4"/>
    <s v="OFF-PA-10004983"/>
    <x v="2"/>
    <x v="13"/>
    <s v="Xerox 23"/>
    <x v="23738"/>
    <n v="1"/>
    <n v="0"/>
    <x v="25108"/>
    <n v="1.31"/>
    <s v="High"/>
  </r>
  <r>
    <n v="41472"/>
    <x v="2777"/>
    <x v="1022"/>
    <d v="2021-07-17T00:00:00"/>
    <s v="Standard Class"/>
    <s v="HD-4785"/>
    <s v="Harold Dahlen"/>
    <x v="2"/>
    <s v="Cape Town"/>
    <x v="131"/>
    <x v="41"/>
    <m/>
    <s v="Africa"/>
    <x v="3"/>
    <s v="OFF-OIC-10002160"/>
    <x v="2"/>
    <x v="15"/>
    <s v="OIC Rubber Bands, 12 Pack"/>
    <x v="20450"/>
    <n v="1"/>
    <n v="0"/>
    <x v="9639"/>
    <n v="1.31"/>
    <s v="Medium"/>
  </r>
  <r>
    <n v="43144"/>
    <x v="8089"/>
    <x v="889"/>
    <d v="2022-10-26T00:00:00"/>
    <s v="Standard Class"/>
    <s v="RE-9405"/>
    <s v="Ricardo Emerson"/>
    <x v="0"/>
    <s v="Fes"/>
    <x v="427"/>
    <x v="28"/>
    <m/>
    <s v="Africa"/>
    <x v="3"/>
    <s v="OFF-IBI-10004323"/>
    <x v="2"/>
    <x v="5"/>
    <s v="Ibico Binder Covers, Durable"/>
    <x v="18922"/>
    <n v="1"/>
    <n v="0"/>
    <x v="7887"/>
    <n v="1.31"/>
    <s v="Medium"/>
  </r>
  <r>
    <n v="44495"/>
    <x v="23228"/>
    <x v="249"/>
    <d v="2020-05-27T00:00:00"/>
    <s v="Second Class"/>
    <s v="DL-3330"/>
    <s v="Denise Leinenbach"/>
    <x v="0"/>
    <s v="Bamenda"/>
    <x v="753"/>
    <x v="53"/>
    <m/>
    <s v="Africa"/>
    <x v="3"/>
    <s v="OFF-STO-10003728"/>
    <x v="2"/>
    <x v="15"/>
    <s v="Stockwell Paper Clips, Assorted Sizes"/>
    <x v="23438"/>
    <n v="1"/>
    <n v="0"/>
    <x v="12617"/>
    <n v="1.31"/>
    <s v="High"/>
  </r>
  <r>
    <n v="44556"/>
    <x v="16960"/>
    <x v="255"/>
    <d v="2020-08-31T00:00:00"/>
    <s v="First Class"/>
    <s v="HZ-4950"/>
    <s v="Henia Zydlo"/>
    <x v="0"/>
    <s v="Amasya"/>
    <x v="1021"/>
    <x v="52"/>
    <m/>
    <s v="EMEA"/>
    <x v="7"/>
    <s v="OFF-BIC-10001211"/>
    <x v="2"/>
    <x v="12"/>
    <s v="BIC Highlighters, Water Color"/>
    <x v="24885"/>
    <n v="1"/>
    <n v="0.6"/>
    <x v="25141"/>
    <n v="1.31"/>
    <s v="High"/>
  </r>
  <r>
    <n v="44692"/>
    <x v="17824"/>
    <x v="120"/>
    <d v="2021-11-11T00:00:00"/>
    <s v="Second Class"/>
    <s v="EB-4110"/>
    <s v="Eugene Barchas"/>
    <x v="0"/>
    <s v="Jos"/>
    <x v="701"/>
    <x v="80"/>
    <m/>
    <s v="Africa"/>
    <x v="3"/>
    <s v="OFF-GRE-10002109"/>
    <x v="2"/>
    <x v="13"/>
    <s v="Green Bar Note Cards, Multicolor"/>
    <x v="24886"/>
    <n v="2"/>
    <n v="0.7"/>
    <x v="25142"/>
    <n v="1.31"/>
    <s v="Medium"/>
  </r>
  <r>
    <n v="45145"/>
    <x v="16816"/>
    <x v="77"/>
    <d v="2022-01-24T00:00:00"/>
    <s v="Standard Class"/>
    <s v="LS-6975"/>
    <s v="Lindsay Shagiari"/>
    <x v="2"/>
    <s v="Ulundi"/>
    <x v="501"/>
    <x v="41"/>
    <m/>
    <s v="Africa"/>
    <x v="3"/>
    <s v="OFF-SME-10004740"/>
    <x v="2"/>
    <x v="16"/>
    <s v="Smead Shipping Labels, Adjustable"/>
    <x v="21689"/>
    <n v="1"/>
    <n v="0"/>
    <x v="18645"/>
    <n v="1.31"/>
    <s v="Low"/>
  </r>
  <r>
    <n v="45686"/>
    <x v="23229"/>
    <x v="847"/>
    <d v="2021-10-12T00:00:00"/>
    <s v="Standard Class"/>
    <s v="JJ-5760"/>
    <s v="Joel Jenkins"/>
    <x v="2"/>
    <s v="Bamako"/>
    <x v="432"/>
    <x v="94"/>
    <m/>
    <s v="Africa"/>
    <x v="3"/>
    <s v="OFF-ACC-10001703"/>
    <x v="2"/>
    <x v="5"/>
    <s v="Acco Binder, Recycled"/>
    <x v="20002"/>
    <n v="1"/>
    <n v="0"/>
    <x v="13593"/>
    <n v="1.31"/>
    <s v="Medium"/>
  </r>
  <r>
    <n v="46082"/>
    <x v="21431"/>
    <x v="1103"/>
    <d v="2019-04-20T00:00:00"/>
    <s v="Standard Class"/>
    <s v="GZ-4470"/>
    <s v="Gary Zandusky"/>
    <x v="0"/>
    <s v="Montréal"/>
    <x v="68"/>
    <x v="29"/>
    <m/>
    <s v="Canada"/>
    <x v="12"/>
    <s v="OFF-SME-10004519"/>
    <x v="2"/>
    <x v="16"/>
    <s v="Smead Removable Labels, Adjustable"/>
    <x v="23322"/>
    <n v="1"/>
    <n v="0"/>
    <x v="23135"/>
    <n v="1.31"/>
    <s v="Low"/>
  </r>
  <r>
    <n v="46959"/>
    <x v="7331"/>
    <x v="397"/>
    <d v="2019-11-04T00:00:00"/>
    <s v="Second Class"/>
    <s v="RE-9450"/>
    <s v="Richard Eichhorn"/>
    <x v="0"/>
    <s v="Arak"/>
    <x v="804"/>
    <x v="22"/>
    <m/>
    <s v="EMEA"/>
    <x v="7"/>
    <s v="OFF-IBI-10002486"/>
    <x v="2"/>
    <x v="5"/>
    <s v="Ibico Index Tab, Clear"/>
    <x v="23807"/>
    <n v="1"/>
    <n v="0"/>
    <x v="19046"/>
    <n v="1.31"/>
    <s v="High"/>
  </r>
  <r>
    <n v="47048"/>
    <x v="20224"/>
    <x v="1231"/>
    <d v="2021-03-12T00:00:00"/>
    <s v="Second Class"/>
    <s v="EM-3825"/>
    <s v="Elizabeth Moffitt"/>
    <x v="1"/>
    <s v="Istanbul"/>
    <x v="279"/>
    <x v="52"/>
    <m/>
    <s v="EMEA"/>
    <x v="7"/>
    <s v="OFF-WIL-10000604"/>
    <x v="2"/>
    <x v="5"/>
    <s v="Wilson Jones Binder, Clear"/>
    <x v="24887"/>
    <n v="2"/>
    <n v="0.6"/>
    <x v="25143"/>
    <n v="1.31"/>
    <s v="High"/>
  </r>
  <r>
    <n v="47480"/>
    <x v="17170"/>
    <x v="111"/>
    <d v="2021-10-06T00:00:00"/>
    <s v="Standard Class"/>
    <s v="KH-6510"/>
    <s v="Keith Herrera"/>
    <x v="0"/>
    <s v="Niamey"/>
    <x v="508"/>
    <x v="110"/>
    <m/>
    <s v="Africa"/>
    <x v="3"/>
    <s v="OFF-AVE-10004708"/>
    <x v="2"/>
    <x v="5"/>
    <s v="Avery Binder, Recycled"/>
    <x v="20672"/>
    <n v="1"/>
    <n v="0"/>
    <x v="12178"/>
    <n v="1.31"/>
    <s v="High"/>
  </r>
  <r>
    <n v="51007"/>
    <x v="23230"/>
    <x v="731"/>
    <d v="2022-03-29T00:00:00"/>
    <s v="Standard Class"/>
    <s v="MS-7710"/>
    <s v="Maurice Satty"/>
    <x v="0"/>
    <s v="Baghdad"/>
    <x v="318"/>
    <x v="62"/>
    <m/>
    <s v="EMEA"/>
    <x v="7"/>
    <s v="OFF-BIC-10001632"/>
    <x v="2"/>
    <x v="12"/>
    <s v="BIC Pens, Easy-Erase"/>
    <x v="23840"/>
    <n v="1"/>
    <n v="0"/>
    <x v="17417"/>
    <n v="1.31"/>
    <s v="Medium"/>
  </r>
  <r>
    <n v="51100"/>
    <x v="19214"/>
    <x v="617"/>
    <d v="2022-09-20T00:00:00"/>
    <s v="First Class"/>
    <s v="TS-11160"/>
    <s v="Theresa Swint"/>
    <x v="1"/>
    <s v="Split"/>
    <x v="1032"/>
    <x v="120"/>
    <m/>
    <s v="EMEA"/>
    <x v="7"/>
    <s v="OFF-BOS-10000350"/>
    <x v="2"/>
    <x v="12"/>
    <s v="Boston Pens, Blue"/>
    <x v="24888"/>
    <n v="1"/>
    <n v="0"/>
    <x v="15227"/>
    <n v="1.31"/>
    <s v="Medium"/>
  </r>
  <r>
    <n v="51228"/>
    <x v="5169"/>
    <x v="763"/>
    <d v="2020-09-07T00:00:00"/>
    <s v="Standard Class"/>
    <s v="AW-840"/>
    <s v="Anthony Witt"/>
    <x v="0"/>
    <s v="Timisoara"/>
    <x v="593"/>
    <x v="51"/>
    <m/>
    <s v="EMEA"/>
    <x v="7"/>
    <s v="OFF-SAN-10003368"/>
    <x v="2"/>
    <x v="12"/>
    <s v="Sanford Pens, Blue"/>
    <x v="20485"/>
    <n v="2"/>
    <n v="0"/>
    <x v="3299"/>
    <n v="1.31"/>
    <s v="Medium"/>
  </r>
  <r>
    <n v="6104"/>
    <x v="17231"/>
    <x v="561"/>
    <d v="2021-11-19T00:00:00"/>
    <s v="Standard Class"/>
    <s v="AR-10825"/>
    <s v="Anthony Rawles"/>
    <x v="1"/>
    <s v="David"/>
    <x v="454"/>
    <x v="100"/>
    <m/>
    <s v="LATAM"/>
    <x v="2"/>
    <s v="OFF-ST-10001991"/>
    <x v="2"/>
    <x v="10"/>
    <s v="Eldon Shelving, Wire Frame"/>
    <x v="24889"/>
    <n v="1"/>
    <n v="0.4"/>
    <x v="25144"/>
    <n v="1.3089999999999999"/>
    <s v="Medium"/>
  </r>
  <r>
    <n v="5765"/>
    <x v="9048"/>
    <x v="740"/>
    <d v="2019-06-29T00:00:00"/>
    <s v="Second Class"/>
    <s v="MS-17530"/>
    <s v="MaryBeth Skach"/>
    <x v="0"/>
    <s v="Lima"/>
    <x v="535"/>
    <x v="114"/>
    <m/>
    <s v="LATAM"/>
    <x v="5"/>
    <s v="OFF-EN-10004580"/>
    <x v="2"/>
    <x v="14"/>
    <s v="Cameo Interoffice Envelope, with clear poly window"/>
    <x v="24890"/>
    <n v="1"/>
    <n v="0.4"/>
    <x v="25145"/>
    <n v="1.3069999999999999"/>
    <s v="Medium"/>
  </r>
  <r>
    <n v="4267"/>
    <x v="10202"/>
    <x v="374"/>
    <d v="2021-09-13T00:00:00"/>
    <s v="First Class"/>
    <s v="DC-13285"/>
    <s v="Debra Catini"/>
    <x v="0"/>
    <s v="Tegucigalpa"/>
    <x v="301"/>
    <x v="83"/>
    <m/>
    <s v="LATAM"/>
    <x v="2"/>
    <s v="OFF-FA-10003994"/>
    <x v="2"/>
    <x v="15"/>
    <s v="Stockwell Paper Clips, Metal"/>
    <x v="24891"/>
    <n v="3"/>
    <n v="0.4"/>
    <x v="25146"/>
    <n v="1.302"/>
    <s v="Medium"/>
  </r>
  <r>
    <n v="6544"/>
    <x v="23231"/>
    <x v="113"/>
    <d v="2021-12-16T00:00:00"/>
    <s v="Standard Class"/>
    <s v="AA-10375"/>
    <s v="Allen Armold"/>
    <x v="0"/>
    <s v="Carrefour"/>
    <x v="410"/>
    <x v="102"/>
    <m/>
    <s v="LATAM"/>
    <x v="10"/>
    <s v="FUR-FU-10004800"/>
    <x v="1"/>
    <x v="11"/>
    <s v="Eldon Stacking Tray, Black"/>
    <x v="20414"/>
    <n v="3"/>
    <n v="0.7"/>
    <x v="25147"/>
    <n v="1.302"/>
    <s v="Medium"/>
  </r>
  <r>
    <n v="8704"/>
    <x v="23232"/>
    <x v="826"/>
    <d v="2021-02-10T00:00:00"/>
    <s v="Standard Class"/>
    <s v="DL-12865"/>
    <s v="Dan Lawera"/>
    <x v="0"/>
    <s v="Mérida"/>
    <x v="269"/>
    <x v="14"/>
    <m/>
    <s v="LATAM"/>
    <x v="9"/>
    <s v="OFF-BI-10002799"/>
    <x v="2"/>
    <x v="5"/>
    <s v="Acco Binder Covers, Recycled"/>
    <x v="22356"/>
    <n v="2"/>
    <n v="0"/>
    <x v="15666"/>
    <n v="1.302"/>
    <s v="Medium"/>
  </r>
  <r>
    <n v="1671"/>
    <x v="23233"/>
    <x v="450"/>
    <d v="2021-12-23T00:00:00"/>
    <s v="Standard Class"/>
    <s v="AB-10150"/>
    <s v="Aimee Bixby"/>
    <x v="0"/>
    <s v="Managua"/>
    <x v="141"/>
    <x v="27"/>
    <m/>
    <s v="LATAM"/>
    <x v="2"/>
    <s v="OFF-BI-10000188"/>
    <x v="2"/>
    <x v="5"/>
    <s v="Cardinal Hole Reinforcements, Economy"/>
    <x v="24737"/>
    <n v="2"/>
    <n v="0"/>
    <x v="16910"/>
    <n v="1.3"/>
    <s v="High"/>
  </r>
  <r>
    <n v="9365"/>
    <x v="7807"/>
    <x v="610"/>
    <d v="2020-11-11T00:00:00"/>
    <s v="Standard Class"/>
    <s v="HD-14785"/>
    <s v="Harold Dahlen"/>
    <x v="2"/>
    <s v="San Miguelito"/>
    <x v="392"/>
    <x v="100"/>
    <m/>
    <s v="LATAM"/>
    <x v="2"/>
    <s v="TEC-MA-10003422"/>
    <x v="0"/>
    <x v="8"/>
    <s v="Panasonic Calculator, Red"/>
    <x v="24892"/>
    <n v="3"/>
    <n v="0.7"/>
    <x v="25148"/>
    <n v="1.3"/>
    <s v="Medium"/>
  </r>
  <r>
    <n v="10640"/>
    <x v="23234"/>
    <x v="1064"/>
    <d v="2022-09-03T00:00:00"/>
    <s v="Standard Class"/>
    <s v="ZC-21910"/>
    <s v="Zuschuss Carroll"/>
    <x v="0"/>
    <s v="Lisbon"/>
    <x v="235"/>
    <x v="70"/>
    <m/>
    <s v="EU"/>
    <x v="5"/>
    <s v="OFF-PA-10001971"/>
    <x v="2"/>
    <x v="13"/>
    <s v="Eaton Memo Slips, Premium"/>
    <x v="24893"/>
    <n v="5"/>
    <n v="0.5"/>
    <x v="25149"/>
    <n v="1.3"/>
    <s v="Medium"/>
  </r>
  <r>
    <n v="13506"/>
    <x v="11018"/>
    <x v="357"/>
    <d v="2022-02-14T00:00:00"/>
    <s v="Standard Class"/>
    <s v="AH-10690"/>
    <s v="Anna Häberlin"/>
    <x v="1"/>
    <s v="Madrid"/>
    <x v="102"/>
    <x v="25"/>
    <m/>
    <s v="EU"/>
    <x v="5"/>
    <s v="OFF-FA-10000799"/>
    <x v="2"/>
    <x v="15"/>
    <s v="OIC Push Pins, Bulk Pack"/>
    <x v="24607"/>
    <n v="3"/>
    <n v="0"/>
    <x v="8809"/>
    <n v="1.3"/>
    <s v="Medium"/>
  </r>
  <r>
    <n v="14196"/>
    <x v="23235"/>
    <x v="374"/>
    <d v="2021-09-15T00:00:00"/>
    <s v="Standard Class"/>
    <s v="HA-14905"/>
    <s v="Helen Abelman"/>
    <x v="0"/>
    <s v="Lisbon"/>
    <x v="235"/>
    <x v="70"/>
    <m/>
    <s v="EU"/>
    <x v="5"/>
    <s v="OFF-BI-10000563"/>
    <x v="2"/>
    <x v="5"/>
    <s v="Acco Hole Reinforcements, Durable"/>
    <x v="23638"/>
    <n v="5"/>
    <n v="0.5"/>
    <x v="25150"/>
    <n v="1.3"/>
    <s v="Medium"/>
  </r>
  <r>
    <n v="16889"/>
    <x v="3900"/>
    <x v="1099"/>
    <d v="2021-09-23T00:00:00"/>
    <s v="Standard Class"/>
    <s v="RH-19555"/>
    <s v="Ritsa Hightower"/>
    <x v="0"/>
    <s v="Lens"/>
    <x v="61"/>
    <x v="9"/>
    <m/>
    <s v="EU"/>
    <x v="2"/>
    <s v="OFF-BI-10001249"/>
    <x v="2"/>
    <x v="5"/>
    <s v="Acco Hole Reinforcements, Recycled"/>
    <x v="21768"/>
    <n v="3"/>
    <n v="0"/>
    <x v="13780"/>
    <n v="1.3"/>
    <s v="Medium"/>
  </r>
  <r>
    <n v="16920"/>
    <x v="23236"/>
    <x v="1134"/>
    <d v="2020-07-19T00:00:00"/>
    <s v="Standard Class"/>
    <s v="CJ-11875"/>
    <s v="Carl Jackson"/>
    <x v="1"/>
    <s v="Sheffield"/>
    <x v="31"/>
    <x v="13"/>
    <m/>
    <s v="EU"/>
    <x v="9"/>
    <s v="OFF-FA-10004494"/>
    <x v="2"/>
    <x v="15"/>
    <s v="Stockwell Push Pins, Metal"/>
    <x v="24414"/>
    <n v="3"/>
    <n v="0.5"/>
    <x v="24511"/>
    <n v="1.3"/>
    <s v="Medium"/>
  </r>
  <r>
    <n v="17634"/>
    <x v="23237"/>
    <x v="466"/>
    <d v="2022-12-09T00:00:00"/>
    <s v="Standard Class"/>
    <s v="BS-11665"/>
    <s v="Brian Stugart"/>
    <x v="0"/>
    <s v="Madrid"/>
    <x v="102"/>
    <x v="25"/>
    <m/>
    <s v="EU"/>
    <x v="5"/>
    <s v="OFF-AR-10002433"/>
    <x v="2"/>
    <x v="12"/>
    <s v="Stanley Pens, Easy-Erase"/>
    <x v="22570"/>
    <n v="2"/>
    <n v="0"/>
    <x v="16727"/>
    <n v="1.3"/>
    <s v="Medium"/>
  </r>
  <r>
    <n v="17637"/>
    <x v="19677"/>
    <x v="38"/>
    <d v="2021-08-26T00:00:00"/>
    <s v="Standard Class"/>
    <s v="AG-10270"/>
    <s v="Alejandro Grove"/>
    <x v="0"/>
    <s v="Vienna"/>
    <x v="145"/>
    <x v="31"/>
    <m/>
    <s v="EU"/>
    <x v="2"/>
    <s v="OFF-BI-10003708"/>
    <x v="2"/>
    <x v="5"/>
    <s v="Cardinal Binder, Recycled"/>
    <x v="20836"/>
    <n v="3"/>
    <n v="0"/>
    <x v="1869"/>
    <n v="1.3"/>
    <s v="Medium"/>
  </r>
  <r>
    <n v="19039"/>
    <x v="2826"/>
    <x v="1084"/>
    <d v="2020-04-15T00:00:00"/>
    <s v="Standard Class"/>
    <s v="CM-12445"/>
    <s v="Chuck Magee"/>
    <x v="0"/>
    <s v="Vienna"/>
    <x v="145"/>
    <x v="31"/>
    <m/>
    <s v="EU"/>
    <x v="2"/>
    <s v="OFF-LA-10003290"/>
    <x v="2"/>
    <x v="16"/>
    <s v="Hon Round Labels, Adjustable"/>
    <x v="21418"/>
    <n v="5"/>
    <n v="0"/>
    <x v="7526"/>
    <n v="1.3"/>
    <s v="Medium"/>
  </r>
  <r>
    <n v="20413"/>
    <x v="4219"/>
    <x v="172"/>
    <d v="2021-10-26T00:00:00"/>
    <s v="Second Class"/>
    <s v="FH-14365"/>
    <s v="Fred Hopkins"/>
    <x v="1"/>
    <s v="Islamabad"/>
    <x v="656"/>
    <x v="58"/>
    <m/>
    <s v="APAC"/>
    <x v="6"/>
    <s v="OFF-LA-10003396"/>
    <x v="2"/>
    <x v="16"/>
    <s v="Avery Color Coded Labels, Laser Printer Compatible"/>
    <x v="23175"/>
    <n v="2"/>
    <n v="0.5"/>
    <x v="16314"/>
    <n v="1.3"/>
    <s v="High"/>
  </r>
  <r>
    <n v="21701"/>
    <x v="23238"/>
    <x v="120"/>
    <d v="2021-11-11T00:00:00"/>
    <s v="Standard Class"/>
    <s v="MS-17710"/>
    <s v="Maurice Satty"/>
    <x v="0"/>
    <s v="Singapore"/>
    <x v="170"/>
    <x v="55"/>
    <m/>
    <s v="APAC"/>
    <x v="11"/>
    <s v="OFF-SU-10000062"/>
    <x v="2"/>
    <x v="6"/>
    <s v="Stiletto Scissors, High Speed"/>
    <x v="20539"/>
    <n v="1"/>
    <n v="0"/>
    <x v="13593"/>
    <n v="1.3"/>
    <s v="Medium"/>
  </r>
  <r>
    <n v="22636"/>
    <x v="3516"/>
    <x v="1136"/>
    <d v="2022-07-11T00:00:00"/>
    <s v="Standard Class"/>
    <s v="RP-19390"/>
    <s v="Resi Pölking"/>
    <x v="0"/>
    <s v="Manila"/>
    <x v="69"/>
    <x v="30"/>
    <m/>
    <s v="APAC"/>
    <x v="11"/>
    <s v="OFF-EN-10003508"/>
    <x v="2"/>
    <x v="14"/>
    <s v="GlobeWeis Peel and Seal, with clear poly window"/>
    <x v="24894"/>
    <n v="3"/>
    <n v="0.45"/>
    <x v="25151"/>
    <n v="1.3"/>
    <s v="Medium"/>
  </r>
  <r>
    <n v="24967"/>
    <x v="10532"/>
    <x v="634"/>
    <d v="2020-10-06T00:00:00"/>
    <s v="Standard Class"/>
    <s v="TH-21115"/>
    <s v="Thea Hudgings"/>
    <x v="1"/>
    <s v="Bunbury"/>
    <x v="44"/>
    <x v="1"/>
    <m/>
    <s v="APAC"/>
    <x v="1"/>
    <s v="OFF-BI-10004454"/>
    <x v="2"/>
    <x v="5"/>
    <s v="Cardinal Binder Covers, Clear"/>
    <x v="24895"/>
    <n v="1"/>
    <n v="0.1"/>
    <x v="25152"/>
    <n v="1.3"/>
    <s v="High"/>
  </r>
  <r>
    <n v="27999"/>
    <x v="4427"/>
    <x v="63"/>
    <d v="2022-12-20T00:00:00"/>
    <s v="Standard Class"/>
    <s v="LS-17200"/>
    <s v="Luke Schmidt"/>
    <x v="1"/>
    <s v="Depok"/>
    <x v="65"/>
    <x v="20"/>
    <m/>
    <s v="APAC"/>
    <x v="11"/>
    <s v="OFF-PA-10004380"/>
    <x v="2"/>
    <x v="13"/>
    <s v="SanDisk Memo Slips, Multicolor"/>
    <x v="24896"/>
    <n v="2"/>
    <n v="0.47000000000000003"/>
    <x v="25153"/>
    <n v="1.3"/>
    <s v="Medium"/>
  </r>
  <r>
    <n v="28920"/>
    <x v="1690"/>
    <x v="765"/>
    <d v="2021-08-11T00:00:00"/>
    <s v="Second Class"/>
    <s v="RH-19555"/>
    <s v="Ritsa Hightower"/>
    <x v="0"/>
    <s v="Bacoor"/>
    <x v="361"/>
    <x v="30"/>
    <m/>
    <s v="APAC"/>
    <x v="11"/>
    <s v="OFF-EN-10004526"/>
    <x v="2"/>
    <x v="14"/>
    <s v="GlobeWeis Mailers, Recycled"/>
    <x v="24897"/>
    <n v="1"/>
    <n v="0.45"/>
    <x v="25154"/>
    <n v="1.3"/>
    <s v="Medium"/>
  </r>
  <r>
    <n v="31196"/>
    <x v="16202"/>
    <x v="1399"/>
    <d v="2019-12-28T00:00:00"/>
    <s v="Second Class"/>
    <s v="PO-18850"/>
    <s v="Patrick O'Brill"/>
    <x v="0"/>
    <s v="Auckland"/>
    <x v="155"/>
    <x v="4"/>
    <m/>
    <s v="APAC"/>
    <x v="1"/>
    <s v="OFF-BI-10004361"/>
    <x v="2"/>
    <x v="5"/>
    <s v="Avery 3-Hole Punch, Recycled"/>
    <x v="23789"/>
    <n v="2"/>
    <n v="0.4"/>
    <x v="25155"/>
    <n v="1.3"/>
    <s v="Medium"/>
  </r>
  <r>
    <n v="31342"/>
    <x v="16223"/>
    <x v="793"/>
    <d v="2021-03-14T00:00:00"/>
    <s v="First Class"/>
    <s v="ON-18715"/>
    <s v="Odella Nelson"/>
    <x v="1"/>
    <s v="Eagan"/>
    <x v="35"/>
    <x v="0"/>
    <n v="55122"/>
    <s v="US"/>
    <x v="2"/>
    <s v="OFF-BI-10003291"/>
    <x v="2"/>
    <x v="5"/>
    <s v="Wilson Jones Leather-Like Binders with DublLock Round Rings"/>
    <x v="21601"/>
    <n v="2"/>
    <n v="0"/>
    <x v="24795"/>
    <n v="1.3"/>
    <s v="High"/>
  </r>
  <r>
    <n v="31936"/>
    <x v="5264"/>
    <x v="423"/>
    <d v="2021-05-26T00:00:00"/>
    <s v="Standard Class"/>
    <s v="RB-19465"/>
    <s v="Rick Bensley"/>
    <x v="2"/>
    <s v="Vallejo"/>
    <x v="7"/>
    <x v="0"/>
    <n v="94591"/>
    <s v="US"/>
    <x v="4"/>
    <s v="OFF-BI-10004728"/>
    <x v="2"/>
    <x v="5"/>
    <s v="Wilson Jones Turn Tabs Binder Tool for Ring Binders"/>
    <x v="24898"/>
    <n v="4"/>
    <n v="0.2"/>
    <x v="25156"/>
    <n v="1.3"/>
    <s v="Medium"/>
  </r>
  <r>
    <n v="32092"/>
    <x v="23239"/>
    <x v="275"/>
    <d v="2022-09-27T00:00:00"/>
    <s v="Standard Class"/>
    <s v="RH-19495"/>
    <s v="Rick Hansen"/>
    <x v="0"/>
    <s v="Rochester"/>
    <x v="35"/>
    <x v="0"/>
    <n v="55901"/>
    <s v="US"/>
    <x v="2"/>
    <s v="OFF-BI-10000546"/>
    <x v="2"/>
    <x v="5"/>
    <s v="Avery Durable Binders"/>
    <x v="19928"/>
    <n v="7"/>
    <n v="0"/>
    <x v="21157"/>
    <n v="1.3"/>
    <s v="Medium"/>
  </r>
  <r>
    <n v="32939"/>
    <x v="23240"/>
    <x v="693"/>
    <d v="2019-12-04T00:00:00"/>
    <s v="Standard Class"/>
    <s v="BS-11380"/>
    <s v="Bill Stewart"/>
    <x v="1"/>
    <s v="Skokie"/>
    <x v="19"/>
    <x v="0"/>
    <n v="60076"/>
    <s v="US"/>
    <x v="2"/>
    <s v="OFF-FA-10003112"/>
    <x v="2"/>
    <x v="15"/>
    <s v="Staples"/>
    <x v="23891"/>
    <n v="2"/>
    <n v="0.2"/>
    <x v="25157"/>
    <n v="1.3"/>
    <s v="Medium"/>
  </r>
  <r>
    <n v="33017"/>
    <x v="10769"/>
    <x v="1018"/>
    <d v="2021-05-25T00:00:00"/>
    <s v="Standard Class"/>
    <s v="BN-11515"/>
    <s v="Bradley Nguyen"/>
    <x v="0"/>
    <s v="New York City"/>
    <x v="0"/>
    <x v="0"/>
    <n v="10011"/>
    <s v="US"/>
    <x v="0"/>
    <s v="OFF-BI-10002824"/>
    <x v="2"/>
    <x v="5"/>
    <s v="Recycled Easel Ring Binders"/>
    <x v="24899"/>
    <n v="4"/>
    <n v="0.2"/>
    <x v="25158"/>
    <n v="1.3"/>
    <s v="Medium"/>
  </r>
  <r>
    <n v="33067"/>
    <x v="23241"/>
    <x v="784"/>
    <d v="2022-03-09T00:00:00"/>
    <s v="Standard Class"/>
    <s v="SC-20770"/>
    <s v="Stewart Carmichael"/>
    <x v="1"/>
    <s v="Dallas"/>
    <x v="29"/>
    <x v="0"/>
    <n v="75081"/>
    <s v="US"/>
    <x v="2"/>
    <s v="OFF-BI-10003291"/>
    <x v="2"/>
    <x v="5"/>
    <s v="Wilson Jones Leather-Like Binders with DublLock Round Rings"/>
    <x v="24900"/>
    <n v="7"/>
    <n v="0.8"/>
    <x v="25159"/>
    <n v="1.3"/>
    <s v="Medium"/>
  </r>
  <r>
    <n v="33198"/>
    <x v="23242"/>
    <x v="651"/>
    <d v="2021-08-24T00:00:00"/>
    <s v="First Class"/>
    <s v="DW-13480"/>
    <s v="Dianna Wilson"/>
    <x v="2"/>
    <s v="Detroit"/>
    <x v="63"/>
    <x v="0"/>
    <n v="48205"/>
    <s v="US"/>
    <x v="2"/>
    <s v="TEC-PH-10004924"/>
    <x v="0"/>
    <x v="2"/>
    <s v="SKILCRAFT Telephone Shoulder Rest, 2&quot; x 6.5&quot; x 2.5&quot;, Black"/>
    <x v="24901"/>
    <n v="2"/>
    <n v="0"/>
    <x v="25160"/>
    <n v="1.3"/>
    <s v="High"/>
  </r>
  <r>
    <n v="33284"/>
    <x v="4663"/>
    <x v="1054"/>
    <d v="2020-11-13T00:00:00"/>
    <s v="Standard Class"/>
    <s v="AS-10090"/>
    <s v="Adam Shillingsburg"/>
    <x v="0"/>
    <s v="Springfield"/>
    <x v="169"/>
    <x v="0"/>
    <n v="65807"/>
    <s v="US"/>
    <x v="2"/>
    <s v="OFF-BI-10002393"/>
    <x v="2"/>
    <x v="5"/>
    <s v="Binder Posts"/>
    <x v="19034"/>
    <n v="3"/>
    <n v="0"/>
    <x v="25161"/>
    <n v="1.3"/>
    <s v="Medium"/>
  </r>
  <r>
    <n v="33406"/>
    <x v="836"/>
    <x v="593"/>
    <d v="2020-10-31T00:00:00"/>
    <s v="Same Day"/>
    <s v="SG-20080"/>
    <s v="Sandra Glassco"/>
    <x v="0"/>
    <s v="Redlands"/>
    <x v="7"/>
    <x v="0"/>
    <n v="92374"/>
    <s v="US"/>
    <x v="4"/>
    <s v="OFF-AR-10004272"/>
    <x v="2"/>
    <x v="12"/>
    <s v="Newell 308"/>
    <x v="24598"/>
    <n v="3"/>
    <n v="0"/>
    <x v="25162"/>
    <n v="1.3"/>
    <s v="Critical"/>
  </r>
  <r>
    <n v="34285"/>
    <x v="5358"/>
    <x v="293"/>
    <d v="2021-02-26T00:00:00"/>
    <s v="Second Class"/>
    <s v="MC-17635"/>
    <s v="Matthew Clasen"/>
    <x v="1"/>
    <s v="Los Angeles"/>
    <x v="7"/>
    <x v="0"/>
    <n v="90032"/>
    <s v="US"/>
    <x v="4"/>
    <s v="TEC-AC-10004227"/>
    <x v="0"/>
    <x v="0"/>
    <s v="SanDisk Ultra 16 GB MicroSDHC Class 10 Memory Card"/>
    <x v="24902"/>
    <n v="1"/>
    <n v="0"/>
    <x v="24114"/>
    <n v="1.3"/>
    <s v="Medium"/>
  </r>
  <r>
    <n v="34508"/>
    <x v="22016"/>
    <x v="205"/>
    <d v="2022-09-28T00:00:00"/>
    <s v="Standard Class"/>
    <s v="SH-19975"/>
    <s v="Sally Hughsby"/>
    <x v="1"/>
    <s v="Pearland"/>
    <x v="29"/>
    <x v="0"/>
    <n v="77581"/>
    <s v="US"/>
    <x v="2"/>
    <s v="OFF-BI-10000773"/>
    <x v="2"/>
    <x v="5"/>
    <s v="Insertable Tab Post Binder Dividers"/>
    <x v="24903"/>
    <n v="7"/>
    <n v="0.8"/>
    <x v="25163"/>
    <n v="1.3"/>
    <s v="High"/>
  </r>
  <r>
    <n v="34552"/>
    <x v="22780"/>
    <x v="1194"/>
    <d v="2021-07-15T00:00:00"/>
    <s v="Standard Class"/>
    <s v="CC-12220"/>
    <s v="Chris Cortes"/>
    <x v="0"/>
    <s v="Seattle"/>
    <x v="42"/>
    <x v="0"/>
    <n v="98105"/>
    <s v="US"/>
    <x v="4"/>
    <s v="OFF-BI-10004209"/>
    <x v="2"/>
    <x v="5"/>
    <s v="Fellowes Twister Kit, Gray/Clear, 3/pkg"/>
    <x v="22887"/>
    <n v="3"/>
    <n v="0.2"/>
    <x v="22742"/>
    <n v="1.3"/>
    <s v="Medium"/>
  </r>
  <r>
    <n v="35118"/>
    <x v="12439"/>
    <x v="694"/>
    <d v="2022-10-15T00:00:00"/>
    <s v="Standard Class"/>
    <s v="HG-14845"/>
    <s v="Harry Greene"/>
    <x v="0"/>
    <s v="New York City"/>
    <x v="0"/>
    <x v="0"/>
    <n v="10024"/>
    <s v="US"/>
    <x v="0"/>
    <s v="OFF-PA-10000069"/>
    <x v="2"/>
    <x v="13"/>
    <s v="TOPS 4 x 6 Fluorescent Color Memo Sheets, 500 Sheets per Pack"/>
    <x v="24051"/>
    <n v="2"/>
    <n v="0"/>
    <x v="25164"/>
    <n v="1.3"/>
    <s v="Medium"/>
  </r>
  <r>
    <n v="35485"/>
    <x v="23243"/>
    <x v="365"/>
    <d v="2022-05-24T00:00:00"/>
    <s v="Standard Class"/>
    <s v="SG-20890"/>
    <s v="Susan Gilcrest"/>
    <x v="1"/>
    <s v="Mcallen"/>
    <x v="29"/>
    <x v="0"/>
    <n v="78501"/>
    <s v="US"/>
    <x v="2"/>
    <s v="OFF-ST-10004835"/>
    <x v="2"/>
    <x v="10"/>
    <s v="Plastic Stacking Crates &amp; Casters"/>
    <x v="24904"/>
    <n v="2"/>
    <n v="0.2"/>
    <x v="25165"/>
    <n v="1.3"/>
    <s v="High"/>
  </r>
  <r>
    <n v="35488"/>
    <x v="23244"/>
    <x v="1426"/>
    <d v="2020-07-08T00:00:00"/>
    <s v="Same Day"/>
    <s v="DM-13015"/>
    <s v="Darrin Martin"/>
    <x v="0"/>
    <s v="Houston"/>
    <x v="29"/>
    <x v="0"/>
    <n v="77070"/>
    <s v="US"/>
    <x v="2"/>
    <s v="OFF-PA-10004248"/>
    <x v="2"/>
    <x v="13"/>
    <s v="Xerox 1990"/>
    <x v="22195"/>
    <n v="5"/>
    <n v="0.2"/>
    <x v="25166"/>
    <n v="1.3"/>
    <s v="High"/>
  </r>
  <r>
    <n v="35782"/>
    <x v="10399"/>
    <x v="246"/>
    <d v="2021-11-09T00:00:00"/>
    <s v="Standard Class"/>
    <s v="XP-21865"/>
    <s v="Xylona Preis"/>
    <x v="0"/>
    <s v="Los Angeles"/>
    <x v="7"/>
    <x v="0"/>
    <n v="90049"/>
    <s v="US"/>
    <x v="4"/>
    <s v="OFF-PA-10000477"/>
    <x v="2"/>
    <x v="13"/>
    <s v="Xerox 22"/>
    <x v="17913"/>
    <n v="3"/>
    <n v="0"/>
    <x v="17470"/>
    <n v="1.3"/>
    <s v="Medium"/>
  </r>
  <r>
    <n v="35955"/>
    <x v="3322"/>
    <x v="995"/>
    <d v="2020-05-07T00:00:00"/>
    <s v="Standard Class"/>
    <s v="SV-20785"/>
    <s v="Stewart Visinsky"/>
    <x v="0"/>
    <s v="Philadelphia"/>
    <x v="64"/>
    <x v="0"/>
    <n v="19140"/>
    <s v="US"/>
    <x v="0"/>
    <s v="OFF-PA-10002230"/>
    <x v="2"/>
    <x v="13"/>
    <s v="Xerox 1897"/>
    <x v="21252"/>
    <n v="2"/>
    <n v="0.2"/>
    <x v="20828"/>
    <n v="1.3"/>
    <s v="High"/>
  </r>
  <r>
    <n v="36248"/>
    <x v="23245"/>
    <x v="1156"/>
    <d v="2020-06-13T00:00:00"/>
    <s v="Standard Class"/>
    <s v="NC-18415"/>
    <s v="Nathan Cano"/>
    <x v="0"/>
    <s v="Royal Oak"/>
    <x v="63"/>
    <x v="0"/>
    <n v="48073"/>
    <s v="US"/>
    <x v="2"/>
    <s v="OFF-PA-10000304"/>
    <x v="2"/>
    <x v="13"/>
    <s v="Xerox 1995"/>
    <x v="20910"/>
    <n v="2"/>
    <n v="0"/>
    <x v="20476"/>
    <n v="1.3"/>
    <s v="High"/>
  </r>
  <r>
    <n v="36314"/>
    <x v="1376"/>
    <x v="609"/>
    <d v="2019-11-18T00:00:00"/>
    <s v="First Class"/>
    <s v="SS-20410"/>
    <s v="Shahid Shariari"/>
    <x v="0"/>
    <s v="Los Angeles"/>
    <x v="7"/>
    <x v="0"/>
    <n v="90008"/>
    <s v="US"/>
    <x v="4"/>
    <s v="FUR-FU-10002505"/>
    <x v="1"/>
    <x v="11"/>
    <s v="Eldon 100 Class Desk Accessories"/>
    <x v="24905"/>
    <n v="3"/>
    <n v="0"/>
    <x v="25167"/>
    <n v="1.3"/>
    <s v="Medium"/>
  </r>
  <r>
    <n v="36589"/>
    <x v="23246"/>
    <x v="541"/>
    <d v="2022-06-24T00:00:00"/>
    <s v="First Class"/>
    <s v="PJ-19015"/>
    <s v="Pauline Johnson"/>
    <x v="0"/>
    <s v="Miami"/>
    <x v="45"/>
    <x v="0"/>
    <n v="33180"/>
    <s v="US"/>
    <x v="5"/>
    <s v="OFF-ST-10004835"/>
    <x v="2"/>
    <x v="10"/>
    <s v="Plastic Stacking Crates &amp; Casters"/>
    <x v="24906"/>
    <n v="1"/>
    <n v="0.2"/>
    <x v="25168"/>
    <n v="1.3"/>
    <s v="Critical"/>
  </r>
  <r>
    <n v="38175"/>
    <x v="12779"/>
    <x v="31"/>
    <d v="2020-10-15T00:00:00"/>
    <s v="Same Day"/>
    <s v="CG-12520"/>
    <s v="Claire Gute"/>
    <x v="0"/>
    <s v="Dallas"/>
    <x v="29"/>
    <x v="0"/>
    <n v="75217"/>
    <s v="US"/>
    <x v="2"/>
    <s v="OFF-PA-10003001"/>
    <x v="2"/>
    <x v="13"/>
    <s v="Xerox 1986"/>
    <x v="24201"/>
    <n v="1"/>
    <n v="0.2"/>
    <x v="24244"/>
    <n v="1.3"/>
    <s v="High"/>
  </r>
  <r>
    <n v="38531"/>
    <x v="10464"/>
    <x v="1231"/>
    <d v="2021-03-13T00:00:00"/>
    <s v="Standard Class"/>
    <s v="GB-14575"/>
    <s v="Giulietta Baptist"/>
    <x v="0"/>
    <s v="New York City"/>
    <x v="0"/>
    <x v="0"/>
    <n v="10011"/>
    <s v="US"/>
    <x v="0"/>
    <s v="OFF-PA-10001934"/>
    <x v="2"/>
    <x v="13"/>
    <s v="Xerox 1993"/>
    <x v="20910"/>
    <n v="2"/>
    <n v="0"/>
    <x v="24043"/>
    <n v="1.3"/>
    <s v="High"/>
  </r>
  <r>
    <n v="39776"/>
    <x v="23247"/>
    <x v="100"/>
    <d v="2021-03-17T00:00:00"/>
    <s v="Standard Class"/>
    <s v="SW-20245"/>
    <s v="Scot Wooten"/>
    <x v="0"/>
    <s v="Los Angeles"/>
    <x v="7"/>
    <x v="0"/>
    <n v="90036"/>
    <s v="US"/>
    <x v="4"/>
    <s v="OFF-PA-10004022"/>
    <x v="2"/>
    <x v="13"/>
    <s v="Hammermill Color Copier Paper (28Lb. and 96 Bright)"/>
    <x v="19204"/>
    <n v="2"/>
    <n v="0"/>
    <x v="24017"/>
    <n v="1.3"/>
    <s v="Medium"/>
  </r>
  <r>
    <n v="39811"/>
    <x v="21092"/>
    <x v="933"/>
    <d v="2020-08-26T00:00:00"/>
    <s v="Standard Class"/>
    <s v="HG-14965"/>
    <s v="Henry Goldwyn"/>
    <x v="1"/>
    <s v="Florence"/>
    <x v="15"/>
    <x v="0"/>
    <n v="41042"/>
    <s v="US"/>
    <x v="5"/>
    <s v="OFF-AR-10003602"/>
    <x v="2"/>
    <x v="12"/>
    <s v="Quartet Omega Colored Chalk, 12/Pack"/>
    <x v="19619"/>
    <n v="3"/>
    <n v="0"/>
    <x v="25169"/>
    <n v="1.3"/>
    <s v="High"/>
  </r>
  <r>
    <n v="41483"/>
    <x v="23248"/>
    <x v="141"/>
    <d v="2022-04-14T00:00:00"/>
    <s v="Standard Class"/>
    <s v="FH-4350"/>
    <s v="Fred Harton"/>
    <x v="0"/>
    <s v="Aba"/>
    <x v="843"/>
    <x v="80"/>
    <m/>
    <s v="Africa"/>
    <x v="3"/>
    <s v="FUR-ADV-10004223"/>
    <x v="1"/>
    <x v="11"/>
    <s v="Advantus Clock, Black"/>
    <x v="24907"/>
    <n v="1"/>
    <n v="0.7"/>
    <x v="25170"/>
    <n v="1.3"/>
    <s v="Medium"/>
  </r>
  <r>
    <n v="42123"/>
    <x v="10137"/>
    <x v="172"/>
    <d v="2021-10-27T00:00:00"/>
    <s v="Standard Class"/>
    <s v="EL-3735"/>
    <s v="Ed Ludwig"/>
    <x v="2"/>
    <s v="Shiraz"/>
    <x v="123"/>
    <x v="22"/>
    <m/>
    <s v="EMEA"/>
    <x v="7"/>
    <s v="OFF-NOV-10003499"/>
    <x v="2"/>
    <x v="16"/>
    <s v="Novimex Removable Labels, Adjustable"/>
    <x v="20522"/>
    <n v="2"/>
    <n v="0"/>
    <x v="12869"/>
    <n v="1.3"/>
    <s v="Medium"/>
  </r>
  <r>
    <n v="43349"/>
    <x v="23249"/>
    <x v="913"/>
    <d v="2021-02-26T00:00:00"/>
    <s v="Standard Class"/>
    <s v="AR-510"/>
    <s v="Andrew Roberts"/>
    <x v="0"/>
    <s v="Mombasa"/>
    <x v="560"/>
    <x v="93"/>
    <m/>
    <s v="Africa"/>
    <x v="3"/>
    <s v="OFF-TEN-10001585"/>
    <x v="2"/>
    <x v="10"/>
    <s v="Tenex Box, Single Width"/>
    <x v="23940"/>
    <n v="1"/>
    <n v="0"/>
    <x v="23905"/>
    <n v="1.3"/>
    <s v="High"/>
  </r>
  <r>
    <n v="43386"/>
    <x v="6045"/>
    <x v="1173"/>
    <d v="2019-05-11T00:00:00"/>
    <s v="Standard Class"/>
    <s v="BS-1800"/>
    <s v="Bryan Spruell"/>
    <x v="2"/>
    <s v="Botosani"/>
    <x v="748"/>
    <x v="51"/>
    <m/>
    <s v="EMEA"/>
    <x v="7"/>
    <s v="OFF-GRE-10001521"/>
    <x v="2"/>
    <x v="13"/>
    <s v="Green Bar Message Books, Recycled"/>
    <x v="19264"/>
    <n v="1"/>
    <n v="0"/>
    <x v="6182"/>
    <n v="1.3"/>
    <s v="Medium"/>
  </r>
  <r>
    <n v="45406"/>
    <x v="14174"/>
    <x v="995"/>
    <d v="2020-05-07T00:00:00"/>
    <s v="Standard Class"/>
    <s v="RD-9900"/>
    <s v="Ruben Dartt"/>
    <x v="0"/>
    <s v="Donets'k"/>
    <x v="408"/>
    <x v="26"/>
    <m/>
    <s v="EMEA"/>
    <x v="7"/>
    <s v="OFF-ADV-10002593"/>
    <x v="2"/>
    <x v="15"/>
    <s v="Advantus Clamps, Bulk Pack"/>
    <x v="24908"/>
    <n v="1"/>
    <n v="0"/>
    <x v="20707"/>
    <n v="1.3"/>
    <s v="Medium"/>
  </r>
  <r>
    <n v="45746"/>
    <x v="22568"/>
    <x v="377"/>
    <d v="2020-11-04T00:00:00"/>
    <s v="Standard Class"/>
    <s v="TH-11235"/>
    <s v="Tiffany House"/>
    <x v="1"/>
    <s v="Giurgiu"/>
    <x v="921"/>
    <x v="51"/>
    <m/>
    <s v="EMEA"/>
    <x v="7"/>
    <s v="OFF-BIN-10003089"/>
    <x v="2"/>
    <x v="12"/>
    <s v="Binney &amp; Smith Highlighters, Easy-Erase"/>
    <x v="18555"/>
    <n v="1"/>
    <n v="0"/>
    <x v="16419"/>
    <n v="1.3"/>
    <s v="High"/>
  </r>
  <r>
    <n v="45925"/>
    <x v="13631"/>
    <x v="33"/>
    <d v="2019-12-16T00:00:00"/>
    <s v="Standard Class"/>
    <s v="AZ-750"/>
    <s v="Annie Zypern"/>
    <x v="0"/>
    <s v="Kinshasa"/>
    <x v="71"/>
    <x v="19"/>
    <m/>
    <s v="Africa"/>
    <x v="3"/>
    <s v="OFF-STA-10001791"/>
    <x v="2"/>
    <x v="12"/>
    <s v="Stanley Highlighters, Water Color"/>
    <x v="19027"/>
    <n v="1"/>
    <n v="0"/>
    <x v="16419"/>
    <n v="1.3"/>
    <s v="Medium"/>
  </r>
  <r>
    <n v="45927"/>
    <x v="11458"/>
    <x v="54"/>
    <d v="2022-08-10T00:00:00"/>
    <s v="Standard Class"/>
    <s v="HR-4830"/>
    <s v="Harold Ryan"/>
    <x v="1"/>
    <s v="Guelma"/>
    <x v="390"/>
    <x v="78"/>
    <m/>
    <s v="Africa"/>
    <x v="3"/>
    <s v="OFF-TEN-10001585"/>
    <x v="2"/>
    <x v="10"/>
    <s v="Tenex Box, Single Width"/>
    <x v="23940"/>
    <n v="1"/>
    <n v="0"/>
    <x v="23905"/>
    <n v="1.3"/>
    <s v="Medium"/>
  </r>
  <r>
    <n v="45987"/>
    <x v="23250"/>
    <x v="4"/>
    <d v="2021-11-12T00:00:00"/>
    <s v="Standard Class"/>
    <s v="ML-8265"/>
    <s v="Muhammed Lee"/>
    <x v="0"/>
    <s v="Cairo"/>
    <x v="132"/>
    <x v="44"/>
    <m/>
    <s v="Africa"/>
    <x v="3"/>
    <s v="OFF-AVE-10000543"/>
    <x v="2"/>
    <x v="5"/>
    <s v="Avery Hole Reinforcements, Clear"/>
    <x v="21407"/>
    <n v="4"/>
    <n v="0"/>
    <x v="9885"/>
    <n v="1.3"/>
    <s v="Low"/>
  </r>
  <r>
    <n v="47714"/>
    <x v="2113"/>
    <x v="25"/>
    <d v="2019-12-20T00:00:00"/>
    <s v="First Class"/>
    <s v="JD-6015"/>
    <s v="Joy Daniels"/>
    <x v="0"/>
    <s v="Kaduna"/>
    <x v="489"/>
    <x v="80"/>
    <m/>
    <s v="Africa"/>
    <x v="3"/>
    <s v="OFF-CAR-10004886"/>
    <x v="2"/>
    <x v="5"/>
    <s v="Cardinal Binder, Economy"/>
    <x v="24909"/>
    <n v="1"/>
    <n v="0.7"/>
    <x v="25171"/>
    <n v="1.3"/>
    <s v="High"/>
  </r>
  <r>
    <n v="48376"/>
    <x v="12414"/>
    <x v="471"/>
    <d v="2022-08-16T00:00:00"/>
    <s v="Second Class"/>
    <s v="HG-4845"/>
    <s v="Harry Greene"/>
    <x v="0"/>
    <s v="Konya"/>
    <x v="910"/>
    <x v="52"/>
    <m/>
    <s v="EMEA"/>
    <x v="7"/>
    <s v="OFF-STA-10001636"/>
    <x v="2"/>
    <x v="12"/>
    <s v="Stanley Markers, Water Color"/>
    <x v="24853"/>
    <n v="1"/>
    <n v="0.6"/>
    <x v="25097"/>
    <n v="1.3"/>
    <s v="High"/>
  </r>
  <r>
    <n v="48769"/>
    <x v="14741"/>
    <x v="35"/>
    <d v="2022-11-10T00:00:00"/>
    <s v="Standard Class"/>
    <s v="AW-840"/>
    <s v="Anthony Witt"/>
    <x v="0"/>
    <s v="Kermanshah"/>
    <x v="194"/>
    <x v="22"/>
    <m/>
    <s v="EMEA"/>
    <x v="7"/>
    <s v="OFF-AVE-10004556"/>
    <x v="2"/>
    <x v="5"/>
    <s v="Avery Hole Reinforcements, Recycled"/>
    <x v="18302"/>
    <n v="4"/>
    <n v="0"/>
    <x v="3732"/>
    <n v="1.3"/>
    <s v="Medium"/>
  </r>
  <r>
    <n v="48862"/>
    <x v="18904"/>
    <x v="190"/>
    <d v="2022-05-26T00:00:00"/>
    <s v="Standard Class"/>
    <s v="AR-345"/>
    <s v="Alex Russell"/>
    <x v="1"/>
    <s v="Riyadh"/>
    <x v="305"/>
    <x v="6"/>
    <m/>
    <s v="EMEA"/>
    <x v="7"/>
    <s v="OFF-ADV-10001124"/>
    <x v="2"/>
    <x v="15"/>
    <s v="Advantus Clamps, 12 Pack"/>
    <x v="21810"/>
    <n v="1"/>
    <n v="0"/>
    <x v="14956"/>
    <n v="1.3"/>
    <s v="Medium"/>
  </r>
  <r>
    <n v="48929"/>
    <x v="7752"/>
    <x v="573"/>
    <d v="2021-12-21T00:00:00"/>
    <s v="Standard Class"/>
    <s v="MK-8160"/>
    <s v="Mike Kennedy"/>
    <x v="0"/>
    <s v="Zabrze"/>
    <x v="18"/>
    <x v="12"/>
    <m/>
    <s v="EMEA"/>
    <x v="7"/>
    <s v="OFF-ACC-10002853"/>
    <x v="2"/>
    <x v="15"/>
    <s v="Accos Thumb Tacks, Bulk Pack"/>
    <x v="19232"/>
    <n v="1"/>
    <n v="0"/>
    <x v="13692"/>
    <n v="1.3"/>
    <s v="High"/>
  </r>
  <r>
    <n v="49022"/>
    <x v="2361"/>
    <x v="374"/>
    <d v="2021-09-14T00:00:00"/>
    <s v="Standard Class"/>
    <s v="CA-2775"/>
    <s v="Cynthia Arntzen"/>
    <x v="0"/>
    <s v="Pretoria"/>
    <x v="120"/>
    <x v="41"/>
    <m/>
    <s v="Africa"/>
    <x v="3"/>
    <s v="OFF-SAN-10003285"/>
    <x v="2"/>
    <x v="12"/>
    <s v="Sanford Pens, Fluorescent"/>
    <x v="22202"/>
    <n v="1"/>
    <n v="0"/>
    <x v="14843"/>
    <n v="1.3"/>
    <s v="High"/>
  </r>
  <r>
    <n v="50100"/>
    <x v="8364"/>
    <x v="396"/>
    <d v="2022-09-20T00:00:00"/>
    <s v="Standard Class"/>
    <s v="RM-9675"/>
    <s v="Robert Marley"/>
    <x v="2"/>
    <s v="Montréal"/>
    <x v="68"/>
    <x v="29"/>
    <m/>
    <s v="Canada"/>
    <x v="12"/>
    <s v="OFF-HAR-10001913"/>
    <x v="2"/>
    <x v="16"/>
    <s v="Harbour Creations Legal Exhibit Labels, Laser Printer Compatible"/>
    <x v="21963"/>
    <n v="1"/>
    <n v="0"/>
    <x v="17934"/>
    <n v="1.3"/>
    <s v="High"/>
  </r>
  <r>
    <n v="50597"/>
    <x v="23251"/>
    <x v="920"/>
    <d v="2020-06-12T00:00:00"/>
    <s v="Standard Class"/>
    <s v="EM-3825"/>
    <s v="Elizabeth Moffitt"/>
    <x v="1"/>
    <s v="Markham"/>
    <x v="227"/>
    <x v="29"/>
    <m/>
    <s v="Canada"/>
    <x v="12"/>
    <s v="OFF-BIN-10001385"/>
    <x v="2"/>
    <x v="12"/>
    <s v="Binney &amp; Smith Pens, Fluorescent"/>
    <x v="22567"/>
    <n v="1"/>
    <n v="0"/>
    <x v="19098"/>
    <n v="1.3"/>
    <s v="Medium"/>
  </r>
  <r>
    <n v="51212"/>
    <x v="23252"/>
    <x v="476"/>
    <d v="2020-07-06T00:00:00"/>
    <s v="First Class"/>
    <s v="NB-8580"/>
    <s v="Nicole Brennan"/>
    <x v="1"/>
    <s v="Mombasa"/>
    <x v="560"/>
    <x v="93"/>
    <m/>
    <s v="Africa"/>
    <x v="3"/>
    <s v="OFF-SAN-10003285"/>
    <x v="2"/>
    <x v="12"/>
    <s v="Sanford Pens, Fluorescent"/>
    <x v="22202"/>
    <n v="1"/>
    <n v="0"/>
    <x v="14843"/>
    <n v="1.3"/>
    <s v="Medium"/>
  </r>
  <r>
    <n v="4074"/>
    <x v="20310"/>
    <x v="657"/>
    <d v="2021-10-13T00:00:00"/>
    <s v="Standard Class"/>
    <s v="AG-10390"/>
    <s v="Allen Goldenen"/>
    <x v="0"/>
    <s v="Santo Domingo"/>
    <x v="27"/>
    <x v="18"/>
    <m/>
    <s v="LATAM"/>
    <x v="10"/>
    <s v="FUR-FU-10000012"/>
    <x v="1"/>
    <x v="11"/>
    <s v="Tenex Stacking Tray, Black"/>
    <x v="18555"/>
    <n v="2"/>
    <n v="0.5"/>
    <x v="25172"/>
    <n v="1.2989999999999999"/>
    <s v="Medium"/>
  </r>
  <r>
    <n v="6237"/>
    <x v="18710"/>
    <x v="666"/>
    <d v="2020-11-07T00:00:00"/>
    <s v="Standard Class"/>
    <s v="RB-19360"/>
    <s v="Raymond Buch"/>
    <x v="0"/>
    <s v="São Paulo"/>
    <x v="91"/>
    <x v="7"/>
    <m/>
    <s v="LATAM"/>
    <x v="5"/>
    <s v="OFF-FA-10004265"/>
    <x v="2"/>
    <x v="15"/>
    <s v="Stockwell Paper Clips, Assorted Sizes"/>
    <x v="20453"/>
    <n v="3"/>
    <n v="0"/>
    <x v="19289"/>
    <n v="1.2989999999999999"/>
    <s v="Medium"/>
  </r>
  <r>
    <n v="900"/>
    <x v="18259"/>
    <x v="122"/>
    <d v="2020-08-21T00:00:00"/>
    <s v="Standard Class"/>
    <s v="TG-21640"/>
    <s v="Trudy Glocke"/>
    <x v="0"/>
    <s v="Birigui"/>
    <x v="91"/>
    <x v="7"/>
    <m/>
    <s v="LATAM"/>
    <x v="5"/>
    <s v="OFF-PA-10001283"/>
    <x v="2"/>
    <x v="13"/>
    <s v="Green Bar Parchment Paper, Premium"/>
    <x v="24910"/>
    <n v="7"/>
    <n v="0"/>
    <x v="25173"/>
    <n v="1.298"/>
    <s v="Medium"/>
  </r>
  <r>
    <n v="7172"/>
    <x v="17017"/>
    <x v="76"/>
    <d v="2022-11-02T00:00:00"/>
    <s v="Standard Class"/>
    <s v="DP-13105"/>
    <s v="Dave Poirier"/>
    <x v="1"/>
    <s v="Tegucigalpa"/>
    <x v="301"/>
    <x v="83"/>
    <m/>
    <s v="LATAM"/>
    <x v="2"/>
    <s v="OFF-FA-10002895"/>
    <x v="2"/>
    <x v="15"/>
    <s v="Advantus Rubber Bands, Bulk Pack"/>
    <x v="24911"/>
    <n v="2"/>
    <n v="0.4"/>
    <x v="25174"/>
    <n v="1.298"/>
    <s v="Medium"/>
  </r>
  <r>
    <n v="831"/>
    <x v="23253"/>
    <x v="767"/>
    <d v="2022-11-10T00:00:00"/>
    <s v="Standard Class"/>
    <s v="SG-20890"/>
    <s v="Susan Gilcrest"/>
    <x v="1"/>
    <s v="Managua"/>
    <x v="141"/>
    <x v="27"/>
    <m/>
    <s v="LATAM"/>
    <x v="2"/>
    <s v="OFF-AR-10002055"/>
    <x v="2"/>
    <x v="12"/>
    <s v="Binney &amp; Smith Markers, Blue"/>
    <x v="24912"/>
    <n v="2"/>
    <n v="0"/>
    <x v="25175"/>
    <n v="1.296"/>
    <s v="Medium"/>
  </r>
  <r>
    <n v="9088"/>
    <x v="16140"/>
    <x v="1097"/>
    <d v="2022-12-17T00:00:00"/>
    <s v="Standard Class"/>
    <s v="AC-10660"/>
    <s v="Anna Chung"/>
    <x v="0"/>
    <s v="Chinandega"/>
    <x v="53"/>
    <x v="27"/>
    <m/>
    <s v="LATAM"/>
    <x v="2"/>
    <s v="OFF-BI-10002937"/>
    <x v="2"/>
    <x v="5"/>
    <s v="Wilson Jones Binder Covers, Clear"/>
    <x v="24639"/>
    <n v="3"/>
    <n v="0"/>
    <x v="9778"/>
    <n v="1.296"/>
    <s v="Medium"/>
  </r>
  <r>
    <n v="2114"/>
    <x v="18490"/>
    <x v="409"/>
    <d v="2021-10-20T00:00:00"/>
    <s v="Standard Class"/>
    <s v="AF-10870"/>
    <s v="Art Ferguson"/>
    <x v="0"/>
    <s v="Mexico City"/>
    <x v="146"/>
    <x v="14"/>
    <m/>
    <s v="LATAM"/>
    <x v="9"/>
    <s v="OFF-FA-10004626"/>
    <x v="2"/>
    <x v="15"/>
    <s v="Advantus Staples, Assorted Sizes"/>
    <x v="21056"/>
    <n v="3"/>
    <n v="0"/>
    <x v="14464"/>
    <n v="1.2949999999999999"/>
    <s v="Medium"/>
  </r>
  <r>
    <n v="8915"/>
    <x v="3892"/>
    <x v="327"/>
    <d v="2022-12-19T00:00:00"/>
    <s v="Standard Class"/>
    <s v="SG-20890"/>
    <s v="Susan Gilcrest"/>
    <x v="1"/>
    <s v="Buenos Aires"/>
    <x v="135"/>
    <x v="47"/>
    <m/>
    <s v="LATAM"/>
    <x v="5"/>
    <s v="OFF-ST-10000880"/>
    <x v="2"/>
    <x v="10"/>
    <s v="Rogers Box, Blue"/>
    <x v="24913"/>
    <n v="2"/>
    <n v="0.4"/>
    <x v="25176"/>
    <n v="1.2949999999999999"/>
    <s v="High"/>
  </r>
  <r>
    <n v="4776"/>
    <x v="4494"/>
    <x v="8"/>
    <d v="2022-10-19T00:00:00"/>
    <s v="Standard Class"/>
    <s v="HA-14905"/>
    <s v="Helen Abelman"/>
    <x v="0"/>
    <s v="San Miguelito"/>
    <x v="392"/>
    <x v="100"/>
    <m/>
    <s v="LATAM"/>
    <x v="2"/>
    <s v="OFF-BI-10004654"/>
    <x v="2"/>
    <x v="5"/>
    <s v="Ibico 3-Hole Punch, Economy"/>
    <x v="17810"/>
    <n v="2"/>
    <n v="0.4"/>
    <x v="20272"/>
    <n v="1.294"/>
    <s v="High"/>
  </r>
  <r>
    <n v="1263"/>
    <x v="14759"/>
    <x v="137"/>
    <d v="2019-09-24T00:00:00"/>
    <s v="Standard Class"/>
    <s v="CD-12280"/>
    <s v="Christina DeMoss"/>
    <x v="0"/>
    <s v="Santo Domingo"/>
    <x v="27"/>
    <x v="18"/>
    <m/>
    <s v="LATAM"/>
    <x v="10"/>
    <s v="OFF-AR-10000493"/>
    <x v="2"/>
    <x v="12"/>
    <s v="Boston Pencil Sharpener, Fluorescent"/>
    <x v="23304"/>
    <n v="2"/>
    <n v="0.2"/>
    <x v="25177"/>
    <n v="1.2909999999999999"/>
    <s v="Medium"/>
  </r>
  <r>
    <n v="6823"/>
    <x v="387"/>
    <x v="331"/>
    <d v="2019-01-27T00:00:00"/>
    <s v="Standard Class"/>
    <s v="HL-15040"/>
    <s v="Hunter Lopez"/>
    <x v="0"/>
    <s v="Managua"/>
    <x v="141"/>
    <x v="27"/>
    <m/>
    <s v="LATAM"/>
    <x v="2"/>
    <s v="OFF-BI-10002296"/>
    <x v="2"/>
    <x v="5"/>
    <s v="Acco Binder Covers, Economy"/>
    <x v="21486"/>
    <n v="2"/>
    <n v="0"/>
    <x v="15376"/>
    <n v="1.29"/>
    <s v="Low"/>
  </r>
  <r>
    <n v="11477"/>
    <x v="12918"/>
    <x v="1172"/>
    <d v="2019-01-19T00:00:00"/>
    <s v="Standard Class"/>
    <s v="GM-14680"/>
    <s v="Greg Matthias"/>
    <x v="0"/>
    <s v="Dordrecht"/>
    <x v="475"/>
    <x v="33"/>
    <m/>
    <s v="EU"/>
    <x v="2"/>
    <s v="OFF-LA-10002353"/>
    <x v="2"/>
    <x v="16"/>
    <s v="Harbour Creations Legal Exhibit Labels, Laser Printer Compatible"/>
    <x v="16992"/>
    <n v="4"/>
    <n v="0.5"/>
    <x v="25178"/>
    <n v="1.29"/>
    <s v="Medium"/>
  </r>
  <r>
    <n v="12302"/>
    <x v="16800"/>
    <x v="654"/>
    <d v="2019-06-16T00:00:00"/>
    <s v="Standard Class"/>
    <s v="AH-10075"/>
    <s v="Adam Hart"/>
    <x v="1"/>
    <s v="Aprilia"/>
    <x v="208"/>
    <x v="10"/>
    <m/>
    <s v="EU"/>
    <x v="5"/>
    <s v="OFF-BI-10000312"/>
    <x v="2"/>
    <x v="5"/>
    <s v="Cardinal Binder Covers, Economy"/>
    <x v="14501"/>
    <n v="4"/>
    <n v="0"/>
    <x v="6661"/>
    <n v="1.29"/>
    <s v="Medium"/>
  </r>
  <r>
    <n v="16344"/>
    <x v="23254"/>
    <x v="1147"/>
    <d v="2021-03-01T00:00:00"/>
    <s v="Standard Class"/>
    <s v="BT-11395"/>
    <s v="Bill Tyler"/>
    <x v="1"/>
    <s v="Bordeaux"/>
    <x v="72"/>
    <x v="9"/>
    <m/>
    <s v="EU"/>
    <x v="2"/>
    <s v="OFF-BI-10002799"/>
    <x v="2"/>
    <x v="5"/>
    <s v="Cardinal Binder Covers, Clear"/>
    <x v="21244"/>
    <n v="2"/>
    <n v="0"/>
    <x v="6241"/>
    <n v="1.29"/>
    <s v="High"/>
  </r>
  <r>
    <n v="16961"/>
    <x v="6485"/>
    <x v="636"/>
    <d v="2022-04-01T00:00:00"/>
    <s v="Standard Class"/>
    <s v="RS-19420"/>
    <s v="Ricardo Sperren"/>
    <x v="1"/>
    <s v="Milan"/>
    <x v="291"/>
    <x v="10"/>
    <m/>
    <s v="EU"/>
    <x v="5"/>
    <s v="OFF-BI-10001804"/>
    <x v="2"/>
    <x v="5"/>
    <s v="Avery Binder, Recycled"/>
    <x v="20847"/>
    <n v="2"/>
    <n v="0"/>
    <x v="16159"/>
    <n v="1.29"/>
    <s v="High"/>
  </r>
  <r>
    <n v="17002"/>
    <x v="14431"/>
    <x v="513"/>
    <d v="2020-11-07T00:00:00"/>
    <s v="Standard Class"/>
    <s v="BD-11605"/>
    <s v="Brian Dahlen"/>
    <x v="0"/>
    <s v="Hamburg"/>
    <x v="98"/>
    <x v="2"/>
    <m/>
    <s v="EU"/>
    <x v="2"/>
    <s v="OFF-BI-10000312"/>
    <x v="2"/>
    <x v="5"/>
    <s v="Cardinal Binder Covers, Economy"/>
    <x v="18974"/>
    <n v="2"/>
    <n v="0"/>
    <x v="8617"/>
    <n v="1.29"/>
    <s v="Medium"/>
  </r>
  <r>
    <n v="18575"/>
    <x v="8632"/>
    <x v="377"/>
    <d v="2020-11-04T00:00:00"/>
    <s v="Standard Class"/>
    <s v="FM-14290"/>
    <s v="Frank Merwin"/>
    <x v="2"/>
    <s v="Strasbourg"/>
    <x v="143"/>
    <x v="9"/>
    <m/>
    <s v="EU"/>
    <x v="2"/>
    <s v="OFF-LA-10002029"/>
    <x v="2"/>
    <x v="16"/>
    <s v="Hon Round Labels, 5000 Label Set"/>
    <x v="23244"/>
    <n v="2"/>
    <n v="0"/>
    <x v="9920"/>
    <n v="1.29"/>
    <s v="Medium"/>
  </r>
  <r>
    <n v="18791"/>
    <x v="3559"/>
    <x v="769"/>
    <d v="2019-07-22T00:00:00"/>
    <s v="Second Class"/>
    <s v="AG-10330"/>
    <s v="Alex Grayson"/>
    <x v="0"/>
    <s v="Aylesbury"/>
    <x v="31"/>
    <x v="13"/>
    <m/>
    <s v="EU"/>
    <x v="9"/>
    <s v="OFF-LA-10001607"/>
    <x v="2"/>
    <x v="16"/>
    <s v="Novimex Shipping Labels, Alphabetical"/>
    <x v="23264"/>
    <n v="1"/>
    <n v="0"/>
    <x v="8605"/>
    <n v="1.29"/>
    <s v="Critical"/>
  </r>
  <r>
    <n v="19609"/>
    <x v="1148"/>
    <x v="731"/>
    <d v="2022-04-01T00:00:00"/>
    <s v="Standard Class"/>
    <s v="BT-11395"/>
    <s v="Bill Tyler"/>
    <x v="1"/>
    <s v="Capannori"/>
    <x v="16"/>
    <x v="10"/>
    <m/>
    <s v="EU"/>
    <x v="5"/>
    <s v="OFF-BI-10000329"/>
    <x v="2"/>
    <x v="5"/>
    <s v="Acco Binder, Durable"/>
    <x v="22867"/>
    <n v="1"/>
    <n v="0"/>
    <x v="13619"/>
    <n v="1.29"/>
    <s v="Medium"/>
  </r>
  <r>
    <n v="20393"/>
    <x v="15432"/>
    <x v="16"/>
    <d v="2022-11-07T00:00:00"/>
    <s v="Standard Class"/>
    <s v="HM-14980"/>
    <s v="Henry MacAllister"/>
    <x v="0"/>
    <s v="Shanghai"/>
    <x v="159"/>
    <x v="8"/>
    <m/>
    <s v="APAC"/>
    <x v="8"/>
    <s v="OFF-FA-10001187"/>
    <x v="2"/>
    <x v="15"/>
    <s v="Stockwell Paper Clips, Bulk Pack"/>
    <x v="18691"/>
    <n v="2"/>
    <n v="0"/>
    <x v="8055"/>
    <n v="1.29"/>
    <s v="Medium"/>
  </r>
  <r>
    <n v="22246"/>
    <x v="18930"/>
    <x v="647"/>
    <d v="2021-01-27T00:00:00"/>
    <s v="Standard Class"/>
    <s v="BN-11515"/>
    <s v="Bradley Nguyen"/>
    <x v="0"/>
    <s v="Wuxi"/>
    <x v="127"/>
    <x v="8"/>
    <m/>
    <s v="APAC"/>
    <x v="8"/>
    <s v="OFF-BI-10003646"/>
    <x v="2"/>
    <x v="5"/>
    <s v="Avery Index Tab, Economy"/>
    <x v="21930"/>
    <n v="2"/>
    <n v="0"/>
    <x v="14939"/>
    <n v="1.29"/>
    <s v="Medium"/>
  </r>
  <r>
    <n v="22817"/>
    <x v="1459"/>
    <x v="855"/>
    <d v="2020-06-06T00:00:00"/>
    <s v="Standard Class"/>
    <s v="EH-14185"/>
    <s v="Evan Henry"/>
    <x v="0"/>
    <s v="Perth"/>
    <x v="44"/>
    <x v="1"/>
    <m/>
    <s v="APAC"/>
    <x v="1"/>
    <s v="OFF-LA-10002596"/>
    <x v="2"/>
    <x v="16"/>
    <s v="Harbour Creations Round Labels, Laser Printer Compatible"/>
    <x v="21314"/>
    <n v="5"/>
    <n v="0.1"/>
    <x v="25179"/>
    <n v="1.29"/>
    <s v="Medium"/>
  </r>
  <r>
    <n v="22894"/>
    <x v="14489"/>
    <x v="649"/>
    <d v="2021-10-16T00:00:00"/>
    <s v="Standard Class"/>
    <s v="JS-16030"/>
    <s v="Joy Smith"/>
    <x v="0"/>
    <s v="Bangkok"/>
    <x v="87"/>
    <x v="36"/>
    <m/>
    <s v="APAC"/>
    <x v="11"/>
    <s v="OFF-BI-10003309"/>
    <x v="2"/>
    <x v="5"/>
    <s v="Wilson Jones Binder Covers, Clear"/>
    <x v="24914"/>
    <n v="3"/>
    <n v="0.17"/>
    <x v="25180"/>
    <n v="1.29"/>
    <s v="Medium"/>
  </r>
  <r>
    <n v="23016"/>
    <x v="5553"/>
    <x v="562"/>
    <d v="2022-02-19T00:00:00"/>
    <s v="Standard Class"/>
    <s v="TB-21520"/>
    <s v="Tracy Blumstein"/>
    <x v="0"/>
    <s v="Yangon"/>
    <x v="256"/>
    <x v="73"/>
    <m/>
    <s v="APAC"/>
    <x v="11"/>
    <s v="OFF-BI-10004868"/>
    <x v="2"/>
    <x v="5"/>
    <s v="Wilson Jones Hole Reinforcements, Durable"/>
    <x v="24915"/>
    <n v="3"/>
    <n v="0.17"/>
    <x v="25181"/>
    <n v="1.29"/>
    <s v="Medium"/>
  </r>
  <r>
    <n v="24927"/>
    <x v="19497"/>
    <x v="1072"/>
    <d v="2020-10-10T00:00:00"/>
    <s v="Second Class"/>
    <s v="PB-19210"/>
    <s v="Phillip Breyer"/>
    <x v="1"/>
    <s v="Depok"/>
    <x v="65"/>
    <x v="20"/>
    <m/>
    <s v="APAC"/>
    <x v="11"/>
    <s v="OFF-BI-10002684"/>
    <x v="2"/>
    <x v="5"/>
    <s v="Avery Hole Reinforcements, Clear"/>
    <x v="18809"/>
    <n v="5"/>
    <n v="0.17"/>
    <x v="18331"/>
    <n v="1.29"/>
    <s v="Medium"/>
  </r>
  <r>
    <n v="27472"/>
    <x v="14967"/>
    <x v="508"/>
    <d v="2022-06-19T00:00:00"/>
    <s v="Standard Class"/>
    <s v="RE-19405"/>
    <s v="Ricardo Emerson"/>
    <x v="0"/>
    <s v="Caloocan"/>
    <x v="69"/>
    <x v="30"/>
    <m/>
    <s v="APAC"/>
    <x v="11"/>
    <s v="OFF-EN-10002425"/>
    <x v="2"/>
    <x v="14"/>
    <s v="Ames Peel and Seal, Set of 50"/>
    <x v="24916"/>
    <n v="1"/>
    <n v="0.45"/>
    <x v="25182"/>
    <n v="1.29"/>
    <s v="High"/>
  </r>
  <r>
    <n v="28029"/>
    <x v="14543"/>
    <x v="1073"/>
    <d v="2021-11-06T00:00:00"/>
    <s v="Standard Class"/>
    <s v="FW-14395"/>
    <s v="Fred Wasserman"/>
    <x v="1"/>
    <s v="Colombo"/>
    <x v="876"/>
    <x v="140"/>
    <m/>
    <s v="APAC"/>
    <x v="6"/>
    <s v="OFF-BI-10003475"/>
    <x v="2"/>
    <x v="5"/>
    <s v="Wilson Jones Index Tab, Recycled"/>
    <x v="18691"/>
    <n v="4"/>
    <n v="0"/>
    <x v="2551"/>
    <n v="1.29"/>
    <s v="Medium"/>
  </r>
  <r>
    <n v="28295"/>
    <x v="23255"/>
    <x v="208"/>
    <d v="2019-11-14T00:00:00"/>
    <s v="Standard Class"/>
    <s v="BT-11395"/>
    <s v="Bill Tyler"/>
    <x v="1"/>
    <s v="Whyalla"/>
    <x v="82"/>
    <x v="1"/>
    <m/>
    <s v="APAC"/>
    <x v="1"/>
    <s v="OFF-BI-10002301"/>
    <x v="2"/>
    <x v="5"/>
    <s v="Cardinal Hole Reinforcements, Economy"/>
    <x v="24917"/>
    <n v="3"/>
    <n v="0.1"/>
    <x v="25183"/>
    <n v="1.29"/>
    <s v="Medium"/>
  </r>
  <r>
    <n v="30620"/>
    <x v="23256"/>
    <x v="655"/>
    <d v="2021-11-27T00:00:00"/>
    <s v="Second Class"/>
    <s v="SC-20440"/>
    <s v="Shaun Chance"/>
    <x v="1"/>
    <s v="Manukau City"/>
    <x v="155"/>
    <x v="4"/>
    <m/>
    <s v="APAC"/>
    <x v="1"/>
    <s v="OFF-PA-10001691"/>
    <x v="2"/>
    <x v="13"/>
    <s v="Green Bar Note Cards, Premium"/>
    <x v="22311"/>
    <n v="2"/>
    <n v="0.4"/>
    <x v="25184"/>
    <n v="1.29"/>
    <s v="Medium"/>
  </r>
  <r>
    <n v="31909"/>
    <x v="4854"/>
    <x v="722"/>
    <d v="2021-09-14T00:00:00"/>
    <s v="Second Class"/>
    <s v="GD-14590"/>
    <s v="Giulietta Dortch"/>
    <x v="1"/>
    <s v="Philadelphia"/>
    <x v="64"/>
    <x v="0"/>
    <n v="19143"/>
    <s v="US"/>
    <x v="0"/>
    <s v="OFF-PA-10001204"/>
    <x v="2"/>
    <x v="13"/>
    <s v="Xerox 1972"/>
    <x v="22247"/>
    <n v="2"/>
    <n v="0.2"/>
    <x v="13090"/>
    <n v="1.29"/>
    <s v="High"/>
  </r>
  <r>
    <n v="32439"/>
    <x v="3476"/>
    <x v="323"/>
    <d v="2019-10-03T00:00:00"/>
    <s v="Standard Class"/>
    <s v="AP-10915"/>
    <s v="Arthur Prichep"/>
    <x v="0"/>
    <s v="Los Angeles"/>
    <x v="7"/>
    <x v="0"/>
    <n v="90045"/>
    <s v="US"/>
    <x v="4"/>
    <s v="OFF-FA-10001561"/>
    <x v="2"/>
    <x v="15"/>
    <s v="Stockwell Push Pins"/>
    <x v="24918"/>
    <n v="4"/>
    <n v="0"/>
    <x v="25185"/>
    <n v="1.29"/>
    <s v="High"/>
  </r>
  <r>
    <n v="32558"/>
    <x v="23257"/>
    <x v="628"/>
    <d v="2021-11-05T00:00:00"/>
    <s v="Standard Class"/>
    <s v="SM-20950"/>
    <s v="Suzanne McNair"/>
    <x v="1"/>
    <s v="Greenville"/>
    <x v="8"/>
    <x v="0"/>
    <n v="27834"/>
    <s v="US"/>
    <x v="5"/>
    <s v="OFF-BI-10004236"/>
    <x v="2"/>
    <x v="5"/>
    <s v="XtraLife ClearVue Slant-D Ring Binder, White, 3&quot;"/>
    <x v="24919"/>
    <n v="4"/>
    <n v="0.7"/>
    <x v="25186"/>
    <n v="1.29"/>
    <s v="Medium"/>
  </r>
  <r>
    <n v="32715"/>
    <x v="1201"/>
    <x v="752"/>
    <d v="2020-09-24T00:00:00"/>
    <s v="First Class"/>
    <s v="SV-20815"/>
    <s v="Stuart Van"/>
    <x v="1"/>
    <s v="Houston"/>
    <x v="29"/>
    <x v="0"/>
    <n v="77041"/>
    <s v="US"/>
    <x v="2"/>
    <s v="FUR-FU-10001706"/>
    <x v="1"/>
    <x v="11"/>
    <s v="Longer-Life Soft White Bulbs"/>
    <x v="24920"/>
    <n v="4"/>
    <n v="0.6"/>
    <x v="25187"/>
    <n v="1.29"/>
    <s v="High"/>
  </r>
  <r>
    <n v="33301"/>
    <x v="23258"/>
    <x v="983"/>
    <d v="2022-04-19T00:00:00"/>
    <s v="Standard Class"/>
    <s v="SC-20050"/>
    <s v="Sample Company A"/>
    <x v="2"/>
    <s v="Lubbock"/>
    <x v="29"/>
    <x v="0"/>
    <n v="79424"/>
    <s v="US"/>
    <x v="2"/>
    <s v="OFF-BI-10004738"/>
    <x v="2"/>
    <x v="5"/>
    <s v="Flexible Leather- Look Classic Collection Ring Binder"/>
    <x v="24921"/>
    <n v="3"/>
    <n v="0.8"/>
    <x v="25188"/>
    <n v="1.29"/>
    <s v="Low"/>
  </r>
  <r>
    <n v="34890"/>
    <x v="20870"/>
    <x v="722"/>
    <d v="2021-09-18T00:00:00"/>
    <s v="Standard Class"/>
    <s v="NZ-18565"/>
    <s v="Nick Zandusky"/>
    <x v="2"/>
    <s v="Toledo"/>
    <x v="107"/>
    <x v="0"/>
    <n v="43615"/>
    <s v="US"/>
    <x v="0"/>
    <s v="OFF-BI-10001658"/>
    <x v="2"/>
    <x v="5"/>
    <s v="GBC Standard Therm-A-Bind Covers"/>
    <x v="23978"/>
    <n v="3"/>
    <n v="0.7"/>
    <x v="24702"/>
    <n v="1.29"/>
    <s v="Medium"/>
  </r>
  <r>
    <n v="37986"/>
    <x v="23259"/>
    <x v="170"/>
    <d v="2022-12-10T00:00:00"/>
    <s v="Standard Class"/>
    <s v="RP-19855"/>
    <s v="Roy Phan"/>
    <x v="1"/>
    <s v="Houston"/>
    <x v="29"/>
    <x v="0"/>
    <n v="77095"/>
    <s v="US"/>
    <x v="2"/>
    <s v="OFF-AR-10000817"/>
    <x v="2"/>
    <x v="12"/>
    <s v="Manco Dry-Lighter Erasable Highlighter"/>
    <x v="24922"/>
    <n v="5"/>
    <n v="0.2"/>
    <x v="25189"/>
    <n v="1.29"/>
    <s v="Low"/>
  </r>
  <r>
    <n v="38671"/>
    <x v="9383"/>
    <x v="138"/>
    <d v="2022-01-10T00:00:00"/>
    <s v="Second Class"/>
    <s v="JF-15190"/>
    <s v="Jamie Frazer"/>
    <x v="0"/>
    <s v="Long Beach"/>
    <x v="7"/>
    <x v="0"/>
    <n v="90805"/>
    <s v="US"/>
    <x v="4"/>
    <s v="OFF-FA-10003112"/>
    <x v="2"/>
    <x v="15"/>
    <s v="Staples"/>
    <x v="24923"/>
    <n v="1"/>
    <n v="0"/>
    <x v="25190"/>
    <n v="1.29"/>
    <s v="High"/>
  </r>
  <r>
    <n v="39077"/>
    <x v="15132"/>
    <x v="1193"/>
    <d v="2021-04-23T00:00:00"/>
    <s v="Standard Class"/>
    <s v="RF-19840"/>
    <s v="Roy Französisch"/>
    <x v="0"/>
    <s v="Chesapeake"/>
    <x v="9"/>
    <x v="0"/>
    <n v="23320"/>
    <s v="US"/>
    <x v="5"/>
    <s v="TEC-PH-10004924"/>
    <x v="0"/>
    <x v="2"/>
    <s v="SKILCRAFT Telephone Shoulder Rest, 2&quot; x 6.5&quot; x 2.5&quot;, Black"/>
    <x v="24924"/>
    <n v="4"/>
    <n v="0"/>
    <x v="25191"/>
    <n v="1.29"/>
    <s v="Medium"/>
  </r>
  <r>
    <n v="40200"/>
    <x v="14470"/>
    <x v="446"/>
    <d v="2021-06-05T00:00:00"/>
    <s v="Standard Class"/>
    <s v="BP-11290"/>
    <s v="Beth Paige"/>
    <x v="0"/>
    <s v="Decatur"/>
    <x v="19"/>
    <x v="0"/>
    <n v="62521"/>
    <s v="US"/>
    <x v="2"/>
    <s v="OFF-PA-10004621"/>
    <x v="2"/>
    <x v="13"/>
    <s v="Xerox 212"/>
    <x v="21546"/>
    <n v="2"/>
    <n v="0.2"/>
    <x v="21126"/>
    <n v="1.29"/>
    <s v="High"/>
  </r>
  <r>
    <n v="40895"/>
    <x v="23260"/>
    <x v="955"/>
    <d v="2020-09-23T00:00:00"/>
    <s v="Standard Class"/>
    <s v="FC-14245"/>
    <s v="Frank Carlisle"/>
    <x v="2"/>
    <s v="Sacramento"/>
    <x v="7"/>
    <x v="0"/>
    <n v="95823"/>
    <s v="US"/>
    <x v="4"/>
    <s v="FUR-FU-10003464"/>
    <x v="1"/>
    <x v="11"/>
    <s v="Seth Thomas 8 1/2&quot; Cubicle Clock"/>
    <x v="20410"/>
    <n v="3"/>
    <n v="0"/>
    <x v="20115"/>
    <n v="1.29"/>
    <s v="Medium"/>
  </r>
  <r>
    <n v="40968"/>
    <x v="23261"/>
    <x v="442"/>
    <d v="2022-11-20T00:00:00"/>
    <s v="Standard Class"/>
    <s v="KL-16645"/>
    <s v="Ken Lonsdale"/>
    <x v="0"/>
    <s v="Dublin"/>
    <x v="7"/>
    <x v="0"/>
    <n v="94568"/>
    <s v="US"/>
    <x v="4"/>
    <s v="TEC-PH-10003442"/>
    <x v="0"/>
    <x v="2"/>
    <s v="Samsung Replacement EH64AVFWE Premium Headset"/>
    <x v="18252"/>
    <n v="5"/>
    <n v="0.2"/>
    <x v="20395"/>
    <n v="1.29"/>
    <s v="Medium"/>
  </r>
  <r>
    <n v="41345"/>
    <x v="7978"/>
    <x v="1067"/>
    <d v="2020-01-05T00:00:00"/>
    <s v="Same Day"/>
    <s v="RB-9570"/>
    <s v="Rob Beeghly"/>
    <x v="0"/>
    <s v="Algiers"/>
    <x v="278"/>
    <x v="78"/>
    <m/>
    <s v="Africa"/>
    <x v="3"/>
    <s v="OFF-STO-10003342"/>
    <x v="2"/>
    <x v="15"/>
    <s v="Stockwell Rubber Bands, Assorted Sizes"/>
    <x v="24494"/>
    <n v="1"/>
    <n v="0"/>
    <x v="18778"/>
    <n v="1.29"/>
    <s v="High"/>
  </r>
  <r>
    <n v="41673"/>
    <x v="16513"/>
    <x v="811"/>
    <d v="2021-07-05T00:00:00"/>
    <s v="Standard Class"/>
    <s v="BD-1620"/>
    <s v="Brian DeCherney"/>
    <x v="0"/>
    <s v="Mashhad"/>
    <x v="207"/>
    <x v="22"/>
    <m/>
    <s v="EMEA"/>
    <x v="7"/>
    <s v="OFF-ADV-10004241"/>
    <x v="2"/>
    <x v="15"/>
    <s v="Advantus Thumb Tacks, 12 Pack"/>
    <x v="19463"/>
    <n v="2"/>
    <n v="0"/>
    <x v="10278"/>
    <n v="1.29"/>
    <s v="Medium"/>
  </r>
  <r>
    <n v="42719"/>
    <x v="13677"/>
    <x v="1335"/>
    <d v="2020-07-25T00:00:00"/>
    <s v="Standard Class"/>
    <s v="AH-30"/>
    <s v="Aaron Hawkins"/>
    <x v="1"/>
    <s v="Pazardzhik"/>
    <x v="968"/>
    <x v="99"/>
    <m/>
    <s v="EMEA"/>
    <x v="7"/>
    <s v="OFF-GLO-10001127"/>
    <x v="2"/>
    <x v="14"/>
    <s v="GlobeWeis Business Envelopes, Set of 50"/>
    <x v="22998"/>
    <n v="1"/>
    <n v="0"/>
    <x v="10704"/>
    <n v="1.29"/>
    <s v="Medium"/>
  </r>
  <r>
    <n v="43556"/>
    <x v="19379"/>
    <x v="697"/>
    <d v="2021-08-22T00:00:00"/>
    <s v="Standard Class"/>
    <s v="GP-4740"/>
    <s v="Guy Phonely"/>
    <x v="1"/>
    <s v="Turgutlu"/>
    <x v="799"/>
    <x v="52"/>
    <m/>
    <s v="EMEA"/>
    <x v="7"/>
    <s v="OFF-STO-10000683"/>
    <x v="2"/>
    <x v="15"/>
    <s v="Stockwell Thumb Tacks, Assorted Sizes"/>
    <x v="24925"/>
    <n v="4"/>
    <n v="0.6"/>
    <x v="25192"/>
    <n v="1.29"/>
    <s v="Medium"/>
  </r>
  <r>
    <n v="43932"/>
    <x v="5795"/>
    <x v="1176"/>
    <d v="2020-03-08T00:00:00"/>
    <s v="Same Day"/>
    <s v="SL-10155"/>
    <s v="Sara Luxemburg"/>
    <x v="2"/>
    <s v="Rivne"/>
    <x v="735"/>
    <x v="26"/>
    <m/>
    <s v="EMEA"/>
    <x v="7"/>
    <s v="OFF-IBI-10001951"/>
    <x v="2"/>
    <x v="5"/>
    <s v="Ibico Hole Reinforcements, Clear"/>
    <x v="24926"/>
    <n v="1"/>
    <n v="0"/>
    <x v="25193"/>
    <n v="1.29"/>
    <s v="Critical"/>
  </r>
  <r>
    <n v="44697"/>
    <x v="18321"/>
    <x v="1302"/>
    <d v="2021-01-31T00:00:00"/>
    <s v="Standard Class"/>
    <s v="KC-6255"/>
    <s v="Karen Carlisle"/>
    <x v="1"/>
    <s v="Lodz"/>
    <x v="614"/>
    <x v="12"/>
    <m/>
    <s v="EMEA"/>
    <x v="7"/>
    <s v="OFF-TEN-10003127"/>
    <x v="2"/>
    <x v="10"/>
    <s v="Tenex Box, Industrial"/>
    <x v="18264"/>
    <n v="1"/>
    <n v="0"/>
    <x v="17748"/>
    <n v="1.29"/>
    <s v="Medium"/>
  </r>
  <r>
    <n v="45841"/>
    <x v="23262"/>
    <x v="448"/>
    <d v="2019-09-01T00:00:00"/>
    <s v="Second Class"/>
    <s v="JF-5355"/>
    <s v="Jay Fein"/>
    <x v="0"/>
    <s v="East London"/>
    <x v="163"/>
    <x v="41"/>
    <m/>
    <s v="Africa"/>
    <x v="3"/>
    <s v="OFF-STO-10004503"/>
    <x v="2"/>
    <x v="15"/>
    <s v="Stockwell Paper Clips, Metal"/>
    <x v="16394"/>
    <n v="4"/>
    <n v="0"/>
    <x v="8975"/>
    <n v="1.29"/>
    <s v="High"/>
  </r>
  <r>
    <n v="45968"/>
    <x v="16034"/>
    <x v="975"/>
    <d v="2020-01-07T00:00:00"/>
    <s v="Standard Class"/>
    <s v="EB-3840"/>
    <s v="Ellis Ballard"/>
    <x v="1"/>
    <s v="Kharkiv"/>
    <x v="52"/>
    <x v="26"/>
    <m/>
    <s v="EMEA"/>
    <x v="7"/>
    <s v="OFF-FEL-10001792"/>
    <x v="2"/>
    <x v="10"/>
    <s v="Fellowes Folders, Wire Frame"/>
    <x v="22153"/>
    <n v="1"/>
    <n v="0"/>
    <x v="9607"/>
    <n v="1.29"/>
    <s v="Medium"/>
  </r>
  <r>
    <n v="46452"/>
    <x v="5980"/>
    <x v="659"/>
    <d v="2019-11-24T00:00:00"/>
    <s v="Standard Class"/>
    <s v="BD-1620"/>
    <s v="Brian DeCherney"/>
    <x v="0"/>
    <s v="Arbil"/>
    <x v="331"/>
    <x v="62"/>
    <m/>
    <s v="EMEA"/>
    <x v="7"/>
    <s v="OFF-KRA-10002752"/>
    <x v="2"/>
    <x v="14"/>
    <s v="Kraft Clasp Envelope, Recycled"/>
    <x v="24927"/>
    <n v="1"/>
    <n v="0"/>
    <x v="19851"/>
    <n v="1.29"/>
    <s v="Low"/>
  </r>
  <r>
    <n v="46847"/>
    <x v="23263"/>
    <x v="1260"/>
    <d v="2022-03-05T00:00:00"/>
    <s v="Standard Class"/>
    <s v="CS-2130"/>
    <s v="Chad Sievert"/>
    <x v="0"/>
    <s v="Garoua"/>
    <x v="742"/>
    <x v="53"/>
    <m/>
    <s v="Africa"/>
    <x v="3"/>
    <s v="OFF-BIC-10001211"/>
    <x v="2"/>
    <x v="12"/>
    <s v="BIC Highlighters, Water Color"/>
    <x v="20617"/>
    <n v="1"/>
    <n v="0"/>
    <x v="9122"/>
    <n v="1.29"/>
    <s v="Medium"/>
  </r>
  <r>
    <n v="47492"/>
    <x v="8457"/>
    <x v="193"/>
    <d v="2022-06-03T00:00:00"/>
    <s v="First Class"/>
    <s v="AT-435"/>
    <s v="Alyssa Tate"/>
    <x v="2"/>
    <s v="Dire Dawa"/>
    <x v="842"/>
    <x v="137"/>
    <m/>
    <s v="Africa"/>
    <x v="3"/>
    <s v="OFF-BIC-10002722"/>
    <x v="2"/>
    <x v="12"/>
    <s v="BIC Pens, Water Color"/>
    <x v="21601"/>
    <n v="1"/>
    <n v="0"/>
    <x v="11062"/>
    <n v="1.29"/>
    <s v="High"/>
  </r>
  <r>
    <n v="47732"/>
    <x v="23264"/>
    <x v="37"/>
    <d v="2019-01-14T00:00:00"/>
    <s v="Standard Class"/>
    <s v="RS-9420"/>
    <s v="Ricardo Sperren"/>
    <x v="1"/>
    <s v="Rustenburg"/>
    <x v="253"/>
    <x v="41"/>
    <m/>
    <s v="Africa"/>
    <x v="3"/>
    <s v="OFF-ACC-10003422"/>
    <x v="2"/>
    <x v="5"/>
    <s v="Acco Binder, Durable"/>
    <x v="22867"/>
    <n v="1"/>
    <n v="0"/>
    <x v="13619"/>
    <n v="1.29"/>
    <s v="Medium"/>
  </r>
  <r>
    <n v="47952"/>
    <x v="23265"/>
    <x v="723"/>
    <d v="2022-11-30T00:00:00"/>
    <s v="Standard Class"/>
    <s v="AS-630"/>
    <s v="Ann Steele"/>
    <x v="2"/>
    <s v="Ordu"/>
    <x v="999"/>
    <x v="52"/>
    <m/>
    <s v="EMEA"/>
    <x v="7"/>
    <s v="OFF-TEN-10003948"/>
    <x v="2"/>
    <x v="10"/>
    <s v="Tenex Box, Blue"/>
    <x v="17980"/>
    <n v="4"/>
    <n v="0.6"/>
    <x v="25194"/>
    <n v="1.29"/>
    <s v="Medium"/>
  </r>
  <r>
    <n v="48205"/>
    <x v="15752"/>
    <x v="610"/>
    <d v="2020-11-09T00:00:00"/>
    <s v="Standard Class"/>
    <s v="CM-2190"/>
    <s v="Charlotte Melton"/>
    <x v="0"/>
    <s v="Gyor"/>
    <x v="210"/>
    <x v="54"/>
    <m/>
    <s v="EMEA"/>
    <x v="7"/>
    <s v="OFF-XER-10004042"/>
    <x v="2"/>
    <x v="13"/>
    <s v="Xerox Parchment Paper, Premium"/>
    <x v="20672"/>
    <n v="1"/>
    <n v="0"/>
    <x v="4843"/>
    <n v="1.29"/>
    <s v="High"/>
  </r>
  <r>
    <n v="49061"/>
    <x v="6608"/>
    <x v="290"/>
    <d v="2022-02-03T00:00:00"/>
    <s v="Standard Class"/>
    <s v="CS-2460"/>
    <s v="Chuck Sachs"/>
    <x v="0"/>
    <s v="Tahta"/>
    <x v="136"/>
    <x v="44"/>
    <m/>
    <s v="Africa"/>
    <x v="3"/>
    <s v="OFF-STA-10003027"/>
    <x v="2"/>
    <x v="12"/>
    <s v="Stanley Highlighters, Easy-Erase"/>
    <x v="22240"/>
    <n v="1"/>
    <n v="0"/>
    <x v="19212"/>
    <n v="1.29"/>
    <s v="Medium"/>
  </r>
  <r>
    <n v="49413"/>
    <x v="19740"/>
    <x v="6"/>
    <d v="2019-11-13T00:00:00"/>
    <s v="Standard Class"/>
    <s v="CM-2715"/>
    <s v="Craig Molinari"/>
    <x v="1"/>
    <s v="Ugep"/>
    <x v="672"/>
    <x v="80"/>
    <m/>
    <s v="Africa"/>
    <x v="3"/>
    <s v="TEC-NOK-10003341"/>
    <x v="0"/>
    <x v="2"/>
    <s v="Nokia Headset, Cordless"/>
    <x v="23156"/>
    <n v="1"/>
    <n v="0.7"/>
    <x v="25195"/>
    <n v="1.29"/>
    <s v="Medium"/>
  </r>
  <r>
    <n v="51238"/>
    <x v="3488"/>
    <x v="951"/>
    <d v="2020-04-12T00:00:00"/>
    <s v="Standard Class"/>
    <s v="AB-15"/>
    <s v="Aaron Bergman"/>
    <x v="0"/>
    <s v="Mufulira"/>
    <x v="199"/>
    <x v="61"/>
    <m/>
    <s v="Africa"/>
    <x v="3"/>
    <s v="OFF-KRA-10001807"/>
    <x v="2"/>
    <x v="14"/>
    <s v="Kraft Manila Envelope, Security-Tint"/>
    <x v="19650"/>
    <n v="1"/>
    <n v="0"/>
    <x v="19163"/>
    <n v="1.29"/>
    <s v="Medium"/>
  </r>
  <r>
    <n v="120"/>
    <x v="1340"/>
    <x v="806"/>
    <d v="2021-08-18T00:00:00"/>
    <s v="Second Class"/>
    <s v="AG-10330"/>
    <s v="Alex Grayson"/>
    <x v="0"/>
    <s v="Soledad"/>
    <x v="395"/>
    <x v="32"/>
    <m/>
    <s v="LATAM"/>
    <x v="5"/>
    <s v="OFF-FA-10004920"/>
    <x v="2"/>
    <x v="15"/>
    <s v="Accos Rubber Bands, Metal"/>
    <x v="19857"/>
    <n v="3"/>
    <n v="0"/>
    <x v="17529"/>
    <n v="1.2890000000000001"/>
    <s v="High"/>
  </r>
  <r>
    <n v="1214"/>
    <x v="7277"/>
    <x v="774"/>
    <d v="2021-11-26T00:00:00"/>
    <s v="Standard Class"/>
    <s v="BT-11305"/>
    <s v="Beth Thompson"/>
    <x v="2"/>
    <s v="Talcahuano"/>
    <x v="367"/>
    <x v="89"/>
    <m/>
    <s v="LATAM"/>
    <x v="5"/>
    <s v="OFF-BI-10003472"/>
    <x v="2"/>
    <x v="5"/>
    <s v="Cardinal Index Tab, Clear"/>
    <x v="21859"/>
    <n v="7"/>
    <n v="0"/>
    <x v="21463"/>
    <n v="1.2890000000000001"/>
    <s v="High"/>
  </r>
  <r>
    <n v="4189"/>
    <x v="10757"/>
    <x v="387"/>
    <d v="2022-08-08T00:00:00"/>
    <s v="Standard Class"/>
    <s v="LR-16915"/>
    <s v="Lena Radford"/>
    <x v="0"/>
    <s v="Coacalco"/>
    <x v="204"/>
    <x v="14"/>
    <m/>
    <s v="LATAM"/>
    <x v="9"/>
    <s v="OFF-AR-10004360"/>
    <x v="2"/>
    <x v="12"/>
    <s v="Boston Pens, Fluorescent"/>
    <x v="17768"/>
    <n v="3"/>
    <n v="0"/>
    <x v="17209"/>
    <n v="1.2869999999999999"/>
    <s v="High"/>
  </r>
  <r>
    <n v="3979"/>
    <x v="2837"/>
    <x v="462"/>
    <d v="2022-01-19T00:00:00"/>
    <s v="First Class"/>
    <s v="BP-11050"/>
    <s v="Barry Pond"/>
    <x v="1"/>
    <s v="San Salvador"/>
    <x v="23"/>
    <x v="15"/>
    <m/>
    <s v="LATAM"/>
    <x v="2"/>
    <s v="OFF-LA-10002598"/>
    <x v="2"/>
    <x v="16"/>
    <s v="Harbour Creations Removable Labels, Laser Printer Compatible"/>
    <x v="23060"/>
    <n v="2"/>
    <n v="0"/>
    <x v="21969"/>
    <n v="1.286"/>
    <s v="Medium"/>
  </r>
  <r>
    <n v="4070"/>
    <x v="7657"/>
    <x v="428"/>
    <d v="2021-10-25T00:00:00"/>
    <s v="Standard Class"/>
    <s v="MC-17635"/>
    <s v="Matthew Clasen"/>
    <x v="1"/>
    <s v="Managua"/>
    <x v="141"/>
    <x v="27"/>
    <m/>
    <s v="LATAM"/>
    <x v="2"/>
    <s v="FUR-FU-10000242"/>
    <x v="1"/>
    <x v="11"/>
    <s v="Deflect-O Frame, Durable"/>
    <x v="24928"/>
    <n v="3"/>
    <n v="0"/>
    <x v="25196"/>
    <n v="1.286"/>
    <s v="Medium"/>
  </r>
  <r>
    <n v="6790"/>
    <x v="7974"/>
    <x v="1076"/>
    <d v="2020-05-15T00:00:00"/>
    <s v="First Class"/>
    <s v="JB-15400"/>
    <s v="Jennifer Braxton"/>
    <x v="1"/>
    <s v="San Pedro Sula"/>
    <x v="486"/>
    <x v="83"/>
    <m/>
    <s v="LATAM"/>
    <x v="2"/>
    <s v="OFF-BI-10000188"/>
    <x v="2"/>
    <x v="5"/>
    <s v="Cardinal Hole Reinforcements, Economy"/>
    <x v="24929"/>
    <n v="2"/>
    <n v="0.4"/>
    <x v="25197"/>
    <n v="1.286"/>
    <s v="Critical"/>
  </r>
  <r>
    <n v="143"/>
    <x v="10295"/>
    <x v="1294"/>
    <d v="2020-05-10T00:00:00"/>
    <s v="Standard Class"/>
    <s v="KD-16615"/>
    <s v="Ken Dana"/>
    <x v="1"/>
    <s v="Tlaquepaque"/>
    <x v="226"/>
    <x v="14"/>
    <m/>
    <s v="LATAM"/>
    <x v="9"/>
    <s v="OFF-LA-10004519"/>
    <x v="2"/>
    <x v="16"/>
    <s v="Avery Legal Exhibit Labels, 5000 Label Set"/>
    <x v="21832"/>
    <n v="3"/>
    <n v="0"/>
    <x v="9718"/>
    <n v="1.2849999999999999"/>
    <s v="Medium"/>
  </r>
  <r>
    <n v="7719"/>
    <x v="6389"/>
    <x v="419"/>
    <d v="2019-09-06T00:00:00"/>
    <s v="Standard Class"/>
    <s v="JP-15520"/>
    <s v="Jeremy Pistek"/>
    <x v="0"/>
    <s v="Buenos Aires"/>
    <x v="135"/>
    <x v="47"/>
    <m/>
    <s v="LATAM"/>
    <x v="5"/>
    <s v="OFF-LA-10000714"/>
    <x v="2"/>
    <x v="16"/>
    <s v="Novimex Round Labels, 5000 Label Set"/>
    <x v="22715"/>
    <n v="5"/>
    <n v="0.4"/>
    <x v="25198"/>
    <n v="1.284"/>
    <s v="Medium"/>
  </r>
  <r>
    <n v="7523"/>
    <x v="23266"/>
    <x v="662"/>
    <d v="2022-08-22T00:00:00"/>
    <s v="Standard Class"/>
    <s v="VS-21820"/>
    <s v="Vivek Sundaresam"/>
    <x v="0"/>
    <s v="Tuxtla Gutiérrez"/>
    <x v="745"/>
    <x v="14"/>
    <m/>
    <s v="LATAM"/>
    <x v="9"/>
    <s v="OFF-FA-10003911"/>
    <x v="2"/>
    <x v="15"/>
    <s v="Advantus Clamps, Assorted Sizes"/>
    <x v="18516"/>
    <n v="2"/>
    <n v="0"/>
    <x v="6753"/>
    <n v="1.2829999999999999"/>
    <s v="Medium"/>
  </r>
  <r>
    <n v="2540"/>
    <x v="23267"/>
    <x v="206"/>
    <d v="2022-12-02T00:00:00"/>
    <s v="Standard Class"/>
    <s v="CK-12205"/>
    <s v="Chloris Kastensmidt"/>
    <x v="0"/>
    <s v="Panama City"/>
    <x v="392"/>
    <x v="100"/>
    <m/>
    <s v="LATAM"/>
    <x v="2"/>
    <s v="OFF-LA-10002015"/>
    <x v="2"/>
    <x v="16"/>
    <s v="Hon Round Labels, Alphabetical"/>
    <x v="19354"/>
    <n v="6"/>
    <n v="0.4"/>
    <x v="25199"/>
    <n v="1.2810000000000001"/>
    <s v="Medium"/>
  </r>
  <r>
    <n v="10574"/>
    <x v="4345"/>
    <x v="77"/>
    <d v="2022-01-23T00:00:00"/>
    <s v="Standard Class"/>
    <s v="JG-15805"/>
    <s v="John Grady"/>
    <x v="1"/>
    <s v="Metz"/>
    <x v="309"/>
    <x v="9"/>
    <m/>
    <s v="EU"/>
    <x v="2"/>
    <s v="OFF-BI-10000563"/>
    <x v="2"/>
    <x v="5"/>
    <s v="Acco Hole Reinforcements, Durable"/>
    <x v="17261"/>
    <n v="3"/>
    <n v="0"/>
    <x v="16690"/>
    <n v="1.28"/>
    <s v="Medium"/>
  </r>
  <r>
    <n v="11408"/>
    <x v="4756"/>
    <x v="747"/>
    <d v="2021-11-06T00:00:00"/>
    <s v="Standard Class"/>
    <s v="PO-19195"/>
    <s v="Phillina Ober"/>
    <x v="2"/>
    <s v="Espoo"/>
    <x v="184"/>
    <x v="59"/>
    <m/>
    <s v="EU"/>
    <x v="9"/>
    <s v="OFF-BI-10001124"/>
    <x v="2"/>
    <x v="5"/>
    <s v="Ibico Binder Covers, Clear"/>
    <x v="16299"/>
    <n v="4"/>
    <n v="0"/>
    <x v="15952"/>
    <n v="1.28"/>
    <s v="Medium"/>
  </r>
  <r>
    <n v="12046"/>
    <x v="23268"/>
    <x v="382"/>
    <d v="2021-11-04T00:00:00"/>
    <s v="Standard Class"/>
    <s v="KE-16420"/>
    <s v="Katrina Edelman"/>
    <x v="1"/>
    <s v="Calais"/>
    <x v="61"/>
    <x v="9"/>
    <m/>
    <s v="EU"/>
    <x v="2"/>
    <s v="OFF-LA-10004108"/>
    <x v="2"/>
    <x v="16"/>
    <s v="Avery Round Labels, 5000 Label Set"/>
    <x v="24479"/>
    <n v="2"/>
    <n v="0"/>
    <x v="21179"/>
    <n v="1.28"/>
    <s v="Medium"/>
  </r>
  <r>
    <n v="13095"/>
    <x v="6126"/>
    <x v="360"/>
    <d v="2022-04-21T00:00:00"/>
    <s v="Standard Class"/>
    <s v="AS-10285"/>
    <s v="Alejandro Savely"/>
    <x v="1"/>
    <s v="Naples"/>
    <x v="250"/>
    <x v="10"/>
    <m/>
    <s v="EU"/>
    <x v="5"/>
    <s v="OFF-PA-10000908"/>
    <x v="2"/>
    <x v="13"/>
    <s v="Xerox Note Cards, Premium"/>
    <x v="17673"/>
    <n v="3"/>
    <n v="0"/>
    <x v="14483"/>
    <n v="1.28"/>
    <s v="Medium"/>
  </r>
  <r>
    <n v="19200"/>
    <x v="13660"/>
    <x v="852"/>
    <d v="2020-04-29T00:00:00"/>
    <s v="Standard Class"/>
    <s v="ES-14080"/>
    <s v="Erin Smith"/>
    <x v="1"/>
    <s v="Sheffield"/>
    <x v="31"/>
    <x v="13"/>
    <m/>
    <s v="EU"/>
    <x v="9"/>
    <s v="OFF-BI-10002128"/>
    <x v="2"/>
    <x v="5"/>
    <s v="Acco Binder Covers, Durable"/>
    <x v="21863"/>
    <n v="2"/>
    <n v="0.5"/>
    <x v="25200"/>
    <n v="1.28"/>
    <s v="High"/>
  </r>
  <r>
    <n v="21714"/>
    <x v="14649"/>
    <x v="270"/>
    <d v="2022-06-25T00:00:00"/>
    <s v="Standard Class"/>
    <s v="ND-18460"/>
    <s v="Neil Ducich"/>
    <x v="1"/>
    <s v="Perth"/>
    <x v="44"/>
    <x v="1"/>
    <m/>
    <s v="APAC"/>
    <x v="1"/>
    <s v="OFF-FA-10001010"/>
    <x v="2"/>
    <x v="15"/>
    <s v="Stockwell Clamps, Metal"/>
    <x v="24930"/>
    <n v="1"/>
    <n v="0.1"/>
    <x v="25201"/>
    <n v="1.28"/>
    <s v="Medium"/>
  </r>
  <r>
    <n v="24346"/>
    <x v="5240"/>
    <x v="1233"/>
    <d v="2022-03-14T00:00:00"/>
    <s v="Standard Class"/>
    <s v="ER-13855"/>
    <s v="Elpida Rittenbach"/>
    <x v="1"/>
    <s v="Rawalpindi"/>
    <x v="182"/>
    <x v="58"/>
    <m/>
    <s v="APAC"/>
    <x v="6"/>
    <s v="OFF-EN-10001154"/>
    <x v="2"/>
    <x v="14"/>
    <s v="Kraft Clasp Envelope, Set of 50"/>
    <x v="20006"/>
    <n v="4"/>
    <n v="0.5"/>
    <x v="25202"/>
    <n v="1.28"/>
    <s v="Medium"/>
  </r>
  <r>
    <n v="24420"/>
    <x v="464"/>
    <x v="211"/>
    <d v="2022-07-08T00:00:00"/>
    <s v="Standard Class"/>
    <s v="BN-11470"/>
    <s v="Brad Norvell"/>
    <x v="1"/>
    <s v="Shenyang"/>
    <x v="95"/>
    <x v="8"/>
    <m/>
    <s v="APAC"/>
    <x v="8"/>
    <s v="OFF-FA-10004705"/>
    <x v="2"/>
    <x v="15"/>
    <s v="OIC Thumb Tacks, 12 Pack"/>
    <x v="16754"/>
    <n v="2"/>
    <n v="0"/>
    <x v="10544"/>
    <n v="1.28"/>
    <s v="Medium"/>
  </r>
  <r>
    <n v="29421"/>
    <x v="924"/>
    <x v="344"/>
    <d v="2022-05-30T00:00:00"/>
    <s v="Standard Class"/>
    <s v="AC-10420"/>
    <s v="Alyssa Crouse"/>
    <x v="1"/>
    <s v="Kunming"/>
    <x v="245"/>
    <x v="8"/>
    <m/>
    <s v="APAC"/>
    <x v="8"/>
    <s v="OFF-AR-10002260"/>
    <x v="2"/>
    <x v="12"/>
    <s v="Boston Pens, Blue"/>
    <x v="19885"/>
    <n v="2"/>
    <n v="0"/>
    <x v="89"/>
    <n v="1.28"/>
    <s v="Medium"/>
  </r>
  <r>
    <n v="29627"/>
    <x v="454"/>
    <x v="376"/>
    <d v="2020-01-06T00:00:00"/>
    <s v="Standard Class"/>
    <s v="JS-15595"/>
    <s v="Jill Stevenson"/>
    <x v="1"/>
    <s v="Medan"/>
    <x v="105"/>
    <x v="20"/>
    <m/>
    <s v="APAC"/>
    <x v="11"/>
    <s v="OFF-FA-10001521"/>
    <x v="2"/>
    <x v="15"/>
    <s v="Stockwell Thumb Tacks, Assorted Sizes"/>
    <x v="24931"/>
    <n v="3"/>
    <n v="0.47000000000000003"/>
    <x v="25203"/>
    <n v="1.28"/>
    <s v="High"/>
  </r>
  <r>
    <n v="31089"/>
    <x v="23269"/>
    <x v="831"/>
    <d v="2019-09-21T00:00:00"/>
    <s v="Standard Class"/>
    <s v="RC-19825"/>
    <s v="Roy Collins"/>
    <x v="0"/>
    <s v="Wollongong"/>
    <x v="1"/>
    <x v="1"/>
    <m/>
    <s v="APAC"/>
    <x v="1"/>
    <s v="OFF-LA-10000438"/>
    <x v="2"/>
    <x v="16"/>
    <s v="Novimex Legal Exhibit Labels, 5000 Label Set"/>
    <x v="18270"/>
    <n v="2"/>
    <n v="0"/>
    <x v="9145"/>
    <n v="1.28"/>
    <s v="Medium"/>
  </r>
  <r>
    <n v="32538"/>
    <x v="23270"/>
    <x v="1206"/>
    <d v="2021-09-05T00:00:00"/>
    <s v="Standard Class"/>
    <s v="MO-17800"/>
    <s v="Meg O'Connel"/>
    <x v="2"/>
    <s v="New York City"/>
    <x v="0"/>
    <x v="0"/>
    <n v="10024"/>
    <s v="US"/>
    <x v="0"/>
    <s v="TEC-PH-10003442"/>
    <x v="0"/>
    <x v="2"/>
    <s v="Samsung Replacement EH64AVFWE Premium Headset"/>
    <x v="18252"/>
    <n v="4"/>
    <n v="0"/>
    <x v="5874"/>
    <n v="1.28"/>
    <s v="Medium"/>
  </r>
  <r>
    <n v="35449"/>
    <x v="19181"/>
    <x v="17"/>
    <d v="2022-09-12T00:00:00"/>
    <s v="Standard Class"/>
    <s v="CB-12025"/>
    <s v="Cassandra Brandow"/>
    <x v="0"/>
    <s v="Philadelphia"/>
    <x v="64"/>
    <x v="0"/>
    <n v="19134"/>
    <s v="US"/>
    <x v="0"/>
    <s v="OFF-PA-10003072"/>
    <x v="2"/>
    <x v="13"/>
    <s v="Eureka Recycled Copy Paper 8 1/2&quot; x 11&quot;, Ream"/>
    <x v="19354"/>
    <n v="3"/>
    <n v="0.2"/>
    <x v="19475"/>
    <n v="1.28"/>
    <s v="High"/>
  </r>
  <r>
    <n v="36260"/>
    <x v="14418"/>
    <x v="928"/>
    <d v="2019-03-08T00:00:00"/>
    <s v="First Class"/>
    <s v="AB-10015"/>
    <s v="Aaron Bergman"/>
    <x v="0"/>
    <s v="Seattle"/>
    <x v="42"/>
    <x v="0"/>
    <n v="98103"/>
    <s v="US"/>
    <x v="4"/>
    <s v="OFF-ST-10002344"/>
    <x v="2"/>
    <x v="10"/>
    <s v="Carina 42&quot;Hx23 3/4&quot;W Media Storage Unit"/>
    <x v="6971"/>
    <n v="3"/>
    <n v="0"/>
    <x v="13392"/>
    <n v="1.28"/>
    <s v="High"/>
  </r>
  <r>
    <n v="37017"/>
    <x v="8358"/>
    <x v="599"/>
    <d v="2020-11-17T00:00:00"/>
    <s v="First Class"/>
    <s v="KB-16585"/>
    <s v="Ken Black"/>
    <x v="1"/>
    <s v="Springfield"/>
    <x v="473"/>
    <x v="0"/>
    <n v="97477"/>
    <s v="US"/>
    <x v="4"/>
    <s v="OFF-FA-10000304"/>
    <x v="2"/>
    <x v="15"/>
    <s v="Advantus Push Pins"/>
    <x v="24918"/>
    <n v="5"/>
    <n v="0.2"/>
    <x v="25204"/>
    <n v="1.28"/>
    <s v="Critical"/>
  </r>
  <r>
    <n v="37394"/>
    <x v="1205"/>
    <x v="755"/>
    <d v="2022-09-27T00:00:00"/>
    <s v="Standard Class"/>
    <s v="SV-20365"/>
    <s v="Seth Vernon"/>
    <x v="0"/>
    <s v="New York City"/>
    <x v="0"/>
    <x v="0"/>
    <n v="10035"/>
    <s v="US"/>
    <x v="0"/>
    <s v="OFF-BI-10000343"/>
    <x v="2"/>
    <x v="5"/>
    <s v="Pressboard Covers with Storage Hooks, 9 1/2&quot; x 11&quot;, Light Blue"/>
    <x v="24932"/>
    <n v="3"/>
    <n v="0.2"/>
    <x v="25205"/>
    <n v="1.28"/>
    <s v="Medium"/>
  </r>
  <r>
    <n v="40179"/>
    <x v="21506"/>
    <x v="889"/>
    <d v="2022-10-26T00:00:00"/>
    <s v="Standard Class"/>
    <s v="MY-18295"/>
    <s v="Muhammed Yedwab"/>
    <x v="1"/>
    <s v="Durham"/>
    <x v="8"/>
    <x v="0"/>
    <n v="27707"/>
    <s v="US"/>
    <x v="5"/>
    <s v="TEC-PH-10004071"/>
    <x v="0"/>
    <x v="2"/>
    <s v="PayAnywhere Card Reader"/>
    <x v="20840"/>
    <n v="2"/>
    <n v="0.2"/>
    <x v="25206"/>
    <n v="1.28"/>
    <s v="High"/>
  </r>
  <r>
    <n v="40439"/>
    <x v="1853"/>
    <x v="861"/>
    <d v="2022-05-27T00:00:00"/>
    <s v="Standard Class"/>
    <s v="RD-19480"/>
    <s v="Rick Duston"/>
    <x v="0"/>
    <s v="Las Vegas"/>
    <x v="67"/>
    <x v="0"/>
    <n v="89115"/>
    <s v="US"/>
    <x v="4"/>
    <s v="OFF-BI-10004040"/>
    <x v="2"/>
    <x v="5"/>
    <s v="Wilson Jones Impact Binders"/>
    <x v="24729"/>
    <n v="2"/>
    <n v="0.2"/>
    <x v="25207"/>
    <n v="1.28"/>
    <s v="Low"/>
  </r>
  <r>
    <n v="42209"/>
    <x v="12954"/>
    <x v="381"/>
    <d v="2022-03-05T00:00:00"/>
    <s v="Standard Class"/>
    <s v="QJ-9255"/>
    <s v="Quincy Jones"/>
    <x v="1"/>
    <s v="Thies Nones"/>
    <x v="722"/>
    <x v="3"/>
    <m/>
    <s v="Africa"/>
    <x v="3"/>
    <s v="OFF-STO-10002042"/>
    <x v="2"/>
    <x v="15"/>
    <s v="Stockwell Staples, Metal"/>
    <x v="23731"/>
    <n v="1"/>
    <n v="0"/>
    <x v="7665"/>
    <n v="1.28"/>
    <s v="Low"/>
  </r>
  <r>
    <n v="42393"/>
    <x v="11240"/>
    <x v="719"/>
    <d v="2022-05-29T00:00:00"/>
    <s v="Standard Class"/>
    <s v="AS-285"/>
    <s v="Alejandro Savely"/>
    <x v="1"/>
    <s v="Khemisset"/>
    <x v="363"/>
    <x v="28"/>
    <m/>
    <s v="Africa"/>
    <x v="3"/>
    <s v="OFF-BIC-10004826"/>
    <x v="2"/>
    <x v="12"/>
    <s v="BIC Canvas, Easy-Erase"/>
    <x v="20498"/>
    <n v="1"/>
    <n v="0"/>
    <x v="11247"/>
    <n v="1.28"/>
    <s v="Medium"/>
  </r>
  <r>
    <n v="42400"/>
    <x v="23271"/>
    <x v="98"/>
    <d v="2021-05-01T00:00:00"/>
    <s v="Standard Class"/>
    <s v="CM-2160"/>
    <s v="Charles McCrossin"/>
    <x v="0"/>
    <s v="Algiers"/>
    <x v="278"/>
    <x v="78"/>
    <m/>
    <s v="Africa"/>
    <x v="3"/>
    <s v="OFF-KLE-10004581"/>
    <x v="2"/>
    <x v="6"/>
    <s v="Kleencut Trimmer, Easy Grip"/>
    <x v="19031"/>
    <n v="1"/>
    <n v="0"/>
    <x v="16363"/>
    <n v="1.28"/>
    <s v="Medium"/>
  </r>
  <r>
    <n v="42475"/>
    <x v="23272"/>
    <x v="179"/>
    <d v="2022-12-19T00:00:00"/>
    <s v="Standard Class"/>
    <s v="SP-10545"/>
    <s v="Sibella Parks"/>
    <x v="1"/>
    <s v="Cairo"/>
    <x v="132"/>
    <x v="44"/>
    <m/>
    <s v="Africa"/>
    <x v="3"/>
    <s v="OFF-SAN-10003226"/>
    <x v="2"/>
    <x v="13"/>
    <s v="SanDisk Message Books, Recycled"/>
    <x v="21735"/>
    <n v="1"/>
    <n v="0"/>
    <x v="16989"/>
    <n v="1.28"/>
    <s v="Low"/>
  </r>
  <r>
    <n v="43324"/>
    <x v="8155"/>
    <x v="473"/>
    <d v="2021-12-18T00:00:00"/>
    <s v="Second Class"/>
    <s v="CM-1830"/>
    <s v="Cari MacIntyre"/>
    <x v="1"/>
    <s v="Lagos"/>
    <x v="397"/>
    <x v="80"/>
    <m/>
    <s v="Africa"/>
    <x v="3"/>
    <s v="OFF-SAN-10004881"/>
    <x v="2"/>
    <x v="12"/>
    <s v="Sanford Pencil Sharpener, Easy-Erase"/>
    <x v="22687"/>
    <n v="1"/>
    <n v="0.7"/>
    <x v="22392"/>
    <n v="1.28"/>
    <s v="High"/>
  </r>
  <r>
    <n v="43443"/>
    <x v="20816"/>
    <x v="697"/>
    <d v="2021-08-21T00:00:00"/>
    <s v="Standard Class"/>
    <s v="EM-4065"/>
    <s v="Erin Mull"/>
    <x v="0"/>
    <s v="Kinshasa"/>
    <x v="71"/>
    <x v="19"/>
    <m/>
    <s v="Africa"/>
    <x v="3"/>
    <s v="OFF-IBI-10001772"/>
    <x v="2"/>
    <x v="5"/>
    <s v="Ibico Index Tab, Clear"/>
    <x v="18621"/>
    <n v="2"/>
    <n v="0"/>
    <x v="12058"/>
    <n v="1.28"/>
    <s v="Medium"/>
  </r>
  <r>
    <n v="44672"/>
    <x v="18965"/>
    <x v="185"/>
    <d v="2021-09-20T00:00:00"/>
    <s v="Same Day"/>
    <s v="SD-10485"/>
    <s v="Shirley Daniels"/>
    <x v="2"/>
    <s v="Lagos"/>
    <x v="397"/>
    <x v="80"/>
    <m/>
    <s v="Africa"/>
    <x v="3"/>
    <s v="FUR-HON-10001776"/>
    <x v="1"/>
    <x v="1"/>
    <s v="Hon Bag Chairs, Red"/>
    <x v="24933"/>
    <n v="1"/>
    <n v="0.7"/>
    <x v="24987"/>
    <n v="1.28"/>
    <s v="High"/>
  </r>
  <r>
    <n v="46343"/>
    <x v="23273"/>
    <x v="763"/>
    <d v="2020-09-08T00:00:00"/>
    <s v="Standard Class"/>
    <s v="RD-9900"/>
    <s v="Ruben Dartt"/>
    <x v="0"/>
    <s v="Kolwezi"/>
    <x v="30"/>
    <x v="19"/>
    <m/>
    <s v="Africa"/>
    <x v="3"/>
    <s v="OFF-TEN-10003948"/>
    <x v="2"/>
    <x v="10"/>
    <s v="Tenex Box, Blue"/>
    <x v="20450"/>
    <n v="1"/>
    <n v="0"/>
    <x v="20490"/>
    <n v="1.28"/>
    <s v="Medium"/>
  </r>
  <r>
    <n v="46584"/>
    <x v="12698"/>
    <x v="738"/>
    <d v="2022-09-11T00:00:00"/>
    <s v="Second Class"/>
    <s v="SB-10170"/>
    <s v="Sarah Bern"/>
    <x v="0"/>
    <s v="Sincan"/>
    <x v="509"/>
    <x v="52"/>
    <m/>
    <s v="EMEA"/>
    <x v="7"/>
    <s v="OFF-AVE-10002079"/>
    <x v="2"/>
    <x v="5"/>
    <s v="Avery Binding Machine, Durable"/>
    <x v="24003"/>
    <n v="1"/>
    <n v="0.6"/>
    <x v="25208"/>
    <n v="1.28"/>
    <s v="High"/>
  </r>
  <r>
    <n v="47213"/>
    <x v="7757"/>
    <x v="773"/>
    <d v="2019-08-10T00:00:00"/>
    <s v="Standard Class"/>
    <s v="DP-3105"/>
    <s v="Dave Poirier"/>
    <x v="1"/>
    <s v="Matadi"/>
    <x v="819"/>
    <x v="19"/>
    <m/>
    <s v="Africa"/>
    <x v="3"/>
    <s v="OFF-NOV-10004585"/>
    <x v="2"/>
    <x v="16"/>
    <s v="Novimex Legal Exhibit Labels, Laser Printer Compatible"/>
    <x v="24934"/>
    <n v="1"/>
    <n v="0"/>
    <x v="12417"/>
    <n v="1.28"/>
    <s v="High"/>
  </r>
  <r>
    <n v="47788"/>
    <x v="6815"/>
    <x v="1206"/>
    <d v="2021-09-02T00:00:00"/>
    <s v="Second Class"/>
    <s v="SK-9990"/>
    <s v="Sally Knutson"/>
    <x v="0"/>
    <s v="Algiers"/>
    <x v="278"/>
    <x v="78"/>
    <m/>
    <s v="Africa"/>
    <x v="3"/>
    <s v="OFF-AVE-10004827"/>
    <x v="2"/>
    <x v="5"/>
    <s v="Avery Binder Covers, Recycled"/>
    <x v="20579"/>
    <n v="2"/>
    <n v="0"/>
    <x v="17579"/>
    <n v="1.28"/>
    <s v="High"/>
  </r>
  <r>
    <n v="48088"/>
    <x v="23274"/>
    <x v="91"/>
    <d v="2021-09-07T00:00:00"/>
    <s v="Standard Class"/>
    <s v="FG-4260"/>
    <s v="Frank Gastineau"/>
    <x v="2"/>
    <s v="Basra"/>
    <x v="451"/>
    <x v="62"/>
    <m/>
    <s v="EMEA"/>
    <x v="7"/>
    <s v="OFF-STO-10000923"/>
    <x v="2"/>
    <x v="15"/>
    <s v="Stockwell Staples, Bulk Pack"/>
    <x v="21438"/>
    <n v="2"/>
    <n v="0"/>
    <x v="9389"/>
    <n v="1.28"/>
    <s v="Medium"/>
  </r>
  <r>
    <n v="48337"/>
    <x v="6472"/>
    <x v="385"/>
    <d v="2021-08-04T00:00:00"/>
    <s v="Standard Class"/>
    <s v="CS-2505"/>
    <s v="Cindy Stewart"/>
    <x v="0"/>
    <s v="Mombasa"/>
    <x v="560"/>
    <x v="93"/>
    <m/>
    <s v="Africa"/>
    <x v="3"/>
    <s v="OFF-ADV-10004030"/>
    <x v="2"/>
    <x v="15"/>
    <s v="Advantus Push Pins, Metal"/>
    <x v="24427"/>
    <n v="1"/>
    <n v="0"/>
    <x v="19140"/>
    <n v="1.28"/>
    <s v="Medium"/>
  </r>
  <r>
    <n v="48438"/>
    <x v="17622"/>
    <x v="580"/>
    <d v="2020-12-10T00:00:00"/>
    <s v="Same Day"/>
    <s v="ES-4020"/>
    <s v="Erica Smith"/>
    <x v="0"/>
    <s v="Lagos"/>
    <x v="397"/>
    <x v="80"/>
    <m/>
    <s v="Africa"/>
    <x v="3"/>
    <s v="OFF-BIN-10001621"/>
    <x v="2"/>
    <x v="12"/>
    <s v="Binney &amp; Smith Canvas, Fluorescent"/>
    <x v="24935"/>
    <n v="2"/>
    <n v="0.7"/>
    <x v="25209"/>
    <n v="1.28"/>
    <s v="Medium"/>
  </r>
  <r>
    <n v="48455"/>
    <x v="14944"/>
    <x v="1125"/>
    <d v="2019-06-20T00:00:00"/>
    <s v="Standard Class"/>
    <s v="KD-6495"/>
    <s v="Keith Dawkins"/>
    <x v="1"/>
    <s v="Lodz"/>
    <x v="614"/>
    <x v="12"/>
    <m/>
    <s v="EMEA"/>
    <x v="7"/>
    <s v="OFF-KLE-10001794"/>
    <x v="2"/>
    <x v="6"/>
    <s v="Kleencut Box Cutter, High Speed"/>
    <x v="17184"/>
    <n v="1"/>
    <n v="0"/>
    <x v="89"/>
    <n v="1.28"/>
    <s v="Medium"/>
  </r>
  <r>
    <n v="48956"/>
    <x v="6067"/>
    <x v="1105"/>
    <d v="2019-01-31T00:00:00"/>
    <s v="Standard Class"/>
    <s v="JF-5355"/>
    <s v="Jay Fein"/>
    <x v="0"/>
    <s v="Bornova"/>
    <x v="154"/>
    <x v="52"/>
    <m/>
    <s v="EMEA"/>
    <x v="7"/>
    <s v="OFF-XER-10001746"/>
    <x v="2"/>
    <x v="13"/>
    <s v="Xerox Message Books, Premium"/>
    <x v="24936"/>
    <n v="2"/>
    <n v="0.6"/>
    <x v="25210"/>
    <n v="1.28"/>
    <s v="Medium"/>
  </r>
  <r>
    <n v="49010"/>
    <x v="23275"/>
    <x v="387"/>
    <d v="2022-08-09T00:00:00"/>
    <s v="Standard Class"/>
    <s v="MK-7905"/>
    <s v="Michael Kennedy"/>
    <x v="1"/>
    <s v="Vienna"/>
    <x v="145"/>
    <x v="31"/>
    <m/>
    <s v="EMEA"/>
    <x v="7"/>
    <s v="OFF-OIC-10000855"/>
    <x v="2"/>
    <x v="15"/>
    <s v="OIC Thumb Tacks, Metal"/>
    <x v="18132"/>
    <n v="2"/>
    <n v="0"/>
    <x v="2530"/>
    <n v="1.28"/>
    <s v="Medium"/>
  </r>
  <r>
    <n v="51218"/>
    <x v="6316"/>
    <x v="58"/>
    <d v="2022-08-16T00:00:00"/>
    <s v="Standard Class"/>
    <s v="SJ-10215"/>
    <s v="Sarah Jordon"/>
    <x v="0"/>
    <s v="K'ut'aisi"/>
    <x v="734"/>
    <x v="64"/>
    <m/>
    <s v="EMEA"/>
    <x v="7"/>
    <s v="OFF-ENE-10000935"/>
    <x v="2"/>
    <x v="13"/>
    <s v="Enermax Memo Slips, Premium"/>
    <x v="24263"/>
    <n v="1"/>
    <n v="0"/>
    <x v="21179"/>
    <n v="1.28"/>
    <s v="Medium"/>
  </r>
  <r>
    <n v="7380"/>
    <x v="15537"/>
    <x v="451"/>
    <d v="2021-08-24T00:00:00"/>
    <s v="Standard Class"/>
    <s v="MS-17770"/>
    <s v="Maxwell Schwartz"/>
    <x v="0"/>
    <s v="Santiago de Cuba"/>
    <x v="212"/>
    <x v="50"/>
    <m/>
    <s v="LATAM"/>
    <x v="10"/>
    <s v="TEC-AC-10004951"/>
    <x v="0"/>
    <x v="0"/>
    <s v="Memorex Mouse, Erganomic"/>
    <x v="24937"/>
    <n v="1"/>
    <n v="0"/>
    <x v="25211"/>
    <n v="1.2789999999999999"/>
    <s v="High"/>
  </r>
  <r>
    <n v="2014"/>
    <x v="23276"/>
    <x v="24"/>
    <d v="2022-09-08T00:00:00"/>
    <s v="Second Class"/>
    <s v="LC-16885"/>
    <s v="Lena Creighton"/>
    <x v="0"/>
    <s v="Tlaquepaque"/>
    <x v="226"/>
    <x v="14"/>
    <m/>
    <s v="LATAM"/>
    <x v="9"/>
    <s v="OFF-AR-10002440"/>
    <x v="2"/>
    <x v="12"/>
    <s v="Stanley Highlighters, Fluorescent"/>
    <x v="24635"/>
    <n v="1"/>
    <n v="0"/>
    <x v="15349"/>
    <n v="1.278"/>
    <s v="High"/>
  </r>
  <r>
    <n v="4154"/>
    <x v="5417"/>
    <x v="891"/>
    <d v="2020-10-25T00:00:00"/>
    <s v="Standard Class"/>
    <s v="YS-21880"/>
    <s v="Yana Sorensen"/>
    <x v="1"/>
    <s v="Managua"/>
    <x v="141"/>
    <x v="27"/>
    <m/>
    <s v="LATAM"/>
    <x v="2"/>
    <s v="OFF-LA-10001063"/>
    <x v="2"/>
    <x v="16"/>
    <s v="Novimex Removable Labels, 5000 Label Set"/>
    <x v="24350"/>
    <n v="2"/>
    <n v="0"/>
    <x v="14890"/>
    <n v="1.2749999999999999"/>
    <s v="Medium"/>
  </r>
  <r>
    <n v="7178"/>
    <x v="23277"/>
    <x v="85"/>
    <d v="2021-05-08T00:00:00"/>
    <s v="Second Class"/>
    <s v="AC-10660"/>
    <s v="Anna Chung"/>
    <x v="0"/>
    <s v="Matehuala"/>
    <x v="320"/>
    <x v="14"/>
    <m/>
    <s v="LATAM"/>
    <x v="9"/>
    <s v="OFF-PA-10001178"/>
    <x v="2"/>
    <x v="13"/>
    <s v="Enermax Note Cards, 8.5 x 11"/>
    <x v="17286"/>
    <n v="7"/>
    <n v="0"/>
    <x v="16878"/>
    <n v="1.2749999999999999"/>
    <s v="Medium"/>
  </r>
  <r>
    <n v="1543"/>
    <x v="9493"/>
    <x v="940"/>
    <d v="2021-12-31T00:00:00"/>
    <s v="Standard Class"/>
    <s v="MA-17560"/>
    <s v="Matt Abelman"/>
    <x v="2"/>
    <s v="Cuernavaca"/>
    <x v="485"/>
    <x v="14"/>
    <m/>
    <s v="LATAM"/>
    <x v="9"/>
    <s v="OFF-BI-10000404"/>
    <x v="2"/>
    <x v="5"/>
    <s v="Avery Binder Covers, Clear"/>
    <x v="23671"/>
    <n v="3"/>
    <n v="0"/>
    <x v="12148"/>
    <n v="1.274"/>
    <s v="Medium"/>
  </r>
  <r>
    <n v="2889"/>
    <x v="4048"/>
    <x v="181"/>
    <d v="2022-06-15T00:00:00"/>
    <s v="Standard Class"/>
    <s v="GH-14485"/>
    <s v="Gene Hale"/>
    <x v="1"/>
    <s v="Chinautla"/>
    <x v="99"/>
    <x v="38"/>
    <m/>
    <s v="LATAM"/>
    <x v="2"/>
    <s v="OFF-LA-10001065"/>
    <x v="2"/>
    <x v="16"/>
    <s v="Avery Round Labels, Alphabetical"/>
    <x v="23910"/>
    <n v="2"/>
    <n v="0"/>
    <x v="14077"/>
    <n v="1.274"/>
    <s v="High"/>
  </r>
  <r>
    <n v="4162"/>
    <x v="17406"/>
    <x v="646"/>
    <d v="2022-10-22T00:00:00"/>
    <s v="Standard Class"/>
    <s v="BD-11770"/>
    <s v="Bryan Davis"/>
    <x v="0"/>
    <s v="Córdoba"/>
    <x v="472"/>
    <x v="47"/>
    <m/>
    <s v="LATAM"/>
    <x v="5"/>
    <s v="OFF-LA-10002980"/>
    <x v="2"/>
    <x v="16"/>
    <s v="Harbour Creations Shipping Labels, Alphabetical"/>
    <x v="24938"/>
    <n v="6"/>
    <n v="0.4"/>
    <x v="25212"/>
    <n v="1.2710000000000001"/>
    <s v="Medium"/>
  </r>
  <r>
    <n v="8823"/>
    <x v="6712"/>
    <x v="1299"/>
    <d v="2020-04-17T00:00:00"/>
    <s v="First Class"/>
    <s v="BB-10990"/>
    <s v="Barry Blumstein"/>
    <x v="1"/>
    <s v="Santa Cruz de Barahona"/>
    <x v="259"/>
    <x v="18"/>
    <m/>
    <s v="LATAM"/>
    <x v="10"/>
    <s v="OFF-BI-10002523"/>
    <x v="2"/>
    <x v="5"/>
    <s v="Wilson Jones Index Tab, Economy"/>
    <x v="23698"/>
    <n v="3"/>
    <n v="0.2"/>
    <x v="89"/>
    <n v="1.27"/>
    <s v="High"/>
  </r>
  <r>
    <n v="10538"/>
    <x v="16966"/>
    <x v="841"/>
    <d v="2019-02-22T00:00:00"/>
    <s v="Second Class"/>
    <s v="DL-12925"/>
    <s v="Daniel Lacy"/>
    <x v="0"/>
    <s v="Castrop-Rauxel"/>
    <x v="58"/>
    <x v="2"/>
    <m/>
    <s v="EU"/>
    <x v="2"/>
    <s v="OFF-FA-10004344"/>
    <x v="2"/>
    <x v="15"/>
    <s v="Advantus Thumb Tacks, Assorted Sizes"/>
    <x v="19799"/>
    <n v="5"/>
    <n v="0"/>
    <x v="4304"/>
    <n v="1.27"/>
    <s v="Medium"/>
  </r>
  <r>
    <n v="11056"/>
    <x v="1043"/>
    <x v="580"/>
    <d v="2020-12-14T00:00:00"/>
    <s v="Standard Class"/>
    <s v="DK-12985"/>
    <s v="Darren Koutras"/>
    <x v="0"/>
    <s v="Fiumicino"/>
    <x v="208"/>
    <x v="10"/>
    <m/>
    <s v="EU"/>
    <x v="5"/>
    <s v="OFF-AR-10004884"/>
    <x v="2"/>
    <x v="12"/>
    <s v="Sanford Pens, Fluorescent"/>
    <x v="22202"/>
    <n v="1"/>
    <n v="0"/>
    <x v="14843"/>
    <n v="1.27"/>
    <s v="Medium"/>
  </r>
  <r>
    <n v="13214"/>
    <x v="21414"/>
    <x v="122"/>
    <d v="2020-08-22T00:00:00"/>
    <s v="Standard Class"/>
    <s v="BT-11530"/>
    <s v="Bradley Talbott"/>
    <x v="2"/>
    <s v="Berlin"/>
    <x v="3"/>
    <x v="2"/>
    <m/>
    <s v="EU"/>
    <x v="2"/>
    <s v="OFF-SU-10004650"/>
    <x v="2"/>
    <x v="6"/>
    <s v="Acme Scissors, High Speed"/>
    <x v="24939"/>
    <n v="4"/>
    <n v="0.1"/>
    <x v="25213"/>
    <n v="1.27"/>
    <s v="Medium"/>
  </r>
  <r>
    <n v="15944"/>
    <x v="4021"/>
    <x v="418"/>
    <d v="2022-11-22T00:00:00"/>
    <s v="Second Class"/>
    <s v="CK-12205"/>
    <s v="Chloris Kastensmidt"/>
    <x v="0"/>
    <s v="Florence"/>
    <x v="16"/>
    <x v="10"/>
    <m/>
    <s v="EU"/>
    <x v="5"/>
    <s v="OFF-AR-10000703"/>
    <x v="2"/>
    <x v="12"/>
    <s v="BIC Pens, Water Color"/>
    <x v="15609"/>
    <n v="2"/>
    <n v="0"/>
    <x v="7289"/>
    <n v="1.27"/>
    <s v="Medium"/>
  </r>
  <r>
    <n v="16360"/>
    <x v="1803"/>
    <x v="674"/>
    <d v="2019-09-04T00:00:00"/>
    <s v="Second Class"/>
    <s v="CC-12610"/>
    <s v="Corey Catlett"/>
    <x v="1"/>
    <s v="Marseille"/>
    <x v="75"/>
    <x v="9"/>
    <m/>
    <s v="EU"/>
    <x v="2"/>
    <s v="OFF-LA-10004709"/>
    <x v="2"/>
    <x v="16"/>
    <s v="Avery Round Labels, Laser Printer Compatible"/>
    <x v="22360"/>
    <n v="3"/>
    <n v="0"/>
    <x v="15289"/>
    <n v="1.27"/>
    <s v="Medium"/>
  </r>
  <r>
    <n v="18447"/>
    <x v="1970"/>
    <x v="426"/>
    <d v="2021-07-04T00:00:00"/>
    <s v="First Class"/>
    <s v="JM-15655"/>
    <s v="Jim Mitchum"/>
    <x v="1"/>
    <s v="Florence"/>
    <x v="16"/>
    <x v="10"/>
    <m/>
    <s v="EU"/>
    <x v="5"/>
    <s v="OFF-EN-10001979"/>
    <x v="2"/>
    <x v="14"/>
    <s v="Cameo Clasp Envelope, Security-Tint"/>
    <x v="24940"/>
    <n v="7"/>
    <n v="0"/>
    <x v="12433"/>
    <n v="1.27"/>
    <s v="Medium"/>
  </r>
  <r>
    <n v="18973"/>
    <x v="19324"/>
    <x v="262"/>
    <d v="2022-12-28T00:00:00"/>
    <s v="Standard Class"/>
    <s v="VT-21700"/>
    <s v="Valerie Takahito"/>
    <x v="2"/>
    <s v="Milan"/>
    <x v="291"/>
    <x v="10"/>
    <m/>
    <s v="EU"/>
    <x v="5"/>
    <s v="OFF-AR-10002113"/>
    <x v="2"/>
    <x v="12"/>
    <s v="Boston Highlighters, Easy-Erase"/>
    <x v="20178"/>
    <n v="1"/>
    <n v="0"/>
    <x v="9025"/>
    <n v="1.27"/>
    <s v="Medium"/>
  </r>
  <r>
    <n v="20616"/>
    <x v="13279"/>
    <x v="1036"/>
    <d v="2019-02-15T00:00:00"/>
    <s v="Standard Class"/>
    <s v="DR-12940"/>
    <s v="Daniel Raglin"/>
    <x v="2"/>
    <s v="Daejeon"/>
    <x v="536"/>
    <x v="79"/>
    <m/>
    <s v="APAC"/>
    <x v="8"/>
    <s v="OFF-BI-10002632"/>
    <x v="2"/>
    <x v="5"/>
    <s v="Acco Binding Machine, Recycled"/>
    <x v="24941"/>
    <n v="1"/>
    <n v="0.5"/>
    <x v="25214"/>
    <n v="1.27"/>
    <s v="Medium"/>
  </r>
  <r>
    <n v="20694"/>
    <x v="23278"/>
    <x v="1186"/>
    <d v="2022-09-23T00:00:00"/>
    <s v="Second Class"/>
    <s v="EH-14125"/>
    <s v="Eugene Hildebrand"/>
    <x v="2"/>
    <s v="Melbourne"/>
    <x v="56"/>
    <x v="1"/>
    <m/>
    <s v="APAC"/>
    <x v="1"/>
    <s v="OFF-LA-10003435"/>
    <x v="2"/>
    <x v="16"/>
    <s v="Harbour Creations File Folder Labels, Laser Printer Compatible"/>
    <x v="24942"/>
    <n v="2"/>
    <n v="0.1"/>
    <x v="25215"/>
    <n v="1.27"/>
    <s v="High"/>
  </r>
  <r>
    <n v="21493"/>
    <x v="10840"/>
    <x v="718"/>
    <d v="2022-05-09T00:00:00"/>
    <s v="Second Class"/>
    <s v="MO-17500"/>
    <s v="Mary O'Rourke"/>
    <x v="0"/>
    <s v="Brisbane"/>
    <x v="2"/>
    <x v="1"/>
    <m/>
    <s v="APAC"/>
    <x v="1"/>
    <s v="OFF-LA-10000322"/>
    <x v="2"/>
    <x v="16"/>
    <s v="Smead Round Labels, Laser Printer Compatible"/>
    <x v="24943"/>
    <n v="2"/>
    <n v="0.1"/>
    <x v="25216"/>
    <n v="1.27"/>
    <s v="Medium"/>
  </r>
  <r>
    <n v="22729"/>
    <x v="22895"/>
    <x v="1361"/>
    <d v="2019-02-13T00:00:00"/>
    <s v="Standard Class"/>
    <s v="BP-11095"/>
    <s v="Bart Pistole"/>
    <x v="1"/>
    <s v="Jiangmen"/>
    <x v="118"/>
    <x v="8"/>
    <m/>
    <s v="APAC"/>
    <x v="8"/>
    <s v="OFF-SU-10003559"/>
    <x v="2"/>
    <x v="6"/>
    <s v="Kleencut Ruler, Steel"/>
    <x v="15146"/>
    <n v="3"/>
    <n v="0"/>
    <x v="7526"/>
    <n v="1.27"/>
    <s v="Medium"/>
  </r>
  <r>
    <n v="23239"/>
    <x v="8383"/>
    <x v="54"/>
    <d v="2022-08-09T00:00:00"/>
    <s v="Standard Class"/>
    <s v="TP-21130"/>
    <s v="Theone Pippenger"/>
    <x v="0"/>
    <s v="Bangkok"/>
    <x v="87"/>
    <x v="36"/>
    <m/>
    <s v="APAC"/>
    <x v="11"/>
    <s v="OFF-FA-10000581"/>
    <x v="2"/>
    <x v="15"/>
    <s v="Stockwell Thumb Tacks, Metal"/>
    <x v="23282"/>
    <n v="3"/>
    <n v="0.47000000000000003"/>
    <x v="23085"/>
    <n v="1.27"/>
    <s v="Medium"/>
  </r>
  <r>
    <n v="26482"/>
    <x v="2911"/>
    <x v="119"/>
    <d v="2021-11-29T00:00:00"/>
    <s v="Second Class"/>
    <s v="TB-21595"/>
    <s v="Troy Blackwell"/>
    <x v="0"/>
    <s v="Patna"/>
    <x v="114"/>
    <x v="17"/>
    <m/>
    <s v="APAC"/>
    <x v="6"/>
    <s v="OFF-AR-10004148"/>
    <x v="2"/>
    <x v="12"/>
    <s v="Sanford Pens, Easy-Erase"/>
    <x v="18105"/>
    <n v="2"/>
    <n v="0"/>
    <x v="5042"/>
    <n v="1.27"/>
    <s v="High"/>
  </r>
  <r>
    <n v="26976"/>
    <x v="23279"/>
    <x v="20"/>
    <d v="2020-08-14T00:00:00"/>
    <s v="Standard Class"/>
    <s v="JK-15730"/>
    <s v="Joe Kamberova"/>
    <x v="0"/>
    <s v="Kuala Lumpur"/>
    <x v="125"/>
    <x v="34"/>
    <m/>
    <s v="APAC"/>
    <x v="11"/>
    <s v="OFF-EN-10001977"/>
    <x v="2"/>
    <x v="14"/>
    <s v="Cameo Business Envelopes, Recycled"/>
    <x v="23115"/>
    <n v="1"/>
    <n v="0"/>
    <x v="14843"/>
    <n v="1.27"/>
    <s v="Medium"/>
  </r>
  <r>
    <n v="29177"/>
    <x v="8300"/>
    <x v="227"/>
    <d v="2022-06-08T00:00:00"/>
    <s v="Standard Class"/>
    <s v="SG-20605"/>
    <s v="Speros Goranitis"/>
    <x v="0"/>
    <s v="Yao"/>
    <x v="147"/>
    <x v="42"/>
    <m/>
    <s v="APAC"/>
    <x v="8"/>
    <s v="OFF-AR-10002236"/>
    <x v="2"/>
    <x v="12"/>
    <s v="Stanley Pencil Sharpener, Water Color"/>
    <x v="17058"/>
    <n v="2"/>
    <n v="0"/>
    <x v="2607"/>
    <n v="1.27"/>
    <s v="Medium"/>
  </r>
  <r>
    <n v="33293"/>
    <x v="8648"/>
    <x v="170"/>
    <d v="2022-12-05T00:00:00"/>
    <s v="Second Class"/>
    <s v="JS-16030"/>
    <s v="Joy Smith"/>
    <x v="0"/>
    <s v="Houston"/>
    <x v="29"/>
    <x v="0"/>
    <n v="77036"/>
    <s v="US"/>
    <x v="2"/>
    <s v="FUR-FU-10004020"/>
    <x v="1"/>
    <x v="11"/>
    <s v="Advantus Panel Wall Acrylic Frame"/>
    <x v="24944"/>
    <n v="4"/>
    <n v="0.6"/>
    <x v="25217"/>
    <n v="1.27"/>
    <s v="High"/>
  </r>
  <r>
    <n v="34037"/>
    <x v="3344"/>
    <x v="228"/>
    <d v="2022-04-19T00:00:00"/>
    <s v="First Class"/>
    <s v="EB-13750"/>
    <s v="Edward Becker"/>
    <x v="1"/>
    <s v="Hoover"/>
    <x v="175"/>
    <x v="0"/>
    <n v="35244"/>
    <s v="US"/>
    <x v="5"/>
    <s v="TEC-AC-10004227"/>
    <x v="0"/>
    <x v="0"/>
    <s v="SanDisk Ultra 16 GB MicroSDHC Class 10 Memory Card"/>
    <x v="22396"/>
    <n v="2"/>
    <n v="0"/>
    <x v="25218"/>
    <n v="1.27"/>
    <s v="High"/>
  </r>
  <r>
    <n v="34065"/>
    <x v="19356"/>
    <x v="687"/>
    <d v="2020-04-07T00:00:00"/>
    <s v="Standard Class"/>
    <s v="MO-17950"/>
    <s v="Michael Oakman"/>
    <x v="0"/>
    <s v="Dallas"/>
    <x v="29"/>
    <x v="0"/>
    <n v="75220"/>
    <s v="US"/>
    <x v="2"/>
    <s v="OFF-AP-10001242"/>
    <x v="2"/>
    <x v="7"/>
    <s v="APC 7 Outlet Network SurgeArrest Surge Protector"/>
    <x v="24945"/>
    <n v="2"/>
    <n v="0.8"/>
    <x v="25219"/>
    <n v="1.27"/>
    <s v="Medium"/>
  </r>
  <r>
    <n v="35434"/>
    <x v="23280"/>
    <x v="64"/>
    <d v="2022-11-24T00:00:00"/>
    <s v="Standard Class"/>
    <s v="DD-13570"/>
    <s v="Dorothy Dickinson"/>
    <x v="0"/>
    <s v="Alexandria"/>
    <x v="9"/>
    <x v="0"/>
    <n v="22304"/>
    <s v="US"/>
    <x v="5"/>
    <s v="OFF-FA-10000624"/>
    <x v="2"/>
    <x v="15"/>
    <s v="OIC Binder Clips"/>
    <x v="24946"/>
    <n v="7"/>
    <n v="0"/>
    <x v="25220"/>
    <n v="1.27"/>
    <s v="Medium"/>
  </r>
  <r>
    <n v="35572"/>
    <x v="23281"/>
    <x v="830"/>
    <d v="2020-07-13T00:00:00"/>
    <s v="Standard Class"/>
    <s v="KN-16450"/>
    <s v="Kean Nguyen"/>
    <x v="1"/>
    <s v="Dallas"/>
    <x v="29"/>
    <x v="0"/>
    <n v="75220"/>
    <s v="US"/>
    <x v="2"/>
    <s v="OFF-AP-10002684"/>
    <x v="2"/>
    <x v="7"/>
    <s v="Acco 7-Outlet Masterpiece Power Center, Wihtout Fax/Phone Line Protection"/>
    <x v="24947"/>
    <n v="2"/>
    <n v="0.8"/>
    <x v="25221"/>
    <n v="1.27"/>
    <s v="Medium"/>
  </r>
  <r>
    <n v="35662"/>
    <x v="1480"/>
    <x v="861"/>
    <d v="2022-05-23T00:00:00"/>
    <s v="Second Class"/>
    <s v="NC-18340"/>
    <s v="Nat Carroll"/>
    <x v="0"/>
    <s v="Fargo"/>
    <x v="414"/>
    <x v="0"/>
    <n v="58103"/>
    <s v="US"/>
    <x v="2"/>
    <s v="OFF-FA-10001843"/>
    <x v="2"/>
    <x v="15"/>
    <s v="Staples"/>
    <x v="24948"/>
    <n v="3"/>
    <n v="0"/>
    <x v="25222"/>
    <n v="1.27"/>
    <s v="High"/>
  </r>
  <r>
    <n v="35804"/>
    <x v="2900"/>
    <x v="490"/>
    <d v="2019-12-29T00:00:00"/>
    <s v="Standard Class"/>
    <s v="BF-11170"/>
    <s v="Ben Ferrer"/>
    <x v="2"/>
    <s v="Los Angeles"/>
    <x v="7"/>
    <x v="0"/>
    <n v="90045"/>
    <s v="US"/>
    <x v="4"/>
    <s v="OFF-ST-10002301"/>
    <x v="2"/>
    <x v="10"/>
    <s v="Tennsco Commercial Shelving"/>
    <x v="23949"/>
    <n v="1"/>
    <n v="0"/>
    <x v="25223"/>
    <n v="1.27"/>
    <s v="Medium"/>
  </r>
  <r>
    <n v="35961"/>
    <x v="22296"/>
    <x v="1273"/>
    <d v="2021-09-27T00:00:00"/>
    <s v="Standard Class"/>
    <s v="AC-10450"/>
    <s v="Amy Cox"/>
    <x v="0"/>
    <s v="Pembroke Pines"/>
    <x v="45"/>
    <x v="0"/>
    <n v="33024"/>
    <s v="US"/>
    <x v="5"/>
    <s v="OFF-BI-10004022"/>
    <x v="2"/>
    <x v="5"/>
    <s v="Acco Suede Grain Vinyl Round Ring Binder"/>
    <x v="24949"/>
    <n v="9"/>
    <n v="0.7"/>
    <x v="25224"/>
    <n v="1.27"/>
    <s v="High"/>
  </r>
  <r>
    <n v="36763"/>
    <x v="23282"/>
    <x v="182"/>
    <d v="2019-02-20T00:00:00"/>
    <s v="Second Class"/>
    <s v="ST-20530"/>
    <s v="Shui Tom"/>
    <x v="0"/>
    <s v="Houston"/>
    <x v="29"/>
    <x v="0"/>
    <n v="77095"/>
    <s v="US"/>
    <x v="2"/>
    <s v="OFF-PA-10000466"/>
    <x v="2"/>
    <x v="13"/>
    <s v="Memo Book, 100 Message Capacity, 5 3/8” x 11”"/>
    <x v="24950"/>
    <n v="3"/>
    <n v="0.2"/>
    <x v="25225"/>
    <n v="1.27"/>
    <s v="High"/>
  </r>
  <r>
    <n v="36922"/>
    <x v="594"/>
    <x v="323"/>
    <d v="2019-10-01T00:00:00"/>
    <s v="Second Class"/>
    <s v="PP-18955"/>
    <s v="Paul Prost"/>
    <x v="2"/>
    <s v="Seattle"/>
    <x v="42"/>
    <x v="0"/>
    <n v="98115"/>
    <s v="US"/>
    <x v="4"/>
    <s v="FUR-FU-10001706"/>
    <x v="1"/>
    <x v="11"/>
    <s v="Longer-Life Soft White Bulbs"/>
    <x v="24951"/>
    <n v="2"/>
    <n v="0"/>
    <x v="25226"/>
    <n v="1.27"/>
    <s v="High"/>
  </r>
  <r>
    <n v="37129"/>
    <x v="6706"/>
    <x v="744"/>
    <d v="2021-07-27T00:00:00"/>
    <s v="Standard Class"/>
    <s v="BP-11290"/>
    <s v="Beth Paige"/>
    <x v="0"/>
    <s v="Concord"/>
    <x v="8"/>
    <x v="0"/>
    <n v="28027"/>
    <s v="US"/>
    <x v="5"/>
    <s v="OFF-LA-10000262"/>
    <x v="2"/>
    <x v="16"/>
    <s v="Avery 494"/>
    <x v="24952"/>
    <n v="3"/>
    <n v="0.2"/>
    <x v="25227"/>
    <n v="1.27"/>
    <s v="High"/>
  </r>
  <r>
    <n v="38909"/>
    <x v="23283"/>
    <x v="851"/>
    <d v="2020-02-11T00:00:00"/>
    <s v="First Class"/>
    <s v="BH-11710"/>
    <s v="Brosina Hoffman"/>
    <x v="0"/>
    <s v="Garden City"/>
    <x v="691"/>
    <x v="0"/>
    <n v="67846"/>
    <s v="US"/>
    <x v="2"/>
    <s v="OFF-FA-10000134"/>
    <x v="2"/>
    <x v="15"/>
    <s v="Advantus Push Pins, Aluminum Head"/>
    <x v="24953"/>
    <n v="1"/>
    <n v="0"/>
    <x v="25228"/>
    <n v="1.27"/>
    <s v="High"/>
  </r>
  <r>
    <n v="39039"/>
    <x v="23284"/>
    <x v="917"/>
    <d v="2022-08-28T00:00:00"/>
    <s v="Standard Class"/>
    <s v="KT-16480"/>
    <s v="Kean Thornton"/>
    <x v="0"/>
    <s v="Los Angeles"/>
    <x v="7"/>
    <x v="0"/>
    <n v="90036"/>
    <s v="US"/>
    <x v="4"/>
    <s v="OFF-PA-10001639"/>
    <x v="2"/>
    <x v="13"/>
    <s v="Xerox 203"/>
    <x v="18965"/>
    <n v="4"/>
    <n v="0"/>
    <x v="19076"/>
    <n v="1.27"/>
    <s v="Medium"/>
  </r>
  <r>
    <n v="39302"/>
    <x v="4644"/>
    <x v="126"/>
    <d v="2019-12-03T00:00:00"/>
    <s v="First Class"/>
    <s v="AA-10645"/>
    <s v="Anna Andreadi"/>
    <x v="0"/>
    <s v="Lowell"/>
    <x v="84"/>
    <x v="0"/>
    <n v="1852"/>
    <s v="US"/>
    <x v="0"/>
    <s v="FUR-FU-10002268"/>
    <x v="1"/>
    <x v="11"/>
    <s v="Ultra Door Push Plate"/>
    <x v="23517"/>
    <n v="2"/>
    <n v="0"/>
    <x v="25229"/>
    <n v="1.27"/>
    <s v="High"/>
  </r>
  <r>
    <n v="39583"/>
    <x v="10418"/>
    <x v="631"/>
    <d v="2019-08-16T00:00:00"/>
    <s v="Standard Class"/>
    <s v="DH-13675"/>
    <s v="Duane Huffman"/>
    <x v="2"/>
    <s v="Miami"/>
    <x v="45"/>
    <x v="0"/>
    <n v="33180"/>
    <s v="US"/>
    <x v="5"/>
    <s v="OFF-PA-10000295"/>
    <x v="2"/>
    <x v="13"/>
    <s v="Xerox 229"/>
    <x v="15983"/>
    <n v="6"/>
    <n v="0.2"/>
    <x v="15643"/>
    <n v="1.27"/>
    <s v="High"/>
  </r>
  <r>
    <n v="40618"/>
    <x v="22069"/>
    <x v="4"/>
    <d v="2021-11-09T00:00:00"/>
    <s v="Standard Class"/>
    <s v="SM-20005"/>
    <s v="Sally Matthias"/>
    <x v="0"/>
    <s v="Houston"/>
    <x v="29"/>
    <x v="0"/>
    <n v="77041"/>
    <s v="US"/>
    <x v="2"/>
    <s v="FUR-FU-10002445"/>
    <x v="1"/>
    <x v="11"/>
    <s v="DAX Two-Tone Rosewood/Black Document Frame, Desktop, 5 x 7"/>
    <x v="24759"/>
    <n v="3"/>
    <n v="0.6"/>
    <x v="25230"/>
    <n v="1.27"/>
    <s v="High"/>
  </r>
  <r>
    <n v="41486"/>
    <x v="23285"/>
    <x v="442"/>
    <d v="2022-11-20T00:00:00"/>
    <s v="Standard Class"/>
    <s v="TC-10980"/>
    <s v="Tamara Chand"/>
    <x v="1"/>
    <s v="Jeddah"/>
    <x v="103"/>
    <x v="6"/>
    <m/>
    <s v="EMEA"/>
    <x v="7"/>
    <s v="OFF-STO-10004940"/>
    <x v="2"/>
    <x v="15"/>
    <s v="Stockwell Push Pins, Assorted Sizes"/>
    <x v="23569"/>
    <n v="1"/>
    <n v="0"/>
    <x v="13811"/>
    <n v="1.27"/>
    <s v="Low"/>
  </r>
  <r>
    <n v="42038"/>
    <x v="23286"/>
    <x v="310"/>
    <d v="2021-12-27T00:00:00"/>
    <s v="Standard Class"/>
    <s v="AC-420"/>
    <s v="Alyssa Crouse"/>
    <x v="1"/>
    <s v="Enugu"/>
    <x v="751"/>
    <x v="80"/>
    <m/>
    <s v="Africa"/>
    <x v="3"/>
    <s v="TEC-MEM-10003743"/>
    <x v="0"/>
    <x v="0"/>
    <s v="Memorex Numeric Keypad, Bluetooth"/>
    <x v="24954"/>
    <n v="1"/>
    <n v="0.7"/>
    <x v="25231"/>
    <n v="1.27"/>
    <s v="High"/>
  </r>
  <r>
    <n v="42707"/>
    <x v="2059"/>
    <x v="443"/>
    <d v="2021-04-08T00:00:00"/>
    <s v="First Class"/>
    <s v="BS-1665"/>
    <s v="Brian Stugart"/>
    <x v="0"/>
    <s v="Dakar"/>
    <x v="4"/>
    <x v="3"/>
    <m/>
    <s v="Africa"/>
    <x v="3"/>
    <s v="OFF-ELD-10000967"/>
    <x v="2"/>
    <x v="10"/>
    <s v="Eldon Folders, Industrial"/>
    <x v="21601"/>
    <n v="1"/>
    <n v="0"/>
    <x v="11962"/>
    <n v="1.27"/>
    <s v="Critical"/>
  </r>
  <r>
    <n v="42810"/>
    <x v="8052"/>
    <x v="327"/>
    <d v="2022-12-21T00:00:00"/>
    <s v="Standard Class"/>
    <s v="LC-7140"/>
    <s v="Logan Currie"/>
    <x v="0"/>
    <s v="Basra"/>
    <x v="451"/>
    <x v="62"/>
    <m/>
    <s v="EMEA"/>
    <x v="7"/>
    <s v="OFF-AVE-10000432"/>
    <x v="2"/>
    <x v="5"/>
    <s v="Avery Index Tab, Clear"/>
    <x v="19106"/>
    <n v="4"/>
    <n v="0"/>
    <x v="3175"/>
    <n v="1.27"/>
    <s v="Medium"/>
  </r>
  <r>
    <n v="43425"/>
    <x v="23287"/>
    <x v="637"/>
    <d v="2021-11-22T00:00:00"/>
    <s v="Standard Class"/>
    <s v="NR-8550"/>
    <s v="Nick Radford"/>
    <x v="0"/>
    <s v="Adiyaman"/>
    <x v="920"/>
    <x v="52"/>
    <m/>
    <s v="EMEA"/>
    <x v="7"/>
    <s v="OFF-SME-10001853"/>
    <x v="2"/>
    <x v="10"/>
    <s v="Smead Folders, Blue"/>
    <x v="24955"/>
    <n v="1"/>
    <n v="0.6"/>
    <x v="18170"/>
    <n v="1.27"/>
    <s v="High"/>
  </r>
  <r>
    <n v="44382"/>
    <x v="7464"/>
    <x v="733"/>
    <d v="2020-10-13T00:00:00"/>
    <s v="Standard Class"/>
    <s v="KB-6240"/>
    <s v="Karen Bern"/>
    <x v="1"/>
    <s v="Bandar-e Anzali"/>
    <x v="355"/>
    <x v="22"/>
    <m/>
    <s v="EMEA"/>
    <x v="7"/>
    <s v="OFF-ADV-10001124"/>
    <x v="2"/>
    <x v="15"/>
    <s v="Advantus Clamps, 12 Pack"/>
    <x v="21810"/>
    <n v="1"/>
    <n v="0"/>
    <x v="14956"/>
    <n v="1.27"/>
    <s v="Medium"/>
  </r>
  <r>
    <n v="45756"/>
    <x v="23288"/>
    <x v="621"/>
    <d v="2020-09-17T00:00:00"/>
    <s v="Standard Class"/>
    <s v="SG-10890"/>
    <s v="Susan Gilcrest"/>
    <x v="1"/>
    <s v="Onitsha"/>
    <x v="963"/>
    <x v="80"/>
    <m/>
    <s v="Africa"/>
    <x v="3"/>
    <s v="OFF-XER-10002848"/>
    <x v="2"/>
    <x v="13"/>
    <s v="Xerox Message Books, Multicolor"/>
    <x v="24956"/>
    <n v="4"/>
    <n v="0.7"/>
    <x v="25232"/>
    <n v="1.27"/>
    <s v="Medium"/>
  </r>
  <r>
    <n v="46378"/>
    <x v="23289"/>
    <x v="1257"/>
    <d v="2019-01-16T00:00:00"/>
    <s v="Standard Class"/>
    <s v="SC-10440"/>
    <s v="Shaun Chance"/>
    <x v="1"/>
    <s v="Lagos"/>
    <x v="397"/>
    <x v="80"/>
    <m/>
    <s v="Africa"/>
    <x v="3"/>
    <s v="OFF-FEL-10001792"/>
    <x v="2"/>
    <x v="10"/>
    <s v="Fellowes Folders, Wire Frame"/>
    <x v="23233"/>
    <n v="2"/>
    <n v="0.7"/>
    <x v="25233"/>
    <n v="1.27"/>
    <s v="Medium"/>
  </r>
  <r>
    <n v="46381"/>
    <x v="23289"/>
    <x v="1257"/>
    <d v="2019-01-16T00:00:00"/>
    <s v="Standard Class"/>
    <s v="SC-10440"/>
    <s v="Shaun Chance"/>
    <x v="1"/>
    <s v="Lagos"/>
    <x v="397"/>
    <x v="80"/>
    <m/>
    <s v="Africa"/>
    <x v="3"/>
    <s v="OFF-BIC-10000582"/>
    <x v="2"/>
    <x v="12"/>
    <s v="BIC Sketch Pad, Water Color"/>
    <x v="19354"/>
    <n v="1"/>
    <n v="0.7"/>
    <x v="25234"/>
    <n v="1.27"/>
    <s v="Medium"/>
  </r>
  <r>
    <n v="46522"/>
    <x v="450"/>
    <x v="132"/>
    <d v="2022-12-12T00:00:00"/>
    <s v="First Class"/>
    <s v="CB-2025"/>
    <s v="Cassandra Brandow"/>
    <x v="0"/>
    <s v="Lublin"/>
    <x v="217"/>
    <x v="12"/>
    <m/>
    <s v="EMEA"/>
    <x v="7"/>
    <s v="OFF-WIL-10002593"/>
    <x v="2"/>
    <x v="5"/>
    <s v="Wilson Jones Hole Reinforcements, Durable"/>
    <x v="23713"/>
    <n v="1"/>
    <n v="0"/>
    <x v="14424"/>
    <n v="1.27"/>
    <s v="High"/>
  </r>
  <r>
    <n v="48379"/>
    <x v="21050"/>
    <x v="405"/>
    <d v="2020-05-17T00:00:00"/>
    <s v="Standard Class"/>
    <s v="AR-540"/>
    <s v="Andy Reiter"/>
    <x v="0"/>
    <s v="Casablanca"/>
    <x v="66"/>
    <x v="28"/>
    <m/>
    <s v="Africa"/>
    <x v="3"/>
    <s v="OFF-HON-10002456"/>
    <x v="2"/>
    <x v="16"/>
    <s v="Hon Color Coded Labels, Laser Printer Compatible"/>
    <x v="21449"/>
    <n v="1"/>
    <n v="0"/>
    <x v="19668"/>
    <n v="1.27"/>
    <s v="Medium"/>
  </r>
  <r>
    <n v="50186"/>
    <x v="12772"/>
    <x v="1182"/>
    <d v="2022-07-30T00:00:00"/>
    <s v="Second Class"/>
    <s v="KH-6330"/>
    <s v="Katharine Harms"/>
    <x v="1"/>
    <s v="Port Elizabeth"/>
    <x v="163"/>
    <x v="41"/>
    <m/>
    <s v="Africa"/>
    <x v="3"/>
    <s v="OFF-WIL-10002947"/>
    <x v="2"/>
    <x v="5"/>
    <s v="Wilson Jones Index Tab, Clear"/>
    <x v="24957"/>
    <n v="1"/>
    <n v="0"/>
    <x v="11962"/>
    <n v="1.27"/>
    <s v="Critical"/>
  </r>
  <r>
    <n v="51283"/>
    <x v="215"/>
    <x v="196"/>
    <d v="2022-08-16T00:00:00"/>
    <s v="Second Class"/>
    <s v="CR-2625"/>
    <s v="Corey Roper"/>
    <x v="2"/>
    <s v="Astrakhan'"/>
    <x v="126"/>
    <x v="43"/>
    <m/>
    <s v="EMEA"/>
    <x v="7"/>
    <s v="OFF-FIS-10004787"/>
    <x v="2"/>
    <x v="6"/>
    <s v="Fiskars Box Cutter, Steel"/>
    <x v="15609"/>
    <n v="1"/>
    <n v="0"/>
    <x v="8892"/>
    <n v="1.27"/>
    <s v="Medium"/>
  </r>
  <r>
    <n v="9409"/>
    <x v="8445"/>
    <x v="600"/>
    <d v="2019-10-08T00:00:00"/>
    <s v="Standard Class"/>
    <s v="VM-21835"/>
    <s v="Vivian Mathis"/>
    <x v="0"/>
    <s v="Villa Nueva"/>
    <x v="99"/>
    <x v="38"/>
    <m/>
    <s v="LATAM"/>
    <x v="2"/>
    <s v="OFF-FA-10001871"/>
    <x v="2"/>
    <x v="15"/>
    <s v="Stockwell Rubber Bands, Bulk Pack"/>
    <x v="24529"/>
    <n v="1"/>
    <n v="0"/>
    <x v="14083"/>
    <n v="1.2689999999999999"/>
    <s v="High"/>
  </r>
  <r>
    <n v="4773"/>
    <x v="17314"/>
    <x v="147"/>
    <d v="2022-03-19T00:00:00"/>
    <s v="Standard Class"/>
    <s v="JW-15220"/>
    <s v="Jane Waco"/>
    <x v="1"/>
    <s v="San Salvador"/>
    <x v="23"/>
    <x v="15"/>
    <m/>
    <s v="LATAM"/>
    <x v="2"/>
    <s v="OFF-EN-10002348"/>
    <x v="2"/>
    <x v="14"/>
    <s v="Cameo Peel and Seal, Set of 50"/>
    <x v="20763"/>
    <n v="2"/>
    <n v="0"/>
    <x v="11608"/>
    <n v="1.266"/>
    <s v="Medium"/>
  </r>
  <r>
    <n v="9949"/>
    <x v="6292"/>
    <x v="380"/>
    <d v="2022-10-07T00:00:00"/>
    <s v="Standard Class"/>
    <s v="PO-18850"/>
    <s v="Patrick O'Brill"/>
    <x v="0"/>
    <s v="Juárez"/>
    <x v="22"/>
    <x v="14"/>
    <m/>
    <s v="LATAM"/>
    <x v="9"/>
    <s v="OFF-EN-10000075"/>
    <x v="2"/>
    <x v="14"/>
    <s v="GlobeWeis Interoffice Envelope, Security-Tint"/>
    <x v="12642"/>
    <n v="2"/>
    <n v="0"/>
    <x v="18513"/>
    <n v="1.264"/>
    <s v="Medium"/>
  </r>
  <r>
    <n v="266"/>
    <x v="23290"/>
    <x v="343"/>
    <d v="2020-10-17T00:00:00"/>
    <s v="Second Class"/>
    <s v="EH-13990"/>
    <s v="Erica Hackney"/>
    <x v="0"/>
    <s v="Villa Nueva"/>
    <x v="99"/>
    <x v="38"/>
    <m/>
    <s v="LATAM"/>
    <x v="2"/>
    <s v="OFF-AR-10000185"/>
    <x v="2"/>
    <x v="12"/>
    <s v="Stanley Pens, Water Color"/>
    <x v="19155"/>
    <n v="2"/>
    <n v="0"/>
    <x v="18711"/>
    <n v="1.2630000000000001"/>
    <s v="Medium"/>
  </r>
  <r>
    <n v="6722"/>
    <x v="3798"/>
    <x v="504"/>
    <d v="2021-09-29T00:00:00"/>
    <s v="Standard Class"/>
    <s v="JK-15370"/>
    <s v="Jay Kimmel"/>
    <x v="0"/>
    <s v="Juárez"/>
    <x v="22"/>
    <x v="14"/>
    <m/>
    <s v="LATAM"/>
    <x v="9"/>
    <s v="FUR-FU-10000850"/>
    <x v="1"/>
    <x v="11"/>
    <s v="Rubbermaid Clock, Black"/>
    <x v="22397"/>
    <n v="1"/>
    <n v="0.4"/>
    <x v="25235"/>
    <n v="1.2630000000000001"/>
    <s v="Medium"/>
  </r>
  <r>
    <n v="9279"/>
    <x v="15617"/>
    <x v="179"/>
    <d v="2022-12-17T00:00:00"/>
    <s v="Standard Class"/>
    <s v="DC-13285"/>
    <s v="Debra Catini"/>
    <x v="0"/>
    <s v="San Juan de la Maguana"/>
    <x v="236"/>
    <x v="18"/>
    <m/>
    <s v="LATAM"/>
    <x v="10"/>
    <s v="OFF-AR-10000347"/>
    <x v="2"/>
    <x v="12"/>
    <s v="Sanford Pens, Blue"/>
    <x v="24958"/>
    <n v="2"/>
    <n v="0.2"/>
    <x v="25236"/>
    <n v="1.2630000000000001"/>
    <s v="Medium"/>
  </r>
  <r>
    <n v="892"/>
    <x v="14214"/>
    <x v="838"/>
    <d v="2020-06-14T00:00:00"/>
    <s v="Standard Class"/>
    <s v="FW-14395"/>
    <s v="Fred Wasserman"/>
    <x v="1"/>
    <s v="Zapopan"/>
    <x v="226"/>
    <x v="14"/>
    <m/>
    <s v="LATAM"/>
    <x v="9"/>
    <s v="OFF-EN-10001327"/>
    <x v="2"/>
    <x v="14"/>
    <s v="Cameo Interoffice Envelope, Security-Tint"/>
    <x v="24959"/>
    <n v="1"/>
    <n v="0"/>
    <x v="25237"/>
    <n v="1.262"/>
    <s v="Medium"/>
  </r>
  <r>
    <n v="2785"/>
    <x v="23291"/>
    <x v="781"/>
    <d v="2022-04-28T00:00:00"/>
    <s v="Standard Class"/>
    <s v="PR-18880"/>
    <s v="Patrick Ryan"/>
    <x v="0"/>
    <s v="Tegucigalpa"/>
    <x v="301"/>
    <x v="83"/>
    <m/>
    <s v="LATAM"/>
    <x v="2"/>
    <s v="TEC-MA-10001411"/>
    <x v="0"/>
    <x v="8"/>
    <s v="Epson Calculator, Wireless"/>
    <x v="24960"/>
    <n v="2"/>
    <n v="0.7"/>
    <x v="25238"/>
    <n v="1.262"/>
    <s v="Medium"/>
  </r>
  <r>
    <n v="4961"/>
    <x v="9083"/>
    <x v="1089"/>
    <d v="2022-04-12T00:00:00"/>
    <s v="Standard Class"/>
    <s v="JC-15385"/>
    <s v="Jenna Caffey"/>
    <x v="0"/>
    <s v="David"/>
    <x v="454"/>
    <x v="100"/>
    <m/>
    <s v="LATAM"/>
    <x v="2"/>
    <s v="OFF-BI-10004200"/>
    <x v="2"/>
    <x v="5"/>
    <s v="Ibico Binding Machine, Clear"/>
    <x v="24961"/>
    <n v="1"/>
    <n v="0.4"/>
    <x v="25239"/>
    <n v="1.262"/>
    <s v="Medium"/>
  </r>
  <r>
    <n v="5811"/>
    <x v="12277"/>
    <x v="244"/>
    <d v="2020-12-25T00:00:00"/>
    <s v="Standard Class"/>
    <s v="KD-16270"/>
    <s v="Karen Daniels"/>
    <x v="0"/>
    <s v="Tegucigalpa"/>
    <x v="301"/>
    <x v="83"/>
    <m/>
    <s v="LATAM"/>
    <x v="2"/>
    <s v="OFF-LA-10002068"/>
    <x v="2"/>
    <x v="16"/>
    <s v="Smead Removable Labels, Adjustable"/>
    <x v="24962"/>
    <n v="3"/>
    <n v="0.4"/>
    <x v="25240"/>
    <n v="1.262"/>
    <s v="High"/>
  </r>
  <r>
    <n v="7005"/>
    <x v="4788"/>
    <x v="629"/>
    <d v="2019-10-28T00:00:00"/>
    <s v="Second Class"/>
    <s v="KB-16315"/>
    <s v="Karl Braun"/>
    <x v="0"/>
    <s v="Arequipa"/>
    <x v="684"/>
    <x v="114"/>
    <m/>
    <s v="LATAM"/>
    <x v="5"/>
    <s v="OFF-PA-10000872"/>
    <x v="2"/>
    <x v="13"/>
    <s v="Xerox Parchment Paper, Multicolor"/>
    <x v="24963"/>
    <n v="3"/>
    <n v="0.4"/>
    <x v="25241"/>
    <n v="1.262"/>
    <s v="High"/>
  </r>
  <r>
    <n v="10106"/>
    <x v="23292"/>
    <x v="57"/>
    <d v="2020-11-12T00:00:00"/>
    <s v="Standard Class"/>
    <s v="EM-14200"/>
    <s v="Evan Minnotte"/>
    <x v="2"/>
    <s v="Camocim"/>
    <x v="500"/>
    <x v="7"/>
    <m/>
    <s v="LATAM"/>
    <x v="5"/>
    <s v="OFF-SU-10000706"/>
    <x v="2"/>
    <x v="6"/>
    <s v="Fiskars Ruler, Steel"/>
    <x v="23570"/>
    <n v="5"/>
    <n v="0.6"/>
    <x v="25242"/>
    <n v="1.262"/>
    <s v="Medium"/>
  </r>
  <r>
    <n v="3457"/>
    <x v="6295"/>
    <x v="576"/>
    <d v="2022-06-28T00:00:00"/>
    <s v="Second Class"/>
    <s v="LP-17095"/>
    <s v="Liz Preis"/>
    <x v="0"/>
    <s v="Chaguanas"/>
    <x v="756"/>
    <x v="97"/>
    <m/>
    <s v="LATAM"/>
    <x v="10"/>
    <s v="OFF-LA-10004777"/>
    <x v="2"/>
    <x v="16"/>
    <s v="Smead Shipping Labels, 5000 Label Set"/>
    <x v="22475"/>
    <n v="2"/>
    <n v="0"/>
    <x v="11914"/>
    <n v="1.2609999999999999"/>
    <s v="High"/>
  </r>
  <r>
    <n v="10698"/>
    <x v="23293"/>
    <x v="656"/>
    <d v="2019-09-16T00:00:00"/>
    <s v="Standard Class"/>
    <s v="CD-12790"/>
    <s v="Cynthia Delaney"/>
    <x v="2"/>
    <s v="Rome"/>
    <x v="208"/>
    <x v="10"/>
    <m/>
    <s v="EU"/>
    <x v="5"/>
    <s v="OFF-FA-10000834"/>
    <x v="2"/>
    <x v="15"/>
    <s v="Advantus Staples, Assorted Sizes"/>
    <x v="20711"/>
    <n v="2"/>
    <n v="0"/>
    <x v="5896"/>
    <n v="1.26"/>
    <s v="Medium"/>
  </r>
  <r>
    <n v="11203"/>
    <x v="1916"/>
    <x v="298"/>
    <d v="2022-07-04T00:00:00"/>
    <s v="Standard Class"/>
    <s v="BC-11125"/>
    <s v="Becky Castell"/>
    <x v="2"/>
    <s v="Ceuta"/>
    <x v="707"/>
    <x v="25"/>
    <m/>
    <s v="EU"/>
    <x v="5"/>
    <s v="OFF-FA-10002895"/>
    <x v="2"/>
    <x v="15"/>
    <s v="Accos Staples, 12 Pack"/>
    <x v="19880"/>
    <n v="4"/>
    <n v="0"/>
    <x v="11051"/>
    <n v="1.26"/>
    <s v="Medium"/>
  </r>
  <r>
    <n v="11409"/>
    <x v="4756"/>
    <x v="747"/>
    <d v="2021-11-06T00:00:00"/>
    <s v="Standard Class"/>
    <s v="PO-19195"/>
    <s v="Phillina Ober"/>
    <x v="2"/>
    <s v="Espoo"/>
    <x v="184"/>
    <x v="59"/>
    <m/>
    <s v="EU"/>
    <x v="9"/>
    <s v="OFF-ST-10001195"/>
    <x v="2"/>
    <x v="10"/>
    <s v="Smead Box, Wire Frame"/>
    <x v="20147"/>
    <n v="3"/>
    <n v="0"/>
    <x v="9881"/>
    <n v="1.26"/>
    <s v="Medium"/>
  </r>
  <r>
    <n v="11621"/>
    <x v="4799"/>
    <x v="471"/>
    <d v="2022-08-17T00:00:00"/>
    <s v="Standard Class"/>
    <s v="TC-21295"/>
    <s v="Toby Carlisle"/>
    <x v="0"/>
    <s v="Preston"/>
    <x v="31"/>
    <x v="13"/>
    <m/>
    <s v="EU"/>
    <x v="9"/>
    <s v="OFF-LA-10003290"/>
    <x v="2"/>
    <x v="16"/>
    <s v="Hon Round Labels, Adjustable"/>
    <x v="18624"/>
    <n v="4"/>
    <n v="0"/>
    <x v="11569"/>
    <n v="1.26"/>
    <s v="Medium"/>
  </r>
  <r>
    <n v="12358"/>
    <x v="6250"/>
    <x v="962"/>
    <d v="2020-06-10T00:00:00"/>
    <s v="Standard Class"/>
    <s v="SS-20590"/>
    <s v="Sonia Sunley"/>
    <x v="0"/>
    <s v="Palaiseau"/>
    <x v="14"/>
    <x v="9"/>
    <m/>
    <s v="EU"/>
    <x v="2"/>
    <s v="OFF-BI-10002738"/>
    <x v="2"/>
    <x v="5"/>
    <s v="Acco Index Tab, Clear"/>
    <x v="22251"/>
    <n v="2"/>
    <n v="0"/>
    <x v="9370"/>
    <n v="1.26"/>
    <s v="Medium"/>
  </r>
  <r>
    <n v="14651"/>
    <x v="13059"/>
    <x v="832"/>
    <d v="2022-08-17T00:00:00"/>
    <s v="Second Class"/>
    <s v="AS-10240"/>
    <s v="Alan Shonely"/>
    <x v="0"/>
    <s v="Pamiers"/>
    <x v="81"/>
    <x v="9"/>
    <m/>
    <s v="EU"/>
    <x v="2"/>
    <s v="OFF-LA-10003511"/>
    <x v="2"/>
    <x v="16"/>
    <s v="Avery Round Labels, Adjustable"/>
    <x v="22315"/>
    <n v="3"/>
    <n v="0"/>
    <x v="11482"/>
    <n v="1.26"/>
    <s v="Medium"/>
  </r>
  <r>
    <n v="18777"/>
    <x v="23294"/>
    <x v="280"/>
    <d v="2019-10-02T00:00:00"/>
    <s v="Standard Class"/>
    <s v="NC-18535"/>
    <s v="Nick Crebassa"/>
    <x v="1"/>
    <s v="Quimper"/>
    <x v="28"/>
    <x v="9"/>
    <m/>
    <s v="EU"/>
    <x v="2"/>
    <s v="OFF-EN-10002240"/>
    <x v="2"/>
    <x v="14"/>
    <s v="GlobeWeis Clasp Envelope, with clear poly window"/>
    <x v="20137"/>
    <n v="1"/>
    <n v="0"/>
    <x v="16011"/>
    <n v="1.26"/>
    <s v="High"/>
  </r>
  <r>
    <n v="19434"/>
    <x v="23295"/>
    <x v="516"/>
    <d v="2022-11-08T00:00:00"/>
    <s v="Second Class"/>
    <s v="JH-15430"/>
    <s v="Jennifer Halladay"/>
    <x v="0"/>
    <s v="Gelsenkirchen"/>
    <x v="58"/>
    <x v="2"/>
    <m/>
    <s v="EU"/>
    <x v="2"/>
    <s v="OFF-ST-10004702"/>
    <x v="2"/>
    <x v="10"/>
    <s v="Eldon Box, Single Width"/>
    <x v="23815"/>
    <n v="2"/>
    <n v="0.1"/>
    <x v="25243"/>
    <n v="1.26"/>
    <s v="High"/>
  </r>
  <r>
    <n v="19663"/>
    <x v="23296"/>
    <x v="235"/>
    <d v="2020-08-14T00:00:00"/>
    <s v="Standard Class"/>
    <s v="SS-20875"/>
    <s v="Sung Shariari"/>
    <x v="0"/>
    <s v="Sorgues"/>
    <x v="75"/>
    <x v="9"/>
    <m/>
    <s v="EU"/>
    <x v="2"/>
    <s v="OFF-BI-10003124"/>
    <x v="2"/>
    <x v="5"/>
    <s v="Cardinal Hole Reinforcements, Durable"/>
    <x v="23686"/>
    <n v="2"/>
    <n v="0"/>
    <x v="7665"/>
    <n v="1.26"/>
    <s v="Medium"/>
  </r>
  <r>
    <n v="19887"/>
    <x v="14005"/>
    <x v="222"/>
    <d v="2019-05-03T00:00:00"/>
    <s v="Standard Class"/>
    <s v="RF-19840"/>
    <s v="Roy Französisch"/>
    <x v="0"/>
    <s v="Chaumont"/>
    <x v="423"/>
    <x v="9"/>
    <m/>
    <s v="EU"/>
    <x v="2"/>
    <s v="OFF-FA-10001113"/>
    <x v="2"/>
    <x v="15"/>
    <s v="OIC Push Pins, Assorted Sizes"/>
    <x v="17315"/>
    <n v="2"/>
    <n v="0"/>
    <x v="3193"/>
    <n v="1.26"/>
    <s v="Medium"/>
  </r>
  <r>
    <n v="20196"/>
    <x v="7823"/>
    <x v="442"/>
    <d v="2022-11-20T00:00:00"/>
    <s v="Standard Class"/>
    <s v="TT-21220"/>
    <s v="Thomas Thornton"/>
    <x v="0"/>
    <s v="Colchester"/>
    <x v="31"/>
    <x v="13"/>
    <m/>
    <s v="EU"/>
    <x v="9"/>
    <s v="OFF-ST-10004702"/>
    <x v="2"/>
    <x v="10"/>
    <s v="Eldon Box, Single Width"/>
    <x v="21364"/>
    <n v="2"/>
    <n v="0"/>
    <x v="6241"/>
    <n v="1.26"/>
    <s v="Medium"/>
  </r>
  <r>
    <n v="20979"/>
    <x v="5039"/>
    <x v="562"/>
    <d v="2022-02-18T00:00:00"/>
    <s v="Standard Class"/>
    <s v="PG-18895"/>
    <s v="Paul Gonzalez"/>
    <x v="0"/>
    <s v="Jember"/>
    <x v="144"/>
    <x v="20"/>
    <m/>
    <s v="APAC"/>
    <x v="11"/>
    <s v="OFF-BI-10001967"/>
    <x v="2"/>
    <x v="5"/>
    <s v="Acco Binder, Recycled"/>
    <x v="24964"/>
    <n v="1"/>
    <n v="0.17"/>
    <x v="25244"/>
    <n v="1.26"/>
    <s v="High"/>
  </r>
  <r>
    <n v="21776"/>
    <x v="10353"/>
    <x v="649"/>
    <d v="2021-10-14T00:00:00"/>
    <s v="Standard Class"/>
    <s v="ML-17755"/>
    <s v="Max Ludwig"/>
    <x v="2"/>
    <s v="Hobart"/>
    <x v="119"/>
    <x v="1"/>
    <m/>
    <s v="APAC"/>
    <x v="1"/>
    <s v="OFF-LA-10002806"/>
    <x v="2"/>
    <x v="16"/>
    <s v="Novimex Shipping Labels, 5000 Label Set"/>
    <x v="24965"/>
    <n v="4"/>
    <n v="0.4"/>
    <x v="25245"/>
    <n v="1.26"/>
    <s v="Medium"/>
  </r>
  <r>
    <n v="21821"/>
    <x v="12694"/>
    <x v="146"/>
    <d v="2022-08-23T00:00:00"/>
    <s v="Second Class"/>
    <s v="SS-20590"/>
    <s v="Sonia Sunley"/>
    <x v="0"/>
    <s v="Depok"/>
    <x v="94"/>
    <x v="20"/>
    <m/>
    <s v="APAC"/>
    <x v="11"/>
    <s v="OFF-FA-10001702"/>
    <x v="2"/>
    <x v="15"/>
    <s v="Advantus Push Pins, 12 Pack"/>
    <x v="24966"/>
    <n v="3"/>
    <n v="0.47000000000000003"/>
    <x v="25246"/>
    <n v="1.26"/>
    <s v="Medium"/>
  </r>
  <r>
    <n v="22595"/>
    <x v="19592"/>
    <x v="558"/>
    <d v="2021-06-08T00:00:00"/>
    <s v="Standard Class"/>
    <s v="MG-18205"/>
    <s v="Mitch Gastineau"/>
    <x v="1"/>
    <s v="Perth"/>
    <x v="44"/>
    <x v="1"/>
    <m/>
    <s v="APAC"/>
    <x v="1"/>
    <s v="OFF-BI-10002684"/>
    <x v="2"/>
    <x v="5"/>
    <s v="Avery Hole Reinforcements, Clear"/>
    <x v="24628"/>
    <n v="3"/>
    <n v="0.1"/>
    <x v="25247"/>
    <n v="1.26"/>
    <s v="High"/>
  </r>
  <r>
    <n v="22934"/>
    <x v="20356"/>
    <x v="351"/>
    <d v="2021-01-05T00:00:00"/>
    <s v="Standard Class"/>
    <s v="HR-14770"/>
    <s v="Hallie Redmond"/>
    <x v="2"/>
    <s v="Chandigarh"/>
    <x v="818"/>
    <x v="17"/>
    <m/>
    <s v="APAC"/>
    <x v="6"/>
    <s v="OFF-FA-10001246"/>
    <x v="2"/>
    <x v="15"/>
    <s v="OIC Staples, Metal"/>
    <x v="20989"/>
    <n v="2"/>
    <n v="0"/>
    <x v="9729"/>
    <n v="1.26"/>
    <s v="Medium"/>
  </r>
  <r>
    <n v="22982"/>
    <x v="23297"/>
    <x v="661"/>
    <d v="2019-05-26T00:00:00"/>
    <s v="Standard Class"/>
    <s v="PG-18820"/>
    <s v="Patrick Gardner"/>
    <x v="0"/>
    <s v="Sydney"/>
    <x v="1"/>
    <x v="1"/>
    <m/>
    <s v="APAC"/>
    <x v="1"/>
    <s v="OFF-LA-10003505"/>
    <x v="2"/>
    <x v="16"/>
    <s v="Avery Legal Exhibit Labels, Laser Printer Compatible"/>
    <x v="24967"/>
    <n v="1"/>
    <n v="0.1"/>
    <x v="25248"/>
    <n v="1.26"/>
    <s v="Low"/>
  </r>
  <r>
    <n v="26357"/>
    <x v="23298"/>
    <x v="927"/>
    <d v="2022-06-11T00:00:00"/>
    <s v="Standard Class"/>
    <s v="KN-16390"/>
    <s v="Katherine Nockton"/>
    <x v="1"/>
    <s v="Sydney"/>
    <x v="1"/>
    <x v="1"/>
    <m/>
    <s v="APAC"/>
    <x v="1"/>
    <s v="OFF-FA-10002635"/>
    <x v="2"/>
    <x v="15"/>
    <s v="Accos Thumb Tacks, Metal"/>
    <x v="18901"/>
    <n v="3"/>
    <n v="0.1"/>
    <x v="18413"/>
    <n v="1.26"/>
    <s v="Medium"/>
  </r>
  <r>
    <n v="27098"/>
    <x v="23299"/>
    <x v="275"/>
    <d v="2022-09-27T00:00:00"/>
    <s v="Standard Class"/>
    <s v="MP-18175"/>
    <s v="Mike Pelletier"/>
    <x v="2"/>
    <s v="Medan"/>
    <x v="105"/>
    <x v="20"/>
    <m/>
    <s v="APAC"/>
    <x v="11"/>
    <s v="OFF-BI-10001326"/>
    <x v="2"/>
    <x v="5"/>
    <s v="Cardinal Binder, Recycled"/>
    <x v="24968"/>
    <n v="2"/>
    <n v="0.17"/>
    <x v="25249"/>
    <n v="1.26"/>
    <s v="Medium"/>
  </r>
  <r>
    <n v="27547"/>
    <x v="20488"/>
    <x v="1224"/>
    <d v="2020-07-12T00:00:00"/>
    <s v="Standard Class"/>
    <s v="MF-18250"/>
    <s v="Monica Federle"/>
    <x v="1"/>
    <s v="Allahabad"/>
    <x v="148"/>
    <x v="17"/>
    <m/>
    <s v="APAC"/>
    <x v="6"/>
    <s v="OFF-SU-10000932"/>
    <x v="2"/>
    <x v="6"/>
    <s v="Elite Shears, Steel"/>
    <x v="20959"/>
    <n v="1"/>
    <n v="0"/>
    <x v="24733"/>
    <n v="1.26"/>
    <s v="Medium"/>
  </r>
  <r>
    <n v="28815"/>
    <x v="3361"/>
    <x v="164"/>
    <d v="2022-11-26T00:00:00"/>
    <s v="Standard Class"/>
    <s v="MK-18160"/>
    <s v="Mike Kennedy"/>
    <x v="0"/>
    <s v="Mangalore"/>
    <x v="197"/>
    <x v="17"/>
    <m/>
    <s v="APAC"/>
    <x v="6"/>
    <s v="OFF-LA-10004745"/>
    <x v="2"/>
    <x v="16"/>
    <s v="Harbour Creations Shipping Labels, Adjustable"/>
    <x v="21810"/>
    <n v="2"/>
    <n v="0"/>
    <x v="9245"/>
    <n v="1.26"/>
    <s v="Medium"/>
  </r>
  <r>
    <n v="29262"/>
    <x v="1159"/>
    <x v="291"/>
    <d v="2019-09-12T00:00:00"/>
    <s v="Standard Class"/>
    <s v="Dl-13600"/>
    <s v="Dorris liebe"/>
    <x v="1"/>
    <s v="Bangkok"/>
    <x v="87"/>
    <x v="36"/>
    <m/>
    <s v="APAC"/>
    <x v="11"/>
    <s v="TEC-AC-10004081"/>
    <x v="0"/>
    <x v="0"/>
    <s v="Logitech Keyboard, Bluetooth"/>
    <x v="24969"/>
    <n v="2"/>
    <n v="0.47000000000000003"/>
    <x v="25250"/>
    <n v="1.26"/>
    <s v="Medium"/>
  </r>
  <r>
    <n v="29685"/>
    <x v="23300"/>
    <x v="942"/>
    <d v="2021-02-11T00:00:00"/>
    <s v="Standard Class"/>
    <s v="RF-19840"/>
    <s v="Roy Französisch"/>
    <x v="0"/>
    <s v="Shouguang"/>
    <x v="36"/>
    <x v="8"/>
    <m/>
    <s v="APAC"/>
    <x v="8"/>
    <s v="TEC-AC-10002257"/>
    <x v="0"/>
    <x v="0"/>
    <s v="Logitech Numeric Keypad, Bluetooth"/>
    <x v="13945"/>
    <n v="1"/>
    <n v="0"/>
    <x v="4283"/>
    <n v="1.26"/>
    <s v="Medium"/>
  </r>
  <r>
    <n v="30408"/>
    <x v="1968"/>
    <x v="542"/>
    <d v="2021-07-01T00:00:00"/>
    <s v="Standard Class"/>
    <s v="DL-12925"/>
    <s v="Daniel Lacy"/>
    <x v="0"/>
    <s v="Wellington"/>
    <x v="5"/>
    <x v="4"/>
    <m/>
    <s v="APAC"/>
    <x v="1"/>
    <s v="OFF-FA-10000197"/>
    <x v="2"/>
    <x v="15"/>
    <s v="Stockwell Rubber Bands, Assorted Sizes"/>
    <x v="21102"/>
    <n v="2"/>
    <n v="0"/>
    <x v="3962"/>
    <n v="1.26"/>
    <s v="Medium"/>
  </r>
  <r>
    <n v="30865"/>
    <x v="20095"/>
    <x v="562"/>
    <d v="2022-02-18T00:00:00"/>
    <s v="Standard Class"/>
    <s v="ML-18040"/>
    <s v="Michelle Lonsdale"/>
    <x v="1"/>
    <s v="Porirua"/>
    <x v="5"/>
    <x v="4"/>
    <m/>
    <s v="APAC"/>
    <x v="1"/>
    <s v="OFF-FA-10003450"/>
    <x v="2"/>
    <x v="15"/>
    <s v="Advantus Paper Clips, Metal"/>
    <x v="18522"/>
    <n v="2"/>
    <n v="0"/>
    <x v="20859"/>
    <n v="1.26"/>
    <s v="Medium"/>
  </r>
  <r>
    <n v="31905"/>
    <x v="18814"/>
    <x v="539"/>
    <d v="2019-05-27T00:00:00"/>
    <s v="Standard Class"/>
    <s v="AR-10510"/>
    <s v="Andrew Roberts"/>
    <x v="0"/>
    <s v="Philadelphia"/>
    <x v="64"/>
    <x v="0"/>
    <n v="19134"/>
    <s v="US"/>
    <x v="0"/>
    <s v="OFF-AR-10001246"/>
    <x v="2"/>
    <x v="12"/>
    <s v="Newell 317"/>
    <x v="24970"/>
    <n v="9"/>
    <n v="0.2"/>
    <x v="25251"/>
    <n v="1.26"/>
    <s v="Medium"/>
  </r>
  <r>
    <n v="33475"/>
    <x v="17815"/>
    <x v="489"/>
    <d v="2021-10-22T00:00:00"/>
    <s v="Standard Class"/>
    <s v="PB-18805"/>
    <s v="Patrick Bzostek"/>
    <x v="2"/>
    <s v="Salt Lake City"/>
    <x v="243"/>
    <x v="0"/>
    <n v="84106"/>
    <s v="US"/>
    <x v="4"/>
    <s v="OFF-PA-10001509"/>
    <x v="2"/>
    <x v="13"/>
    <s v="Recycled Desk Saver Line &quot;While You Were Out&quot; Book, 5 1/2&quot; X 4&quot;"/>
    <x v="17285"/>
    <n v="8"/>
    <n v="0"/>
    <x v="25252"/>
    <n v="1.26"/>
    <s v="Medium"/>
  </r>
  <r>
    <n v="34007"/>
    <x v="23301"/>
    <x v="547"/>
    <d v="2020-12-15T00:00:00"/>
    <s v="Standard Class"/>
    <s v="GH-14425"/>
    <s v="Gary Hwang"/>
    <x v="0"/>
    <s v="Jacksonville"/>
    <x v="45"/>
    <x v="0"/>
    <n v="32216"/>
    <s v="US"/>
    <x v="5"/>
    <s v="OFF-BI-10001098"/>
    <x v="2"/>
    <x v="5"/>
    <s v="Acco D-Ring Binder w/DublLock"/>
    <x v="24090"/>
    <n v="2"/>
    <n v="0.7"/>
    <x v="24092"/>
    <n v="1.26"/>
    <s v="High"/>
  </r>
  <r>
    <n v="34152"/>
    <x v="23302"/>
    <x v="783"/>
    <d v="2022-08-01T00:00:00"/>
    <s v="Standard Class"/>
    <s v="RB-19360"/>
    <s v="Raymond Buch"/>
    <x v="0"/>
    <s v="Sioux Falls"/>
    <x v="817"/>
    <x v="0"/>
    <n v="57103"/>
    <s v="US"/>
    <x v="2"/>
    <s v="OFF-LA-10003663"/>
    <x v="2"/>
    <x v="16"/>
    <s v="Avery 498"/>
    <x v="24971"/>
    <n v="7"/>
    <n v="0"/>
    <x v="25253"/>
    <n v="1.26"/>
    <s v="Medium"/>
  </r>
  <r>
    <n v="34263"/>
    <x v="22026"/>
    <x v="12"/>
    <d v="2019-12-31T00:00:00"/>
    <s v="Standard Class"/>
    <s v="Co-12640"/>
    <s v="Corey-Lock"/>
    <x v="0"/>
    <s v="Skokie"/>
    <x v="19"/>
    <x v="0"/>
    <n v="60076"/>
    <s v="US"/>
    <x v="2"/>
    <s v="FUR-FU-10001473"/>
    <x v="1"/>
    <x v="11"/>
    <s v="DAX Wood Document Frame"/>
    <x v="19877"/>
    <n v="6"/>
    <n v="0.6"/>
    <x v="25254"/>
    <n v="1.26"/>
    <s v="Medium"/>
  </r>
  <r>
    <n v="34747"/>
    <x v="18185"/>
    <x v="291"/>
    <d v="2019-09-14T00:00:00"/>
    <s v="Standard Class"/>
    <s v="DP-13390"/>
    <s v="Dennis Pardue"/>
    <x v="2"/>
    <s v="San Francisco"/>
    <x v="7"/>
    <x v="0"/>
    <n v="94110"/>
    <s v="US"/>
    <x v="4"/>
    <s v="OFF-ST-10002406"/>
    <x v="2"/>
    <x v="10"/>
    <s v="Pizazz Global Quick File"/>
    <x v="22240"/>
    <n v="1"/>
    <n v="0"/>
    <x v="25255"/>
    <n v="1.26"/>
    <s v="Medium"/>
  </r>
  <r>
    <n v="34960"/>
    <x v="20020"/>
    <x v="211"/>
    <d v="2022-07-10T00:00:00"/>
    <s v="Standard Class"/>
    <s v="FM-14290"/>
    <s v="Frank Merwin"/>
    <x v="2"/>
    <s v="Quincy"/>
    <x v="84"/>
    <x v="0"/>
    <n v="2169"/>
    <s v="US"/>
    <x v="0"/>
    <s v="OFF-PA-10001970"/>
    <x v="2"/>
    <x v="13"/>
    <s v="Xerox 1881"/>
    <x v="18511"/>
    <n v="2"/>
    <n v="0"/>
    <x v="18041"/>
    <n v="1.26"/>
    <s v="Medium"/>
  </r>
  <r>
    <n v="35085"/>
    <x v="23303"/>
    <x v="129"/>
    <d v="2021-09-10T00:00:00"/>
    <s v="Standard Class"/>
    <s v="IL-15100"/>
    <s v="Ivan Liston"/>
    <x v="0"/>
    <s v="Houston"/>
    <x v="29"/>
    <x v="0"/>
    <n v="77041"/>
    <s v="US"/>
    <x v="2"/>
    <s v="OFF-AR-10001044"/>
    <x v="2"/>
    <x v="12"/>
    <s v="BOSTON Ranger #55 Pencil Sharpener, Black"/>
    <x v="24972"/>
    <n v="3"/>
    <n v="0.2"/>
    <x v="25256"/>
    <n v="1.26"/>
    <s v="Medium"/>
  </r>
  <r>
    <n v="35242"/>
    <x v="23304"/>
    <x v="75"/>
    <d v="2022-11-24T00:00:00"/>
    <s v="Standard Class"/>
    <s v="AF-10870"/>
    <s v="Art Ferguson"/>
    <x v="0"/>
    <s v="Homestead"/>
    <x v="45"/>
    <x v="0"/>
    <n v="33030"/>
    <s v="US"/>
    <x v="5"/>
    <s v="OFF-PA-10001977"/>
    <x v="2"/>
    <x v="13"/>
    <s v="Xerox 194"/>
    <x v="24973"/>
    <n v="1"/>
    <n v="0.2"/>
    <x v="25257"/>
    <n v="1.26"/>
    <s v="Medium"/>
  </r>
  <r>
    <n v="35333"/>
    <x v="23305"/>
    <x v="890"/>
    <d v="2021-01-01T00:00:00"/>
    <s v="Standard Class"/>
    <s v="FH-14350"/>
    <s v="Fred Harton"/>
    <x v="0"/>
    <s v="Chicago"/>
    <x v="19"/>
    <x v="0"/>
    <n v="60623"/>
    <s v="US"/>
    <x v="2"/>
    <s v="OFF-ST-10004950"/>
    <x v="2"/>
    <x v="10"/>
    <s v="Tenex Personal Filing Tote With Secure Closure Lid, Black/Frost"/>
    <x v="22486"/>
    <n v="2"/>
    <n v="0.2"/>
    <x v="25258"/>
    <n v="1.26"/>
    <s v="Medium"/>
  </r>
  <r>
    <n v="37154"/>
    <x v="22706"/>
    <x v="1232"/>
    <d v="2020-08-11T00:00:00"/>
    <s v="Standard Class"/>
    <s v="AH-10690"/>
    <s v="Anna Häberlin"/>
    <x v="1"/>
    <s v="Dallas"/>
    <x v="29"/>
    <x v="0"/>
    <n v="75220"/>
    <s v="US"/>
    <x v="2"/>
    <s v="FUR-FU-10002364"/>
    <x v="1"/>
    <x v="11"/>
    <s v="Eldon Expressions Wood Desk Accessories, Oak"/>
    <x v="23195"/>
    <n v="5"/>
    <n v="0.6"/>
    <x v="25259"/>
    <n v="1.26"/>
    <s v="Medium"/>
  </r>
  <r>
    <n v="37341"/>
    <x v="17692"/>
    <x v="828"/>
    <d v="2022-05-25T00:00:00"/>
    <s v="Second Class"/>
    <s v="AH-10075"/>
    <s v="Adam Hart"/>
    <x v="1"/>
    <s v="Knoxville"/>
    <x v="480"/>
    <x v="0"/>
    <n v="37918"/>
    <s v="US"/>
    <x v="5"/>
    <s v="OFF-PA-10001526"/>
    <x v="2"/>
    <x v="13"/>
    <s v="Xerox 1949"/>
    <x v="23762"/>
    <n v="7"/>
    <n v="0.2"/>
    <x v="25260"/>
    <n v="1.26"/>
    <s v="Medium"/>
  </r>
  <r>
    <n v="38072"/>
    <x v="23306"/>
    <x v="814"/>
    <d v="2020-04-04T00:00:00"/>
    <s v="Standard Class"/>
    <s v="CM-12115"/>
    <s v="Chad McGuire"/>
    <x v="0"/>
    <s v="New York City"/>
    <x v="0"/>
    <x v="0"/>
    <n v="10024"/>
    <s v="US"/>
    <x v="0"/>
    <s v="OFF-PA-10002615"/>
    <x v="2"/>
    <x v="13"/>
    <s v="Ampad Gold Fibre Wirebound Steno Books, 6&quot; x 9&quot;, Gregg Ruled"/>
    <x v="19155"/>
    <n v="4"/>
    <n v="0"/>
    <x v="22767"/>
    <n v="1.26"/>
    <s v="Medium"/>
  </r>
  <r>
    <n v="38113"/>
    <x v="1038"/>
    <x v="157"/>
    <d v="2019-06-21T00:00:00"/>
    <s v="Standard Class"/>
    <s v="GH-14425"/>
    <s v="Gary Hwang"/>
    <x v="0"/>
    <s v="Seattle"/>
    <x v="42"/>
    <x v="0"/>
    <n v="98105"/>
    <s v="US"/>
    <x v="4"/>
    <s v="OFF-FA-10000624"/>
    <x v="2"/>
    <x v="15"/>
    <s v="OIC Binder Clips"/>
    <x v="20074"/>
    <n v="5"/>
    <n v="0"/>
    <x v="19577"/>
    <n v="1.26"/>
    <s v="Medium"/>
  </r>
  <r>
    <n v="38177"/>
    <x v="241"/>
    <x v="219"/>
    <d v="2020-12-05T00:00:00"/>
    <s v="Second Class"/>
    <s v="TW-21025"/>
    <s v="Tamara Willingham"/>
    <x v="2"/>
    <s v="Seattle"/>
    <x v="42"/>
    <x v="0"/>
    <n v="98105"/>
    <s v="US"/>
    <x v="4"/>
    <s v="OFF-PA-10004255"/>
    <x v="2"/>
    <x v="13"/>
    <s v="Xerox 219"/>
    <x v="15277"/>
    <n v="5"/>
    <n v="0"/>
    <x v="15001"/>
    <n v="1.26"/>
    <s v="High"/>
  </r>
  <r>
    <n v="38960"/>
    <x v="23307"/>
    <x v="1317"/>
    <d v="2022-09-20T00:00:00"/>
    <s v="Standard Class"/>
    <s v="SG-20605"/>
    <s v="Speros Goranitis"/>
    <x v="0"/>
    <s v="Asheville"/>
    <x v="8"/>
    <x v="0"/>
    <n v="28806"/>
    <s v="US"/>
    <x v="5"/>
    <s v="OFF-AR-10003158"/>
    <x v="2"/>
    <x v="12"/>
    <s v="Fluorescent Highlighters by Dixon"/>
    <x v="22226"/>
    <n v="5"/>
    <n v="0.2"/>
    <x v="25261"/>
    <n v="1.26"/>
    <s v="Medium"/>
  </r>
  <r>
    <n v="39448"/>
    <x v="11034"/>
    <x v="505"/>
    <d v="2022-03-26T00:00:00"/>
    <s v="First Class"/>
    <s v="RB-19360"/>
    <s v="Raymond Buch"/>
    <x v="0"/>
    <s v="Seattle"/>
    <x v="42"/>
    <x v="0"/>
    <n v="98115"/>
    <s v="US"/>
    <x v="4"/>
    <s v="OFF-ST-10001558"/>
    <x v="2"/>
    <x v="10"/>
    <s v="Acco Perma 4000 Stacking Storage Drawers"/>
    <x v="22954"/>
    <n v="2"/>
    <n v="0"/>
    <x v="22677"/>
    <n v="1.26"/>
    <s v="Medium"/>
  </r>
  <r>
    <n v="39562"/>
    <x v="13416"/>
    <x v="1171"/>
    <d v="2020-01-04T00:00:00"/>
    <s v="Standard Class"/>
    <s v="AJ-10960"/>
    <s v="Astrea Jones"/>
    <x v="0"/>
    <s v="New York City"/>
    <x v="0"/>
    <x v="0"/>
    <n v="10035"/>
    <s v="US"/>
    <x v="0"/>
    <s v="OFF-BI-10003429"/>
    <x v="2"/>
    <x v="5"/>
    <s v="Cardinal HOLDit! Binder Insert Strips,Extra Strips"/>
    <x v="24974"/>
    <n v="7"/>
    <n v="0.2"/>
    <x v="25262"/>
    <n v="1.26"/>
    <s v="Medium"/>
  </r>
  <r>
    <n v="39946"/>
    <x v="4574"/>
    <x v="278"/>
    <d v="2021-08-04T00:00:00"/>
    <s v="Standard Class"/>
    <s v="RH-19555"/>
    <s v="Ritsa Hightower"/>
    <x v="0"/>
    <s v="Charlotte"/>
    <x v="8"/>
    <x v="0"/>
    <n v="28205"/>
    <s v="US"/>
    <x v="5"/>
    <s v="OFF-BI-10002429"/>
    <x v="2"/>
    <x v="5"/>
    <s v="Premier Elliptical Ring Binder, Black"/>
    <x v="24975"/>
    <n v="3"/>
    <n v="0.7"/>
    <x v="25263"/>
    <n v="1.26"/>
    <s v="Medium"/>
  </r>
  <r>
    <n v="40130"/>
    <x v="14655"/>
    <x v="713"/>
    <d v="2022-09-29T00:00:00"/>
    <s v="Standard Class"/>
    <s v="KF-16285"/>
    <s v="Karen Ferguson"/>
    <x v="2"/>
    <s v="Sandy Springs"/>
    <x v="57"/>
    <x v="0"/>
    <n v="30328"/>
    <s v="US"/>
    <x v="5"/>
    <s v="OFF-ST-10004950"/>
    <x v="2"/>
    <x v="10"/>
    <s v="Tenex Personal Filing Tote With Secure Closure Lid, Black/Frost"/>
    <x v="20002"/>
    <n v="1"/>
    <n v="0"/>
    <x v="20251"/>
    <n v="1.26"/>
    <s v="High"/>
  </r>
  <r>
    <n v="40854"/>
    <x v="23308"/>
    <x v="324"/>
    <d v="2019-10-19T00:00:00"/>
    <s v="Second Class"/>
    <s v="EB-14170"/>
    <s v="Evan Bailliet"/>
    <x v="0"/>
    <s v="Houston"/>
    <x v="29"/>
    <x v="0"/>
    <n v="77095"/>
    <s v="US"/>
    <x v="2"/>
    <s v="FUR-FU-10004586"/>
    <x v="1"/>
    <x v="11"/>
    <s v="G.E. Longer-Life Indoor Recessed Floodlight Bulbs"/>
    <x v="24976"/>
    <n v="2"/>
    <n v="0.6"/>
    <x v="25264"/>
    <n v="1.26"/>
    <s v="Critical"/>
  </r>
  <r>
    <n v="40890"/>
    <x v="23309"/>
    <x v="336"/>
    <d v="2022-09-20T00:00:00"/>
    <s v="Standard Class"/>
    <s v="HZ-14950"/>
    <s v="Henia Zydlo"/>
    <x v="0"/>
    <s v="New York City"/>
    <x v="0"/>
    <x v="0"/>
    <n v="10024"/>
    <s v="US"/>
    <x v="0"/>
    <s v="OFF-PA-10002741"/>
    <x v="2"/>
    <x v="13"/>
    <s v="Xerox 1980"/>
    <x v="24377"/>
    <n v="2"/>
    <n v="0"/>
    <x v="24457"/>
    <n v="1.26"/>
    <s v="High"/>
  </r>
  <r>
    <n v="41446"/>
    <x v="23310"/>
    <x v="250"/>
    <d v="2022-11-21T00:00:00"/>
    <s v="First Class"/>
    <s v="HA-4905"/>
    <s v="Helen Abelman"/>
    <x v="0"/>
    <s v="Jerusalem"/>
    <x v="597"/>
    <x v="101"/>
    <m/>
    <s v="EMEA"/>
    <x v="7"/>
    <s v="OFF-AVE-10003465"/>
    <x v="2"/>
    <x v="5"/>
    <s v="Avery Binder, Economy"/>
    <x v="21524"/>
    <n v="1"/>
    <n v="0"/>
    <x v="17986"/>
    <n v="1.26"/>
    <s v="Medium"/>
  </r>
  <r>
    <n v="42379"/>
    <x v="4378"/>
    <x v="1064"/>
    <d v="2022-08-31T00:00:00"/>
    <s v="Standard Class"/>
    <s v="MD-7860"/>
    <s v="Michael Dominguez"/>
    <x v="1"/>
    <s v="Klagenfurt"/>
    <x v="457"/>
    <x v="31"/>
    <m/>
    <s v="EMEA"/>
    <x v="7"/>
    <s v="OFF-AVE-10002311"/>
    <x v="2"/>
    <x v="5"/>
    <s v="Avery Binder Covers, Durable"/>
    <x v="24843"/>
    <n v="1"/>
    <n v="0"/>
    <x v="13091"/>
    <n v="1.26"/>
    <s v="High"/>
  </r>
  <r>
    <n v="42820"/>
    <x v="23311"/>
    <x v="89"/>
    <d v="2020-12-02T00:00:00"/>
    <s v="Standard Class"/>
    <s v="JF-5490"/>
    <s v="Jeremy Farry"/>
    <x v="0"/>
    <s v="Minna"/>
    <x v="889"/>
    <x v="80"/>
    <m/>
    <s v="Africa"/>
    <x v="3"/>
    <s v="FUR-TEN-10003923"/>
    <x v="1"/>
    <x v="11"/>
    <s v="Tenex Door Stop, Duo Pack"/>
    <x v="24977"/>
    <n v="1"/>
    <n v="0.7"/>
    <x v="25265"/>
    <n v="1.26"/>
    <s v="Medium"/>
  </r>
  <r>
    <n v="42887"/>
    <x v="11670"/>
    <x v="976"/>
    <d v="2020-07-18T00:00:00"/>
    <s v="Standard Class"/>
    <s v="JP-5460"/>
    <s v="Jennifer Patt"/>
    <x v="1"/>
    <s v="Riyadh"/>
    <x v="305"/>
    <x v="6"/>
    <m/>
    <s v="EMEA"/>
    <x v="7"/>
    <s v="OFF-SAN-10000874"/>
    <x v="2"/>
    <x v="12"/>
    <s v="Sanford Pencil Sharpener, Fluorescent"/>
    <x v="16556"/>
    <n v="2"/>
    <n v="0"/>
    <x v="3043"/>
    <n v="1.26"/>
    <s v="Medium"/>
  </r>
  <r>
    <n v="43638"/>
    <x v="22607"/>
    <x v="1152"/>
    <d v="2021-12-12T00:00:00"/>
    <s v="Standard Class"/>
    <s v="DR-2940"/>
    <s v="Daniel Raglin"/>
    <x v="2"/>
    <s v="Mersin"/>
    <x v="874"/>
    <x v="52"/>
    <m/>
    <s v="EMEA"/>
    <x v="7"/>
    <s v="TEC-EPS-10001323"/>
    <x v="0"/>
    <x v="8"/>
    <s v="Epson Calculator, Wireless"/>
    <x v="22801"/>
    <n v="1"/>
    <n v="0.6"/>
    <x v="22500"/>
    <n v="1.26"/>
    <s v="Medium"/>
  </r>
  <r>
    <n v="44666"/>
    <x v="14313"/>
    <x v="761"/>
    <d v="2019-06-07T00:00:00"/>
    <s v="Second Class"/>
    <s v="NW-8400"/>
    <s v="Natalie Webber"/>
    <x v="0"/>
    <s v="Ankara"/>
    <x v="509"/>
    <x v="52"/>
    <m/>
    <s v="EMEA"/>
    <x v="7"/>
    <s v="OFF-IBI-10004959"/>
    <x v="2"/>
    <x v="5"/>
    <s v="Ibico Binder, Economy"/>
    <x v="22564"/>
    <n v="2"/>
    <n v="0.6"/>
    <x v="25266"/>
    <n v="1.26"/>
    <s v="Medium"/>
  </r>
  <r>
    <n v="46125"/>
    <x v="7406"/>
    <x v="807"/>
    <d v="2022-04-04T00:00:00"/>
    <s v="Second Class"/>
    <s v="JD-5895"/>
    <s v="Jonathan Doherty"/>
    <x v="1"/>
    <s v="Mbeya"/>
    <x v="808"/>
    <x v="11"/>
    <m/>
    <s v="Africa"/>
    <x v="3"/>
    <s v="OFF-AVE-10000110"/>
    <x v="2"/>
    <x v="16"/>
    <s v="Avery Round Labels, Laser Printer Compatible"/>
    <x v="20128"/>
    <n v="2"/>
    <n v="0"/>
    <x v="12417"/>
    <n v="1.26"/>
    <s v="Medium"/>
  </r>
  <r>
    <n v="46170"/>
    <x v="23312"/>
    <x v="720"/>
    <d v="2019-08-05T00:00:00"/>
    <s v="Standard Class"/>
    <s v="KB-6600"/>
    <s v="Ken Brennan"/>
    <x v="1"/>
    <s v="Kerman"/>
    <x v="512"/>
    <x v="22"/>
    <m/>
    <s v="EMEA"/>
    <x v="7"/>
    <s v="OFF-AVE-10004708"/>
    <x v="2"/>
    <x v="5"/>
    <s v="Avery Binder, Recycled"/>
    <x v="20672"/>
    <n v="1"/>
    <n v="0"/>
    <x v="12178"/>
    <n v="1.26"/>
    <s v="Medium"/>
  </r>
  <r>
    <n v="48986"/>
    <x v="23313"/>
    <x v="33"/>
    <d v="2019-12-17T00:00:00"/>
    <s v="Second Class"/>
    <s v="RB-9705"/>
    <s v="Roger Barcio"/>
    <x v="2"/>
    <s v="Kabwe"/>
    <x v="307"/>
    <x v="61"/>
    <m/>
    <s v="Africa"/>
    <x v="3"/>
    <s v="OFF-EAT-10004908"/>
    <x v="2"/>
    <x v="13"/>
    <s v="Eaton Message Books, Recycled"/>
    <x v="22584"/>
    <n v="1"/>
    <n v="0"/>
    <x v="13692"/>
    <n v="1.26"/>
    <s v="Medium"/>
  </r>
  <r>
    <n v="50229"/>
    <x v="19003"/>
    <x v="682"/>
    <d v="2021-08-11T00:00:00"/>
    <s v="Standard Class"/>
    <s v="NF-8595"/>
    <s v="Nicole Fjeld"/>
    <x v="2"/>
    <s v="Lagos"/>
    <x v="397"/>
    <x v="80"/>
    <m/>
    <s v="Africa"/>
    <x v="3"/>
    <s v="OFF-STO-10001310"/>
    <x v="2"/>
    <x v="15"/>
    <s v="Stockwell Rubber Bands, Bulk Pack"/>
    <x v="24978"/>
    <n v="2"/>
    <n v="0.7"/>
    <x v="25267"/>
    <n v="1.26"/>
    <s v="High"/>
  </r>
  <r>
    <n v="51013"/>
    <x v="23314"/>
    <x v="366"/>
    <d v="2021-05-01T00:00:00"/>
    <s v="Second Class"/>
    <s v="CM-2235"/>
    <s v="Chris McAfee"/>
    <x v="0"/>
    <s v="Istanbul"/>
    <x v="279"/>
    <x v="52"/>
    <m/>
    <s v="EMEA"/>
    <x v="7"/>
    <s v="OFF-SAN-10004881"/>
    <x v="2"/>
    <x v="12"/>
    <s v="Sanford Pencil Sharpener, Easy-Erase"/>
    <x v="24979"/>
    <n v="1"/>
    <n v="0.6"/>
    <x v="25268"/>
    <n v="1.26"/>
    <s v="Medium"/>
  </r>
  <r>
    <n v="2778"/>
    <x v="4239"/>
    <x v="722"/>
    <d v="2021-09-18T00:00:00"/>
    <s v="Standard Class"/>
    <s v="SE-20110"/>
    <s v="Sanjit Engle"/>
    <x v="0"/>
    <s v="Orizaba"/>
    <x v="360"/>
    <x v="14"/>
    <m/>
    <s v="LATAM"/>
    <x v="9"/>
    <s v="FUR-CH-10004010"/>
    <x v="1"/>
    <x v="1"/>
    <s v="SAFCO Bag Chairs, Red"/>
    <x v="24980"/>
    <n v="1"/>
    <n v="0.2"/>
    <x v="17618"/>
    <n v="1.2589999999999999"/>
    <s v="Medium"/>
  </r>
  <r>
    <n v="4769"/>
    <x v="4112"/>
    <x v="69"/>
    <d v="2022-08-31T00:00:00"/>
    <s v="Second Class"/>
    <s v="GM-14680"/>
    <s v="Greg Matthias"/>
    <x v="0"/>
    <s v="Carrefour"/>
    <x v="410"/>
    <x v="102"/>
    <m/>
    <s v="LATAM"/>
    <x v="10"/>
    <s v="OFF-LA-10004947"/>
    <x v="2"/>
    <x v="16"/>
    <s v="Hon Shipping Labels, 5000 Label Set"/>
    <x v="24717"/>
    <n v="2"/>
    <n v="0.4"/>
    <x v="25269"/>
    <n v="1.2589999999999999"/>
    <s v="High"/>
  </r>
  <r>
    <n v="4640"/>
    <x v="21634"/>
    <x v="1282"/>
    <d v="2021-02-09T00:00:00"/>
    <s v="Second Class"/>
    <s v="RA-19945"/>
    <s v="Ryan Akin"/>
    <x v="0"/>
    <s v="San Miguelito"/>
    <x v="392"/>
    <x v="100"/>
    <m/>
    <s v="LATAM"/>
    <x v="2"/>
    <s v="OFF-SU-10003701"/>
    <x v="2"/>
    <x v="6"/>
    <s v="Stiletto Ruler, Easy Grip"/>
    <x v="19193"/>
    <n v="3"/>
    <n v="0.4"/>
    <x v="25270"/>
    <n v="1.2570000000000001"/>
    <s v="Medium"/>
  </r>
  <r>
    <n v="6187"/>
    <x v="11749"/>
    <x v="799"/>
    <d v="2021-04-20T00:00:00"/>
    <s v="Standard Class"/>
    <s v="EB-13840"/>
    <s v="Ellis Ballard"/>
    <x v="1"/>
    <s v="Vespasiano"/>
    <x v="294"/>
    <x v="7"/>
    <m/>
    <s v="LATAM"/>
    <x v="5"/>
    <s v="OFF-FA-10001104"/>
    <x v="2"/>
    <x v="15"/>
    <s v="Stockwell Paper Clips, Assorted Sizes"/>
    <x v="16754"/>
    <n v="3"/>
    <n v="0"/>
    <x v="11458"/>
    <n v="1.2570000000000001"/>
    <s v="Medium"/>
  </r>
  <r>
    <n v="9936"/>
    <x v="23315"/>
    <x v="1110"/>
    <d v="2021-05-09T00:00:00"/>
    <s v="Standard Class"/>
    <s v="GD-14590"/>
    <s v="Giulietta Dortch"/>
    <x v="1"/>
    <s v="Tlalnepantla"/>
    <x v="204"/>
    <x v="14"/>
    <m/>
    <s v="LATAM"/>
    <x v="9"/>
    <s v="FUR-FU-10002818"/>
    <x v="1"/>
    <x v="11"/>
    <s v="Advantus Stacking Tray, Black"/>
    <x v="19902"/>
    <n v="2"/>
    <n v="0.4"/>
    <x v="25271"/>
    <n v="1.2570000000000001"/>
    <s v="Medium"/>
  </r>
  <r>
    <n v="4851"/>
    <x v="7157"/>
    <x v="942"/>
    <d v="2021-02-07T00:00:00"/>
    <s v="Same Day"/>
    <s v="BW-11110"/>
    <s v="Bart Watters"/>
    <x v="1"/>
    <s v="Los Mochis"/>
    <x v="205"/>
    <x v="14"/>
    <m/>
    <s v="LATAM"/>
    <x v="9"/>
    <s v="OFF-FA-10002268"/>
    <x v="2"/>
    <x v="15"/>
    <s v="OIC Clamps, 12 Pack"/>
    <x v="21570"/>
    <n v="2"/>
    <n v="0"/>
    <x v="13093"/>
    <n v="1.2550000000000001"/>
    <s v="High"/>
  </r>
  <r>
    <n v="5488"/>
    <x v="5261"/>
    <x v="133"/>
    <d v="2020-10-30T00:00:00"/>
    <s v="Standard Class"/>
    <s v="NW-18400"/>
    <s v="Natalie Webber"/>
    <x v="0"/>
    <s v="Guadalajara"/>
    <x v="226"/>
    <x v="14"/>
    <m/>
    <s v="LATAM"/>
    <x v="9"/>
    <s v="OFF-EN-10001443"/>
    <x v="2"/>
    <x v="14"/>
    <s v="Jiffy Business Envelopes, Recycled"/>
    <x v="21422"/>
    <n v="2"/>
    <n v="0"/>
    <x v="21193"/>
    <n v="1.254"/>
    <s v="Medium"/>
  </r>
  <r>
    <n v="5731"/>
    <x v="23316"/>
    <x v="1400"/>
    <d v="2019-11-18T00:00:00"/>
    <s v="Second Class"/>
    <s v="LR-16915"/>
    <s v="Lena Radford"/>
    <x v="0"/>
    <s v="Apodaca"/>
    <x v="191"/>
    <x v="14"/>
    <m/>
    <s v="LATAM"/>
    <x v="9"/>
    <s v="OFF-BI-10000821"/>
    <x v="2"/>
    <x v="5"/>
    <s v="Acco Hole Reinforcements, Durable"/>
    <x v="24541"/>
    <n v="4"/>
    <n v="0"/>
    <x v="5896"/>
    <n v="1.252"/>
    <s v="Medium"/>
  </r>
  <r>
    <n v="6185"/>
    <x v="3320"/>
    <x v="1135"/>
    <d v="2019-09-17T00:00:00"/>
    <s v="Standard Class"/>
    <s v="BS-11755"/>
    <s v="Bruce Stewart"/>
    <x v="0"/>
    <s v="Cuenca"/>
    <x v="603"/>
    <x v="35"/>
    <m/>
    <s v="LATAM"/>
    <x v="5"/>
    <s v="OFF-LA-10000738"/>
    <x v="2"/>
    <x v="16"/>
    <s v="Avery File Folder Labels, Adjustable"/>
    <x v="22490"/>
    <n v="4"/>
    <n v="0"/>
    <x v="13951"/>
    <n v="1.252"/>
    <s v="High"/>
  </r>
  <r>
    <n v="2370"/>
    <x v="1969"/>
    <x v="12"/>
    <d v="2020-01-03T00:00:00"/>
    <s v="Standard Class"/>
    <s v="JK-16090"/>
    <s v="Juliana Krohn"/>
    <x v="0"/>
    <s v="Irapuato"/>
    <x v="153"/>
    <x v="14"/>
    <m/>
    <s v="LATAM"/>
    <x v="9"/>
    <s v="OFF-BI-10002126"/>
    <x v="2"/>
    <x v="5"/>
    <s v="Wilson Jones Index Tab, Clear"/>
    <x v="24981"/>
    <n v="8"/>
    <n v="0"/>
    <x v="3175"/>
    <n v="1.2509999999999999"/>
    <s v="Medium"/>
  </r>
  <r>
    <n v="5399"/>
    <x v="13383"/>
    <x v="767"/>
    <d v="2022-11-12T00:00:00"/>
    <s v="Standard Class"/>
    <s v="AA-10645"/>
    <s v="Anna Andreadi"/>
    <x v="0"/>
    <s v="Santa Rosa"/>
    <x v="964"/>
    <x v="47"/>
    <m/>
    <s v="LATAM"/>
    <x v="5"/>
    <s v="OFF-LA-10000760"/>
    <x v="2"/>
    <x v="16"/>
    <s v="Smead Shipping Labels, Laser Printer Compatible"/>
    <x v="24566"/>
    <n v="3"/>
    <n v="0.4"/>
    <x v="25272"/>
    <n v="1.2509999999999999"/>
    <s v="Medium"/>
  </r>
  <r>
    <n v="7421"/>
    <x v="16189"/>
    <x v="340"/>
    <d v="2022-05-15T00:00:00"/>
    <s v="Standard Class"/>
    <s v="BT-11305"/>
    <s v="Beth Thompson"/>
    <x v="2"/>
    <s v="Carrefour"/>
    <x v="410"/>
    <x v="102"/>
    <m/>
    <s v="LATAM"/>
    <x v="10"/>
    <s v="OFF-SU-10003892"/>
    <x v="2"/>
    <x v="6"/>
    <s v="Acme Box Cutter, High Speed"/>
    <x v="13189"/>
    <n v="3"/>
    <n v="0.4"/>
    <x v="25273"/>
    <n v="1.25"/>
    <s v="Medium"/>
  </r>
  <r>
    <n v="10406"/>
    <x v="2569"/>
    <x v="1057"/>
    <d v="2022-01-03T00:00:00"/>
    <s v="Second Class"/>
    <s v="FH-14350"/>
    <s v="Fred Harton"/>
    <x v="0"/>
    <s v="Pantin"/>
    <x v="14"/>
    <x v="9"/>
    <m/>
    <s v="EU"/>
    <x v="2"/>
    <s v="OFF-LA-10003132"/>
    <x v="2"/>
    <x v="16"/>
    <s v="Smead Round Labels, Laser Printer Compatible"/>
    <x v="24585"/>
    <n v="2"/>
    <n v="0"/>
    <x v="3193"/>
    <n v="1.25"/>
    <s v="High"/>
  </r>
  <r>
    <n v="10499"/>
    <x v="890"/>
    <x v="515"/>
    <d v="2021-02-25T00:00:00"/>
    <s v="Standard Class"/>
    <s v="BV-11245"/>
    <s v="Benjamin Venier"/>
    <x v="1"/>
    <s v="San Sebastian"/>
    <x v="121"/>
    <x v="25"/>
    <m/>
    <s v="EU"/>
    <x v="5"/>
    <s v="OFF-BI-10001507"/>
    <x v="2"/>
    <x v="5"/>
    <s v="Wilson Jones Binder Covers, Economy"/>
    <x v="20992"/>
    <n v="3"/>
    <n v="0"/>
    <x v="11051"/>
    <n v="1.25"/>
    <s v="Medium"/>
  </r>
  <r>
    <n v="14631"/>
    <x v="7584"/>
    <x v="228"/>
    <d v="2022-04-23T00:00:00"/>
    <s v="Standard Class"/>
    <s v="MH-18025"/>
    <s v="Michelle Huthwaite"/>
    <x v="0"/>
    <s v="Hayange"/>
    <x v="309"/>
    <x v="9"/>
    <m/>
    <s v="EU"/>
    <x v="2"/>
    <s v="OFF-PA-10001301"/>
    <x v="2"/>
    <x v="13"/>
    <s v="SanDisk Computer Printout Paper, Multicolor"/>
    <x v="17464"/>
    <n v="1"/>
    <n v="0"/>
    <x v="17532"/>
    <n v="1.25"/>
    <s v="Medium"/>
  </r>
  <r>
    <n v="15974"/>
    <x v="22117"/>
    <x v="1340"/>
    <d v="2021-09-12T00:00:00"/>
    <s v="Second Class"/>
    <s v="DB-13060"/>
    <s v="Dave Brooks"/>
    <x v="0"/>
    <s v="Frederiksberg"/>
    <x v="507"/>
    <x v="109"/>
    <m/>
    <s v="EU"/>
    <x v="9"/>
    <s v="OFF-AR-10000594"/>
    <x v="2"/>
    <x v="12"/>
    <s v="Binney &amp; Smith Highlighters, Water Color"/>
    <x v="19308"/>
    <n v="2"/>
    <n v="0.5"/>
    <x v="25274"/>
    <n v="1.25"/>
    <s v="Medium"/>
  </r>
  <r>
    <n v="16017"/>
    <x v="16342"/>
    <x v="329"/>
    <d v="2022-12-25T00:00:00"/>
    <s v="Standard Class"/>
    <s v="JH-15985"/>
    <s v="Joseph Holt"/>
    <x v="0"/>
    <s v="Les Mureaux"/>
    <x v="14"/>
    <x v="9"/>
    <m/>
    <s v="EU"/>
    <x v="2"/>
    <s v="OFF-SU-10001086"/>
    <x v="2"/>
    <x v="6"/>
    <s v="Fiskars Scissors, Easy Grip"/>
    <x v="17861"/>
    <n v="2"/>
    <n v="0"/>
    <x v="6241"/>
    <n v="1.25"/>
    <s v="Medium"/>
  </r>
  <r>
    <n v="17685"/>
    <x v="5182"/>
    <x v="99"/>
    <d v="2022-01-01T00:00:00"/>
    <s v="Standard Class"/>
    <s v="MT-18070"/>
    <s v="Michelle Tran"/>
    <x v="2"/>
    <s v="Toulon"/>
    <x v="75"/>
    <x v="9"/>
    <m/>
    <s v="EU"/>
    <x v="2"/>
    <s v="OFF-LA-10001154"/>
    <x v="2"/>
    <x v="16"/>
    <s v="Hon Shipping Labels, Adjustable"/>
    <x v="21397"/>
    <n v="2"/>
    <n v="0"/>
    <x v="11569"/>
    <n v="1.25"/>
    <s v="Medium"/>
  </r>
  <r>
    <n v="19444"/>
    <x v="14516"/>
    <x v="900"/>
    <d v="2020-12-02T00:00:00"/>
    <s v="Standard Class"/>
    <s v="MS-17980"/>
    <s v="Michael Stewart"/>
    <x v="1"/>
    <s v="London"/>
    <x v="31"/>
    <x v="13"/>
    <m/>
    <s v="EU"/>
    <x v="9"/>
    <s v="OFF-ST-10003990"/>
    <x v="2"/>
    <x v="10"/>
    <s v="Smead Folders, Single Width"/>
    <x v="24982"/>
    <n v="1"/>
    <n v="0.1"/>
    <x v="25275"/>
    <n v="1.25"/>
    <s v="Medium"/>
  </r>
  <r>
    <n v="19683"/>
    <x v="9639"/>
    <x v="283"/>
    <d v="2022-08-12T00:00:00"/>
    <s v="Standard Class"/>
    <s v="DP-13000"/>
    <s v="Darren Powers"/>
    <x v="0"/>
    <s v="Dublin"/>
    <x v="382"/>
    <x v="98"/>
    <m/>
    <s v="EU"/>
    <x v="9"/>
    <s v="OFF-AR-10003117"/>
    <x v="2"/>
    <x v="12"/>
    <s v="BIC Pencil Sharpener, Blue"/>
    <x v="22176"/>
    <n v="3"/>
    <n v="0.5"/>
    <x v="22490"/>
    <n v="1.25"/>
    <s v="Medium"/>
  </r>
  <r>
    <n v="20376"/>
    <x v="21738"/>
    <x v="318"/>
    <d v="2021-06-21T00:00:00"/>
    <s v="Standard Class"/>
    <s v="NC-18415"/>
    <s v="Nathan Cano"/>
    <x v="0"/>
    <s v="Bangkok"/>
    <x v="87"/>
    <x v="36"/>
    <m/>
    <s v="APAC"/>
    <x v="11"/>
    <s v="OFF-LA-10004848"/>
    <x v="2"/>
    <x v="16"/>
    <s v="Avery Legal Exhibit Labels, 5000 Label Set"/>
    <x v="24983"/>
    <n v="3"/>
    <n v="0.47000000000000003"/>
    <x v="25276"/>
    <n v="1.25"/>
    <s v="Medium"/>
  </r>
  <r>
    <n v="22918"/>
    <x v="11379"/>
    <x v="365"/>
    <d v="2022-05-23T00:00:00"/>
    <s v="Standard Class"/>
    <s v="CP-12340"/>
    <s v="Christine Phan"/>
    <x v="1"/>
    <s v="Suzhou"/>
    <x v="48"/>
    <x v="8"/>
    <m/>
    <s v="APAC"/>
    <x v="8"/>
    <s v="OFF-BI-10000305"/>
    <x v="2"/>
    <x v="5"/>
    <s v="Wilson Jones Index Tab, Durable"/>
    <x v="24984"/>
    <n v="4"/>
    <n v="0"/>
    <x v="2530"/>
    <n v="1.25"/>
    <s v="Medium"/>
  </r>
  <r>
    <n v="23166"/>
    <x v="8226"/>
    <x v="370"/>
    <d v="2021-06-24T00:00:00"/>
    <s v="Standard Class"/>
    <s v="TS-21430"/>
    <s v="Tom Stivers"/>
    <x v="1"/>
    <s v="Vijayawada"/>
    <x v="252"/>
    <x v="17"/>
    <m/>
    <s v="APAC"/>
    <x v="6"/>
    <s v="OFF-LA-10000195"/>
    <x v="2"/>
    <x v="16"/>
    <s v="Novimex File Folder Labels, Laser Printer Compatible"/>
    <x v="13706"/>
    <n v="4"/>
    <n v="0"/>
    <x v="19098"/>
    <n v="1.25"/>
    <s v="Medium"/>
  </r>
  <r>
    <n v="26023"/>
    <x v="23317"/>
    <x v="196"/>
    <d v="2022-08-18T00:00:00"/>
    <s v="Standard Class"/>
    <s v="EJ-14155"/>
    <s v="Eva Jacobs"/>
    <x v="0"/>
    <s v="Adelaide"/>
    <x v="82"/>
    <x v="1"/>
    <m/>
    <s v="APAC"/>
    <x v="1"/>
    <s v="OFF-BI-10003713"/>
    <x v="2"/>
    <x v="5"/>
    <s v="Wilson Jones Index Tab, Economy"/>
    <x v="20761"/>
    <n v="4"/>
    <n v="0.1"/>
    <x v="12148"/>
    <n v="1.25"/>
    <s v="Medium"/>
  </r>
  <r>
    <n v="26854"/>
    <x v="5784"/>
    <x v="1054"/>
    <d v="2020-11-11T00:00:00"/>
    <s v="First Class"/>
    <s v="AA-10645"/>
    <s v="Anna Andreadi"/>
    <x v="0"/>
    <s v="Semarang"/>
    <x v="108"/>
    <x v="20"/>
    <m/>
    <s v="APAC"/>
    <x v="11"/>
    <s v="OFF-LA-10004614"/>
    <x v="2"/>
    <x v="16"/>
    <s v="Smead Round Labels, 5000 Label Set"/>
    <x v="24985"/>
    <n v="3"/>
    <n v="0.47000000000000003"/>
    <x v="25277"/>
    <n v="1.25"/>
    <s v="Medium"/>
  </r>
  <r>
    <n v="28016"/>
    <x v="1996"/>
    <x v="923"/>
    <d v="2020-01-27T00:00:00"/>
    <s v="Second Class"/>
    <s v="RO-19780"/>
    <s v="Rose O'Brian"/>
    <x v="0"/>
    <s v="Kollam"/>
    <x v="34"/>
    <x v="17"/>
    <m/>
    <s v="APAC"/>
    <x v="6"/>
    <s v="OFF-BI-10001096"/>
    <x v="2"/>
    <x v="5"/>
    <s v="Ibico Binder Covers, Durable"/>
    <x v="18623"/>
    <n v="2"/>
    <n v="0"/>
    <x v="5626"/>
    <n v="1.25"/>
    <s v="Medium"/>
  </r>
  <r>
    <n v="28717"/>
    <x v="4702"/>
    <x v="260"/>
    <d v="2022-08-19T00:00:00"/>
    <s v="Second Class"/>
    <s v="BD-11620"/>
    <s v="Brian DeCherney"/>
    <x v="0"/>
    <s v="Manila"/>
    <x v="69"/>
    <x v="30"/>
    <m/>
    <s v="APAC"/>
    <x v="11"/>
    <s v="OFF-PA-10000357"/>
    <x v="2"/>
    <x v="13"/>
    <s v="Eaton Memo Slips, Recycled"/>
    <x v="24986"/>
    <n v="3"/>
    <n v="0.45"/>
    <x v="25278"/>
    <n v="1.25"/>
    <s v="Medium"/>
  </r>
  <r>
    <n v="29765"/>
    <x v="4124"/>
    <x v="1206"/>
    <d v="2021-09-04T00:00:00"/>
    <s v="Standard Class"/>
    <s v="LS-17230"/>
    <s v="Lycoris Saunders"/>
    <x v="0"/>
    <s v="Sydney"/>
    <x v="1"/>
    <x v="1"/>
    <m/>
    <s v="APAC"/>
    <x v="1"/>
    <s v="OFF-EN-10000224"/>
    <x v="2"/>
    <x v="14"/>
    <s v="Cameo Clasp Envelope, Recycled"/>
    <x v="24987"/>
    <n v="3"/>
    <n v="0.1"/>
    <x v="25279"/>
    <n v="1.25"/>
    <s v="Medium"/>
  </r>
  <r>
    <n v="32536"/>
    <x v="22411"/>
    <x v="911"/>
    <d v="2019-08-15T00:00:00"/>
    <s v="Standard Class"/>
    <s v="GM-14680"/>
    <s v="Greg Matthias"/>
    <x v="0"/>
    <s v="Seattle"/>
    <x v="42"/>
    <x v="0"/>
    <n v="98105"/>
    <s v="US"/>
    <x v="4"/>
    <s v="OFF-AR-10003903"/>
    <x v="2"/>
    <x v="12"/>
    <s v="Sanford 52201 APSCO Electric Pencil Sharpener"/>
    <x v="24988"/>
    <n v="1"/>
    <n v="0"/>
    <x v="25280"/>
    <n v="1.25"/>
    <s v="Medium"/>
  </r>
  <r>
    <n v="34121"/>
    <x v="10253"/>
    <x v="816"/>
    <d v="2019-09-30T00:00:00"/>
    <s v="Standard Class"/>
    <s v="MT-18070"/>
    <s v="Michelle Tran"/>
    <x v="2"/>
    <s v="Houston"/>
    <x v="29"/>
    <x v="0"/>
    <n v="77041"/>
    <s v="US"/>
    <x v="2"/>
    <s v="OFF-PA-10003270"/>
    <x v="2"/>
    <x v="13"/>
    <s v="Xerox 1954"/>
    <x v="24989"/>
    <n v="8"/>
    <n v="0.2"/>
    <x v="16508"/>
    <n v="1.25"/>
    <s v="Medium"/>
  </r>
  <r>
    <n v="34241"/>
    <x v="13930"/>
    <x v="64"/>
    <d v="2022-11-25T00:00:00"/>
    <s v="Standard Class"/>
    <s v="MC-18100"/>
    <s v="Mick Crebagga"/>
    <x v="0"/>
    <s v="Los Angeles"/>
    <x v="7"/>
    <x v="0"/>
    <n v="90049"/>
    <s v="US"/>
    <x v="4"/>
    <s v="FUR-FU-10002685"/>
    <x v="1"/>
    <x v="11"/>
    <s v="Executive Impressions 13-1/2&quot; Indoor/Outdoor Wall Clock"/>
    <x v="24990"/>
    <n v="1"/>
    <n v="0"/>
    <x v="25281"/>
    <n v="1.25"/>
    <s v="Medium"/>
  </r>
  <r>
    <n v="34347"/>
    <x v="13339"/>
    <x v="199"/>
    <d v="2022-10-12T00:00:00"/>
    <s v="Standard Class"/>
    <s v="NZ-18565"/>
    <s v="Nick Zandusky"/>
    <x v="2"/>
    <s v="Meridian"/>
    <x v="601"/>
    <x v="0"/>
    <n v="83642"/>
    <s v="US"/>
    <x v="4"/>
    <s v="FUR-FU-10003247"/>
    <x v="1"/>
    <x v="11"/>
    <s v="36X48 HARDFLOOR CHAIRMAT"/>
    <x v="18733"/>
    <n v="2"/>
    <n v="0"/>
    <x v="22114"/>
    <n v="1.25"/>
    <s v="Medium"/>
  </r>
  <r>
    <n v="36026"/>
    <x v="23318"/>
    <x v="1056"/>
    <d v="2021-07-24T00:00:00"/>
    <s v="Second Class"/>
    <s v="SV-20935"/>
    <s v="Susan Vittorini"/>
    <x v="0"/>
    <s v="Dallas"/>
    <x v="29"/>
    <x v="0"/>
    <n v="75217"/>
    <s v="US"/>
    <x v="2"/>
    <s v="TEC-AC-10000487"/>
    <x v="0"/>
    <x v="0"/>
    <s v="SanDisk Cruzer 4 GB USB Flash Drive"/>
    <x v="24991"/>
    <n v="3"/>
    <n v="0.2"/>
    <x v="25282"/>
    <n v="1.25"/>
    <s v="Medium"/>
  </r>
  <r>
    <n v="36134"/>
    <x v="13317"/>
    <x v="193"/>
    <d v="2022-06-04T00:00:00"/>
    <s v="First Class"/>
    <s v="FH-14350"/>
    <s v="Fred Harton"/>
    <x v="0"/>
    <s v="Dublin"/>
    <x v="107"/>
    <x v="0"/>
    <n v="43017"/>
    <s v="US"/>
    <x v="0"/>
    <s v="OFF-BI-10003429"/>
    <x v="2"/>
    <x v="5"/>
    <s v="Cardinal HOLDit! Binder Insert Strips,Extra Strips"/>
    <x v="24992"/>
    <n v="2"/>
    <n v="0.7"/>
    <x v="25283"/>
    <n v="1.25"/>
    <s v="Critical"/>
  </r>
  <r>
    <n v="36510"/>
    <x v="17984"/>
    <x v="192"/>
    <d v="2021-09-27T00:00:00"/>
    <s v="Same Day"/>
    <s v="CM-12445"/>
    <s v="Chuck Magee"/>
    <x v="0"/>
    <s v="Redlands"/>
    <x v="7"/>
    <x v="0"/>
    <n v="92374"/>
    <s v="US"/>
    <x v="4"/>
    <s v="OFF-LA-10000262"/>
    <x v="2"/>
    <x v="16"/>
    <s v="Avery 494"/>
    <x v="24149"/>
    <n v="3"/>
    <n v="0"/>
    <x v="25284"/>
    <n v="1.25"/>
    <s v="Medium"/>
  </r>
  <r>
    <n v="36561"/>
    <x v="7580"/>
    <x v="762"/>
    <d v="2019-09-10T00:00:00"/>
    <s v="First Class"/>
    <s v="SZ-20035"/>
    <s v="Sam Zeldin"/>
    <x v="2"/>
    <s v="Houston"/>
    <x v="29"/>
    <x v="0"/>
    <n v="77036"/>
    <s v="US"/>
    <x v="2"/>
    <s v="OFF-AR-10003179"/>
    <x v="2"/>
    <x v="12"/>
    <s v="Dixon Ticonderoga Core-Lock Colored Pencils"/>
    <x v="21778"/>
    <n v="3"/>
    <n v="0.2"/>
    <x v="25285"/>
    <n v="1.25"/>
    <s v="Medium"/>
  </r>
  <r>
    <n v="37055"/>
    <x v="23319"/>
    <x v="863"/>
    <d v="2020-11-23T00:00:00"/>
    <s v="First Class"/>
    <s v="BH-11710"/>
    <s v="Brosina Hoffman"/>
    <x v="0"/>
    <s v="Hialeah"/>
    <x v="45"/>
    <x v="0"/>
    <n v="33012"/>
    <s v="US"/>
    <x v="5"/>
    <s v="TEC-MA-10000423"/>
    <x v="0"/>
    <x v="8"/>
    <s v="Texas Instruments TI-34 Scientific Calculator"/>
    <x v="24993"/>
    <n v="3"/>
    <n v="0.5"/>
    <x v="25286"/>
    <n v="1.25"/>
    <s v="Medium"/>
  </r>
  <r>
    <n v="38682"/>
    <x v="7428"/>
    <x v="303"/>
    <d v="2021-09-19T00:00:00"/>
    <s v="Standard Class"/>
    <s v="AG-10270"/>
    <s v="Alejandro Grove"/>
    <x v="0"/>
    <s v="Omaha"/>
    <x v="202"/>
    <x v="0"/>
    <n v="68104"/>
    <s v="US"/>
    <x v="2"/>
    <s v="OFF-PA-10001838"/>
    <x v="2"/>
    <x v="13"/>
    <s v="Adams Telephone Message Book W/Dividers/Space For Phone Numbers, 5 1/4&quot;X8 1/2&quot;, 300/Messages"/>
    <x v="19155"/>
    <n v="3"/>
    <n v="0"/>
    <x v="18657"/>
    <n v="1.25"/>
    <s v="Medium"/>
  </r>
  <r>
    <n v="41164"/>
    <x v="1359"/>
    <x v="522"/>
    <d v="2020-03-28T00:00:00"/>
    <s v="Second Class"/>
    <s v="SM-20950"/>
    <s v="Suzanne McNair"/>
    <x v="1"/>
    <s v="New York City"/>
    <x v="0"/>
    <x v="0"/>
    <n v="10009"/>
    <s v="US"/>
    <x v="0"/>
    <s v="OFF-AP-10000595"/>
    <x v="2"/>
    <x v="7"/>
    <s v="Disposable Triple-Filter Dust Bags"/>
    <x v="21960"/>
    <n v="3"/>
    <n v="0"/>
    <x v="25112"/>
    <n v="1.25"/>
    <s v="Medium"/>
  </r>
  <r>
    <n v="41274"/>
    <x v="7005"/>
    <x v="1152"/>
    <d v="2021-12-11T00:00:00"/>
    <s v="Standard Class"/>
    <s v="AP-10720"/>
    <s v="Anne Pryor"/>
    <x v="2"/>
    <s v="Los Angeles"/>
    <x v="7"/>
    <x v="0"/>
    <n v="90032"/>
    <s v="US"/>
    <x v="4"/>
    <s v="OFF-FA-10003467"/>
    <x v="2"/>
    <x v="15"/>
    <s v="Alliance Big Bands Rubber Bands, 12/Pack"/>
    <x v="21307"/>
    <n v="7"/>
    <n v="0"/>
    <x v="89"/>
    <n v="1.25"/>
    <s v="Medium"/>
  </r>
  <r>
    <n v="44380"/>
    <x v="7464"/>
    <x v="733"/>
    <d v="2020-10-13T00:00:00"/>
    <s v="Standard Class"/>
    <s v="KB-6240"/>
    <s v="Karen Bern"/>
    <x v="1"/>
    <s v="Bandar-e Anzali"/>
    <x v="355"/>
    <x v="22"/>
    <m/>
    <s v="EMEA"/>
    <x v="7"/>
    <s v="OFF-CAR-10004229"/>
    <x v="2"/>
    <x v="5"/>
    <s v="Cardinal Index Tab, Clear"/>
    <x v="18603"/>
    <n v="4"/>
    <n v="0"/>
    <x v="6521"/>
    <n v="1.25"/>
    <s v="Medium"/>
  </r>
  <r>
    <n v="44946"/>
    <x v="23320"/>
    <x v="234"/>
    <d v="2019-11-28T00:00:00"/>
    <s v="Second Class"/>
    <s v="CV-2295"/>
    <s v="Christina VanderZanden"/>
    <x v="0"/>
    <s v="Cizre"/>
    <x v="1024"/>
    <x v="52"/>
    <m/>
    <s v="EMEA"/>
    <x v="7"/>
    <s v="OFF-EAT-10002674"/>
    <x v="2"/>
    <x v="13"/>
    <s v="Eaton Memo Slips, Multicolor"/>
    <x v="18222"/>
    <n v="6"/>
    <n v="0.6"/>
    <x v="25287"/>
    <n v="1.25"/>
    <s v="High"/>
  </r>
  <r>
    <n v="45030"/>
    <x v="17404"/>
    <x v="100"/>
    <d v="2021-03-18T00:00:00"/>
    <s v="Standard Class"/>
    <s v="MH-8025"/>
    <s v="Michelle Huthwaite"/>
    <x v="0"/>
    <s v="Zaria"/>
    <x v="489"/>
    <x v="80"/>
    <m/>
    <s v="Africa"/>
    <x v="3"/>
    <s v="OFF-CAM-10001249"/>
    <x v="2"/>
    <x v="14"/>
    <s v="Cameo Mailers, with clear poly window"/>
    <x v="24994"/>
    <n v="2"/>
    <n v="0.7"/>
    <x v="25288"/>
    <n v="1.25"/>
    <s v="Medium"/>
  </r>
  <r>
    <n v="45966"/>
    <x v="19194"/>
    <x v="673"/>
    <d v="2021-01-16T00:00:00"/>
    <s v="Standard Class"/>
    <s v="ML-7755"/>
    <s v="Max Ludwig"/>
    <x v="2"/>
    <s v="Mogadishu"/>
    <x v="556"/>
    <x v="37"/>
    <m/>
    <s v="Africa"/>
    <x v="3"/>
    <s v="OFF-ACC-10002425"/>
    <x v="2"/>
    <x v="15"/>
    <s v="Accos Thumb Tacks, Assorted Sizes"/>
    <x v="24675"/>
    <n v="1"/>
    <n v="0"/>
    <x v="21637"/>
    <n v="1.25"/>
    <s v="Low"/>
  </r>
  <r>
    <n v="47054"/>
    <x v="23321"/>
    <x v="204"/>
    <d v="2022-05-13T00:00:00"/>
    <s v="Standard Class"/>
    <s v="VP-11760"/>
    <s v="Victoria Pisteka"/>
    <x v="1"/>
    <s v="Ilorin"/>
    <x v="851"/>
    <x v="80"/>
    <m/>
    <s v="Africa"/>
    <x v="3"/>
    <s v="OFF-BOS-10001711"/>
    <x v="2"/>
    <x v="12"/>
    <s v="Boston Sketch Pad, Easy-Erase"/>
    <x v="24995"/>
    <n v="2"/>
    <n v="0.7"/>
    <x v="25289"/>
    <n v="1.25"/>
    <s v="Medium"/>
  </r>
  <r>
    <n v="48082"/>
    <x v="16040"/>
    <x v="540"/>
    <d v="2019-11-05T00:00:00"/>
    <s v="Standard Class"/>
    <s v="CD-2790"/>
    <s v="Cynthia Delaney"/>
    <x v="2"/>
    <s v="Uskudar"/>
    <x v="279"/>
    <x v="52"/>
    <m/>
    <s v="EMEA"/>
    <x v="7"/>
    <s v="OFF-CAR-10002942"/>
    <x v="2"/>
    <x v="5"/>
    <s v="Cardinal 3-Hole Punch, Recycled"/>
    <x v="24996"/>
    <n v="1"/>
    <n v="0.6"/>
    <x v="25290"/>
    <n v="1.25"/>
    <s v="High"/>
  </r>
  <r>
    <n v="48194"/>
    <x v="23322"/>
    <x v="666"/>
    <d v="2020-11-05T00:00:00"/>
    <s v="Standard Class"/>
    <s v="PC-8745"/>
    <s v="Pamela Coakley"/>
    <x v="1"/>
    <s v="Sofia"/>
    <x v="384"/>
    <x v="99"/>
    <m/>
    <s v="EMEA"/>
    <x v="7"/>
    <s v="OFF-WIL-10002787"/>
    <x v="2"/>
    <x v="5"/>
    <s v="Wilson Jones Binder, Recycled"/>
    <x v="20327"/>
    <n v="1"/>
    <n v="0"/>
    <x v="19850"/>
    <n v="1.25"/>
    <s v="Medium"/>
  </r>
  <r>
    <n v="48835"/>
    <x v="23323"/>
    <x v="226"/>
    <d v="2022-12-22T00:00:00"/>
    <s v="Standard Class"/>
    <s v="AG-330"/>
    <s v="Alex Grayson"/>
    <x v="0"/>
    <s v="Jeddah"/>
    <x v="103"/>
    <x v="6"/>
    <m/>
    <s v="EMEA"/>
    <x v="7"/>
    <s v="OFF-SME-10000335"/>
    <x v="2"/>
    <x v="10"/>
    <s v="Smead Box, Wire Frame"/>
    <x v="21422"/>
    <n v="2"/>
    <n v="0"/>
    <x v="8385"/>
    <n v="1.25"/>
    <s v="Medium"/>
  </r>
  <r>
    <n v="49505"/>
    <x v="13179"/>
    <x v="717"/>
    <d v="2019-12-21T00:00:00"/>
    <s v="Second Class"/>
    <s v="DM-2955"/>
    <s v="Dario Medina"/>
    <x v="1"/>
    <s v="Astana"/>
    <x v="903"/>
    <x v="136"/>
    <m/>
    <s v="EMEA"/>
    <x v="7"/>
    <s v="OFF-FEL-10002837"/>
    <x v="2"/>
    <x v="10"/>
    <s v="Fellowes Folders, Single Width"/>
    <x v="24997"/>
    <n v="1"/>
    <n v="0.7"/>
    <x v="25291"/>
    <n v="1.25"/>
    <s v="High"/>
  </r>
  <r>
    <n v="49506"/>
    <x v="23028"/>
    <x v="797"/>
    <d v="2021-03-29T00:00:00"/>
    <s v="Standard Class"/>
    <s v="TS-11160"/>
    <s v="Theresa Swint"/>
    <x v="1"/>
    <s v="Blagoveshchensk"/>
    <x v="338"/>
    <x v="43"/>
    <m/>
    <s v="EMEA"/>
    <x v="7"/>
    <s v="OFF-SME-10001149"/>
    <x v="2"/>
    <x v="10"/>
    <s v="Smead Folders, Single Width"/>
    <x v="19619"/>
    <n v="1"/>
    <n v="0"/>
    <x v="21978"/>
    <n v="1.25"/>
    <s v="Medium"/>
  </r>
  <r>
    <n v="49578"/>
    <x v="23324"/>
    <x v="73"/>
    <d v="2021-12-01T00:00:00"/>
    <s v="Standard Class"/>
    <s v="AB-105"/>
    <s v="Adrian Barton"/>
    <x v="0"/>
    <s v="Kisangani"/>
    <x v="732"/>
    <x v="19"/>
    <m/>
    <s v="Africa"/>
    <x v="3"/>
    <s v="OFF-FIS-10004183"/>
    <x v="2"/>
    <x v="6"/>
    <s v="Fiskars Scissors, Serrated"/>
    <x v="20036"/>
    <n v="1"/>
    <n v="0"/>
    <x v="1869"/>
    <n v="1.25"/>
    <s v="Medium"/>
  </r>
  <r>
    <n v="9393"/>
    <x v="23325"/>
    <x v="1426"/>
    <d v="2020-07-12T00:00:00"/>
    <s v="Standard Class"/>
    <s v="AR-10540"/>
    <s v="Andy Reiter"/>
    <x v="0"/>
    <s v="Santo Domingo"/>
    <x v="27"/>
    <x v="18"/>
    <m/>
    <s v="LATAM"/>
    <x v="10"/>
    <s v="OFF-BI-10004142"/>
    <x v="2"/>
    <x v="5"/>
    <s v="Acco Index Tab, Clear"/>
    <x v="24998"/>
    <n v="3"/>
    <n v="0.2"/>
    <x v="25271"/>
    <n v="1.2490000000000001"/>
    <s v="High"/>
  </r>
  <r>
    <n v="4009"/>
    <x v="17193"/>
    <x v="997"/>
    <d v="2022-11-06T00:00:00"/>
    <s v="Standard Class"/>
    <s v="SF-20065"/>
    <s v="Sandra Flanagan"/>
    <x v="0"/>
    <s v="Teresina"/>
    <x v="765"/>
    <x v="7"/>
    <m/>
    <s v="LATAM"/>
    <x v="5"/>
    <s v="OFF-LA-10004777"/>
    <x v="2"/>
    <x v="16"/>
    <s v="Smead Shipping Labels, 5000 Label Set"/>
    <x v="22475"/>
    <n v="2"/>
    <n v="0"/>
    <x v="11914"/>
    <n v="1.248"/>
    <s v="Medium"/>
  </r>
  <r>
    <n v="10275"/>
    <x v="23326"/>
    <x v="64"/>
    <d v="2022-11-25T00:00:00"/>
    <s v="Standard Class"/>
    <s v="KB-16405"/>
    <s v="Katrina Bavinger"/>
    <x v="2"/>
    <s v="Araranguá"/>
    <x v="267"/>
    <x v="7"/>
    <m/>
    <s v="LATAM"/>
    <x v="5"/>
    <s v="FUR-FU-10003725"/>
    <x v="1"/>
    <x v="11"/>
    <s v="Advantus Light Bulb, Erganomic"/>
    <x v="24999"/>
    <n v="3"/>
    <n v="0.6"/>
    <x v="25292"/>
    <n v="1.248"/>
    <s v="Medium"/>
  </r>
  <r>
    <n v="281"/>
    <x v="23327"/>
    <x v="64"/>
    <d v="2022-11-25T00:00:00"/>
    <s v="Standard Class"/>
    <s v="KB-16405"/>
    <s v="Katrina Bavinger"/>
    <x v="2"/>
    <s v="Blumenau"/>
    <x v="267"/>
    <x v="7"/>
    <m/>
    <s v="LATAM"/>
    <x v="5"/>
    <s v="FUR-FU-10004842"/>
    <x v="1"/>
    <x v="11"/>
    <s v="Advantus Light Bulb, Erganomic"/>
    <x v="25000"/>
    <n v="3"/>
    <n v="0.6"/>
    <x v="25292"/>
    <n v="1.246"/>
    <s v="Medium"/>
  </r>
  <r>
    <n v="5981"/>
    <x v="14785"/>
    <x v="104"/>
    <d v="2021-04-22T00:00:00"/>
    <s v="Standard Class"/>
    <s v="NF-18475"/>
    <s v="Neil Französisch"/>
    <x v="2"/>
    <s v="Tegucigalpa"/>
    <x v="301"/>
    <x v="83"/>
    <m/>
    <s v="LATAM"/>
    <x v="2"/>
    <s v="OFF-AR-10000082"/>
    <x v="2"/>
    <x v="12"/>
    <s v="Binney &amp; Smith Pencil Sharpener, Water Color"/>
    <x v="25001"/>
    <n v="2"/>
    <n v="0.4"/>
    <x v="25293"/>
    <n v="1.246"/>
    <s v="Medium"/>
  </r>
  <r>
    <n v="7239"/>
    <x v="17431"/>
    <x v="317"/>
    <d v="2020-12-29T00:00:00"/>
    <s v="Standard Class"/>
    <s v="LH-17020"/>
    <s v="Lisa Hazard"/>
    <x v="0"/>
    <s v="Tlaquepaque"/>
    <x v="226"/>
    <x v="14"/>
    <m/>
    <s v="LATAM"/>
    <x v="9"/>
    <s v="OFF-BI-10004388"/>
    <x v="2"/>
    <x v="5"/>
    <s v="Acco Hole Reinforcements, Clear"/>
    <x v="23638"/>
    <n v="5"/>
    <n v="0"/>
    <x v="9778"/>
    <n v="1.2449999999999999"/>
    <s v="Medium"/>
  </r>
  <r>
    <n v="7110"/>
    <x v="2334"/>
    <x v="723"/>
    <d v="2022-11-29T00:00:00"/>
    <s v="Standard Class"/>
    <s v="HL-15040"/>
    <s v="Hunter Lopez"/>
    <x v="0"/>
    <s v="Mejicanos"/>
    <x v="23"/>
    <x v="15"/>
    <m/>
    <s v="LATAM"/>
    <x v="2"/>
    <s v="FUR-FU-10003608"/>
    <x v="1"/>
    <x v="11"/>
    <s v="Advantus Light Bulb, Black"/>
    <x v="15843"/>
    <n v="2"/>
    <n v="0"/>
    <x v="14055"/>
    <n v="1.2429999999999999"/>
    <s v="Medium"/>
  </r>
  <r>
    <n v="1335"/>
    <x v="23328"/>
    <x v="1161"/>
    <d v="2021-03-15T00:00:00"/>
    <s v="Same Day"/>
    <s v="MG-17680"/>
    <s v="Maureen Gastineau"/>
    <x v="2"/>
    <s v="Rosario"/>
    <x v="618"/>
    <x v="47"/>
    <m/>
    <s v="LATAM"/>
    <x v="5"/>
    <s v="OFF-BI-10002517"/>
    <x v="2"/>
    <x v="5"/>
    <s v="Ibico Binder, Recycled"/>
    <x v="25002"/>
    <n v="2"/>
    <n v="0.7"/>
    <x v="25294"/>
    <n v="1.242"/>
    <s v="Critical"/>
  </r>
  <r>
    <n v="4328"/>
    <x v="23329"/>
    <x v="75"/>
    <d v="2022-11-23T00:00:00"/>
    <s v="Standard Class"/>
    <s v="TS-21340"/>
    <s v="Toby Swindell"/>
    <x v="0"/>
    <s v="Mixco"/>
    <x v="99"/>
    <x v="38"/>
    <m/>
    <s v="LATAM"/>
    <x v="2"/>
    <s v="OFF-LA-10002782"/>
    <x v="2"/>
    <x v="16"/>
    <s v="Hon File Folder Labels, Adjustable"/>
    <x v="25003"/>
    <n v="7"/>
    <n v="0"/>
    <x v="25295"/>
    <n v="1.242"/>
    <s v="Medium"/>
  </r>
  <r>
    <n v="4736"/>
    <x v="18296"/>
    <x v="1151"/>
    <d v="2020-04-15T00:00:00"/>
    <s v="Standard Class"/>
    <s v="MT-18070"/>
    <s v="Michelle Tran"/>
    <x v="2"/>
    <s v="Metepec"/>
    <x v="204"/>
    <x v="14"/>
    <m/>
    <s v="LATAM"/>
    <x v="9"/>
    <s v="OFF-BI-10000925"/>
    <x v="2"/>
    <x v="5"/>
    <s v="Avery Hole Reinforcements, Economy"/>
    <x v="25004"/>
    <n v="7"/>
    <n v="0"/>
    <x v="13386"/>
    <n v="1.2410000000000001"/>
    <s v="Low"/>
  </r>
  <r>
    <n v="10585"/>
    <x v="2609"/>
    <x v="1060"/>
    <d v="2022-01-10T00:00:00"/>
    <s v="Standard Class"/>
    <s v="JL-15175"/>
    <s v="James Lanier"/>
    <x v="2"/>
    <s v="Drancy"/>
    <x v="14"/>
    <x v="9"/>
    <m/>
    <s v="EU"/>
    <x v="2"/>
    <s v="OFF-AR-10003466"/>
    <x v="2"/>
    <x v="12"/>
    <s v="Binney &amp; Smith Highlighters, Easy-Erase"/>
    <x v="18555"/>
    <n v="1"/>
    <n v="0"/>
    <x v="16419"/>
    <n v="1.24"/>
    <s v="High"/>
  </r>
  <r>
    <n v="10668"/>
    <x v="185"/>
    <x v="169"/>
    <d v="2019-08-21T00:00:00"/>
    <s v="Standard Class"/>
    <s v="AM-10360"/>
    <s v="Alice McCarthy"/>
    <x v="1"/>
    <s v="Harrogate"/>
    <x v="31"/>
    <x v="13"/>
    <m/>
    <s v="EU"/>
    <x v="9"/>
    <s v="OFF-ST-10002905"/>
    <x v="2"/>
    <x v="10"/>
    <s v="Rogers Box, Single Width"/>
    <x v="14501"/>
    <n v="2"/>
    <n v="0"/>
    <x v="8595"/>
    <n v="1.24"/>
    <s v="Medium"/>
  </r>
  <r>
    <n v="12396"/>
    <x v="23330"/>
    <x v="91"/>
    <d v="2021-09-07T00:00:00"/>
    <s v="Second Class"/>
    <s v="MS-17830"/>
    <s v="Melanie Seite"/>
    <x v="0"/>
    <s v="Dresden"/>
    <x v="25"/>
    <x v="2"/>
    <m/>
    <s v="EU"/>
    <x v="2"/>
    <s v="OFF-BI-10002986"/>
    <x v="2"/>
    <x v="5"/>
    <s v="Avery Binder Covers, Recycled"/>
    <x v="20579"/>
    <n v="4"/>
    <n v="0.5"/>
    <x v="21306"/>
    <n v="1.24"/>
    <s v="Medium"/>
  </r>
  <r>
    <n v="12984"/>
    <x v="2446"/>
    <x v="399"/>
    <d v="2022-02-18T00:00:00"/>
    <s v="First Class"/>
    <s v="BT-11440"/>
    <s v="Bobby Trafton"/>
    <x v="0"/>
    <s v="Groningen"/>
    <x v="525"/>
    <x v="33"/>
    <m/>
    <s v="EU"/>
    <x v="2"/>
    <s v="OFF-BI-10000081"/>
    <x v="2"/>
    <x v="5"/>
    <s v="Ibico Index Tab, Clear"/>
    <x v="22975"/>
    <n v="2"/>
    <n v="0.5"/>
    <x v="25296"/>
    <n v="1.24"/>
    <s v="Medium"/>
  </r>
  <r>
    <n v="13780"/>
    <x v="23331"/>
    <x v="989"/>
    <d v="2022-01-02T00:00:00"/>
    <s v="Standard Class"/>
    <s v="CS-11860"/>
    <s v="Cari Schnelling"/>
    <x v="0"/>
    <s v="Vernon"/>
    <x v="97"/>
    <x v="9"/>
    <m/>
    <s v="EU"/>
    <x v="2"/>
    <s v="TEC-MA-10003557"/>
    <x v="0"/>
    <x v="8"/>
    <s v="Panasonic Inkjet, Durable"/>
    <x v="25005"/>
    <n v="1"/>
    <n v="0.15"/>
    <x v="25297"/>
    <n v="1.24"/>
    <s v="Medium"/>
  </r>
  <r>
    <n v="14099"/>
    <x v="1699"/>
    <x v="136"/>
    <d v="2022-08-06T00:00:00"/>
    <s v="Standard Class"/>
    <s v="LW-16825"/>
    <s v="Laurel Workman"/>
    <x v="1"/>
    <s v="Leeds"/>
    <x v="31"/>
    <x v="13"/>
    <m/>
    <s v="EU"/>
    <x v="9"/>
    <s v="OFF-BI-10003763"/>
    <x v="2"/>
    <x v="5"/>
    <s v="Ibico Index Tab, Economy"/>
    <x v="20979"/>
    <n v="2"/>
    <n v="0"/>
    <x v="10060"/>
    <n v="1.24"/>
    <s v="Medium"/>
  </r>
  <r>
    <n v="14110"/>
    <x v="7487"/>
    <x v="820"/>
    <d v="2022-12-31T00:00:00"/>
    <s v="Standard Class"/>
    <s v="VG-21805"/>
    <s v="Vivek Grady"/>
    <x v="1"/>
    <s v="The Hague"/>
    <x v="475"/>
    <x v="33"/>
    <m/>
    <s v="EU"/>
    <x v="2"/>
    <s v="OFF-LA-10001169"/>
    <x v="2"/>
    <x v="16"/>
    <s v="Harbour Creations Round Labels, Laser Printer Compatible"/>
    <x v="23899"/>
    <n v="5"/>
    <n v="0.5"/>
    <x v="25298"/>
    <n v="1.24"/>
    <s v="Medium"/>
  </r>
  <r>
    <n v="15593"/>
    <x v="12533"/>
    <x v="696"/>
    <d v="2020-07-30T00:00:00"/>
    <s v="Standard Class"/>
    <s v="RS-19420"/>
    <s v="Ricardo Sperren"/>
    <x v="1"/>
    <s v="Stockholm"/>
    <x v="248"/>
    <x v="72"/>
    <m/>
    <s v="EU"/>
    <x v="9"/>
    <s v="OFF-FA-10004140"/>
    <x v="2"/>
    <x v="15"/>
    <s v="Accos Push Pins, 12 Pack"/>
    <x v="21979"/>
    <n v="2"/>
    <n v="0.5"/>
    <x v="25299"/>
    <n v="1.24"/>
    <s v="Medium"/>
  </r>
  <r>
    <n v="15680"/>
    <x v="20599"/>
    <x v="484"/>
    <d v="2020-03-25T00:00:00"/>
    <s v="Standard Class"/>
    <s v="AG-10525"/>
    <s v="Andy Gerbode"/>
    <x v="1"/>
    <s v="Cagliari"/>
    <x v="595"/>
    <x v="10"/>
    <m/>
    <s v="EU"/>
    <x v="5"/>
    <s v="OFF-SU-10000906"/>
    <x v="2"/>
    <x v="6"/>
    <s v="Fiskars Shears, High Speed"/>
    <x v="13837"/>
    <n v="1"/>
    <n v="0"/>
    <x v="9494"/>
    <n v="1.24"/>
    <s v="Medium"/>
  </r>
  <r>
    <n v="16623"/>
    <x v="11466"/>
    <x v="35"/>
    <d v="2022-11-11T00:00:00"/>
    <s v="Standard Class"/>
    <s v="MO-17950"/>
    <s v="Michael Oakman"/>
    <x v="0"/>
    <s v="Berlin"/>
    <x v="3"/>
    <x v="2"/>
    <m/>
    <s v="EU"/>
    <x v="2"/>
    <s v="OFF-LA-10004709"/>
    <x v="2"/>
    <x v="16"/>
    <s v="Avery Round Labels, Laser Printer Compatible"/>
    <x v="23723"/>
    <n v="2"/>
    <n v="0.1"/>
    <x v="25300"/>
    <n v="1.24"/>
    <s v="Medium"/>
  </r>
  <r>
    <n v="18066"/>
    <x v="7375"/>
    <x v="1146"/>
    <d v="2020-10-20T00:00:00"/>
    <s v="Standard Class"/>
    <s v="MS-17710"/>
    <s v="Maurice Satty"/>
    <x v="0"/>
    <s v="Como"/>
    <x v="291"/>
    <x v="10"/>
    <m/>
    <s v="EU"/>
    <x v="5"/>
    <s v="OFF-ST-10003132"/>
    <x v="2"/>
    <x v="10"/>
    <s v="Fellowes Box, Blue"/>
    <x v="21697"/>
    <n v="1"/>
    <n v="0.4"/>
    <x v="25301"/>
    <n v="1.24"/>
    <s v="High"/>
  </r>
  <r>
    <n v="18289"/>
    <x v="20015"/>
    <x v="806"/>
    <d v="2021-08-20T00:00:00"/>
    <s v="Standard Class"/>
    <s v="PG-18895"/>
    <s v="Paul Gonzalez"/>
    <x v="0"/>
    <s v="Mannheim"/>
    <x v="352"/>
    <x v="2"/>
    <m/>
    <s v="EU"/>
    <x v="2"/>
    <s v="OFF-LA-10002486"/>
    <x v="2"/>
    <x v="16"/>
    <s v="Harbour Creations Legal Exhibit Labels, Adjustable"/>
    <x v="25006"/>
    <n v="3"/>
    <n v="0"/>
    <x v="16873"/>
    <n v="1.24"/>
    <s v="Medium"/>
  </r>
  <r>
    <n v="23436"/>
    <x v="7443"/>
    <x v="938"/>
    <d v="2021-09-06T00:00:00"/>
    <s v="Standard Class"/>
    <s v="BM-11650"/>
    <s v="Brian Moss"/>
    <x v="1"/>
    <s v="Adelaide"/>
    <x v="82"/>
    <x v="1"/>
    <m/>
    <s v="APAC"/>
    <x v="1"/>
    <s v="OFF-PA-10003899"/>
    <x v="2"/>
    <x v="13"/>
    <s v="SanDisk Memo Slips, Premium"/>
    <x v="23233"/>
    <n v="1"/>
    <n v="0.1"/>
    <x v="25302"/>
    <n v="1.24"/>
    <s v="Medium"/>
  </r>
  <r>
    <n v="25099"/>
    <x v="3357"/>
    <x v="220"/>
    <d v="2019-12-26T00:00:00"/>
    <s v="Standard Class"/>
    <s v="DA-13450"/>
    <s v="Dianna Arnett"/>
    <x v="2"/>
    <s v="Guwahati"/>
    <x v="606"/>
    <x v="17"/>
    <m/>
    <s v="APAC"/>
    <x v="6"/>
    <s v="FUR-FU-10002972"/>
    <x v="1"/>
    <x v="11"/>
    <s v="Advantus Light Bulb, Duo Pack"/>
    <x v="18177"/>
    <n v="2"/>
    <n v="0"/>
    <x v="11192"/>
    <n v="1.24"/>
    <s v="Medium"/>
  </r>
  <r>
    <n v="30010"/>
    <x v="23332"/>
    <x v="526"/>
    <d v="2022-10-07T00:00:00"/>
    <s v="Standard Class"/>
    <s v="EH-14005"/>
    <s v="Erica Hernandez"/>
    <x v="2"/>
    <s v="Kozhikode"/>
    <x v="34"/>
    <x v="17"/>
    <m/>
    <s v="APAC"/>
    <x v="6"/>
    <s v="OFF-LA-10002851"/>
    <x v="2"/>
    <x v="16"/>
    <s v="Hon Legal Exhibit Labels, 5000 Label Set"/>
    <x v="19178"/>
    <n v="2"/>
    <n v="0"/>
    <x v="8675"/>
    <n v="1.24"/>
    <s v="Medium"/>
  </r>
  <r>
    <n v="30306"/>
    <x v="23333"/>
    <x v="458"/>
    <d v="2020-05-28T00:00:00"/>
    <s v="Standard Class"/>
    <s v="JE-15610"/>
    <s v="Jim Epp"/>
    <x v="1"/>
    <s v="Whangarei"/>
    <x v="244"/>
    <x v="4"/>
    <m/>
    <s v="APAC"/>
    <x v="1"/>
    <s v="OFF-AR-10001654"/>
    <x v="2"/>
    <x v="12"/>
    <s v="Stanley Highlighters, Fluorescent"/>
    <x v="21296"/>
    <n v="2"/>
    <n v="0"/>
    <x v="5485"/>
    <n v="1.24"/>
    <s v="Medium"/>
  </r>
  <r>
    <n v="31151"/>
    <x v="10700"/>
    <x v="908"/>
    <d v="2020-05-13T00:00:00"/>
    <s v="Standard Class"/>
    <s v="TA-21385"/>
    <s v="Tom Ashbrook"/>
    <x v="2"/>
    <s v="Hobart"/>
    <x v="119"/>
    <x v="1"/>
    <m/>
    <s v="APAC"/>
    <x v="1"/>
    <s v="OFF-SU-10000148"/>
    <x v="2"/>
    <x v="6"/>
    <s v="Stiletto Ruler, Serrated"/>
    <x v="19106"/>
    <n v="2"/>
    <n v="0"/>
    <x v="13091"/>
    <n v="1.24"/>
    <s v="Medium"/>
  </r>
  <r>
    <n v="31168"/>
    <x v="2945"/>
    <x v="711"/>
    <d v="2020-10-23T00:00:00"/>
    <s v="Same Day"/>
    <s v="PG-18895"/>
    <s v="Paul Gonzalez"/>
    <x v="0"/>
    <s v="Manukau City"/>
    <x v="155"/>
    <x v="4"/>
    <m/>
    <s v="APAC"/>
    <x v="1"/>
    <s v="OFF-LA-10003929"/>
    <x v="2"/>
    <x v="16"/>
    <s v="Novimex Legal Exhibit Labels, Adjustable"/>
    <x v="21885"/>
    <n v="2"/>
    <n v="0.4"/>
    <x v="25303"/>
    <n v="1.24"/>
    <s v="High"/>
  </r>
  <r>
    <n v="31860"/>
    <x v="23334"/>
    <x v="316"/>
    <d v="2020-12-09T00:00:00"/>
    <s v="First Class"/>
    <s v="JF-15490"/>
    <s v="Jeremy Farry"/>
    <x v="0"/>
    <s v="Seattle"/>
    <x v="42"/>
    <x v="0"/>
    <n v="98105"/>
    <s v="US"/>
    <x v="4"/>
    <s v="OFF-FA-10003467"/>
    <x v="2"/>
    <x v="15"/>
    <s v="Alliance Big Bands Rubber Bands, 12/Pack"/>
    <x v="25007"/>
    <n v="2"/>
    <n v="0"/>
    <x v="89"/>
    <n v="1.24"/>
    <s v="Critical"/>
  </r>
  <r>
    <n v="32793"/>
    <x v="23222"/>
    <x v="24"/>
    <d v="2022-09-09T00:00:00"/>
    <s v="Standard Class"/>
    <s v="JD-15790"/>
    <s v="John Dryer"/>
    <x v="0"/>
    <s v="Coppell"/>
    <x v="29"/>
    <x v="0"/>
    <n v="75019"/>
    <s v="US"/>
    <x v="2"/>
    <s v="OFF-ST-10004950"/>
    <x v="2"/>
    <x v="10"/>
    <s v="Acco Perma 3000 Stacking Storage Drawers"/>
    <x v="25008"/>
    <n v="1"/>
    <n v="0.2"/>
    <x v="25304"/>
    <n v="1.24"/>
    <s v="Medium"/>
  </r>
  <r>
    <n v="32844"/>
    <x v="11166"/>
    <x v="243"/>
    <d v="2020-11-27T00:00:00"/>
    <s v="Standard Class"/>
    <s v="VB-21745"/>
    <s v="Victoria Brennan"/>
    <x v="1"/>
    <s v="San Antonio"/>
    <x v="29"/>
    <x v="0"/>
    <n v="78207"/>
    <s v="US"/>
    <x v="2"/>
    <s v="OFF-BI-10002867"/>
    <x v="2"/>
    <x v="5"/>
    <s v="GBC Recycled Regency Composition Covers"/>
    <x v="25009"/>
    <n v="2"/>
    <n v="0.8"/>
    <x v="25305"/>
    <n v="1.24"/>
    <s v="Medium"/>
  </r>
  <r>
    <n v="33287"/>
    <x v="4663"/>
    <x v="1054"/>
    <d v="2020-11-13T00:00:00"/>
    <s v="Standard Class"/>
    <s v="AS-10090"/>
    <s v="Adam Shillingsburg"/>
    <x v="0"/>
    <s v="Springfield"/>
    <x v="169"/>
    <x v="0"/>
    <n v="65807"/>
    <s v="US"/>
    <x v="2"/>
    <s v="OFF-PA-10002160"/>
    <x v="2"/>
    <x v="13"/>
    <s v="Xerox 1978"/>
    <x v="22998"/>
    <n v="3"/>
    <n v="0"/>
    <x v="24070"/>
    <n v="1.24"/>
    <s v="Medium"/>
  </r>
  <r>
    <n v="33562"/>
    <x v="1770"/>
    <x v="353"/>
    <d v="2021-11-17T00:00:00"/>
    <s v="Second Class"/>
    <s v="AA-10375"/>
    <s v="Allen Armold"/>
    <x v="0"/>
    <s v="Atlanta"/>
    <x v="57"/>
    <x v="0"/>
    <n v="30318"/>
    <s v="US"/>
    <x v="5"/>
    <s v="OFF-BI-10004970"/>
    <x v="2"/>
    <x v="5"/>
    <s v="ACCOHIDE 3-Ring Binder, Blue, 1&quot;"/>
    <x v="22340"/>
    <n v="2"/>
    <n v="0"/>
    <x v="24110"/>
    <n v="1.24"/>
    <s v="Critical"/>
  </r>
  <r>
    <n v="34149"/>
    <x v="21732"/>
    <x v="236"/>
    <d v="2021-03-22T00:00:00"/>
    <s v="Second Class"/>
    <s v="SV-20935"/>
    <s v="Susan Vittorini"/>
    <x v="0"/>
    <s v="Oceanside"/>
    <x v="0"/>
    <x v="0"/>
    <n v="11572"/>
    <s v="US"/>
    <x v="0"/>
    <s v="FUR-FU-10000409"/>
    <x v="1"/>
    <x v="11"/>
    <s v="GE 4 Foot Flourescent Tube, 40 Watt"/>
    <x v="23650"/>
    <n v="1"/>
    <n v="0"/>
    <x v="25306"/>
    <n v="1.24"/>
    <s v="Medium"/>
  </r>
  <r>
    <n v="34827"/>
    <x v="23335"/>
    <x v="1018"/>
    <d v="2021-05-24T00:00:00"/>
    <s v="Standard Class"/>
    <s v="RP-19855"/>
    <s v="Roy Phan"/>
    <x v="1"/>
    <s v="Lafayette"/>
    <x v="172"/>
    <x v="0"/>
    <n v="47905"/>
    <s v="US"/>
    <x v="2"/>
    <s v="OFF-AR-10003056"/>
    <x v="2"/>
    <x v="12"/>
    <s v="Newell 341"/>
    <x v="18468"/>
    <n v="5"/>
    <n v="0"/>
    <x v="17997"/>
    <n v="1.24"/>
    <s v="Medium"/>
  </r>
  <r>
    <n v="36232"/>
    <x v="23336"/>
    <x v="794"/>
    <d v="2020-03-21T00:00:00"/>
    <s v="Standard Class"/>
    <s v="KS-16300"/>
    <s v="Karen Seio"/>
    <x v="1"/>
    <s v="Lehi"/>
    <x v="243"/>
    <x v="0"/>
    <n v="84043"/>
    <s v="US"/>
    <x v="4"/>
    <s v="TEC-PH-10003356"/>
    <x v="0"/>
    <x v="2"/>
    <s v="SmartStand Mobile Device Holder, Assorted Colors"/>
    <x v="23155"/>
    <n v="3"/>
    <n v="0.2"/>
    <x v="22281"/>
    <n v="1.24"/>
    <s v="Medium"/>
  </r>
  <r>
    <n v="37607"/>
    <x v="5931"/>
    <x v="4"/>
    <d v="2021-11-07T00:00:00"/>
    <s v="Second Class"/>
    <s v="TP-21565"/>
    <s v="Tracy Poddar"/>
    <x v="1"/>
    <s v="Eugene"/>
    <x v="473"/>
    <x v="0"/>
    <n v="97405"/>
    <s v="US"/>
    <x v="4"/>
    <s v="OFF-PA-10000176"/>
    <x v="2"/>
    <x v="13"/>
    <s v="Xerox 1887"/>
    <x v="25010"/>
    <n v="1"/>
    <n v="0.2"/>
    <x v="25307"/>
    <n v="1.24"/>
    <s v="Medium"/>
  </r>
  <r>
    <n v="37967"/>
    <x v="23337"/>
    <x v="344"/>
    <d v="2022-05-30T00:00:00"/>
    <s v="Standard Class"/>
    <s v="MH-18115"/>
    <s v="Mick Hernandez"/>
    <x v="2"/>
    <s v="Columbus"/>
    <x v="57"/>
    <x v="0"/>
    <n v="31907"/>
    <s v="US"/>
    <x v="5"/>
    <s v="OFF-BI-10002824"/>
    <x v="2"/>
    <x v="5"/>
    <s v="Recycled Easel Ring Binders"/>
    <x v="25011"/>
    <n v="2"/>
    <n v="0"/>
    <x v="25308"/>
    <n v="1.24"/>
    <s v="High"/>
  </r>
  <r>
    <n v="37976"/>
    <x v="14874"/>
    <x v="626"/>
    <d v="2022-09-08T00:00:00"/>
    <s v="Second Class"/>
    <s v="TB-21055"/>
    <s v="Ted Butterfield"/>
    <x v="0"/>
    <s v="Meriden"/>
    <x v="419"/>
    <x v="0"/>
    <n v="6450"/>
    <s v="US"/>
    <x v="0"/>
    <s v="OFF-ST-10000918"/>
    <x v="2"/>
    <x v="10"/>
    <s v="Crate-A-Files"/>
    <x v="22847"/>
    <n v="1"/>
    <n v="0"/>
    <x v="25309"/>
    <n v="1.24"/>
    <s v="Medium"/>
  </r>
  <r>
    <n v="38223"/>
    <x v="23338"/>
    <x v="385"/>
    <d v="2021-08-04T00:00:00"/>
    <s v="Standard Class"/>
    <s v="KM-16660"/>
    <s v="Khloe Miller"/>
    <x v="0"/>
    <s v="Los Angeles"/>
    <x v="7"/>
    <x v="0"/>
    <n v="90032"/>
    <s v="US"/>
    <x v="4"/>
    <s v="OFF-LA-10000305"/>
    <x v="2"/>
    <x v="16"/>
    <s v="Avery 495"/>
    <x v="20683"/>
    <n v="3"/>
    <n v="0"/>
    <x v="20235"/>
    <n v="1.24"/>
    <s v="Medium"/>
  </r>
  <r>
    <n v="38484"/>
    <x v="19790"/>
    <x v="78"/>
    <d v="2022-08-25T00:00:00"/>
    <s v="Standard Class"/>
    <s v="ED-13885"/>
    <s v="Emily Ducich"/>
    <x v="2"/>
    <s v="Houston"/>
    <x v="29"/>
    <x v="0"/>
    <n v="77095"/>
    <s v="US"/>
    <x v="2"/>
    <s v="FUR-FU-10003247"/>
    <x v="1"/>
    <x v="11"/>
    <s v="36X48 HARDFLOOR CHAIRMAT"/>
    <x v="25008"/>
    <n v="2"/>
    <n v="0.6"/>
    <x v="25310"/>
    <n v="1.24"/>
    <s v="Medium"/>
  </r>
  <r>
    <n v="39180"/>
    <x v="14044"/>
    <x v="545"/>
    <d v="2022-12-07T00:00:00"/>
    <s v="Second Class"/>
    <s v="LC-16870"/>
    <s v="Lena Cacioppo"/>
    <x v="0"/>
    <s v="Thornton"/>
    <x v="293"/>
    <x v="0"/>
    <n v="80229"/>
    <s v="US"/>
    <x v="4"/>
    <s v="OFF-PA-10002246"/>
    <x v="2"/>
    <x v="13"/>
    <s v="Wirebound Four 2-3/4 x 5 Forms per Page, 400 Sets per Book"/>
    <x v="22115"/>
    <n v="2"/>
    <n v="0.2"/>
    <x v="25311"/>
    <n v="1.24"/>
    <s v="High"/>
  </r>
  <r>
    <n v="39296"/>
    <x v="22007"/>
    <x v="440"/>
    <d v="2019-05-07T00:00:00"/>
    <s v="First Class"/>
    <s v="BS-11365"/>
    <s v="Bill Shonely"/>
    <x v="1"/>
    <s v="Seattle"/>
    <x v="42"/>
    <x v="0"/>
    <n v="98105"/>
    <s v="US"/>
    <x v="4"/>
    <s v="OFF-AP-10000696"/>
    <x v="2"/>
    <x v="7"/>
    <s v="Holmes Odor Grabber"/>
    <x v="25012"/>
    <n v="4"/>
    <n v="0"/>
    <x v="25312"/>
    <n v="1.24"/>
    <s v="Medium"/>
  </r>
  <r>
    <n v="39383"/>
    <x v="23339"/>
    <x v="1063"/>
    <d v="2022-05-03T00:00:00"/>
    <s v="Standard Class"/>
    <s v="JL-15130"/>
    <s v="Jack Lebron"/>
    <x v="0"/>
    <s v="Wilmington"/>
    <x v="8"/>
    <x v="0"/>
    <n v="28403"/>
    <s v="US"/>
    <x v="5"/>
    <s v="OFF-AP-10000252"/>
    <x v="2"/>
    <x v="7"/>
    <s v="Harmony HEPA Quiet Air Purifiers"/>
    <x v="19094"/>
    <n v="3"/>
    <n v="0.2"/>
    <x v="25313"/>
    <n v="1.24"/>
    <s v="Medium"/>
  </r>
  <r>
    <n v="39534"/>
    <x v="13403"/>
    <x v="889"/>
    <d v="2022-10-21T00:00:00"/>
    <s v="Same Day"/>
    <s v="PT-19090"/>
    <s v="Pete Takahito"/>
    <x v="0"/>
    <s v="Jacksonville"/>
    <x v="45"/>
    <x v="0"/>
    <n v="32216"/>
    <s v="US"/>
    <x v="5"/>
    <s v="OFF-ST-10000617"/>
    <x v="2"/>
    <x v="10"/>
    <s v="Woodgrain Magazine Files by Perma"/>
    <x v="25013"/>
    <n v="2"/>
    <n v="0.2"/>
    <x v="25314"/>
    <n v="1.24"/>
    <s v="Critical"/>
  </r>
  <r>
    <n v="40963"/>
    <x v="16959"/>
    <x v="418"/>
    <d v="2022-11-21T00:00:00"/>
    <s v="Standard Class"/>
    <s v="LC-16885"/>
    <s v="Lena Creighton"/>
    <x v="0"/>
    <s v="Los Angeles"/>
    <x v="7"/>
    <x v="0"/>
    <n v="90049"/>
    <s v="US"/>
    <x v="4"/>
    <s v="FUR-FU-10001847"/>
    <x v="1"/>
    <x v="11"/>
    <s v="Eldon Image Series Black Desk Accessories"/>
    <x v="22210"/>
    <n v="3"/>
    <n v="0"/>
    <x v="25315"/>
    <n v="1.24"/>
    <s v="Medium"/>
  </r>
  <r>
    <n v="41585"/>
    <x v="23340"/>
    <x v="205"/>
    <d v="2022-09-28T00:00:00"/>
    <s v="Standard Class"/>
    <s v="LS-7230"/>
    <s v="Lycoris Saunders"/>
    <x v="0"/>
    <s v="Aydin"/>
    <x v="561"/>
    <x v="52"/>
    <m/>
    <s v="EMEA"/>
    <x v="7"/>
    <s v="OFF-BOS-10001511"/>
    <x v="2"/>
    <x v="12"/>
    <s v="Boston Canvas, Fluorescent"/>
    <x v="23696"/>
    <n v="1"/>
    <n v="0.6"/>
    <x v="25316"/>
    <n v="1.24"/>
    <s v="Medium"/>
  </r>
  <r>
    <n v="41799"/>
    <x v="23341"/>
    <x v="193"/>
    <d v="2022-06-08T00:00:00"/>
    <s v="Standard Class"/>
    <s v="DK-3150"/>
    <s v="David Kendrick"/>
    <x v="1"/>
    <s v="Konya"/>
    <x v="910"/>
    <x v="52"/>
    <m/>
    <s v="EMEA"/>
    <x v="7"/>
    <s v="FUR-SAF-10003160"/>
    <x v="1"/>
    <x v="1"/>
    <s v="SAFCO Rocking Chair, Adjustable"/>
    <x v="25014"/>
    <n v="1"/>
    <n v="0.6"/>
    <x v="25317"/>
    <n v="1.24"/>
    <s v="Medium"/>
  </r>
  <r>
    <n v="43454"/>
    <x v="14331"/>
    <x v="709"/>
    <d v="2022-06-01T00:00:00"/>
    <s v="Standard Class"/>
    <s v="CL-2565"/>
    <s v="Clay Ludtke"/>
    <x v="0"/>
    <s v="Casablanca"/>
    <x v="66"/>
    <x v="28"/>
    <m/>
    <s v="Africa"/>
    <x v="3"/>
    <s v="OFF-OIC-10003518"/>
    <x v="2"/>
    <x v="15"/>
    <s v="OIC Rubber Bands, Assorted Sizes"/>
    <x v="18603"/>
    <n v="2"/>
    <n v="0"/>
    <x v="8055"/>
    <n v="1.24"/>
    <s v="Medium"/>
  </r>
  <r>
    <n v="44145"/>
    <x v="7334"/>
    <x v="48"/>
    <d v="2022-09-24T00:00:00"/>
    <s v="Standard Class"/>
    <s v="GM-4500"/>
    <s v="Gene McClure"/>
    <x v="0"/>
    <s v="Luanda"/>
    <x v="483"/>
    <x v="56"/>
    <m/>
    <s v="Africa"/>
    <x v="3"/>
    <s v="OFF-ACC-10004538"/>
    <x v="2"/>
    <x v="5"/>
    <s v="Acco Binder Covers, Recycled"/>
    <x v="19232"/>
    <n v="1"/>
    <n v="0"/>
    <x v="13093"/>
    <n v="1.24"/>
    <s v="Low"/>
  </r>
  <r>
    <n v="44575"/>
    <x v="6654"/>
    <x v="767"/>
    <d v="2022-11-13T00:00:00"/>
    <s v="Standard Class"/>
    <s v="PM-8940"/>
    <s v="Paul MacIntyre"/>
    <x v="0"/>
    <s v="Rabat"/>
    <x v="363"/>
    <x v="28"/>
    <m/>
    <s v="Africa"/>
    <x v="3"/>
    <s v="OFF-ACM-10003510"/>
    <x v="2"/>
    <x v="6"/>
    <s v="Acme Scissors, High Speed"/>
    <x v="18109"/>
    <n v="1"/>
    <n v="0"/>
    <x v="14321"/>
    <n v="1.24"/>
    <s v="Medium"/>
  </r>
  <r>
    <n v="45354"/>
    <x v="14049"/>
    <x v="994"/>
    <d v="2021-06-28T00:00:00"/>
    <s v="Standard Class"/>
    <s v="CC-2610"/>
    <s v="Corey Catlett"/>
    <x v="1"/>
    <s v="Samsun"/>
    <x v="979"/>
    <x v="52"/>
    <m/>
    <s v="EMEA"/>
    <x v="7"/>
    <s v="OFF-AVE-10002024"/>
    <x v="2"/>
    <x v="5"/>
    <s v="Avery Index Tab, Durable"/>
    <x v="25015"/>
    <n v="8"/>
    <n v="0.6"/>
    <x v="25318"/>
    <n v="1.24"/>
    <s v="Medium"/>
  </r>
  <r>
    <n v="47317"/>
    <x v="23342"/>
    <x v="283"/>
    <d v="2022-08-13T00:00:00"/>
    <s v="Standard Class"/>
    <s v="TB-11520"/>
    <s v="Tracy Blumstein"/>
    <x v="0"/>
    <s v="Lagos"/>
    <x v="397"/>
    <x v="80"/>
    <m/>
    <s v="Africa"/>
    <x v="3"/>
    <s v="OFF-ELI-10003277"/>
    <x v="2"/>
    <x v="6"/>
    <s v="Elite Letter Opener, High Speed"/>
    <x v="19144"/>
    <n v="2"/>
    <n v="0.7"/>
    <x v="25319"/>
    <n v="1.24"/>
    <s v="Medium"/>
  </r>
  <r>
    <n v="47998"/>
    <x v="12478"/>
    <x v="1358"/>
    <d v="2022-03-07T00:00:00"/>
    <s v="Standard Class"/>
    <s v="AC-420"/>
    <s v="Alyssa Crouse"/>
    <x v="1"/>
    <s v="Messaad"/>
    <x v="877"/>
    <x v="78"/>
    <m/>
    <s v="Africa"/>
    <x v="3"/>
    <s v="OFF-GLO-10003463"/>
    <x v="2"/>
    <x v="14"/>
    <s v="GlobeWeis Peel and Seal, Security-Tint"/>
    <x v="20850"/>
    <n v="1"/>
    <n v="0"/>
    <x v="13692"/>
    <n v="1.24"/>
    <s v="Medium"/>
  </r>
  <r>
    <n v="51104"/>
    <x v="11500"/>
    <x v="775"/>
    <d v="2022-05-13T00:00:00"/>
    <s v="Standard Class"/>
    <s v="AG-495"/>
    <s v="Andrew Gjertsen"/>
    <x v="1"/>
    <s v="Kozan"/>
    <x v="495"/>
    <x v="52"/>
    <m/>
    <s v="EMEA"/>
    <x v="7"/>
    <s v="FUR-ELD-10003843"/>
    <x v="1"/>
    <x v="11"/>
    <s v="Eldon Photo Frame, Black"/>
    <x v="25016"/>
    <n v="1"/>
    <n v="0.6"/>
    <x v="25320"/>
    <n v="1.24"/>
    <s v="Medium"/>
  </r>
  <r>
    <n v="1893"/>
    <x v="23343"/>
    <x v="412"/>
    <d v="2020-06-25T00:00:00"/>
    <s v="Standard Class"/>
    <s v="PF-19165"/>
    <s v="Philip Fox"/>
    <x v="0"/>
    <s v="Campeche"/>
    <x v="467"/>
    <x v="14"/>
    <m/>
    <s v="LATAM"/>
    <x v="9"/>
    <s v="FUR-FU-10002637"/>
    <x v="1"/>
    <x v="11"/>
    <s v="Deflect-O Stacking Tray, Erganomic"/>
    <x v="25017"/>
    <n v="1"/>
    <n v="0.4"/>
    <x v="25321"/>
    <n v="1.2390000000000001"/>
    <s v="High"/>
  </r>
  <r>
    <n v="1648"/>
    <x v="3883"/>
    <x v="758"/>
    <d v="2019-05-19T00:00:00"/>
    <s v="Standard Class"/>
    <s v="SG-20080"/>
    <s v="Sandra Glassco"/>
    <x v="0"/>
    <s v="San Salvador"/>
    <x v="23"/>
    <x v="15"/>
    <m/>
    <s v="LATAM"/>
    <x v="2"/>
    <s v="OFF-PA-10001878"/>
    <x v="2"/>
    <x v="13"/>
    <s v="Enermax Cards &amp; Envelopes, Premium"/>
    <x v="25018"/>
    <n v="1"/>
    <n v="0"/>
    <x v="12698"/>
    <n v="1.2369999999999999"/>
    <s v="Medium"/>
  </r>
  <r>
    <n v="2483"/>
    <x v="4365"/>
    <x v="44"/>
    <d v="2022-09-01T00:00:00"/>
    <s v="Standard Class"/>
    <s v="YS-21880"/>
    <s v="Yana Sorensen"/>
    <x v="1"/>
    <s v="San José de las Lajas"/>
    <x v="277"/>
    <x v="50"/>
    <m/>
    <s v="LATAM"/>
    <x v="10"/>
    <s v="OFF-BI-10002080"/>
    <x v="2"/>
    <x v="5"/>
    <s v="Acco Binder, Clear"/>
    <x v="24134"/>
    <n v="1"/>
    <n v="0"/>
    <x v="8989"/>
    <n v="1.2369999999999999"/>
    <s v="High"/>
  </r>
  <r>
    <n v="3188"/>
    <x v="11563"/>
    <x v="1081"/>
    <d v="2021-07-28T00:00:00"/>
    <s v="Standard Class"/>
    <s v="JH-15430"/>
    <s v="Jennifer Halladay"/>
    <x v="0"/>
    <s v="Soyapango"/>
    <x v="23"/>
    <x v="15"/>
    <m/>
    <s v="LATAM"/>
    <x v="2"/>
    <s v="OFF-BI-10000185"/>
    <x v="2"/>
    <x v="5"/>
    <s v="Cardinal Binder Covers, Recycled"/>
    <x v="18282"/>
    <n v="5"/>
    <n v="0"/>
    <x v="8724"/>
    <n v="1.2369999999999999"/>
    <s v="Medium"/>
  </r>
  <r>
    <n v="5001"/>
    <x v="23344"/>
    <x v="492"/>
    <d v="2020-12-23T00:00:00"/>
    <s v="Standard Class"/>
    <s v="DS-13180"/>
    <s v="David Smith"/>
    <x v="1"/>
    <s v="Puerto Padre"/>
    <x v="377"/>
    <x v="50"/>
    <m/>
    <s v="LATAM"/>
    <x v="10"/>
    <s v="OFF-EN-10002778"/>
    <x v="2"/>
    <x v="14"/>
    <s v="Ames Clasp Envelope, Set of 50"/>
    <x v="24617"/>
    <n v="3"/>
    <n v="0"/>
    <x v="19997"/>
    <n v="1.234"/>
    <s v="Medium"/>
  </r>
  <r>
    <n v="6612"/>
    <x v="13614"/>
    <x v="911"/>
    <d v="2019-08-16T00:00:00"/>
    <s v="Second Class"/>
    <s v="KH-16360"/>
    <s v="Katherine Hughes"/>
    <x v="0"/>
    <s v="São Luís"/>
    <x v="356"/>
    <x v="7"/>
    <m/>
    <s v="LATAM"/>
    <x v="5"/>
    <s v="OFF-EN-10003559"/>
    <x v="2"/>
    <x v="14"/>
    <s v="Jiffy Clasp Envelope, with clear poly window"/>
    <x v="22321"/>
    <n v="2"/>
    <n v="0"/>
    <x v="10714"/>
    <n v="1.234"/>
    <s v="Medium"/>
  </r>
  <r>
    <n v="4931"/>
    <x v="14538"/>
    <x v="16"/>
    <d v="2022-11-10T00:00:00"/>
    <s v="Standard Class"/>
    <s v="MP-17965"/>
    <s v="Michael Paige"/>
    <x v="1"/>
    <s v="Santo Domingo"/>
    <x v="27"/>
    <x v="18"/>
    <m/>
    <s v="LATAM"/>
    <x v="10"/>
    <s v="OFF-FA-10000467"/>
    <x v="2"/>
    <x v="15"/>
    <s v="Stockwell Push Pins, 12 Pack"/>
    <x v="25019"/>
    <n v="2"/>
    <n v="0.2"/>
    <x v="25322"/>
    <n v="1.2330000000000001"/>
    <s v="Medium"/>
  </r>
  <r>
    <n v="10096"/>
    <x v="23345"/>
    <x v="595"/>
    <d v="2021-12-09T00:00:00"/>
    <s v="Standard Class"/>
    <s v="CG-12040"/>
    <s v="Catherine Glotzbach"/>
    <x v="2"/>
    <s v="Pilar"/>
    <x v="548"/>
    <x v="7"/>
    <m/>
    <s v="LATAM"/>
    <x v="5"/>
    <s v="OFF-FA-10000134"/>
    <x v="2"/>
    <x v="15"/>
    <s v="Stockwell Push Pins, Assorted Sizes"/>
    <x v="19586"/>
    <n v="5"/>
    <n v="0.6"/>
    <x v="25323"/>
    <n v="1.2330000000000001"/>
    <s v="High"/>
  </r>
  <r>
    <n v="8896"/>
    <x v="7613"/>
    <x v="375"/>
    <d v="2019-03-10T00:00:00"/>
    <s v="Standard Class"/>
    <s v="CS-11860"/>
    <s v="Cari Schnelling"/>
    <x v="0"/>
    <s v="San Pedro Sula"/>
    <x v="486"/>
    <x v="83"/>
    <m/>
    <s v="LATAM"/>
    <x v="2"/>
    <s v="OFF-LA-10002782"/>
    <x v="2"/>
    <x v="16"/>
    <s v="Hon File Folder Labels, Adjustable"/>
    <x v="25020"/>
    <n v="3"/>
    <n v="0.4"/>
    <x v="25324"/>
    <n v="1.232"/>
    <s v="Low"/>
  </r>
  <r>
    <n v="11394"/>
    <x v="4486"/>
    <x v="853"/>
    <d v="2022-04-16T00:00:00"/>
    <s v="Standard Class"/>
    <s v="RA-19885"/>
    <s v="Ruben Ausman"/>
    <x v="1"/>
    <s v="Nantes"/>
    <x v="129"/>
    <x v="9"/>
    <m/>
    <s v="EU"/>
    <x v="2"/>
    <s v="OFF-AR-10003651"/>
    <x v="2"/>
    <x v="12"/>
    <s v="Sanford Pencil Sharpener, Easy-Erase"/>
    <x v="16601"/>
    <n v="2"/>
    <n v="0"/>
    <x v="14741"/>
    <n v="1.23"/>
    <s v="Medium"/>
  </r>
  <r>
    <n v="13757"/>
    <x v="8250"/>
    <x v="491"/>
    <d v="2021-04-19T00:00:00"/>
    <s v="First Class"/>
    <s v="SC-20680"/>
    <s v="Steve Carroll"/>
    <x v="2"/>
    <s v="Zeist"/>
    <x v="403"/>
    <x v="33"/>
    <m/>
    <s v="EU"/>
    <x v="2"/>
    <s v="OFF-BI-10002047"/>
    <x v="2"/>
    <x v="5"/>
    <s v="Acco Index Tab, Durable"/>
    <x v="25021"/>
    <n v="2"/>
    <n v="0.5"/>
    <x v="25325"/>
    <n v="1.23"/>
    <s v="Medium"/>
  </r>
  <r>
    <n v="16861"/>
    <x v="6520"/>
    <x v="279"/>
    <d v="2022-05-05T00:00:00"/>
    <s v="Standard Class"/>
    <s v="LA-16780"/>
    <s v="Laura Armstrong"/>
    <x v="1"/>
    <s v="Nuremberg"/>
    <x v="74"/>
    <x v="2"/>
    <m/>
    <s v="EU"/>
    <x v="2"/>
    <s v="OFF-SU-10003234"/>
    <x v="2"/>
    <x v="6"/>
    <s v="Acme Box Cutter, Easy Grip"/>
    <x v="17492"/>
    <n v="2"/>
    <n v="0"/>
    <x v="13616"/>
    <n v="1.23"/>
    <s v="Medium"/>
  </r>
  <r>
    <n v="17376"/>
    <x v="21006"/>
    <x v="685"/>
    <d v="2021-01-27T00:00:00"/>
    <s v="Second Class"/>
    <s v="FM-14380"/>
    <s v="Fred McMath"/>
    <x v="0"/>
    <s v="Madrid"/>
    <x v="102"/>
    <x v="25"/>
    <m/>
    <s v="EU"/>
    <x v="5"/>
    <s v="OFF-BI-10004722"/>
    <x v="2"/>
    <x v="5"/>
    <s v="Avery Index Tab, Clear"/>
    <x v="25022"/>
    <n v="3"/>
    <n v="0"/>
    <x v="10704"/>
    <n v="1.23"/>
    <s v="High"/>
  </r>
  <r>
    <n v="21815"/>
    <x v="14627"/>
    <x v="46"/>
    <d v="2022-12-22T00:00:00"/>
    <s v="Standard Class"/>
    <s v="CA-12055"/>
    <s v="Cathy Armstrong"/>
    <x v="2"/>
    <s v="Lahore"/>
    <x v="182"/>
    <x v="58"/>
    <m/>
    <s v="APAC"/>
    <x v="6"/>
    <s v="OFF-AR-10004138"/>
    <x v="2"/>
    <x v="12"/>
    <s v="Stanley Pens, Easy-Erase"/>
    <x v="22570"/>
    <n v="4"/>
    <n v="0.5"/>
    <x v="25326"/>
    <n v="1.23"/>
    <s v="Medium"/>
  </r>
  <r>
    <n v="21875"/>
    <x v="2311"/>
    <x v="167"/>
    <d v="2022-09-03T00:00:00"/>
    <s v="Standard Class"/>
    <s v="FH-14365"/>
    <s v="Fred Hopkins"/>
    <x v="1"/>
    <s v="Manila"/>
    <x v="69"/>
    <x v="30"/>
    <m/>
    <s v="APAC"/>
    <x v="11"/>
    <s v="OFF-LA-10002139"/>
    <x v="2"/>
    <x v="16"/>
    <s v="Novimex Color Coded Labels, Alphabetical"/>
    <x v="25023"/>
    <n v="3"/>
    <n v="0.45"/>
    <x v="25327"/>
    <n v="1.23"/>
    <s v="Medium"/>
  </r>
  <r>
    <n v="22479"/>
    <x v="11797"/>
    <x v="919"/>
    <d v="2019-12-28T00:00:00"/>
    <s v="Standard Class"/>
    <s v="DV-13465"/>
    <s v="Dianna Vittorini"/>
    <x v="0"/>
    <s v="Medan"/>
    <x v="105"/>
    <x v="20"/>
    <m/>
    <s v="APAC"/>
    <x v="11"/>
    <s v="OFF-SU-10001709"/>
    <x v="2"/>
    <x v="6"/>
    <s v="Kleencut Scissors, High Speed"/>
    <x v="25024"/>
    <n v="2"/>
    <n v="0.47000000000000003"/>
    <x v="25328"/>
    <n v="1.23"/>
    <s v="Medium"/>
  </r>
  <r>
    <n v="25472"/>
    <x v="23346"/>
    <x v="1119"/>
    <d v="2019-01-24T00:00:00"/>
    <s v="Second Class"/>
    <s v="TR-21325"/>
    <s v="Toby Ritter"/>
    <x v="0"/>
    <s v="Perth"/>
    <x v="44"/>
    <x v="1"/>
    <m/>
    <s v="APAC"/>
    <x v="1"/>
    <s v="FUR-FU-10001096"/>
    <x v="1"/>
    <x v="11"/>
    <s v="Advantus Clock, Black"/>
    <x v="19244"/>
    <n v="3"/>
    <n v="0.1"/>
    <x v="18742"/>
    <n v="1.23"/>
    <s v="Medium"/>
  </r>
  <r>
    <n v="27019"/>
    <x v="1932"/>
    <x v="885"/>
    <d v="2022-10-24T00:00:00"/>
    <s v="Standard Class"/>
    <s v="OT-18730"/>
    <s v="Olvera Toch"/>
    <x v="0"/>
    <s v="Bandung"/>
    <x v="65"/>
    <x v="20"/>
    <m/>
    <s v="APAC"/>
    <x v="11"/>
    <s v="OFF-LA-10002992"/>
    <x v="2"/>
    <x v="16"/>
    <s v="Novimex Removable Labels, 5000 Label Set"/>
    <x v="25025"/>
    <n v="3"/>
    <n v="0.47000000000000003"/>
    <x v="25329"/>
    <n v="1.23"/>
    <s v="Medium"/>
  </r>
  <r>
    <n v="32091"/>
    <x v="23347"/>
    <x v="137"/>
    <d v="2019-09-26T00:00:00"/>
    <s v="Standard Class"/>
    <s v="ES-14020"/>
    <s v="Erica Smith"/>
    <x v="0"/>
    <s v="San Francisco"/>
    <x v="7"/>
    <x v="0"/>
    <n v="94110"/>
    <s v="US"/>
    <x v="4"/>
    <s v="OFF-PA-10003724"/>
    <x v="2"/>
    <x v="13"/>
    <s v="Wirebound Message Book, 4 per Page"/>
    <x v="18270"/>
    <n v="4"/>
    <n v="0"/>
    <x v="25330"/>
    <n v="1.23"/>
    <s v="Medium"/>
  </r>
  <r>
    <n v="32189"/>
    <x v="1276"/>
    <x v="305"/>
    <d v="2022-06-28T00:00:00"/>
    <s v="First Class"/>
    <s v="TH-21550"/>
    <s v="Tracy Hopkins"/>
    <x v="2"/>
    <s v="Detroit"/>
    <x v="63"/>
    <x v="0"/>
    <n v="48227"/>
    <s v="US"/>
    <x v="2"/>
    <s v="OFF-AR-10003158"/>
    <x v="2"/>
    <x v="12"/>
    <s v="Fluorescent Highlighters by Dixon"/>
    <x v="22022"/>
    <n v="4"/>
    <n v="0"/>
    <x v="25331"/>
    <n v="1.23"/>
    <s v="High"/>
  </r>
  <r>
    <n v="32263"/>
    <x v="5401"/>
    <x v="853"/>
    <d v="2022-04-12T00:00:00"/>
    <s v="First Class"/>
    <s v="BS-11800"/>
    <s v="Bryan Spruell"/>
    <x v="2"/>
    <s v="New York City"/>
    <x v="0"/>
    <x v="0"/>
    <n v="10011"/>
    <s v="US"/>
    <x v="0"/>
    <s v="OFF-PA-10004621"/>
    <x v="2"/>
    <x v="13"/>
    <s v="Xerox 212"/>
    <x v="20910"/>
    <n v="2"/>
    <n v="0"/>
    <x v="20476"/>
    <n v="1.23"/>
    <s v="High"/>
  </r>
  <r>
    <n v="32767"/>
    <x v="5738"/>
    <x v="571"/>
    <d v="2022-12-14T00:00:00"/>
    <s v="Standard Class"/>
    <s v="DK-12835"/>
    <s v="Damala Kotsonis"/>
    <x v="1"/>
    <s v="Detroit"/>
    <x v="63"/>
    <x v="0"/>
    <n v="48234"/>
    <s v="US"/>
    <x v="2"/>
    <s v="OFF-PA-10001293"/>
    <x v="2"/>
    <x v="13"/>
    <s v="Xerox 1946"/>
    <x v="20910"/>
    <n v="2"/>
    <n v="0"/>
    <x v="20476"/>
    <n v="1.23"/>
    <s v="Medium"/>
  </r>
  <r>
    <n v="33187"/>
    <x v="23348"/>
    <x v="26"/>
    <d v="2019-03-18T00:00:00"/>
    <s v="Standard Class"/>
    <s v="DK-13225"/>
    <s v="Dean Katz"/>
    <x v="1"/>
    <s v="Huntington Beach"/>
    <x v="7"/>
    <x v="0"/>
    <n v="92646"/>
    <s v="US"/>
    <x v="4"/>
    <s v="OFF-PA-10001204"/>
    <x v="2"/>
    <x v="13"/>
    <s v="Xerox 1972"/>
    <x v="23817"/>
    <n v="2"/>
    <n v="0"/>
    <x v="25332"/>
    <n v="1.23"/>
    <s v="High"/>
  </r>
  <r>
    <n v="34180"/>
    <x v="23349"/>
    <x v="561"/>
    <d v="2021-11-17T00:00:00"/>
    <s v="Second Class"/>
    <s v="BK-11260"/>
    <s v="Berenike Kampe"/>
    <x v="0"/>
    <s v="San Francisco"/>
    <x v="7"/>
    <x v="0"/>
    <n v="94110"/>
    <s v="US"/>
    <x v="4"/>
    <s v="FUR-FU-10001852"/>
    <x v="1"/>
    <x v="11"/>
    <s v="Eldon Regeneration Recycled Desk Accessories, Smoke"/>
    <x v="25026"/>
    <n v="4"/>
    <n v="0"/>
    <x v="25333"/>
    <n v="1.23"/>
    <s v="High"/>
  </r>
  <r>
    <n v="34330"/>
    <x v="23350"/>
    <x v="617"/>
    <d v="2022-09-22T00:00:00"/>
    <s v="Standard Class"/>
    <s v="AB-10060"/>
    <s v="Adam Bellavance"/>
    <x v="2"/>
    <s v="Philadelphia"/>
    <x v="64"/>
    <x v="0"/>
    <n v="19143"/>
    <s v="US"/>
    <x v="0"/>
    <s v="OFF-PA-10004355"/>
    <x v="2"/>
    <x v="13"/>
    <s v="Xerox 231"/>
    <x v="20280"/>
    <n v="4"/>
    <n v="0.2"/>
    <x v="19787"/>
    <n v="1.23"/>
    <s v="High"/>
  </r>
  <r>
    <n v="35210"/>
    <x v="21062"/>
    <x v="269"/>
    <d v="2022-09-26T00:00:00"/>
    <s v="Standard Class"/>
    <s v="MM-18280"/>
    <s v="Muhammed MacIntyre"/>
    <x v="1"/>
    <s v="New York City"/>
    <x v="0"/>
    <x v="0"/>
    <n v="10035"/>
    <s v="US"/>
    <x v="0"/>
    <s v="FUR-FU-10002268"/>
    <x v="1"/>
    <x v="11"/>
    <s v="Ultra Door Push Plate"/>
    <x v="23517"/>
    <n v="2"/>
    <n v="0"/>
    <x v="25229"/>
    <n v="1.23"/>
    <s v="Low"/>
  </r>
  <r>
    <n v="35799"/>
    <x v="19576"/>
    <x v="724"/>
    <d v="2019-07-04T00:00:00"/>
    <s v="Standard Class"/>
    <s v="MS-17980"/>
    <s v="Michael Stewart"/>
    <x v="1"/>
    <s v="Houston"/>
    <x v="29"/>
    <x v="0"/>
    <n v="77095"/>
    <s v="US"/>
    <x v="2"/>
    <s v="OFF-FA-10002815"/>
    <x v="2"/>
    <x v="15"/>
    <s v="Staples"/>
    <x v="23047"/>
    <n v="6"/>
    <n v="0.2"/>
    <x v="25334"/>
    <n v="1.23"/>
    <s v="High"/>
  </r>
  <r>
    <n v="35887"/>
    <x v="4503"/>
    <x v="989"/>
    <d v="2022-01-01T00:00:00"/>
    <s v="Standard Class"/>
    <s v="MC-18130"/>
    <s v="Mike Caudle"/>
    <x v="1"/>
    <s v="Los Angeles"/>
    <x v="7"/>
    <x v="0"/>
    <n v="90004"/>
    <s v="US"/>
    <x v="4"/>
    <s v="OFF-SU-10000952"/>
    <x v="2"/>
    <x v="6"/>
    <s v="Fiskars Home &amp; Office Scissors"/>
    <x v="19605"/>
    <n v="2"/>
    <n v="0"/>
    <x v="25335"/>
    <n v="1.23"/>
    <s v="Medium"/>
  </r>
  <r>
    <n v="36344"/>
    <x v="2536"/>
    <x v="346"/>
    <d v="2021-11-14T00:00:00"/>
    <s v="Second Class"/>
    <s v="AI-10855"/>
    <s v="Arianne Irving"/>
    <x v="0"/>
    <s v="Los Angeles"/>
    <x v="7"/>
    <x v="0"/>
    <n v="90036"/>
    <s v="US"/>
    <x v="4"/>
    <s v="OFF-AR-10001227"/>
    <x v="2"/>
    <x v="12"/>
    <s v="Newell 338"/>
    <x v="23695"/>
    <n v="5"/>
    <n v="0"/>
    <x v="24462"/>
    <n v="1.23"/>
    <s v="High"/>
  </r>
  <r>
    <n v="36393"/>
    <x v="9829"/>
    <x v="108"/>
    <d v="2019-12-10T00:00:00"/>
    <s v="Standard Class"/>
    <s v="BK-11260"/>
    <s v="Berenike Kampe"/>
    <x v="0"/>
    <s v="Chicago"/>
    <x v="19"/>
    <x v="0"/>
    <n v="60610"/>
    <s v="US"/>
    <x v="2"/>
    <s v="FUR-FU-10002088"/>
    <x v="1"/>
    <x v="11"/>
    <s v="Nu-Dell Float Frame 11 x 14 1/2"/>
    <x v="25027"/>
    <n v="3"/>
    <n v="0.6"/>
    <x v="25336"/>
    <n v="1.23"/>
    <s v="High"/>
  </r>
  <r>
    <n v="36680"/>
    <x v="20463"/>
    <x v="754"/>
    <d v="2021-09-08T00:00:00"/>
    <s v="Second Class"/>
    <s v="DM-13525"/>
    <s v="Don Miller"/>
    <x v="1"/>
    <s v="Houston"/>
    <x v="29"/>
    <x v="0"/>
    <n v="77070"/>
    <s v="US"/>
    <x v="2"/>
    <s v="OFF-PA-10002036"/>
    <x v="2"/>
    <x v="13"/>
    <s v="Xerox 1930"/>
    <x v="21546"/>
    <n v="2"/>
    <n v="0.2"/>
    <x v="24954"/>
    <n v="1.23"/>
    <s v="High"/>
  </r>
  <r>
    <n v="37414"/>
    <x v="956"/>
    <x v="645"/>
    <d v="2021-11-20T00:00:00"/>
    <s v="Standard Class"/>
    <s v="CM-12655"/>
    <s v="Corinna Mitchell"/>
    <x v="2"/>
    <s v="New York City"/>
    <x v="0"/>
    <x v="0"/>
    <n v="10011"/>
    <s v="US"/>
    <x v="0"/>
    <s v="OFF-LA-10001569"/>
    <x v="2"/>
    <x v="16"/>
    <s v="Avery 499"/>
    <x v="20848"/>
    <n v="3"/>
    <n v="0"/>
    <x v="24111"/>
    <n v="1.23"/>
    <s v="Medium"/>
  </r>
  <r>
    <n v="37556"/>
    <x v="23351"/>
    <x v="953"/>
    <d v="2020-08-17T00:00:00"/>
    <s v="Second Class"/>
    <s v="RA-19285"/>
    <s v="Ralph Arnett"/>
    <x v="0"/>
    <s v="Richmond"/>
    <x v="172"/>
    <x v="0"/>
    <n v="47374"/>
    <s v="US"/>
    <x v="2"/>
    <s v="OFF-BI-10003529"/>
    <x v="2"/>
    <x v="5"/>
    <s v="Avery Round Ring Poly Binders"/>
    <x v="22469"/>
    <n v="4"/>
    <n v="0"/>
    <x v="25337"/>
    <n v="1.23"/>
    <s v="Medium"/>
  </r>
  <r>
    <n v="37848"/>
    <x v="12636"/>
    <x v="226"/>
    <d v="2022-12-22T00:00:00"/>
    <s v="Second Class"/>
    <s v="RB-19465"/>
    <s v="Rick Bensley"/>
    <x v="2"/>
    <s v="Los Angeles"/>
    <x v="7"/>
    <x v="0"/>
    <n v="90036"/>
    <s v="US"/>
    <x v="4"/>
    <s v="OFF-PA-10002986"/>
    <x v="2"/>
    <x v="13"/>
    <s v="Xerox 1898"/>
    <x v="20047"/>
    <n v="2"/>
    <n v="0"/>
    <x v="19550"/>
    <n v="1.23"/>
    <s v="High"/>
  </r>
  <r>
    <n v="39071"/>
    <x v="23352"/>
    <x v="1301"/>
    <d v="2021-04-16T00:00:00"/>
    <s v="First Class"/>
    <s v="SP-20920"/>
    <s v="Susan Pistek"/>
    <x v="0"/>
    <s v="San Francisco"/>
    <x v="7"/>
    <x v="0"/>
    <n v="94109"/>
    <s v="US"/>
    <x v="4"/>
    <s v="OFF-EN-10001509"/>
    <x v="2"/>
    <x v="14"/>
    <s v="Poly String Tie Envelopes"/>
    <x v="25028"/>
    <n v="3"/>
    <n v="0"/>
    <x v="25338"/>
    <n v="1.23"/>
    <s v="High"/>
  </r>
  <r>
    <n v="40539"/>
    <x v="15033"/>
    <x v="1242"/>
    <d v="2019-07-14T00:00:00"/>
    <s v="Standard Class"/>
    <s v="DS-13030"/>
    <s v="Darrin Sayre"/>
    <x v="2"/>
    <s v="San Francisco"/>
    <x v="7"/>
    <x v="0"/>
    <n v="94122"/>
    <s v="US"/>
    <x v="4"/>
    <s v="OFF-BI-10002609"/>
    <x v="2"/>
    <x v="5"/>
    <s v="Avery Hidden Tab Dividers for Binding Systems"/>
    <x v="25029"/>
    <n v="6"/>
    <n v="0.2"/>
    <x v="25339"/>
    <n v="1.23"/>
    <s v="Medium"/>
  </r>
  <r>
    <n v="40587"/>
    <x v="16766"/>
    <x v="42"/>
    <d v="2019-09-25T00:00:00"/>
    <s v="First Class"/>
    <s v="TT-21220"/>
    <s v="Thomas Thornton"/>
    <x v="0"/>
    <s v="Dover"/>
    <x v="117"/>
    <x v="0"/>
    <n v="19901"/>
    <s v="US"/>
    <x v="0"/>
    <s v="OFF-AR-10002375"/>
    <x v="2"/>
    <x v="12"/>
    <s v="Newell 351"/>
    <x v="20086"/>
    <n v="3"/>
    <n v="0"/>
    <x v="22428"/>
    <n v="1.23"/>
    <s v="Medium"/>
  </r>
  <r>
    <n v="40770"/>
    <x v="12697"/>
    <x v="767"/>
    <d v="2022-11-11T00:00:00"/>
    <s v="Second Class"/>
    <s v="CD-12280"/>
    <s v="Christina DeMoss"/>
    <x v="0"/>
    <s v="New York City"/>
    <x v="0"/>
    <x v="0"/>
    <n v="10024"/>
    <s v="US"/>
    <x v="0"/>
    <s v="FUR-FU-10004245"/>
    <x v="1"/>
    <x v="11"/>
    <s v="Career Cubicle Clock, 8 1/4&quot;, Black"/>
    <x v="25030"/>
    <n v="5"/>
    <n v="0"/>
    <x v="25340"/>
    <n v="1.23"/>
    <s v="Medium"/>
  </r>
  <r>
    <n v="41432"/>
    <x v="23353"/>
    <x v="820"/>
    <d v="2022-12-29T00:00:00"/>
    <s v="Second Class"/>
    <s v="BP-1185"/>
    <s v="Ben Peterman"/>
    <x v="1"/>
    <s v="Bauchi"/>
    <x v="660"/>
    <x v="80"/>
    <m/>
    <s v="Africa"/>
    <x v="3"/>
    <s v="OFF-STA-10004327"/>
    <x v="2"/>
    <x v="12"/>
    <s v="Stanley Markers, Blue"/>
    <x v="23896"/>
    <n v="2"/>
    <n v="0.7"/>
    <x v="25341"/>
    <n v="1.23"/>
    <s v="Medium"/>
  </r>
  <r>
    <n v="41686"/>
    <x v="23354"/>
    <x v="1142"/>
    <d v="2019-10-17T00:00:00"/>
    <s v="Standard Class"/>
    <s v="BK-1260"/>
    <s v="Berenike Kampe"/>
    <x v="0"/>
    <s v="Istanbul"/>
    <x v="279"/>
    <x v="52"/>
    <m/>
    <s v="EMEA"/>
    <x v="7"/>
    <s v="OFF-ACC-10004364"/>
    <x v="2"/>
    <x v="15"/>
    <s v="Accos Push Pins, Bulk Pack"/>
    <x v="25031"/>
    <n v="4"/>
    <n v="0.6"/>
    <x v="25342"/>
    <n v="1.23"/>
    <s v="Medium"/>
  </r>
  <r>
    <n v="43570"/>
    <x v="14740"/>
    <x v="1303"/>
    <d v="2022-12-30T00:00:00"/>
    <s v="Second Class"/>
    <s v="ZD-11925"/>
    <s v="Zuschuss Donatelli"/>
    <x v="0"/>
    <s v="Cairo"/>
    <x v="132"/>
    <x v="44"/>
    <m/>
    <s v="Africa"/>
    <x v="3"/>
    <s v="OFF-HON-10001102"/>
    <x v="2"/>
    <x v="16"/>
    <s v="Hon Legal Exhibit Labels, Adjustable"/>
    <x v="22228"/>
    <n v="1"/>
    <n v="0"/>
    <x v="9348"/>
    <n v="1.23"/>
    <s v="High"/>
  </r>
  <r>
    <n v="43668"/>
    <x v="23355"/>
    <x v="184"/>
    <d v="2022-06-21T00:00:00"/>
    <s v="Second Class"/>
    <s v="EH-4005"/>
    <s v="Erica Hernandez"/>
    <x v="2"/>
    <s v="Kumasi"/>
    <x v="187"/>
    <x v="60"/>
    <m/>
    <s v="Africa"/>
    <x v="3"/>
    <s v="OFF-ADV-10000331"/>
    <x v="2"/>
    <x v="15"/>
    <s v="Advantus Paper Clips, Assorted Sizes"/>
    <x v="21979"/>
    <n v="1"/>
    <n v="0"/>
    <x v="7503"/>
    <n v="1.23"/>
    <s v="Medium"/>
  </r>
  <r>
    <n v="44933"/>
    <x v="23356"/>
    <x v="454"/>
    <d v="2020-06-15T00:00:00"/>
    <s v="Same Day"/>
    <s v="BE-1410"/>
    <s v="Bobby Elias"/>
    <x v="0"/>
    <s v="L'viv"/>
    <x v="329"/>
    <x v="26"/>
    <m/>
    <s v="EMEA"/>
    <x v="7"/>
    <s v="OFF-HAR-10001310"/>
    <x v="2"/>
    <x v="16"/>
    <s v="Harbour Creations File Folder Labels, 5000 Label Set"/>
    <x v="24206"/>
    <n v="1"/>
    <n v="0"/>
    <x v="9685"/>
    <n v="1.23"/>
    <s v="Medium"/>
  </r>
  <r>
    <n v="44953"/>
    <x v="21685"/>
    <x v="129"/>
    <d v="2021-09-10T00:00:00"/>
    <s v="Standard Class"/>
    <s v="NP-8670"/>
    <s v="Nora Paige"/>
    <x v="0"/>
    <s v="Kharkiv"/>
    <x v="52"/>
    <x v="26"/>
    <m/>
    <s v="EMEA"/>
    <x v="7"/>
    <s v="OFF-SAN-10001295"/>
    <x v="2"/>
    <x v="12"/>
    <s v="Sanford Pencil Sharpener, Water Color"/>
    <x v="17167"/>
    <n v="1"/>
    <n v="0"/>
    <x v="17417"/>
    <n v="1.23"/>
    <s v="Medium"/>
  </r>
  <r>
    <n v="45996"/>
    <x v="16379"/>
    <x v="1233"/>
    <d v="2022-03-14T00:00:00"/>
    <s v="Second Class"/>
    <s v="MM-7260"/>
    <s v="Magdelene Morse"/>
    <x v="0"/>
    <s v="Kartal"/>
    <x v="279"/>
    <x v="52"/>
    <m/>
    <s v="EMEA"/>
    <x v="7"/>
    <s v="OFF-BIN-10000772"/>
    <x v="2"/>
    <x v="12"/>
    <s v="Binney &amp; Smith Pencil Sharpener, Water Color"/>
    <x v="25032"/>
    <n v="1"/>
    <n v="0.6"/>
    <x v="25343"/>
    <n v="1.23"/>
    <s v="Medium"/>
  </r>
  <r>
    <n v="46544"/>
    <x v="23357"/>
    <x v="715"/>
    <d v="2022-05-02T00:00:00"/>
    <s v="Standard Class"/>
    <s v="JA-5970"/>
    <s v="Joseph Airdo"/>
    <x v="0"/>
    <s v="Kryvyy Rih"/>
    <x v="385"/>
    <x v="26"/>
    <m/>
    <s v="EMEA"/>
    <x v="7"/>
    <s v="OFF-STO-10000924"/>
    <x v="2"/>
    <x v="15"/>
    <s v="Stockwell Rubber Bands, Metal"/>
    <x v="22867"/>
    <n v="1"/>
    <n v="0"/>
    <x v="17748"/>
    <n v="1.23"/>
    <s v="Medium"/>
  </r>
  <r>
    <n v="47644"/>
    <x v="23358"/>
    <x v="40"/>
    <d v="2022-10-01T00:00:00"/>
    <s v="Standard Class"/>
    <s v="HG-5025"/>
    <s v="Hunter Glantz"/>
    <x v="0"/>
    <s v="Abidjan"/>
    <x v="569"/>
    <x v="82"/>
    <m/>
    <s v="Africa"/>
    <x v="3"/>
    <s v="OFF-CAR-10000150"/>
    <x v="2"/>
    <x v="5"/>
    <s v="Cardinal Binder, Clear"/>
    <x v="23175"/>
    <n v="1"/>
    <n v="0"/>
    <x v="22962"/>
    <n v="1.23"/>
    <s v="Medium"/>
  </r>
  <r>
    <n v="48086"/>
    <x v="16040"/>
    <x v="540"/>
    <d v="2019-11-05T00:00:00"/>
    <s v="Standard Class"/>
    <s v="CD-2790"/>
    <s v="Cynthia Delaney"/>
    <x v="2"/>
    <s v="Uskudar"/>
    <x v="279"/>
    <x v="52"/>
    <m/>
    <s v="EMEA"/>
    <x v="7"/>
    <s v="OFF-ELD-10000967"/>
    <x v="2"/>
    <x v="10"/>
    <s v="Eldon Folders, Industrial"/>
    <x v="25033"/>
    <n v="1"/>
    <n v="0.6"/>
    <x v="25344"/>
    <n v="1.23"/>
    <s v="High"/>
  </r>
  <r>
    <n v="48241"/>
    <x v="16849"/>
    <x v="511"/>
    <d v="2019-08-21T00:00:00"/>
    <s v="Standard Class"/>
    <s v="FC-4335"/>
    <s v="Fred Chung"/>
    <x v="1"/>
    <s v="Mbuji-mayi"/>
    <x v="308"/>
    <x v="19"/>
    <m/>
    <s v="Africa"/>
    <x v="3"/>
    <s v="OFF-GRE-10001774"/>
    <x v="2"/>
    <x v="13"/>
    <s v="Green Bar Note Cards, Premium"/>
    <x v="17352"/>
    <n v="1"/>
    <n v="0"/>
    <x v="17775"/>
    <n v="1.23"/>
    <s v="Medium"/>
  </r>
  <r>
    <n v="48588"/>
    <x v="23359"/>
    <x v="743"/>
    <d v="2021-05-20T00:00:00"/>
    <s v="Second Class"/>
    <s v="DL-3315"/>
    <s v="Delfina Latchford"/>
    <x v="0"/>
    <s v="Mohammedia"/>
    <x v="66"/>
    <x v="28"/>
    <m/>
    <s v="Africa"/>
    <x v="3"/>
    <s v="OFF-SAN-10003285"/>
    <x v="2"/>
    <x v="12"/>
    <s v="Sanford Pens, Fluorescent"/>
    <x v="22202"/>
    <n v="1"/>
    <n v="0"/>
    <x v="14843"/>
    <n v="1.23"/>
    <s v="Medium"/>
  </r>
  <r>
    <n v="50982"/>
    <x v="1623"/>
    <x v="313"/>
    <d v="2022-06-13T00:00:00"/>
    <s v="Standard Class"/>
    <s v="CL-2565"/>
    <s v="Clay Ludtke"/>
    <x v="0"/>
    <s v="Saida"/>
    <x v="437"/>
    <x v="78"/>
    <m/>
    <s v="Africa"/>
    <x v="3"/>
    <s v="OFF-SME-10000880"/>
    <x v="2"/>
    <x v="10"/>
    <s v="Smead Box, Blue"/>
    <x v="24670"/>
    <n v="1"/>
    <n v="0"/>
    <x v="89"/>
    <n v="1.23"/>
    <s v="High"/>
  </r>
  <r>
    <n v="10194"/>
    <x v="23360"/>
    <x v="353"/>
    <d v="2021-11-19T00:00:00"/>
    <s v="Second Class"/>
    <s v="RS-19870"/>
    <s v="Roy Skaria"/>
    <x v="2"/>
    <s v="São Miguel dos Campos"/>
    <x v="548"/>
    <x v="7"/>
    <m/>
    <s v="LATAM"/>
    <x v="5"/>
    <s v="OFF-SU-10004799"/>
    <x v="2"/>
    <x v="6"/>
    <s v="Elite Ruler, Steel"/>
    <x v="20174"/>
    <n v="9"/>
    <n v="0.6"/>
    <x v="25345"/>
    <n v="1.2289999999999999"/>
    <s v="Medium"/>
  </r>
  <r>
    <n v="2895"/>
    <x v="7850"/>
    <x v="450"/>
    <d v="2021-12-24T00:00:00"/>
    <s v="Standard Class"/>
    <s v="NC-18340"/>
    <s v="Nat Carroll"/>
    <x v="0"/>
    <s v="Santiago de Cuba"/>
    <x v="212"/>
    <x v="50"/>
    <m/>
    <s v="LATAM"/>
    <x v="10"/>
    <s v="OFF-BI-10004142"/>
    <x v="2"/>
    <x v="5"/>
    <s v="Acco Index Tab, Clear"/>
    <x v="24693"/>
    <n v="2"/>
    <n v="0"/>
    <x v="2419"/>
    <n v="1.228"/>
    <s v="High"/>
  </r>
  <r>
    <n v="5013"/>
    <x v="19139"/>
    <x v="808"/>
    <d v="2021-03-29T00:00:00"/>
    <s v="Standard Class"/>
    <s v="MC-17575"/>
    <s v="Matt Collins"/>
    <x v="0"/>
    <s v="Villahermosa"/>
    <x v="203"/>
    <x v="14"/>
    <m/>
    <s v="LATAM"/>
    <x v="9"/>
    <s v="OFF-SU-10003632"/>
    <x v="2"/>
    <x v="6"/>
    <s v="Stiletto Ruler, High Speed"/>
    <x v="24430"/>
    <n v="2"/>
    <n v="0"/>
    <x v="17010"/>
    <n v="1.228"/>
    <s v="Medium"/>
  </r>
  <r>
    <n v="6565"/>
    <x v="23361"/>
    <x v="590"/>
    <d v="2020-04-10T00:00:00"/>
    <s v="Standard Class"/>
    <s v="KH-16630"/>
    <s v="Ken Heidel"/>
    <x v="1"/>
    <s v="Santo Domingo"/>
    <x v="27"/>
    <x v="18"/>
    <m/>
    <s v="LATAM"/>
    <x v="10"/>
    <s v="OFF-EN-10000761"/>
    <x v="2"/>
    <x v="14"/>
    <s v="Jiffy Peel and Seal, with clear poly window"/>
    <x v="18880"/>
    <n v="2"/>
    <n v="0.2"/>
    <x v="25346"/>
    <n v="1.228"/>
    <s v="Medium"/>
  </r>
  <r>
    <n v="7871"/>
    <x v="4591"/>
    <x v="1211"/>
    <d v="2021-08-12T00:00:00"/>
    <s v="Second Class"/>
    <s v="TB-21355"/>
    <s v="Todd Boyes"/>
    <x v="1"/>
    <s v="Choluteca"/>
    <x v="532"/>
    <x v="83"/>
    <m/>
    <s v="LATAM"/>
    <x v="2"/>
    <s v="FUR-FU-10001008"/>
    <x v="1"/>
    <x v="11"/>
    <s v="Rubbermaid Light Bulb, Durable"/>
    <x v="25034"/>
    <n v="2"/>
    <n v="0.4"/>
    <x v="25347"/>
    <n v="1.228"/>
    <s v="Medium"/>
  </r>
  <r>
    <n v="7258"/>
    <x v="18929"/>
    <x v="461"/>
    <d v="2021-05-18T00:00:00"/>
    <s v="Second Class"/>
    <s v="LD-16855"/>
    <s v="Lela Donovan"/>
    <x v="1"/>
    <s v="Morelia"/>
    <x v="100"/>
    <x v="14"/>
    <m/>
    <s v="LATAM"/>
    <x v="9"/>
    <s v="OFF-EN-10001109"/>
    <x v="2"/>
    <x v="14"/>
    <s v="Jiffy Manila Envelope, Set of 50"/>
    <x v="15270"/>
    <n v="2"/>
    <n v="0"/>
    <x v="14402"/>
    <n v="1.2269999999999999"/>
    <s v="Medium"/>
  </r>
  <r>
    <n v="1246"/>
    <x v="8614"/>
    <x v="460"/>
    <d v="2021-06-12T00:00:00"/>
    <s v="Standard Class"/>
    <s v="RA-19885"/>
    <s v="Ruben Ausman"/>
    <x v="1"/>
    <s v="Villa Canales"/>
    <x v="99"/>
    <x v="38"/>
    <m/>
    <s v="LATAM"/>
    <x v="2"/>
    <s v="TEC-AC-10003044"/>
    <x v="0"/>
    <x v="0"/>
    <s v="Belkin Numeric Keypad, Erganomic"/>
    <x v="25035"/>
    <n v="1"/>
    <n v="0"/>
    <x v="17010"/>
    <n v="1.226"/>
    <s v="Medium"/>
  </r>
  <r>
    <n v="4907"/>
    <x v="15304"/>
    <x v="551"/>
    <d v="2022-11-16T00:00:00"/>
    <s v="Standard Class"/>
    <s v="BB-10990"/>
    <s v="Barry Blumstein"/>
    <x v="1"/>
    <s v="Valledupar"/>
    <x v="894"/>
    <x v="32"/>
    <m/>
    <s v="LATAM"/>
    <x v="5"/>
    <s v="OFF-BI-10000963"/>
    <x v="2"/>
    <x v="5"/>
    <s v="Acco Index Tab, Clear"/>
    <x v="24583"/>
    <n v="3"/>
    <n v="0"/>
    <x v="14074"/>
    <n v="1.226"/>
    <s v="Medium"/>
  </r>
  <r>
    <n v="8732"/>
    <x v="23362"/>
    <x v="697"/>
    <d v="2021-08-21T00:00:00"/>
    <s v="Standard Class"/>
    <s v="ND-18370"/>
    <s v="Natalie DeCherney"/>
    <x v="0"/>
    <s v="Mexico City"/>
    <x v="146"/>
    <x v="14"/>
    <m/>
    <s v="LATAM"/>
    <x v="9"/>
    <s v="OFF-PA-10001801"/>
    <x v="2"/>
    <x v="13"/>
    <s v="Xerox Memo Slips, Premium"/>
    <x v="25036"/>
    <n v="2"/>
    <n v="0"/>
    <x v="17851"/>
    <n v="1.2250000000000001"/>
    <s v="High"/>
  </r>
  <r>
    <n v="10284"/>
    <x v="17772"/>
    <x v="797"/>
    <d v="2021-03-25T00:00:00"/>
    <s v="Second Class"/>
    <s v="PK-19075"/>
    <s v="Pete Kriz"/>
    <x v="0"/>
    <s v="Brumado"/>
    <x v="139"/>
    <x v="7"/>
    <m/>
    <s v="LATAM"/>
    <x v="5"/>
    <s v="OFF-LA-10003821"/>
    <x v="2"/>
    <x v="16"/>
    <s v="Smead Shipping Labels, Alphabetical"/>
    <x v="25037"/>
    <n v="2"/>
    <n v="0.6"/>
    <x v="25348"/>
    <n v="1.2230000000000001"/>
    <s v="High"/>
  </r>
  <r>
    <n v="1477"/>
    <x v="19248"/>
    <x v="968"/>
    <d v="2019-10-14T00:00:00"/>
    <s v="Standard Class"/>
    <s v="KW-16570"/>
    <s v="Kelly Williams"/>
    <x v="0"/>
    <s v="Tegucigalpa"/>
    <x v="301"/>
    <x v="83"/>
    <m/>
    <s v="LATAM"/>
    <x v="2"/>
    <s v="OFF-AR-10000082"/>
    <x v="2"/>
    <x v="12"/>
    <s v="Binney &amp; Smith Pencil Sharpener, Water Color"/>
    <x v="25001"/>
    <n v="2"/>
    <n v="0.4"/>
    <x v="25293"/>
    <n v="1.2210000000000001"/>
    <s v="Medium"/>
  </r>
  <r>
    <n v="10561"/>
    <x v="23363"/>
    <x v="511"/>
    <d v="2019-08-21T00:00:00"/>
    <s v="Standard Class"/>
    <s v="MO-17950"/>
    <s v="Michael Oakman"/>
    <x v="0"/>
    <s v="Madrid"/>
    <x v="102"/>
    <x v="25"/>
    <m/>
    <s v="EU"/>
    <x v="5"/>
    <s v="OFF-BI-10000894"/>
    <x v="2"/>
    <x v="5"/>
    <s v="Avery Binder Covers, Clear"/>
    <x v="18150"/>
    <n v="3"/>
    <n v="0"/>
    <x v="14971"/>
    <n v="1.22"/>
    <s v="Medium"/>
  </r>
  <r>
    <n v="10599"/>
    <x v="15479"/>
    <x v="359"/>
    <d v="2021-08-10T00:00:00"/>
    <s v="Standard Class"/>
    <s v="BT-11530"/>
    <s v="Bradley Talbott"/>
    <x v="2"/>
    <s v="Sheffield"/>
    <x v="31"/>
    <x v="13"/>
    <m/>
    <s v="EU"/>
    <x v="9"/>
    <s v="TEC-AC-10002900"/>
    <x v="0"/>
    <x v="0"/>
    <s v="Belkin Mouse, Programmable"/>
    <x v="25038"/>
    <n v="1"/>
    <n v="0.5"/>
    <x v="25349"/>
    <n v="1.22"/>
    <s v="Medium"/>
  </r>
  <r>
    <n v="11574"/>
    <x v="1145"/>
    <x v="219"/>
    <d v="2020-12-05T00:00:00"/>
    <s v="Standard Class"/>
    <s v="CD-11920"/>
    <s v="Carlos Daly"/>
    <x v="0"/>
    <s v="Toulon"/>
    <x v="75"/>
    <x v="9"/>
    <m/>
    <s v="EU"/>
    <x v="2"/>
    <s v="OFF-LA-10002490"/>
    <x v="2"/>
    <x v="16"/>
    <s v="Hon Round Labels, Alphabetical"/>
    <x v="23738"/>
    <n v="1"/>
    <n v="0"/>
    <x v="23135"/>
    <n v="1.22"/>
    <s v="High"/>
  </r>
  <r>
    <n v="12904"/>
    <x v="23364"/>
    <x v="1151"/>
    <d v="2020-04-13T00:00:00"/>
    <s v="Standard Class"/>
    <s v="PB-19150"/>
    <s v="Philip Brown"/>
    <x v="0"/>
    <s v="Frederiksberg"/>
    <x v="507"/>
    <x v="109"/>
    <m/>
    <s v="EU"/>
    <x v="9"/>
    <s v="OFF-BI-10003708"/>
    <x v="2"/>
    <x v="5"/>
    <s v="Cardinal Binder, Recycled"/>
    <x v="20276"/>
    <n v="3"/>
    <n v="0.5"/>
    <x v="22795"/>
    <n v="1.22"/>
    <s v="Medium"/>
  </r>
  <r>
    <n v="16529"/>
    <x v="14377"/>
    <x v="1175"/>
    <d v="2020-04-05T00:00:00"/>
    <s v="Standard Class"/>
    <s v="CM-12190"/>
    <s v="Charlotte Melton"/>
    <x v="0"/>
    <s v="Florence"/>
    <x v="16"/>
    <x v="10"/>
    <m/>
    <s v="EU"/>
    <x v="5"/>
    <s v="OFF-LA-10003132"/>
    <x v="2"/>
    <x v="16"/>
    <s v="Smead Round Labels, Laser Printer Compatible"/>
    <x v="18730"/>
    <n v="3"/>
    <n v="0"/>
    <x v="2860"/>
    <n v="1.22"/>
    <s v="Medium"/>
  </r>
  <r>
    <n v="22452"/>
    <x v="23365"/>
    <x v="523"/>
    <d v="2022-02-01T00:00:00"/>
    <s v="Second Class"/>
    <s v="SR-20740"/>
    <s v="Steven Roelle"/>
    <x v="2"/>
    <s v="Lucknow"/>
    <x v="148"/>
    <x v="17"/>
    <m/>
    <s v="APAC"/>
    <x v="6"/>
    <s v="FUR-FU-10000556"/>
    <x v="1"/>
    <x v="11"/>
    <s v="Tenex Light Bulb, Durable"/>
    <x v="19032"/>
    <n v="1"/>
    <n v="0"/>
    <x v="13210"/>
    <n v="1.22"/>
    <s v="High"/>
  </r>
  <r>
    <n v="23391"/>
    <x v="18498"/>
    <x v="200"/>
    <d v="2022-10-18T00:00:00"/>
    <s v="First Class"/>
    <s v="DR-12940"/>
    <s v="Daniel Raglin"/>
    <x v="2"/>
    <s v="Hubli"/>
    <x v="197"/>
    <x v="17"/>
    <m/>
    <s v="APAC"/>
    <x v="6"/>
    <s v="OFF-PA-10004648"/>
    <x v="2"/>
    <x v="13"/>
    <s v="Xerox Message Books, Recycled"/>
    <x v="14226"/>
    <n v="2"/>
    <n v="0"/>
    <x v="7665"/>
    <n v="1.22"/>
    <s v="High"/>
  </r>
  <r>
    <n v="25234"/>
    <x v="23366"/>
    <x v="1051"/>
    <d v="2020-10-30T00:00:00"/>
    <s v="Standard Class"/>
    <s v="AB-10105"/>
    <s v="Adrian Barton"/>
    <x v="0"/>
    <s v="Canberra"/>
    <x v="162"/>
    <x v="1"/>
    <m/>
    <s v="APAC"/>
    <x v="1"/>
    <s v="OFF-LA-10002289"/>
    <x v="2"/>
    <x v="16"/>
    <s v="Hon Shipping Labels, Adjustable"/>
    <x v="19041"/>
    <n v="6"/>
    <n v="0.4"/>
    <x v="18755"/>
    <n v="1.22"/>
    <s v="Medium"/>
  </r>
  <r>
    <n v="28548"/>
    <x v="2237"/>
    <x v="671"/>
    <d v="2021-07-11T00:00:00"/>
    <s v="Standard Class"/>
    <s v="KF-16285"/>
    <s v="Karen Ferguson"/>
    <x v="2"/>
    <s v="Xuzhou"/>
    <x v="48"/>
    <x v="8"/>
    <m/>
    <s v="APAC"/>
    <x v="8"/>
    <s v="OFF-AR-10003023"/>
    <x v="2"/>
    <x v="12"/>
    <s v="Stanley Highlighters, Water Color"/>
    <x v="19027"/>
    <n v="1"/>
    <n v="0"/>
    <x v="21958"/>
    <n v="1.22"/>
    <s v="Low"/>
  </r>
  <r>
    <n v="28861"/>
    <x v="6206"/>
    <x v="471"/>
    <d v="2022-08-16T00:00:00"/>
    <s v="Standard Class"/>
    <s v="HL-15040"/>
    <s v="Hunter Lopez"/>
    <x v="0"/>
    <s v="Caloocan"/>
    <x v="69"/>
    <x v="30"/>
    <m/>
    <s v="APAC"/>
    <x v="11"/>
    <s v="OFF-BI-10003806"/>
    <x v="2"/>
    <x v="5"/>
    <s v="Avery Index Tab, Clear"/>
    <x v="25039"/>
    <n v="3"/>
    <n v="0.15000000000000002"/>
    <x v="25350"/>
    <n v="1.22"/>
    <s v="Medium"/>
  </r>
  <r>
    <n v="28964"/>
    <x v="23367"/>
    <x v="404"/>
    <d v="2022-05-15T00:00:00"/>
    <s v="First Class"/>
    <s v="RD-19810"/>
    <s v="Ross DeVincentis"/>
    <x v="2"/>
    <s v="Jingmen"/>
    <x v="89"/>
    <x v="8"/>
    <m/>
    <s v="APAC"/>
    <x v="8"/>
    <s v="OFF-LA-10000271"/>
    <x v="2"/>
    <x v="16"/>
    <s v="Harbour Creations Shipping Labels, Alphabetical"/>
    <x v="25040"/>
    <n v="1"/>
    <n v="0"/>
    <x v="3299"/>
    <n v="1.22"/>
    <s v="High"/>
  </r>
  <r>
    <n v="29071"/>
    <x v="23368"/>
    <x v="532"/>
    <d v="2020-09-30T00:00:00"/>
    <s v="Standard Class"/>
    <s v="LE-16810"/>
    <s v="Laurel Elliston"/>
    <x v="0"/>
    <s v="Manila"/>
    <x v="69"/>
    <x v="30"/>
    <m/>
    <s v="APAC"/>
    <x v="11"/>
    <s v="OFF-LA-10001764"/>
    <x v="2"/>
    <x v="16"/>
    <s v="Avery Round Labels, Adjustable"/>
    <x v="25041"/>
    <n v="9"/>
    <n v="0.45"/>
    <x v="25351"/>
    <n v="1.22"/>
    <s v="High"/>
  </r>
  <r>
    <n v="30285"/>
    <x v="19609"/>
    <x v="1335"/>
    <d v="2020-07-21T00:00:00"/>
    <s v="Same Day"/>
    <s v="RW-19540"/>
    <s v="Rick Wilson"/>
    <x v="1"/>
    <s v="Quetta"/>
    <x v="240"/>
    <x v="58"/>
    <m/>
    <s v="APAC"/>
    <x v="6"/>
    <s v="OFF-PA-10004475"/>
    <x v="2"/>
    <x v="13"/>
    <s v="Xerox Computer Printout Paper, 8.5 x 11"/>
    <x v="16325"/>
    <n v="2"/>
    <n v="0.5"/>
    <x v="25352"/>
    <n v="1.22"/>
    <s v="High"/>
  </r>
  <r>
    <n v="31496"/>
    <x v="23369"/>
    <x v="1136"/>
    <d v="2022-07-14T00:00:00"/>
    <s v="Standard Class"/>
    <s v="FH-14365"/>
    <s v="Fred Hopkins"/>
    <x v="1"/>
    <s v="Philadelphia"/>
    <x v="64"/>
    <x v="0"/>
    <n v="19120"/>
    <s v="US"/>
    <x v="0"/>
    <s v="OFF-PA-10002749"/>
    <x v="2"/>
    <x v="13"/>
    <s v="Wirebound Message Books, 5-1/2 x 4 Forms, 2 or 4 Forms per Page"/>
    <x v="23090"/>
    <n v="3"/>
    <n v="0.2"/>
    <x v="22848"/>
    <n v="1.22"/>
    <s v="Medium"/>
  </r>
  <r>
    <n v="31926"/>
    <x v="23370"/>
    <x v="46"/>
    <d v="2022-12-22T00:00:00"/>
    <s v="Standard Class"/>
    <s v="LC-17140"/>
    <s v="Logan Currie"/>
    <x v="0"/>
    <s v="San Francisco"/>
    <x v="7"/>
    <x v="0"/>
    <n v="94122"/>
    <s v="US"/>
    <x v="4"/>
    <s v="OFF-PA-10002615"/>
    <x v="2"/>
    <x v="13"/>
    <s v="Ampad Gold Fibre Wirebound Steno Books, 6&quot; x 9&quot;, Gregg Ruled"/>
    <x v="20098"/>
    <n v="3"/>
    <n v="0"/>
    <x v="25353"/>
    <n v="1.22"/>
    <s v="Medium"/>
  </r>
  <r>
    <n v="32360"/>
    <x v="12644"/>
    <x v="698"/>
    <d v="2020-04-21T00:00:00"/>
    <s v="Standard Class"/>
    <s v="TS-21160"/>
    <s v="Theresa Swint"/>
    <x v="1"/>
    <s v="Toledo"/>
    <x v="107"/>
    <x v="0"/>
    <n v="43615"/>
    <s v="US"/>
    <x v="0"/>
    <s v="OFF-AR-10004757"/>
    <x v="2"/>
    <x v="12"/>
    <s v="Crayola Colored Pencils"/>
    <x v="25042"/>
    <n v="3"/>
    <n v="0.2"/>
    <x v="25354"/>
    <n v="1.22"/>
    <s v="High"/>
  </r>
  <r>
    <n v="32419"/>
    <x v="3285"/>
    <x v="331"/>
    <d v="2019-01-27T00:00:00"/>
    <s v="Standard Class"/>
    <s v="HL-15040"/>
    <s v="Hunter Lopez"/>
    <x v="0"/>
    <s v="Jonesboro"/>
    <x v="517"/>
    <x v="0"/>
    <n v="72401"/>
    <s v="US"/>
    <x v="5"/>
    <s v="OFF-AR-10002375"/>
    <x v="2"/>
    <x v="12"/>
    <s v="Newell 351"/>
    <x v="21794"/>
    <n v="7"/>
    <n v="0"/>
    <x v="22852"/>
    <n v="1.22"/>
    <s v="Medium"/>
  </r>
  <r>
    <n v="32505"/>
    <x v="4662"/>
    <x v="464"/>
    <d v="2021-07-19T00:00:00"/>
    <s v="Second Class"/>
    <s v="SW-20755"/>
    <s v="Steven Ward"/>
    <x v="1"/>
    <s v="New York City"/>
    <x v="0"/>
    <x v="0"/>
    <n v="10009"/>
    <s v="US"/>
    <x v="0"/>
    <s v="OFF-FA-10002988"/>
    <x v="2"/>
    <x v="15"/>
    <s v="Ideal Clamps"/>
    <x v="25043"/>
    <n v="7"/>
    <n v="0"/>
    <x v="25355"/>
    <n v="1.22"/>
    <s v="Medium"/>
  </r>
  <r>
    <n v="32766"/>
    <x v="5738"/>
    <x v="571"/>
    <d v="2022-12-14T00:00:00"/>
    <s v="Standard Class"/>
    <s v="DK-12835"/>
    <s v="Damala Kotsonis"/>
    <x v="1"/>
    <s v="Detroit"/>
    <x v="63"/>
    <x v="0"/>
    <n v="48234"/>
    <s v="US"/>
    <x v="2"/>
    <s v="OFF-BI-10003982"/>
    <x v="2"/>
    <x v="5"/>
    <s v="Wilson Jones Century Plastic Molded Ring Binders"/>
    <x v="22804"/>
    <n v="2"/>
    <n v="0"/>
    <x v="25356"/>
    <n v="1.22"/>
    <s v="Medium"/>
  </r>
  <r>
    <n v="33311"/>
    <x v="5402"/>
    <x v="350"/>
    <d v="2021-09-24T00:00:00"/>
    <s v="Standard Class"/>
    <s v="AM-10705"/>
    <s v="Anne McFarland"/>
    <x v="0"/>
    <s v="Auburn"/>
    <x v="175"/>
    <x v="0"/>
    <n v="36830"/>
    <s v="US"/>
    <x v="5"/>
    <s v="OFF-PA-10000533"/>
    <x v="2"/>
    <x v="13"/>
    <s v="Southworth Parchment Paper &amp; Envelopes"/>
    <x v="25044"/>
    <n v="2"/>
    <n v="0"/>
    <x v="25357"/>
    <n v="1.22"/>
    <s v="Medium"/>
  </r>
  <r>
    <n v="33638"/>
    <x v="9740"/>
    <x v="543"/>
    <d v="2020-01-03T00:00:00"/>
    <s v="First Class"/>
    <s v="GM-14455"/>
    <s v="Gary Mitchum"/>
    <x v="2"/>
    <s v="Franklin"/>
    <x v="84"/>
    <x v="0"/>
    <n v="2038"/>
    <s v="US"/>
    <x v="0"/>
    <s v="FUR-FU-10002501"/>
    <x v="1"/>
    <x v="11"/>
    <s v="Nu-Dell Executive Frame"/>
    <x v="14892"/>
    <n v="5"/>
    <n v="0"/>
    <x v="14631"/>
    <n v="1.22"/>
    <s v="Medium"/>
  </r>
  <r>
    <n v="35013"/>
    <x v="23371"/>
    <x v="1168"/>
    <d v="2022-06-03T00:00:00"/>
    <s v="Standard Class"/>
    <s v="JO-15550"/>
    <s v="Jesus Ocampo"/>
    <x v="2"/>
    <s v="Omaha"/>
    <x v="202"/>
    <x v="0"/>
    <n v="68104"/>
    <s v="US"/>
    <x v="2"/>
    <s v="OFF-FA-10004395"/>
    <x v="2"/>
    <x v="15"/>
    <s v="Plymouth Boxed Rubber Bands by Plymouth"/>
    <x v="21327"/>
    <n v="5"/>
    <n v="0"/>
    <x v="25358"/>
    <n v="1.22"/>
    <s v="Medium"/>
  </r>
  <r>
    <n v="35233"/>
    <x v="14251"/>
    <x v="47"/>
    <d v="2020-06-20T00:00:00"/>
    <s v="Standard Class"/>
    <s v="LS-17230"/>
    <s v="Lycoris Saunders"/>
    <x v="0"/>
    <s v="Grand Prairie"/>
    <x v="29"/>
    <x v="0"/>
    <n v="75051"/>
    <s v="US"/>
    <x v="2"/>
    <s v="OFF-EN-10001028"/>
    <x v="2"/>
    <x v="14"/>
    <s v="Staples"/>
    <x v="23805"/>
    <n v="3"/>
    <n v="0.2"/>
    <x v="25359"/>
    <n v="1.22"/>
    <s v="Medium"/>
  </r>
  <r>
    <n v="37174"/>
    <x v="8619"/>
    <x v="214"/>
    <d v="2019-05-26T00:00:00"/>
    <s v="Standard Class"/>
    <s v="FG-14260"/>
    <s v="Frank Gastineau"/>
    <x v="2"/>
    <s v="Lawrence"/>
    <x v="84"/>
    <x v="0"/>
    <n v="1841"/>
    <s v="US"/>
    <x v="0"/>
    <s v="OFF-PA-10003022"/>
    <x v="2"/>
    <x v="13"/>
    <s v="Xerox 1992"/>
    <x v="20707"/>
    <n v="3"/>
    <n v="0"/>
    <x v="20982"/>
    <n v="1.22"/>
    <s v="Medium"/>
  </r>
  <r>
    <n v="37339"/>
    <x v="23372"/>
    <x v="1282"/>
    <d v="2021-02-08T00:00:00"/>
    <s v="Standard Class"/>
    <s v="TB-21520"/>
    <s v="Tracy Blumstein"/>
    <x v="0"/>
    <s v="Sierra Vista"/>
    <x v="276"/>
    <x v="0"/>
    <n v="85635"/>
    <s v="US"/>
    <x v="4"/>
    <s v="FUR-FU-10002088"/>
    <x v="1"/>
    <x v="11"/>
    <s v="Nu-Dell Float Frame 11 x 14 1/2"/>
    <x v="21303"/>
    <n v="2"/>
    <n v="0.2"/>
    <x v="23092"/>
    <n v="1.22"/>
    <s v="Medium"/>
  </r>
  <r>
    <n v="37517"/>
    <x v="14032"/>
    <x v="463"/>
    <d v="2021-10-27T00:00:00"/>
    <s v="Standard Class"/>
    <s v="JS-16030"/>
    <s v="Joy Smith"/>
    <x v="0"/>
    <s v="Trenton"/>
    <x v="63"/>
    <x v="0"/>
    <n v="48183"/>
    <s v="US"/>
    <x v="2"/>
    <s v="OFF-ST-10000617"/>
    <x v="2"/>
    <x v="10"/>
    <s v="Woodgrain Magazine Files by Perma"/>
    <x v="24454"/>
    <n v="7"/>
    <n v="0"/>
    <x v="25360"/>
    <n v="1.22"/>
    <s v="Medium"/>
  </r>
  <r>
    <n v="37746"/>
    <x v="18879"/>
    <x v="873"/>
    <d v="2020-09-29T00:00:00"/>
    <s v="Standard Class"/>
    <s v="EH-13990"/>
    <s v="Erica Hackney"/>
    <x v="0"/>
    <s v="Meriden"/>
    <x v="419"/>
    <x v="0"/>
    <n v="6450"/>
    <s v="US"/>
    <x v="0"/>
    <s v="OFF-BI-10000822"/>
    <x v="2"/>
    <x v="5"/>
    <s v="Acco PRESSTEX Data Binder with Storage Hooks, Light Blue, 9 1/2&quot; X 11&quot;"/>
    <x v="24529"/>
    <n v="2"/>
    <n v="0"/>
    <x v="25361"/>
    <n v="1.22"/>
    <s v="High"/>
  </r>
  <r>
    <n v="37885"/>
    <x v="10965"/>
    <x v="502"/>
    <d v="2022-07-28T00:00:00"/>
    <s v="Standard Class"/>
    <s v="AM-10705"/>
    <s v="Anne McFarland"/>
    <x v="0"/>
    <s v="Salem"/>
    <x v="9"/>
    <x v="0"/>
    <n v="24153"/>
    <s v="US"/>
    <x v="5"/>
    <s v="OFF-BI-10003355"/>
    <x v="2"/>
    <x v="5"/>
    <s v="Cardinal Holdit Business Card Pockets"/>
    <x v="20848"/>
    <n v="3"/>
    <n v="0"/>
    <x v="25362"/>
    <n v="1.22"/>
    <s v="Medium"/>
  </r>
  <r>
    <n v="37889"/>
    <x v="20822"/>
    <x v="936"/>
    <d v="2020-05-06T00:00:00"/>
    <s v="Standard Class"/>
    <s v="KB-16585"/>
    <s v="Ken Black"/>
    <x v="1"/>
    <s v="San Francisco"/>
    <x v="7"/>
    <x v="0"/>
    <n v="94110"/>
    <s v="US"/>
    <x v="4"/>
    <s v="TEC-PH-10000347"/>
    <x v="0"/>
    <x v="2"/>
    <s v="Cush Cases Heavy Duty Rugged Cover Case for Samsung Galaxy S5 - Purple"/>
    <x v="19193"/>
    <n v="5"/>
    <n v="0.2"/>
    <x v="25363"/>
    <n v="1.22"/>
    <s v="Medium"/>
  </r>
  <r>
    <n v="38261"/>
    <x v="15335"/>
    <x v="1095"/>
    <d v="2021-07-21T00:00:00"/>
    <s v="Second Class"/>
    <s v="JD-15895"/>
    <s v="Jonathan Doherty"/>
    <x v="1"/>
    <s v="Columbia"/>
    <x v="481"/>
    <x v="0"/>
    <n v="29203"/>
    <s v="US"/>
    <x v="5"/>
    <s v="OFF-BI-10004728"/>
    <x v="2"/>
    <x v="5"/>
    <s v="Wilson Jones Turn Tabs Binder Tool for Ring Binders"/>
    <x v="21340"/>
    <n v="5"/>
    <n v="0"/>
    <x v="23525"/>
    <n v="1.22"/>
    <s v="Medium"/>
  </r>
  <r>
    <n v="39056"/>
    <x v="23373"/>
    <x v="650"/>
    <d v="2021-10-29T00:00:00"/>
    <s v="Standard Class"/>
    <s v="JP-15460"/>
    <s v="Jennifer Patt"/>
    <x v="1"/>
    <s v="Houston"/>
    <x v="29"/>
    <x v="0"/>
    <n v="77041"/>
    <s v="US"/>
    <x v="2"/>
    <s v="OFF-PA-10003072"/>
    <x v="2"/>
    <x v="13"/>
    <s v="Eureka Recycled Copy Paper 8 1/2&quot; x 11&quot;, Ream"/>
    <x v="19354"/>
    <n v="3"/>
    <n v="0.2"/>
    <x v="19475"/>
    <n v="1.22"/>
    <s v="Medium"/>
  </r>
  <r>
    <n v="39101"/>
    <x v="7015"/>
    <x v="770"/>
    <d v="2020-09-26T00:00:00"/>
    <s v="Standard Class"/>
    <s v="SJ-20125"/>
    <s v="Sanjit Jacobs"/>
    <x v="2"/>
    <s v="Franklin"/>
    <x v="480"/>
    <x v="0"/>
    <n v="37064"/>
    <s v="US"/>
    <x v="5"/>
    <s v="OFF-ST-10002289"/>
    <x v="2"/>
    <x v="10"/>
    <s v="Safco Wire Cube Shelving System, For Use as 4 or 5 14&quot; Cubes, Black"/>
    <x v="25045"/>
    <n v="1"/>
    <n v="0.2"/>
    <x v="25364"/>
    <n v="1.22"/>
    <s v="Medium"/>
  </r>
  <r>
    <n v="39827"/>
    <x v="5688"/>
    <x v="1268"/>
    <d v="2021-12-07T00:00:00"/>
    <s v="Standard Class"/>
    <s v="BS-11755"/>
    <s v="Bruce Stewart"/>
    <x v="0"/>
    <s v="Detroit"/>
    <x v="63"/>
    <x v="0"/>
    <n v="48227"/>
    <s v="US"/>
    <x v="2"/>
    <s v="OFF-PA-10000380"/>
    <x v="2"/>
    <x v="13"/>
    <s v="REDIFORM Incoming/Outgoing Call Register, 11&quot; X 8 1/2&quot;, 100 Messages"/>
    <x v="16967"/>
    <n v="4"/>
    <n v="0"/>
    <x v="14565"/>
    <n v="1.22"/>
    <s v="Medium"/>
  </r>
  <r>
    <n v="42347"/>
    <x v="15089"/>
    <x v="1156"/>
    <d v="2020-06-09T00:00:00"/>
    <s v="Same Day"/>
    <s v="AA-645"/>
    <s v="Anna Andreadi"/>
    <x v="0"/>
    <s v="Onitsha"/>
    <x v="963"/>
    <x v="80"/>
    <m/>
    <s v="Africa"/>
    <x v="3"/>
    <s v="OFF-CAR-10003030"/>
    <x v="2"/>
    <x v="5"/>
    <s v="Cardinal Index Tab, Economy"/>
    <x v="24982"/>
    <n v="6"/>
    <n v="0.7"/>
    <x v="24779"/>
    <n v="1.22"/>
    <s v="Medium"/>
  </r>
  <r>
    <n v="42861"/>
    <x v="22882"/>
    <x v="457"/>
    <d v="2019-12-01T00:00:00"/>
    <s v="Standard Class"/>
    <s v="MB-8085"/>
    <s v="Mick Brown"/>
    <x v="0"/>
    <s v="Drogobych"/>
    <x v="329"/>
    <x v="26"/>
    <m/>
    <s v="EMEA"/>
    <x v="7"/>
    <s v="OFF-STO-10002661"/>
    <x v="2"/>
    <x v="15"/>
    <s v="Stockwell Staples, 12 Pack"/>
    <x v="20086"/>
    <n v="1"/>
    <n v="0"/>
    <x v="21656"/>
    <n v="1.22"/>
    <s v="Medium"/>
  </r>
  <r>
    <n v="42946"/>
    <x v="20611"/>
    <x v="1059"/>
    <d v="2022-07-18T00:00:00"/>
    <s v="Second Class"/>
    <s v="DO-3645"/>
    <s v="Doug O'Connell"/>
    <x v="0"/>
    <s v="Lagos"/>
    <x v="397"/>
    <x v="80"/>
    <m/>
    <s v="Africa"/>
    <x v="3"/>
    <s v="OFF-JIF-10002621"/>
    <x v="2"/>
    <x v="14"/>
    <s v="Jiffy Business Envelopes, Security-Tint"/>
    <x v="25046"/>
    <n v="1"/>
    <n v="0.7"/>
    <x v="25365"/>
    <n v="1.22"/>
    <s v="Critical"/>
  </r>
  <r>
    <n v="43268"/>
    <x v="14828"/>
    <x v="356"/>
    <d v="2019-12-13T00:00:00"/>
    <s v="Second Class"/>
    <s v="JH-5985"/>
    <s v="Joseph Holt"/>
    <x v="0"/>
    <s v="Wad Madani"/>
    <x v="655"/>
    <x v="113"/>
    <m/>
    <s v="Africa"/>
    <x v="3"/>
    <s v="OFF-BIN-10000711"/>
    <x v="2"/>
    <x v="12"/>
    <s v="Binney &amp; Smith Markers, Fluorescent"/>
    <x v="21646"/>
    <n v="1"/>
    <n v="0"/>
    <x v="12010"/>
    <n v="1.22"/>
    <s v="Medium"/>
  </r>
  <r>
    <n v="44982"/>
    <x v="16807"/>
    <x v="599"/>
    <d v="2020-11-20T00:00:00"/>
    <s v="Standard Class"/>
    <s v="DB-3210"/>
    <s v="Dean Braden"/>
    <x v="0"/>
    <s v="Cairo"/>
    <x v="132"/>
    <x v="44"/>
    <m/>
    <s v="Africa"/>
    <x v="3"/>
    <s v="OFF-STO-10002026"/>
    <x v="2"/>
    <x v="15"/>
    <s v="Stockwell Clamps, Bulk Pack"/>
    <x v="18176"/>
    <n v="1"/>
    <n v="0"/>
    <x v="14083"/>
    <n v="1.22"/>
    <s v="Medium"/>
  </r>
  <r>
    <n v="45320"/>
    <x v="18539"/>
    <x v="640"/>
    <d v="2022-08-24T00:00:00"/>
    <s v="Standard Class"/>
    <s v="JS-5940"/>
    <s v="Joni Sundaresam"/>
    <x v="2"/>
    <s v="Dar es Salaam"/>
    <x v="270"/>
    <x v="11"/>
    <m/>
    <s v="Africa"/>
    <x v="3"/>
    <s v="OFF-FEL-10004974"/>
    <x v="2"/>
    <x v="10"/>
    <s v="Fellowes Folders, Industrial"/>
    <x v="21587"/>
    <n v="1"/>
    <n v="0.1"/>
    <x v="21178"/>
    <n v="1.22"/>
    <s v="Medium"/>
  </r>
  <r>
    <n v="46531"/>
    <x v="14116"/>
    <x v="448"/>
    <d v="2019-09-03T00:00:00"/>
    <s v="Standard Class"/>
    <s v="SJ-10125"/>
    <s v="Sanjit Jacobs"/>
    <x v="2"/>
    <s v="Istanbul"/>
    <x v="279"/>
    <x v="52"/>
    <m/>
    <s v="EMEA"/>
    <x v="7"/>
    <s v="OFF-SAN-10000874"/>
    <x v="2"/>
    <x v="12"/>
    <s v="Sanford Pencil Sharpener, Fluorescent"/>
    <x v="21147"/>
    <n v="2"/>
    <n v="0.6"/>
    <x v="25366"/>
    <n v="1.22"/>
    <s v="Medium"/>
  </r>
  <r>
    <n v="46799"/>
    <x v="15500"/>
    <x v="398"/>
    <d v="2020-10-19T00:00:00"/>
    <s v="First Class"/>
    <s v="AG-765"/>
    <s v="Anthony Garverick"/>
    <x v="2"/>
    <s v="Lagos"/>
    <x v="397"/>
    <x v="80"/>
    <m/>
    <s v="Africa"/>
    <x v="3"/>
    <s v="TEC-LOG-10001482"/>
    <x v="0"/>
    <x v="0"/>
    <s v="Logitech Keyboard, Erganomic"/>
    <x v="25047"/>
    <n v="1"/>
    <n v="0.7"/>
    <x v="25367"/>
    <n v="1.22"/>
    <s v="Medium"/>
  </r>
  <r>
    <n v="46884"/>
    <x v="14211"/>
    <x v="1161"/>
    <d v="2021-03-17T00:00:00"/>
    <s v="First Class"/>
    <s v="TH-11235"/>
    <s v="Tiffany House"/>
    <x v="1"/>
    <s v="Chitungwiza"/>
    <x v="821"/>
    <x v="125"/>
    <m/>
    <s v="Africa"/>
    <x v="3"/>
    <s v="OFF-ACC-10004748"/>
    <x v="2"/>
    <x v="15"/>
    <s v="Accos Push Pins, 12 Pack"/>
    <x v="25048"/>
    <n v="1"/>
    <n v="0.7"/>
    <x v="25368"/>
    <n v="1.22"/>
    <s v="Critical"/>
  </r>
  <r>
    <n v="49290"/>
    <x v="23374"/>
    <x v="83"/>
    <d v="2021-10-30T00:00:00"/>
    <s v="First Class"/>
    <s v="RA-9885"/>
    <s v="Ruben Ausman"/>
    <x v="1"/>
    <s v="Maltepe"/>
    <x v="279"/>
    <x v="52"/>
    <m/>
    <s v="EMEA"/>
    <x v="7"/>
    <s v="OFF-BIC-10003575"/>
    <x v="2"/>
    <x v="12"/>
    <s v="BIC Markers, Easy-Erase"/>
    <x v="25049"/>
    <n v="1"/>
    <n v="0.6"/>
    <x v="25369"/>
    <n v="1.22"/>
    <s v="High"/>
  </r>
  <r>
    <n v="49601"/>
    <x v="15938"/>
    <x v="1024"/>
    <d v="2019-04-28T00:00:00"/>
    <s v="Standard Class"/>
    <s v="EH-3945"/>
    <s v="Eric Hoffmann"/>
    <x v="0"/>
    <s v="London"/>
    <x v="227"/>
    <x v="29"/>
    <m/>
    <s v="Canada"/>
    <x v="12"/>
    <s v="OFF-STA-10000298"/>
    <x v="2"/>
    <x v="12"/>
    <s v="Stanley Canvas, Blue"/>
    <x v="11633"/>
    <n v="1"/>
    <n v="0"/>
    <x v="11636"/>
    <n v="1.22"/>
    <s v="Medium"/>
  </r>
  <r>
    <n v="50488"/>
    <x v="23375"/>
    <x v="259"/>
    <d v="2020-09-01T00:00:00"/>
    <s v="Standard Class"/>
    <s v="KT-6480"/>
    <s v="Kean Thornton"/>
    <x v="0"/>
    <s v="Kigoma"/>
    <x v="17"/>
    <x v="11"/>
    <m/>
    <s v="Africa"/>
    <x v="3"/>
    <s v="OFF-ACM-10000570"/>
    <x v="2"/>
    <x v="6"/>
    <s v="Acme Letter Opener, High Speed"/>
    <x v="14823"/>
    <n v="1"/>
    <n v="0"/>
    <x v="17930"/>
    <n v="1.22"/>
    <s v="Medium"/>
  </r>
  <r>
    <n v="7608"/>
    <x v="22701"/>
    <x v="702"/>
    <d v="2022-08-05T00:00:00"/>
    <s v="Standard Class"/>
    <s v="NC-18535"/>
    <s v="Nick Crebassa"/>
    <x v="1"/>
    <s v="Choloma"/>
    <x v="486"/>
    <x v="83"/>
    <m/>
    <s v="LATAM"/>
    <x v="2"/>
    <s v="OFF-EN-10003352"/>
    <x v="2"/>
    <x v="14"/>
    <s v="Kraft Manila Envelope, with clear poly window"/>
    <x v="23945"/>
    <n v="1"/>
    <n v="0.4"/>
    <x v="23910"/>
    <n v="1.2170000000000001"/>
    <s v="High"/>
  </r>
  <r>
    <n v="7623"/>
    <x v="13752"/>
    <x v="6"/>
    <d v="2019-11-12T00:00:00"/>
    <s v="Standard Class"/>
    <s v="BC-11125"/>
    <s v="Becky Castell"/>
    <x v="2"/>
    <s v="Mendoza"/>
    <x v="699"/>
    <x v="47"/>
    <m/>
    <s v="LATAM"/>
    <x v="5"/>
    <s v="OFF-AR-10002677"/>
    <x v="2"/>
    <x v="12"/>
    <s v="BIC Pencil Sharpener, Easy-Erase"/>
    <x v="21465"/>
    <n v="3"/>
    <n v="0.4"/>
    <x v="24486"/>
    <n v="1.2170000000000001"/>
    <s v="Medium"/>
  </r>
  <r>
    <n v="9617"/>
    <x v="23376"/>
    <x v="484"/>
    <d v="2020-03-26T00:00:00"/>
    <s v="Standard Class"/>
    <s v="CC-12550"/>
    <s v="Clay Cheatham"/>
    <x v="0"/>
    <s v="Maracaibo"/>
    <x v="693"/>
    <x v="96"/>
    <m/>
    <s v="LATAM"/>
    <x v="5"/>
    <s v="OFF-EN-10003560"/>
    <x v="2"/>
    <x v="14"/>
    <s v="Kraft Clasp Envelope, with clear poly window"/>
    <x v="22397"/>
    <n v="4"/>
    <n v="0.4"/>
    <x v="25370"/>
    <n v="1.2170000000000001"/>
    <s v="Medium"/>
  </r>
  <r>
    <n v="5211"/>
    <x v="8361"/>
    <x v="737"/>
    <d v="2019-10-01T00:00:00"/>
    <s v="Second Class"/>
    <s v="SC-20050"/>
    <s v="Sample Company A"/>
    <x v="2"/>
    <s v="Bogotá"/>
    <x v="213"/>
    <x v="32"/>
    <m/>
    <s v="LATAM"/>
    <x v="5"/>
    <s v="OFF-BI-10002523"/>
    <x v="2"/>
    <x v="5"/>
    <s v="Wilson Jones Index Tab, Economy"/>
    <x v="21505"/>
    <n v="6"/>
    <n v="0"/>
    <x v="10849"/>
    <n v="1.216"/>
    <s v="Medium"/>
  </r>
  <r>
    <n v="2786"/>
    <x v="23291"/>
    <x v="781"/>
    <d v="2022-04-28T00:00:00"/>
    <s v="Standard Class"/>
    <s v="PR-18880"/>
    <s v="Patrick Ryan"/>
    <x v="0"/>
    <s v="Tegucigalpa"/>
    <x v="301"/>
    <x v="83"/>
    <m/>
    <s v="LATAM"/>
    <x v="2"/>
    <s v="OFF-SU-10001382"/>
    <x v="2"/>
    <x v="6"/>
    <s v="Elite Trimmer, Steel"/>
    <x v="25050"/>
    <n v="4"/>
    <n v="0.4"/>
    <x v="4560"/>
    <n v="1.2150000000000001"/>
    <s v="Medium"/>
  </r>
  <r>
    <n v="5047"/>
    <x v="15440"/>
    <x v="1089"/>
    <d v="2022-04-13T00:00:00"/>
    <s v="Standard Class"/>
    <s v="AM-10360"/>
    <s v="Alice McCarthy"/>
    <x v="1"/>
    <s v="Tegucigalpa"/>
    <x v="301"/>
    <x v="83"/>
    <m/>
    <s v="LATAM"/>
    <x v="2"/>
    <s v="OFF-ST-10001598"/>
    <x v="2"/>
    <x v="10"/>
    <s v="Fellowes Box, Blue"/>
    <x v="19023"/>
    <n v="3"/>
    <n v="0.4"/>
    <x v="18527"/>
    <n v="1.2150000000000001"/>
    <s v="Medium"/>
  </r>
  <r>
    <n v="6095"/>
    <x v="4911"/>
    <x v="194"/>
    <d v="2021-10-02T00:00:00"/>
    <s v="First Class"/>
    <s v="MH-17455"/>
    <s v="Mark Hamilton"/>
    <x v="0"/>
    <s v="Salvador"/>
    <x v="139"/>
    <x v="7"/>
    <m/>
    <s v="LATAM"/>
    <x v="5"/>
    <s v="OFF-FA-10001567"/>
    <x v="2"/>
    <x v="15"/>
    <s v="Advantus Paper Clips, Bulk Pack"/>
    <x v="25051"/>
    <n v="2"/>
    <n v="0.6"/>
    <x v="25371"/>
    <n v="1.214"/>
    <s v="High"/>
  </r>
  <r>
    <n v="339"/>
    <x v="10396"/>
    <x v="613"/>
    <d v="2021-05-10T00:00:00"/>
    <s v="Standard Class"/>
    <s v="MF-18250"/>
    <s v="Monica Federle"/>
    <x v="1"/>
    <s v="São Paulo"/>
    <x v="91"/>
    <x v="7"/>
    <m/>
    <s v="LATAM"/>
    <x v="5"/>
    <s v="OFF-FA-10002632"/>
    <x v="2"/>
    <x v="15"/>
    <s v="Accos Staples, Metal"/>
    <x v="25052"/>
    <n v="2"/>
    <n v="0"/>
    <x v="11984"/>
    <n v="1.2130000000000001"/>
    <s v="Medium"/>
  </r>
  <r>
    <n v="2176"/>
    <x v="23377"/>
    <x v="42"/>
    <d v="2019-09-28T00:00:00"/>
    <s v="Standard Class"/>
    <s v="DA-13450"/>
    <s v="Dianna Arnett"/>
    <x v="2"/>
    <s v="San Salvador"/>
    <x v="23"/>
    <x v="15"/>
    <m/>
    <s v="LATAM"/>
    <x v="2"/>
    <s v="OFF-FA-10000522"/>
    <x v="2"/>
    <x v="15"/>
    <s v="Stockwell Thumb Tacks, 12 Pack"/>
    <x v="21831"/>
    <n v="2"/>
    <n v="0"/>
    <x v="20897"/>
    <n v="1.212"/>
    <s v="Medium"/>
  </r>
  <r>
    <n v="4147"/>
    <x v="18463"/>
    <x v="129"/>
    <d v="2021-09-10T00:00:00"/>
    <s v="Standard Class"/>
    <s v="PV-18985"/>
    <s v="Paul Van Hugh"/>
    <x v="2"/>
    <s v="Santiago de Cuba"/>
    <x v="212"/>
    <x v="50"/>
    <m/>
    <s v="LATAM"/>
    <x v="10"/>
    <s v="OFF-SU-10001831"/>
    <x v="2"/>
    <x v="6"/>
    <s v="Stiletto Scissors, High Speed"/>
    <x v="21099"/>
    <n v="1"/>
    <n v="0"/>
    <x v="20685"/>
    <n v="1.21"/>
    <s v="Medium"/>
  </r>
  <r>
    <n v="11081"/>
    <x v="23378"/>
    <x v="399"/>
    <d v="2022-02-22T00:00:00"/>
    <s v="Standard Class"/>
    <s v="RP-19855"/>
    <s v="Roy Phan"/>
    <x v="1"/>
    <s v="Oss"/>
    <x v="77"/>
    <x v="33"/>
    <m/>
    <s v="EU"/>
    <x v="2"/>
    <s v="OFF-SU-10004244"/>
    <x v="2"/>
    <x v="6"/>
    <s v="Elite Letter Opener, Easy Grip"/>
    <x v="16947"/>
    <n v="2"/>
    <n v="0.5"/>
    <x v="25372"/>
    <n v="1.21"/>
    <s v="Medium"/>
  </r>
  <r>
    <n v="13009"/>
    <x v="1325"/>
    <x v="794"/>
    <d v="2020-03-19T00:00:00"/>
    <s v="Standard Class"/>
    <s v="HG-14845"/>
    <s v="Harry Greene"/>
    <x v="0"/>
    <s v="Tilburg"/>
    <x v="77"/>
    <x v="33"/>
    <m/>
    <s v="EU"/>
    <x v="2"/>
    <s v="OFF-BI-10001507"/>
    <x v="2"/>
    <x v="5"/>
    <s v="Wilson Jones Binder Covers, Economy"/>
    <x v="25053"/>
    <n v="3"/>
    <n v="0.5"/>
    <x v="25373"/>
    <n v="1.21"/>
    <s v="Medium"/>
  </r>
  <r>
    <n v="14752"/>
    <x v="23379"/>
    <x v="921"/>
    <d v="2022-05-15T00:00:00"/>
    <s v="Second Class"/>
    <s v="LB-16735"/>
    <s v="Larry Blacks"/>
    <x v="0"/>
    <s v="Heidelberg"/>
    <x v="352"/>
    <x v="2"/>
    <m/>
    <s v="EU"/>
    <x v="2"/>
    <s v="OFF-SU-10003115"/>
    <x v="2"/>
    <x v="6"/>
    <s v="Acme Scissors, Serrated"/>
    <x v="6607"/>
    <n v="8"/>
    <n v="0"/>
    <x v="5626"/>
    <n v="1.21"/>
    <s v="Medium"/>
  </r>
  <r>
    <n v="18600"/>
    <x v="6311"/>
    <x v="705"/>
    <d v="2022-12-13T00:00:00"/>
    <s v="Second Class"/>
    <s v="BN-11515"/>
    <s v="Bradley Nguyen"/>
    <x v="0"/>
    <s v="Bournemouth"/>
    <x v="31"/>
    <x v="13"/>
    <m/>
    <s v="EU"/>
    <x v="9"/>
    <s v="OFF-BI-10001119"/>
    <x v="2"/>
    <x v="5"/>
    <s v="Wilson Jones Index Tab, Clear"/>
    <x v="23569"/>
    <n v="2"/>
    <n v="0"/>
    <x v="10278"/>
    <n v="1.21"/>
    <s v="High"/>
  </r>
  <r>
    <n v="21777"/>
    <x v="10353"/>
    <x v="649"/>
    <d v="2021-10-14T00:00:00"/>
    <s v="Standard Class"/>
    <s v="ML-17755"/>
    <s v="Max Ludwig"/>
    <x v="2"/>
    <s v="Hobart"/>
    <x v="119"/>
    <x v="1"/>
    <m/>
    <s v="APAC"/>
    <x v="1"/>
    <s v="OFF-FA-10000197"/>
    <x v="2"/>
    <x v="15"/>
    <s v="Stockwell Push Pins, Metal"/>
    <x v="23961"/>
    <n v="2"/>
    <n v="0.4"/>
    <x v="25374"/>
    <n v="1.21"/>
    <s v="Medium"/>
  </r>
  <r>
    <n v="23441"/>
    <x v="23380"/>
    <x v="419"/>
    <d v="2019-09-07T00:00:00"/>
    <s v="Second Class"/>
    <s v="BW-11200"/>
    <s v="Ben Wallace"/>
    <x v="0"/>
    <s v="Malang"/>
    <x v="144"/>
    <x v="20"/>
    <m/>
    <s v="APAC"/>
    <x v="11"/>
    <s v="OFF-FA-10001702"/>
    <x v="2"/>
    <x v="15"/>
    <s v="Advantus Push Pins, 12 Pack"/>
    <x v="25054"/>
    <n v="2"/>
    <n v="0.47000000000000003"/>
    <x v="25375"/>
    <n v="1.21"/>
    <s v="Medium"/>
  </r>
  <r>
    <n v="23751"/>
    <x v="12215"/>
    <x v="582"/>
    <d v="2019-12-03T00:00:00"/>
    <s v="Second Class"/>
    <s v="KN-16705"/>
    <s v="Kristina Nunn"/>
    <x v="2"/>
    <s v="Tamworth"/>
    <x v="1"/>
    <x v="1"/>
    <m/>
    <s v="APAC"/>
    <x v="1"/>
    <s v="OFF-ST-10002714"/>
    <x v="2"/>
    <x v="10"/>
    <s v="Eldon Box, Industrial"/>
    <x v="18741"/>
    <n v="2"/>
    <n v="0.1"/>
    <x v="18268"/>
    <n v="1.21"/>
    <s v="Medium"/>
  </r>
  <r>
    <n v="24089"/>
    <x v="3234"/>
    <x v="688"/>
    <d v="2021-05-29T00:00:00"/>
    <s v="Standard Class"/>
    <s v="JE-15715"/>
    <s v="Joe Elijah"/>
    <x v="0"/>
    <s v="Dumai"/>
    <x v="498"/>
    <x v="20"/>
    <m/>
    <s v="APAC"/>
    <x v="11"/>
    <s v="OFF-LA-10000784"/>
    <x v="2"/>
    <x v="16"/>
    <s v="Harbour Creations File Folder Labels, 5000 Label Set"/>
    <x v="23166"/>
    <n v="3"/>
    <n v="0.47000000000000003"/>
    <x v="25376"/>
    <n v="1.21"/>
    <s v="Medium"/>
  </r>
  <r>
    <n v="24974"/>
    <x v="13098"/>
    <x v="118"/>
    <d v="2019-10-19T00:00:00"/>
    <s v="Standard Class"/>
    <s v="DB-13555"/>
    <s v="Dorothy Badders"/>
    <x v="1"/>
    <s v="Manila"/>
    <x v="69"/>
    <x v="30"/>
    <m/>
    <s v="APAC"/>
    <x v="11"/>
    <s v="OFF-SU-10004236"/>
    <x v="2"/>
    <x v="6"/>
    <s v="Stiletto Letter Opener, Steel"/>
    <x v="25055"/>
    <n v="1"/>
    <n v="0.45"/>
    <x v="25377"/>
    <n v="1.21"/>
    <s v="Medium"/>
  </r>
  <r>
    <n v="26980"/>
    <x v="7726"/>
    <x v="413"/>
    <d v="2021-02-12T00:00:00"/>
    <s v="Standard Class"/>
    <s v="BB-10990"/>
    <s v="Barry Blumstein"/>
    <x v="1"/>
    <s v="Surabaya"/>
    <x v="144"/>
    <x v="20"/>
    <m/>
    <s v="APAC"/>
    <x v="11"/>
    <s v="OFF-AR-10003875"/>
    <x v="2"/>
    <x v="12"/>
    <s v="Stanley Highlighters, Easy-Erase"/>
    <x v="25056"/>
    <n v="1"/>
    <n v="0.27"/>
    <x v="25378"/>
    <n v="1.21"/>
    <s v="Medium"/>
  </r>
  <r>
    <n v="27866"/>
    <x v="9331"/>
    <x v="324"/>
    <d v="2019-10-23T00:00:00"/>
    <s v="Standard Class"/>
    <s v="HF-14995"/>
    <s v="Herbert Flentye"/>
    <x v="0"/>
    <s v="Manila"/>
    <x v="69"/>
    <x v="30"/>
    <m/>
    <s v="APAC"/>
    <x v="11"/>
    <s v="OFF-BI-10001659"/>
    <x v="2"/>
    <x v="5"/>
    <s v="Cardinal Index Tab, Clear"/>
    <x v="25057"/>
    <n v="3"/>
    <n v="0.15000000000000002"/>
    <x v="25379"/>
    <n v="1.21"/>
    <s v="Medium"/>
  </r>
  <r>
    <n v="27900"/>
    <x v="21519"/>
    <x v="723"/>
    <d v="2022-11-29T00:00:00"/>
    <s v="Standard Class"/>
    <s v="BP-11185"/>
    <s v="Ben Peterman"/>
    <x v="1"/>
    <s v="Palembang"/>
    <x v="55"/>
    <x v="20"/>
    <m/>
    <s v="APAC"/>
    <x v="11"/>
    <s v="OFF-SU-10003559"/>
    <x v="2"/>
    <x v="6"/>
    <s v="Kleencut Ruler, Steel"/>
    <x v="25058"/>
    <n v="2"/>
    <n v="0.47000000000000003"/>
    <x v="25380"/>
    <n v="1.21"/>
    <s v="High"/>
  </r>
  <r>
    <n v="29937"/>
    <x v="11095"/>
    <x v="461"/>
    <d v="2021-05-19T00:00:00"/>
    <s v="Standard Class"/>
    <s v="NK-18490"/>
    <s v="Neil Knudson"/>
    <x v="2"/>
    <s v="Bangkok"/>
    <x v="87"/>
    <x v="36"/>
    <m/>
    <s v="APAC"/>
    <x v="11"/>
    <s v="OFF-FA-10001702"/>
    <x v="2"/>
    <x v="15"/>
    <s v="Advantus Push Pins, 12 Pack"/>
    <x v="25054"/>
    <n v="2"/>
    <n v="0.47000000000000003"/>
    <x v="25375"/>
    <n v="1.21"/>
    <s v="Medium"/>
  </r>
  <r>
    <n v="30856"/>
    <x v="11598"/>
    <x v="528"/>
    <d v="2022-09-27T00:00:00"/>
    <s v="First Class"/>
    <s v="MD-17350"/>
    <s v="Maribeth Dona"/>
    <x v="0"/>
    <s v="Auckland"/>
    <x v="155"/>
    <x v="4"/>
    <m/>
    <s v="APAC"/>
    <x v="1"/>
    <s v="FUR-FU-10002019"/>
    <x v="1"/>
    <x v="11"/>
    <s v="Eldon Light Bulb, Durable"/>
    <x v="25059"/>
    <n v="2"/>
    <n v="0.4"/>
    <x v="25381"/>
    <n v="1.21"/>
    <s v="Medium"/>
  </r>
  <r>
    <n v="32228"/>
    <x v="18481"/>
    <x v="360"/>
    <d v="2022-04-18T00:00:00"/>
    <s v="First Class"/>
    <s v="AB-10165"/>
    <s v="Alan Barnes"/>
    <x v="0"/>
    <s v="Toledo"/>
    <x v="107"/>
    <x v="0"/>
    <n v="43615"/>
    <s v="US"/>
    <x v="0"/>
    <s v="OFF-PA-10004971"/>
    <x v="2"/>
    <x v="13"/>
    <s v="Xerox 196"/>
    <x v="23013"/>
    <n v="3"/>
    <n v="0.2"/>
    <x v="22749"/>
    <n v="1.21"/>
    <s v="Medium"/>
  </r>
  <r>
    <n v="32779"/>
    <x v="23381"/>
    <x v="69"/>
    <d v="2022-08-29T00:00:00"/>
    <s v="Second Class"/>
    <s v="DW-13540"/>
    <s v="Don Weiss"/>
    <x v="0"/>
    <s v="Jackson"/>
    <x v="480"/>
    <x v="0"/>
    <n v="38301"/>
    <s v="US"/>
    <x v="5"/>
    <s v="OFF-AR-10003560"/>
    <x v="2"/>
    <x v="12"/>
    <s v="Zebra Zazzle Fluorescent Highlighters"/>
    <x v="24846"/>
    <n v="2"/>
    <n v="0.2"/>
    <x v="25382"/>
    <n v="1.21"/>
    <s v="High"/>
  </r>
  <r>
    <n v="32849"/>
    <x v="23382"/>
    <x v="632"/>
    <d v="2019-05-05T00:00:00"/>
    <s v="First Class"/>
    <s v="JS-15940"/>
    <s v="Joni Sundaresam"/>
    <x v="2"/>
    <s v="Appleton"/>
    <x v="90"/>
    <x v="0"/>
    <n v="54915"/>
    <s v="US"/>
    <x v="2"/>
    <s v="OFF-LA-10002195"/>
    <x v="2"/>
    <x v="16"/>
    <s v="Avery 481"/>
    <x v="19386"/>
    <n v="7"/>
    <n v="0"/>
    <x v="20286"/>
    <n v="1.21"/>
    <s v="High"/>
  </r>
  <r>
    <n v="34528"/>
    <x v="21743"/>
    <x v="228"/>
    <d v="2022-04-23T00:00:00"/>
    <s v="Standard Class"/>
    <s v="ND-18370"/>
    <s v="Natalie DeCherney"/>
    <x v="0"/>
    <s v="Houston"/>
    <x v="29"/>
    <x v="0"/>
    <n v="77095"/>
    <s v="US"/>
    <x v="2"/>
    <s v="OFF-BI-10000632"/>
    <x v="2"/>
    <x v="5"/>
    <s v="Satellite Sectional Post Binders"/>
    <x v="20200"/>
    <n v="3"/>
    <n v="0.8"/>
    <x v="19701"/>
    <n v="1.21"/>
    <s v="Medium"/>
  </r>
  <r>
    <n v="35363"/>
    <x v="5118"/>
    <x v="540"/>
    <d v="2019-11-05T00:00:00"/>
    <s v="Standard Class"/>
    <s v="KH-16630"/>
    <s v="Ken Heidel"/>
    <x v="1"/>
    <s v="Charlotte"/>
    <x v="8"/>
    <x v="0"/>
    <n v="28205"/>
    <s v="US"/>
    <x v="5"/>
    <s v="OFF-AR-10000634"/>
    <x v="2"/>
    <x v="12"/>
    <s v="Newell 320"/>
    <x v="21094"/>
    <n v="3"/>
    <n v="0.2"/>
    <x v="24936"/>
    <n v="1.21"/>
    <s v="Medium"/>
  </r>
  <r>
    <n v="35978"/>
    <x v="23383"/>
    <x v="464"/>
    <d v="2021-07-19T00:00:00"/>
    <s v="Second Class"/>
    <s v="RE-19450"/>
    <s v="Richard Eichhorn"/>
    <x v="0"/>
    <s v="Auburn"/>
    <x v="0"/>
    <x v="0"/>
    <n v="13021"/>
    <s v="US"/>
    <x v="0"/>
    <s v="OFF-FA-10000936"/>
    <x v="2"/>
    <x v="15"/>
    <s v="Acco Hot Clips Clips to Go"/>
    <x v="17750"/>
    <n v="9"/>
    <n v="0"/>
    <x v="25383"/>
    <n v="1.21"/>
    <s v="Medium"/>
  </r>
  <r>
    <n v="36703"/>
    <x v="9954"/>
    <x v="913"/>
    <d v="2021-02-26T00:00:00"/>
    <s v="Standard Class"/>
    <s v="TZ-21580"/>
    <s v="Tracy Zic"/>
    <x v="0"/>
    <s v="Los Angeles"/>
    <x v="7"/>
    <x v="0"/>
    <n v="90045"/>
    <s v="US"/>
    <x v="4"/>
    <s v="OFF-FA-10000992"/>
    <x v="2"/>
    <x v="15"/>
    <s v="Acco Clips to Go Binder Clips, 24 Clips in Two Sizes"/>
    <x v="21412"/>
    <n v="3"/>
    <n v="0"/>
    <x v="24018"/>
    <n v="1.21"/>
    <s v="Medium"/>
  </r>
  <r>
    <n v="37083"/>
    <x v="13108"/>
    <x v="526"/>
    <d v="2022-10-09T00:00:00"/>
    <s v="Standard Class"/>
    <s v="JK-16090"/>
    <s v="Juliana Krohn"/>
    <x v="0"/>
    <s v="Springfield"/>
    <x v="473"/>
    <x v="0"/>
    <n v="97477"/>
    <s v="US"/>
    <x v="4"/>
    <s v="OFF-BI-10003676"/>
    <x v="2"/>
    <x v="5"/>
    <s v="GBC Standard Recycled Report Covers, Clear Plastic Sheets"/>
    <x v="25060"/>
    <n v="7"/>
    <n v="0.7"/>
    <x v="25384"/>
    <n v="1.21"/>
    <s v="Medium"/>
  </r>
  <r>
    <n v="37625"/>
    <x v="10810"/>
    <x v="331"/>
    <d v="2019-01-27T00:00:00"/>
    <s v="Standard Class"/>
    <s v="XP-21865"/>
    <s v="Xylona Preis"/>
    <x v="0"/>
    <s v="Westland"/>
    <x v="63"/>
    <x v="0"/>
    <n v="48185"/>
    <s v="US"/>
    <x v="2"/>
    <s v="OFF-BI-10000605"/>
    <x v="2"/>
    <x v="5"/>
    <s v="Acco Pressboard Covers with Storage Hooks, 9 1/2&quot; x 11&quot;, Executive Red"/>
    <x v="25061"/>
    <n v="5"/>
    <n v="0"/>
    <x v="25385"/>
    <n v="1.21"/>
    <s v="Medium"/>
  </r>
  <r>
    <n v="37674"/>
    <x v="23384"/>
    <x v="473"/>
    <d v="2021-12-23T00:00:00"/>
    <s v="Standard Class"/>
    <s v="BP-11230"/>
    <s v="Benjamin Patterson"/>
    <x v="0"/>
    <s v="Los Angeles"/>
    <x v="7"/>
    <x v="0"/>
    <n v="90004"/>
    <s v="US"/>
    <x v="4"/>
    <s v="FUR-FU-10002364"/>
    <x v="1"/>
    <x v="11"/>
    <s v="Eldon Expressions Wood Desk Accessories, Oak"/>
    <x v="23195"/>
    <n v="2"/>
    <n v="0"/>
    <x v="22987"/>
    <n v="1.21"/>
    <s v="Medium"/>
  </r>
  <r>
    <n v="38430"/>
    <x v="4479"/>
    <x v="308"/>
    <d v="2022-12-02T00:00:00"/>
    <s v="Standard Class"/>
    <s v="TT-21460"/>
    <s v="Tonja Turnell"/>
    <x v="2"/>
    <s v="Richmond"/>
    <x v="172"/>
    <x v="0"/>
    <n v="47374"/>
    <s v="US"/>
    <x v="2"/>
    <s v="FUR-FU-10001473"/>
    <x v="1"/>
    <x v="11"/>
    <s v="DAX Wood Document Frame"/>
    <x v="18790"/>
    <n v="2"/>
    <n v="0"/>
    <x v="18316"/>
    <n v="1.21"/>
    <s v="Medium"/>
  </r>
  <r>
    <n v="40285"/>
    <x v="13457"/>
    <x v="401"/>
    <d v="2020-12-07T00:00:00"/>
    <s v="Standard Class"/>
    <s v="JG-15115"/>
    <s v="Jack Garza"/>
    <x v="0"/>
    <s v="Jacksonville"/>
    <x v="8"/>
    <x v="0"/>
    <n v="28540"/>
    <s v="US"/>
    <x v="5"/>
    <s v="OFF-AR-10004078"/>
    <x v="2"/>
    <x v="12"/>
    <s v="Newell 312"/>
    <x v="25062"/>
    <n v="2"/>
    <n v="0.2"/>
    <x v="25386"/>
    <n v="1.21"/>
    <s v="High"/>
  </r>
  <r>
    <n v="40312"/>
    <x v="23062"/>
    <x v="50"/>
    <d v="2021-12-24T00:00:00"/>
    <s v="Standard Class"/>
    <s v="NS-18640"/>
    <s v="Noel Staavos"/>
    <x v="1"/>
    <s v="Carlsbad"/>
    <x v="531"/>
    <x v="0"/>
    <n v="88220"/>
    <s v="US"/>
    <x v="4"/>
    <s v="OFF-BI-10001636"/>
    <x v="2"/>
    <x v="5"/>
    <s v="Ibico Plastic and Wire Spiral Binding Combs"/>
    <x v="25063"/>
    <n v="2"/>
    <n v="0.2"/>
    <x v="25387"/>
    <n v="1.21"/>
    <s v="Low"/>
  </r>
  <r>
    <n v="43083"/>
    <x v="14346"/>
    <x v="1060"/>
    <d v="2022-01-10T00:00:00"/>
    <s v="Standard Class"/>
    <s v="PL-8925"/>
    <s v="Paul Lucas"/>
    <x v="2"/>
    <s v="Nairobi"/>
    <x v="369"/>
    <x v="93"/>
    <m/>
    <s v="Africa"/>
    <x v="3"/>
    <s v="OFF-BIC-10001632"/>
    <x v="2"/>
    <x v="12"/>
    <s v="BIC Pens, Easy-Erase"/>
    <x v="16704"/>
    <n v="2"/>
    <n v="0"/>
    <x v="5094"/>
    <n v="1.21"/>
    <s v="Medium"/>
  </r>
  <r>
    <n v="43204"/>
    <x v="10577"/>
    <x v="268"/>
    <d v="2021-09-21T00:00:00"/>
    <s v="Standard Class"/>
    <s v="NC-8535"/>
    <s v="Nick Crebassa"/>
    <x v="1"/>
    <s v="Antakya"/>
    <x v="823"/>
    <x v="52"/>
    <m/>
    <s v="EMEA"/>
    <x v="7"/>
    <s v="OFF-FIS-10004787"/>
    <x v="2"/>
    <x v="6"/>
    <s v="Fiskars Box Cutter, Steel"/>
    <x v="25064"/>
    <n v="1"/>
    <n v="0.6"/>
    <x v="25388"/>
    <n v="1.21"/>
    <s v="High"/>
  </r>
  <r>
    <n v="43683"/>
    <x v="19397"/>
    <x v="531"/>
    <d v="2022-10-05T00:00:00"/>
    <s v="Standard Class"/>
    <s v="CL-1890"/>
    <s v="Carl Ludwig"/>
    <x v="0"/>
    <s v="Riyadh"/>
    <x v="305"/>
    <x v="6"/>
    <m/>
    <s v="EMEA"/>
    <x v="7"/>
    <s v="OFF-IBI-10004959"/>
    <x v="2"/>
    <x v="5"/>
    <s v="Ibico Binder, Economy"/>
    <x v="21294"/>
    <n v="1"/>
    <n v="0"/>
    <x v="5042"/>
    <n v="1.21"/>
    <s v="Medium"/>
  </r>
  <r>
    <n v="44840"/>
    <x v="15557"/>
    <x v="214"/>
    <d v="2019-05-25T00:00:00"/>
    <s v="Standard Class"/>
    <s v="SG-10605"/>
    <s v="Speros Goranitis"/>
    <x v="0"/>
    <s v="Ankara"/>
    <x v="509"/>
    <x v="52"/>
    <m/>
    <s v="EMEA"/>
    <x v="7"/>
    <s v="OFF-SAN-10002484"/>
    <x v="2"/>
    <x v="12"/>
    <s v="Sanford Canvas, Blue"/>
    <x v="22372"/>
    <n v="1"/>
    <n v="0.6"/>
    <x v="22302"/>
    <n v="1.21"/>
    <s v="Medium"/>
  </r>
  <r>
    <n v="45830"/>
    <x v="5603"/>
    <x v="382"/>
    <d v="2021-11-05T00:00:00"/>
    <s v="Second Class"/>
    <s v="MV-8190"/>
    <s v="Mike Vittorini"/>
    <x v="0"/>
    <s v="Lagos"/>
    <x v="397"/>
    <x v="80"/>
    <m/>
    <s v="Africa"/>
    <x v="3"/>
    <s v="OFF-ENE-10001291"/>
    <x v="2"/>
    <x v="13"/>
    <s v="Enermax Computer Printout Paper, Premium"/>
    <x v="25065"/>
    <n v="1"/>
    <n v="0.7"/>
    <x v="25389"/>
    <n v="1.21"/>
    <s v="High"/>
  </r>
  <r>
    <n v="46025"/>
    <x v="20332"/>
    <x v="464"/>
    <d v="2021-07-17T00:00:00"/>
    <s v="First Class"/>
    <s v="FM-4290"/>
    <s v="Frank Merwin"/>
    <x v="2"/>
    <s v="Kano"/>
    <x v="425"/>
    <x v="80"/>
    <m/>
    <s v="Africa"/>
    <x v="3"/>
    <s v="OFF-SAN-10002441"/>
    <x v="2"/>
    <x v="12"/>
    <s v="Sanford Highlighters, Blue"/>
    <x v="21850"/>
    <n v="2"/>
    <n v="0.7"/>
    <x v="25390"/>
    <n v="1.21"/>
    <s v="High"/>
  </r>
  <r>
    <n v="46185"/>
    <x v="4041"/>
    <x v="287"/>
    <d v="2020-08-17T00:00:00"/>
    <s v="Same Day"/>
    <s v="SC-10695"/>
    <s v="Steve Chapman"/>
    <x v="1"/>
    <s v="Benin City"/>
    <x v="643"/>
    <x v="80"/>
    <m/>
    <s v="Africa"/>
    <x v="3"/>
    <s v="OFF-STO-10004496"/>
    <x v="2"/>
    <x v="15"/>
    <s v="Stockwell Push Pins, Bulk Pack"/>
    <x v="25066"/>
    <n v="1"/>
    <n v="0.7"/>
    <x v="25391"/>
    <n v="1.21"/>
    <s v="Critical"/>
  </r>
  <r>
    <n v="46189"/>
    <x v="23385"/>
    <x v="139"/>
    <d v="2020-02-08T00:00:00"/>
    <s v="Standard Class"/>
    <s v="HZ-4950"/>
    <s v="Henia Zydlo"/>
    <x v="0"/>
    <s v="Ekibastuz"/>
    <x v="864"/>
    <x v="136"/>
    <m/>
    <s v="EMEA"/>
    <x v="7"/>
    <s v="OFF-IBI-10004074"/>
    <x v="2"/>
    <x v="5"/>
    <s v="Ibico 3-Hole Punch, Clear"/>
    <x v="25067"/>
    <n v="2"/>
    <n v="0.7"/>
    <x v="25392"/>
    <n v="1.21"/>
    <s v="Medium"/>
  </r>
  <r>
    <n v="46717"/>
    <x v="23386"/>
    <x v="285"/>
    <d v="2022-02-21T00:00:00"/>
    <s v="Standard Class"/>
    <s v="NZ-8565"/>
    <s v="Nick Zandusky"/>
    <x v="2"/>
    <s v="Riyadh"/>
    <x v="305"/>
    <x v="6"/>
    <m/>
    <s v="EMEA"/>
    <x v="7"/>
    <s v="OFF-AME-10002652"/>
    <x v="2"/>
    <x v="14"/>
    <s v="Ames Peel and Seal, Set of 50"/>
    <x v="24662"/>
    <n v="1"/>
    <n v="0"/>
    <x v="4298"/>
    <n v="1.21"/>
    <s v="Medium"/>
  </r>
  <r>
    <n v="47166"/>
    <x v="23387"/>
    <x v="275"/>
    <d v="2022-09-24T00:00:00"/>
    <s v="Second Class"/>
    <s v="BD-1725"/>
    <s v="Bruce Degenhardt"/>
    <x v="0"/>
    <s v="Cairo"/>
    <x v="132"/>
    <x v="44"/>
    <m/>
    <s v="Africa"/>
    <x v="3"/>
    <s v="OFF-ROG-10002279"/>
    <x v="2"/>
    <x v="10"/>
    <s v="Rogers Box, Blue"/>
    <x v="19513"/>
    <n v="1"/>
    <n v="0"/>
    <x v="13593"/>
    <n v="1.21"/>
    <s v="Medium"/>
  </r>
  <r>
    <n v="47551"/>
    <x v="12070"/>
    <x v="632"/>
    <d v="2019-05-07T00:00:00"/>
    <s v="Standard Class"/>
    <s v="EH-3990"/>
    <s v="Erica Hackney"/>
    <x v="0"/>
    <s v="Kisangani"/>
    <x v="732"/>
    <x v="19"/>
    <m/>
    <s v="Africa"/>
    <x v="3"/>
    <s v="OFF-ELD-10000024"/>
    <x v="2"/>
    <x v="10"/>
    <s v="Eldon Folders, Blue"/>
    <x v="18264"/>
    <n v="1"/>
    <n v="0"/>
    <x v="7029"/>
    <n v="1.21"/>
    <s v="High"/>
  </r>
  <r>
    <n v="48652"/>
    <x v="15896"/>
    <x v="587"/>
    <d v="2022-06-16T00:00:00"/>
    <s v="Standard Class"/>
    <s v="KW-6435"/>
    <s v="Katrina Willman"/>
    <x v="0"/>
    <s v="Lusaka"/>
    <x v="450"/>
    <x v="61"/>
    <m/>
    <s v="Africa"/>
    <x v="3"/>
    <s v="OFF-ACM-10002131"/>
    <x v="2"/>
    <x v="6"/>
    <s v="Acme Ruler, Easy Grip"/>
    <x v="22444"/>
    <n v="1"/>
    <n v="0"/>
    <x v="10376"/>
    <n v="1.21"/>
    <s v="Medium"/>
  </r>
  <r>
    <n v="48936"/>
    <x v="14460"/>
    <x v="825"/>
    <d v="2020-11-21T00:00:00"/>
    <s v="Standard Class"/>
    <s v="CC-2145"/>
    <s v="Charles Crestani"/>
    <x v="0"/>
    <s v="Bo"/>
    <x v="441"/>
    <x v="115"/>
    <m/>
    <s v="Africa"/>
    <x v="3"/>
    <s v="OFF-IBI-10003422"/>
    <x v="2"/>
    <x v="5"/>
    <s v="Ibico Binder, Durable"/>
    <x v="20517"/>
    <n v="1"/>
    <n v="0"/>
    <x v="14710"/>
    <n v="1.21"/>
    <s v="Medium"/>
  </r>
  <r>
    <n v="49766"/>
    <x v="16818"/>
    <x v="267"/>
    <d v="2021-06-15T00:00:00"/>
    <s v="Second Class"/>
    <s v="KB-6600"/>
    <s v="Ken Brennan"/>
    <x v="1"/>
    <s v="Keren"/>
    <x v="1018"/>
    <x v="144"/>
    <m/>
    <s v="Africa"/>
    <x v="3"/>
    <s v="OFF-IBI-10002486"/>
    <x v="2"/>
    <x v="5"/>
    <s v="Ibico Index Tab, Clear"/>
    <x v="18796"/>
    <n v="2"/>
    <n v="0"/>
    <x v="17417"/>
    <n v="1.21"/>
    <s v="Medium"/>
  </r>
  <r>
    <n v="50261"/>
    <x v="21306"/>
    <x v="1004"/>
    <d v="2022-02-08T00:00:00"/>
    <s v="First Class"/>
    <s v="BO-1350"/>
    <s v="Bill Overfelt"/>
    <x v="1"/>
    <s v="Igdir"/>
    <x v="868"/>
    <x v="52"/>
    <m/>
    <s v="EMEA"/>
    <x v="7"/>
    <s v="OFF-ACC-10004364"/>
    <x v="2"/>
    <x v="15"/>
    <s v="Accos Push Pins, Bulk Pack"/>
    <x v="25068"/>
    <n v="1"/>
    <n v="0.6"/>
    <x v="25393"/>
    <n v="1.21"/>
    <s v="High"/>
  </r>
  <r>
    <n v="50479"/>
    <x v="23388"/>
    <x v="725"/>
    <d v="2022-12-31T00:00:00"/>
    <s v="Standard Class"/>
    <s v="AF-870"/>
    <s v="Art Ferguson"/>
    <x v="0"/>
    <s v="Taraz"/>
    <x v="1085"/>
    <x v="136"/>
    <m/>
    <s v="EMEA"/>
    <x v="7"/>
    <s v="OFF-AVE-10004909"/>
    <x v="2"/>
    <x v="5"/>
    <s v="Avery 3-Hole Punch, Durable"/>
    <x v="23045"/>
    <n v="2"/>
    <n v="0.7"/>
    <x v="22786"/>
    <n v="1.21"/>
    <s v="Medium"/>
  </r>
  <r>
    <n v="8808"/>
    <x v="14128"/>
    <x v="0"/>
    <d v="2020-08-05T00:00:00"/>
    <s v="Standard Class"/>
    <s v="HD-14785"/>
    <s v="Harold Dahlen"/>
    <x v="2"/>
    <s v="Lima"/>
    <x v="535"/>
    <x v="114"/>
    <m/>
    <s v="LATAM"/>
    <x v="5"/>
    <s v="OFF-AR-10000821"/>
    <x v="2"/>
    <x v="12"/>
    <s v="Sanford Highlighters, Fluorescent"/>
    <x v="25069"/>
    <n v="2"/>
    <n v="0.4"/>
    <x v="25394"/>
    <n v="1.2090000000000001"/>
    <s v="Medium"/>
  </r>
  <r>
    <n v="987"/>
    <x v="6092"/>
    <x v="418"/>
    <d v="2022-11-22T00:00:00"/>
    <s v="Standard Class"/>
    <s v="SN-20710"/>
    <s v="Steve Nguyen"/>
    <x v="2"/>
    <s v="Managua"/>
    <x v="141"/>
    <x v="27"/>
    <m/>
    <s v="LATAM"/>
    <x v="2"/>
    <s v="OFF-FA-10004946"/>
    <x v="2"/>
    <x v="15"/>
    <s v="Advantus Staples, Metal"/>
    <x v="22698"/>
    <n v="2"/>
    <n v="0"/>
    <x v="14000"/>
    <n v="1.208"/>
    <s v="Medium"/>
  </r>
  <r>
    <n v="3891"/>
    <x v="8203"/>
    <x v="725"/>
    <d v="2022-12-30T00:00:00"/>
    <s v="Standard Class"/>
    <s v="MG-17875"/>
    <s v="Michael Grace"/>
    <x v="2"/>
    <s v="David"/>
    <x v="454"/>
    <x v="100"/>
    <m/>
    <s v="LATAM"/>
    <x v="2"/>
    <s v="OFF-FA-10000475"/>
    <x v="2"/>
    <x v="15"/>
    <s v="OIC Paper Clips, Metal"/>
    <x v="25070"/>
    <n v="2"/>
    <n v="0.4"/>
    <x v="25395"/>
    <n v="1.2070000000000001"/>
    <s v="Medium"/>
  </r>
  <r>
    <n v="5641"/>
    <x v="8932"/>
    <x v="1032"/>
    <d v="2019-04-02T00:00:00"/>
    <s v="Standard Class"/>
    <s v="JK-16120"/>
    <s v="Julie Kriz"/>
    <x v="2"/>
    <s v="Coyoacán"/>
    <x v="146"/>
    <x v="14"/>
    <m/>
    <s v="LATAM"/>
    <x v="9"/>
    <s v="OFF-ST-10002122"/>
    <x v="2"/>
    <x v="10"/>
    <s v="Smead Box, Industrial"/>
    <x v="17539"/>
    <n v="4"/>
    <n v="0"/>
    <x v="11540"/>
    <n v="1.2070000000000001"/>
    <s v="Medium"/>
  </r>
  <r>
    <n v="10153"/>
    <x v="21530"/>
    <x v="805"/>
    <d v="2020-11-03T00:00:00"/>
    <s v="Same Day"/>
    <s v="ST-20530"/>
    <s v="Shui Tom"/>
    <x v="0"/>
    <s v="Surubim"/>
    <x v="393"/>
    <x v="7"/>
    <m/>
    <s v="LATAM"/>
    <x v="5"/>
    <s v="OFF-BI-10004251"/>
    <x v="2"/>
    <x v="5"/>
    <s v="Wilson Jones Index Tab, Recycled"/>
    <x v="25071"/>
    <n v="3"/>
    <n v="0.6"/>
    <x v="25396"/>
    <n v="1.2070000000000001"/>
    <s v="Medium"/>
  </r>
  <r>
    <n v="5643"/>
    <x v="8932"/>
    <x v="1032"/>
    <d v="2019-04-02T00:00:00"/>
    <s v="Standard Class"/>
    <s v="JK-16120"/>
    <s v="Julie Kriz"/>
    <x v="2"/>
    <s v="Coyoacán"/>
    <x v="146"/>
    <x v="14"/>
    <m/>
    <s v="LATAM"/>
    <x v="9"/>
    <s v="OFF-EN-10003636"/>
    <x v="2"/>
    <x v="14"/>
    <s v="Jiffy Peel and Seal, Security-Tint"/>
    <x v="18111"/>
    <n v="3"/>
    <n v="0"/>
    <x v="8892"/>
    <n v="1.206"/>
    <s v="Medium"/>
  </r>
  <r>
    <n v="8562"/>
    <x v="1800"/>
    <x v="283"/>
    <d v="2022-08-12T00:00:00"/>
    <s v="Standard Class"/>
    <s v="AH-10465"/>
    <s v="Amy Hunt"/>
    <x v="0"/>
    <s v="Morelia"/>
    <x v="100"/>
    <x v="14"/>
    <m/>
    <s v="LATAM"/>
    <x v="9"/>
    <s v="OFF-LA-10002868"/>
    <x v="2"/>
    <x v="16"/>
    <s v="Hon Removable Labels, 5000 Label Set"/>
    <x v="23686"/>
    <n v="2"/>
    <n v="0"/>
    <x v="14000"/>
    <n v="1.206"/>
    <s v="Medium"/>
  </r>
  <r>
    <n v="9658"/>
    <x v="6689"/>
    <x v="352"/>
    <d v="2023-01-02T00:00:00"/>
    <s v="Standard Class"/>
    <s v="AR-10570"/>
    <s v="Anemone Ratner"/>
    <x v="0"/>
    <s v="Itajaí"/>
    <x v="267"/>
    <x v="7"/>
    <m/>
    <s v="LATAM"/>
    <x v="5"/>
    <s v="OFF-LA-10000738"/>
    <x v="2"/>
    <x v="16"/>
    <s v="Avery File Folder Labels, Adjustable"/>
    <x v="23603"/>
    <n v="3"/>
    <n v="0"/>
    <x v="17462"/>
    <n v="1.206"/>
    <s v="Medium"/>
  </r>
  <r>
    <n v="668"/>
    <x v="6075"/>
    <x v="577"/>
    <d v="2022-06-30T00:00:00"/>
    <s v="Standard Class"/>
    <s v="BF-11020"/>
    <s v="Barry Französisch"/>
    <x v="1"/>
    <s v="Orizaba"/>
    <x v="360"/>
    <x v="14"/>
    <m/>
    <s v="LATAM"/>
    <x v="9"/>
    <s v="OFF-SU-10004662"/>
    <x v="2"/>
    <x v="6"/>
    <s v="Fiskars Trimmer, Easy Grip"/>
    <x v="16362"/>
    <n v="1"/>
    <n v="0"/>
    <x v="6376"/>
    <n v="1.2050000000000001"/>
    <s v="Medium"/>
  </r>
  <r>
    <n v="3967"/>
    <x v="12889"/>
    <x v="1067"/>
    <d v="2020-01-10T00:00:00"/>
    <s v="Standard Class"/>
    <s v="TB-21280"/>
    <s v="Toby Braunhardt"/>
    <x v="0"/>
    <s v="Mejicanos"/>
    <x v="23"/>
    <x v="15"/>
    <m/>
    <s v="LATAM"/>
    <x v="2"/>
    <s v="OFF-BI-10003975"/>
    <x v="2"/>
    <x v="5"/>
    <s v="Cardinal Index Tab, Durable"/>
    <x v="22307"/>
    <n v="3"/>
    <n v="0"/>
    <x v="16283"/>
    <n v="1.204"/>
    <s v="Medium"/>
  </r>
  <r>
    <n v="10039"/>
    <x v="8660"/>
    <x v="569"/>
    <d v="2022-11-02T00:00:00"/>
    <s v="Standard Class"/>
    <s v="MT-17815"/>
    <s v="Meg Tillman"/>
    <x v="0"/>
    <s v="Surubim"/>
    <x v="393"/>
    <x v="7"/>
    <m/>
    <s v="LATAM"/>
    <x v="5"/>
    <s v="TEC-AC-10002842"/>
    <x v="0"/>
    <x v="0"/>
    <s v="Memorex Mouse, Bluetooth"/>
    <x v="25072"/>
    <n v="3"/>
    <n v="0.6"/>
    <x v="25397"/>
    <n v="1.2029999999999998"/>
    <s v="High"/>
  </r>
  <r>
    <n v="2254"/>
    <x v="3949"/>
    <x v="1193"/>
    <d v="2021-04-22T00:00:00"/>
    <s v="Second Class"/>
    <s v="MS-17980"/>
    <s v="Michael Stewart"/>
    <x v="1"/>
    <s v="Buenos Aires"/>
    <x v="135"/>
    <x v="47"/>
    <m/>
    <s v="LATAM"/>
    <x v="5"/>
    <s v="OFF-ST-10004660"/>
    <x v="2"/>
    <x v="10"/>
    <s v="Fellowes Box, Single Width"/>
    <x v="24982"/>
    <n v="2"/>
    <n v="0.4"/>
    <x v="24927"/>
    <n v="1.2010000000000001"/>
    <s v="Medium"/>
  </r>
  <r>
    <n v="3530"/>
    <x v="20531"/>
    <x v="215"/>
    <d v="2022-10-02T00:00:00"/>
    <s v="Standard Class"/>
    <s v="DW-13540"/>
    <s v="Don Weiss"/>
    <x v="0"/>
    <s v="Managua"/>
    <x v="141"/>
    <x v="27"/>
    <m/>
    <s v="LATAM"/>
    <x v="2"/>
    <s v="OFF-BI-10000719"/>
    <x v="2"/>
    <x v="5"/>
    <s v="Wilson Jones Hole Reinforcements, Clear"/>
    <x v="24432"/>
    <n v="3"/>
    <n v="0"/>
    <x v="10544"/>
    <n v="1.2"/>
    <s v="High"/>
  </r>
  <r>
    <n v="5667"/>
    <x v="21386"/>
    <x v="212"/>
    <d v="2022-11-25T00:00:00"/>
    <s v="Standard Class"/>
    <s v="TT-21265"/>
    <s v="Tim Taslimi"/>
    <x v="1"/>
    <s v="Mexico City"/>
    <x v="146"/>
    <x v="14"/>
    <m/>
    <s v="LATAM"/>
    <x v="9"/>
    <s v="OFF-AR-10001812"/>
    <x v="2"/>
    <x v="12"/>
    <s v="Binney &amp; Smith Markers, Easy-Erase"/>
    <x v="24289"/>
    <n v="1"/>
    <n v="0"/>
    <x v="25398"/>
    <n v="1.2"/>
    <s v="Medium"/>
  </r>
  <r>
    <n v="10148"/>
    <x v="23389"/>
    <x v="872"/>
    <d v="2020-07-13T00:00:00"/>
    <s v="Standard Class"/>
    <s v="LW-16990"/>
    <s v="Lindsay Williams"/>
    <x v="1"/>
    <s v="Bom Jesus da Lapa"/>
    <x v="139"/>
    <x v="7"/>
    <m/>
    <s v="LATAM"/>
    <x v="5"/>
    <s v="OFF-BI-10002594"/>
    <x v="2"/>
    <x v="5"/>
    <s v="Wilson Jones Binding Machine, Durable"/>
    <x v="25073"/>
    <n v="3"/>
    <n v="0.6"/>
    <x v="25399"/>
    <n v="1.2"/>
    <s v="Medium"/>
  </r>
  <r>
    <n v="11482"/>
    <x v="23390"/>
    <x v="512"/>
    <d v="2020-03-11T00:00:00"/>
    <s v="Second Class"/>
    <s v="FA-14230"/>
    <s v="Frank Atkinson"/>
    <x v="1"/>
    <s v="Odivelas"/>
    <x v="235"/>
    <x v="70"/>
    <m/>
    <s v="EU"/>
    <x v="5"/>
    <s v="OFF-AR-10002094"/>
    <x v="2"/>
    <x v="12"/>
    <s v="Boston Pencil Sharpener, Water Color"/>
    <x v="21909"/>
    <n v="2"/>
    <n v="0.5"/>
    <x v="25400"/>
    <n v="1.2"/>
    <s v="Medium"/>
  </r>
  <r>
    <n v="11828"/>
    <x v="18227"/>
    <x v="1105"/>
    <d v="2019-01-30T00:00:00"/>
    <s v="Standard Class"/>
    <s v="MM-17920"/>
    <s v="Michael Moore"/>
    <x v="0"/>
    <s v="Oslo"/>
    <x v="330"/>
    <x v="77"/>
    <m/>
    <s v="EU"/>
    <x v="9"/>
    <s v="OFF-BI-10002570"/>
    <x v="2"/>
    <x v="5"/>
    <s v="Acco Binder Covers, Clear"/>
    <x v="21630"/>
    <n v="1"/>
    <n v="0"/>
    <x v="13004"/>
    <n v="1.2"/>
    <s v="Medium"/>
  </r>
  <r>
    <n v="13617"/>
    <x v="15899"/>
    <x v="44"/>
    <d v="2022-09-01T00:00:00"/>
    <s v="Standard Class"/>
    <s v="CC-12220"/>
    <s v="Chris Cortes"/>
    <x v="0"/>
    <s v="Paris"/>
    <x v="14"/>
    <x v="9"/>
    <m/>
    <s v="EU"/>
    <x v="2"/>
    <s v="OFF-AR-10003217"/>
    <x v="2"/>
    <x v="12"/>
    <s v="Sanford Highlighters, Fluorescent"/>
    <x v="13937"/>
    <n v="2"/>
    <n v="0"/>
    <x v="7289"/>
    <n v="1.2"/>
    <s v="Medium"/>
  </r>
  <r>
    <n v="14482"/>
    <x v="9299"/>
    <x v="626"/>
    <d v="2022-09-07T00:00:00"/>
    <s v="Second Class"/>
    <s v="DL-12865"/>
    <s v="Dan Lawera"/>
    <x v="0"/>
    <s v="Zeist"/>
    <x v="403"/>
    <x v="33"/>
    <m/>
    <s v="EU"/>
    <x v="2"/>
    <s v="OFF-EN-10000543"/>
    <x v="2"/>
    <x v="14"/>
    <s v="Ames Clasp Envelope, Security-Tint"/>
    <x v="21625"/>
    <n v="4"/>
    <n v="0.5"/>
    <x v="25401"/>
    <n v="1.2"/>
    <s v="Medium"/>
  </r>
  <r>
    <n v="17832"/>
    <x v="23391"/>
    <x v="1273"/>
    <d v="2021-09-28T00:00:00"/>
    <s v="Standard Class"/>
    <s v="LW-16990"/>
    <s v="Lindsay Williams"/>
    <x v="1"/>
    <s v="Milan"/>
    <x v="291"/>
    <x v="10"/>
    <m/>
    <s v="EU"/>
    <x v="5"/>
    <s v="OFF-LA-10001402"/>
    <x v="2"/>
    <x v="16"/>
    <s v="Smead Color Coded Labels, 5000 Label Set"/>
    <x v="16720"/>
    <n v="2"/>
    <n v="0"/>
    <x v="11571"/>
    <n v="1.2"/>
    <s v="Medium"/>
  </r>
  <r>
    <n v="20274"/>
    <x v="23392"/>
    <x v="436"/>
    <d v="2022-07-03T00:00:00"/>
    <s v="Second Class"/>
    <s v="AH-10585"/>
    <s v="Angele Hood"/>
    <x v="0"/>
    <s v="Zeist"/>
    <x v="403"/>
    <x v="33"/>
    <m/>
    <s v="EU"/>
    <x v="2"/>
    <s v="OFF-BI-10001055"/>
    <x v="2"/>
    <x v="5"/>
    <s v="Wilson Jones Hole Reinforcements, Durable"/>
    <x v="25074"/>
    <n v="3"/>
    <n v="0.5"/>
    <x v="25402"/>
    <n v="1.2"/>
    <s v="High"/>
  </r>
  <r>
    <n v="21206"/>
    <x v="2924"/>
    <x v="747"/>
    <d v="2021-11-05T00:00:00"/>
    <s v="Standard Class"/>
    <s v="JE-15715"/>
    <s v="Joe Elijah"/>
    <x v="0"/>
    <s v="Bundaberg"/>
    <x v="2"/>
    <x v="1"/>
    <m/>
    <s v="APAC"/>
    <x v="1"/>
    <s v="OFF-FA-10000027"/>
    <x v="2"/>
    <x v="15"/>
    <s v="Stockwell Rubber Bands, Bulk Pack"/>
    <x v="23916"/>
    <n v="3"/>
    <n v="0.1"/>
    <x v="25403"/>
    <n v="1.2"/>
    <s v="Medium"/>
  </r>
  <r>
    <n v="21629"/>
    <x v="23393"/>
    <x v="166"/>
    <d v="2022-04-07T00:00:00"/>
    <s v="Standard Class"/>
    <s v="LA-16780"/>
    <s v="Laura Armstrong"/>
    <x v="1"/>
    <s v="Manila"/>
    <x v="69"/>
    <x v="30"/>
    <m/>
    <s v="APAC"/>
    <x v="11"/>
    <s v="OFF-BI-10000305"/>
    <x v="2"/>
    <x v="5"/>
    <s v="Wilson Jones Index Tab, Durable"/>
    <x v="25075"/>
    <n v="5"/>
    <n v="0.15000000000000002"/>
    <x v="25404"/>
    <n v="1.2"/>
    <s v="Medium"/>
  </r>
  <r>
    <n v="22358"/>
    <x v="23394"/>
    <x v="544"/>
    <d v="2019-01-29T00:00:00"/>
    <s v="Standard Class"/>
    <s v="MW-18220"/>
    <s v="Mitch Webber"/>
    <x v="0"/>
    <s v="Medan"/>
    <x v="105"/>
    <x v="20"/>
    <m/>
    <s v="APAC"/>
    <x v="11"/>
    <s v="OFF-BI-10002885"/>
    <x v="2"/>
    <x v="5"/>
    <s v="Avery Hole Reinforcements, Recycled"/>
    <x v="25076"/>
    <n v="3"/>
    <n v="0.17"/>
    <x v="25405"/>
    <n v="1.2"/>
    <s v="Medium"/>
  </r>
  <r>
    <n v="22402"/>
    <x v="16794"/>
    <x v="765"/>
    <d v="2021-08-11T00:00:00"/>
    <s v="Standard Class"/>
    <s v="IM-15055"/>
    <s v="Ionia McGrath"/>
    <x v="0"/>
    <s v="Jakarta"/>
    <x v="106"/>
    <x v="20"/>
    <m/>
    <s v="APAC"/>
    <x v="11"/>
    <s v="OFF-LA-10002319"/>
    <x v="2"/>
    <x v="16"/>
    <s v="Smead Legal Exhibit Labels, Laser Printer Compatible"/>
    <x v="23198"/>
    <n v="4"/>
    <n v="0.47000000000000003"/>
    <x v="25406"/>
    <n v="1.2"/>
    <s v="Medium"/>
  </r>
  <r>
    <n v="25579"/>
    <x v="21007"/>
    <x v="975"/>
    <d v="2020-01-07T00:00:00"/>
    <s v="Standard Class"/>
    <s v="BG-11035"/>
    <s v="Barry Gonzalez"/>
    <x v="0"/>
    <s v="Brisbane"/>
    <x v="2"/>
    <x v="1"/>
    <m/>
    <s v="APAC"/>
    <x v="1"/>
    <s v="OFF-EN-10000296"/>
    <x v="2"/>
    <x v="14"/>
    <s v="Cameo Business Envelopes, Security-Tint"/>
    <x v="25077"/>
    <n v="1"/>
    <n v="0.1"/>
    <x v="25407"/>
    <n v="1.2"/>
    <s v="Medium"/>
  </r>
  <r>
    <n v="25758"/>
    <x v="7369"/>
    <x v="807"/>
    <d v="2022-04-07T00:00:00"/>
    <s v="Standard Class"/>
    <s v="NZ-18565"/>
    <s v="Nick Zandusky"/>
    <x v="2"/>
    <s v="Dhaka"/>
    <x v="46"/>
    <x v="24"/>
    <m/>
    <s v="APAC"/>
    <x v="6"/>
    <s v="OFF-PA-10003943"/>
    <x v="2"/>
    <x v="13"/>
    <s v="Green Bar Computer Printout Paper, Multicolor"/>
    <x v="8995"/>
    <n v="3"/>
    <n v="0"/>
    <x v="9821"/>
    <n v="1.2"/>
    <s v="Medium"/>
  </r>
  <r>
    <n v="26027"/>
    <x v="13772"/>
    <x v="40"/>
    <d v="2022-10-01T00:00:00"/>
    <s v="Standard Class"/>
    <s v="JB-15925"/>
    <s v="Joni Blumstein"/>
    <x v="0"/>
    <s v="Gold Coast"/>
    <x v="2"/>
    <x v="1"/>
    <m/>
    <s v="APAC"/>
    <x v="1"/>
    <s v="OFF-LA-10002741"/>
    <x v="2"/>
    <x v="16"/>
    <s v="Avery Color Coded Labels, Adjustable"/>
    <x v="25078"/>
    <n v="2"/>
    <n v="0.1"/>
    <x v="25408"/>
    <n v="1.2"/>
    <s v="Medium"/>
  </r>
  <r>
    <n v="26876"/>
    <x v="583"/>
    <x v="455"/>
    <d v="2022-07-25T00:00:00"/>
    <s v="Standard Class"/>
    <s v="EB-13930"/>
    <s v="Eric Barreto"/>
    <x v="0"/>
    <s v="Depok"/>
    <x v="65"/>
    <x v="20"/>
    <m/>
    <s v="APAC"/>
    <x v="11"/>
    <s v="OFF-BI-10001286"/>
    <x v="2"/>
    <x v="5"/>
    <s v="Ibico Hole Reinforcements, Durable"/>
    <x v="25079"/>
    <n v="2"/>
    <n v="0.17"/>
    <x v="25409"/>
    <n v="1.2"/>
    <s v="High"/>
  </r>
  <r>
    <n v="26996"/>
    <x v="23395"/>
    <x v="478"/>
    <d v="2021-05-13T00:00:00"/>
    <s v="Standard Class"/>
    <s v="KD-16345"/>
    <s v="Katherine Ducich"/>
    <x v="0"/>
    <s v="Hanoi"/>
    <x v="415"/>
    <x v="49"/>
    <m/>
    <s v="APAC"/>
    <x v="11"/>
    <s v="OFF-LA-10003627"/>
    <x v="2"/>
    <x v="16"/>
    <s v="Novimex Round Labels, Adjustable"/>
    <x v="25080"/>
    <n v="4"/>
    <n v="0.17"/>
    <x v="25410"/>
    <n v="1.2"/>
    <s v="Medium"/>
  </r>
  <r>
    <n v="29876"/>
    <x v="18068"/>
    <x v="368"/>
    <d v="2022-12-03T00:00:00"/>
    <s v="Standard Class"/>
    <s v="ML-17410"/>
    <s v="Maris LaWare"/>
    <x v="0"/>
    <s v="Jakarta"/>
    <x v="106"/>
    <x v="20"/>
    <m/>
    <s v="APAC"/>
    <x v="11"/>
    <s v="OFF-BI-10002684"/>
    <x v="2"/>
    <x v="5"/>
    <s v="Avery Hole Reinforcements, Clear"/>
    <x v="18809"/>
    <n v="5"/>
    <n v="0.17"/>
    <x v="18331"/>
    <n v="1.2"/>
    <s v="Medium"/>
  </r>
  <r>
    <n v="31602"/>
    <x v="23396"/>
    <x v="1171"/>
    <d v="2020-01-04T00:00:00"/>
    <s v="Standard Class"/>
    <s v="KB-16600"/>
    <s v="Ken Brennan"/>
    <x v="1"/>
    <s v="Taylor"/>
    <x v="63"/>
    <x v="0"/>
    <n v="48180"/>
    <s v="US"/>
    <x v="2"/>
    <s v="OFF-AR-10003651"/>
    <x v="2"/>
    <x v="12"/>
    <s v="Newell 350"/>
    <x v="20086"/>
    <n v="3"/>
    <n v="0"/>
    <x v="22428"/>
    <n v="1.2"/>
    <s v="High"/>
  </r>
  <r>
    <n v="31865"/>
    <x v="7792"/>
    <x v="380"/>
    <d v="2022-10-09T00:00:00"/>
    <s v="Standard Class"/>
    <s v="EB-13840"/>
    <s v="Ellis Ballard"/>
    <x v="1"/>
    <s v="Seattle"/>
    <x v="42"/>
    <x v="0"/>
    <n v="98105"/>
    <s v="US"/>
    <x v="4"/>
    <s v="OFF-PA-10004451"/>
    <x v="2"/>
    <x v="13"/>
    <s v="Xerox 222"/>
    <x v="17913"/>
    <n v="3"/>
    <n v="0"/>
    <x v="17470"/>
    <n v="1.2"/>
    <s v="Medium"/>
  </r>
  <r>
    <n v="32380"/>
    <x v="156"/>
    <x v="142"/>
    <d v="2021-03-06T00:00:00"/>
    <s v="Standard Class"/>
    <s v="KD-16270"/>
    <s v="Karen Daniels"/>
    <x v="0"/>
    <s v="Yonkers"/>
    <x v="0"/>
    <x v="0"/>
    <n v="10701"/>
    <s v="US"/>
    <x v="0"/>
    <s v="OFF-PA-10003127"/>
    <x v="2"/>
    <x v="13"/>
    <s v="Staples"/>
    <x v="19543"/>
    <n v="1"/>
    <n v="0"/>
    <x v="19041"/>
    <n v="1.2"/>
    <s v="Medium"/>
  </r>
  <r>
    <n v="32816"/>
    <x v="23397"/>
    <x v="389"/>
    <d v="2022-02-15T00:00:00"/>
    <s v="Second Class"/>
    <s v="VW-21775"/>
    <s v="Victoria Wilson"/>
    <x v="1"/>
    <s v="San Francisco"/>
    <x v="7"/>
    <x v="0"/>
    <n v="94110"/>
    <s v="US"/>
    <x v="4"/>
    <s v="OFF-BI-10001759"/>
    <x v="2"/>
    <x v="5"/>
    <s v="Acco Pressboard Covers with Storage Hooks, 14 7/8&quot; x 11&quot;, Dark Blue"/>
    <x v="25081"/>
    <n v="7"/>
    <n v="0.2"/>
    <x v="25411"/>
    <n v="1.2"/>
    <s v="High"/>
  </r>
  <r>
    <n v="33356"/>
    <x v="7063"/>
    <x v="397"/>
    <d v="2019-11-04T00:00:00"/>
    <s v="Standard Class"/>
    <s v="GG-14650"/>
    <s v="Greg Guthrie"/>
    <x v="1"/>
    <s v="Los Angeles"/>
    <x v="7"/>
    <x v="0"/>
    <n v="90049"/>
    <s v="US"/>
    <x v="4"/>
    <s v="OFF-FA-10002975"/>
    <x v="2"/>
    <x v="15"/>
    <s v="Staples"/>
    <x v="23539"/>
    <n v="3"/>
    <n v="0"/>
    <x v="24400"/>
    <n v="1.2"/>
    <s v="High"/>
  </r>
  <r>
    <n v="35002"/>
    <x v="3932"/>
    <x v="82"/>
    <d v="2020-06-19T00:00:00"/>
    <s v="Standard Class"/>
    <s v="DH-13075"/>
    <s v="Dave Hallsten"/>
    <x v="1"/>
    <s v="Decatur"/>
    <x v="175"/>
    <x v="0"/>
    <n v="35601"/>
    <s v="US"/>
    <x v="5"/>
    <s v="OFF-PA-10003363"/>
    <x v="2"/>
    <x v="13"/>
    <s v="Xerox 204"/>
    <x v="15277"/>
    <n v="5"/>
    <n v="0"/>
    <x v="15001"/>
    <n v="1.2"/>
    <s v="Medium"/>
  </r>
  <r>
    <n v="35004"/>
    <x v="17658"/>
    <x v="570"/>
    <d v="2019-11-27T00:00:00"/>
    <s v="Standard Class"/>
    <s v="SS-20140"/>
    <s v="Saphhira Shifley"/>
    <x v="1"/>
    <s v="Mesquite"/>
    <x v="29"/>
    <x v="0"/>
    <n v="75150"/>
    <s v="US"/>
    <x v="2"/>
    <s v="FUR-FU-10001940"/>
    <x v="1"/>
    <x v="11"/>
    <s v="Staples"/>
    <x v="25082"/>
    <n v="2"/>
    <n v="0.6"/>
    <x v="25412"/>
    <n v="1.2"/>
    <s v="High"/>
  </r>
  <r>
    <n v="35730"/>
    <x v="2021"/>
    <x v="246"/>
    <d v="2021-11-09T00:00:00"/>
    <s v="Second Class"/>
    <s v="AP-10915"/>
    <s v="Arthur Prichep"/>
    <x v="0"/>
    <s v="Henderson"/>
    <x v="15"/>
    <x v="0"/>
    <n v="42420"/>
    <s v="US"/>
    <x v="5"/>
    <s v="OFF-AR-10003772"/>
    <x v="2"/>
    <x v="12"/>
    <s v="Boston 16750 Black Compact Battery Pencil Sharpener"/>
    <x v="25083"/>
    <n v="1"/>
    <n v="0"/>
    <x v="25413"/>
    <n v="1.2"/>
    <s v="High"/>
  </r>
  <r>
    <n v="35831"/>
    <x v="23398"/>
    <x v="52"/>
    <d v="2020-03-26T00:00:00"/>
    <s v="Standard Class"/>
    <s v="MC-18130"/>
    <s v="Mike Caudle"/>
    <x v="1"/>
    <s v="Los Angeles"/>
    <x v="7"/>
    <x v="0"/>
    <n v="90004"/>
    <s v="US"/>
    <x v="4"/>
    <s v="OFF-PA-10001947"/>
    <x v="2"/>
    <x v="13"/>
    <s v="Xerox 1974"/>
    <x v="23489"/>
    <n v="2"/>
    <n v="0"/>
    <x v="23343"/>
    <n v="1.2"/>
    <s v="Medium"/>
  </r>
  <r>
    <n v="36904"/>
    <x v="23399"/>
    <x v="241"/>
    <d v="2022-04-01T00:00:00"/>
    <s v="Standard Class"/>
    <s v="JL-15835"/>
    <s v="John Lee"/>
    <x v="0"/>
    <s v="New York City"/>
    <x v="0"/>
    <x v="0"/>
    <n v="10024"/>
    <s v="US"/>
    <x v="0"/>
    <s v="OFF-AR-10001547"/>
    <x v="2"/>
    <x v="12"/>
    <s v="Newell 311"/>
    <x v="25084"/>
    <n v="5"/>
    <n v="0"/>
    <x v="23731"/>
    <n v="1.2"/>
    <s v="Low"/>
  </r>
  <r>
    <n v="37684"/>
    <x v="10283"/>
    <x v="958"/>
    <d v="2019-02-05T00:00:00"/>
    <s v="Standard Class"/>
    <s v="MV-18190"/>
    <s v="Mike Vittorini"/>
    <x v="0"/>
    <s v="Detroit"/>
    <x v="63"/>
    <x v="0"/>
    <n v="48234"/>
    <s v="US"/>
    <x v="2"/>
    <s v="OFF-PA-10001204"/>
    <x v="2"/>
    <x v="13"/>
    <s v="Xerox 1972"/>
    <x v="23817"/>
    <n v="2"/>
    <n v="0"/>
    <x v="25332"/>
    <n v="1.2"/>
    <s v="High"/>
  </r>
  <r>
    <n v="38152"/>
    <x v="5525"/>
    <x v="262"/>
    <d v="2022-12-29T00:00:00"/>
    <s v="Second Class"/>
    <s v="MF-18250"/>
    <s v="Monica Federle"/>
    <x v="1"/>
    <s v="Little Rock"/>
    <x v="517"/>
    <x v="0"/>
    <n v="72209"/>
    <s v="US"/>
    <x v="5"/>
    <s v="OFF-PA-10001994"/>
    <x v="2"/>
    <x v="13"/>
    <s v="Ink Jet Note and Greeting Cards, 8-1/2&quot; x 5-1/2&quot; Card Size"/>
    <x v="25085"/>
    <n v="2"/>
    <n v="0"/>
    <x v="25414"/>
    <n v="1.2"/>
    <s v="Medium"/>
  </r>
  <r>
    <n v="38230"/>
    <x v="19875"/>
    <x v="322"/>
    <d v="2019-07-18T00:00:00"/>
    <s v="Standard Class"/>
    <s v="ST-20530"/>
    <s v="Shui Tom"/>
    <x v="0"/>
    <s v="Philadelphia"/>
    <x v="64"/>
    <x v="0"/>
    <n v="19140"/>
    <s v="US"/>
    <x v="0"/>
    <s v="FUR-FU-10001057"/>
    <x v="1"/>
    <x v="11"/>
    <s v="Tensor Track Tree Floor Lamp"/>
    <x v="14914"/>
    <n v="2"/>
    <n v="0.2"/>
    <x v="22705"/>
    <n v="1.2"/>
    <s v="Medium"/>
  </r>
  <r>
    <n v="38335"/>
    <x v="23400"/>
    <x v="205"/>
    <d v="2022-09-28T00:00:00"/>
    <s v="Standard Class"/>
    <s v="PB-19105"/>
    <s v="Peter Bühler"/>
    <x v="0"/>
    <s v="Smyrna"/>
    <x v="57"/>
    <x v="0"/>
    <n v="30080"/>
    <s v="US"/>
    <x v="5"/>
    <s v="OFF-AR-10003896"/>
    <x v="2"/>
    <x v="12"/>
    <s v="Stride Job 150 Highlighters, Chisel Tip, Assorted Colors"/>
    <x v="20707"/>
    <n v="3"/>
    <n v="0"/>
    <x v="25415"/>
    <n v="1.2"/>
    <s v="Medium"/>
  </r>
  <r>
    <n v="38461"/>
    <x v="5251"/>
    <x v="1012"/>
    <d v="2019-04-24T00:00:00"/>
    <s v="Second Class"/>
    <s v="AH-10030"/>
    <s v="Aaron Hawkins"/>
    <x v="1"/>
    <s v="Troy"/>
    <x v="0"/>
    <x v="0"/>
    <n v="12180"/>
    <s v="US"/>
    <x v="0"/>
    <s v="OFF-BI-10004970"/>
    <x v="2"/>
    <x v="5"/>
    <s v="ACCOHIDE 3-Ring Binder, Blue, 1&quot;"/>
    <x v="24145"/>
    <n v="3"/>
    <n v="0.2"/>
    <x v="25416"/>
    <n v="1.2"/>
    <s v="Critical"/>
  </r>
  <r>
    <n v="38509"/>
    <x v="16734"/>
    <x v="537"/>
    <d v="2021-06-07T00:00:00"/>
    <s v="Standard Class"/>
    <s v="EH-13765"/>
    <s v="Edward Hooks"/>
    <x v="1"/>
    <s v="Seattle"/>
    <x v="42"/>
    <x v="0"/>
    <n v="98115"/>
    <s v="US"/>
    <x v="4"/>
    <s v="OFF-BI-10000138"/>
    <x v="2"/>
    <x v="5"/>
    <s v="Acco Translucent Poly Ring Binders"/>
    <x v="25086"/>
    <n v="3"/>
    <n v="0.2"/>
    <x v="25417"/>
    <n v="1.2"/>
    <s v="High"/>
  </r>
  <r>
    <n v="38908"/>
    <x v="23283"/>
    <x v="851"/>
    <d v="2020-02-11T00:00:00"/>
    <s v="First Class"/>
    <s v="BH-11710"/>
    <s v="Brosina Hoffman"/>
    <x v="0"/>
    <s v="Garden City"/>
    <x v="691"/>
    <x v="0"/>
    <n v="67846"/>
    <s v="US"/>
    <x v="2"/>
    <s v="OFF-PA-10000791"/>
    <x v="2"/>
    <x v="13"/>
    <s v="Wirebound Message Books, Four 2 3/4 x 5 Forms per Page, 200 Sets per Book"/>
    <x v="25087"/>
    <n v="2"/>
    <n v="0"/>
    <x v="25418"/>
    <n v="1.2"/>
    <s v="High"/>
  </r>
  <r>
    <n v="39627"/>
    <x v="23401"/>
    <x v="202"/>
    <d v="2022-11-12T00:00:00"/>
    <s v="Standard Class"/>
    <s v="FP-14320"/>
    <s v="Frank Preis"/>
    <x v="0"/>
    <s v="New York City"/>
    <x v="0"/>
    <x v="0"/>
    <n v="10024"/>
    <s v="US"/>
    <x v="0"/>
    <s v="TEC-AC-10002370"/>
    <x v="0"/>
    <x v="0"/>
    <s v="Maxell CD-R Discs"/>
    <x v="22906"/>
    <n v="4"/>
    <n v="0"/>
    <x v="25419"/>
    <n v="1.2"/>
    <s v="High"/>
  </r>
  <r>
    <n v="39907"/>
    <x v="10546"/>
    <x v="756"/>
    <d v="2019-06-09T00:00:00"/>
    <s v="Standard Class"/>
    <s v="BT-11440"/>
    <s v="Bobby Trafton"/>
    <x v="0"/>
    <s v="New York City"/>
    <x v="0"/>
    <x v="0"/>
    <n v="10035"/>
    <s v="US"/>
    <x v="0"/>
    <s v="FUR-FU-10002191"/>
    <x v="1"/>
    <x v="11"/>
    <s v="G.E. Halogen Desk Lamp Bulbs"/>
    <x v="23954"/>
    <n v="2"/>
    <n v="0"/>
    <x v="23918"/>
    <n v="1.2"/>
    <s v="Medium"/>
  </r>
  <r>
    <n v="40089"/>
    <x v="3689"/>
    <x v="717"/>
    <d v="2019-12-21T00:00:00"/>
    <s v="First Class"/>
    <s v="BP-11095"/>
    <s v="Bart Pistole"/>
    <x v="1"/>
    <s v="Los Angeles"/>
    <x v="7"/>
    <x v="0"/>
    <n v="90008"/>
    <s v="US"/>
    <x v="4"/>
    <s v="OFF-LA-10001934"/>
    <x v="2"/>
    <x v="16"/>
    <s v="Avery 516"/>
    <x v="21939"/>
    <n v="2"/>
    <n v="0"/>
    <x v="21557"/>
    <n v="1.2"/>
    <s v="Medium"/>
  </r>
  <r>
    <n v="41103"/>
    <x v="22537"/>
    <x v="172"/>
    <d v="2021-10-27T00:00:00"/>
    <s v="Standard Class"/>
    <s v="AP-10720"/>
    <s v="Anne Pryor"/>
    <x v="2"/>
    <s v="Fort Lauderdale"/>
    <x v="45"/>
    <x v="0"/>
    <n v="33311"/>
    <s v="US"/>
    <x v="5"/>
    <s v="OFF-BI-10004817"/>
    <x v="2"/>
    <x v="5"/>
    <s v="GBC Personal VeloBind Strips"/>
    <x v="25088"/>
    <n v="8"/>
    <n v="0.7"/>
    <x v="25420"/>
    <n v="1.2"/>
    <s v="Medium"/>
  </r>
  <r>
    <n v="41443"/>
    <x v="14669"/>
    <x v="731"/>
    <d v="2022-03-29T00:00:00"/>
    <s v="Second Class"/>
    <s v="FM-4290"/>
    <s v="Frank Merwin"/>
    <x v="2"/>
    <s v="Nairobi"/>
    <x v="369"/>
    <x v="93"/>
    <m/>
    <s v="Africa"/>
    <x v="3"/>
    <s v="OFF-BIC-10003654"/>
    <x v="2"/>
    <x v="12"/>
    <s v="BIC Pens, Blue"/>
    <x v="20128"/>
    <n v="1"/>
    <n v="0"/>
    <x v="15376"/>
    <n v="1.2"/>
    <s v="Medium"/>
  </r>
  <r>
    <n v="41453"/>
    <x v="11715"/>
    <x v="311"/>
    <d v="2022-06-22T00:00:00"/>
    <s v="Standard Class"/>
    <s v="AH-585"/>
    <s v="Angele Hood"/>
    <x v="0"/>
    <s v="Istanbul"/>
    <x v="279"/>
    <x v="52"/>
    <m/>
    <s v="EMEA"/>
    <x v="7"/>
    <s v="OFF-BIC-10001510"/>
    <x v="2"/>
    <x v="12"/>
    <s v="BIC Pencil Sharpener, Easy-Erase"/>
    <x v="25089"/>
    <n v="1"/>
    <n v="0.6"/>
    <x v="25421"/>
    <n v="1.2"/>
    <s v="High"/>
  </r>
  <r>
    <n v="42293"/>
    <x v="10766"/>
    <x v="120"/>
    <d v="2021-11-12T00:00:00"/>
    <s v="Second Class"/>
    <s v="DK-3375"/>
    <s v="Dennis Kane"/>
    <x v="0"/>
    <s v="Warsaw"/>
    <x v="737"/>
    <x v="12"/>
    <m/>
    <s v="EMEA"/>
    <x v="7"/>
    <s v="OFF-JIF-10003842"/>
    <x v="2"/>
    <x v="14"/>
    <s v="Jiffy Clasp Envelope, Security-Tint"/>
    <x v="21241"/>
    <n v="1"/>
    <n v="0"/>
    <x v="14920"/>
    <n v="1.2"/>
    <s v="High"/>
  </r>
  <r>
    <n v="42507"/>
    <x v="20399"/>
    <x v="423"/>
    <d v="2021-05-26T00:00:00"/>
    <s v="Standard Class"/>
    <s v="CL-1890"/>
    <s v="Carl Ludwig"/>
    <x v="0"/>
    <s v="Warsaw"/>
    <x v="737"/>
    <x v="12"/>
    <m/>
    <s v="EMEA"/>
    <x v="7"/>
    <s v="OFF-SAN-10002015"/>
    <x v="2"/>
    <x v="12"/>
    <s v="Sanford Pens, Water Color"/>
    <x v="24306"/>
    <n v="1"/>
    <n v="0"/>
    <x v="14708"/>
    <n v="1.2"/>
    <s v="Medium"/>
  </r>
  <r>
    <n v="42851"/>
    <x v="7389"/>
    <x v="443"/>
    <d v="2021-04-06T00:00:00"/>
    <s v="First Class"/>
    <s v="DH-3675"/>
    <s v="Duane Huffman"/>
    <x v="2"/>
    <s v="Istanbul"/>
    <x v="279"/>
    <x v="52"/>
    <m/>
    <s v="EMEA"/>
    <x v="7"/>
    <s v="OFF-KLE-10001317"/>
    <x v="2"/>
    <x v="6"/>
    <s v="Kleencut Ruler, Easy Grip"/>
    <x v="25090"/>
    <n v="1"/>
    <n v="0.6"/>
    <x v="25422"/>
    <n v="1.2"/>
    <s v="High"/>
  </r>
  <r>
    <n v="42874"/>
    <x v="23402"/>
    <x v="723"/>
    <d v="2022-11-29T00:00:00"/>
    <s v="Standard Class"/>
    <s v="HE-4800"/>
    <s v="Harold Engle"/>
    <x v="1"/>
    <s v="Gonabad"/>
    <x v="207"/>
    <x v="22"/>
    <m/>
    <s v="EMEA"/>
    <x v="7"/>
    <s v="OFF-ELD-10000819"/>
    <x v="2"/>
    <x v="10"/>
    <s v="Eldon Trays, Industrial"/>
    <x v="10863"/>
    <n v="1"/>
    <n v="0"/>
    <x v="16480"/>
    <n v="1.2"/>
    <s v="Medium"/>
  </r>
  <r>
    <n v="43309"/>
    <x v="23403"/>
    <x v="1048"/>
    <d v="2020-09-16T00:00:00"/>
    <s v="Standard Class"/>
    <s v="SC-10800"/>
    <s v="Stuart Calhoun"/>
    <x v="0"/>
    <s v="Kermanshah"/>
    <x v="194"/>
    <x v="22"/>
    <m/>
    <s v="EMEA"/>
    <x v="7"/>
    <s v="OFF-AVE-10001750"/>
    <x v="2"/>
    <x v="5"/>
    <s v="Avery 3-Hole Punch, Clear"/>
    <x v="21543"/>
    <n v="1"/>
    <n v="0"/>
    <x v="12417"/>
    <n v="1.2"/>
    <s v="Medium"/>
  </r>
  <r>
    <n v="43579"/>
    <x v="8846"/>
    <x v="1308"/>
    <d v="2019-04-13T00:00:00"/>
    <s v="Same Day"/>
    <s v="DH-3675"/>
    <s v="Duane Huffman"/>
    <x v="2"/>
    <s v="Ufa"/>
    <x v="238"/>
    <x v="43"/>
    <m/>
    <s v="EMEA"/>
    <x v="7"/>
    <s v="OFF-JIF-10002184"/>
    <x v="2"/>
    <x v="14"/>
    <s v="Jiffy Business Envelopes, Recycled"/>
    <x v="17624"/>
    <n v="1"/>
    <n v="0"/>
    <x v="8385"/>
    <n v="1.2"/>
    <s v="Medium"/>
  </r>
  <r>
    <n v="43720"/>
    <x v="12307"/>
    <x v="1144"/>
    <d v="2020-01-25T00:00:00"/>
    <s v="Standard Class"/>
    <s v="EN-3780"/>
    <s v="Edward Nazzal"/>
    <x v="0"/>
    <s v="Ivanovo"/>
    <x v="571"/>
    <x v="43"/>
    <m/>
    <s v="EMEA"/>
    <x v="7"/>
    <s v="OFF-BIC-10001632"/>
    <x v="2"/>
    <x v="12"/>
    <s v="BIC Pens, Easy-Erase"/>
    <x v="23840"/>
    <n v="1"/>
    <n v="0"/>
    <x v="17417"/>
    <n v="1.2"/>
    <s v="High"/>
  </r>
  <r>
    <n v="43891"/>
    <x v="18733"/>
    <x v="136"/>
    <d v="2022-08-05T00:00:00"/>
    <s v="First Class"/>
    <s v="FM-4290"/>
    <s v="Frank Merwin"/>
    <x v="2"/>
    <s v="Gombe"/>
    <x v="1043"/>
    <x v="80"/>
    <m/>
    <s v="Africa"/>
    <x v="3"/>
    <s v="OFF-BIN-10002407"/>
    <x v="2"/>
    <x v="12"/>
    <s v="Binney &amp; Smith Highlighters, Water Color"/>
    <x v="25091"/>
    <n v="1"/>
    <n v="0.7"/>
    <x v="25423"/>
    <n v="1.2"/>
    <s v="High"/>
  </r>
  <r>
    <n v="45325"/>
    <x v="19792"/>
    <x v="930"/>
    <d v="2021-03-18T00:00:00"/>
    <s v="Standard Class"/>
    <s v="RD-9585"/>
    <s v="Rob Dowd"/>
    <x v="0"/>
    <s v="Annaba"/>
    <x v="402"/>
    <x v="78"/>
    <m/>
    <s v="Africa"/>
    <x v="3"/>
    <s v="OFF-HON-10003538"/>
    <x v="2"/>
    <x v="16"/>
    <s v="Hon File Folder Labels, 5000 Label Set"/>
    <x v="21797"/>
    <n v="2"/>
    <n v="0"/>
    <x v="8675"/>
    <n v="1.2"/>
    <s v="High"/>
  </r>
  <r>
    <n v="45696"/>
    <x v="22309"/>
    <x v="659"/>
    <d v="2019-11-23T00:00:00"/>
    <s v="Standard Class"/>
    <s v="PO-9180"/>
    <s v="Philisse Overcash"/>
    <x v="2"/>
    <s v="Ibadan"/>
    <x v="769"/>
    <x v="80"/>
    <m/>
    <s v="Africa"/>
    <x v="3"/>
    <s v="OFF-GLO-10001127"/>
    <x v="2"/>
    <x v="14"/>
    <s v="GlobeWeis Business Envelopes, Set of 50"/>
    <x v="24771"/>
    <n v="2"/>
    <n v="0.7"/>
    <x v="24998"/>
    <n v="1.2"/>
    <s v="High"/>
  </r>
  <r>
    <n v="46084"/>
    <x v="23404"/>
    <x v="66"/>
    <d v="2021-06-09T00:00:00"/>
    <s v="First Class"/>
    <s v="KN-6705"/>
    <s v="Kristina Nunn"/>
    <x v="2"/>
    <s v="Sivas"/>
    <x v="954"/>
    <x v="52"/>
    <m/>
    <s v="EMEA"/>
    <x v="7"/>
    <s v="OFF-BIN-10004569"/>
    <x v="2"/>
    <x v="12"/>
    <s v="Binney &amp; Smith Highlighters, Blue"/>
    <x v="25092"/>
    <n v="1"/>
    <n v="0.6"/>
    <x v="25424"/>
    <n v="1.2"/>
    <s v="Medium"/>
  </r>
  <r>
    <n v="46877"/>
    <x v="21048"/>
    <x v="1212"/>
    <d v="2019-08-25T00:00:00"/>
    <s v="Second Class"/>
    <s v="LL-6840"/>
    <s v="Lauren Leatherbury"/>
    <x v="0"/>
    <s v="Casablanca"/>
    <x v="66"/>
    <x v="28"/>
    <m/>
    <s v="Africa"/>
    <x v="3"/>
    <s v="OFF-WIL-10003774"/>
    <x v="2"/>
    <x v="5"/>
    <s v="Wilson Jones Index Tab, Economy"/>
    <x v="21524"/>
    <n v="2"/>
    <n v="0"/>
    <x v="8385"/>
    <n v="1.2"/>
    <s v="Medium"/>
  </r>
  <r>
    <n v="47823"/>
    <x v="23405"/>
    <x v="291"/>
    <d v="2019-09-12T00:00:00"/>
    <s v="Standard Class"/>
    <s v="CC-2670"/>
    <s v="Craig Carreira"/>
    <x v="0"/>
    <s v="Tehran"/>
    <x v="239"/>
    <x v="22"/>
    <m/>
    <s v="EMEA"/>
    <x v="7"/>
    <s v="OFF-BIN-10003327"/>
    <x v="2"/>
    <x v="12"/>
    <s v="Binney &amp; Smith Markers, Blue"/>
    <x v="17095"/>
    <n v="1"/>
    <n v="0"/>
    <x v="11571"/>
    <n v="1.2"/>
    <s v="Medium"/>
  </r>
  <r>
    <n v="47903"/>
    <x v="23406"/>
    <x v="856"/>
    <d v="2022-06-24T00:00:00"/>
    <s v="Standard Class"/>
    <s v="EB-4110"/>
    <s v="Eugene Barchas"/>
    <x v="0"/>
    <s v="Lagos"/>
    <x v="397"/>
    <x v="80"/>
    <m/>
    <s v="Africa"/>
    <x v="3"/>
    <s v="OFF-SME-10002417"/>
    <x v="2"/>
    <x v="10"/>
    <s v="Smead Trays, Single Width"/>
    <x v="25093"/>
    <n v="1"/>
    <n v="0.7"/>
    <x v="25425"/>
    <n v="1.2"/>
    <s v="Medium"/>
  </r>
  <r>
    <n v="49755"/>
    <x v="17518"/>
    <x v="518"/>
    <d v="2022-12-01T00:00:00"/>
    <s v="Standard Class"/>
    <s v="JR-6210"/>
    <s v="Justin Ritter"/>
    <x v="1"/>
    <s v="Kigali"/>
    <x v="494"/>
    <x v="108"/>
    <m/>
    <s v="Africa"/>
    <x v="3"/>
    <s v="OFF-STO-10001671"/>
    <x v="2"/>
    <x v="15"/>
    <s v="Stockwell Staples, Assorted Sizes"/>
    <x v="24557"/>
    <n v="2"/>
    <n v="0"/>
    <x v="2530"/>
    <n v="1.2"/>
    <s v="Medium"/>
  </r>
  <r>
    <n v="51024"/>
    <x v="11059"/>
    <x v="886"/>
    <d v="2019-11-23T00:00:00"/>
    <s v="Second Class"/>
    <s v="RF-9840"/>
    <s v="Roy Französisch"/>
    <x v="0"/>
    <s v="Kano"/>
    <x v="425"/>
    <x v="80"/>
    <m/>
    <s v="Africa"/>
    <x v="3"/>
    <s v="OFF-SME-10003134"/>
    <x v="2"/>
    <x v="10"/>
    <s v="Smead Box, Single Width"/>
    <x v="24034"/>
    <n v="2"/>
    <n v="0.7"/>
    <x v="20158"/>
    <n v="1.2"/>
    <s v="Critical"/>
  </r>
  <r>
    <n v="8685"/>
    <x v="652"/>
    <x v="497"/>
    <d v="2021-01-10T00:00:00"/>
    <s v="Standard Class"/>
    <s v="LC-17050"/>
    <s v="Liz Carlisle"/>
    <x v="0"/>
    <s v="Villa Nueva"/>
    <x v="99"/>
    <x v="38"/>
    <m/>
    <s v="LATAM"/>
    <x v="2"/>
    <s v="OFF-LA-10003437"/>
    <x v="2"/>
    <x v="16"/>
    <s v="Hon Color Coded Labels, Laser Printer Compatible"/>
    <x v="20562"/>
    <n v="3"/>
    <n v="0"/>
    <x v="20108"/>
    <n v="1.1990000000000001"/>
    <s v="Medium"/>
  </r>
  <r>
    <n v="9616"/>
    <x v="20946"/>
    <x v="681"/>
    <d v="2022-10-10T00:00:00"/>
    <s v="Second Class"/>
    <s v="DB-13120"/>
    <s v="David Bremer"/>
    <x v="1"/>
    <s v="Cartagena"/>
    <x v="185"/>
    <x v="32"/>
    <m/>
    <s v="LATAM"/>
    <x v="5"/>
    <s v="OFF-SU-10003683"/>
    <x v="2"/>
    <x v="6"/>
    <s v="Kleencut Ruler, Easy Grip"/>
    <x v="25094"/>
    <n v="1"/>
    <n v="0"/>
    <x v="15354"/>
    <n v="1.198"/>
    <s v="High"/>
  </r>
  <r>
    <n v="2257"/>
    <x v="3949"/>
    <x v="1193"/>
    <d v="2021-04-22T00:00:00"/>
    <s v="Second Class"/>
    <s v="MS-17980"/>
    <s v="Michael Stewart"/>
    <x v="1"/>
    <s v="Buenos Aires"/>
    <x v="135"/>
    <x v="47"/>
    <m/>
    <s v="LATAM"/>
    <x v="5"/>
    <s v="OFF-PA-10002563"/>
    <x v="2"/>
    <x v="13"/>
    <s v="Enermax Memo Slips, Premium"/>
    <x v="25095"/>
    <n v="4"/>
    <n v="0.4"/>
    <x v="25426"/>
    <n v="1.1970000000000001"/>
    <s v="Medium"/>
  </r>
  <r>
    <n v="5120"/>
    <x v="17492"/>
    <x v="979"/>
    <d v="2021-12-18T00:00:00"/>
    <s v="Standard Class"/>
    <s v="HG-14965"/>
    <s v="Henry Goldwyn"/>
    <x v="1"/>
    <s v="Quetzaltenango"/>
    <x v="230"/>
    <x v="38"/>
    <m/>
    <s v="LATAM"/>
    <x v="2"/>
    <s v="OFF-AR-10000347"/>
    <x v="2"/>
    <x v="12"/>
    <s v="Sanford Highlighters, Easy-Erase"/>
    <x v="19835"/>
    <n v="2"/>
    <n v="0"/>
    <x v="6453"/>
    <n v="1.1970000000000001"/>
    <s v="Medium"/>
  </r>
  <r>
    <n v="9741"/>
    <x v="21372"/>
    <x v="127"/>
    <d v="2021-06-25T00:00:00"/>
    <s v="Same Day"/>
    <s v="RD-19720"/>
    <s v="Roger Demir"/>
    <x v="0"/>
    <s v="Carrefour"/>
    <x v="410"/>
    <x v="102"/>
    <m/>
    <s v="LATAM"/>
    <x v="10"/>
    <s v="OFF-AR-10003031"/>
    <x v="2"/>
    <x v="12"/>
    <s v="Stanley Highlighters, Easy-Erase"/>
    <x v="25096"/>
    <n v="3"/>
    <n v="0.4"/>
    <x v="25427"/>
    <n v="1.1970000000000001"/>
    <s v="Medium"/>
  </r>
  <r>
    <n v="2463"/>
    <x v="17837"/>
    <x v="986"/>
    <d v="2019-04-05T00:00:00"/>
    <s v="Standard Class"/>
    <s v="LS-17245"/>
    <s v="Lynn Smith"/>
    <x v="0"/>
    <s v="Bogotá"/>
    <x v="213"/>
    <x v="32"/>
    <m/>
    <s v="LATAM"/>
    <x v="5"/>
    <s v="OFF-BI-10002222"/>
    <x v="2"/>
    <x v="5"/>
    <s v="Cardinal Binder Covers, Clear"/>
    <x v="24763"/>
    <n v="2"/>
    <n v="0"/>
    <x v="23041"/>
    <n v="1.1949999999999998"/>
    <s v="High"/>
  </r>
  <r>
    <n v="7094"/>
    <x v="3982"/>
    <x v="618"/>
    <d v="2022-10-05T00:00:00"/>
    <s v="Standard Class"/>
    <s v="CA-12055"/>
    <s v="Cathy Armstrong"/>
    <x v="2"/>
    <s v="León"/>
    <x v="153"/>
    <x v="14"/>
    <m/>
    <s v="LATAM"/>
    <x v="9"/>
    <s v="OFF-FA-10002100"/>
    <x v="2"/>
    <x v="15"/>
    <s v="OIC Paper Clips, 12 Pack"/>
    <x v="16742"/>
    <n v="2"/>
    <n v="0"/>
    <x v="11914"/>
    <n v="1.1949999999999998"/>
    <s v="Low"/>
  </r>
  <r>
    <n v="8125"/>
    <x v="7248"/>
    <x v="1034"/>
    <d v="2020-10-29T00:00:00"/>
    <s v="First Class"/>
    <s v="ML-17410"/>
    <s v="Maris LaWare"/>
    <x v="0"/>
    <s v="San Salvador"/>
    <x v="23"/>
    <x v="15"/>
    <m/>
    <s v="LATAM"/>
    <x v="2"/>
    <s v="OFF-SU-10004904"/>
    <x v="2"/>
    <x v="6"/>
    <s v="Fiskars Scissors, Serrated"/>
    <x v="25097"/>
    <n v="1"/>
    <n v="0"/>
    <x v="25428"/>
    <n v="1.1949999999999998"/>
    <s v="Medium"/>
  </r>
  <r>
    <n v="9208"/>
    <x v="23407"/>
    <x v="552"/>
    <d v="2020-11-16T00:00:00"/>
    <s v="Standard Class"/>
    <s v="SE-20110"/>
    <s v="Sanjit Engle"/>
    <x v="0"/>
    <s v="Calama"/>
    <x v="856"/>
    <x v="89"/>
    <m/>
    <s v="LATAM"/>
    <x v="5"/>
    <s v="FUR-FU-10001008"/>
    <x v="1"/>
    <x v="11"/>
    <s v="Rubbermaid Light Bulb, Durable"/>
    <x v="25098"/>
    <n v="2"/>
    <n v="0"/>
    <x v="14395"/>
    <n v="1.194"/>
    <s v="Medium"/>
  </r>
  <r>
    <n v="3120"/>
    <x v="12376"/>
    <x v="844"/>
    <d v="2021-02-06T00:00:00"/>
    <s v="Standard Class"/>
    <s v="RH-19495"/>
    <s v="Rick Hansen"/>
    <x v="0"/>
    <s v="Valparaíso de Goiás"/>
    <x v="192"/>
    <x v="7"/>
    <m/>
    <s v="LATAM"/>
    <x v="5"/>
    <s v="OFF-LA-10001065"/>
    <x v="2"/>
    <x v="16"/>
    <s v="Avery Round Labels, Alphabetical"/>
    <x v="25099"/>
    <n v="3"/>
    <n v="0"/>
    <x v="15141"/>
    <n v="1.1930000000000001"/>
    <s v="Medium"/>
  </r>
  <r>
    <n v="1386"/>
    <x v="1743"/>
    <x v="751"/>
    <d v="2020-04-21T00:00:00"/>
    <s v="First Class"/>
    <s v="JC-15385"/>
    <s v="Jenna Caffey"/>
    <x v="0"/>
    <s v="Santana de Parnaíba"/>
    <x v="91"/>
    <x v="7"/>
    <m/>
    <s v="LATAM"/>
    <x v="5"/>
    <s v="OFF-FA-10003994"/>
    <x v="2"/>
    <x v="15"/>
    <s v="Stockwell Paper Clips, Metal"/>
    <x v="25100"/>
    <n v="3"/>
    <n v="0"/>
    <x v="13395"/>
    <n v="1.1919999999999999"/>
    <s v="High"/>
  </r>
  <r>
    <n v="10633"/>
    <x v="2528"/>
    <x v="336"/>
    <d v="2022-09-21T00:00:00"/>
    <s v="Standard Class"/>
    <s v="GW-14605"/>
    <s v="Giulietta Weimer"/>
    <x v="0"/>
    <s v="Coulommiers"/>
    <x v="14"/>
    <x v="9"/>
    <m/>
    <s v="EU"/>
    <x v="2"/>
    <s v="FUR-BO-10004483"/>
    <x v="1"/>
    <x v="9"/>
    <s v="Ikea Floating Shelf Set, Pine"/>
    <x v="5357"/>
    <n v="4"/>
    <n v="0.1"/>
    <x v="5494"/>
    <n v="1.19"/>
    <s v="Low"/>
  </r>
  <r>
    <n v="11665"/>
    <x v="308"/>
    <x v="206"/>
    <d v="2022-12-03T00:00:00"/>
    <s v="Standard Class"/>
    <s v="TB-21055"/>
    <s v="Ted Butterfield"/>
    <x v="0"/>
    <s v="Vincennes"/>
    <x v="14"/>
    <x v="9"/>
    <m/>
    <s v="EU"/>
    <x v="2"/>
    <s v="OFF-BI-10001384"/>
    <x v="2"/>
    <x v="5"/>
    <s v="Cardinal Binder, Economy"/>
    <x v="23406"/>
    <n v="1"/>
    <n v="0"/>
    <x v="15349"/>
    <n v="1.19"/>
    <s v="Medium"/>
  </r>
  <r>
    <n v="12285"/>
    <x v="23408"/>
    <x v="556"/>
    <d v="2020-04-27T00:00:00"/>
    <s v="Second Class"/>
    <s v="SP-20860"/>
    <s v="Sung Pak"/>
    <x v="1"/>
    <s v="Nacka"/>
    <x v="248"/>
    <x v="72"/>
    <m/>
    <s v="EU"/>
    <x v="9"/>
    <s v="OFF-ST-10000486"/>
    <x v="2"/>
    <x v="10"/>
    <s v="Rogers Trays, Industrial"/>
    <x v="25101"/>
    <n v="5"/>
    <n v="0.5"/>
    <x v="25429"/>
    <n v="1.19"/>
    <s v="Medium"/>
  </r>
  <r>
    <n v="13136"/>
    <x v="18754"/>
    <x v="1223"/>
    <d v="2021-02-18T00:00:00"/>
    <s v="First Class"/>
    <s v="NC-18535"/>
    <s v="Nick Crebassa"/>
    <x v="1"/>
    <s v="El Prat de Llobregat"/>
    <x v="149"/>
    <x v="25"/>
    <m/>
    <s v="EU"/>
    <x v="5"/>
    <s v="OFF-LA-10001633"/>
    <x v="2"/>
    <x v="16"/>
    <s v="Novimex File Folder Labels, 5000 Label Set"/>
    <x v="24100"/>
    <n v="1"/>
    <n v="0"/>
    <x v="11984"/>
    <n v="1.19"/>
    <s v="Critical"/>
  </r>
  <r>
    <n v="13608"/>
    <x v="18760"/>
    <x v="56"/>
    <d v="2022-03-11T00:00:00"/>
    <s v="Same Day"/>
    <s v="AB-10015"/>
    <s v="Aaron Bergman"/>
    <x v="0"/>
    <s v="Neunkirchen"/>
    <x v="600"/>
    <x v="2"/>
    <m/>
    <s v="EU"/>
    <x v="2"/>
    <s v="OFF-LA-10000039"/>
    <x v="2"/>
    <x v="16"/>
    <s v="Smead Legal Exhibit Labels, Adjustable"/>
    <x v="16754"/>
    <n v="3"/>
    <n v="0"/>
    <x v="5890"/>
    <n v="1.19"/>
    <s v="Medium"/>
  </r>
  <r>
    <n v="18750"/>
    <x v="17295"/>
    <x v="396"/>
    <d v="2022-09-16T00:00:00"/>
    <s v="Same Day"/>
    <s v="MG-17695"/>
    <s v="Maureen Gnade"/>
    <x v="0"/>
    <s v="Epinal"/>
    <x v="309"/>
    <x v="9"/>
    <m/>
    <s v="EU"/>
    <x v="2"/>
    <s v="OFF-BI-10004644"/>
    <x v="2"/>
    <x v="5"/>
    <s v="Cardinal Index Tab, Durable"/>
    <x v="20063"/>
    <n v="2"/>
    <n v="0"/>
    <x v="12010"/>
    <n v="1.19"/>
    <s v="Medium"/>
  </r>
  <r>
    <n v="19222"/>
    <x v="15592"/>
    <x v="467"/>
    <d v="2022-12-07T00:00:00"/>
    <s v="Standard Class"/>
    <s v="SH-20635"/>
    <s v="Stefanie Holloman"/>
    <x v="1"/>
    <s v="Schiltigheim"/>
    <x v="143"/>
    <x v="9"/>
    <m/>
    <s v="EU"/>
    <x v="2"/>
    <s v="OFF-ST-10004296"/>
    <x v="2"/>
    <x v="10"/>
    <s v="Smead Folders, Industrial"/>
    <x v="25102"/>
    <n v="1"/>
    <n v="0.1"/>
    <x v="25430"/>
    <n v="1.19"/>
    <s v="Medium"/>
  </r>
  <r>
    <n v="22135"/>
    <x v="23409"/>
    <x v="1246"/>
    <d v="2021-05-19T00:00:00"/>
    <s v="Standard Class"/>
    <s v="SE-20110"/>
    <s v="Sanjit Engle"/>
    <x v="0"/>
    <s v="Kasugai"/>
    <x v="809"/>
    <x v="42"/>
    <m/>
    <s v="APAC"/>
    <x v="8"/>
    <s v="OFF-ST-10001554"/>
    <x v="2"/>
    <x v="10"/>
    <s v="Eldon Folders, Industrial"/>
    <x v="15609"/>
    <n v="2"/>
    <n v="0"/>
    <x v="10278"/>
    <n v="1.19"/>
    <s v="Medium"/>
  </r>
  <r>
    <n v="22496"/>
    <x v="23410"/>
    <x v="172"/>
    <d v="2021-10-26T00:00:00"/>
    <s v="Standard Class"/>
    <s v="RA-19885"/>
    <s v="Ruben Ausman"/>
    <x v="1"/>
    <s v="Wuhan"/>
    <x v="89"/>
    <x v="8"/>
    <m/>
    <s v="APAC"/>
    <x v="8"/>
    <s v="OFF-BI-10004589"/>
    <x v="2"/>
    <x v="5"/>
    <s v="Avery Binding Machine, Economy"/>
    <x v="13989"/>
    <n v="2"/>
    <n v="0.5"/>
    <x v="25431"/>
    <n v="1.19"/>
    <s v="Medium"/>
  </r>
  <r>
    <n v="23090"/>
    <x v="23411"/>
    <x v="340"/>
    <d v="2022-05-13T00:00:00"/>
    <s v="Standard Class"/>
    <s v="TP-21565"/>
    <s v="Tracy Poddar"/>
    <x v="1"/>
    <s v="Jakarta"/>
    <x v="106"/>
    <x v="20"/>
    <m/>
    <s v="APAC"/>
    <x v="11"/>
    <s v="OFF-FA-10002015"/>
    <x v="2"/>
    <x v="15"/>
    <s v="Stockwell Push Pins, 12 Pack"/>
    <x v="25103"/>
    <n v="2"/>
    <n v="0.47000000000000003"/>
    <x v="25432"/>
    <n v="1.19"/>
    <s v="Medium"/>
  </r>
  <r>
    <n v="29133"/>
    <x v="3080"/>
    <x v="98"/>
    <d v="2021-05-03T00:00:00"/>
    <s v="Standard Class"/>
    <s v="BE-11410"/>
    <s v="Bobby Elias"/>
    <x v="0"/>
    <s v="Baguio City"/>
    <x v="313"/>
    <x v="30"/>
    <m/>
    <s v="APAC"/>
    <x v="11"/>
    <s v="OFF-LA-10001444"/>
    <x v="2"/>
    <x v="16"/>
    <s v="Avery Round Labels, Alphabetical"/>
    <x v="25104"/>
    <n v="3"/>
    <n v="0.45"/>
    <x v="25433"/>
    <n v="1.19"/>
    <s v="Low"/>
  </r>
  <r>
    <n v="29211"/>
    <x v="21521"/>
    <x v="249"/>
    <d v="2020-05-27T00:00:00"/>
    <s v="Standard Class"/>
    <s v="LH-17155"/>
    <s v="Logan Haushalter"/>
    <x v="0"/>
    <s v="Jakarta"/>
    <x v="106"/>
    <x v="20"/>
    <m/>
    <s v="APAC"/>
    <x v="11"/>
    <s v="OFF-LA-10001444"/>
    <x v="2"/>
    <x v="16"/>
    <s v="Avery Round Labels, Alphabetical"/>
    <x v="23707"/>
    <n v="5"/>
    <n v="0.47000000000000003"/>
    <x v="25434"/>
    <n v="1.19"/>
    <s v="Medium"/>
  </r>
  <r>
    <n v="30283"/>
    <x v="13081"/>
    <x v="1091"/>
    <d v="2019-04-06T00:00:00"/>
    <s v="Standard Class"/>
    <s v="GT-14755"/>
    <s v="Guy Thornton"/>
    <x v="0"/>
    <s v="Ajmer"/>
    <x v="200"/>
    <x v="17"/>
    <m/>
    <s v="APAC"/>
    <x v="6"/>
    <s v="OFF-BI-10004369"/>
    <x v="2"/>
    <x v="5"/>
    <s v="Ibico Hole Reinforcements, Recycled"/>
    <x v="16867"/>
    <n v="3"/>
    <n v="0"/>
    <x v="9639"/>
    <n v="1.19"/>
    <s v="Medium"/>
  </r>
  <r>
    <n v="31305"/>
    <x v="3350"/>
    <x v="866"/>
    <d v="2019-06-14T00:00:00"/>
    <s v="Standard Class"/>
    <s v="BH-11710"/>
    <s v="Brosina Hoffman"/>
    <x v="0"/>
    <s v="Los Angeles"/>
    <x v="7"/>
    <x v="0"/>
    <n v="90032"/>
    <s v="US"/>
    <x v="4"/>
    <s v="OFF-BI-10003910"/>
    <x v="2"/>
    <x v="5"/>
    <s v="DXL Angle-View Binders with Locking Rings by Samsill"/>
    <x v="25105"/>
    <n v="3"/>
    <n v="0.2"/>
    <x v="25435"/>
    <n v="1.19"/>
    <s v="Medium"/>
  </r>
  <r>
    <n v="32260"/>
    <x v="23412"/>
    <x v="459"/>
    <d v="2019-09-24T00:00:00"/>
    <s v="Second Class"/>
    <s v="MS-17365"/>
    <s v="Maribeth Schnelling"/>
    <x v="0"/>
    <s v="Boca Raton"/>
    <x v="45"/>
    <x v="0"/>
    <n v="33433"/>
    <s v="US"/>
    <x v="5"/>
    <s v="OFF-LA-10001613"/>
    <x v="2"/>
    <x v="16"/>
    <s v="Avery File Folder Labels"/>
    <x v="25106"/>
    <n v="2"/>
    <n v="0.2"/>
    <x v="25436"/>
    <n v="1.19"/>
    <s v="Critical"/>
  </r>
  <r>
    <n v="32276"/>
    <x v="23413"/>
    <x v="1085"/>
    <d v="2020-12-12T00:00:00"/>
    <s v="First Class"/>
    <s v="KB-16600"/>
    <s v="Ken Brennan"/>
    <x v="1"/>
    <s v="Columbus"/>
    <x v="172"/>
    <x v="0"/>
    <n v="47201"/>
    <s v="US"/>
    <x v="2"/>
    <s v="OFF-PA-10004156"/>
    <x v="2"/>
    <x v="13"/>
    <s v="Xerox 188"/>
    <x v="13937"/>
    <n v="3"/>
    <n v="0"/>
    <x v="20236"/>
    <n v="1.19"/>
    <s v="Medium"/>
  </r>
  <r>
    <n v="33001"/>
    <x v="23414"/>
    <x v="1231"/>
    <d v="2021-03-09T00:00:00"/>
    <s v="Same Day"/>
    <s v="PG-18820"/>
    <s v="Patrick Gardner"/>
    <x v="0"/>
    <s v="Glendale"/>
    <x v="276"/>
    <x v="0"/>
    <n v="85301"/>
    <s v="US"/>
    <x v="4"/>
    <s v="OFF-BI-10003676"/>
    <x v="2"/>
    <x v="5"/>
    <s v="GBC Standard Recycled Report Covers, Clear Plastic Sheets"/>
    <x v="25107"/>
    <n v="3"/>
    <n v="0.7"/>
    <x v="25437"/>
    <n v="1.19"/>
    <s v="Medium"/>
  </r>
  <r>
    <n v="33908"/>
    <x v="4374"/>
    <x v="234"/>
    <d v="2019-11-30T00:00:00"/>
    <s v="Standard Class"/>
    <s v="MC-17590"/>
    <s v="Matt Collister"/>
    <x v="1"/>
    <s v="Arlington"/>
    <x v="29"/>
    <x v="0"/>
    <n v="76017"/>
    <s v="US"/>
    <x v="2"/>
    <s v="OFF-PA-10000955"/>
    <x v="2"/>
    <x v="13"/>
    <s v="Southworth 25% Cotton Granite Paper &amp; Envelopes"/>
    <x v="24073"/>
    <n v="3"/>
    <n v="0.2"/>
    <x v="24071"/>
    <n v="1.19"/>
    <s v="Medium"/>
  </r>
  <r>
    <n v="34334"/>
    <x v="19998"/>
    <x v="334"/>
    <d v="2020-06-16T00:00:00"/>
    <s v="Standard Class"/>
    <s v="BD-11605"/>
    <s v="Brian Dahlen"/>
    <x v="0"/>
    <s v="Monroe"/>
    <x v="234"/>
    <x v="0"/>
    <n v="71203"/>
    <s v="US"/>
    <x v="5"/>
    <s v="OFF-PA-10004451"/>
    <x v="2"/>
    <x v="13"/>
    <s v="Xerox 222"/>
    <x v="15277"/>
    <n v="5"/>
    <n v="0"/>
    <x v="15001"/>
    <n v="1.19"/>
    <s v="Medium"/>
  </r>
  <r>
    <n v="34642"/>
    <x v="7274"/>
    <x v="985"/>
    <d v="2021-09-02T00:00:00"/>
    <s v="Second Class"/>
    <s v="TB-21055"/>
    <s v="Ted Butterfield"/>
    <x v="0"/>
    <s v="Quincy"/>
    <x v="84"/>
    <x v="0"/>
    <n v="2169"/>
    <s v="US"/>
    <x v="0"/>
    <s v="OFF-FA-10000735"/>
    <x v="2"/>
    <x v="15"/>
    <s v="Staples"/>
    <x v="23694"/>
    <n v="4"/>
    <n v="0"/>
    <x v="19123"/>
    <n v="1.19"/>
    <s v="Medium"/>
  </r>
  <r>
    <n v="35940"/>
    <x v="3668"/>
    <x v="187"/>
    <d v="2020-08-06T00:00:00"/>
    <s v="Standard Class"/>
    <s v="Co-12640"/>
    <s v="Corey-Lock"/>
    <x v="0"/>
    <s v="Seattle"/>
    <x v="42"/>
    <x v="0"/>
    <n v="98105"/>
    <s v="US"/>
    <x v="4"/>
    <s v="OFF-BI-10002003"/>
    <x v="2"/>
    <x v="5"/>
    <s v="Ibico Presentation Index for Binding Systems"/>
    <x v="25082"/>
    <n v="2"/>
    <n v="0.2"/>
    <x v="25438"/>
    <n v="1.19"/>
    <s v="High"/>
  </r>
  <r>
    <n v="36979"/>
    <x v="7261"/>
    <x v="1270"/>
    <d v="2019-04-08T00:00:00"/>
    <s v="Standard Class"/>
    <s v="RD-19585"/>
    <s v="Rob Dowd"/>
    <x v="0"/>
    <s v="Athens"/>
    <x v="57"/>
    <x v="0"/>
    <n v="30605"/>
    <s v="US"/>
    <x v="5"/>
    <s v="OFF-PA-10004248"/>
    <x v="2"/>
    <x v="13"/>
    <s v="Xerox 1990"/>
    <x v="22066"/>
    <n v="3"/>
    <n v="0"/>
    <x v="25439"/>
    <n v="1.19"/>
    <s v="Medium"/>
  </r>
  <r>
    <n v="37557"/>
    <x v="23415"/>
    <x v="1076"/>
    <d v="2020-05-18T00:00:00"/>
    <s v="Standard Class"/>
    <s v="RO-19780"/>
    <s v="Rose O'Brian"/>
    <x v="0"/>
    <s v="Seattle"/>
    <x v="42"/>
    <x v="0"/>
    <n v="98115"/>
    <s v="US"/>
    <x v="4"/>
    <s v="OFF-BI-10002949"/>
    <x v="2"/>
    <x v="5"/>
    <s v="Prestige Round Ring Binders"/>
    <x v="25108"/>
    <n v="3"/>
    <n v="0.2"/>
    <x v="25440"/>
    <n v="1.19"/>
    <s v="Medium"/>
  </r>
  <r>
    <n v="37598"/>
    <x v="22122"/>
    <x v="670"/>
    <d v="2019-06-12T00:00:00"/>
    <s v="Standard Class"/>
    <s v="SB-20170"/>
    <s v="Sarah Bern"/>
    <x v="0"/>
    <s v="Chicago"/>
    <x v="19"/>
    <x v="0"/>
    <n v="60623"/>
    <s v="US"/>
    <x v="2"/>
    <s v="OFF-EN-10000461"/>
    <x v="2"/>
    <x v="14"/>
    <s v="#10- 4 1/8&quot; x 9 1/2&quot; Recycled Envelopes"/>
    <x v="25109"/>
    <n v="2"/>
    <n v="0.2"/>
    <x v="25441"/>
    <n v="1.19"/>
    <s v="Medium"/>
  </r>
  <r>
    <n v="39025"/>
    <x v="23416"/>
    <x v="88"/>
    <d v="2021-12-03T00:00:00"/>
    <s v="Standard Class"/>
    <s v="GA-14515"/>
    <s v="George Ashbrook"/>
    <x v="0"/>
    <s v="El Paso"/>
    <x v="29"/>
    <x v="0"/>
    <n v="79907"/>
    <s v="US"/>
    <x v="2"/>
    <s v="OFF-AR-10000716"/>
    <x v="2"/>
    <x v="12"/>
    <s v="DIXON Ticonderoga Erasable Checking Pencils"/>
    <x v="24181"/>
    <n v="4"/>
    <n v="0.2"/>
    <x v="25442"/>
    <n v="1.19"/>
    <s v="Medium"/>
  </r>
  <r>
    <n v="39511"/>
    <x v="23417"/>
    <x v="873"/>
    <d v="2020-10-02T00:00:00"/>
    <s v="Standard Class"/>
    <s v="ML-17395"/>
    <s v="Marina Lichtenstein"/>
    <x v="1"/>
    <s v="Murfreesboro"/>
    <x v="480"/>
    <x v="0"/>
    <n v="37130"/>
    <s v="US"/>
    <x v="5"/>
    <s v="OFF-PA-10004665"/>
    <x v="2"/>
    <x v="13"/>
    <s v="Advantus Motivational Note Cards"/>
    <x v="25110"/>
    <n v="1"/>
    <n v="0.2"/>
    <x v="25443"/>
    <n v="1.19"/>
    <s v="Low"/>
  </r>
  <r>
    <n v="39723"/>
    <x v="23418"/>
    <x v="240"/>
    <d v="2020-10-07T00:00:00"/>
    <s v="Standard Class"/>
    <s v="RP-19390"/>
    <s v="Resi Pölking"/>
    <x v="0"/>
    <s v="Thornton"/>
    <x v="293"/>
    <x v="0"/>
    <n v="80229"/>
    <s v="US"/>
    <x v="4"/>
    <s v="OFF-SU-10004290"/>
    <x v="2"/>
    <x v="6"/>
    <s v="Acme Design Line 8&quot; Stainless Steel Bent Scissors w/Champagne Handles, 3-1/8&quot; Cut"/>
    <x v="25111"/>
    <n v="2"/>
    <n v="0.2"/>
    <x v="25444"/>
    <n v="1.19"/>
    <s v="Medium"/>
  </r>
  <r>
    <n v="39877"/>
    <x v="12142"/>
    <x v="1166"/>
    <d v="2019-05-22T00:00:00"/>
    <s v="Second Class"/>
    <s v="MC-17590"/>
    <s v="Matt Collister"/>
    <x v="1"/>
    <s v="San Marcos"/>
    <x v="29"/>
    <x v="0"/>
    <n v="78666"/>
    <s v="US"/>
    <x v="2"/>
    <s v="FUR-FU-10003489"/>
    <x v="1"/>
    <x v="11"/>
    <s v="Contemporary Borderless Frame"/>
    <x v="25112"/>
    <n v="3"/>
    <n v="0.6"/>
    <x v="25445"/>
    <n v="1.19"/>
    <s v="High"/>
  </r>
  <r>
    <n v="41289"/>
    <x v="14303"/>
    <x v="381"/>
    <d v="2022-03-04T00:00:00"/>
    <s v="Standard Class"/>
    <s v="DB-13060"/>
    <s v="Dave Brooks"/>
    <x v="0"/>
    <s v="Costa Mesa"/>
    <x v="7"/>
    <x v="0"/>
    <n v="92627"/>
    <s v="US"/>
    <x v="4"/>
    <s v="OFF-PA-10004041"/>
    <x v="2"/>
    <x v="13"/>
    <s v="It's Hot Message Books with Stickers, 2 3/4&quot; x 5&quot;"/>
    <x v="17319"/>
    <n v="4"/>
    <n v="0"/>
    <x v="16946"/>
    <n v="1.19"/>
    <s v="Medium"/>
  </r>
  <r>
    <n v="41959"/>
    <x v="8074"/>
    <x v="1010"/>
    <d v="2019-03-31T00:00:00"/>
    <s v="First Class"/>
    <s v="RD-9660"/>
    <s v="Robert Dilbeck"/>
    <x v="2"/>
    <s v="Laval"/>
    <x v="68"/>
    <x v="29"/>
    <m/>
    <s v="Canada"/>
    <x v="12"/>
    <s v="OFF-WIL-10001889"/>
    <x v="2"/>
    <x v="5"/>
    <s v="Wilson Jones Hole Reinforcements, Economy"/>
    <x v="25113"/>
    <n v="1"/>
    <n v="0"/>
    <x v="10976"/>
    <n v="1.19"/>
    <s v="Critical"/>
  </r>
  <r>
    <n v="42017"/>
    <x v="2270"/>
    <x v="432"/>
    <d v="2021-08-18T00:00:00"/>
    <s v="Second Class"/>
    <s v="SC-10680"/>
    <s v="Steve Carroll"/>
    <x v="2"/>
    <s v="Niamey"/>
    <x v="508"/>
    <x v="110"/>
    <m/>
    <s v="Africa"/>
    <x v="3"/>
    <s v="FUR-ELD-10003695"/>
    <x v="1"/>
    <x v="11"/>
    <s v="Eldon Light Bulb, Duo Pack"/>
    <x v="20216"/>
    <n v="1"/>
    <n v="0"/>
    <x v="6521"/>
    <n v="1.19"/>
    <s v="Medium"/>
  </r>
  <r>
    <n v="42605"/>
    <x v="17506"/>
    <x v="1189"/>
    <d v="2019-08-29T00:00:00"/>
    <s v="Standard Class"/>
    <s v="SC-10050"/>
    <s v="Sample Company A"/>
    <x v="2"/>
    <s v="Maputo"/>
    <x v="40"/>
    <x v="23"/>
    <m/>
    <s v="Africa"/>
    <x v="3"/>
    <s v="OFF-EAT-10003094"/>
    <x v="2"/>
    <x v="13"/>
    <s v="Eaton Memo Slips, Premium"/>
    <x v="25114"/>
    <n v="1"/>
    <n v="0"/>
    <x v="13619"/>
    <n v="1.19"/>
    <s v="Medium"/>
  </r>
  <r>
    <n v="43127"/>
    <x v="23419"/>
    <x v="917"/>
    <d v="2022-08-25T00:00:00"/>
    <s v="Standard Class"/>
    <s v="IM-5055"/>
    <s v="Ionia McGrath"/>
    <x v="0"/>
    <s v="Izmir"/>
    <x v="154"/>
    <x v="52"/>
    <m/>
    <s v="EMEA"/>
    <x v="7"/>
    <s v="OFF-BIN-10000711"/>
    <x v="2"/>
    <x v="12"/>
    <s v="Binney &amp; Smith Markers, Fluorescent"/>
    <x v="25115"/>
    <n v="1"/>
    <n v="0.6"/>
    <x v="17325"/>
    <n v="1.19"/>
    <s v="High"/>
  </r>
  <r>
    <n v="43337"/>
    <x v="23420"/>
    <x v="578"/>
    <d v="2022-07-28T00:00:00"/>
    <s v="Standard Class"/>
    <s v="RD-9930"/>
    <s v="Russell D'Ascenzo"/>
    <x v="0"/>
    <s v="Dar Chioukh"/>
    <x v="877"/>
    <x v="78"/>
    <m/>
    <s v="Africa"/>
    <x v="3"/>
    <s v="OFF-BOS-10002340"/>
    <x v="2"/>
    <x v="12"/>
    <s v="Boston Markers, Blue"/>
    <x v="19699"/>
    <n v="1"/>
    <n v="0"/>
    <x v="7371"/>
    <n v="1.19"/>
    <s v="Medium"/>
  </r>
  <r>
    <n v="43642"/>
    <x v="4875"/>
    <x v="462"/>
    <d v="2022-01-22T00:00:00"/>
    <s v="Standard Class"/>
    <s v="KM-6720"/>
    <s v="Kunst Miller"/>
    <x v="0"/>
    <s v="Basra"/>
    <x v="451"/>
    <x v="62"/>
    <m/>
    <s v="EMEA"/>
    <x v="7"/>
    <s v="OFF-WIL-10000979"/>
    <x v="2"/>
    <x v="5"/>
    <s v="Wilson Jones Hole Reinforcements, Recycled"/>
    <x v="23214"/>
    <n v="4"/>
    <n v="0"/>
    <x v="10704"/>
    <n v="1.19"/>
    <s v="Medium"/>
  </r>
  <r>
    <n v="44624"/>
    <x v="11866"/>
    <x v="770"/>
    <d v="2020-09-27T00:00:00"/>
    <s v="Second Class"/>
    <s v="CJ-1875"/>
    <s v="Carl Jackson"/>
    <x v="1"/>
    <s v="Khorramabad"/>
    <x v="189"/>
    <x v="22"/>
    <m/>
    <s v="EMEA"/>
    <x v="7"/>
    <s v="OFF-JIF-10002275"/>
    <x v="2"/>
    <x v="14"/>
    <s v="Jiffy Clasp Envelope, with clear poly window"/>
    <x v="22250"/>
    <n v="1"/>
    <n v="0"/>
    <x v="11984"/>
    <n v="1.19"/>
    <s v="Medium"/>
  </r>
  <r>
    <n v="44708"/>
    <x v="23421"/>
    <x v="609"/>
    <d v="2019-11-19T00:00:00"/>
    <s v="Standard Class"/>
    <s v="CJ-2010"/>
    <s v="Caroline Jumper"/>
    <x v="0"/>
    <s v="Meknes"/>
    <x v="62"/>
    <x v="28"/>
    <m/>
    <s v="Africa"/>
    <x v="3"/>
    <s v="OFF-STA-10003908"/>
    <x v="2"/>
    <x v="12"/>
    <s v="Stanley Highlighters, Blue"/>
    <x v="23695"/>
    <n v="1"/>
    <n v="0"/>
    <x v="16927"/>
    <n v="1.19"/>
    <s v="Medium"/>
  </r>
  <r>
    <n v="44748"/>
    <x v="17762"/>
    <x v="386"/>
    <d v="2021-02-19T00:00:00"/>
    <s v="Standard Class"/>
    <s v="AR-405"/>
    <s v="Allen Rosenblatt"/>
    <x v="1"/>
    <s v="Ekibastuz"/>
    <x v="864"/>
    <x v="136"/>
    <m/>
    <s v="EMEA"/>
    <x v="7"/>
    <s v="OFF-BOS-10000477"/>
    <x v="2"/>
    <x v="12"/>
    <s v="Boston Canvas, Blue"/>
    <x v="25116"/>
    <n v="1"/>
    <n v="0.7"/>
    <x v="25446"/>
    <n v="1.19"/>
    <s v="Medium"/>
  </r>
  <r>
    <n v="45482"/>
    <x v="8915"/>
    <x v="577"/>
    <d v="2022-06-29T00:00:00"/>
    <s v="Second Class"/>
    <s v="PF-9120"/>
    <s v="Peter Fuller"/>
    <x v="0"/>
    <s v="Vienna"/>
    <x v="145"/>
    <x v="31"/>
    <m/>
    <s v="EMEA"/>
    <x v="7"/>
    <s v="OFF-STO-10003878"/>
    <x v="2"/>
    <x v="15"/>
    <s v="Stockwell Clamps, Assorted Sizes"/>
    <x v="21925"/>
    <n v="1"/>
    <n v="0"/>
    <x v="19995"/>
    <n v="1.19"/>
    <s v="Medium"/>
  </r>
  <r>
    <n v="45530"/>
    <x v="14875"/>
    <x v="385"/>
    <d v="2021-08-01T00:00:00"/>
    <s v="Second Class"/>
    <s v="AP-720"/>
    <s v="Anne Pryor"/>
    <x v="2"/>
    <s v="Casablanca"/>
    <x v="66"/>
    <x v="28"/>
    <m/>
    <s v="Africa"/>
    <x v="3"/>
    <s v="OFF-STO-10004910"/>
    <x v="2"/>
    <x v="15"/>
    <s v="Stockwell Clamps, 12 Pack"/>
    <x v="21631"/>
    <n v="1"/>
    <n v="0"/>
    <x v="19583"/>
    <n v="1.19"/>
    <s v="High"/>
  </r>
  <r>
    <n v="45936"/>
    <x v="11249"/>
    <x v="230"/>
    <d v="2022-03-12T00:00:00"/>
    <s v="Standard Class"/>
    <s v="DD-3570"/>
    <s v="Dorothy Dickinson"/>
    <x v="0"/>
    <s v="Haifa"/>
    <x v="673"/>
    <x v="101"/>
    <m/>
    <s v="EMEA"/>
    <x v="7"/>
    <s v="OFF-STO-10002857"/>
    <x v="2"/>
    <x v="15"/>
    <s v="Stockwell Push Pins, 12 Pack"/>
    <x v="23621"/>
    <n v="1"/>
    <n v="0"/>
    <x v="9348"/>
    <n v="1.19"/>
    <s v="Medium"/>
  </r>
  <r>
    <n v="46076"/>
    <x v="13026"/>
    <x v="5"/>
    <d v="2021-06-30T00:00:00"/>
    <s v="First Class"/>
    <s v="KL-6645"/>
    <s v="Ken Lonsdale"/>
    <x v="0"/>
    <s v="Etimesgut"/>
    <x v="509"/>
    <x v="52"/>
    <m/>
    <s v="EMEA"/>
    <x v="7"/>
    <s v="OFF-ACC-10001993"/>
    <x v="2"/>
    <x v="5"/>
    <s v="Acco Binder Covers, Clear"/>
    <x v="25117"/>
    <n v="2"/>
    <n v="0.6"/>
    <x v="25447"/>
    <n v="1.19"/>
    <s v="High"/>
  </r>
  <r>
    <n v="46575"/>
    <x v="16668"/>
    <x v="27"/>
    <d v="2021-03-15T00:00:00"/>
    <s v="Standard Class"/>
    <s v="TB-11595"/>
    <s v="Troy Blackwell"/>
    <x v="0"/>
    <s v="Baghdad"/>
    <x v="318"/>
    <x v="62"/>
    <m/>
    <s v="EMEA"/>
    <x v="7"/>
    <s v="FUR-RUB-10001796"/>
    <x v="1"/>
    <x v="11"/>
    <s v="Rubbermaid Light Bulb, Erganomic"/>
    <x v="21918"/>
    <n v="2"/>
    <n v="0"/>
    <x v="13658"/>
    <n v="1.19"/>
    <s v="Medium"/>
  </r>
  <r>
    <n v="47140"/>
    <x v="23422"/>
    <x v="966"/>
    <d v="2021-09-30T00:00:00"/>
    <s v="Standard Class"/>
    <s v="KB-6240"/>
    <s v="Karen Bern"/>
    <x v="1"/>
    <s v="Usol'ye-Sibirskoye"/>
    <x v="555"/>
    <x v="43"/>
    <m/>
    <s v="EMEA"/>
    <x v="7"/>
    <s v="OFF-ENE-10003314"/>
    <x v="2"/>
    <x v="13"/>
    <s v="Enermax Parchment Paper, Recycled"/>
    <x v="25118"/>
    <n v="1"/>
    <n v="0"/>
    <x v="16970"/>
    <n v="1.19"/>
    <s v="Medium"/>
  </r>
  <r>
    <n v="48447"/>
    <x v="23423"/>
    <x v="193"/>
    <d v="2022-06-07T00:00:00"/>
    <s v="Standard Class"/>
    <s v="RO-9780"/>
    <s v="Rose O'Brian"/>
    <x v="0"/>
    <s v="Beni Suef"/>
    <x v="749"/>
    <x v="44"/>
    <m/>
    <s v="Africa"/>
    <x v="3"/>
    <s v="OFF-BOS-10004262"/>
    <x v="2"/>
    <x v="12"/>
    <s v="Boston Highlighters, Easy-Erase"/>
    <x v="20178"/>
    <n v="1"/>
    <n v="0"/>
    <x v="9025"/>
    <n v="1.19"/>
    <s v="Medium"/>
  </r>
  <r>
    <n v="49248"/>
    <x v="23424"/>
    <x v="359"/>
    <d v="2021-08-06T00:00:00"/>
    <s v="First Class"/>
    <s v="RA-9285"/>
    <s v="Ralph Arnett"/>
    <x v="0"/>
    <s v="Port Harcourt"/>
    <x v="605"/>
    <x v="80"/>
    <m/>
    <s v="Africa"/>
    <x v="3"/>
    <s v="OFF-AME-10000440"/>
    <x v="2"/>
    <x v="14"/>
    <s v="Ames Interoffice Envelope, with clear poly window"/>
    <x v="19999"/>
    <n v="2"/>
    <n v="0.7"/>
    <x v="25448"/>
    <n v="1.19"/>
    <s v="Medium"/>
  </r>
  <r>
    <n v="49855"/>
    <x v="15547"/>
    <x v="52"/>
    <d v="2020-03-21T00:00:00"/>
    <s v="First Class"/>
    <s v="LM-7065"/>
    <s v="Liz MacKendrick"/>
    <x v="0"/>
    <s v="Annaba"/>
    <x v="402"/>
    <x v="78"/>
    <m/>
    <s v="Africa"/>
    <x v="3"/>
    <s v="OFF-STA-10000054"/>
    <x v="2"/>
    <x v="12"/>
    <s v="Stanley Pens, Fluorescent"/>
    <x v="22101"/>
    <n v="1"/>
    <n v="0"/>
    <x v="12544"/>
    <n v="1.19"/>
    <s v="Medium"/>
  </r>
  <r>
    <n v="49932"/>
    <x v="23425"/>
    <x v="579"/>
    <d v="2022-09-09T00:00:00"/>
    <s v="Standard Class"/>
    <s v="TS-11430"/>
    <s v="Tom Stivers"/>
    <x v="1"/>
    <s v="Cotonou"/>
    <x v="610"/>
    <x v="87"/>
    <m/>
    <s v="Africa"/>
    <x v="3"/>
    <s v="OFF-SAN-10004420"/>
    <x v="2"/>
    <x v="12"/>
    <s v="Sanford Sketch Pad, Water Color"/>
    <x v="17341"/>
    <n v="1"/>
    <n v="0"/>
    <x v="11534"/>
    <n v="1.19"/>
    <s v="Medium"/>
  </r>
  <r>
    <n v="50020"/>
    <x v="6816"/>
    <x v="1272"/>
    <d v="2022-11-14T00:00:00"/>
    <s v="Second Class"/>
    <s v="EM-4065"/>
    <s v="Erin Mull"/>
    <x v="0"/>
    <s v="Fasa"/>
    <x v="123"/>
    <x v="22"/>
    <m/>
    <s v="EMEA"/>
    <x v="7"/>
    <s v="OFF-SME-10003047"/>
    <x v="2"/>
    <x v="16"/>
    <s v="Smead Color Coded Labels, Laser Printer Compatible"/>
    <x v="22550"/>
    <n v="1"/>
    <n v="0"/>
    <x v="11881"/>
    <n v="1.19"/>
    <s v="Medium"/>
  </r>
  <r>
    <n v="50375"/>
    <x v="14860"/>
    <x v="835"/>
    <d v="2019-07-04T00:00:00"/>
    <s v="First Class"/>
    <s v="SP-10860"/>
    <s v="Sung Pak"/>
    <x v="1"/>
    <s v="Ibadan"/>
    <x v="769"/>
    <x v="80"/>
    <m/>
    <s v="Africa"/>
    <x v="3"/>
    <s v="OFF-ACC-10001285"/>
    <x v="2"/>
    <x v="5"/>
    <s v="Acco Index Tab, Clear"/>
    <x v="25119"/>
    <n v="2"/>
    <n v="0.7"/>
    <x v="17825"/>
    <n v="1.19"/>
    <s v="Critical"/>
  </r>
  <r>
    <n v="51008"/>
    <x v="23426"/>
    <x v="280"/>
    <d v="2019-10-04T00:00:00"/>
    <s v="Standard Class"/>
    <s v="RM-9750"/>
    <s v="Roland Murray"/>
    <x v="0"/>
    <s v="Quelimane"/>
    <x v="537"/>
    <x v="23"/>
    <m/>
    <s v="Africa"/>
    <x v="3"/>
    <s v="OFF-ELD-10000024"/>
    <x v="2"/>
    <x v="10"/>
    <s v="Eldon Folders, Blue"/>
    <x v="14555"/>
    <n v="2"/>
    <n v="0"/>
    <x v="8595"/>
    <n v="1.19"/>
    <s v="Medium"/>
  </r>
  <r>
    <n v="7616"/>
    <x v="8114"/>
    <x v="0"/>
    <d v="2020-08-04T00:00:00"/>
    <s v="Standard Class"/>
    <s v="TS-21610"/>
    <s v="Troy Staebel"/>
    <x v="0"/>
    <s v="Santo Domingo"/>
    <x v="27"/>
    <x v="18"/>
    <m/>
    <s v="LATAM"/>
    <x v="10"/>
    <s v="OFF-FA-10001476"/>
    <x v="2"/>
    <x v="15"/>
    <s v="OIC Paper Clips, Assorted Sizes"/>
    <x v="25002"/>
    <n v="1"/>
    <n v="0.2"/>
    <x v="25449"/>
    <n v="1.1890000000000001"/>
    <s v="High"/>
  </r>
  <r>
    <n v="1039"/>
    <x v="23427"/>
    <x v="193"/>
    <d v="2022-06-06T00:00:00"/>
    <s v="Standard Class"/>
    <s v="HK-14890"/>
    <s v="Heather Kirkland"/>
    <x v="1"/>
    <s v="San Pedro Sula"/>
    <x v="486"/>
    <x v="83"/>
    <m/>
    <s v="LATAM"/>
    <x v="2"/>
    <s v="OFF-EN-10001940"/>
    <x v="2"/>
    <x v="14"/>
    <s v="Cameo Peel and Seal, Security-Tint"/>
    <x v="21810"/>
    <n v="2"/>
    <n v="0.4"/>
    <x v="25450"/>
    <n v="1.1880000000000002"/>
    <s v="Medium"/>
  </r>
  <r>
    <n v="9969"/>
    <x v="3272"/>
    <x v="150"/>
    <d v="2021-06-17T00:00:00"/>
    <s v="Standard Class"/>
    <s v="KN-16390"/>
    <s v="Katherine Nockton"/>
    <x v="1"/>
    <s v="Sonsonate"/>
    <x v="599"/>
    <x v="15"/>
    <m/>
    <s v="LATAM"/>
    <x v="2"/>
    <s v="OFF-BI-10000188"/>
    <x v="2"/>
    <x v="5"/>
    <s v="Cardinal Hole Reinforcements, Economy"/>
    <x v="19652"/>
    <n v="4"/>
    <n v="0"/>
    <x v="15142"/>
    <n v="1.1880000000000002"/>
    <s v="Medium"/>
  </r>
  <r>
    <n v="5522"/>
    <x v="8066"/>
    <x v="521"/>
    <d v="2021-07-13T00:00:00"/>
    <s v="Standard Class"/>
    <s v="EH-13765"/>
    <s v="Edward Hooks"/>
    <x v="1"/>
    <s v="Araguaína"/>
    <x v="348"/>
    <x v="7"/>
    <m/>
    <s v="LATAM"/>
    <x v="5"/>
    <s v="OFF-BI-10001613"/>
    <x v="2"/>
    <x v="5"/>
    <s v="Ibico Hole Reinforcements, Clear"/>
    <x v="24543"/>
    <n v="2"/>
    <n v="0"/>
    <x v="6453"/>
    <n v="1.1869999999999998"/>
    <s v="High"/>
  </r>
  <r>
    <n v="7281"/>
    <x v="17981"/>
    <x v="706"/>
    <d v="2020-04-30T00:00:00"/>
    <s v="First Class"/>
    <s v="AW-10840"/>
    <s v="Anthony Witt"/>
    <x v="0"/>
    <s v="Chinandega"/>
    <x v="53"/>
    <x v="27"/>
    <m/>
    <s v="LATAM"/>
    <x v="2"/>
    <s v="OFF-BI-10003392"/>
    <x v="2"/>
    <x v="5"/>
    <s v="Acco Binder Covers, Durable"/>
    <x v="25120"/>
    <n v="1"/>
    <n v="0"/>
    <x v="13748"/>
    <n v="1.1850000000000001"/>
    <s v="Medium"/>
  </r>
  <r>
    <n v="5616"/>
    <x v="22429"/>
    <x v="1030"/>
    <d v="2020-06-06T00:00:00"/>
    <s v="Standard Class"/>
    <s v="CS-12130"/>
    <s v="Chad Sievert"/>
    <x v="0"/>
    <s v="José Bonifácio"/>
    <x v="91"/>
    <x v="7"/>
    <m/>
    <s v="LATAM"/>
    <x v="5"/>
    <s v="FUR-FU-10001008"/>
    <x v="1"/>
    <x v="11"/>
    <s v="Rubbermaid Light Bulb, Durable"/>
    <x v="25121"/>
    <n v="5"/>
    <n v="0"/>
    <x v="9252"/>
    <n v="1.1819999999999999"/>
    <s v="Medium"/>
  </r>
  <r>
    <n v="8025"/>
    <x v="2750"/>
    <x v="842"/>
    <d v="2022-08-12T00:00:00"/>
    <s v="Standard Class"/>
    <s v="DO-13435"/>
    <s v="Denny Ordway"/>
    <x v="0"/>
    <s v="Santo Domingo"/>
    <x v="27"/>
    <x v="18"/>
    <m/>
    <s v="LATAM"/>
    <x v="10"/>
    <s v="FUR-FU-10003414"/>
    <x v="1"/>
    <x v="11"/>
    <s v="Deflect-O Light Bulb, Erganomic"/>
    <x v="25122"/>
    <n v="3"/>
    <n v="0.5"/>
    <x v="25451"/>
    <n v="1.1819999999999999"/>
    <s v="Medium"/>
  </r>
  <r>
    <n v="1438"/>
    <x v="3953"/>
    <x v="945"/>
    <d v="2020-05-28T00:00:00"/>
    <s v="Standard Class"/>
    <s v="NK-18490"/>
    <s v="Neil Knudson"/>
    <x v="2"/>
    <s v="Curitiba"/>
    <x v="12"/>
    <x v="7"/>
    <m/>
    <s v="LATAM"/>
    <x v="5"/>
    <s v="FUR-CH-10002291"/>
    <x v="1"/>
    <x v="1"/>
    <s v="Hon Bag Chairs, Set of Two"/>
    <x v="13675"/>
    <n v="3"/>
    <n v="0"/>
    <x v="7528"/>
    <n v="1.181"/>
    <s v="Medium"/>
  </r>
  <r>
    <n v="1774"/>
    <x v="22156"/>
    <x v="104"/>
    <d v="2021-04-24T00:00:00"/>
    <s v="Standard Class"/>
    <s v="ML-17755"/>
    <s v="Max Ludwig"/>
    <x v="2"/>
    <s v="Camagüey"/>
    <x v="151"/>
    <x v="50"/>
    <m/>
    <s v="LATAM"/>
    <x v="10"/>
    <s v="OFF-LA-10003515"/>
    <x v="2"/>
    <x v="16"/>
    <s v="Novimex Color Coded Labels, Laser Printer Compatible"/>
    <x v="17264"/>
    <n v="3"/>
    <n v="0"/>
    <x v="11458"/>
    <n v="1.181"/>
    <s v="Medium"/>
  </r>
  <r>
    <n v="1806"/>
    <x v="23428"/>
    <x v="427"/>
    <d v="2020-12-26T00:00:00"/>
    <s v="Standard Class"/>
    <s v="DP-13390"/>
    <s v="Dennis Pardue"/>
    <x v="2"/>
    <s v="Mexico City"/>
    <x v="146"/>
    <x v="14"/>
    <m/>
    <s v="LATAM"/>
    <x v="9"/>
    <s v="OFF-FA-10003985"/>
    <x v="2"/>
    <x v="15"/>
    <s v="Accos Staples, Assorted Sizes"/>
    <x v="22220"/>
    <n v="4"/>
    <n v="0"/>
    <x v="7685"/>
    <n v="1.181"/>
    <s v="Medium"/>
  </r>
  <r>
    <n v="3207"/>
    <x v="13818"/>
    <x v="66"/>
    <d v="2021-06-11T00:00:00"/>
    <s v="Standard Class"/>
    <s v="RB-19330"/>
    <s v="Randy Bradley"/>
    <x v="0"/>
    <s v="León"/>
    <x v="153"/>
    <x v="14"/>
    <m/>
    <s v="LATAM"/>
    <x v="9"/>
    <s v="OFF-PA-10001708"/>
    <x v="2"/>
    <x v="13"/>
    <s v="Green Bar Note Cards, Premium"/>
    <x v="17008"/>
    <n v="2"/>
    <n v="0"/>
    <x v="4323"/>
    <n v="1.1800000000000002"/>
    <s v="Medium"/>
  </r>
  <r>
    <n v="11186"/>
    <x v="9589"/>
    <x v="645"/>
    <d v="2021-11-19T00:00:00"/>
    <s v="Standard Class"/>
    <s v="JK-15370"/>
    <s v="Jay Kimmel"/>
    <x v="0"/>
    <s v="Hamburg"/>
    <x v="98"/>
    <x v="2"/>
    <m/>
    <s v="EU"/>
    <x v="2"/>
    <s v="OFF-FA-10002350"/>
    <x v="2"/>
    <x v="15"/>
    <s v="OIC Staples, Assorted Sizes"/>
    <x v="20333"/>
    <n v="2"/>
    <n v="0"/>
    <x v="19857"/>
    <n v="1.18"/>
    <s v="Medium"/>
  </r>
  <r>
    <n v="11358"/>
    <x v="10033"/>
    <x v="795"/>
    <d v="2020-05-18T00:00:00"/>
    <s v="First Class"/>
    <s v="PL-18925"/>
    <s v="Paul Lucas"/>
    <x v="2"/>
    <s v="Nottingham"/>
    <x v="31"/>
    <x v="13"/>
    <m/>
    <s v="EU"/>
    <x v="9"/>
    <s v="OFF-BI-10003152"/>
    <x v="2"/>
    <x v="5"/>
    <s v="Avery Hole Reinforcements, Recycled"/>
    <x v="21839"/>
    <n v="2"/>
    <n v="0"/>
    <x v="13093"/>
    <n v="1.18"/>
    <s v="High"/>
  </r>
  <r>
    <n v="14147"/>
    <x v="14587"/>
    <x v="1143"/>
    <d v="2019-10-29T00:00:00"/>
    <s v="Second Class"/>
    <s v="SM-20905"/>
    <s v="Susan MacKendrick"/>
    <x v="0"/>
    <s v="Clermont-Ferrand"/>
    <x v="176"/>
    <x v="9"/>
    <m/>
    <s v="EU"/>
    <x v="2"/>
    <s v="OFF-BI-10004722"/>
    <x v="2"/>
    <x v="5"/>
    <s v="Avery Index Tab, Clear"/>
    <x v="25123"/>
    <n v="2"/>
    <n v="0"/>
    <x v="5783"/>
    <n v="1.18"/>
    <s v="Medium"/>
  </r>
  <r>
    <n v="16513"/>
    <x v="4827"/>
    <x v="196"/>
    <d v="2022-08-20T00:00:00"/>
    <s v="Standard Class"/>
    <s v="EH-14125"/>
    <s v="Eugene Hildebrand"/>
    <x v="2"/>
    <s v="Cardiff"/>
    <x v="297"/>
    <x v="13"/>
    <m/>
    <s v="EU"/>
    <x v="9"/>
    <s v="OFF-ST-10001091"/>
    <x v="2"/>
    <x v="10"/>
    <s v="Smead Box, Industrial"/>
    <x v="23225"/>
    <n v="1"/>
    <n v="0"/>
    <x v="13768"/>
    <n v="1.18"/>
    <s v="Low"/>
  </r>
  <r>
    <n v="20126"/>
    <x v="22339"/>
    <x v="1008"/>
    <d v="2019-03-27T00:00:00"/>
    <s v="Second Class"/>
    <s v="TB-21190"/>
    <s v="Thomas Brumley"/>
    <x v="2"/>
    <s v="Sheffield"/>
    <x v="31"/>
    <x v="13"/>
    <m/>
    <s v="EU"/>
    <x v="9"/>
    <s v="OFF-FA-10001054"/>
    <x v="2"/>
    <x v="15"/>
    <s v="Advantus Thumb Tacks, Metal"/>
    <x v="25124"/>
    <n v="1"/>
    <n v="0.5"/>
    <x v="25452"/>
    <n v="1.18"/>
    <s v="High"/>
  </r>
  <r>
    <n v="21768"/>
    <x v="17048"/>
    <x v="801"/>
    <d v="2022-02-27T00:00:00"/>
    <s v="Second Class"/>
    <s v="MJ-17740"/>
    <s v="Max Jones"/>
    <x v="0"/>
    <s v="Luoyang"/>
    <x v="138"/>
    <x v="8"/>
    <m/>
    <s v="APAC"/>
    <x v="8"/>
    <s v="OFF-AP-10000391"/>
    <x v="2"/>
    <x v="7"/>
    <s v="Hamilton Beach Coffee Grinder, Black"/>
    <x v="18936"/>
    <n v="2"/>
    <n v="0"/>
    <x v="7954"/>
    <n v="1.18"/>
    <s v="Medium"/>
  </r>
  <r>
    <n v="23781"/>
    <x v="10425"/>
    <x v="340"/>
    <d v="2022-05-14T00:00:00"/>
    <s v="Standard Class"/>
    <s v="HL-15040"/>
    <s v="Hunter Lopez"/>
    <x v="0"/>
    <s v="Lahore"/>
    <x v="182"/>
    <x v="58"/>
    <m/>
    <s v="APAC"/>
    <x v="6"/>
    <s v="TEC-AC-10002455"/>
    <x v="0"/>
    <x v="0"/>
    <s v="Logitech Flash Drive, Programmable"/>
    <x v="25125"/>
    <n v="9"/>
    <n v="0.5"/>
    <x v="25453"/>
    <n v="1.18"/>
    <s v="Medium"/>
  </r>
  <r>
    <n v="25612"/>
    <x v="6470"/>
    <x v="1160"/>
    <d v="2019-03-26T00:00:00"/>
    <s v="First Class"/>
    <s v="TS-21505"/>
    <s v="Tony Sayre"/>
    <x v="0"/>
    <s v="Jakarta"/>
    <x v="106"/>
    <x v="20"/>
    <m/>
    <s v="APAC"/>
    <x v="11"/>
    <s v="TEC-MA-10001475"/>
    <x v="0"/>
    <x v="8"/>
    <s v="StarTech Receipt Printer, Wireless"/>
    <x v="25126"/>
    <n v="3"/>
    <n v="0.17"/>
    <x v="25454"/>
    <n v="1.18"/>
    <s v="High"/>
  </r>
  <r>
    <n v="26469"/>
    <x v="6228"/>
    <x v="66"/>
    <d v="2021-06-09T00:00:00"/>
    <s v="First Class"/>
    <s v="HW-14935"/>
    <s v="Helen Wasserman"/>
    <x v="1"/>
    <s v="Canberra"/>
    <x v="162"/>
    <x v="1"/>
    <m/>
    <s v="APAC"/>
    <x v="1"/>
    <s v="OFF-AR-10002364"/>
    <x v="2"/>
    <x v="12"/>
    <s v="BIC Pens, Easy-Erase"/>
    <x v="20364"/>
    <n v="2"/>
    <n v="0.4"/>
    <x v="25455"/>
    <n v="1.18"/>
    <s v="Medium"/>
  </r>
  <r>
    <n v="27147"/>
    <x v="5877"/>
    <x v="234"/>
    <d v="2019-11-30T00:00:00"/>
    <s v="Standard Class"/>
    <s v="AG-10675"/>
    <s v="Anna Gayman"/>
    <x v="0"/>
    <s v="Bacoor"/>
    <x v="361"/>
    <x v="30"/>
    <m/>
    <s v="APAC"/>
    <x v="11"/>
    <s v="OFF-SU-10000970"/>
    <x v="2"/>
    <x v="6"/>
    <s v="Elite Box Cutter, Easy Grip"/>
    <x v="25127"/>
    <n v="8"/>
    <n v="0.45"/>
    <x v="25456"/>
    <n v="1.18"/>
    <s v="Medium"/>
  </r>
  <r>
    <n v="28508"/>
    <x v="5443"/>
    <x v="117"/>
    <d v="2021-05-28T00:00:00"/>
    <s v="Standard Class"/>
    <s v="KM-16660"/>
    <s v="Khloe Miller"/>
    <x v="0"/>
    <s v="Hobart"/>
    <x v="119"/>
    <x v="1"/>
    <m/>
    <s v="APAC"/>
    <x v="1"/>
    <s v="OFF-BI-10004454"/>
    <x v="2"/>
    <x v="5"/>
    <s v="Cardinal Binder Covers, Clear"/>
    <x v="25128"/>
    <n v="3"/>
    <n v="0.4"/>
    <x v="18632"/>
    <n v="1.18"/>
    <s v="Medium"/>
  </r>
  <r>
    <n v="30799"/>
    <x v="13822"/>
    <x v="19"/>
    <d v="2022-12-09T00:00:00"/>
    <s v="Standard Class"/>
    <s v="MG-18205"/>
    <s v="Mitch Gastineau"/>
    <x v="1"/>
    <s v="Auckland"/>
    <x v="155"/>
    <x v="4"/>
    <m/>
    <s v="APAC"/>
    <x v="1"/>
    <s v="OFF-PA-10000206"/>
    <x v="2"/>
    <x v="13"/>
    <s v="Green Bar Message Books, Recycled"/>
    <x v="23119"/>
    <n v="2"/>
    <n v="0.4"/>
    <x v="24861"/>
    <n v="1.18"/>
    <s v="Medium"/>
  </r>
  <r>
    <n v="31439"/>
    <x v="12558"/>
    <x v="269"/>
    <d v="2022-09-24T00:00:00"/>
    <s v="Standard Class"/>
    <s v="SH-19975"/>
    <s v="Sally Hughsby"/>
    <x v="1"/>
    <s v="San Francisco"/>
    <x v="7"/>
    <x v="0"/>
    <n v="94122"/>
    <s v="US"/>
    <x v="4"/>
    <s v="OFF-EN-10004030"/>
    <x v="2"/>
    <x v="14"/>
    <s v="Convenience Packs of Business Envelopes"/>
    <x v="24164"/>
    <n v="3"/>
    <n v="0"/>
    <x v="24376"/>
    <n v="1.18"/>
    <s v="Medium"/>
  </r>
  <r>
    <n v="32824"/>
    <x v="23429"/>
    <x v="818"/>
    <d v="2021-07-28T00:00:00"/>
    <s v="Standard Class"/>
    <s v="CJ-12010"/>
    <s v="Caroline Jumper"/>
    <x v="0"/>
    <s v="Allentown"/>
    <x v="64"/>
    <x v="0"/>
    <n v="18103"/>
    <s v="US"/>
    <x v="0"/>
    <s v="FUR-FU-10002456"/>
    <x v="1"/>
    <x v="11"/>
    <s v="Master Caster Door Stop, Large Neon Orange"/>
    <x v="23868"/>
    <n v="2"/>
    <n v="0.2"/>
    <x v="25457"/>
    <n v="1.18"/>
    <s v="Medium"/>
  </r>
  <r>
    <n v="33225"/>
    <x v="3713"/>
    <x v="152"/>
    <d v="2022-03-19T00:00:00"/>
    <s v="Second Class"/>
    <s v="VM-21685"/>
    <s v="Valerie Mitchum"/>
    <x v="2"/>
    <s v="Seattle"/>
    <x v="42"/>
    <x v="0"/>
    <n v="98105"/>
    <s v="US"/>
    <x v="4"/>
    <s v="OFF-PA-10001972"/>
    <x v="2"/>
    <x v="13"/>
    <s v="Xerox 214"/>
    <x v="23738"/>
    <n v="1"/>
    <n v="0"/>
    <x v="25108"/>
    <n v="1.18"/>
    <s v="High"/>
  </r>
  <r>
    <n v="33884"/>
    <x v="14411"/>
    <x v="436"/>
    <d v="2022-07-07T00:00:00"/>
    <s v="Standard Class"/>
    <s v="RA-19285"/>
    <s v="Ralph Arnett"/>
    <x v="0"/>
    <s v="New York City"/>
    <x v="0"/>
    <x v="0"/>
    <n v="10024"/>
    <s v="US"/>
    <x v="0"/>
    <s v="FUR-FU-10002045"/>
    <x v="1"/>
    <x v="11"/>
    <s v="Executive Impressions 14&quot;"/>
    <x v="21916"/>
    <n v="1"/>
    <n v="0"/>
    <x v="25458"/>
    <n v="1.18"/>
    <s v="Medium"/>
  </r>
  <r>
    <n v="35459"/>
    <x v="4636"/>
    <x v="395"/>
    <d v="2020-03-18T00:00:00"/>
    <s v="Standard Class"/>
    <s v="EP-13915"/>
    <s v="Emily Phan"/>
    <x v="0"/>
    <s v="Dover"/>
    <x v="268"/>
    <x v="0"/>
    <n v="3820"/>
    <s v="US"/>
    <x v="0"/>
    <s v="OFF-LA-10004484"/>
    <x v="2"/>
    <x v="16"/>
    <s v="Avery 476"/>
    <x v="23833"/>
    <n v="4"/>
    <n v="0"/>
    <x v="23771"/>
    <n v="1.18"/>
    <s v="Medium"/>
  </r>
  <r>
    <n v="36947"/>
    <x v="1736"/>
    <x v="417"/>
    <d v="2022-07-20T00:00:00"/>
    <s v="Second Class"/>
    <s v="AJ-10795"/>
    <s v="Anthony Johnson"/>
    <x v="1"/>
    <s v="Apple Valley"/>
    <x v="7"/>
    <x v="0"/>
    <n v="92307"/>
    <s v="US"/>
    <x v="4"/>
    <s v="OFF-ST-10002957"/>
    <x v="2"/>
    <x v="10"/>
    <s v="Sterilite Show Offs Storage Containers"/>
    <x v="23817"/>
    <n v="2"/>
    <n v="0"/>
    <x v="89"/>
    <n v="1.18"/>
    <s v="High"/>
  </r>
  <r>
    <n v="36993"/>
    <x v="23430"/>
    <x v="314"/>
    <d v="2022-10-19T00:00:00"/>
    <s v="Standard Class"/>
    <s v="AG-10765"/>
    <s v="Anthony Garverick"/>
    <x v="2"/>
    <s v="Chicago"/>
    <x v="19"/>
    <x v="0"/>
    <n v="60623"/>
    <s v="US"/>
    <x v="2"/>
    <s v="OFF-BI-10000309"/>
    <x v="2"/>
    <x v="5"/>
    <s v="GBC Twin Loop Wire Binding Elements, 9/16&quot; Spine, Black"/>
    <x v="25129"/>
    <n v="9"/>
    <n v="0.8"/>
    <x v="25459"/>
    <n v="1.18"/>
    <s v="Medium"/>
  </r>
  <r>
    <n v="37442"/>
    <x v="23431"/>
    <x v="220"/>
    <d v="2019-12-26T00:00:00"/>
    <s v="Standard Class"/>
    <s v="KM-16660"/>
    <s v="Khloe Miller"/>
    <x v="0"/>
    <s v="San Jose"/>
    <x v="7"/>
    <x v="0"/>
    <n v="95123"/>
    <s v="US"/>
    <x v="4"/>
    <s v="OFF-AR-10003394"/>
    <x v="2"/>
    <x v="12"/>
    <s v="Newell 332"/>
    <x v="22442"/>
    <n v="4"/>
    <n v="0"/>
    <x v="24000"/>
    <n v="1.18"/>
    <s v="Medium"/>
  </r>
  <r>
    <n v="39167"/>
    <x v="23432"/>
    <x v="40"/>
    <d v="2022-09-30T00:00:00"/>
    <s v="Standard Class"/>
    <s v="CA-11965"/>
    <s v="Carol Adams"/>
    <x v="1"/>
    <s v="Lakewood"/>
    <x v="107"/>
    <x v="0"/>
    <n v="44107"/>
    <s v="US"/>
    <x v="0"/>
    <s v="OFF-EN-10004459"/>
    <x v="2"/>
    <x v="14"/>
    <s v="Security-Tint Envelopes"/>
    <x v="22471"/>
    <n v="4"/>
    <n v="0.2"/>
    <x v="22160"/>
    <n v="1.18"/>
    <s v="Medium"/>
  </r>
  <r>
    <n v="39177"/>
    <x v="14044"/>
    <x v="545"/>
    <d v="2022-12-07T00:00:00"/>
    <s v="Second Class"/>
    <s v="LC-16870"/>
    <s v="Lena Cacioppo"/>
    <x v="0"/>
    <s v="Thornton"/>
    <x v="293"/>
    <x v="0"/>
    <n v="80229"/>
    <s v="US"/>
    <x v="4"/>
    <s v="OFF-AR-10003856"/>
    <x v="2"/>
    <x v="12"/>
    <s v="Newell 344"/>
    <x v="20799"/>
    <n v="6"/>
    <n v="0.2"/>
    <x v="25460"/>
    <n v="1.18"/>
    <s v="High"/>
  </r>
  <r>
    <n v="40253"/>
    <x v="13805"/>
    <x v="725"/>
    <d v="2022-12-29T00:00:00"/>
    <s v="First Class"/>
    <s v="JH-15430"/>
    <s v="Jennifer Halladay"/>
    <x v="0"/>
    <s v="Hialeah"/>
    <x v="45"/>
    <x v="0"/>
    <n v="33012"/>
    <s v="US"/>
    <x v="5"/>
    <s v="FUR-FU-10004963"/>
    <x v="1"/>
    <x v="11"/>
    <s v="Eldon 400 Class Desk Accessories, Black Carbon"/>
    <x v="20040"/>
    <n v="3"/>
    <n v="0.2"/>
    <x v="25461"/>
    <n v="1.18"/>
    <s v="Medium"/>
  </r>
  <r>
    <n v="41317"/>
    <x v="13688"/>
    <x v="38"/>
    <d v="2021-08-26T00:00:00"/>
    <s v="Standard Class"/>
    <s v="MK-8160"/>
    <s v="Mike Kennedy"/>
    <x v="0"/>
    <s v="Kashan"/>
    <x v="328"/>
    <x v="22"/>
    <m/>
    <s v="EMEA"/>
    <x v="7"/>
    <s v="OFF-BIN-10001274"/>
    <x v="2"/>
    <x v="12"/>
    <s v="Binney &amp; Smith Pens, Blue"/>
    <x v="22955"/>
    <n v="1"/>
    <n v="0"/>
    <x v="17986"/>
    <n v="1.18"/>
    <s v="Medium"/>
  </r>
  <r>
    <n v="42418"/>
    <x v="2987"/>
    <x v="1103"/>
    <d v="2019-04-19T00:00:00"/>
    <s v="Standard Class"/>
    <s v="HG-5025"/>
    <s v="Hunter Glantz"/>
    <x v="0"/>
    <s v="Alexandria"/>
    <x v="283"/>
    <x v="44"/>
    <m/>
    <s v="Africa"/>
    <x v="3"/>
    <s v="OFF-IBI-10001494"/>
    <x v="2"/>
    <x v="5"/>
    <s v="Ibico Index Tab, Durable"/>
    <x v="21397"/>
    <n v="2"/>
    <n v="0"/>
    <x v="7526"/>
    <n v="1.18"/>
    <s v="High"/>
  </r>
  <r>
    <n v="42916"/>
    <x v="3337"/>
    <x v="1061"/>
    <d v="2019-08-04T00:00:00"/>
    <s v="First Class"/>
    <s v="BP-1230"/>
    <s v="Benjamin Patterson"/>
    <x v="0"/>
    <s v="Port Harcourt"/>
    <x v="605"/>
    <x v="80"/>
    <m/>
    <s v="Africa"/>
    <x v="3"/>
    <s v="OFF-EAT-10001137"/>
    <x v="2"/>
    <x v="13"/>
    <s v="Eaton Parchment Paper, 8.5 x 11"/>
    <x v="25130"/>
    <n v="2"/>
    <n v="0.7"/>
    <x v="25462"/>
    <n v="1.18"/>
    <s v="High"/>
  </r>
  <r>
    <n v="43499"/>
    <x v="23433"/>
    <x v="874"/>
    <d v="2019-07-22T00:00:00"/>
    <s v="Standard Class"/>
    <s v="DE-3255"/>
    <s v="Deanra Eno"/>
    <x v="2"/>
    <s v="Kryvyy Rih"/>
    <x v="385"/>
    <x v="26"/>
    <m/>
    <s v="EMEA"/>
    <x v="7"/>
    <s v="OFF-ACC-10002167"/>
    <x v="2"/>
    <x v="15"/>
    <s v="Accos Paper Clips, Metal"/>
    <x v="21390"/>
    <n v="1"/>
    <n v="0"/>
    <x v="18645"/>
    <n v="1.18"/>
    <s v="Medium"/>
  </r>
  <r>
    <n v="45086"/>
    <x v="9462"/>
    <x v="171"/>
    <d v="2021-01-26T00:00:00"/>
    <s v="Standard Class"/>
    <s v="LC-6960"/>
    <s v="Lindsay Castell"/>
    <x v="2"/>
    <s v="Fes"/>
    <x v="427"/>
    <x v="28"/>
    <m/>
    <s v="Africa"/>
    <x v="3"/>
    <s v="OFF-ROG-10002682"/>
    <x v="2"/>
    <x v="10"/>
    <s v="Rogers Box, Industrial"/>
    <x v="22976"/>
    <n v="1"/>
    <n v="0"/>
    <x v="89"/>
    <n v="1.18"/>
    <s v="Medium"/>
  </r>
  <r>
    <n v="45264"/>
    <x v="13017"/>
    <x v="873"/>
    <d v="2020-09-27T00:00:00"/>
    <s v="First Class"/>
    <s v="AG-300"/>
    <s v="Aleksandra Gannaway"/>
    <x v="1"/>
    <s v="Makhachkala"/>
    <x v="389"/>
    <x v="43"/>
    <m/>
    <s v="EMEA"/>
    <x v="7"/>
    <s v="OFF-STA-10003956"/>
    <x v="2"/>
    <x v="12"/>
    <s v="Stanley Pens, Blue"/>
    <x v="23690"/>
    <n v="1"/>
    <n v="0"/>
    <x v="3193"/>
    <n v="1.18"/>
    <s v="Medium"/>
  </r>
  <r>
    <n v="45611"/>
    <x v="85"/>
    <x v="81"/>
    <d v="2021-11-23T00:00:00"/>
    <s v="Same Day"/>
    <s v="AB-255"/>
    <s v="Alejandro Ballentine"/>
    <x v="2"/>
    <s v="Casablanca"/>
    <x v="66"/>
    <x v="28"/>
    <m/>
    <s v="Africa"/>
    <x v="3"/>
    <s v="OFF-OIC-10001155"/>
    <x v="2"/>
    <x v="15"/>
    <s v="OIC Paper Clips, Bulk Pack"/>
    <x v="19005"/>
    <n v="1"/>
    <n v="0"/>
    <x v="18508"/>
    <n v="1.18"/>
    <s v="Medium"/>
  </r>
  <r>
    <n v="45885"/>
    <x v="23434"/>
    <x v="173"/>
    <d v="2022-07-15T00:00:00"/>
    <s v="First Class"/>
    <s v="BF-1275"/>
    <s v="Beth Fritzler"/>
    <x v="1"/>
    <s v="Riyadh"/>
    <x v="305"/>
    <x v="6"/>
    <m/>
    <s v="EMEA"/>
    <x v="7"/>
    <s v="OFF-CAR-10004229"/>
    <x v="2"/>
    <x v="5"/>
    <s v="Cardinal Index Tab, Clear"/>
    <x v="23809"/>
    <n v="1"/>
    <n v="0"/>
    <x v="5789"/>
    <n v="1.18"/>
    <s v="High"/>
  </r>
  <r>
    <n v="46499"/>
    <x v="7205"/>
    <x v="1021"/>
    <d v="2020-05-12T00:00:00"/>
    <s v="Second Class"/>
    <s v="RH-9510"/>
    <s v="Rick Huthwaite"/>
    <x v="2"/>
    <s v="Polatli"/>
    <x v="509"/>
    <x v="52"/>
    <m/>
    <s v="EMEA"/>
    <x v="7"/>
    <s v="OFF-IBI-10001494"/>
    <x v="2"/>
    <x v="5"/>
    <s v="Ibico Index Tab, Durable"/>
    <x v="21069"/>
    <n v="8"/>
    <n v="0.6"/>
    <x v="25463"/>
    <n v="1.18"/>
    <s v="Medium"/>
  </r>
  <r>
    <n v="46909"/>
    <x v="21671"/>
    <x v="1060"/>
    <d v="2022-01-10T00:00:00"/>
    <s v="Standard Class"/>
    <s v="AR-540"/>
    <s v="Andy Reiter"/>
    <x v="0"/>
    <s v="Kananga"/>
    <x v="54"/>
    <x v="19"/>
    <m/>
    <s v="Africa"/>
    <x v="3"/>
    <s v="OFF-IBI-10004855"/>
    <x v="2"/>
    <x v="5"/>
    <s v="Ibico Hole Reinforcements, Recycled"/>
    <x v="25131"/>
    <n v="1"/>
    <n v="0"/>
    <x v="10976"/>
    <n v="1.18"/>
    <s v="High"/>
  </r>
  <r>
    <n v="46956"/>
    <x v="23435"/>
    <x v="466"/>
    <d v="2022-12-02T00:00:00"/>
    <s v="Same Day"/>
    <s v="BC-1125"/>
    <s v="Becky Castell"/>
    <x v="2"/>
    <s v="Dakar"/>
    <x v="4"/>
    <x v="3"/>
    <m/>
    <s v="Africa"/>
    <x v="3"/>
    <s v="OFF-CAR-10001911"/>
    <x v="2"/>
    <x v="5"/>
    <s v="Cardinal Binder Covers, Clear"/>
    <x v="22817"/>
    <n v="1"/>
    <n v="0"/>
    <x v="14956"/>
    <n v="1.18"/>
    <s v="High"/>
  </r>
  <r>
    <n v="47993"/>
    <x v="6729"/>
    <x v="1253"/>
    <d v="2022-01-06T00:00:00"/>
    <s v="Standard Class"/>
    <s v="JM-5250"/>
    <s v="Janet Martin"/>
    <x v="0"/>
    <s v="Bur Sudan"/>
    <x v="526"/>
    <x v="113"/>
    <m/>
    <s v="Africa"/>
    <x v="3"/>
    <s v="OFF-STO-10004779"/>
    <x v="2"/>
    <x v="15"/>
    <s v="Stockwell Push Pins, Bulk Pack"/>
    <x v="23769"/>
    <n v="1"/>
    <n v="0"/>
    <x v="11370"/>
    <n v="1.18"/>
    <s v="Medium"/>
  </r>
  <r>
    <n v="48804"/>
    <x v="7921"/>
    <x v="122"/>
    <d v="2020-08-22T00:00:00"/>
    <s v="Standard Class"/>
    <s v="TS-11160"/>
    <s v="Theresa Swint"/>
    <x v="1"/>
    <s v="Accra"/>
    <x v="365"/>
    <x v="60"/>
    <m/>
    <s v="Africa"/>
    <x v="3"/>
    <s v="OFF-STA-10001112"/>
    <x v="2"/>
    <x v="12"/>
    <s v="Stanley Markers, Easy-Erase"/>
    <x v="17909"/>
    <n v="1"/>
    <n v="0"/>
    <x v="89"/>
    <n v="1.18"/>
    <s v="Medium"/>
  </r>
  <r>
    <n v="49244"/>
    <x v="15040"/>
    <x v="205"/>
    <d v="2022-09-27T00:00:00"/>
    <s v="Standard Class"/>
    <s v="NZ-8565"/>
    <s v="Nick Zandusky"/>
    <x v="2"/>
    <s v="Uskudar"/>
    <x v="279"/>
    <x v="52"/>
    <m/>
    <s v="EMEA"/>
    <x v="7"/>
    <s v="OFF-BIC-10002270"/>
    <x v="2"/>
    <x v="12"/>
    <s v="BIC Pencil Sharpener, Water Color"/>
    <x v="25132"/>
    <n v="1"/>
    <n v="0.6"/>
    <x v="25464"/>
    <n v="1.18"/>
    <s v="Medium"/>
  </r>
  <r>
    <n v="49514"/>
    <x v="1700"/>
    <x v="125"/>
    <d v="2020-06-18T00:00:00"/>
    <s v="Standard Class"/>
    <s v="JP-6135"/>
    <s v="Julie Prescott"/>
    <x v="2"/>
    <s v="Tabuk"/>
    <x v="446"/>
    <x v="6"/>
    <m/>
    <s v="EMEA"/>
    <x v="7"/>
    <s v="OFF-IBI-10004323"/>
    <x v="2"/>
    <x v="5"/>
    <s v="Ibico Binder Covers, Durable"/>
    <x v="18922"/>
    <n v="1"/>
    <n v="0"/>
    <x v="7887"/>
    <n v="1.18"/>
    <s v="Medium"/>
  </r>
  <r>
    <n v="50247"/>
    <x v="23436"/>
    <x v="298"/>
    <d v="2022-07-05T00:00:00"/>
    <s v="Standard Class"/>
    <s v="FA-4230"/>
    <s v="Frank Atkinson"/>
    <x v="1"/>
    <s v="Beni Mellal"/>
    <x v="271"/>
    <x v="28"/>
    <m/>
    <s v="Africa"/>
    <x v="3"/>
    <s v="OFF-KRA-10002170"/>
    <x v="2"/>
    <x v="14"/>
    <s v="Kraft Business Envelopes, Security-Tint"/>
    <x v="22398"/>
    <n v="1"/>
    <n v="0"/>
    <x v="17579"/>
    <n v="1.18"/>
    <s v="Medium"/>
  </r>
  <r>
    <n v="50999"/>
    <x v="23437"/>
    <x v="504"/>
    <d v="2021-09-29T00:00:00"/>
    <s v="Standard Class"/>
    <s v="NP-8325"/>
    <s v="Naresj Patel"/>
    <x v="0"/>
    <s v="Almaty"/>
    <x v="890"/>
    <x v="136"/>
    <m/>
    <s v="EMEA"/>
    <x v="7"/>
    <s v="OFF-KRA-10002789"/>
    <x v="2"/>
    <x v="14"/>
    <s v="Kraft Peel and Seal, with clear poly window"/>
    <x v="25133"/>
    <n v="1"/>
    <n v="0.7"/>
    <x v="25465"/>
    <n v="1.18"/>
    <s v="High"/>
  </r>
  <r>
    <n v="1141"/>
    <x v="10364"/>
    <x v="210"/>
    <d v="2020-08-03T00:00:00"/>
    <s v="Second Class"/>
    <s v="MS-17830"/>
    <s v="Melanie Seite"/>
    <x v="0"/>
    <s v="Santiago del Estero"/>
    <x v="887"/>
    <x v="47"/>
    <m/>
    <s v="LATAM"/>
    <x v="5"/>
    <s v="OFF-BI-10001275"/>
    <x v="2"/>
    <x v="5"/>
    <s v="Avery Index Tab, Durable"/>
    <x v="25134"/>
    <n v="5"/>
    <n v="0.7"/>
    <x v="25466"/>
    <n v="1.1789999999999998"/>
    <s v="Critical"/>
  </r>
  <r>
    <n v="8713"/>
    <x v="23438"/>
    <x v="593"/>
    <d v="2020-11-05T00:00:00"/>
    <s v="Second Class"/>
    <s v="TH-21550"/>
    <s v="Tracy Hopkins"/>
    <x v="2"/>
    <s v="Carrefour"/>
    <x v="410"/>
    <x v="102"/>
    <m/>
    <s v="LATAM"/>
    <x v="10"/>
    <s v="OFF-ST-10002632"/>
    <x v="2"/>
    <x v="10"/>
    <s v="Smead Shelving, Industrial"/>
    <x v="24851"/>
    <n v="1"/>
    <n v="0.4"/>
    <x v="25467"/>
    <n v="1.1779999999999999"/>
    <s v="Medium"/>
  </r>
  <r>
    <n v="758"/>
    <x v="13168"/>
    <x v="117"/>
    <d v="2021-05-29T00:00:00"/>
    <s v="Standard Class"/>
    <s v="CJ-11875"/>
    <s v="Carl Jackson"/>
    <x v="1"/>
    <s v="Buenos Aires"/>
    <x v="135"/>
    <x v="47"/>
    <m/>
    <s v="LATAM"/>
    <x v="5"/>
    <s v="OFF-PA-10003715"/>
    <x v="2"/>
    <x v="13"/>
    <s v="Xerox Computer Printout Paper, Recycled"/>
    <x v="20040"/>
    <n v="2"/>
    <n v="0.4"/>
    <x v="25468"/>
    <n v="1.177"/>
    <s v="Medium"/>
  </r>
  <r>
    <n v="3173"/>
    <x v="5101"/>
    <x v="865"/>
    <d v="2021-02-17T00:00:00"/>
    <s v="Standard Class"/>
    <s v="JB-16000"/>
    <s v="Joy Bell-"/>
    <x v="0"/>
    <s v="Bogotá"/>
    <x v="213"/>
    <x v="32"/>
    <m/>
    <s v="LATAM"/>
    <x v="5"/>
    <s v="OFF-FA-10000509"/>
    <x v="2"/>
    <x v="15"/>
    <s v="Advantus Clamps, Bulk Pack"/>
    <x v="15271"/>
    <n v="3"/>
    <n v="0"/>
    <x v="18612"/>
    <n v="1.1759999999999999"/>
    <s v="Medium"/>
  </r>
  <r>
    <n v="9971"/>
    <x v="3272"/>
    <x v="150"/>
    <d v="2021-06-17T00:00:00"/>
    <s v="Standard Class"/>
    <s v="KN-16390"/>
    <s v="Katherine Nockton"/>
    <x v="1"/>
    <s v="Sonsonate"/>
    <x v="599"/>
    <x v="15"/>
    <m/>
    <s v="LATAM"/>
    <x v="2"/>
    <s v="OFF-FA-10001684"/>
    <x v="2"/>
    <x v="15"/>
    <s v="Accos Staples, Bulk Pack"/>
    <x v="25135"/>
    <n v="3"/>
    <n v="0"/>
    <x v="10508"/>
    <n v="1.1759999999999999"/>
    <s v="Medium"/>
  </r>
  <r>
    <n v="10102"/>
    <x v="23439"/>
    <x v="729"/>
    <d v="2022-06-12T00:00:00"/>
    <s v="Second Class"/>
    <s v="TT-21265"/>
    <s v="Tim Taslimi"/>
    <x v="1"/>
    <s v="Vassouras"/>
    <x v="346"/>
    <x v="7"/>
    <m/>
    <s v="LATAM"/>
    <x v="5"/>
    <s v="OFF-AR-10001571"/>
    <x v="2"/>
    <x v="12"/>
    <s v="Stanley Pens, Blue"/>
    <x v="25136"/>
    <n v="4"/>
    <n v="0.6"/>
    <x v="25469"/>
    <n v="1.1759999999999999"/>
    <s v="High"/>
  </r>
  <r>
    <n v="4894"/>
    <x v="10735"/>
    <x v="53"/>
    <d v="2020-05-31T00:00:00"/>
    <s v="Standard Class"/>
    <s v="NS-18505"/>
    <s v="Neola Schneider"/>
    <x v="0"/>
    <s v="Santiago de los Caballeros"/>
    <x v="368"/>
    <x v="18"/>
    <m/>
    <s v="LATAM"/>
    <x v="10"/>
    <s v="OFF-EN-10004100"/>
    <x v="2"/>
    <x v="14"/>
    <s v="Kraft Mailers, Security-Tint"/>
    <x v="25137"/>
    <n v="1"/>
    <n v="0.2"/>
    <x v="12466"/>
    <n v="1.173"/>
    <s v="Medium"/>
  </r>
  <r>
    <n v="7878"/>
    <x v="4591"/>
    <x v="1211"/>
    <d v="2021-08-12T00:00:00"/>
    <s v="Second Class"/>
    <s v="TB-21355"/>
    <s v="Todd Boyes"/>
    <x v="1"/>
    <s v="Choluteca"/>
    <x v="532"/>
    <x v="83"/>
    <m/>
    <s v="LATAM"/>
    <x v="2"/>
    <s v="FUR-FU-10002422"/>
    <x v="1"/>
    <x v="11"/>
    <s v="Eldon Photo Frame, Duo Pack"/>
    <x v="25138"/>
    <n v="2"/>
    <n v="0.4"/>
    <x v="25470"/>
    <n v="1.173"/>
    <s v="Medium"/>
  </r>
  <r>
    <n v="4046"/>
    <x v="15758"/>
    <x v="890"/>
    <d v="2021-01-01T00:00:00"/>
    <s v="Standard Class"/>
    <s v="AG-10390"/>
    <s v="Allen Goldenen"/>
    <x v="0"/>
    <s v="São Paulo"/>
    <x v="91"/>
    <x v="7"/>
    <m/>
    <s v="LATAM"/>
    <x v="5"/>
    <s v="OFF-BI-10000490"/>
    <x v="2"/>
    <x v="5"/>
    <s v="Cardinal Binder, Recycled"/>
    <x v="20911"/>
    <n v="5"/>
    <n v="0"/>
    <x v="20477"/>
    <n v="1.1720000000000002"/>
    <s v="Medium"/>
  </r>
  <r>
    <n v="9654"/>
    <x v="11842"/>
    <x v="1122"/>
    <d v="2019-07-29T00:00:00"/>
    <s v="Standard Class"/>
    <s v="EB-13975"/>
    <s v="Erica Bern"/>
    <x v="1"/>
    <s v="Villa Canales"/>
    <x v="99"/>
    <x v="38"/>
    <m/>
    <s v="LATAM"/>
    <x v="2"/>
    <s v="OFF-FA-10003891"/>
    <x v="2"/>
    <x v="15"/>
    <s v="Stockwell Push Pins, Metal"/>
    <x v="21798"/>
    <n v="1"/>
    <n v="0"/>
    <x v="15185"/>
    <n v="1.1720000000000002"/>
    <s v="Low"/>
  </r>
  <r>
    <n v="1848"/>
    <x v="17416"/>
    <x v="962"/>
    <d v="2020-06-10T00:00:00"/>
    <s v="Standard Class"/>
    <s v="TS-21610"/>
    <s v="Troy Staebel"/>
    <x v="0"/>
    <s v="Santa Clara"/>
    <x v="400"/>
    <x v="50"/>
    <m/>
    <s v="LATAM"/>
    <x v="10"/>
    <s v="OFF-BI-10000827"/>
    <x v="2"/>
    <x v="5"/>
    <s v="Acco Binder, Recycled"/>
    <x v="22118"/>
    <n v="2"/>
    <n v="0"/>
    <x v="21757"/>
    <n v="1.171"/>
    <s v="Medium"/>
  </r>
  <r>
    <n v="10169"/>
    <x v="15110"/>
    <x v="1058"/>
    <d v="2021-03-28T00:00:00"/>
    <s v="Standard Class"/>
    <s v="MO-17500"/>
    <s v="Mary O'Rourke"/>
    <x v="0"/>
    <s v="Bezerros"/>
    <x v="393"/>
    <x v="7"/>
    <m/>
    <s v="LATAM"/>
    <x v="5"/>
    <s v="TEC-AC-10000598"/>
    <x v="0"/>
    <x v="0"/>
    <s v="Belkin Flash Drive, USB"/>
    <x v="20635"/>
    <n v="2"/>
    <n v="0.6"/>
    <x v="25471"/>
    <n v="1.171"/>
    <s v="Medium"/>
  </r>
  <r>
    <n v="4102"/>
    <x v="13372"/>
    <x v="245"/>
    <d v="2020-09-17T00:00:00"/>
    <s v="Standard Class"/>
    <s v="KB-16405"/>
    <s v="Katrina Bavinger"/>
    <x v="2"/>
    <s v="Arapiraca"/>
    <x v="548"/>
    <x v="7"/>
    <m/>
    <s v="LATAM"/>
    <x v="5"/>
    <s v="OFF-BI-10002715"/>
    <x v="2"/>
    <x v="5"/>
    <s v="Avery Index Tab, Clear"/>
    <x v="20540"/>
    <n v="3"/>
    <n v="0"/>
    <x v="13088"/>
    <n v="1.17"/>
    <s v="High"/>
  </r>
  <r>
    <n v="7479"/>
    <x v="19041"/>
    <x v="310"/>
    <d v="2021-12-28T00:00:00"/>
    <s v="Second Class"/>
    <s v="FP-14320"/>
    <s v="Frank Preis"/>
    <x v="0"/>
    <s v="Morelia"/>
    <x v="100"/>
    <x v="14"/>
    <m/>
    <s v="LATAM"/>
    <x v="9"/>
    <s v="OFF-LA-10001028"/>
    <x v="2"/>
    <x v="16"/>
    <s v="Hon Removable Labels, Adjustable"/>
    <x v="21890"/>
    <n v="2"/>
    <n v="0"/>
    <x v="11638"/>
    <n v="1.17"/>
    <s v="Medium"/>
  </r>
  <r>
    <n v="11525"/>
    <x v="2449"/>
    <x v="832"/>
    <d v="2022-08-19T00:00:00"/>
    <s v="Standard Class"/>
    <s v="CB-12535"/>
    <s v="Claudia Bergmann"/>
    <x v="1"/>
    <s v="Le Chesnay"/>
    <x v="14"/>
    <x v="9"/>
    <m/>
    <s v="EU"/>
    <x v="2"/>
    <s v="OFF-BI-10000115"/>
    <x v="2"/>
    <x v="5"/>
    <s v="Acco Hole Reinforcements, Clear"/>
    <x v="17624"/>
    <n v="3"/>
    <n v="0"/>
    <x v="13088"/>
    <n v="1.17"/>
    <s v="Medium"/>
  </r>
  <r>
    <n v="12641"/>
    <x v="23440"/>
    <x v="156"/>
    <d v="2022-10-26T00:00:00"/>
    <s v="First Class"/>
    <s v="GT-14710"/>
    <s v="Greg Tran"/>
    <x v="0"/>
    <s v="Ulm"/>
    <x v="352"/>
    <x v="2"/>
    <m/>
    <s v="EU"/>
    <x v="2"/>
    <s v="TEC-MA-10003787"/>
    <x v="0"/>
    <x v="8"/>
    <s v="Panasonic Inkjet, Wireless"/>
    <x v="25139"/>
    <n v="3"/>
    <n v="0"/>
    <x v="3093"/>
    <n v="1.17"/>
    <s v="Medium"/>
  </r>
  <r>
    <n v="12730"/>
    <x v="9594"/>
    <x v="1056"/>
    <d v="2021-07-24T00:00:00"/>
    <s v="Standard Class"/>
    <s v="NC-18625"/>
    <s v="Noah Childs"/>
    <x v="1"/>
    <s v="Saint-Nazaire"/>
    <x v="129"/>
    <x v="9"/>
    <m/>
    <s v="EU"/>
    <x v="2"/>
    <s v="OFF-AR-10003031"/>
    <x v="2"/>
    <x v="12"/>
    <s v="Binney &amp; Smith Pens, Fluorescent"/>
    <x v="22567"/>
    <n v="1"/>
    <n v="0"/>
    <x v="19098"/>
    <n v="1.17"/>
    <s v="Medium"/>
  </r>
  <r>
    <n v="15416"/>
    <x v="9688"/>
    <x v="551"/>
    <d v="2022-11-15T00:00:00"/>
    <s v="Standard Class"/>
    <s v="CA-12265"/>
    <s v="Christina Anderson"/>
    <x v="0"/>
    <s v="Nice"/>
    <x v="75"/>
    <x v="9"/>
    <m/>
    <s v="EU"/>
    <x v="2"/>
    <s v="OFF-PA-10000876"/>
    <x v="2"/>
    <x v="13"/>
    <s v="Eaton Computer Printout Paper, Multicolor"/>
    <x v="19173"/>
    <n v="1"/>
    <n v="0"/>
    <x v="23344"/>
    <n v="1.17"/>
    <s v="Medium"/>
  </r>
  <r>
    <n v="16210"/>
    <x v="10047"/>
    <x v="374"/>
    <d v="2021-09-14T00:00:00"/>
    <s v="Second Class"/>
    <s v="VP-21730"/>
    <s v="Victor Preis"/>
    <x v="2"/>
    <s v="Leeds"/>
    <x v="31"/>
    <x v="13"/>
    <m/>
    <s v="EU"/>
    <x v="9"/>
    <s v="OFF-AR-10000266"/>
    <x v="2"/>
    <x v="12"/>
    <s v="BIC Markers, Fluorescent"/>
    <x v="14010"/>
    <n v="3"/>
    <n v="0"/>
    <x v="13810"/>
    <n v="1.17"/>
    <s v="Medium"/>
  </r>
  <r>
    <n v="17681"/>
    <x v="7860"/>
    <x v="1115"/>
    <d v="2019-10-27T00:00:00"/>
    <s v="Standard Class"/>
    <s v="SF-20065"/>
    <s v="Sandra Flanagan"/>
    <x v="0"/>
    <s v="Berlin"/>
    <x v="3"/>
    <x v="2"/>
    <m/>
    <s v="EU"/>
    <x v="2"/>
    <s v="OFF-BI-10000972"/>
    <x v="2"/>
    <x v="5"/>
    <s v="Acco 3-Hole Punch, Economy"/>
    <x v="25140"/>
    <n v="1"/>
    <n v="0.1"/>
    <x v="25472"/>
    <n v="1.17"/>
    <s v="Medium"/>
  </r>
  <r>
    <n v="18585"/>
    <x v="5029"/>
    <x v="914"/>
    <d v="2021-04-01T00:00:00"/>
    <s v="Standard Class"/>
    <s v="EM-13810"/>
    <s v="Eleni McCrary"/>
    <x v="1"/>
    <s v="London"/>
    <x v="31"/>
    <x v="13"/>
    <m/>
    <s v="EU"/>
    <x v="9"/>
    <s v="OFF-FA-10001680"/>
    <x v="2"/>
    <x v="15"/>
    <s v="OIC Push Pins, Metal"/>
    <x v="25141"/>
    <n v="1"/>
    <n v="0.1"/>
    <x v="25473"/>
    <n v="1.17"/>
    <s v="Medium"/>
  </r>
  <r>
    <n v="19302"/>
    <x v="23441"/>
    <x v="985"/>
    <d v="2021-09-02T00:00:00"/>
    <s v="Standard Class"/>
    <s v="SC-20095"/>
    <s v="Sanjit Chand"/>
    <x v="0"/>
    <s v="Birmingham"/>
    <x v="31"/>
    <x v="13"/>
    <m/>
    <s v="EU"/>
    <x v="9"/>
    <s v="OFF-PA-10000827"/>
    <x v="2"/>
    <x v="13"/>
    <s v="Enermax Message Books, 8.5 x 11"/>
    <x v="14103"/>
    <n v="5"/>
    <n v="0.5"/>
    <x v="25474"/>
    <n v="1.17"/>
    <s v="Medium"/>
  </r>
  <r>
    <n v="21154"/>
    <x v="4285"/>
    <x v="300"/>
    <d v="2020-06-15T00:00:00"/>
    <s v="Second Class"/>
    <s v="KH-16690"/>
    <s v="Kristen Hastings"/>
    <x v="1"/>
    <s v="Perth"/>
    <x v="44"/>
    <x v="1"/>
    <m/>
    <s v="APAC"/>
    <x v="1"/>
    <s v="OFF-BI-10003713"/>
    <x v="2"/>
    <x v="5"/>
    <s v="Wilson Jones Index Tab, Economy"/>
    <x v="20724"/>
    <n v="2"/>
    <n v="0.1"/>
    <x v="23268"/>
    <n v="1.17"/>
    <s v="Medium"/>
  </r>
  <r>
    <n v="21732"/>
    <x v="2382"/>
    <x v="1023"/>
    <d v="2022-05-29T00:00:00"/>
    <s v="Standard Class"/>
    <s v="LS-16945"/>
    <s v="Linda Southworth"/>
    <x v="1"/>
    <s v="Samarinda"/>
    <x v="298"/>
    <x v="20"/>
    <m/>
    <s v="APAC"/>
    <x v="11"/>
    <s v="OFF-LA-10000095"/>
    <x v="2"/>
    <x v="16"/>
    <s v="Avery Round Labels, Laser Printer Compatible"/>
    <x v="25142"/>
    <n v="2"/>
    <n v="0.47000000000000003"/>
    <x v="25475"/>
    <n v="1.17"/>
    <s v="High"/>
  </r>
  <r>
    <n v="26381"/>
    <x v="16038"/>
    <x v="301"/>
    <d v="2022-12-29T00:00:00"/>
    <s v="Standard Class"/>
    <s v="JH-15430"/>
    <s v="Jennifer Halladay"/>
    <x v="0"/>
    <s v="Tawau"/>
    <x v="292"/>
    <x v="34"/>
    <m/>
    <s v="APAC"/>
    <x v="11"/>
    <s v="FUR-FU-10000714"/>
    <x v="1"/>
    <x v="11"/>
    <s v="Tenex Light Bulb, Black"/>
    <x v="18233"/>
    <n v="2"/>
    <n v="0"/>
    <x v="2530"/>
    <n v="1.17"/>
    <s v="Medium"/>
  </r>
  <r>
    <n v="27050"/>
    <x v="6142"/>
    <x v="967"/>
    <d v="2021-05-26T00:00:00"/>
    <s v="First Class"/>
    <s v="SP-20620"/>
    <s v="Stefania Perrino"/>
    <x v="1"/>
    <s v="Ludhiana"/>
    <x v="182"/>
    <x v="17"/>
    <m/>
    <s v="APAC"/>
    <x v="6"/>
    <s v="OFF-EN-10000383"/>
    <x v="2"/>
    <x v="14"/>
    <s v="Ames Clasp Envelope, Recycled"/>
    <x v="23651"/>
    <n v="1"/>
    <n v="0"/>
    <x v="12836"/>
    <n v="1.17"/>
    <s v="Critical"/>
  </r>
  <r>
    <n v="27907"/>
    <x v="3345"/>
    <x v="368"/>
    <d v="2022-11-29T00:00:00"/>
    <s v="First Class"/>
    <s v="DB-13270"/>
    <s v="Deborah Brumfield"/>
    <x v="2"/>
    <s v="Surabaya"/>
    <x v="144"/>
    <x v="20"/>
    <m/>
    <s v="APAC"/>
    <x v="11"/>
    <s v="OFF-ST-10003606"/>
    <x v="2"/>
    <x v="10"/>
    <s v="Smead Box, Single Width"/>
    <x v="25143"/>
    <n v="3"/>
    <n v="0.17"/>
    <x v="25476"/>
    <n v="1.17"/>
    <s v="Medium"/>
  </r>
  <r>
    <n v="28399"/>
    <x v="13280"/>
    <x v="66"/>
    <d v="2021-06-13T00:00:00"/>
    <s v="Standard Class"/>
    <s v="LB-16735"/>
    <s v="Larry Blacks"/>
    <x v="0"/>
    <s v="Banjarmasin"/>
    <x v="962"/>
    <x v="20"/>
    <m/>
    <s v="APAC"/>
    <x v="11"/>
    <s v="OFF-LA-10002741"/>
    <x v="2"/>
    <x v="16"/>
    <s v="Avery Color Coded Labels, Adjustable"/>
    <x v="25144"/>
    <n v="5"/>
    <n v="0.47000000000000003"/>
    <x v="25477"/>
    <n v="1.17"/>
    <s v="Medium"/>
  </r>
  <r>
    <n v="30345"/>
    <x v="6930"/>
    <x v="1304"/>
    <d v="2022-08-03T00:00:00"/>
    <s v="Same Day"/>
    <s v="VG-21790"/>
    <s v="Vivek Gonzalez"/>
    <x v="0"/>
    <s v="Cairns"/>
    <x v="2"/>
    <x v="1"/>
    <m/>
    <s v="APAC"/>
    <x v="1"/>
    <s v="OFF-EN-10001823"/>
    <x v="2"/>
    <x v="14"/>
    <s v="Cameo Mailers, Recycled"/>
    <x v="25145"/>
    <n v="2"/>
    <n v="0.4"/>
    <x v="4560"/>
    <n v="1.17"/>
    <s v="Medium"/>
  </r>
  <r>
    <n v="32128"/>
    <x v="11122"/>
    <x v="311"/>
    <d v="2022-06-22T00:00:00"/>
    <s v="Second Class"/>
    <s v="JE-15745"/>
    <s v="Joel Eaton"/>
    <x v="0"/>
    <s v="Florence"/>
    <x v="15"/>
    <x v="0"/>
    <n v="41042"/>
    <s v="US"/>
    <x v="5"/>
    <s v="TEC-PH-10001557"/>
    <x v="0"/>
    <x v="2"/>
    <s v="Pyle PMP37LED"/>
    <x v="14789"/>
    <n v="2"/>
    <n v="0"/>
    <x v="14541"/>
    <n v="1.17"/>
    <s v="Medium"/>
  </r>
  <r>
    <n v="34624"/>
    <x v="7483"/>
    <x v="372"/>
    <d v="2019-11-15T00:00:00"/>
    <s v="Standard Class"/>
    <s v="KD-16270"/>
    <s v="Karen Daniels"/>
    <x v="0"/>
    <s v="Houston"/>
    <x v="29"/>
    <x v="0"/>
    <n v="77095"/>
    <s v="US"/>
    <x v="2"/>
    <s v="OFF-PA-10003724"/>
    <x v="2"/>
    <x v="13"/>
    <s v="Wirebound Message Book, 4 per Page"/>
    <x v="25146"/>
    <n v="5"/>
    <n v="0.2"/>
    <x v="25478"/>
    <n v="1.17"/>
    <s v="Medium"/>
  </r>
  <r>
    <n v="35445"/>
    <x v="9745"/>
    <x v="652"/>
    <d v="2022-10-29T00:00:00"/>
    <s v="Standard Class"/>
    <s v="RB-19330"/>
    <s v="Randy Bradley"/>
    <x v="0"/>
    <s v="Austin"/>
    <x v="29"/>
    <x v="0"/>
    <n v="78745"/>
    <s v="US"/>
    <x v="2"/>
    <s v="OFF-ST-10004507"/>
    <x v="2"/>
    <x v="10"/>
    <s v="Advantus Rolling Storage Box"/>
    <x v="23480"/>
    <n v="1"/>
    <n v="0.2"/>
    <x v="25479"/>
    <n v="1.17"/>
    <s v="Medium"/>
  </r>
  <r>
    <n v="35451"/>
    <x v="23442"/>
    <x v="237"/>
    <d v="2022-01-04T00:00:00"/>
    <s v="Standard Class"/>
    <s v="MP-17965"/>
    <s v="Michael Paige"/>
    <x v="1"/>
    <s v="Bristol"/>
    <x v="480"/>
    <x v="0"/>
    <n v="37620"/>
    <s v="US"/>
    <x v="5"/>
    <s v="OFF-BI-10004781"/>
    <x v="2"/>
    <x v="5"/>
    <s v="GBC Wire Binding Strips"/>
    <x v="24455"/>
    <n v="4"/>
    <n v="0.7"/>
    <x v="24558"/>
    <n v="1.17"/>
    <s v="Medium"/>
  </r>
  <r>
    <n v="35734"/>
    <x v="22456"/>
    <x v="339"/>
    <d v="2021-05-09T00:00:00"/>
    <s v="Standard Class"/>
    <s v="CB-12415"/>
    <s v="Christy Brittain"/>
    <x v="0"/>
    <s v="Chicago"/>
    <x v="19"/>
    <x v="0"/>
    <n v="60653"/>
    <s v="US"/>
    <x v="2"/>
    <s v="OFF-AP-10002403"/>
    <x v="2"/>
    <x v="7"/>
    <s v="Acco Smartsocket Color-Coded Six-Outlet AC Adapter Model Surge Protectors"/>
    <x v="25147"/>
    <n v="3"/>
    <n v="0.8"/>
    <x v="25480"/>
    <n v="1.17"/>
    <s v="Medium"/>
  </r>
  <r>
    <n v="35844"/>
    <x v="2056"/>
    <x v="976"/>
    <d v="2020-07-17T00:00:00"/>
    <s v="Second Class"/>
    <s v="RL-19615"/>
    <s v="Rob Lucas"/>
    <x v="0"/>
    <s v="Chicago"/>
    <x v="19"/>
    <x v="0"/>
    <n v="60610"/>
    <s v="US"/>
    <x v="2"/>
    <s v="OFF-AR-10003190"/>
    <x v="2"/>
    <x v="12"/>
    <s v="Newell 32"/>
    <x v="23787"/>
    <n v="3"/>
    <n v="0.2"/>
    <x v="25481"/>
    <n v="1.17"/>
    <s v="High"/>
  </r>
  <r>
    <n v="36408"/>
    <x v="9107"/>
    <x v="555"/>
    <d v="2019-10-22T00:00:00"/>
    <s v="Standard Class"/>
    <s v="EH-13765"/>
    <s v="Edward Hooks"/>
    <x v="1"/>
    <s v="Philadelphia"/>
    <x v="64"/>
    <x v="0"/>
    <n v="19134"/>
    <s v="US"/>
    <x v="0"/>
    <s v="OFF-PA-10003016"/>
    <x v="2"/>
    <x v="13"/>
    <s v="Adams &quot;While You Were Out&quot; Message Pads"/>
    <x v="25148"/>
    <n v="4"/>
    <n v="0.2"/>
    <x v="25482"/>
    <n v="1.17"/>
    <s v="High"/>
  </r>
  <r>
    <n v="37098"/>
    <x v="1553"/>
    <x v="877"/>
    <d v="2019-07-14T00:00:00"/>
    <s v="First Class"/>
    <s v="MN-17935"/>
    <s v="Michael Nguyen"/>
    <x v="0"/>
    <s v="El Paso"/>
    <x v="29"/>
    <x v="0"/>
    <n v="79907"/>
    <s v="US"/>
    <x v="2"/>
    <s v="OFF-PA-10000552"/>
    <x v="2"/>
    <x v="13"/>
    <s v="Xerox 200"/>
    <x v="21546"/>
    <n v="2"/>
    <n v="0.2"/>
    <x v="21126"/>
    <n v="1.17"/>
    <s v="High"/>
  </r>
  <r>
    <n v="39064"/>
    <x v="23443"/>
    <x v="271"/>
    <d v="2020-08-26T00:00:00"/>
    <s v="First Class"/>
    <s v="DO-13435"/>
    <s v="Denny Ordway"/>
    <x v="0"/>
    <s v="Portland"/>
    <x v="473"/>
    <x v="0"/>
    <n v="97206"/>
    <s v="US"/>
    <x v="4"/>
    <s v="OFF-AR-10002053"/>
    <x v="2"/>
    <x v="12"/>
    <s v="Premium Writing Pencils, Soft, #2 by Central Association for the Blind"/>
    <x v="25149"/>
    <n v="3"/>
    <n v="0.2"/>
    <x v="25483"/>
    <n v="1.17"/>
    <s v="Medium"/>
  </r>
  <r>
    <n v="41906"/>
    <x v="15884"/>
    <x v="725"/>
    <d v="2022-12-30T00:00:00"/>
    <s v="Standard Class"/>
    <s v="DB-3555"/>
    <s v="Dorothy Badders"/>
    <x v="1"/>
    <s v="Bur Sudan"/>
    <x v="526"/>
    <x v="113"/>
    <m/>
    <s v="Africa"/>
    <x v="3"/>
    <s v="OFF-AME-10003180"/>
    <x v="2"/>
    <x v="14"/>
    <s v="Ames Business Envelopes, Set of 50"/>
    <x v="23159"/>
    <n v="1"/>
    <n v="0"/>
    <x v="10048"/>
    <n v="1.17"/>
    <s v="Medium"/>
  </r>
  <r>
    <n v="42286"/>
    <x v="23444"/>
    <x v="1127"/>
    <d v="2020-02-14T00:00:00"/>
    <s v="Standard Class"/>
    <s v="RS-9870"/>
    <s v="Roy Skaria"/>
    <x v="2"/>
    <s v="Ankara"/>
    <x v="509"/>
    <x v="52"/>
    <m/>
    <s v="EMEA"/>
    <x v="7"/>
    <s v="OFF-BIN-10000901"/>
    <x v="2"/>
    <x v="12"/>
    <s v="Binney &amp; Smith Pens, Water Color"/>
    <x v="25150"/>
    <n v="2"/>
    <n v="0.6"/>
    <x v="25484"/>
    <n v="1.17"/>
    <s v="Medium"/>
  </r>
  <r>
    <n v="42551"/>
    <x v="6016"/>
    <x v="123"/>
    <d v="2021-08-29T00:00:00"/>
    <s v="Second Class"/>
    <s v="JJ-5760"/>
    <s v="Joel Jenkins"/>
    <x v="2"/>
    <s v="Dar es Salaam"/>
    <x v="270"/>
    <x v="11"/>
    <m/>
    <s v="Africa"/>
    <x v="3"/>
    <s v="OFF-AVE-10004708"/>
    <x v="2"/>
    <x v="5"/>
    <s v="Avery Binder, Recycled"/>
    <x v="20672"/>
    <n v="1"/>
    <n v="0"/>
    <x v="12178"/>
    <n v="1.17"/>
    <s v="High"/>
  </r>
  <r>
    <n v="42776"/>
    <x v="13583"/>
    <x v="350"/>
    <d v="2021-09-23T00:00:00"/>
    <s v="Second Class"/>
    <s v="SC-10020"/>
    <s v="Sam Craven"/>
    <x v="0"/>
    <s v="Mersin"/>
    <x v="874"/>
    <x v="52"/>
    <m/>
    <s v="EMEA"/>
    <x v="7"/>
    <s v="OFF-STA-10004484"/>
    <x v="2"/>
    <x v="12"/>
    <s v="Stanley Pens, Water Color"/>
    <x v="22026"/>
    <n v="2"/>
    <n v="0.6"/>
    <x v="21657"/>
    <n v="1.17"/>
    <s v="Medium"/>
  </r>
  <r>
    <n v="43087"/>
    <x v="8944"/>
    <x v="767"/>
    <d v="2022-11-10T00:00:00"/>
    <s v="Standard Class"/>
    <s v="TM-11490"/>
    <s v="Tony Molinari"/>
    <x v="0"/>
    <s v="Jeddah"/>
    <x v="103"/>
    <x v="6"/>
    <m/>
    <s v="EMEA"/>
    <x v="7"/>
    <s v="OFF-ENE-10004401"/>
    <x v="2"/>
    <x v="13"/>
    <s v="Enermax Parchment Paper, Premium"/>
    <x v="25151"/>
    <n v="1"/>
    <n v="0"/>
    <x v="89"/>
    <n v="1.17"/>
    <s v="High"/>
  </r>
  <r>
    <n v="43432"/>
    <x v="11964"/>
    <x v="178"/>
    <d v="2021-06-12T00:00:00"/>
    <s v="Second Class"/>
    <s v="RR-9525"/>
    <s v="Rick Reed"/>
    <x v="1"/>
    <s v="Markham"/>
    <x v="227"/>
    <x v="29"/>
    <m/>
    <s v="Canada"/>
    <x v="12"/>
    <s v="OFF-ELD-10001293"/>
    <x v="2"/>
    <x v="10"/>
    <s v="Eldon Box, Wire Frame"/>
    <x v="23261"/>
    <n v="1"/>
    <n v="0"/>
    <x v="14956"/>
    <n v="1.17"/>
    <s v="High"/>
  </r>
  <r>
    <n v="43757"/>
    <x v="13123"/>
    <x v="1388"/>
    <d v="2020-05-24T00:00:00"/>
    <s v="Second Class"/>
    <s v="AJ-780"/>
    <s v="Anthony Jacobs"/>
    <x v="1"/>
    <s v="Lagos"/>
    <x v="397"/>
    <x v="80"/>
    <m/>
    <s v="Africa"/>
    <x v="3"/>
    <s v="TEC-MEM-10000919"/>
    <x v="0"/>
    <x v="0"/>
    <s v="Memorex Keyboard, USB"/>
    <x v="25152"/>
    <n v="1"/>
    <n v="0.7"/>
    <x v="25485"/>
    <n v="1.17"/>
    <s v="Medium"/>
  </r>
  <r>
    <n v="43847"/>
    <x v="10859"/>
    <x v="944"/>
    <d v="2020-08-22T00:00:00"/>
    <s v="Standard Class"/>
    <s v="SJ-10125"/>
    <s v="Sanjit Jacobs"/>
    <x v="2"/>
    <s v="Dniprodzerzhyns'k"/>
    <x v="385"/>
    <x v="26"/>
    <m/>
    <s v="EMEA"/>
    <x v="7"/>
    <s v="OFF-IBI-10003422"/>
    <x v="2"/>
    <x v="5"/>
    <s v="Ibico Binder, Durable"/>
    <x v="20517"/>
    <n v="1"/>
    <n v="0"/>
    <x v="14710"/>
    <n v="1.17"/>
    <s v="High"/>
  </r>
  <r>
    <n v="44462"/>
    <x v="23445"/>
    <x v="517"/>
    <d v="2020-09-21T00:00:00"/>
    <s v="Standard Class"/>
    <s v="EH-4125"/>
    <s v="Eugene Hildebrand"/>
    <x v="2"/>
    <s v="Mogadishu"/>
    <x v="556"/>
    <x v="37"/>
    <m/>
    <s v="Africa"/>
    <x v="3"/>
    <s v="OFF-HAR-10001531"/>
    <x v="2"/>
    <x v="16"/>
    <s v="Harbour Creations Removable Labels, Adjustable"/>
    <x v="25153"/>
    <n v="1"/>
    <n v="0"/>
    <x v="20039"/>
    <n v="1.17"/>
    <s v="High"/>
  </r>
  <r>
    <n v="44720"/>
    <x v="17515"/>
    <x v="110"/>
    <d v="2021-06-06T00:00:00"/>
    <s v="Standard Class"/>
    <s v="TC-11145"/>
    <s v="Theresa Coyne"/>
    <x v="1"/>
    <s v="Rabat"/>
    <x v="363"/>
    <x v="28"/>
    <m/>
    <s v="Africa"/>
    <x v="3"/>
    <s v="OFF-ADV-10001451"/>
    <x v="2"/>
    <x v="15"/>
    <s v="Advantus Clamps, Assorted Sizes"/>
    <x v="18621"/>
    <n v="1"/>
    <n v="0"/>
    <x v="10770"/>
    <n v="1.17"/>
    <s v="Low"/>
  </r>
  <r>
    <n v="45327"/>
    <x v="23446"/>
    <x v="130"/>
    <d v="2022-09-17T00:00:00"/>
    <s v="Second Class"/>
    <s v="AF-870"/>
    <s v="Art Ferguson"/>
    <x v="0"/>
    <s v="Moshi"/>
    <x v="794"/>
    <x v="11"/>
    <m/>
    <s v="Africa"/>
    <x v="3"/>
    <s v="OFF-CAR-10003259"/>
    <x v="2"/>
    <x v="5"/>
    <s v="Cardinal Binder, Recycled"/>
    <x v="21078"/>
    <n v="1"/>
    <n v="0"/>
    <x v="14956"/>
    <n v="1.17"/>
    <s v="Medium"/>
  </r>
  <r>
    <n v="45358"/>
    <x v="23447"/>
    <x v="139"/>
    <d v="2020-02-07T00:00:00"/>
    <s v="Standard Class"/>
    <s v="DW-3195"/>
    <s v="David Wiener"/>
    <x v="1"/>
    <s v="Shahriar"/>
    <x v="239"/>
    <x v="22"/>
    <m/>
    <s v="EMEA"/>
    <x v="7"/>
    <s v="OFF-AME-10002956"/>
    <x v="2"/>
    <x v="14"/>
    <s v="Ames Business Envelopes, Security-Tint"/>
    <x v="24474"/>
    <n v="1"/>
    <n v="0"/>
    <x v="16011"/>
    <n v="1.17"/>
    <s v="Medium"/>
  </r>
  <r>
    <n v="45503"/>
    <x v="20073"/>
    <x v="202"/>
    <d v="2022-11-13T00:00:00"/>
    <s v="Standard Class"/>
    <s v="PN-8775"/>
    <s v="Parhena Norris"/>
    <x v="2"/>
    <s v="Mashhad"/>
    <x v="207"/>
    <x v="22"/>
    <m/>
    <s v="EMEA"/>
    <x v="7"/>
    <s v="OFF-XER-10000482"/>
    <x v="2"/>
    <x v="13"/>
    <s v="Xerox Note Cards, Multicolor"/>
    <x v="21181"/>
    <n v="1"/>
    <n v="0"/>
    <x v="10014"/>
    <n v="1.17"/>
    <s v="Medium"/>
  </r>
  <r>
    <n v="46171"/>
    <x v="23448"/>
    <x v="479"/>
    <d v="2021-10-11T00:00:00"/>
    <s v="Standard Class"/>
    <s v="JF-5565"/>
    <s v="Jill Fjeld"/>
    <x v="0"/>
    <s v="Jerusalem"/>
    <x v="597"/>
    <x v="101"/>
    <m/>
    <s v="EMEA"/>
    <x v="7"/>
    <s v="OFF-BOS-10004262"/>
    <x v="2"/>
    <x v="12"/>
    <s v="Boston Highlighters, Easy-Erase"/>
    <x v="20178"/>
    <n v="1"/>
    <n v="0"/>
    <x v="9025"/>
    <n v="1.17"/>
    <s v="Medium"/>
  </r>
  <r>
    <n v="46458"/>
    <x v="19183"/>
    <x v="151"/>
    <d v="2019-08-15T00:00:00"/>
    <s v="Standard Class"/>
    <s v="PM-8940"/>
    <s v="Paul MacIntyre"/>
    <x v="0"/>
    <s v="Ankara"/>
    <x v="509"/>
    <x v="52"/>
    <m/>
    <s v="EMEA"/>
    <x v="7"/>
    <s v="OFF-AVE-10000608"/>
    <x v="2"/>
    <x v="5"/>
    <s v="Avery Index Tab, Economy"/>
    <x v="25154"/>
    <n v="4"/>
    <n v="0.6"/>
    <x v="25486"/>
    <n v="1.17"/>
    <s v="Medium"/>
  </r>
  <r>
    <n v="46586"/>
    <x v="12698"/>
    <x v="738"/>
    <d v="2022-09-11T00:00:00"/>
    <s v="Second Class"/>
    <s v="SB-10170"/>
    <s v="Sarah Bern"/>
    <x v="0"/>
    <s v="Sincan"/>
    <x v="509"/>
    <x v="52"/>
    <m/>
    <s v="EMEA"/>
    <x v="7"/>
    <s v="OFF-TEN-10003211"/>
    <x v="2"/>
    <x v="10"/>
    <s v="Tenex Box, Wire Frame"/>
    <x v="25155"/>
    <n v="1"/>
    <n v="0.6"/>
    <x v="25487"/>
    <n v="1.17"/>
    <s v="High"/>
  </r>
  <r>
    <n v="48425"/>
    <x v="22655"/>
    <x v="320"/>
    <d v="2021-08-21T00:00:00"/>
    <s v="Standard Class"/>
    <s v="RD-9900"/>
    <s v="Ruben Dartt"/>
    <x v="0"/>
    <s v="Marsa Matruh"/>
    <x v="1079"/>
    <x v="44"/>
    <m/>
    <s v="Africa"/>
    <x v="3"/>
    <s v="OFF-BIN-10001385"/>
    <x v="2"/>
    <x v="12"/>
    <s v="Binney &amp; Smith Pens, Fluorescent"/>
    <x v="22567"/>
    <n v="1"/>
    <n v="0"/>
    <x v="19098"/>
    <n v="1.17"/>
    <s v="Medium"/>
  </r>
  <r>
    <n v="48632"/>
    <x v="23449"/>
    <x v="293"/>
    <d v="2021-02-22T00:00:00"/>
    <s v="First Class"/>
    <s v="SW-10455"/>
    <s v="Shaun Weien"/>
    <x v="0"/>
    <s v="Katsina"/>
    <x v="1035"/>
    <x v="80"/>
    <m/>
    <s v="Africa"/>
    <x v="3"/>
    <s v="OFF-ROG-10002279"/>
    <x v="2"/>
    <x v="10"/>
    <s v="Rogers Box, Blue"/>
    <x v="25156"/>
    <n v="2"/>
    <n v="0.7"/>
    <x v="25488"/>
    <n v="1.17"/>
    <s v="High"/>
  </r>
  <r>
    <n v="49304"/>
    <x v="9051"/>
    <x v="629"/>
    <d v="2019-10-30T00:00:00"/>
    <s v="Standard Class"/>
    <s v="BF-1080"/>
    <s v="Bart Folk"/>
    <x v="0"/>
    <s v="Safi"/>
    <x v="551"/>
    <x v="28"/>
    <m/>
    <s v="Africa"/>
    <x v="3"/>
    <s v="OFF-CAR-10000319"/>
    <x v="2"/>
    <x v="5"/>
    <s v="Cardinal Binder Covers, Recycled"/>
    <x v="22202"/>
    <n v="1"/>
    <n v="0"/>
    <x v="17483"/>
    <n v="1.17"/>
    <s v="Medium"/>
  </r>
  <r>
    <n v="49552"/>
    <x v="2233"/>
    <x v="868"/>
    <d v="2019-04-07T00:00:00"/>
    <s v="First Class"/>
    <s v="DA-3450"/>
    <s v="Dianna Arnett"/>
    <x v="2"/>
    <s v="Kinshasa"/>
    <x v="71"/>
    <x v="19"/>
    <m/>
    <s v="Africa"/>
    <x v="3"/>
    <s v="OFF-ACC-10000218"/>
    <x v="2"/>
    <x v="5"/>
    <s v="Acco Hole Reinforcements, Durable"/>
    <x v="25157"/>
    <n v="1"/>
    <n v="0"/>
    <x v="24386"/>
    <n v="1.17"/>
    <s v="Medium"/>
  </r>
  <r>
    <n v="49738"/>
    <x v="23450"/>
    <x v="528"/>
    <d v="2022-09-28T00:00:00"/>
    <s v="Standard Class"/>
    <s v="LO-7170"/>
    <s v="Lori Olson"/>
    <x v="1"/>
    <s v="Ankara"/>
    <x v="509"/>
    <x v="52"/>
    <m/>
    <s v="EMEA"/>
    <x v="7"/>
    <s v="OFF-SAN-10001634"/>
    <x v="2"/>
    <x v="12"/>
    <s v="Sanford Canvas, Easy-Erase"/>
    <x v="21344"/>
    <n v="1"/>
    <n v="0.6"/>
    <x v="20918"/>
    <n v="1.17"/>
    <s v="Medium"/>
  </r>
  <r>
    <n v="3401"/>
    <x v="11101"/>
    <x v="281"/>
    <d v="2022-06-28T00:00:00"/>
    <s v="Standard Class"/>
    <s v="BE-11335"/>
    <s v="Bill Eplett"/>
    <x v="2"/>
    <s v="Santiago de Cuba"/>
    <x v="212"/>
    <x v="50"/>
    <m/>
    <s v="LATAM"/>
    <x v="10"/>
    <s v="OFF-PA-10002464"/>
    <x v="2"/>
    <x v="13"/>
    <s v="Green Bar Computer Printout Paper, Multicolor"/>
    <x v="25158"/>
    <n v="1"/>
    <n v="0"/>
    <x v="25489"/>
    <n v="1.169"/>
    <s v="Medium"/>
  </r>
  <r>
    <n v="10269"/>
    <x v="15566"/>
    <x v="626"/>
    <d v="2022-09-07T00:00:00"/>
    <s v="Second Class"/>
    <s v="MN-17935"/>
    <s v="Michael Nguyen"/>
    <x v="0"/>
    <s v="Quixadá"/>
    <x v="500"/>
    <x v="7"/>
    <m/>
    <s v="LATAM"/>
    <x v="5"/>
    <s v="OFF-SU-10004317"/>
    <x v="2"/>
    <x v="6"/>
    <s v="Kleencut Box Cutter, Easy Grip"/>
    <x v="25159"/>
    <n v="2"/>
    <n v="0.6"/>
    <x v="25490"/>
    <n v="1.169"/>
    <s v="Medium"/>
  </r>
  <r>
    <n v="5131"/>
    <x v="10162"/>
    <x v="121"/>
    <d v="2022-07-23T00:00:00"/>
    <s v="Standard Class"/>
    <s v="SS-20875"/>
    <s v="Sung Shariari"/>
    <x v="0"/>
    <s v="Buenos Aires"/>
    <x v="135"/>
    <x v="47"/>
    <m/>
    <s v="LATAM"/>
    <x v="5"/>
    <s v="OFF-BI-10000930"/>
    <x v="2"/>
    <x v="5"/>
    <s v="Avery Hole Reinforcements, Clear"/>
    <x v="25160"/>
    <n v="11"/>
    <n v="0.7"/>
    <x v="25491"/>
    <n v="1.1679999999999999"/>
    <s v="High"/>
  </r>
  <r>
    <n v="9189"/>
    <x v="9002"/>
    <x v="230"/>
    <d v="2022-03-07T00:00:00"/>
    <s v="First Class"/>
    <s v="RR-19525"/>
    <s v="Rick Reed"/>
    <x v="1"/>
    <s v="San Miguelito"/>
    <x v="392"/>
    <x v="100"/>
    <m/>
    <s v="LATAM"/>
    <x v="2"/>
    <s v="OFF-BI-10001507"/>
    <x v="2"/>
    <x v="5"/>
    <s v="Ibico Binder, Durable"/>
    <x v="25161"/>
    <n v="2"/>
    <n v="0.4"/>
    <x v="25492"/>
    <n v="1.1679999999999999"/>
    <s v="High"/>
  </r>
  <r>
    <n v="9534"/>
    <x v="9504"/>
    <x v="726"/>
    <d v="2021-06-01T00:00:00"/>
    <s v="Standard Class"/>
    <s v="JD-16060"/>
    <s v="Julia Dunbar"/>
    <x v="0"/>
    <s v="Chinautla"/>
    <x v="99"/>
    <x v="38"/>
    <m/>
    <s v="LATAM"/>
    <x v="2"/>
    <s v="OFF-EN-10001861"/>
    <x v="2"/>
    <x v="14"/>
    <s v="Kraft Peel and Seal, Set of 50"/>
    <x v="23553"/>
    <n v="1"/>
    <n v="0"/>
    <x v="12942"/>
    <n v="1.167"/>
    <s v="Medium"/>
  </r>
  <r>
    <n v="1361"/>
    <x v="7668"/>
    <x v="1135"/>
    <d v="2019-09-16T00:00:00"/>
    <s v="Second Class"/>
    <s v="ME-17320"/>
    <s v="Maria Etezadi"/>
    <x v="2"/>
    <s v="Bagé"/>
    <x v="587"/>
    <x v="7"/>
    <m/>
    <s v="LATAM"/>
    <x v="5"/>
    <s v="OFF-FA-10003891"/>
    <x v="2"/>
    <x v="15"/>
    <s v="Stockwell Push Pins, Metal"/>
    <x v="24398"/>
    <n v="2"/>
    <n v="0"/>
    <x v="11564"/>
    <n v="1.165"/>
    <s v="Medium"/>
  </r>
  <r>
    <n v="8503"/>
    <x v="4789"/>
    <x v="1234"/>
    <d v="2022-05-16T00:00:00"/>
    <s v="Second Class"/>
    <s v="GM-14500"/>
    <s v="Gene McClure"/>
    <x v="0"/>
    <s v="Gravataí"/>
    <x v="587"/>
    <x v="7"/>
    <m/>
    <s v="LATAM"/>
    <x v="5"/>
    <s v="OFF-PA-10000863"/>
    <x v="2"/>
    <x v="13"/>
    <s v="Enermax Parchment Paper, Recycled"/>
    <x v="23638"/>
    <n v="2"/>
    <n v="0"/>
    <x v="89"/>
    <n v="1.1640000000000001"/>
    <s v="Medium"/>
  </r>
  <r>
    <n v="2182"/>
    <x v="23451"/>
    <x v="776"/>
    <d v="2021-10-27T00:00:00"/>
    <s v="Standard Class"/>
    <s v="ML-18040"/>
    <s v="Michelle Lonsdale"/>
    <x v="1"/>
    <s v="Granada"/>
    <x v="623"/>
    <x v="27"/>
    <m/>
    <s v="LATAM"/>
    <x v="2"/>
    <s v="OFF-LA-10002258"/>
    <x v="2"/>
    <x v="16"/>
    <s v="Smead File Folder Labels, Adjustable"/>
    <x v="23744"/>
    <n v="3"/>
    <n v="0"/>
    <x v="17106"/>
    <n v="1.163"/>
    <s v="Medium"/>
  </r>
  <r>
    <n v="4196"/>
    <x v="5875"/>
    <x v="1128"/>
    <d v="2021-04-26T00:00:00"/>
    <s v="Standard Class"/>
    <s v="DC-13285"/>
    <s v="Debra Catini"/>
    <x v="0"/>
    <s v="Presidente Prudente"/>
    <x v="91"/>
    <x v="7"/>
    <m/>
    <s v="LATAM"/>
    <x v="5"/>
    <s v="OFF-PA-10004501"/>
    <x v="2"/>
    <x v="13"/>
    <s v="SanDisk Memo Slips, Multicolor"/>
    <x v="20163"/>
    <n v="3"/>
    <n v="0"/>
    <x v="21162"/>
    <n v="1.163"/>
    <s v="Medium"/>
  </r>
  <r>
    <n v="183"/>
    <x v="2266"/>
    <x v="560"/>
    <d v="2021-06-26T00:00:00"/>
    <s v="Second Class"/>
    <s v="TB-21175"/>
    <s v="Thomas Boland"/>
    <x v="1"/>
    <s v="Santiago de Cuba"/>
    <x v="212"/>
    <x v="50"/>
    <m/>
    <s v="LATAM"/>
    <x v="10"/>
    <s v="OFF-ST-10004190"/>
    <x v="2"/>
    <x v="10"/>
    <s v="Smead Box, Single Width"/>
    <x v="24617"/>
    <n v="2"/>
    <n v="0"/>
    <x v="13235"/>
    <n v="1.1619999999999999"/>
    <s v="Medium"/>
  </r>
  <r>
    <n v="3989"/>
    <x v="15988"/>
    <x v="442"/>
    <d v="2022-11-18T00:00:00"/>
    <s v="Second Class"/>
    <s v="KH-16360"/>
    <s v="Katherine Hughes"/>
    <x v="0"/>
    <s v="Coari"/>
    <x v="474"/>
    <x v="7"/>
    <m/>
    <s v="LATAM"/>
    <x v="5"/>
    <s v="OFF-BI-10002414"/>
    <x v="2"/>
    <x v="5"/>
    <s v="Ibico Index Tab, Economy"/>
    <x v="20979"/>
    <n v="3"/>
    <n v="0"/>
    <x v="14654"/>
    <n v="1.1619999999999999"/>
    <s v="High"/>
  </r>
  <r>
    <n v="6309"/>
    <x v="3660"/>
    <x v="221"/>
    <d v="2021-05-30T00:00:00"/>
    <s v="Second Class"/>
    <s v="GT-14710"/>
    <s v="Greg Tran"/>
    <x v="0"/>
    <s v="Holguín"/>
    <x v="456"/>
    <x v="50"/>
    <m/>
    <s v="LATAM"/>
    <x v="10"/>
    <s v="OFF-LA-10002821"/>
    <x v="2"/>
    <x v="16"/>
    <s v="Harbour Creations Color Coded Labels, 5000 Label Set"/>
    <x v="25162"/>
    <n v="1"/>
    <n v="0"/>
    <x v="11370"/>
    <n v="1.1619999999999999"/>
    <s v="High"/>
  </r>
  <r>
    <n v="302"/>
    <x v="23452"/>
    <x v="593"/>
    <d v="2020-11-05T00:00:00"/>
    <s v="Standard Class"/>
    <s v="DR-12880"/>
    <s v="Dan Reichenbach"/>
    <x v="1"/>
    <s v="Salvador"/>
    <x v="139"/>
    <x v="7"/>
    <m/>
    <s v="LATAM"/>
    <x v="5"/>
    <s v="OFF-PA-10001801"/>
    <x v="2"/>
    <x v="13"/>
    <s v="Xerox Memo Slips, Premium"/>
    <x v="25163"/>
    <n v="5"/>
    <n v="0.6"/>
    <x v="25493"/>
    <n v="1.161"/>
    <s v="Medium"/>
  </r>
  <r>
    <n v="11057"/>
    <x v="1043"/>
    <x v="580"/>
    <d v="2020-12-14T00:00:00"/>
    <s v="Standard Class"/>
    <s v="DK-12985"/>
    <s v="Darren Koutras"/>
    <x v="0"/>
    <s v="Fiumicino"/>
    <x v="208"/>
    <x v="10"/>
    <m/>
    <s v="EU"/>
    <x v="5"/>
    <s v="OFF-BI-10003917"/>
    <x v="2"/>
    <x v="5"/>
    <s v="Wilson Jones 3-Hole Punch, Recycled"/>
    <x v="21433"/>
    <n v="1"/>
    <n v="0"/>
    <x v="7888"/>
    <n v="1.1599999999999999"/>
    <s v="Medium"/>
  </r>
  <r>
    <n v="12803"/>
    <x v="12696"/>
    <x v="387"/>
    <d v="2022-08-10T00:00:00"/>
    <s v="Standard Class"/>
    <s v="FM-14215"/>
    <s v="Filia McAdams"/>
    <x v="1"/>
    <s v="Madrid"/>
    <x v="102"/>
    <x v="25"/>
    <m/>
    <s v="EU"/>
    <x v="5"/>
    <s v="OFF-FA-10004175"/>
    <x v="2"/>
    <x v="15"/>
    <s v="Stockwell Push Pins, Assorted Sizes"/>
    <x v="20923"/>
    <n v="1"/>
    <n v="0"/>
    <x v="9807"/>
    <n v="1.1599999999999999"/>
    <s v="Low"/>
  </r>
  <r>
    <n v="12960"/>
    <x v="4115"/>
    <x v="697"/>
    <d v="2021-08-17T00:00:00"/>
    <s v="First Class"/>
    <s v="CS-12460"/>
    <s v="Chuck Sachs"/>
    <x v="0"/>
    <s v="Offenbach"/>
    <x v="266"/>
    <x v="2"/>
    <m/>
    <s v="EU"/>
    <x v="2"/>
    <s v="OFF-BI-10000267"/>
    <x v="2"/>
    <x v="5"/>
    <s v="Ibico Hole Reinforcements, Clear"/>
    <x v="18481"/>
    <n v="7"/>
    <n v="0"/>
    <x v="25494"/>
    <n v="1.1599999999999999"/>
    <s v="High"/>
  </r>
  <r>
    <n v="14102"/>
    <x v="1699"/>
    <x v="136"/>
    <d v="2022-08-06T00:00:00"/>
    <s v="Standard Class"/>
    <s v="LW-16825"/>
    <s v="Laurel Workman"/>
    <x v="1"/>
    <s v="Leeds"/>
    <x v="31"/>
    <x v="13"/>
    <m/>
    <s v="EU"/>
    <x v="9"/>
    <s v="OFF-LA-10000707"/>
    <x v="2"/>
    <x v="16"/>
    <s v="Avery Legal Exhibit Labels, Adjustable"/>
    <x v="18018"/>
    <n v="3"/>
    <n v="0"/>
    <x v="15057"/>
    <n v="1.1599999999999999"/>
    <s v="Medium"/>
  </r>
  <r>
    <n v="15557"/>
    <x v="13197"/>
    <x v="422"/>
    <d v="2020-12-05T00:00:00"/>
    <s v="Standard Class"/>
    <s v="SC-20800"/>
    <s v="Stuart Calhoun"/>
    <x v="0"/>
    <s v="London"/>
    <x v="31"/>
    <x v="13"/>
    <m/>
    <s v="EU"/>
    <x v="9"/>
    <s v="OFF-ST-10004409"/>
    <x v="2"/>
    <x v="10"/>
    <s v="Rogers Box, Industrial"/>
    <x v="20805"/>
    <n v="2"/>
    <n v="0.1"/>
    <x v="20455"/>
    <n v="1.1599999999999999"/>
    <s v="Medium"/>
  </r>
  <r>
    <n v="15560"/>
    <x v="23453"/>
    <x v="885"/>
    <d v="2022-10-22T00:00:00"/>
    <s v="Second Class"/>
    <s v="AS-10240"/>
    <s v="Alan Shonely"/>
    <x v="0"/>
    <s v="Taranto"/>
    <x v="190"/>
    <x v="10"/>
    <m/>
    <s v="EU"/>
    <x v="5"/>
    <s v="OFF-LA-10000519"/>
    <x v="2"/>
    <x v="16"/>
    <s v="Novimex File Folder Labels, Laser Printer Compatible"/>
    <x v="25153"/>
    <n v="1"/>
    <n v="0"/>
    <x v="15376"/>
    <n v="1.1599999999999999"/>
    <s v="High"/>
  </r>
  <r>
    <n v="15588"/>
    <x v="2293"/>
    <x v="1012"/>
    <d v="2019-04-26T00:00:00"/>
    <s v="Standard Class"/>
    <s v="BS-11590"/>
    <s v="Brendan Sweed"/>
    <x v="1"/>
    <s v="Sannois"/>
    <x v="14"/>
    <x v="9"/>
    <m/>
    <s v="EU"/>
    <x v="2"/>
    <s v="OFF-LA-10001618"/>
    <x v="2"/>
    <x v="16"/>
    <s v="Hon Legal Exhibit Labels, Adjustable"/>
    <x v="19619"/>
    <n v="2"/>
    <n v="0"/>
    <x v="8698"/>
    <n v="1.1599999999999999"/>
    <s v="High"/>
  </r>
  <r>
    <n v="18102"/>
    <x v="16582"/>
    <x v="44"/>
    <d v="2022-09-01T00:00:00"/>
    <s v="Second Class"/>
    <s v="MC-17275"/>
    <s v="Marc Crier"/>
    <x v="0"/>
    <s v="Ludwigsburg"/>
    <x v="352"/>
    <x v="2"/>
    <m/>
    <s v="EU"/>
    <x v="2"/>
    <s v="OFF-AR-10002116"/>
    <x v="2"/>
    <x v="12"/>
    <s v="BIC Pens, Fluorescent"/>
    <x v="19715"/>
    <n v="1"/>
    <n v="0"/>
    <x v="15349"/>
    <n v="1.1599999999999999"/>
    <s v="Medium"/>
  </r>
  <r>
    <n v="19404"/>
    <x v="23454"/>
    <x v="694"/>
    <d v="2022-10-14T00:00:00"/>
    <s v="Standard Class"/>
    <s v="JD-15895"/>
    <s v="Jonathan Doherty"/>
    <x v="1"/>
    <s v="Aix-en-Provence"/>
    <x v="75"/>
    <x v="9"/>
    <m/>
    <s v="EU"/>
    <x v="2"/>
    <s v="OFF-AR-10004884"/>
    <x v="2"/>
    <x v="12"/>
    <s v="Sanford Pens, Fluorescent"/>
    <x v="17315"/>
    <n v="2"/>
    <n v="0"/>
    <x v="8188"/>
    <n v="1.1599999999999999"/>
    <s v="Medium"/>
  </r>
  <r>
    <n v="19854"/>
    <x v="13477"/>
    <x v="432"/>
    <d v="2021-08-18T00:00:00"/>
    <s v="Standard Class"/>
    <s v="BS-11665"/>
    <s v="Brian Stugart"/>
    <x v="0"/>
    <s v="Dublin"/>
    <x v="382"/>
    <x v="98"/>
    <m/>
    <s v="EU"/>
    <x v="9"/>
    <s v="OFF-BI-10000115"/>
    <x v="2"/>
    <x v="5"/>
    <s v="Acco Hole Reinforcements, Clear"/>
    <x v="17261"/>
    <n v="8"/>
    <n v="0.5"/>
    <x v="25495"/>
    <n v="1.1599999999999999"/>
    <s v="Medium"/>
  </r>
  <r>
    <n v="20373"/>
    <x v="23455"/>
    <x v="834"/>
    <d v="2020-06-09T00:00:00"/>
    <s v="Standard Class"/>
    <s v="RM-19375"/>
    <s v="Raymond Messe"/>
    <x v="0"/>
    <s v="Sydney"/>
    <x v="1"/>
    <x v="1"/>
    <m/>
    <s v="APAC"/>
    <x v="1"/>
    <s v="OFF-BI-10001967"/>
    <x v="2"/>
    <x v="5"/>
    <s v="Acco Binder, Recycled"/>
    <x v="25164"/>
    <n v="1"/>
    <n v="0.1"/>
    <x v="25496"/>
    <n v="1.1599999999999999"/>
    <s v="High"/>
  </r>
  <r>
    <n v="23200"/>
    <x v="4988"/>
    <x v="263"/>
    <d v="2020-12-20T00:00:00"/>
    <s v="Standard Class"/>
    <s v="MF-18250"/>
    <s v="Monica Federle"/>
    <x v="1"/>
    <s v="Chengdu"/>
    <x v="59"/>
    <x v="8"/>
    <m/>
    <s v="APAC"/>
    <x v="8"/>
    <s v="OFF-BI-10003340"/>
    <x v="2"/>
    <x v="5"/>
    <s v="Acco Index Tab, Durable"/>
    <x v="23023"/>
    <n v="2"/>
    <n v="0"/>
    <x v="13093"/>
    <n v="1.1599999999999999"/>
    <s v="Medium"/>
  </r>
  <r>
    <n v="25838"/>
    <x v="19087"/>
    <x v="154"/>
    <d v="2021-12-01T00:00:00"/>
    <s v="Standard Class"/>
    <s v="JH-16180"/>
    <s v="Justin Hirsh"/>
    <x v="0"/>
    <s v="Jakarta"/>
    <x v="106"/>
    <x v="20"/>
    <m/>
    <s v="APAC"/>
    <x v="11"/>
    <s v="OFF-FA-10003596"/>
    <x v="2"/>
    <x v="15"/>
    <s v="Stockwell Push Pins, Bulk Pack"/>
    <x v="25165"/>
    <n v="2"/>
    <n v="0.47000000000000003"/>
    <x v="25497"/>
    <n v="1.1599999999999999"/>
    <s v="Medium"/>
  </r>
  <r>
    <n v="26020"/>
    <x v="14384"/>
    <x v="418"/>
    <d v="2022-11-21T00:00:00"/>
    <s v="Standard Class"/>
    <s v="BD-11560"/>
    <s v="Brendan Dodson"/>
    <x v="2"/>
    <s v="Nagercoil"/>
    <x v="188"/>
    <x v="17"/>
    <m/>
    <s v="APAC"/>
    <x v="6"/>
    <s v="OFF-EN-10000219"/>
    <x v="2"/>
    <x v="14"/>
    <s v="Jiffy Clasp Envelope, Recycled"/>
    <x v="21754"/>
    <n v="3"/>
    <n v="0"/>
    <x v="12994"/>
    <n v="1.1599999999999999"/>
    <s v="Medium"/>
  </r>
  <r>
    <n v="26651"/>
    <x v="23456"/>
    <x v="587"/>
    <d v="2022-06-16T00:00:00"/>
    <s v="Standard Class"/>
    <s v="NP-18700"/>
    <s v="Nora Preis"/>
    <x v="0"/>
    <s v="Albury"/>
    <x v="1"/>
    <x v="1"/>
    <m/>
    <s v="APAC"/>
    <x v="1"/>
    <s v="OFF-LA-10001830"/>
    <x v="2"/>
    <x v="16"/>
    <s v="Hon Round Labels, Laser Printer Compatible"/>
    <x v="23901"/>
    <n v="2"/>
    <n v="0.1"/>
    <x v="25498"/>
    <n v="1.1599999999999999"/>
    <s v="High"/>
  </r>
  <r>
    <n v="26755"/>
    <x v="13061"/>
    <x v="223"/>
    <d v="2019-10-10T00:00:00"/>
    <s v="Second Class"/>
    <s v="AC-10660"/>
    <s v="Anna Chung"/>
    <x v="0"/>
    <s v="Changsha"/>
    <x v="127"/>
    <x v="8"/>
    <m/>
    <s v="APAC"/>
    <x v="8"/>
    <s v="OFF-LA-10003627"/>
    <x v="2"/>
    <x v="16"/>
    <s v="Novimex Round Labels, Adjustable"/>
    <x v="24576"/>
    <n v="2"/>
    <n v="0"/>
    <x v="14424"/>
    <n v="1.1599999999999999"/>
    <s v="High"/>
  </r>
  <r>
    <n v="29318"/>
    <x v="499"/>
    <x v="405"/>
    <d v="2020-05-12T00:00:00"/>
    <s v="First Class"/>
    <s v="BW-11110"/>
    <s v="Bart Watters"/>
    <x v="1"/>
    <s v="Jhansi"/>
    <x v="148"/>
    <x v="17"/>
    <m/>
    <s v="APAC"/>
    <x v="6"/>
    <s v="OFF-LA-10002180"/>
    <x v="2"/>
    <x v="16"/>
    <s v="Hon Color Coded Labels, 5000 Label Set"/>
    <x v="16876"/>
    <n v="3"/>
    <n v="0"/>
    <x v="2179"/>
    <n v="1.1599999999999999"/>
    <s v="High"/>
  </r>
  <r>
    <n v="31945"/>
    <x v="11475"/>
    <x v="84"/>
    <d v="2021-12-17T00:00:00"/>
    <s v="Second Class"/>
    <s v="AR-10825"/>
    <s v="Anthony Rawles"/>
    <x v="1"/>
    <s v="Vancouver"/>
    <x v="42"/>
    <x v="0"/>
    <n v="98661"/>
    <s v="US"/>
    <x v="4"/>
    <s v="FUR-FU-10001935"/>
    <x v="1"/>
    <x v="11"/>
    <s v="3M Hangers With Command Adhesive"/>
    <x v="22677"/>
    <n v="4"/>
    <n v="0"/>
    <x v="25499"/>
    <n v="1.1599999999999999"/>
    <s v="Medium"/>
  </r>
  <r>
    <n v="32579"/>
    <x v="11825"/>
    <x v="853"/>
    <d v="2022-04-12T00:00:00"/>
    <s v="First Class"/>
    <s v="SA-20830"/>
    <s v="Sue Ann Reed"/>
    <x v="0"/>
    <s v="Jacksonville"/>
    <x v="45"/>
    <x v="0"/>
    <n v="32216"/>
    <s v="US"/>
    <x v="5"/>
    <s v="OFF-BI-10002026"/>
    <x v="2"/>
    <x v="5"/>
    <s v="Avery Arch Ring Binders"/>
    <x v="25166"/>
    <n v="1"/>
    <n v="0.7"/>
    <x v="25500"/>
    <n v="1.1599999999999999"/>
    <s v="High"/>
  </r>
  <r>
    <n v="33825"/>
    <x v="18676"/>
    <x v="951"/>
    <d v="2020-04-10T00:00:00"/>
    <s v="Standard Class"/>
    <s v="TT-21220"/>
    <s v="Thomas Thornton"/>
    <x v="0"/>
    <s v="Houston"/>
    <x v="29"/>
    <x v="0"/>
    <n v="77041"/>
    <s v="US"/>
    <x v="2"/>
    <s v="OFF-PA-10001526"/>
    <x v="2"/>
    <x v="13"/>
    <s v="Xerox 1949"/>
    <x v="21252"/>
    <n v="2"/>
    <n v="0.2"/>
    <x v="20828"/>
    <n v="1.1599999999999999"/>
    <s v="High"/>
  </r>
  <r>
    <n v="33856"/>
    <x v="1773"/>
    <x v="855"/>
    <d v="2020-06-04T00:00:00"/>
    <s v="Standard Class"/>
    <s v="TM-21010"/>
    <s v="Tamara Manning"/>
    <x v="0"/>
    <s v="Orem"/>
    <x v="243"/>
    <x v="0"/>
    <n v="84057"/>
    <s v="US"/>
    <x v="4"/>
    <s v="OFF-LA-10003766"/>
    <x v="2"/>
    <x v="16"/>
    <s v="Self-Adhesive Removable Labels"/>
    <x v="23115"/>
    <n v="5"/>
    <n v="0"/>
    <x v="4790"/>
    <n v="1.1599999999999999"/>
    <s v="Medium"/>
  </r>
  <r>
    <n v="35237"/>
    <x v="23457"/>
    <x v="365"/>
    <d v="2022-05-24T00:00:00"/>
    <s v="Standard Class"/>
    <s v="TS-21340"/>
    <s v="Toby Swindell"/>
    <x v="0"/>
    <s v="New York City"/>
    <x v="0"/>
    <x v="0"/>
    <n v="10024"/>
    <s v="US"/>
    <x v="0"/>
    <s v="FUR-FU-10002456"/>
    <x v="1"/>
    <x v="11"/>
    <s v="Master Caster Door Stop, Large Neon Orange"/>
    <x v="22752"/>
    <n v="2"/>
    <n v="0"/>
    <x v="25139"/>
    <n v="1.1599999999999999"/>
    <s v="Medium"/>
  </r>
  <r>
    <n v="35419"/>
    <x v="14867"/>
    <x v="1234"/>
    <d v="2022-05-13T00:00:00"/>
    <s v="Same Day"/>
    <s v="LP-17080"/>
    <s v="Liz Pelletier"/>
    <x v="0"/>
    <s v="Seattle"/>
    <x v="42"/>
    <x v="0"/>
    <n v="98103"/>
    <s v="US"/>
    <x v="4"/>
    <s v="OFF-LA-10004545"/>
    <x v="2"/>
    <x v="16"/>
    <s v="Avery 50"/>
    <x v="16480"/>
    <n v="3"/>
    <n v="0"/>
    <x v="23526"/>
    <n v="1.1599999999999999"/>
    <s v="Medium"/>
  </r>
  <r>
    <n v="35623"/>
    <x v="19999"/>
    <x v="685"/>
    <d v="2021-01-27T00:00:00"/>
    <s v="First Class"/>
    <s v="TB-21355"/>
    <s v="Todd Boyes"/>
    <x v="1"/>
    <s v="Plainfield"/>
    <x v="78"/>
    <x v="0"/>
    <n v="7060"/>
    <s v="US"/>
    <x v="0"/>
    <s v="OFF-AR-10000315"/>
    <x v="2"/>
    <x v="12"/>
    <s v="Dixon Ticonderoga Maple Cedar Pencil, #2"/>
    <x v="25167"/>
    <n v="3"/>
    <n v="0"/>
    <x v="25501"/>
    <n v="1.1599999999999999"/>
    <s v="High"/>
  </r>
  <r>
    <n v="36515"/>
    <x v="23458"/>
    <x v="785"/>
    <d v="2022-06-15T00:00:00"/>
    <s v="Standard Class"/>
    <s v="LC-16930"/>
    <s v="Linda Cazamias"/>
    <x v="1"/>
    <s v="New York City"/>
    <x v="0"/>
    <x v="0"/>
    <n v="10011"/>
    <s v="US"/>
    <x v="0"/>
    <s v="OFF-AR-10001868"/>
    <x v="2"/>
    <x v="12"/>
    <s v="Prang Dustless Chalk Sticks"/>
    <x v="24863"/>
    <n v="5"/>
    <n v="0"/>
    <x v="3016"/>
    <n v="1.1599999999999999"/>
    <s v="High"/>
  </r>
  <r>
    <n v="37365"/>
    <x v="5018"/>
    <x v="861"/>
    <d v="2022-05-25T00:00:00"/>
    <s v="Standard Class"/>
    <s v="CC-12430"/>
    <s v="Chuck Clark"/>
    <x v="2"/>
    <s v="Lakewood"/>
    <x v="7"/>
    <x v="0"/>
    <n v="90712"/>
    <s v="US"/>
    <x v="4"/>
    <s v="FUR-FU-10002191"/>
    <x v="1"/>
    <x v="11"/>
    <s v="G.E. Halogen Desk Lamp Bulbs"/>
    <x v="25168"/>
    <n v="1"/>
    <n v="0"/>
    <x v="25502"/>
    <n v="1.1599999999999999"/>
    <s v="High"/>
  </r>
  <r>
    <n v="38093"/>
    <x v="22413"/>
    <x v="812"/>
    <d v="2020-08-25T00:00:00"/>
    <s v="Same Day"/>
    <s v="MC-18100"/>
    <s v="Mick Crebagga"/>
    <x v="0"/>
    <s v="Houston"/>
    <x v="29"/>
    <x v="0"/>
    <n v="77041"/>
    <s v="US"/>
    <x v="2"/>
    <s v="FUR-FU-10001473"/>
    <x v="1"/>
    <x v="11"/>
    <s v="Eldon Executive Woodline II Desk Accessories, Mahogany"/>
    <x v="25169"/>
    <n v="2"/>
    <n v="0.6"/>
    <x v="25503"/>
    <n v="1.1599999999999999"/>
    <s v="High"/>
  </r>
  <r>
    <n v="38096"/>
    <x v="11658"/>
    <x v="99"/>
    <d v="2022-01-02T00:00:00"/>
    <s v="Standard Class"/>
    <s v="LW-16825"/>
    <s v="Laurel Workman"/>
    <x v="1"/>
    <s v="Phoenix"/>
    <x v="276"/>
    <x v="0"/>
    <n v="85023"/>
    <s v="US"/>
    <x v="4"/>
    <s v="FUR-TA-10002607"/>
    <x v="1"/>
    <x v="4"/>
    <s v="KI Conference Tables"/>
    <x v="25170"/>
    <n v="1"/>
    <n v="0.5"/>
    <x v="25504"/>
    <n v="1.1599999999999999"/>
    <s v="Medium"/>
  </r>
  <r>
    <n v="38166"/>
    <x v="566"/>
    <x v="38"/>
    <d v="2021-08-29T00:00:00"/>
    <s v="Standard Class"/>
    <s v="SC-20230"/>
    <s v="Scot Coram"/>
    <x v="1"/>
    <s v="Los Angeles"/>
    <x v="7"/>
    <x v="0"/>
    <n v="90004"/>
    <s v="US"/>
    <x v="4"/>
    <s v="OFF-PA-10003848"/>
    <x v="2"/>
    <x v="13"/>
    <s v="Xerox 1997"/>
    <x v="20910"/>
    <n v="2"/>
    <n v="0"/>
    <x v="20476"/>
    <n v="1.1599999999999999"/>
    <s v="Low"/>
  </r>
  <r>
    <n v="38412"/>
    <x v="89"/>
    <x v="85"/>
    <d v="2021-05-07T00:00:00"/>
    <s v="First Class"/>
    <s v="LW-16990"/>
    <s v="Lindsay Williams"/>
    <x v="1"/>
    <s v="Henderson"/>
    <x v="67"/>
    <x v="0"/>
    <n v="89015"/>
    <s v="US"/>
    <x v="4"/>
    <s v="OFF-BI-10001890"/>
    <x v="2"/>
    <x v="5"/>
    <s v="Avery Poly Binder Pockets"/>
    <x v="25171"/>
    <n v="2"/>
    <n v="0.2"/>
    <x v="25505"/>
    <n v="1.1599999999999999"/>
    <s v="Critical"/>
  </r>
  <r>
    <n v="39157"/>
    <x v="23459"/>
    <x v="784"/>
    <d v="2022-03-07T00:00:00"/>
    <s v="Standard Class"/>
    <s v="JA-15970"/>
    <s v="Joseph Airdo"/>
    <x v="0"/>
    <s v="Cuyahoga Falls"/>
    <x v="107"/>
    <x v="0"/>
    <n v="44221"/>
    <s v="US"/>
    <x v="0"/>
    <s v="OFF-BI-10002353"/>
    <x v="2"/>
    <x v="5"/>
    <s v="GBC VeloBind Cover Sets"/>
    <x v="22293"/>
    <n v="4"/>
    <n v="0.7"/>
    <x v="25506"/>
    <n v="1.1599999999999999"/>
    <s v="Medium"/>
  </r>
  <r>
    <n v="39392"/>
    <x v="21681"/>
    <x v="1182"/>
    <d v="2022-08-02T00:00:00"/>
    <s v="Second Class"/>
    <s v="DK-13375"/>
    <s v="Dennis Kane"/>
    <x v="0"/>
    <s v="Seattle"/>
    <x v="42"/>
    <x v="0"/>
    <n v="98115"/>
    <s v="US"/>
    <x v="4"/>
    <s v="OFF-PA-10002787"/>
    <x v="2"/>
    <x v="13"/>
    <s v="Xerox 227"/>
    <x v="20910"/>
    <n v="2"/>
    <n v="0"/>
    <x v="20476"/>
    <n v="1.1599999999999999"/>
    <s v="Medium"/>
  </r>
  <r>
    <n v="40083"/>
    <x v="10436"/>
    <x v="306"/>
    <d v="2022-06-03T00:00:00"/>
    <s v="Standard Class"/>
    <s v="CM-11815"/>
    <s v="Candace McMahon"/>
    <x v="1"/>
    <s v="Phoenix"/>
    <x v="276"/>
    <x v="0"/>
    <n v="85023"/>
    <s v="US"/>
    <x v="4"/>
    <s v="OFF-PA-10001534"/>
    <x v="2"/>
    <x v="13"/>
    <s v="Xerox 230"/>
    <x v="19354"/>
    <n v="3"/>
    <n v="0.2"/>
    <x v="19475"/>
    <n v="1.1599999999999999"/>
    <s v="Medium"/>
  </r>
  <r>
    <n v="40828"/>
    <x v="23460"/>
    <x v="332"/>
    <d v="2022-11-01T00:00:00"/>
    <s v="Standard Class"/>
    <s v="BF-11215"/>
    <s v="Benjamin Farhat"/>
    <x v="2"/>
    <s v="Dallas"/>
    <x v="29"/>
    <x v="0"/>
    <n v="75217"/>
    <s v="US"/>
    <x v="2"/>
    <s v="OFF-ST-10000464"/>
    <x v="2"/>
    <x v="10"/>
    <s v="Multi-Use Personal File Cart and Caster Set, Three Stacking Bins"/>
    <x v="25172"/>
    <n v="2"/>
    <n v="0.2"/>
    <x v="25507"/>
    <n v="1.1599999999999999"/>
    <s v="Medium"/>
  </r>
  <r>
    <n v="40954"/>
    <x v="4507"/>
    <x v="459"/>
    <d v="2019-09-29T00:00:00"/>
    <s v="Standard Class"/>
    <s v="AS-10090"/>
    <s v="Adam Shillingsburg"/>
    <x v="0"/>
    <s v="New York City"/>
    <x v="0"/>
    <x v="0"/>
    <n v="10035"/>
    <s v="US"/>
    <x v="0"/>
    <s v="OFF-AR-10003876"/>
    <x v="2"/>
    <x v="12"/>
    <s v="Avery Hi-Liter GlideStik Fluorescent Highlighter, Yellow Ink"/>
    <x v="25173"/>
    <n v="4"/>
    <n v="0"/>
    <x v="25508"/>
    <n v="1.1599999999999999"/>
    <s v="Medium"/>
  </r>
  <r>
    <n v="41575"/>
    <x v="21662"/>
    <x v="1277"/>
    <d v="2021-12-10T00:00:00"/>
    <s v="Standard Class"/>
    <s v="AY-555"/>
    <s v="Andy Yotov"/>
    <x v="1"/>
    <s v="Nguigmi"/>
    <x v="1069"/>
    <x v="110"/>
    <m/>
    <s v="Africa"/>
    <x v="3"/>
    <s v="TEC-MEM-10003743"/>
    <x v="0"/>
    <x v="0"/>
    <s v="Memorex Numeric Keypad, Bluetooth"/>
    <x v="19523"/>
    <n v="1"/>
    <n v="0"/>
    <x v="9276"/>
    <n v="1.1599999999999999"/>
    <s v="Medium"/>
  </r>
  <r>
    <n v="42531"/>
    <x v="23461"/>
    <x v="618"/>
    <d v="2022-10-04T00:00:00"/>
    <s v="Second Class"/>
    <s v="BT-1440"/>
    <s v="Bobby Trafton"/>
    <x v="0"/>
    <s v="Sincan"/>
    <x v="509"/>
    <x v="52"/>
    <m/>
    <s v="EMEA"/>
    <x v="7"/>
    <s v="OFF-ACC-10004538"/>
    <x v="2"/>
    <x v="5"/>
    <s v="Acco Binder Covers, Recycled"/>
    <x v="25174"/>
    <n v="4"/>
    <n v="0.6"/>
    <x v="25509"/>
    <n v="1.1599999999999999"/>
    <s v="Medium"/>
  </r>
  <r>
    <n v="42683"/>
    <x v="23462"/>
    <x v="876"/>
    <d v="2020-08-24T00:00:00"/>
    <s v="First Class"/>
    <s v="AB-60"/>
    <s v="Adam Bellavance"/>
    <x v="2"/>
    <s v="Harare"/>
    <x v="821"/>
    <x v="125"/>
    <m/>
    <s v="Africa"/>
    <x v="3"/>
    <s v="OFF-AVE-10004827"/>
    <x v="2"/>
    <x v="5"/>
    <s v="Avery Binder Covers, Recycled"/>
    <x v="25175"/>
    <n v="2"/>
    <n v="0.7"/>
    <x v="25510"/>
    <n v="1.1599999999999999"/>
    <s v="Medium"/>
  </r>
  <r>
    <n v="43520"/>
    <x v="23463"/>
    <x v="635"/>
    <d v="2019-04-29T00:00:00"/>
    <s v="Standard Class"/>
    <s v="JM-5535"/>
    <s v="Jessica Myrick"/>
    <x v="0"/>
    <s v="Astana"/>
    <x v="903"/>
    <x v="136"/>
    <m/>
    <s v="EMEA"/>
    <x v="7"/>
    <s v="FUR-DEF-10003315"/>
    <x v="1"/>
    <x v="11"/>
    <s v="Deflect-O Clock, Erganomic"/>
    <x v="25176"/>
    <n v="1"/>
    <n v="0.7"/>
    <x v="25511"/>
    <n v="1.1599999999999999"/>
    <s v="Medium"/>
  </r>
  <r>
    <n v="43643"/>
    <x v="23464"/>
    <x v="766"/>
    <d v="2022-10-01T00:00:00"/>
    <s v="Standard Class"/>
    <s v="ST-10530"/>
    <s v="Shui Tom"/>
    <x v="0"/>
    <s v="Cairo"/>
    <x v="132"/>
    <x v="44"/>
    <m/>
    <s v="Africa"/>
    <x v="3"/>
    <s v="OFF-STA-10003956"/>
    <x v="2"/>
    <x v="12"/>
    <s v="Stanley Pens, Blue"/>
    <x v="23690"/>
    <n v="1"/>
    <n v="0"/>
    <x v="3193"/>
    <n v="1.1599999999999999"/>
    <s v="High"/>
  </r>
  <r>
    <n v="45606"/>
    <x v="22505"/>
    <x v="616"/>
    <d v="2021-04-07T00:00:00"/>
    <s v="Standard Class"/>
    <s v="SC-10095"/>
    <s v="Sanjit Chand"/>
    <x v="0"/>
    <s v="Sokoto"/>
    <x v="1046"/>
    <x v="80"/>
    <m/>
    <s v="Africa"/>
    <x v="3"/>
    <s v="OFF-ACC-10002849"/>
    <x v="2"/>
    <x v="5"/>
    <s v="Acco 3-Hole Punch, Clear"/>
    <x v="25177"/>
    <n v="1"/>
    <n v="0.7"/>
    <x v="22901"/>
    <n v="1.1599999999999999"/>
    <s v="High"/>
  </r>
  <r>
    <n v="46939"/>
    <x v="12356"/>
    <x v="774"/>
    <d v="2021-11-26T00:00:00"/>
    <s v="Standard Class"/>
    <s v="TS-11340"/>
    <s v="Toby Swindell"/>
    <x v="0"/>
    <s v="Brampton"/>
    <x v="227"/>
    <x v="29"/>
    <m/>
    <s v="Canada"/>
    <x v="12"/>
    <s v="OFF-WIL-10000979"/>
    <x v="2"/>
    <x v="5"/>
    <s v="Wilson Jones Hole Reinforcements, Recycled"/>
    <x v="23214"/>
    <n v="4"/>
    <n v="0"/>
    <x v="10704"/>
    <n v="1.1599999999999999"/>
    <s v="Medium"/>
  </r>
  <r>
    <n v="46976"/>
    <x v="23465"/>
    <x v="620"/>
    <d v="2021-08-18T00:00:00"/>
    <s v="Standard Class"/>
    <s v="HE-4800"/>
    <s v="Harold Engle"/>
    <x v="1"/>
    <s v="Angarsk"/>
    <x v="555"/>
    <x v="43"/>
    <m/>
    <s v="EMEA"/>
    <x v="7"/>
    <s v="OFF-ACC-10004748"/>
    <x v="2"/>
    <x v="15"/>
    <s v="Accos Push Pins, 12 Pack"/>
    <x v="23477"/>
    <n v="2"/>
    <n v="0"/>
    <x v="9742"/>
    <n v="1.1599999999999999"/>
    <s v="Medium"/>
  </r>
  <r>
    <n v="47090"/>
    <x v="17971"/>
    <x v="93"/>
    <d v="2020-06-24T00:00:00"/>
    <s v="Standard Class"/>
    <s v="DF-3135"/>
    <s v="David Flashing"/>
    <x v="0"/>
    <s v="Ankara"/>
    <x v="509"/>
    <x v="52"/>
    <m/>
    <s v="EMEA"/>
    <x v="7"/>
    <s v="OFF-KLE-10001794"/>
    <x v="2"/>
    <x v="6"/>
    <s v="Kleencut Box Cutter, High Speed"/>
    <x v="21307"/>
    <n v="1"/>
    <n v="0.6"/>
    <x v="24754"/>
    <n v="1.1599999999999999"/>
    <s v="Medium"/>
  </r>
  <r>
    <n v="47391"/>
    <x v="19470"/>
    <x v="133"/>
    <d v="2020-10-29T00:00:00"/>
    <s v="Standard Class"/>
    <s v="JE-5715"/>
    <s v="Joe Elijah"/>
    <x v="0"/>
    <s v="An Nasiriyah"/>
    <x v="956"/>
    <x v="62"/>
    <m/>
    <s v="EMEA"/>
    <x v="7"/>
    <s v="OFF-ACC-10002853"/>
    <x v="2"/>
    <x v="15"/>
    <s v="Accos Thumb Tacks, Bulk Pack"/>
    <x v="19232"/>
    <n v="1"/>
    <n v="0"/>
    <x v="13692"/>
    <n v="1.1599999999999999"/>
    <s v="High"/>
  </r>
  <r>
    <n v="47780"/>
    <x v="19001"/>
    <x v="1174"/>
    <d v="2019-08-03T00:00:00"/>
    <s v="Standard Class"/>
    <s v="JL-5130"/>
    <s v="Jack Lebron"/>
    <x v="0"/>
    <s v="Leoben"/>
    <x v="70"/>
    <x v="31"/>
    <m/>
    <s v="EMEA"/>
    <x v="7"/>
    <s v="OFF-SAN-10001862"/>
    <x v="2"/>
    <x v="12"/>
    <s v="Sanford Highlighters, Easy-Erase"/>
    <x v="19144"/>
    <n v="1"/>
    <n v="0"/>
    <x v="14855"/>
    <n v="1.1599999999999999"/>
    <s v="Medium"/>
  </r>
  <r>
    <n v="50005"/>
    <x v="20924"/>
    <x v="516"/>
    <d v="2022-11-06T00:00:00"/>
    <s v="Second Class"/>
    <s v="PC-8745"/>
    <s v="Pamela Coakley"/>
    <x v="1"/>
    <s v="Cairo"/>
    <x v="132"/>
    <x v="44"/>
    <m/>
    <s v="Africa"/>
    <x v="3"/>
    <s v="OFF-CAR-10000150"/>
    <x v="2"/>
    <x v="5"/>
    <s v="Cardinal Binder, Clear"/>
    <x v="23175"/>
    <n v="1"/>
    <n v="0"/>
    <x v="22962"/>
    <n v="1.1599999999999999"/>
    <s v="High"/>
  </r>
  <r>
    <n v="51006"/>
    <x v="23230"/>
    <x v="731"/>
    <d v="2022-03-29T00:00:00"/>
    <s v="Standard Class"/>
    <s v="MS-7710"/>
    <s v="Maurice Satty"/>
    <x v="0"/>
    <s v="Baghdad"/>
    <x v="318"/>
    <x v="62"/>
    <m/>
    <s v="EMEA"/>
    <x v="7"/>
    <s v="OFF-ROG-10000332"/>
    <x v="2"/>
    <x v="10"/>
    <s v="Rogers Box, Single Width"/>
    <x v="18974"/>
    <n v="1"/>
    <n v="0"/>
    <x v="7029"/>
    <n v="1.1599999999999999"/>
    <s v="Medium"/>
  </r>
  <r>
    <n v="51082"/>
    <x v="18189"/>
    <x v="574"/>
    <d v="2022-10-27T00:00:00"/>
    <s v="Second Class"/>
    <s v="GA-4725"/>
    <s v="Guy Armstrong"/>
    <x v="0"/>
    <s v="Izmir"/>
    <x v="154"/>
    <x v="52"/>
    <m/>
    <s v="EMEA"/>
    <x v="7"/>
    <s v="OFF-AVE-10003740"/>
    <x v="2"/>
    <x v="5"/>
    <s v="Avery Binding Machine, Clear"/>
    <x v="24637"/>
    <n v="2"/>
    <n v="0.6"/>
    <x v="25512"/>
    <n v="1.1599999999999999"/>
    <s v="Medium"/>
  </r>
  <r>
    <n v="2358"/>
    <x v="23466"/>
    <x v="972"/>
    <d v="2022-04-27T00:00:00"/>
    <s v="Standard Class"/>
    <s v="AH-10210"/>
    <s v="Alan Hwang"/>
    <x v="0"/>
    <s v="La Romana"/>
    <x v="343"/>
    <x v="18"/>
    <m/>
    <s v="LATAM"/>
    <x v="10"/>
    <s v="OFF-LA-10003337"/>
    <x v="2"/>
    <x v="16"/>
    <s v="Harbour Creations Removable Labels, Adjustable"/>
    <x v="22144"/>
    <n v="3"/>
    <n v="0.2"/>
    <x v="25513"/>
    <n v="1.1539999999999999"/>
    <s v="Medium"/>
  </r>
  <r>
    <n v="7196"/>
    <x v="14822"/>
    <x v="1122"/>
    <d v="2019-07-26T00:00:00"/>
    <s v="Second Class"/>
    <s v="LH-16750"/>
    <s v="Larry Hughes"/>
    <x v="0"/>
    <s v="San Martín"/>
    <x v="873"/>
    <x v="15"/>
    <m/>
    <s v="LATAM"/>
    <x v="2"/>
    <s v="OFF-LA-10002469"/>
    <x v="2"/>
    <x v="16"/>
    <s v="Harbour Creations Shipping Labels, Laser Printer Compatible"/>
    <x v="20989"/>
    <n v="3"/>
    <n v="0"/>
    <x v="527"/>
    <n v="1.151"/>
    <s v="Medium"/>
  </r>
  <r>
    <n v="3118"/>
    <x v="12376"/>
    <x v="844"/>
    <d v="2021-02-06T00:00:00"/>
    <s v="Standard Class"/>
    <s v="RH-19495"/>
    <s v="Rick Hansen"/>
    <x v="0"/>
    <s v="Valparaíso de Goiás"/>
    <x v="192"/>
    <x v="7"/>
    <m/>
    <s v="LATAM"/>
    <x v="5"/>
    <s v="OFF-BI-10001191"/>
    <x v="2"/>
    <x v="5"/>
    <s v="Wilson Jones Hole Reinforcements, Recycled"/>
    <x v="23214"/>
    <n v="6"/>
    <n v="0"/>
    <x v="3299"/>
    <n v="1.1499999999999999"/>
    <s v="Medium"/>
  </r>
  <r>
    <n v="11471"/>
    <x v="6164"/>
    <x v="925"/>
    <d v="2019-11-08T00:00:00"/>
    <s v="Standard Class"/>
    <s v="MH-17290"/>
    <s v="Marc Harrigan"/>
    <x v="2"/>
    <s v="Hamburg"/>
    <x v="98"/>
    <x v="2"/>
    <m/>
    <s v="EU"/>
    <x v="2"/>
    <s v="OFF-AR-10004986"/>
    <x v="2"/>
    <x v="12"/>
    <s v="Boston Pens, Easy-Erase"/>
    <x v="21941"/>
    <n v="1"/>
    <n v="0"/>
    <x v="13674"/>
    <n v="1.1499999999999999"/>
    <s v="Medium"/>
  </r>
  <r>
    <n v="12783"/>
    <x v="4607"/>
    <x v="955"/>
    <d v="2020-09-19T00:00:00"/>
    <s v="Same Day"/>
    <s v="PJ-19015"/>
    <s v="Pauline Johnson"/>
    <x v="0"/>
    <s v="Margate"/>
    <x v="31"/>
    <x v="13"/>
    <m/>
    <s v="EU"/>
    <x v="9"/>
    <s v="OFF-PA-10004856"/>
    <x v="2"/>
    <x v="13"/>
    <s v="Xerox Memo Slips, Recycled"/>
    <x v="19525"/>
    <n v="2"/>
    <n v="0"/>
    <x v="11192"/>
    <n v="1.1499999999999999"/>
    <s v="High"/>
  </r>
  <r>
    <n v="12877"/>
    <x v="19109"/>
    <x v="1136"/>
    <d v="2022-07-12T00:00:00"/>
    <s v="Standard Class"/>
    <s v="DK-12835"/>
    <s v="Damala Kotsonis"/>
    <x v="1"/>
    <s v="Sonderborg"/>
    <x v="637"/>
    <x v="109"/>
    <m/>
    <s v="EU"/>
    <x v="9"/>
    <s v="OFF-FA-10001330"/>
    <x v="2"/>
    <x v="15"/>
    <s v="OIC Rubber Bands, Bulk Pack"/>
    <x v="24463"/>
    <n v="2"/>
    <n v="0.5"/>
    <x v="25514"/>
    <n v="1.1499999999999999"/>
    <s v="Medium"/>
  </r>
  <r>
    <n v="13374"/>
    <x v="3495"/>
    <x v="977"/>
    <d v="2022-01-25T00:00:00"/>
    <s v="Standard Class"/>
    <s v="GM-14695"/>
    <s v="Greg Maxwell"/>
    <x v="1"/>
    <s v="Letchworth"/>
    <x v="31"/>
    <x v="13"/>
    <m/>
    <s v="EU"/>
    <x v="9"/>
    <s v="OFF-LA-10003283"/>
    <x v="2"/>
    <x v="16"/>
    <s v="Harbour Creations Removable Labels, Adjustable"/>
    <x v="20450"/>
    <n v="2"/>
    <n v="0"/>
    <x v="14321"/>
    <n v="1.1499999999999999"/>
    <s v="Medium"/>
  </r>
  <r>
    <n v="13721"/>
    <x v="2673"/>
    <x v="36"/>
    <d v="2022-01-19T00:00:00"/>
    <s v="Second Class"/>
    <s v="RA-19285"/>
    <s v="Ralph Arnett"/>
    <x v="0"/>
    <s v="Reutlingen"/>
    <x v="352"/>
    <x v="2"/>
    <m/>
    <s v="EU"/>
    <x v="2"/>
    <s v="OFF-SU-10000877"/>
    <x v="2"/>
    <x v="6"/>
    <s v="Acme Scissors, Easy Grip"/>
    <x v="14813"/>
    <n v="2"/>
    <n v="0"/>
    <x v="6239"/>
    <n v="1.1499999999999999"/>
    <s v="Medium"/>
  </r>
  <r>
    <n v="14451"/>
    <x v="23467"/>
    <x v="1266"/>
    <d v="2019-02-03T00:00:00"/>
    <s v="Standard Class"/>
    <s v="HF-14995"/>
    <s v="Herbert Flentye"/>
    <x v="0"/>
    <s v="Draguignan"/>
    <x v="75"/>
    <x v="9"/>
    <m/>
    <s v="EU"/>
    <x v="2"/>
    <s v="OFF-ST-10003835"/>
    <x v="2"/>
    <x v="10"/>
    <s v="Rogers Folders, Single Width"/>
    <x v="23794"/>
    <n v="1"/>
    <n v="0.1"/>
    <x v="23721"/>
    <n v="1.1499999999999999"/>
    <s v="Medium"/>
  </r>
  <r>
    <n v="14732"/>
    <x v="15693"/>
    <x v="1323"/>
    <d v="2019-02-01T00:00:00"/>
    <s v="Standard Class"/>
    <s v="FM-14215"/>
    <s v="Filia McAdams"/>
    <x v="1"/>
    <s v="Menden"/>
    <x v="58"/>
    <x v="2"/>
    <m/>
    <s v="EU"/>
    <x v="2"/>
    <s v="FUR-FU-10004689"/>
    <x v="1"/>
    <x v="11"/>
    <s v="Advantus Light Bulb, Duo Pack"/>
    <x v="23523"/>
    <n v="1"/>
    <n v="0"/>
    <x v="11192"/>
    <n v="1.1499999999999999"/>
    <s v="Medium"/>
  </r>
  <r>
    <n v="17004"/>
    <x v="8753"/>
    <x v="534"/>
    <d v="2022-01-24T00:00:00"/>
    <s v="Second Class"/>
    <s v="EN-13780"/>
    <s v="Edward Nazzal"/>
    <x v="0"/>
    <s v="Antibes"/>
    <x v="75"/>
    <x v="9"/>
    <m/>
    <s v="EU"/>
    <x v="2"/>
    <s v="OFF-BI-10004554"/>
    <x v="2"/>
    <x v="5"/>
    <s v="Avery Index Tab, Clear"/>
    <x v="20540"/>
    <n v="2"/>
    <n v="0"/>
    <x v="14710"/>
    <n v="1.1499999999999999"/>
    <s v="Medium"/>
  </r>
  <r>
    <n v="18536"/>
    <x v="1302"/>
    <x v="1"/>
    <d v="2021-02-05T00:00:00"/>
    <s v="Same Day"/>
    <s v="MA-17560"/>
    <s v="Matt Abelman"/>
    <x v="2"/>
    <s v="Stockholm"/>
    <x v="248"/>
    <x v="72"/>
    <m/>
    <s v="EU"/>
    <x v="9"/>
    <s v="OFF-FA-10003789"/>
    <x v="2"/>
    <x v="15"/>
    <s v="Accos Push Pins, Metal"/>
    <x v="17910"/>
    <n v="3"/>
    <n v="0.5"/>
    <x v="19119"/>
    <n v="1.1499999999999999"/>
    <s v="High"/>
  </r>
  <r>
    <n v="18987"/>
    <x v="7853"/>
    <x v="1059"/>
    <d v="2022-07-20T00:00:00"/>
    <s v="Standard Class"/>
    <s v="SA-20830"/>
    <s v="Sue Ann Reed"/>
    <x v="0"/>
    <s v="Vienna"/>
    <x v="145"/>
    <x v="31"/>
    <m/>
    <s v="EU"/>
    <x v="2"/>
    <s v="OFF-BI-10001119"/>
    <x v="2"/>
    <x v="5"/>
    <s v="Wilson Jones Index Tab, Clear"/>
    <x v="17604"/>
    <n v="3"/>
    <n v="0"/>
    <x v="17635"/>
    <n v="1.1499999999999999"/>
    <s v="Medium"/>
  </r>
  <r>
    <n v="19395"/>
    <x v="10914"/>
    <x v="873"/>
    <d v="2020-09-30T00:00:00"/>
    <s v="Standard Class"/>
    <s v="PS-18760"/>
    <s v="Pamela Stobb"/>
    <x v="0"/>
    <s v="Stockholm"/>
    <x v="248"/>
    <x v="72"/>
    <m/>
    <s v="EU"/>
    <x v="9"/>
    <s v="OFF-FA-10004233"/>
    <x v="2"/>
    <x v="15"/>
    <s v="Stockwell Paper Clips, Metal"/>
    <x v="19204"/>
    <n v="3"/>
    <n v="0.5"/>
    <x v="17487"/>
    <n v="1.1499999999999999"/>
    <s v="Medium"/>
  </r>
  <r>
    <n v="20658"/>
    <x v="6083"/>
    <x v="573"/>
    <d v="2021-12-22T00:00:00"/>
    <s v="Second Class"/>
    <s v="EP-13915"/>
    <s v="Emily Phan"/>
    <x v="0"/>
    <s v="Manila"/>
    <x v="69"/>
    <x v="30"/>
    <m/>
    <s v="APAC"/>
    <x v="11"/>
    <s v="OFF-FA-10000248"/>
    <x v="2"/>
    <x v="15"/>
    <s v="Stockwell Rubber Bands, Assorted Sizes"/>
    <x v="25178"/>
    <n v="2"/>
    <n v="0.45"/>
    <x v="25515"/>
    <n v="1.1499999999999999"/>
    <s v="Medium"/>
  </r>
  <r>
    <n v="21751"/>
    <x v="12370"/>
    <x v="67"/>
    <d v="2019-11-24T00:00:00"/>
    <s v="First Class"/>
    <s v="MS-17980"/>
    <s v="Michael Stewart"/>
    <x v="1"/>
    <s v="Bekasi"/>
    <x v="65"/>
    <x v="20"/>
    <m/>
    <s v="APAC"/>
    <x v="11"/>
    <s v="OFF-LA-10000477"/>
    <x v="2"/>
    <x v="16"/>
    <s v="Smead Round Labels, Alphabetical"/>
    <x v="25179"/>
    <n v="3"/>
    <n v="0.47000000000000003"/>
    <x v="25516"/>
    <n v="1.1499999999999999"/>
    <s v="High"/>
  </r>
  <r>
    <n v="21809"/>
    <x v="5701"/>
    <x v="997"/>
    <d v="2022-11-04T00:00:00"/>
    <s v="Standard Class"/>
    <s v="RR-19315"/>
    <s v="Ralph Ritter"/>
    <x v="0"/>
    <s v="Newcastle"/>
    <x v="1"/>
    <x v="1"/>
    <m/>
    <s v="APAC"/>
    <x v="1"/>
    <s v="OFF-PA-10000030"/>
    <x v="2"/>
    <x v="13"/>
    <s v="Eaton Parchment Paper, Recycled"/>
    <x v="25180"/>
    <n v="2"/>
    <n v="0.1"/>
    <x v="25517"/>
    <n v="1.1499999999999999"/>
    <s v="Medium"/>
  </r>
  <r>
    <n v="22125"/>
    <x v="1491"/>
    <x v="864"/>
    <d v="2021-07-20T00:00:00"/>
    <s v="Standard Class"/>
    <s v="FW-14395"/>
    <s v="Fred Wasserman"/>
    <x v="1"/>
    <s v="Surabaya"/>
    <x v="144"/>
    <x v="20"/>
    <m/>
    <s v="APAC"/>
    <x v="11"/>
    <s v="OFF-LA-10002806"/>
    <x v="2"/>
    <x v="16"/>
    <s v="Novimex Shipping Labels, 5000 Label Set"/>
    <x v="25181"/>
    <n v="3"/>
    <n v="0.47000000000000003"/>
    <x v="25518"/>
    <n v="1.1499999999999999"/>
    <s v="Medium"/>
  </r>
  <r>
    <n v="22805"/>
    <x v="8025"/>
    <x v="705"/>
    <d v="2022-12-16T00:00:00"/>
    <s v="Standard Class"/>
    <s v="NH-18610"/>
    <s v="Nicole Hansen"/>
    <x v="1"/>
    <s v="Jakarta"/>
    <x v="106"/>
    <x v="20"/>
    <m/>
    <s v="APAC"/>
    <x v="11"/>
    <s v="OFF-LA-10003141"/>
    <x v="2"/>
    <x v="16"/>
    <s v="Hon Shipping Labels, Laser Printer Compatible"/>
    <x v="25181"/>
    <n v="3"/>
    <n v="0.47000000000000003"/>
    <x v="25519"/>
    <n v="1.1499999999999999"/>
    <s v="Medium"/>
  </r>
  <r>
    <n v="24608"/>
    <x v="19648"/>
    <x v="660"/>
    <d v="2020-12-04T00:00:00"/>
    <s v="Standard Class"/>
    <s v="JD-16015"/>
    <s v="Joy Daniels"/>
    <x v="0"/>
    <s v="Medan"/>
    <x v="105"/>
    <x v="20"/>
    <m/>
    <s v="APAC"/>
    <x v="11"/>
    <s v="OFF-EN-10002007"/>
    <x v="2"/>
    <x v="14"/>
    <s v="Kraft Clasp Envelope, with clear poly window"/>
    <x v="23760"/>
    <n v="5"/>
    <n v="0.47000000000000003"/>
    <x v="23683"/>
    <n v="1.1499999999999999"/>
    <s v="Medium"/>
  </r>
  <r>
    <n v="24665"/>
    <x v="20966"/>
    <x v="187"/>
    <d v="2020-08-07T00:00:00"/>
    <s v="Standard Class"/>
    <s v="AF-10885"/>
    <s v="Art Foster"/>
    <x v="0"/>
    <s v="Pontianak"/>
    <x v="688"/>
    <x v="20"/>
    <m/>
    <s v="APAC"/>
    <x v="11"/>
    <s v="OFF-EN-10000232"/>
    <x v="2"/>
    <x v="14"/>
    <s v="Kraft Peel and Seal, Recycled"/>
    <x v="25182"/>
    <n v="3"/>
    <n v="0.47000000000000003"/>
    <x v="25520"/>
    <n v="1.1499999999999999"/>
    <s v="Medium"/>
  </r>
  <r>
    <n v="25038"/>
    <x v="23468"/>
    <x v="42"/>
    <d v="2019-09-28T00:00:00"/>
    <s v="Standard Class"/>
    <s v="EC-14050"/>
    <s v="Erin Creighton"/>
    <x v="0"/>
    <s v="Gold Coast"/>
    <x v="2"/>
    <x v="1"/>
    <m/>
    <s v="APAC"/>
    <x v="1"/>
    <s v="OFF-LA-10001497"/>
    <x v="2"/>
    <x v="16"/>
    <s v="Smead Round Labels, Adjustable"/>
    <x v="25183"/>
    <n v="3"/>
    <n v="0.1"/>
    <x v="25521"/>
    <n v="1.1499999999999999"/>
    <s v="Medium"/>
  </r>
  <r>
    <n v="25603"/>
    <x v="4930"/>
    <x v="582"/>
    <d v="2019-12-03T00:00:00"/>
    <s v="Standard Class"/>
    <s v="AG-10330"/>
    <s v="Alex Grayson"/>
    <x v="0"/>
    <s v="Cainta"/>
    <x v="361"/>
    <x v="30"/>
    <m/>
    <s v="APAC"/>
    <x v="11"/>
    <s v="OFF-ST-10003445"/>
    <x v="2"/>
    <x v="10"/>
    <s v="Rogers Folders, Industrial"/>
    <x v="25184"/>
    <n v="2"/>
    <n v="0.45"/>
    <x v="25522"/>
    <n v="1.1499999999999999"/>
    <s v="Medium"/>
  </r>
  <r>
    <n v="25768"/>
    <x v="8387"/>
    <x v="1168"/>
    <d v="2022-06-04T00:00:00"/>
    <s v="Standard Class"/>
    <s v="JM-15655"/>
    <s v="Jim Mitchum"/>
    <x v="1"/>
    <s v="Orange"/>
    <x v="1"/>
    <x v="1"/>
    <m/>
    <s v="APAC"/>
    <x v="1"/>
    <s v="OFF-LA-10001185"/>
    <x v="2"/>
    <x v="16"/>
    <s v="Harbour Creations Round Labels, 5000 Label Set"/>
    <x v="25185"/>
    <n v="3"/>
    <n v="0.1"/>
    <x v="25523"/>
    <n v="1.1499999999999999"/>
    <s v="Medium"/>
  </r>
  <r>
    <n v="31132"/>
    <x v="8543"/>
    <x v="377"/>
    <d v="2020-11-03T00:00:00"/>
    <s v="Standard Class"/>
    <s v="MZ-17335"/>
    <s v="Maria Zettner"/>
    <x v="2"/>
    <s v="Newcastle"/>
    <x v="1"/>
    <x v="1"/>
    <m/>
    <s v="APAC"/>
    <x v="1"/>
    <s v="OFF-BI-10000968"/>
    <x v="2"/>
    <x v="5"/>
    <s v="Acco Hole Reinforcements, Recycled"/>
    <x v="21405"/>
    <n v="2"/>
    <n v="0"/>
    <x v="19098"/>
    <n v="1.1499999999999999"/>
    <s v="Medium"/>
  </r>
  <r>
    <n v="31669"/>
    <x v="3157"/>
    <x v="1122"/>
    <d v="2019-07-27T00:00:00"/>
    <s v="Standard Class"/>
    <s v="AG-10900"/>
    <s v="Arthur Gainer"/>
    <x v="0"/>
    <s v="Tucson"/>
    <x v="276"/>
    <x v="0"/>
    <n v="85705"/>
    <s v="US"/>
    <x v="4"/>
    <s v="OFF-BI-10001982"/>
    <x v="2"/>
    <x v="5"/>
    <s v="Wilson Jones Custom Binder Spines &amp; Labels"/>
    <x v="25186"/>
    <n v="5"/>
    <n v="0.7"/>
    <x v="25524"/>
    <n v="1.1499999999999999"/>
    <s v="High"/>
  </r>
  <r>
    <n v="31969"/>
    <x v="23469"/>
    <x v="403"/>
    <d v="2022-06-23T00:00:00"/>
    <s v="Standard Class"/>
    <s v="TD-20995"/>
    <s v="Tamara Dahlen"/>
    <x v="0"/>
    <s v="Quincy"/>
    <x v="19"/>
    <x v="0"/>
    <n v="62301"/>
    <s v="US"/>
    <x v="2"/>
    <s v="OFF-AR-10001954"/>
    <x v="2"/>
    <x v="12"/>
    <s v="Newell 331"/>
    <x v="22834"/>
    <n v="5"/>
    <n v="0.2"/>
    <x v="25525"/>
    <n v="1.1499999999999999"/>
    <s v="Low"/>
  </r>
  <r>
    <n v="34489"/>
    <x v="23470"/>
    <x v="1078"/>
    <d v="2022-06-09T00:00:00"/>
    <s v="Standard Class"/>
    <s v="ML-18040"/>
    <s v="Michelle Lonsdale"/>
    <x v="1"/>
    <s v="Missouri City"/>
    <x v="29"/>
    <x v="0"/>
    <n v="77489"/>
    <s v="US"/>
    <x v="2"/>
    <s v="OFF-BI-10002557"/>
    <x v="2"/>
    <x v="5"/>
    <s v="Presstex Flexible Ring Binders"/>
    <x v="25187"/>
    <n v="7"/>
    <n v="0.8"/>
    <x v="25526"/>
    <n v="1.1499999999999999"/>
    <s v="High"/>
  </r>
  <r>
    <n v="34731"/>
    <x v="22147"/>
    <x v="1238"/>
    <d v="2022-12-10T00:00:00"/>
    <s v="Standard Class"/>
    <s v="AB-10165"/>
    <s v="Alan Barnes"/>
    <x v="0"/>
    <s v="Bellevue"/>
    <x v="42"/>
    <x v="0"/>
    <n v="98006"/>
    <s v="US"/>
    <x v="4"/>
    <s v="OFF-BI-10000145"/>
    <x v="2"/>
    <x v="5"/>
    <s v="Zipper Ring Binder Pockets"/>
    <x v="25188"/>
    <n v="6"/>
    <n v="0.2"/>
    <x v="25527"/>
    <n v="1.1499999999999999"/>
    <s v="Medium"/>
  </r>
  <r>
    <n v="35608"/>
    <x v="4767"/>
    <x v="424"/>
    <d v="2019-11-11T00:00:00"/>
    <s v="Standard Class"/>
    <s v="WB-21850"/>
    <s v="William Brown"/>
    <x v="0"/>
    <s v="Los Angeles"/>
    <x v="7"/>
    <x v="0"/>
    <n v="90045"/>
    <s v="US"/>
    <x v="4"/>
    <s v="OFF-PA-10000223"/>
    <x v="2"/>
    <x v="13"/>
    <s v="Xerox 2000"/>
    <x v="17913"/>
    <n v="3"/>
    <n v="0"/>
    <x v="17470"/>
    <n v="1.1499999999999999"/>
    <s v="Medium"/>
  </r>
  <r>
    <n v="36021"/>
    <x v="5745"/>
    <x v="561"/>
    <d v="2021-11-16T00:00:00"/>
    <s v="Standard Class"/>
    <s v="LB-16795"/>
    <s v="Laurel Beltran"/>
    <x v="2"/>
    <s v="Apopka"/>
    <x v="45"/>
    <x v="0"/>
    <n v="32712"/>
    <s v="US"/>
    <x v="5"/>
    <s v="OFF-BI-10002852"/>
    <x v="2"/>
    <x v="5"/>
    <s v="Ibico Standard Transparent Covers"/>
    <x v="23926"/>
    <n v="2"/>
    <n v="0.7"/>
    <x v="25528"/>
    <n v="1.1499999999999999"/>
    <s v="High"/>
  </r>
  <r>
    <n v="36387"/>
    <x v="23471"/>
    <x v="54"/>
    <d v="2022-08-08T00:00:00"/>
    <s v="First Class"/>
    <s v="HM-14860"/>
    <s v="Harry Marie"/>
    <x v="1"/>
    <s v="Loveland"/>
    <x v="293"/>
    <x v="0"/>
    <n v="80538"/>
    <s v="US"/>
    <x v="4"/>
    <s v="OFF-EN-10001141"/>
    <x v="2"/>
    <x v="14"/>
    <s v="Manila Recycled Extra-Heavyweight Clasp Envelopes, 6&quot; x 9&quot;"/>
    <x v="25189"/>
    <n v="1"/>
    <n v="0.2"/>
    <x v="25529"/>
    <n v="1.1499999999999999"/>
    <s v="Medium"/>
  </r>
  <r>
    <n v="37983"/>
    <x v="15672"/>
    <x v="584"/>
    <d v="2020-12-22T00:00:00"/>
    <s v="Standard Class"/>
    <s v="MC-18100"/>
    <s v="Mick Crebagga"/>
    <x v="0"/>
    <s v="Bloomington"/>
    <x v="19"/>
    <x v="0"/>
    <n v="61701"/>
    <s v="US"/>
    <x v="2"/>
    <s v="OFF-AR-10003829"/>
    <x v="2"/>
    <x v="12"/>
    <s v="Newell 35"/>
    <x v="24879"/>
    <n v="5"/>
    <n v="0.2"/>
    <x v="25530"/>
    <n v="1.1499999999999999"/>
    <s v="Medium"/>
  </r>
  <r>
    <n v="38556"/>
    <x v="6694"/>
    <x v="110"/>
    <d v="2021-06-05T00:00:00"/>
    <s v="Standard Class"/>
    <s v="EM-14140"/>
    <s v="Eugene Moren"/>
    <x v="2"/>
    <s v="Superior"/>
    <x v="90"/>
    <x v="0"/>
    <n v="54880"/>
    <s v="US"/>
    <x v="2"/>
    <s v="OFF-PA-10004888"/>
    <x v="2"/>
    <x v="13"/>
    <s v="Xerox 217"/>
    <x v="13189"/>
    <n v="7"/>
    <n v="0"/>
    <x v="13045"/>
    <n v="1.1499999999999999"/>
    <s v="Medium"/>
  </r>
  <r>
    <n v="38594"/>
    <x v="23472"/>
    <x v="1127"/>
    <d v="2020-02-14T00:00:00"/>
    <s v="Second Class"/>
    <s v="NB-18655"/>
    <s v="Nona Balk"/>
    <x v="1"/>
    <s v="Philadelphia"/>
    <x v="64"/>
    <x v="0"/>
    <n v="19143"/>
    <s v="US"/>
    <x v="0"/>
    <s v="OFF-ST-10000943"/>
    <x v="2"/>
    <x v="10"/>
    <s v="Eldon ProFile File 'N Store Portable File Tub Letter/Legal Size Black"/>
    <x v="20077"/>
    <n v="5"/>
    <n v="0.2"/>
    <x v="25531"/>
    <n v="1.1499999999999999"/>
    <s v="Medium"/>
  </r>
  <r>
    <n v="38867"/>
    <x v="22201"/>
    <x v="1006"/>
    <d v="2019-12-10T00:00:00"/>
    <s v="Standard Class"/>
    <s v="RL-19615"/>
    <s v="Rob Lucas"/>
    <x v="0"/>
    <s v="Los Angeles"/>
    <x v="7"/>
    <x v="0"/>
    <n v="90045"/>
    <s v="US"/>
    <x v="4"/>
    <s v="OFF-FA-10002280"/>
    <x v="2"/>
    <x v="15"/>
    <s v="Advantus Plastic Paper Clips"/>
    <x v="23245"/>
    <n v="3"/>
    <n v="0"/>
    <x v="2409"/>
    <n v="1.1499999999999999"/>
    <s v="Medium"/>
  </r>
  <r>
    <n v="39004"/>
    <x v="23473"/>
    <x v="646"/>
    <d v="2022-10-20T00:00:00"/>
    <s v="Standard Class"/>
    <s v="SV-20815"/>
    <s v="Stuart Van"/>
    <x v="1"/>
    <s v="Orem"/>
    <x v="243"/>
    <x v="0"/>
    <n v="84057"/>
    <s v="US"/>
    <x v="4"/>
    <s v="OFF-AR-10001761"/>
    <x v="2"/>
    <x v="12"/>
    <s v="Avery Hi-Liter Smear-Safe Highlighters"/>
    <x v="23694"/>
    <n v="2"/>
    <n v="0"/>
    <x v="21879"/>
    <n v="1.1499999999999999"/>
    <s v="High"/>
  </r>
  <r>
    <n v="39449"/>
    <x v="11034"/>
    <x v="505"/>
    <d v="2022-03-26T00:00:00"/>
    <s v="First Class"/>
    <s v="RB-19360"/>
    <s v="Raymond Buch"/>
    <x v="0"/>
    <s v="Seattle"/>
    <x v="42"/>
    <x v="0"/>
    <n v="98115"/>
    <s v="US"/>
    <x v="4"/>
    <s v="OFF-PA-10002986"/>
    <x v="2"/>
    <x v="13"/>
    <s v="Xerox 1898"/>
    <x v="17738"/>
    <n v="3"/>
    <n v="0"/>
    <x v="19064"/>
    <n v="1.1499999999999999"/>
    <s v="Medium"/>
  </r>
  <r>
    <n v="39589"/>
    <x v="23474"/>
    <x v="547"/>
    <d v="2020-12-15T00:00:00"/>
    <s v="Standard Class"/>
    <s v="LC-16885"/>
    <s v="Lena Creighton"/>
    <x v="0"/>
    <s v="Troy"/>
    <x v="107"/>
    <x v="0"/>
    <n v="45373"/>
    <s v="US"/>
    <x v="0"/>
    <s v="OFF-BI-10003166"/>
    <x v="2"/>
    <x v="5"/>
    <s v="GBC Plasticlear Binding Covers"/>
    <x v="25190"/>
    <n v="3"/>
    <n v="0.7"/>
    <x v="25532"/>
    <n v="1.1499999999999999"/>
    <s v="High"/>
  </r>
  <r>
    <n v="40011"/>
    <x v="18255"/>
    <x v="173"/>
    <d v="2022-07-17T00:00:00"/>
    <s v="Standard Class"/>
    <s v="TS-21430"/>
    <s v="Tom Stivers"/>
    <x v="1"/>
    <s v="San Diego"/>
    <x v="7"/>
    <x v="0"/>
    <n v="92105"/>
    <s v="US"/>
    <x v="4"/>
    <s v="OFF-BI-10003708"/>
    <x v="2"/>
    <x v="5"/>
    <s v="Acco Four Pocket Poly Ring Binder with Label Holder, Smoke, 1&quot;"/>
    <x v="18527"/>
    <n v="5"/>
    <n v="0.2"/>
    <x v="18055"/>
    <n v="1.1499999999999999"/>
    <s v="Medium"/>
  </r>
  <r>
    <n v="40369"/>
    <x v="11111"/>
    <x v="129"/>
    <d v="2021-09-09T00:00:00"/>
    <s v="Standard Class"/>
    <s v="MB-18085"/>
    <s v="Mick Brown"/>
    <x v="0"/>
    <s v="Springfield"/>
    <x v="169"/>
    <x v="0"/>
    <n v="65807"/>
    <s v="US"/>
    <x v="2"/>
    <s v="OFF-EN-10003286"/>
    <x v="2"/>
    <x v="14"/>
    <s v="Staples"/>
    <x v="21287"/>
    <n v="2"/>
    <n v="0"/>
    <x v="23622"/>
    <n v="1.1499999999999999"/>
    <s v="Medium"/>
  </r>
  <r>
    <n v="40765"/>
    <x v="12697"/>
    <x v="767"/>
    <d v="2022-11-11T00:00:00"/>
    <s v="Second Class"/>
    <s v="CD-12280"/>
    <s v="Christina DeMoss"/>
    <x v="0"/>
    <s v="New York City"/>
    <x v="0"/>
    <x v="0"/>
    <n v="10024"/>
    <s v="US"/>
    <x v="0"/>
    <s v="OFF-PA-10001870"/>
    <x v="2"/>
    <x v="13"/>
    <s v="Xerox 202"/>
    <x v="20910"/>
    <n v="2"/>
    <n v="0"/>
    <x v="20476"/>
    <n v="1.1499999999999999"/>
    <s v="Medium"/>
  </r>
  <r>
    <n v="40879"/>
    <x v="23475"/>
    <x v="379"/>
    <d v="2021-06-12T00:00:00"/>
    <s v="Standard Class"/>
    <s v="RS-19870"/>
    <s v="Roy Skaria"/>
    <x v="2"/>
    <s v="Philadelphia"/>
    <x v="64"/>
    <x v="0"/>
    <n v="19120"/>
    <s v="US"/>
    <x v="0"/>
    <s v="OFF-FA-10002988"/>
    <x v="2"/>
    <x v="15"/>
    <s v="Ideal Clamps"/>
    <x v="25191"/>
    <n v="6"/>
    <n v="0.2"/>
    <x v="25533"/>
    <n v="1.1499999999999999"/>
    <s v="High"/>
  </r>
  <r>
    <n v="41471"/>
    <x v="2777"/>
    <x v="1022"/>
    <d v="2021-07-17T00:00:00"/>
    <s v="Standard Class"/>
    <s v="HD-4785"/>
    <s v="Harold Dahlen"/>
    <x v="2"/>
    <s v="Cape Town"/>
    <x v="131"/>
    <x v="41"/>
    <m/>
    <s v="Africa"/>
    <x v="3"/>
    <s v="OFF-STI-10004202"/>
    <x v="2"/>
    <x v="6"/>
    <s v="Stiletto Scissors, Steel"/>
    <x v="22548"/>
    <n v="1"/>
    <n v="0"/>
    <x v="3260"/>
    <n v="1.1499999999999999"/>
    <s v="Medium"/>
  </r>
  <r>
    <n v="41609"/>
    <x v="23476"/>
    <x v="450"/>
    <d v="2021-12-24T00:00:00"/>
    <s v="Standard Class"/>
    <s v="SF-10965"/>
    <s v="Sylvia Foulston"/>
    <x v="1"/>
    <s v="Balikesir"/>
    <x v="299"/>
    <x v="52"/>
    <m/>
    <s v="EMEA"/>
    <x v="7"/>
    <s v="OFF-BOS-10002340"/>
    <x v="2"/>
    <x v="12"/>
    <s v="Boston Markers, Blue"/>
    <x v="25192"/>
    <n v="4"/>
    <n v="0.6"/>
    <x v="25534"/>
    <n v="1.1499999999999999"/>
    <s v="Medium"/>
  </r>
  <r>
    <n v="41888"/>
    <x v="19653"/>
    <x v="439"/>
    <d v="2022-04-26T00:00:00"/>
    <s v="First Class"/>
    <s v="RS-9420"/>
    <s v="Ricardo Sperren"/>
    <x v="1"/>
    <s v="Boksburg"/>
    <x v="120"/>
    <x v="41"/>
    <m/>
    <s v="Africa"/>
    <x v="3"/>
    <s v="OFF-IBI-10001772"/>
    <x v="2"/>
    <x v="5"/>
    <s v="Ibico Index Tab, Clear"/>
    <x v="22975"/>
    <n v="1"/>
    <n v="0"/>
    <x v="10856"/>
    <n v="1.1499999999999999"/>
    <s v="High"/>
  </r>
  <r>
    <n v="44052"/>
    <x v="21094"/>
    <x v="184"/>
    <d v="2022-06-22T00:00:00"/>
    <s v="Standard Class"/>
    <s v="DW-3585"/>
    <s v="Dorothy Wardle"/>
    <x v="1"/>
    <s v="Abeokuta"/>
    <x v="955"/>
    <x v="80"/>
    <m/>
    <s v="Africa"/>
    <x v="3"/>
    <s v="OFF-STA-10002719"/>
    <x v="2"/>
    <x v="12"/>
    <s v="Stanley Pencil Sharpener, Easy-Erase"/>
    <x v="25193"/>
    <n v="1"/>
    <n v="0.7"/>
    <x v="25535"/>
    <n v="1.1499999999999999"/>
    <s v="High"/>
  </r>
  <r>
    <n v="44429"/>
    <x v="4437"/>
    <x v="454"/>
    <d v="2020-06-19T00:00:00"/>
    <s v="Standard Class"/>
    <s v="IM-5070"/>
    <s v="Irene Maddox"/>
    <x v="0"/>
    <s v="Bursa"/>
    <x v="746"/>
    <x v="52"/>
    <m/>
    <s v="EMEA"/>
    <x v="7"/>
    <s v="OFF-ROG-10004949"/>
    <x v="2"/>
    <x v="10"/>
    <s v="Rogers Shelving, Industrial"/>
    <x v="25194"/>
    <n v="1"/>
    <n v="0.6"/>
    <x v="25536"/>
    <n v="1.1499999999999999"/>
    <s v="Medium"/>
  </r>
  <r>
    <n v="45046"/>
    <x v="17611"/>
    <x v="29"/>
    <d v="2020-01-03T00:00:00"/>
    <s v="Standard Class"/>
    <s v="DB-3060"/>
    <s v="Dave Brooks"/>
    <x v="0"/>
    <s v="Qom"/>
    <x v="459"/>
    <x v="22"/>
    <m/>
    <s v="EMEA"/>
    <x v="7"/>
    <s v="TEC-SAN-10004721"/>
    <x v="0"/>
    <x v="0"/>
    <s v="SanDisk Numeric Keypad, Bluetooth"/>
    <x v="13278"/>
    <n v="2"/>
    <n v="0"/>
    <x v="11656"/>
    <n v="1.1499999999999999"/>
    <s v="Medium"/>
  </r>
  <r>
    <n v="45465"/>
    <x v="5091"/>
    <x v="500"/>
    <d v="2021-09-29T00:00:00"/>
    <s v="Standard Class"/>
    <s v="AJ-795"/>
    <s v="Anthony Johnson"/>
    <x v="1"/>
    <s v="Khartoum"/>
    <x v="533"/>
    <x v="113"/>
    <m/>
    <s v="Africa"/>
    <x v="3"/>
    <s v="OFF-FIS-10002949"/>
    <x v="2"/>
    <x v="6"/>
    <s v="Fiskars Ruler, High Speed"/>
    <x v="19005"/>
    <n v="1"/>
    <n v="0"/>
    <x v="21063"/>
    <n v="1.1499999999999999"/>
    <s v="Medium"/>
  </r>
  <r>
    <n v="49865"/>
    <x v="23477"/>
    <x v="380"/>
    <d v="2022-10-02T00:00:00"/>
    <s v="Same Day"/>
    <s v="EL-3735"/>
    <s v="Ed Ludwig"/>
    <x v="2"/>
    <s v="Ibadan"/>
    <x v="769"/>
    <x v="80"/>
    <m/>
    <s v="Africa"/>
    <x v="3"/>
    <s v="OFF-NOV-10004680"/>
    <x v="2"/>
    <x v="16"/>
    <s v="Novimex Shipping Labels, Laser Printer Compatible"/>
    <x v="24851"/>
    <n v="6"/>
    <n v="0.7"/>
    <x v="25537"/>
    <n v="1.1499999999999999"/>
    <s v="Medium"/>
  </r>
  <r>
    <n v="50200"/>
    <x v="18344"/>
    <x v="427"/>
    <d v="2020-12-25T00:00:00"/>
    <s v="Standard Class"/>
    <s v="AG-300"/>
    <s v="Aleksandra Gannaway"/>
    <x v="1"/>
    <s v="Wadi as Sir"/>
    <x v="683"/>
    <x v="131"/>
    <m/>
    <s v="EMEA"/>
    <x v="7"/>
    <s v="OFF-SME-10000880"/>
    <x v="2"/>
    <x v="10"/>
    <s v="Smead Box, Blue"/>
    <x v="24670"/>
    <n v="1"/>
    <n v="0"/>
    <x v="89"/>
    <n v="1.1499999999999999"/>
    <s v="Medium"/>
  </r>
  <r>
    <n v="50284"/>
    <x v="23478"/>
    <x v="271"/>
    <d v="2020-08-29T00:00:00"/>
    <s v="Standard Class"/>
    <s v="NF-8475"/>
    <s v="Neil Französisch"/>
    <x v="2"/>
    <s v="Bitola"/>
    <x v="1087"/>
    <x v="143"/>
    <m/>
    <s v="EMEA"/>
    <x v="7"/>
    <s v="OFF-ADV-10000177"/>
    <x v="2"/>
    <x v="15"/>
    <s v="Advantus Staples, Metal"/>
    <x v="25195"/>
    <n v="1"/>
    <n v="0"/>
    <x v="9920"/>
    <n v="1.1499999999999999"/>
    <s v="Medium"/>
  </r>
  <r>
    <n v="51268"/>
    <x v="14204"/>
    <x v="49"/>
    <d v="2022-07-28T00:00:00"/>
    <s v="First Class"/>
    <s v="DK-2895"/>
    <s v="Dana Kaydos"/>
    <x v="0"/>
    <s v="Ulan Bator"/>
    <x v="522"/>
    <x v="112"/>
    <m/>
    <s v="EMEA"/>
    <x v="7"/>
    <s v="OFF-KLE-10004543"/>
    <x v="2"/>
    <x v="6"/>
    <s v="Kleencut Ruler, High Speed"/>
    <x v="18280"/>
    <n v="2"/>
    <n v="0"/>
    <x v="6241"/>
    <n v="1.1499999999999999"/>
    <s v="High"/>
  </r>
  <r>
    <n v="8406"/>
    <x v="23479"/>
    <x v="524"/>
    <d v="2022-04-17T00:00:00"/>
    <s v="Standard Class"/>
    <s v="MT-18070"/>
    <s v="Michelle Tran"/>
    <x v="2"/>
    <s v="Zapopan"/>
    <x v="226"/>
    <x v="14"/>
    <m/>
    <s v="LATAM"/>
    <x v="9"/>
    <s v="OFF-BI-10002483"/>
    <x v="2"/>
    <x v="5"/>
    <s v="Cardinal Hole Reinforcements, Clear"/>
    <x v="25196"/>
    <n v="4"/>
    <n v="0"/>
    <x v="7029"/>
    <n v="1.149"/>
    <s v="Medium"/>
  </r>
  <r>
    <n v="1675"/>
    <x v="6907"/>
    <x v="350"/>
    <d v="2021-09-23T00:00:00"/>
    <s v="Second Class"/>
    <s v="SW-20755"/>
    <s v="Steven Ward"/>
    <x v="1"/>
    <s v="Medellín"/>
    <x v="76"/>
    <x v="32"/>
    <m/>
    <s v="LATAM"/>
    <x v="5"/>
    <s v="OFF-BI-10000325"/>
    <x v="2"/>
    <x v="5"/>
    <s v="Wilson Jones Binder Covers, Recycled"/>
    <x v="25197"/>
    <n v="2"/>
    <n v="0"/>
    <x v="17862"/>
    <n v="1.1480000000000001"/>
    <s v="Medium"/>
  </r>
  <r>
    <n v="4811"/>
    <x v="21472"/>
    <x v="401"/>
    <d v="2020-12-07T00:00:00"/>
    <s v="Second Class"/>
    <s v="AM-10705"/>
    <s v="Anne McFarland"/>
    <x v="0"/>
    <s v="Sonsonate"/>
    <x v="599"/>
    <x v="15"/>
    <m/>
    <s v="LATAM"/>
    <x v="2"/>
    <s v="OFF-EN-10002559"/>
    <x v="2"/>
    <x v="14"/>
    <s v="Kraft Clasp Envelope, Recycled"/>
    <x v="22233"/>
    <n v="5"/>
    <n v="0"/>
    <x v="20516"/>
    <n v="1.1480000000000001"/>
    <s v="Medium"/>
  </r>
  <r>
    <n v="5091"/>
    <x v="23480"/>
    <x v="693"/>
    <d v="2019-12-04T00:00:00"/>
    <s v="Standard Class"/>
    <s v="CC-12430"/>
    <s v="Chuck Clark"/>
    <x v="2"/>
    <s v="Tegucigalpa"/>
    <x v="301"/>
    <x v="83"/>
    <m/>
    <s v="LATAM"/>
    <x v="2"/>
    <s v="OFF-BI-10000814"/>
    <x v="2"/>
    <x v="5"/>
    <s v="Wilson Jones Binder, Recycled"/>
    <x v="23090"/>
    <n v="3"/>
    <n v="0.4"/>
    <x v="25538"/>
    <n v="1.1480000000000001"/>
    <s v="Medium"/>
  </r>
  <r>
    <n v="1688"/>
    <x v="8537"/>
    <x v="760"/>
    <d v="2019-06-21T00:00:00"/>
    <s v="First Class"/>
    <s v="BB-10990"/>
    <s v="Barry Blumstein"/>
    <x v="1"/>
    <s v="La Ceiba"/>
    <x v="513"/>
    <x v="83"/>
    <m/>
    <s v="LATAM"/>
    <x v="2"/>
    <s v="OFF-BI-10004305"/>
    <x v="2"/>
    <x v="5"/>
    <s v="Cardinal Hole Reinforcements, Durable"/>
    <x v="25198"/>
    <n v="3"/>
    <n v="0.4"/>
    <x v="25539"/>
    <n v="1.147"/>
    <s v="High"/>
  </r>
  <r>
    <n v="5475"/>
    <x v="21218"/>
    <x v="340"/>
    <d v="2022-05-12T00:00:00"/>
    <s v="Standard Class"/>
    <s v="SE-20110"/>
    <s v="Sanjit Engle"/>
    <x v="0"/>
    <s v="Las Tunas"/>
    <x v="377"/>
    <x v="50"/>
    <m/>
    <s v="LATAM"/>
    <x v="10"/>
    <s v="OFF-LA-10002827"/>
    <x v="2"/>
    <x v="16"/>
    <s v="Harbour Creations Round Labels, Adjustable"/>
    <x v="25199"/>
    <n v="3"/>
    <n v="0"/>
    <x v="14074"/>
    <n v="1.1439999999999999"/>
    <s v="High"/>
  </r>
  <r>
    <n v="2867"/>
    <x v="23481"/>
    <x v="257"/>
    <d v="2019-11-02T00:00:00"/>
    <s v="Standard Class"/>
    <s v="MS-17530"/>
    <s v="MaryBeth Skach"/>
    <x v="0"/>
    <s v="Chinautla"/>
    <x v="99"/>
    <x v="38"/>
    <m/>
    <s v="LATAM"/>
    <x v="2"/>
    <s v="OFF-ST-10002605"/>
    <x v="2"/>
    <x v="10"/>
    <s v="Smead Box, Wire Frame"/>
    <x v="21422"/>
    <n v="3"/>
    <n v="0"/>
    <x v="16283"/>
    <n v="1.143"/>
    <s v="Medium"/>
  </r>
  <r>
    <n v="7570"/>
    <x v="22658"/>
    <x v="1100"/>
    <d v="2022-04-30T00:00:00"/>
    <s v="Standard Class"/>
    <s v="AG-10300"/>
    <s v="Aleksandra Gannaway"/>
    <x v="1"/>
    <s v="La Chorrera"/>
    <x v="392"/>
    <x v="100"/>
    <m/>
    <s v="LATAM"/>
    <x v="2"/>
    <s v="OFF-FA-10000194"/>
    <x v="2"/>
    <x v="15"/>
    <s v="OIC Push Pins, Metal"/>
    <x v="25200"/>
    <n v="3"/>
    <n v="0.4"/>
    <x v="25540"/>
    <n v="1.141"/>
    <s v="Medium"/>
  </r>
  <r>
    <n v="5946"/>
    <x v="11760"/>
    <x v="430"/>
    <d v="2019-06-22T00:00:00"/>
    <s v="Standard Class"/>
    <s v="CM-12445"/>
    <s v="Chuck Magee"/>
    <x v="0"/>
    <s v="Mexico City"/>
    <x v="146"/>
    <x v="14"/>
    <m/>
    <s v="LATAM"/>
    <x v="9"/>
    <s v="OFF-BI-10001507"/>
    <x v="2"/>
    <x v="5"/>
    <s v="Ibico Binder, Durable"/>
    <x v="21326"/>
    <n v="1"/>
    <n v="0"/>
    <x v="20897"/>
    <n v="1.1400000000000001"/>
    <s v="High"/>
  </r>
  <r>
    <n v="7863"/>
    <x v="9824"/>
    <x v="1054"/>
    <d v="2020-11-14T00:00:00"/>
    <s v="Standard Class"/>
    <s v="TW-21025"/>
    <s v="Tamara Willingham"/>
    <x v="2"/>
    <s v="Metepec"/>
    <x v="204"/>
    <x v="14"/>
    <m/>
    <s v="LATAM"/>
    <x v="9"/>
    <s v="OFF-AR-10002802"/>
    <x v="2"/>
    <x v="12"/>
    <s v="Binney &amp; Smith Pencil Sharpener, Water Color"/>
    <x v="20320"/>
    <n v="2"/>
    <n v="0"/>
    <x v="20742"/>
    <n v="1.1400000000000001"/>
    <s v="High"/>
  </r>
  <r>
    <n v="10579"/>
    <x v="11137"/>
    <x v="170"/>
    <d v="2022-12-07T00:00:00"/>
    <s v="Standard Class"/>
    <s v="BT-11395"/>
    <s v="Bill Tyler"/>
    <x v="1"/>
    <s v="Antony"/>
    <x v="14"/>
    <x v="9"/>
    <m/>
    <s v="EU"/>
    <x v="2"/>
    <s v="OFF-BI-10004722"/>
    <x v="2"/>
    <x v="5"/>
    <s v="Avery Index Tab, Clear"/>
    <x v="25022"/>
    <n v="3"/>
    <n v="0"/>
    <x v="10704"/>
    <n v="1.1399999999999999"/>
    <s v="Medium"/>
  </r>
  <r>
    <n v="11671"/>
    <x v="13379"/>
    <x v="1180"/>
    <d v="2022-01-26T00:00:00"/>
    <s v="Standard Class"/>
    <s v="GD-14590"/>
    <s v="Giulietta Dortch"/>
    <x v="1"/>
    <s v="Essen"/>
    <x v="58"/>
    <x v="2"/>
    <m/>
    <s v="EU"/>
    <x v="2"/>
    <s v="OFF-LA-10003090"/>
    <x v="2"/>
    <x v="16"/>
    <s v="Harbour Creations File Folder Labels, Adjustable"/>
    <x v="20847"/>
    <n v="4"/>
    <n v="0"/>
    <x v="14663"/>
    <n v="1.1399999999999999"/>
    <s v="Medium"/>
  </r>
  <r>
    <n v="13995"/>
    <x v="3888"/>
    <x v="378"/>
    <d v="2021-08-20T00:00:00"/>
    <s v="Standard Class"/>
    <s v="TS-21370"/>
    <s v="Todd Sumrall"/>
    <x v="1"/>
    <s v="Livry-Gargan"/>
    <x v="14"/>
    <x v="9"/>
    <m/>
    <s v="EU"/>
    <x v="2"/>
    <s v="OFF-ST-10001646"/>
    <x v="2"/>
    <x v="10"/>
    <s v="Fellowes Box, Wire Frame"/>
    <x v="23899"/>
    <n v="1"/>
    <n v="0.1"/>
    <x v="25541"/>
    <n v="1.1399999999999999"/>
    <s v="Medium"/>
  </r>
  <r>
    <n v="14439"/>
    <x v="20266"/>
    <x v="1129"/>
    <d v="2020-05-02T00:00:00"/>
    <s v="Standard Class"/>
    <s v="SC-20770"/>
    <s v="Stewart Carmichael"/>
    <x v="1"/>
    <s v="Huddersfield"/>
    <x v="31"/>
    <x v="13"/>
    <m/>
    <s v="EU"/>
    <x v="9"/>
    <s v="OFF-AR-10000711"/>
    <x v="2"/>
    <x v="12"/>
    <s v="BIC Pens, Easy-Erase"/>
    <x v="17687"/>
    <n v="3"/>
    <n v="0"/>
    <x v="11645"/>
    <n v="1.1399999999999999"/>
    <s v="Medium"/>
  </r>
  <r>
    <n v="15934"/>
    <x v="7848"/>
    <x v="706"/>
    <d v="2020-05-04T00:00:00"/>
    <s v="Standard Class"/>
    <s v="TS-21085"/>
    <s v="Thais Sissman"/>
    <x v="0"/>
    <s v="Vienna"/>
    <x v="145"/>
    <x v="31"/>
    <m/>
    <s v="EU"/>
    <x v="2"/>
    <s v="OFF-AR-10000751"/>
    <x v="2"/>
    <x v="12"/>
    <s v="Boston Highlighters, Fluorescent"/>
    <x v="14906"/>
    <n v="2"/>
    <n v="0"/>
    <x v="7676"/>
    <n v="1.1399999999999999"/>
    <s v="Medium"/>
  </r>
  <r>
    <n v="16593"/>
    <x v="8007"/>
    <x v="418"/>
    <d v="2022-11-22T00:00:00"/>
    <s v="Standard Class"/>
    <s v="MH-17440"/>
    <s v="Mark Haberlin"/>
    <x v="1"/>
    <s v="Celle"/>
    <x v="47"/>
    <x v="2"/>
    <m/>
    <s v="EU"/>
    <x v="2"/>
    <s v="OFF-BI-10003724"/>
    <x v="2"/>
    <x v="5"/>
    <s v="Cardinal Index Tab, Economy"/>
    <x v="19619"/>
    <n v="2"/>
    <n v="0"/>
    <x v="9500"/>
    <n v="1.1399999999999999"/>
    <s v="Medium"/>
  </r>
  <r>
    <n v="17349"/>
    <x v="23482"/>
    <x v="812"/>
    <d v="2020-08-29T00:00:00"/>
    <s v="Standard Class"/>
    <s v="KB-16315"/>
    <s v="Karl Braun"/>
    <x v="0"/>
    <s v="Marseille"/>
    <x v="75"/>
    <x v="9"/>
    <m/>
    <s v="EU"/>
    <x v="2"/>
    <s v="OFF-AR-10002852"/>
    <x v="2"/>
    <x v="12"/>
    <s v="Stanley Pens, Fluorescent"/>
    <x v="22101"/>
    <n v="1"/>
    <n v="0"/>
    <x v="12544"/>
    <n v="1.1399999999999999"/>
    <s v="Medium"/>
  </r>
  <r>
    <n v="19548"/>
    <x v="23483"/>
    <x v="381"/>
    <d v="2022-03-01T00:00:00"/>
    <s v="First Class"/>
    <s v="ER-13855"/>
    <s v="Elpida Rittenbach"/>
    <x v="1"/>
    <s v="Wasquehal"/>
    <x v="61"/>
    <x v="9"/>
    <m/>
    <s v="EU"/>
    <x v="2"/>
    <s v="OFF-LA-10003511"/>
    <x v="2"/>
    <x v="16"/>
    <s v="Avery Round Labels, Adjustable"/>
    <x v="24598"/>
    <n v="1"/>
    <n v="0"/>
    <x v="6934"/>
    <n v="1.1399999999999999"/>
    <s v="High"/>
  </r>
  <r>
    <n v="21130"/>
    <x v="18960"/>
    <x v="461"/>
    <d v="2021-05-20T00:00:00"/>
    <s v="Standard Class"/>
    <s v="SF-20065"/>
    <s v="Sandra Flanagan"/>
    <x v="0"/>
    <s v="Ratlam"/>
    <x v="41"/>
    <x v="17"/>
    <m/>
    <s v="APAC"/>
    <x v="6"/>
    <s v="OFF-FA-10003962"/>
    <x v="2"/>
    <x v="15"/>
    <s v="Accos Thumb Tacks, Assorted Sizes"/>
    <x v="24675"/>
    <n v="1"/>
    <n v="0"/>
    <x v="21637"/>
    <n v="1.1399999999999999"/>
    <s v="Medium"/>
  </r>
  <r>
    <n v="23217"/>
    <x v="15126"/>
    <x v="1317"/>
    <d v="2022-09-18T00:00:00"/>
    <s v="Standard Class"/>
    <s v="LW-16825"/>
    <s v="Laurel Workman"/>
    <x v="1"/>
    <s v="Jinhua"/>
    <x v="128"/>
    <x v="8"/>
    <m/>
    <s v="APAC"/>
    <x v="8"/>
    <s v="OFF-EN-10001977"/>
    <x v="2"/>
    <x v="14"/>
    <s v="Cameo Business Envelopes, Recycled"/>
    <x v="18850"/>
    <n v="2"/>
    <n v="0"/>
    <x v="8188"/>
    <n v="1.1399999999999999"/>
    <s v="Medium"/>
  </r>
  <r>
    <n v="24376"/>
    <x v="16646"/>
    <x v="396"/>
    <d v="2022-09-18T00:00:00"/>
    <s v="Second Class"/>
    <s v="BP-11230"/>
    <s v="Benjamin Patterson"/>
    <x v="0"/>
    <s v="Chaohu"/>
    <x v="20"/>
    <x v="8"/>
    <m/>
    <s v="APAC"/>
    <x v="8"/>
    <s v="OFF-BI-10000168"/>
    <x v="2"/>
    <x v="5"/>
    <s v="Cardinal Hole Reinforcements, Recycled"/>
    <x v="23213"/>
    <n v="2"/>
    <n v="0"/>
    <x v="7665"/>
    <n v="1.1399999999999999"/>
    <s v="High"/>
  </r>
  <r>
    <n v="25220"/>
    <x v="5871"/>
    <x v="10"/>
    <d v="2019-04-10T00:00:00"/>
    <s v="Standard Class"/>
    <s v="TH-21115"/>
    <s v="Thea Hudgings"/>
    <x v="1"/>
    <s v="Jalalabad"/>
    <x v="741"/>
    <x v="5"/>
    <m/>
    <s v="APAC"/>
    <x v="6"/>
    <s v="OFF-LA-10000219"/>
    <x v="2"/>
    <x v="16"/>
    <s v="Harbour Creations File Folder Labels, Adjustable"/>
    <x v="20672"/>
    <n v="2"/>
    <n v="0"/>
    <x v="20039"/>
    <n v="1.1399999999999999"/>
    <s v="Medium"/>
  </r>
  <r>
    <n v="26696"/>
    <x v="23484"/>
    <x v="843"/>
    <d v="2021-04-05T00:00:00"/>
    <s v="Standard Class"/>
    <s v="KH-16330"/>
    <s v="Katharine Harms"/>
    <x v="1"/>
    <s v="Jakarta"/>
    <x v="106"/>
    <x v="20"/>
    <m/>
    <s v="APAC"/>
    <x v="11"/>
    <s v="TEC-AC-10004012"/>
    <x v="0"/>
    <x v="0"/>
    <s v="Enermax Flash Drive, Erganomic"/>
    <x v="25201"/>
    <n v="1"/>
    <n v="0.47000000000000003"/>
    <x v="25542"/>
    <n v="1.1399999999999999"/>
    <s v="Medium"/>
  </r>
  <r>
    <n v="28673"/>
    <x v="21160"/>
    <x v="370"/>
    <d v="2021-06-22T00:00:00"/>
    <s v="Standard Class"/>
    <s v="AC-10615"/>
    <s v="Ann Chong"/>
    <x v="1"/>
    <s v="Ludhiana"/>
    <x v="182"/>
    <x v="17"/>
    <m/>
    <s v="APAC"/>
    <x v="6"/>
    <s v="OFF-BI-10004483"/>
    <x v="2"/>
    <x v="5"/>
    <s v="Ibico Index Tab, Clear"/>
    <x v="18621"/>
    <n v="2"/>
    <n v="0"/>
    <x v="18645"/>
    <n v="1.1399999999999999"/>
    <s v="Medium"/>
  </r>
  <r>
    <n v="29264"/>
    <x v="1159"/>
    <x v="291"/>
    <d v="2019-09-12T00:00:00"/>
    <s v="Standard Class"/>
    <s v="Dl-13600"/>
    <s v="Dorris liebe"/>
    <x v="1"/>
    <s v="Bangkok"/>
    <x v="87"/>
    <x v="36"/>
    <m/>
    <s v="APAC"/>
    <x v="11"/>
    <s v="OFF-FA-10004705"/>
    <x v="2"/>
    <x v="15"/>
    <s v="OIC Thumb Tacks, 12 Pack"/>
    <x v="25202"/>
    <n v="2"/>
    <n v="0.47000000000000003"/>
    <x v="25543"/>
    <n v="1.1399999999999999"/>
    <s v="Medium"/>
  </r>
  <r>
    <n v="29856"/>
    <x v="23485"/>
    <x v="229"/>
    <d v="2020-11-23T00:00:00"/>
    <s v="Second Class"/>
    <s v="PB-19150"/>
    <s v="Philip Brown"/>
    <x v="0"/>
    <s v="Bangkok"/>
    <x v="87"/>
    <x v="36"/>
    <m/>
    <s v="APAC"/>
    <x v="11"/>
    <s v="OFF-LA-10004745"/>
    <x v="2"/>
    <x v="16"/>
    <s v="Harbour Creations Shipping Labels, Adjustable"/>
    <x v="25203"/>
    <n v="2"/>
    <n v="0.47000000000000003"/>
    <x v="25544"/>
    <n v="1.1399999999999999"/>
    <s v="High"/>
  </r>
  <r>
    <n v="30057"/>
    <x v="18203"/>
    <x v="502"/>
    <d v="2022-07-29T00:00:00"/>
    <s v="Standard Class"/>
    <s v="DR-12940"/>
    <s v="Daniel Raglin"/>
    <x v="2"/>
    <s v="Sydney"/>
    <x v="1"/>
    <x v="1"/>
    <m/>
    <s v="APAC"/>
    <x v="1"/>
    <s v="OFF-ST-10004841"/>
    <x v="2"/>
    <x v="10"/>
    <s v="Eldon Box, Blue"/>
    <x v="20915"/>
    <n v="2"/>
    <n v="0.1"/>
    <x v="25545"/>
    <n v="1.1399999999999999"/>
    <s v="Medium"/>
  </r>
  <r>
    <n v="30436"/>
    <x v="14512"/>
    <x v="693"/>
    <d v="2019-12-05T00:00:00"/>
    <s v="Standard Class"/>
    <s v="NB-18580"/>
    <s v="Nicole Brennan"/>
    <x v="1"/>
    <s v="Nelson"/>
    <x v="514"/>
    <x v="4"/>
    <m/>
    <s v="APAC"/>
    <x v="1"/>
    <s v="OFF-AR-10001129"/>
    <x v="2"/>
    <x v="12"/>
    <s v="Stanley Pens, Easy-Erase"/>
    <x v="25204"/>
    <n v="2"/>
    <n v="0.4"/>
    <x v="25213"/>
    <n v="1.1399999999999999"/>
    <s v="Medium"/>
  </r>
  <r>
    <n v="31234"/>
    <x v="23486"/>
    <x v="948"/>
    <d v="2019-08-24T00:00:00"/>
    <s v="Second Class"/>
    <s v="CC-12145"/>
    <s v="Charles Crestani"/>
    <x v="0"/>
    <s v="Levin"/>
    <x v="378"/>
    <x v="4"/>
    <m/>
    <s v="APAC"/>
    <x v="1"/>
    <s v="OFF-LA-10004181"/>
    <x v="2"/>
    <x v="16"/>
    <s v="Novimex File Folder Labels, Adjustable"/>
    <x v="24629"/>
    <n v="2"/>
    <n v="0"/>
    <x v="3260"/>
    <n v="1.1399999999999999"/>
    <s v="High"/>
  </r>
  <r>
    <n v="31432"/>
    <x v="18963"/>
    <x v="409"/>
    <d v="2021-10-20T00:00:00"/>
    <s v="Standard Class"/>
    <s v="LC-16885"/>
    <s v="Lena Creighton"/>
    <x v="0"/>
    <s v="Roseville"/>
    <x v="7"/>
    <x v="0"/>
    <n v="95661"/>
    <s v="US"/>
    <x v="4"/>
    <s v="OFF-AR-10001149"/>
    <x v="2"/>
    <x v="12"/>
    <s v="Sanford Colorific Colored Pencils, 12/Box"/>
    <x v="22632"/>
    <n v="4"/>
    <n v="0"/>
    <x v="14628"/>
    <n v="1.1399999999999999"/>
    <s v="Medium"/>
  </r>
  <r>
    <n v="31637"/>
    <x v="7089"/>
    <x v="1308"/>
    <d v="2019-04-17T00:00:00"/>
    <s v="Second Class"/>
    <s v="JD-15895"/>
    <s v="Jonathan Doherty"/>
    <x v="1"/>
    <s v="Philadelphia"/>
    <x v="64"/>
    <x v="0"/>
    <n v="19140"/>
    <s v="US"/>
    <x v="0"/>
    <s v="OFF-AR-10000122"/>
    <x v="2"/>
    <x v="12"/>
    <s v="Newell 314"/>
    <x v="24181"/>
    <n v="4"/>
    <n v="0.2"/>
    <x v="25546"/>
    <n v="1.1399999999999999"/>
    <s v="Medium"/>
  </r>
  <r>
    <n v="32237"/>
    <x v="23487"/>
    <x v="363"/>
    <d v="2021-06-21T00:00:00"/>
    <s v="First Class"/>
    <s v="KC-16255"/>
    <s v="Karen Carlisle"/>
    <x v="1"/>
    <s v="San Francisco"/>
    <x v="7"/>
    <x v="0"/>
    <n v="94110"/>
    <s v="US"/>
    <x v="4"/>
    <s v="OFF-PA-10000350"/>
    <x v="2"/>
    <x v="13"/>
    <s v="Message Book, Standard Line &quot;While You Were Out&quot;, 5 1/2&quot; X 4&quot;, 200 Sets/Book"/>
    <x v="19583"/>
    <n v="2"/>
    <n v="0"/>
    <x v="25547"/>
    <n v="1.1399999999999999"/>
    <s v="Medium"/>
  </r>
  <r>
    <n v="33431"/>
    <x v="13125"/>
    <x v="422"/>
    <d v="2020-12-04T00:00:00"/>
    <s v="Standard Class"/>
    <s v="WB-21850"/>
    <s v="William Brown"/>
    <x v="0"/>
    <s v="Philadelphia"/>
    <x v="64"/>
    <x v="0"/>
    <n v="19134"/>
    <s v="US"/>
    <x v="0"/>
    <s v="OFF-FA-10000053"/>
    <x v="2"/>
    <x v="15"/>
    <s v="Revere Boxed Rubber Bands by Revere"/>
    <x v="25205"/>
    <n v="7"/>
    <n v="0.2"/>
    <x v="25548"/>
    <n v="1.1399999999999999"/>
    <s v="Medium"/>
  </r>
  <r>
    <n v="34964"/>
    <x v="17847"/>
    <x v="356"/>
    <d v="2019-12-13T00:00:00"/>
    <s v="Standard Class"/>
    <s v="TB-21250"/>
    <s v="Tim Brockman"/>
    <x v="0"/>
    <s v="Salem"/>
    <x v="473"/>
    <x v="0"/>
    <n v="97301"/>
    <s v="US"/>
    <x v="4"/>
    <s v="OFF-SU-10000432"/>
    <x v="2"/>
    <x v="6"/>
    <s v="Acco Side-Punched Conventional Columnar Pads"/>
    <x v="24187"/>
    <n v="5"/>
    <n v="0.2"/>
    <x v="25549"/>
    <n v="1.1399999999999999"/>
    <s v="Medium"/>
  </r>
  <r>
    <n v="35475"/>
    <x v="23488"/>
    <x v="318"/>
    <d v="2021-06-19T00:00:00"/>
    <s v="Second Class"/>
    <s v="BD-11320"/>
    <s v="Bill Donatelli"/>
    <x v="0"/>
    <s v="Los Angeles"/>
    <x v="7"/>
    <x v="0"/>
    <n v="90045"/>
    <s v="US"/>
    <x v="4"/>
    <s v="OFF-PA-10001776"/>
    <x v="2"/>
    <x v="13"/>
    <s v="Wirebound Message Books, Four 2 3/4&quot; x 5&quot; Forms per Page, 600 Sets per Book"/>
    <x v="21046"/>
    <n v="5"/>
    <n v="0"/>
    <x v="20622"/>
    <n v="1.1399999999999999"/>
    <s v="Medium"/>
  </r>
  <r>
    <n v="35531"/>
    <x v="18485"/>
    <x v="203"/>
    <d v="2019-09-24T00:00:00"/>
    <s v="First Class"/>
    <s v="MA-17560"/>
    <s v="Matt Abelman"/>
    <x v="2"/>
    <s v="Philadelphia"/>
    <x v="64"/>
    <x v="0"/>
    <n v="19143"/>
    <s v="US"/>
    <x v="0"/>
    <s v="OFF-PA-10004000"/>
    <x v="2"/>
    <x v="13"/>
    <s v="While You Were Out Pads, 50 per Pad, 4 x 5 1/4, Green Cycle"/>
    <x v="23648"/>
    <n v="3"/>
    <n v="0.2"/>
    <x v="23545"/>
    <n v="1.1399999999999999"/>
    <s v="High"/>
  </r>
  <r>
    <n v="35654"/>
    <x v="3161"/>
    <x v="1097"/>
    <d v="2022-12-12T00:00:00"/>
    <s v="Same Day"/>
    <s v="RR-19315"/>
    <s v="Ralph Ritter"/>
    <x v="0"/>
    <s v="Aurora"/>
    <x v="19"/>
    <x v="0"/>
    <n v="60505"/>
    <s v="US"/>
    <x v="2"/>
    <s v="OFF-PA-10001937"/>
    <x v="2"/>
    <x v="13"/>
    <s v="Xerox 21"/>
    <x v="21546"/>
    <n v="2"/>
    <n v="0.2"/>
    <x v="21126"/>
    <n v="1.1399999999999999"/>
    <s v="High"/>
  </r>
  <r>
    <n v="36553"/>
    <x v="23489"/>
    <x v="1211"/>
    <d v="2021-08-15T00:00:00"/>
    <s v="Standard Class"/>
    <s v="CC-12145"/>
    <s v="Charles Crestani"/>
    <x v="0"/>
    <s v="Oklahoma City"/>
    <x v="104"/>
    <x v="0"/>
    <n v="73120"/>
    <s v="US"/>
    <x v="2"/>
    <s v="OFF-PA-10003270"/>
    <x v="2"/>
    <x v="13"/>
    <s v="Xerox 1954"/>
    <x v="23817"/>
    <n v="2"/>
    <n v="0"/>
    <x v="25332"/>
    <n v="1.1399999999999999"/>
    <s v="Medium"/>
  </r>
  <r>
    <n v="37623"/>
    <x v="10810"/>
    <x v="331"/>
    <d v="2019-01-27T00:00:00"/>
    <s v="Standard Class"/>
    <s v="XP-21865"/>
    <s v="Xylona Preis"/>
    <x v="0"/>
    <s v="Westland"/>
    <x v="63"/>
    <x v="0"/>
    <n v="48185"/>
    <s v="US"/>
    <x v="2"/>
    <s v="OFF-ST-10000760"/>
    <x v="2"/>
    <x v="10"/>
    <s v="Eldon Fold 'N Roll Cart System"/>
    <x v="23435"/>
    <n v="1"/>
    <n v="0"/>
    <x v="25550"/>
    <n v="1.1399999999999999"/>
    <s v="Medium"/>
  </r>
  <r>
    <n v="37775"/>
    <x v="8749"/>
    <x v="934"/>
    <d v="2022-06-11T00:00:00"/>
    <s v="Standard Class"/>
    <s v="NR-18550"/>
    <s v="Nick Radford"/>
    <x v="0"/>
    <s v="Pembroke Pines"/>
    <x v="45"/>
    <x v="0"/>
    <n v="33024"/>
    <s v="US"/>
    <x v="5"/>
    <s v="OFF-PA-10000809"/>
    <x v="2"/>
    <x v="13"/>
    <s v="Xerox 206"/>
    <x v="19354"/>
    <n v="3"/>
    <n v="0.2"/>
    <x v="19475"/>
    <n v="1.1399999999999999"/>
    <s v="Medium"/>
  </r>
  <r>
    <n v="37823"/>
    <x v="16263"/>
    <x v="521"/>
    <d v="2021-07-14T00:00:00"/>
    <s v="Standard Class"/>
    <s v="CC-12100"/>
    <s v="Chad Cunningham"/>
    <x v="2"/>
    <s v="Philadelphia"/>
    <x v="64"/>
    <x v="0"/>
    <n v="19120"/>
    <s v="US"/>
    <x v="0"/>
    <s v="OFF-BI-10001308"/>
    <x v="2"/>
    <x v="5"/>
    <s v="GBC Standard Plastic Binding Systems' Combs"/>
    <x v="25206"/>
    <n v="5"/>
    <n v="0.7"/>
    <x v="25551"/>
    <n v="1.1399999999999999"/>
    <s v="Low"/>
  </r>
  <r>
    <n v="38505"/>
    <x v="23490"/>
    <x v="722"/>
    <d v="2021-09-14T00:00:00"/>
    <s v="First Class"/>
    <s v="LC-16930"/>
    <s v="Linda Cazamias"/>
    <x v="1"/>
    <s v="Phoenix"/>
    <x v="276"/>
    <x v="0"/>
    <n v="85023"/>
    <s v="US"/>
    <x v="4"/>
    <s v="OFF-PA-10001837"/>
    <x v="2"/>
    <x v="13"/>
    <s v="Xerox 1976"/>
    <x v="20280"/>
    <n v="4"/>
    <n v="0.2"/>
    <x v="19787"/>
    <n v="1.1399999999999999"/>
    <s v="Medium"/>
  </r>
  <r>
    <n v="39031"/>
    <x v="23491"/>
    <x v="396"/>
    <d v="2022-09-21T00:00:00"/>
    <s v="Standard Class"/>
    <s v="GM-14500"/>
    <s v="Gene McClure"/>
    <x v="0"/>
    <s v="Seattle"/>
    <x v="42"/>
    <x v="0"/>
    <n v="98103"/>
    <s v="US"/>
    <x v="4"/>
    <s v="OFF-AR-10004441"/>
    <x v="2"/>
    <x v="12"/>
    <s v="BIC Brite Liner Highlighters"/>
    <x v="22210"/>
    <n v="3"/>
    <n v="0"/>
    <x v="24400"/>
    <n v="1.1399999999999999"/>
    <s v="Medium"/>
  </r>
  <r>
    <n v="39800"/>
    <x v="23492"/>
    <x v="1164"/>
    <d v="2019-02-25T00:00:00"/>
    <s v="Standard Class"/>
    <s v="SR-20740"/>
    <s v="Steven Roelle"/>
    <x v="2"/>
    <s v="Los Angeles"/>
    <x v="7"/>
    <x v="0"/>
    <n v="90049"/>
    <s v="US"/>
    <x v="4"/>
    <s v="OFF-PA-10003363"/>
    <x v="2"/>
    <x v="13"/>
    <s v="Xerox 204"/>
    <x v="20910"/>
    <n v="2"/>
    <n v="0"/>
    <x v="20476"/>
    <n v="1.1399999999999999"/>
    <s v="High"/>
  </r>
  <r>
    <n v="40304"/>
    <x v="10544"/>
    <x v="75"/>
    <d v="2022-11-19T00:00:00"/>
    <s v="Same Day"/>
    <s v="NB-18655"/>
    <s v="Nona Balk"/>
    <x v="1"/>
    <s v="Milwaukee"/>
    <x v="90"/>
    <x v="0"/>
    <n v="53209"/>
    <s v="US"/>
    <x v="2"/>
    <s v="OFF-LA-10003720"/>
    <x v="2"/>
    <x v="16"/>
    <s v="Avery 487"/>
    <x v="24480"/>
    <n v="2"/>
    <n v="0"/>
    <x v="24597"/>
    <n v="1.1399999999999999"/>
    <s v="High"/>
  </r>
  <r>
    <n v="40599"/>
    <x v="4511"/>
    <x v="557"/>
    <d v="2020-04-22T00:00:00"/>
    <s v="Second Class"/>
    <s v="MP-17965"/>
    <s v="Michael Paige"/>
    <x v="1"/>
    <s v="Mcallen"/>
    <x v="29"/>
    <x v="0"/>
    <n v="78501"/>
    <s v="US"/>
    <x v="2"/>
    <s v="OFF-AR-10003481"/>
    <x v="2"/>
    <x v="12"/>
    <s v="Newell 348"/>
    <x v="25042"/>
    <n v="3"/>
    <n v="0.2"/>
    <x v="25552"/>
    <n v="1.1399999999999999"/>
    <s v="High"/>
  </r>
  <r>
    <n v="40669"/>
    <x v="5564"/>
    <x v="906"/>
    <d v="2020-05-31T00:00:00"/>
    <s v="First Class"/>
    <s v="VP-21760"/>
    <s v="Victoria Pisteka"/>
    <x v="1"/>
    <s v="Columbus"/>
    <x v="107"/>
    <x v="0"/>
    <n v="43229"/>
    <s v="US"/>
    <x v="0"/>
    <s v="OFF-FA-10002988"/>
    <x v="2"/>
    <x v="15"/>
    <s v="Ideal Clamps"/>
    <x v="25207"/>
    <n v="5"/>
    <n v="0.2"/>
    <x v="25553"/>
    <n v="1.1399999999999999"/>
    <s v="Medium"/>
  </r>
  <r>
    <n v="41562"/>
    <x v="17268"/>
    <x v="147"/>
    <d v="2022-03-14T00:00:00"/>
    <s v="Same Day"/>
    <s v="TP-11130"/>
    <s v="Theone Pippenger"/>
    <x v="0"/>
    <s v="Cubuk"/>
    <x v="509"/>
    <x v="52"/>
    <m/>
    <s v="EMEA"/>
    <x v="7"/>
    <s v="OFF-STO-10000007"/>
    <x v="2"/>
    <x v="15"/>
    <s v="Stockwell Staples, Bulk Pack"/>
    <x v="24688"/>
    <n v="2"/>
    <n v="0.6"/>
    <x v="25554"/>
    <n v="1.1399999999999999"/>
    <s v="High"/>
  </r>
  <r>
    <n v="41629"/>
    <x v="18979"/>
    <x v="516"/>
    <d v="2022-11-08T00:00:00"/>
    <s v="Standard Class"/>
    <s v="EB-4110"/>
    <s v="Eugene Barchas"/>
    <x v="0"/>
    <s v="Lagos"/>
    <x v="397"/>
    <x v="80"/>
    <m/>
    <s v="Africa"/>
    <x v="3"/>
    <s v="OFF-ADV-10000425"/>
    <x v="2"/>
    <x v="15"/>
    <s v="Advantus Clamps, Metal"/>
    <x v="25208"/>
    <n v="2"/>
    <n v="0.7"/>
    <x v="25555"/>
    <n v="1.1399999999999999"/>
    <s v="Medium"/>
  </r>
  <r>
    <n v="41774"/>
    <x v="14330"/>
    <x v="720"/>
    <d v="2019-08-03T00:00:00"/>
    <s v="Second Class"/>
    <s v="DV-3045"/>
    <s v="Darrin Van Huff"/>
    <x v="1"/>
    <s v="Lagos"/>
    <x v="397"/>
    <x v="80"/>
    <m/>
    <s v="Africa"/>
    <x v="3"/>
    <s v="OFF-AVE-10004570"/>
    <x v="2"/>
    <x v="5"/>
    <s v="Avery Binder Covers, Economy"/>
    <x v="25209"/>
    <n v="1"/>
    <n v="0.7"/>
    <x v="25556"/>
    <n v="1.1399999999999999"/>
    <s v="Critical"/>
  </r>
  <r>
    <n v="43044"/>
    <x v="16632"/>
    <x v="427"/>
    <d v="2020-12-24T00:00:00"/>
    <s v="First Class"/>
    <s v="SV-10815"/>
    <s v="Stuart Van"/>
    <x v="1"/>
    <s v="Vienna"/>
    <x v="145"/>
    <x v="31"/>
    <m/>
    <s v="EMEA"/>
    <x v="7"/>
    <s v="OFF-CAR-10001358"/>
    <x v="2"/>
    <x v="5"/>
    <s v="Cardinal Hole Reinforcements, Clear"/>
    <x v="24023"/>
    <n v="2"/>
    <n v="0"/>
    <x v="13701"/>
    <n v="1.1399999999999999"/>
    <s v="Medium"/>
  </r>
  <r>
    <n v="44709"/>
    <x v="23421"/>
    <x v="609"/>
    <d v="2019-11-19T00:00:00"/>
    <s v="Standard Class"/>
    <s v="CJ-2010"/>
    <s v="Caroline Jumper"/>
    <x v="0"/>
    <s v="Meknes"/>
    <x v="62"/>
    <x v="28"/>
    <m/>
    <s v="Africa"/>
    <x v="3"/>
    <s v="TEC-SAN-10002254"/>
    <x v="0"/>
    <x v="0"/>
    <s v="SanDisk Mouse, USB"/>
    <x v="14005"/>
    <n v="1"/>
    <n v="0"/>
    <x v="7681"/>
    <n v="1.1399999999999999"/>
    <s v="Medium"/>
  </r>
  <r>
    <n v="44731"/>
    <x v="21110"/>
    <x v="130"/>
    <d v="2022-09-16T00:00:00"/>
    <s v="Standard Class"/>
    <s v="CV-2295"/>
    <s v="Christina VanderZanden"/>
    <x v="0"/>
    <s v="Kano"/>
    <x v="425"/>
    <x v="80"/>
    <m/>
    <s v="Africa"/>
    <x v="3"/>
    <s v="OFF-KLE-10000527"/>
    <x v="2"/>
    <x v="6"/>
    <s v="Kleencut Scissors, High Speed"/>
    <x v="25210"/>
    <n v="1"/>
    <n v="0.7"/>
    <x v="25557"/>
    <n v="1.1399999999999999"/>
    <s v="High"/>
  </r>
  <r>
    <n v="46651"/>
    <x v="15272"/>
    <x v="272"/>
    <d v="2022-11-17T00:00:00"/>
    <s v="Standard Class"/>
    <s v="DB-3270"/>
    <s v="Deborah Brumfield"/>
    <x v="2"/>
    <s v="Bishkek"/>
    <x v="638"/>
    <x v="124"/>
    <m/>
    <s v="EMEA"/>
    <x v="7"/>
    <s v="OFF-OIC-10003978"/>
    <x v="2"/>
    <x v="15"/>
    <s v="OIC Staples, Assorted Sizes"/>
    <x v="25211"/>
    <n v="1"/>
    <n v="0"/>
    <x v="25558"/>
    <n v="1.1399999999999999"/>
    <s v="High"/>
  </r>
  <r>
    <n v="46965"/>
    <x v="10305"/>
    <x v="935"/>
    <d v="2021-11-12T00:00:00"/>
    <s v="Standard Class"/>
    <s v="JF-5565"/>
    <s v="Jill Fjeld"/>
    <x v="0"/>
    <s v="Hurghada"/>
    <x v="465"/>
    <x v="44"/>
    <m/>
    <s v="Africa"/>
    <x v="3"/>
    <s v="OFF-WIL-10000777"/>
    <x v="2"/>
    <x v="5"/>
    <s v="Wilson Jones 3-Hole Punch, Recycled"/>
    <x v="21433"/>
    <n v="1"/>
    <n v="0"/>
    <x v="7888"/>
    <n v="1.1399999999999999"/>
    <s v="Medium"/>
  </r>
  <r>
    <n v="48590"/>
    <x v="1641"/>
    <x v="821"/>
    <d v="2019-03-05T00:00:00"/>
    <s v="Standard Class"/>
    <s v="RD-9900"/>
    <s v="Ruben Dartt"/>
    <x v="0"/>
    <s v="Vinnytsya"/>
    <x v="440"/>
    <x v="26"/>
    <m/>
    <s v="EMEA"/>
    <x v="7"/>
    <s v="OFF-TEN-10001585"/>
    <x v="2"/>
    <x v="10"/>
    <s v="Tenex Box, Single Width"/>
    <x v="23940"/>
    <n v="1"/>
    <n v="0"/>
    <x v="23905"/>
    <n v="1.1399999999999999"/>
    <s v="Medium"/>
  </r>
  <r>
    <n v="50404"/>
    <x v="23493"/>
    <x v="396"/>
    <d v="2022-09-20T00:00:00"/>
    <s v="Standard Class"/>
    <s v="TB-11520"/>
    <s v="Tracy Blumstein"/>
    <x v="0"/>
    <s v="Edirne"/>
    <x v="1088"/>
    <x v="52"/>
    <m/>
    <s v="EMEA"/>
    <x v="7"/>
    <s v="TEC-LOG-10002431"/>
    <x v="0"/>
    <x v="0"/>
    <s v="Logitech Numeric Keypad, Bluetooth"/>
    <x v="22293"/>
    <n v="1"/>
    <n v="0.6"/>
    <x v="25559"/>
    <n v="1.1399999999999999"/>
    <s v="Medium"/>
  </r>
  <r>
    <n v="50589"/>
    <x v="5567"/>
    <x v="1175"/>
    <d v="2020-04-04T00:00:00"/>
    <s v="Standard Class"/>
    <s v="RO-9780"/>
    <s v="Rose O'Brian"/>
    <x v="0"/>
    <s v="Ceyhan"/>
    <x v="495"/>
    <x v="52"/>
    <m/>
    <s v="EMEA"/>
    <x v="7"/>
    <s v="OFF-BOS-10001576"/>
    <x v="2"/>
    <x v="12"/>
    <s v="Boston Pencil Sharpener, Fluorescent"/>
    <x v="24671"/>
    <n v="1"/>
    <n v="0.6"/>
    <x v="10839"/>
    <n v="1.1399999999999999"/>
    <s v="High"/>
  </r>
  <r>
    <n v="50912"/>
    <x v="5422"/>
    <x v="345"/>
    <d v="2021-04-12T00:00:00"/>
    <s v="Same Day"/>
    <s v="JH-6180"/>
    <s v="Justin Hirsh"/>
    <x v="0"/>
    <s v="Baghdad"/>
    <x v="318"/>
    <x v="62"/>
    <m/>
    <s v="EMEA"/>
    <x v="7"/>
    <s v="OFF-SAN-10003368"/>
    <x v="2"/>
    <x v="12"/>
    <s v="Sanford Pens, Blue"/>
    <x v="23643"/>
    <n v="1"/>
    <n v="0"/>
    <x v="7583"/>
    <n v="1.1399999999999999"/>
    <s v="Medium"/>
  </r>
  <r>
    <n v="51095"/>
    <x v="23494"/>
    <x v="853"/>
    <d v="2022-04-15T00:00:00"/>
    <s v="Second Class"/>
    <s v="RL-9615"/>
    <s v="Rob Lucas"/>
    <x v="0"/>
    <s v="Warri"/>
    <x v="896"/>
    <x v="80"/>
    <m/>
    <s v="Africa"/>
    <x v="3"/>
    <s v="OFF-FIS-10002661"/>
    <x v="2"/>
    <x v="6"/>
    <s v="Fiskars Shears, Steel"/>
    <x v="25212"/>
    <n v="1"/>
    <n v="0.7"/>
    <x v="25560"/>
    <n v="1.1399999999999999"/>
    <s v="Medium"/>
  </r>
  <r>
    <n v="5024"/>
    <x v="19994"/>
    <x v="40"/>
    <d v="2022-10-03T00:00:00"/>
    <s v="Standard Class"/>
    <s v="AM-10360"/>
    <s v="Alice McCarthy"/>
    <x v="1"/>
    <s v="Simões Filho"/>
    <x v="139"/>
    <x v="7"/>
    <m/>
    <s v="LATAM"/>
    <x v="5"/>
    <s v="OFF-PA-10003475"/>
    <x v="2"/>
    <x v="13"/>
    <s v="Enermax Note Cards, Premium"/>
    <x v="25213"/>
    <n v="1"/>
    <n v="0"/>
    <x v="25561"/>
    <n v="1.139"/>
    <s v="Medium"/>
  </r>
  <r>
    <n v="950"/>
    <x v="9908"/>
    <x v="1148"/>
    <d v="2021-02-06T00:00:00"/>
    <s v="Second Class"/>
    <s v="TN-21040"/>
    <s v="Tanja Norvell"/>
    <x v="2"/>
    <s v="Bogotá"/>
    <x v="213"/>
    <x v="32"/>
    <m/>
    <s v="LATAM"/>
    <x v="5"/>
    <s v="OFF-BI-10004195"/>
    <x v="2"/>
    <x v="5"/>
    <s v="Ibico Binder Covers, Durable"/>
    <x v="15259"/>
    <n v="4"/>
    <n v="0"/>
    <x v="5778"/>
    <n v="1.1380000000000001"/>
    <s v="Medium"/>
  </r>
  <r>
    <n v="3237"/>
    <x v="23495"/>
    <x v="360"/>
    <d v="2022-04-18T00:00:00"/>
    <s v="First Class"/>
    <s v="JG-15310"/>
    <s v="Jason Gross"/>
    <x v="1"/>
    <s v="Juárez"/>
    <x v="22"/>
    <x v="14"/>
    <m/>
    <s v="LATAM"/>
    <x v="9"/>
    <s v="OFF-EN-10000359"/>
    <x v="2"/>
    <x v="14"/>
    <s v="Ames Clasp Envelope, Recycled"/>
    <x v="22475"/>
    <n v="4"/>
    <n v="0"/>
    <x v="11540"/>
    <n v="1.1380000000000001"/>
    <s v="Medium"/>
  </r>
  <r>
    <n v="2320"/>
    <x v="15157"/>
    <x v="833"/>
    <d v="2020-01-16T00:00:00"/>
    <s v="Second Class"/>
    <s v="DJ-13420"/>
    <s v="Denny Joy"/>
    <x v="1"/>
    <s v="Resistencia"/>
    <x v="506"/>
    <x v="47"/>
    <m/>
    <s v="LATAM"/>
    <x v="5"/>
    <s v="OFF-LA-10002258"/>
    <x v="2"/>
    <x v="16"/>
    <s v="Smead File Folder Labels, Adjustable"/>
    <x v="25214"/>
    <n v="3"/>
    <n v="0.4"/>
    <x v="25562"/>
    <n v="1.137"/>
    <s v="High"/>
  </r>
  <r>
    <n v="6538"/>
    <x v="16827"/>
    <x v="626"/>
    <d v="2022-09-09T00:00:00"/>
    <s v="Standard Class"/>
    <s v="JM-15580"/>
    <s v="Jill Matthias"/>
    <x v="0"/>
    <s v="Balneário Camboriú"/>
    <x v="267"/>
    <x v="7"/>
    <m/>
    <s v="LATAM"/>
    <x v="5"/>
    <s v="OFF-AR-10003551"/>
    <x v="2"/>
    <x v="12"/>
    <s v="Sanford Pens, Water Color"/>
    <x v="21030"/>
    <n v="2"/>
    <n v="0"/>
    <x v="21914"/>
    <n v="1.137"/>
    <s v="Medium"/>
  </r>
  <r>
    <n v="10025"/>
    <x v="4538"/>
    <x v="117"/>
    <d v="2021-05-31T00:00:00"/>
    <s v="Standard Class"/>
    <s v="SC-20050"/>
    <s v="Sample Company A"/>
    <x v="2"/>
    <s v="Limoeiro do Norte"/>
    <x v="500"/>
    <x v="7"/>
    <m/>
    <s v="LATAM"/>
    <x v="5"/>
    <s v="OFF-AR-10000156"/>
    <x v="2"/>
    <x v="12"/>
    <s v="Binney &amp; Smith Markers, Blue"/>
    <x v="25215"/>
    <n v="2"/>
    <n v="0.6"/>
    <x v="25563"/>
    <n v="1.1359999999999999"/>
    <s v="Low"/>
  </r>
  <r>
    <n v="4017"/>
    <x v="21071"/>
    <x v="941"/>
    <d v="2019-04-18T00:00:00"/>
    <s v="Standard Class"/>
    <s v="CA-11965"/>
    <s v="Carol Adams"/>
    <x v="1"/>
    <s v="Juárez"/>
    <x v="22"/>
    <x v="14"/>
    <m/>
    <s v="LATAM"/>
    <x v="9"/>
    <s v="OFF-BI-10001430"/>
    <x v="2"/>
    <x v="5"/>
    <s v="Cardinal Index Tab, Clear"/>
    <x v="23897"/>
    <n v="5"/>
    <n v="0"/>
    <x v="20516"/>
    <n v="1.135"/>
    <s v="Medium"/>
  </r>
  <r>
    <n v="6339"/>
    <x v="9983"/>
    <x v="739"/>
    <d v="2019-08-08T00:00:00"/>
    <s v="Standard Class"/>
    <s v="SH-20395"/>
    <s v="Shahid Hopkins"/>
    <x v="0"/>
    <s v="Nicolás Romero"/>
    <x v="204"/>
    <x v="14"/>
    <m/>
    <s v="LATAM"/>
    <x v="9"/>
    <s v="OFF-EN-10003850"/>
    <x v="2"/>
    <x v="14"/>
    <s v="GlobeWeis Clasp Envelope, Security-Tint"/>
    <x v="22696"/>
    <n v="2"/>
    <n v="0"/>
    <x v="12756"/>
    <n v="1.135"/>
    <s v="High"/>
  </r>
  <r>
    <n v="11"/>
    <x v="9385"/>
    <x v="192"/>
    <d v="2021-10-01T00:00:00"/>
    <s v="Standard Class"/>
    <s v="DP-13000"/>
    <s v="Darren Powers"/>
    <x v="0"/>
    <s v="São Paulo"/>
    <x v="91"/>
    <x v="7"/>
    <m/>
    <s v="LATAM"/>
    <x v="5"/>
    <s v="OFF-BI-10002075"/>
    <x v="2"/>
    <x v="5"/>
    <s v="Wilson Jones Hole Reinforcements, Durable"/>
    <x v="25216"/>
    <n v="3"/>
    <n v="0"/>
    <x v="10376"/>
    <n v="1.1339999999999999"/>
    <s v="Medium"/>
  </r>
  <r>
    <n v="3879"/>
    <x v="14945"/>
    <x v="101"/>
    <d v="2021-04-21T00:00:00"/>
    <s v="Standard Class"/>
    <s v="MS-17710"/>
    <s v="Maurice Satty"/>
    <x v="0"/>
    <s v="Soyapango"/>
    <x v="23"/>
    <x v="15"/>
    <m/>
    <s v="LATAM"/>
    <x v="2"/>
    <s v="OFF-LA-10003285"/>
    <x v="2"/>
    <x v="16"/>
    <s v="Avery Removable Labels, Adjustable"/>
    <x v="20764"/>
    <n v="3"/>
    <n v="0"/>
    <x v="17723"/>
    <n v="1.1339999999999999"/>
    <s v="Medium"/>
  </r>
  <r>
    <n v="6881"/>
    <x v="1777"/>
    <x v="727"/>
    <d v="2019-07-28T00:00:00"/>
    <s v="First Class"/>
    <s v="LP-17095"/>
    <s v="Liz Preis"/>
    <x v="0"/>
    <s v="Petapa"/>
    <x v="99"/>
    <x v="38"/>
    <m/>
    <s v="LATAM"/>
    <x v="2"/>
    <s v="OFF-BI-10000070"/>
    <x v="2"/>
    <x v="5"/>
    <s v="Wilson Jones 3-Hole Punch, Clear"/>
    <x v="25217"/>
    <n v="3"/>
    <n v="0"/>
    <x v="12673"/>
    <n v="1.1339999999999999"/>
    <s v="High"/>
  </r>
  <r>
    <n v="883"/>
    <x v="4004"/>
    <x v="423"/>
    <d v="2021-05-23T00:00:00"/>
    <s v="Second Class"/>
    <s v="JG-15310"/>
    <s v="Jason Gross"/>
    <x v="1"/>
    <s v="Santa Clara"/>
    <x v="400"/>
    <x v="50"/>
    <m/>
    <s v="LATAM"/>
    <x v="10"/>
    <s v="OFF-EN-10004470"/>
    <x v="2"/>
    <x v="14"/>
    <s v="Ames Clasp Envelope, Security-Tint"/>
    <x v="25218"/>
    <n v="1"/>
    <n v="0"/>
    <x v="15198"/>
    <n v="1.133"/>
    <s v="High"/>
  </r>
  <r>
    <n v="9747"/>
    <x v="7780"/>
    <x v="935"/>
    <d v="2021-11-11T00:00:00"/>
    <s v="Standard Class"/>
    <s v="MA-17560"/>
    <s v="Matt Abelman"/>
    <x v="2"/>
    <s v="San Pedro Sula"/>
    <x v="486"/>
    <x v="83"/>
    <m/>
    <s v="LATAM"/>
    <x v="2"/>
    <s v="OFF-BI-10002799"/>
    <x v="2"/>
    <x v="5"/>
    <s v="Acco Binder Covers, Recycled"/>
    <x v="24442"/>
    <n v="2"/>
    <n v="0.4"/>
    <x v="24543"/>
    <n v="1.1320000000000001"/>
    <s v="Medium"/>
  </r>
  <r>
    <n v="9782"/>
    <x v="6621"/>
    <x v="341"/>
    <d v="2020-04-25T00:00:00"/>
    <s v="First Class"/>
    <s v="DM-12955"/>
    <s v="Dario Medina"/>
    <x v="1"/>
    <s v="Bayamo"/>
    <x v="353"/>
    <x v="50"/>
    <m/>
    <s v="LATAM"/>
    <x v="10"/>
    <s v="OFF-BI-10004145"/>
    <x v="2"/>
    <x v="5"/>
    <s v="Wilson Jones Hole Reinforcements, Economy"/>
    <x v="25219"/>
    <n v="2"/>
    <n v="0"/>
    <x v="23402"/>
    <n v="1.1320000000000001"/>
    <s v="Medium"/>
  </r>
  <r>
    <n v="1598"/>
    <x v="5174"/>
    <x v="776"/>
    <d v="2021-10-27T00:00:00"/>
    <s v="Standard Class"/>
    <s v="CM-12160"/>
    <s v="Charles McCrossin"/>
    <x v="0"/>
    <s v="San Pedro Sula"/>
    <x v="486"/>
    <x v="83"/>
    <m/>
    <s v="LATAM"/>
    <x v="2"/>
    <s v="OFF-ST-10003718"/>
    <x v="2"/>
    <x v="10"/>
    <s v="Fellowes Shelving, Single Width"/>
    <x v="24401"/>
    <n v="1"/>
    <n v="0.4"/>
    <x v="25564"/>
    <n v="1.131"/>
    <s v="Medium"/>
  </r>
  <r>
    <n v="5595"/>
    <x v="11939"/>
    <x v="194"/>
    <d v="2021-10-02T00:00:00"/>
    <s v="Second Class"/>
    <s v="SS-20410"/>
    <s v="Shahid Shariari"/>
    <x v="0"/>
    <s v="Acayucan"/>
    <x v="360"/>
    <x v="14"/>
    <m/>
    <s v="LATAM"/>
    <x v="9"/>
    <s v="OFF-AR-10000468"/>
    <x v="2"/>
    <x v="12"/>
    <s v="BIC Pens, Blue"/>
    <x v="25220"/>
    <n v="1"/>
    <n v="0"/>
    <x v="25565"/>
    <n v="1.131"/>
    <s v="High"/>
  </r>
  <r>
    <n v="12071"/>
    <x v="11247"/>
    <x v="473"/>
    <d v="2021-12-20T00:00:00"/>
    <s v="Standard Class"/>
    <s v="DB-13360"/>
    <s v="Dennis Bolton"/>
    <x v="2"/>
    <s v="Gradignan"/>
    <x v="72"/>
    <x v="9"/>
    <m/>
    <s v="EU"/>
    <x v="2"/>
    <s v="OFF-EN-10003904"/>
    <x v="2"/>
    <x v="14"/>
    <s v="Jiffy Business Envelopes, Recycled"/>
    <x v="23195"/>
    <n v="1"/>
    <n v="0"/>
    <x v="16076"/>
    <n v="1.1299999999999999"/>
    <s v="High"/>
  </r>
  <r>
    <n v="16100"/>
    <x v="23496"/>
    <x v="1233"/>
    <d v="2022-03-14T00:00:00"/>
    <s v="Standard Class"/>
    <s v="AS-10240"/>
    <s v="Alan Shonely"/>
    <x v="0"/>
    <s v="Ghent"/>
    <x v="181"/>
    <x v="57"/>
    <m/>
    <s v="EU"/>
    <x v="2"/>
    <s v="OFF-PA-10002616"/>
    <x v="2"/>
    <x v="13"/>
    <s v="Green Bar Parchment Paper, Multicolor"/>
    <x v="25221"/>
    <n v="1"/>
    <n v="0"/>
    <x v="8595"/>
    <n v="1.1299999999999999"/>
    <s v="Medium"/>
  </r>
  <r>
    <n v="18409"/>
    <x v="4709"/>
    <x v="184"/>
    <d v="2022-06-24T00:00:00"/>
    <s v="Standard Class"/>
    <s v="MW-18235"/>
    <s v="Mitch Willingham"/>
    <x v="1"/>
    <s v="Redditch"/>
    <x v="31"/>
    <x v="13"/>
    <m/>
    <s v="EU"/>
    <x v="9"/>
    <s v="OFF-ST-10002608"/>
    <x v="2"/>
    <x v="10"/>
    <s v="Eldon Box, Industrial"/>
    <x v="23995"/>
    <n v="1"/>
    <n v="0"/>
    <x v="9122"/>
    <n v="1.1299999999999999"/>
    <s v="Low"/>
  </r>
  <r>
    <n v="19173"/>
    <x v="20191"/>
    <x v="284"/>
    <d v="2021-11-23T00:00:00"/>
    <s v="Standard Class"/>
    <s v="JG-15805"/>
    <s v="John Grady"/>
    <x v="1"/>
    <s v="Carpi"/>
    <x v="216"/>
    <x v="10"/>
    <m/>
    <s v="EU"/>
    <x v="5"/>
    <s v="OFF-BI-10004554"/>
    <x v="2"/>
    <x v="5"/>
    <s v="Avery Index Tab, Clear"/>
    <x v="19536"/>
    <n v="3"/>
    <n v="0"/>
    <x v="13088"/>
    <n v="1.1299999999999999"/>
    <s v="High"/>
  </r>
  <r>
    <n v="21694"/>
    <x v="17264"/>
    <x v="568"/>
    <d v="2020-10-11T00:00:00"/>
    <s v="Standard Class"/>
    <s v="TC-21535"/>
    <s v="Tracy Collins"/>
    <x v="2"/>
    <s v="Bangkok"/>
    <x v="87"/>
    <x v="36"/>
    <m/>
    <s v="APAC"/>
    <x v="11"/>
    <s v="OFF-EN-10004486"/>
    <x v="2"/>
    <x v="14"/>
    <s v="GlobeWeis Business Envelopes, Security-Tint"/>
    <x v="20371"/>
    <n v="2"/>
    <n v="0.47000000000000003"/>
    <x v="19901"/>
    <n v="1.1299999999999999"/>
    <s v="Medium"/>
  </r>
  <r>
    <n v="22519"/>
    <x v="22174"/>
    <x v="922"/>
    <d v="2022-01-19T00:00:00"/>
    <s v="Standard Class"/>
    <s v="CM-11830"/>
    <s v="Cari MacIntyre"/>
    <x v="1"/>
    <s v="Lahore"/>
    <x v="182"/>
    <x v="58"/>
    <m/>
    <s v="APAC"/>
    <x v="6"/>
    <s v="OFF-FA-10000974"/>
    <x v="2"/>
    <x v="15"/>
    <s v="Stockwell Paper Clips, Bulk Pack"/>
    <x v="22855"/>
    <n v="2"/>
    <n v="0.5"/>
    <x v="25566"/>
    <n v="1.1299999999999999"/>
    <s v="Medium"/>
  </r>
  <r>
    <n v="23236"/>
    <x v="8383"/>
    <x v="54"/>
    <d v="2022-08-09T00:00:00"/>
    <s v="Standard Class"/>
    <s v="TP-21130"/>
    <s v="Theone Pippenger"/>
    <x v="0"/>
    <s v="Bangkok"/>
    <x v="87"/>
    <x v="36"/>
    <m/>
    <s v="APAC"/>
    <x v="11"/>
    <s v="OFF-ST-10000948"/>
    <x v="2"/>
    <x v="10"/>
    <s v="Fellowes Box, Blue"/>
    <x v="25222"/>
    <n v="4"/>
    <n v="0.47000000000000003"/>
    <x v="25567"/>
    <n v="1.1299999999999999"/>
    <s v="Medium"/>
  </r>
  <r>
    <n v="23320"/>
    <x v="3369"/>
    <x v="362"/>
    <d v="2022-05-10T00:00:00"/>
    <s v="Standard Class"/>
    <s v="JF-15190"/>
    <s v="Jamie Frazer"/>
    <x v="0"/>
    <s v="Mianyang"/>
    <x v="59"/>
    <x v="8"/>
    <m/>
    <s v="APAC"/>
    <x v="8"/>
    <s v="OFF-LA-10002741"/>
    <x v="2"/>
    <x v="16"/>
    <s v="Avery Color Coded Labels, Adjustable"/>
    <x v="22091"/>
    <n v="2"/>
    <n v="0"/>
    <x v="8595"/>
    <n v="1.1299999999999999"/>
    <s v="Medium"/>
  </r>
  <r>
    <n v="23942"/>
    <x v="8519"/>
    <x v="617"/>
    <d v="2022-09-22T00:00:00"/>
    <s v="Standard Class"/>
    <s v="LC-16930"/>
    <s v="Linda Cazamias"/>
    <x v="1"/>
    <s v="Lahore"/>
    <x v="182"/>
    <x v="58"/>
    <m/>
    <s v="APAC"/>
    <x v="6"/>
    <s v="OFF-FA-10001297"/>
    <x v="2"/>
    <x v="15"/>
    <s v="OIC Staples, 12 Pack"/>
    <x v="23755"/>
    <n v="3"/>
    <n v="0.5"/>
    <x v="25568"/>
    <n v="1.1299999999999999"/>
    <s v="Medium"/>
  </r>
  <r>
    <n v="24821"/>
    <x v="20901"/>
    <x v="305"/>
    <d v="2022-06-30T00:00:00"/>
    <s v="Second Class"/>
    <s v="AH-10585"/>
    <s v="Angele Hood"/>
    <x v="0"/>
    <s v="Samarinda"/>
    <x v="298"/>
    <x v="20"/>
    <m/>
    <s v="APAC"/>
    <x v="11"/>
    <s v="OFF-EN-10004941"/>
    <x v="2"/>
    <x v="14"/>
    <s v="GlobeWeis Manila Envelope, Recycled"/>
    <x v="25223"/>
    <n v="1"/>
    <n v="0.47000000000000003"/>
    <x v="25569"/>
    <n v="1.1299999999999999"/>
    <s v="Medium"/>
  </r>
  <r>
    <n v="27027"/>
    <x v="1994"/>
    <x v="24"/>
    <d v="2022-09-10T00:00:00"/>
    <s v="Second Class"/>
    <s v="MC-18100"/>
    <s v="Mick Crebagga"/>
    <x v="0"/>
    <s v="Sydney"/>
    <x v="1"/>
    <x v="1"/>
    <m/>
    <s v="APAC"/>
    <x v="1"/>
    <s v="OFF-BI-10002287"/>
    <x v="2"/>
    <x v="5"/>
    <s v="Acco Index Tab, Clear"/>
    <x v="25224"/>
    <n v="3"/>
    <n v="0.1"/>
    <x v="25570"/>
    <n v="1.1299999999999999"/>
    <s v="Medium"/>
  </r>
  <r>
    <n v="27382"/>
    <x v="23497"/>
    <x v="1138"/>
    <d v="2020-05-23T00:00:00"/>
    <s v="Standard Class"/>
    <s v="JP-16135"/>
    <s v="Julie Prescott"/>
    <x v="2"/>
    <s v="Balikpapan"/>
    <x v="298"/>
    <x v="20"/>
    <m/>
    <s v="APAC"/>
    <x v="11"/>
    <s v="FUR-FU-10000783"/>
    <x v="1"/>
    <x v="11"/>
    <s v="Advantus Light Bulb, Durable"/>
    <x v="25225"/>
    <n v="2"/>
    <n v="0.27"/>
    <x v="25571"/>
    <n v="1.1299999999999999"/>
    <s v="Medium"/>
  </r>
  <r>
    <n v="27441"/>
    <x v="16717"/>
    <x v="82"/>
    <d v="2020-06-20T00:00:00"/>
    <s v="Standard Class"/>
    <s v="MM-17260"/>
    <s v="Magdelene Morse"/>
    <x v="0"/>
    <s v="Perth"/>
    <x v="44"/>
    <x v="1"/>
    <m/>
    <s v="APAC"/>
    <x v="1"/>
    <s v="OFF-BI-10004483"/>
    <x v="2"/>
    <x v="5"/>
    <s v="Ibico Index Tab, Clear"/>
    <x v="21096"/>
    <n v="2"/>
    <n v="0.1"/>
    <x v="22654"/>
    <n v="1.1299999999999999"/>
    <s v="Medium"/>
  </r>
  <r>
    <n v="27928"/>
    <x v="1152"/>
    <x v="206"/>
    <d v="2022-11-30T00:00:00"/>
    <s v="Standard Class"/>
    <s v="MH-17440"/>
    <s v="Mark Haberlin"/>
    <x v="1"/>
    <s v="Qingdao"/>
    <x v="36"/>
    <x v="8"/>
    <m/>
    <s v="APAC"/>
    <x v="8"/>
    <s v="OFF-BI-10003265"/>
    <x v="2"/>
    <x v="5"/>
    <s v="Wilson Jones Binder, Clear"/>
    <x v="20071"/>
    <n v="2"/>
    <n v="0"/>
    <x v="16153"/>
    <n v="1.1299999999999999"/>
    <s v="Medium"/>
  </r>
  <r>
    <n v="30598"/>
    <x v="20412"/>
    <x v="420"/>
    <d v="2020-08-31T00:00:00"/>
    <s v="Standard Class"/>
    <s v="DF-13135"/>
    <s v="David Flashing"/>
    <x v="0"/>
    <s v="Waitakere"/>
    <x v="155"/>
    <x v="4"/>
    <m/>
    <s v="APAC"/>
    <x v="1"/>
    <s v="OFF-FA-10000805"/>
    <x v="2"/>
    <x v="15"/>
    <s v="Accos Staples, 12 Pack"/>
    <x v="25226"/>
    <n v="2"/>
    <n v="0.4"/>
    <x v="25572"/>
    <n v="1.1299999999999999"/>
    <s v="Medium"/>
  </r>
  <r>
    <n v="31207"/>
    <x v="4649"/>
    <x v="188"/>
    <d v="2020-07-20T00:00:00"/>
    <s v="Standard Class"/>
    <s v="BF-11005"/>
    <s v="Barry Franz"/>
    <x v="2"/>
    <s v="Manukau City"/>
    <x v="155"/>
    <x v="4"/>
    <m/>
    <s v="APAC"/>
    <x v="1"/>
    <s v="OFF-FA-10003054"/>
    <x v="2"/>
    <x v="15"/>
    <s v="Stockwell Rubber Bands, Metal"/>
    <x v="20099"/>
    <n v="2"/>
    <n v="0.4"/>
    <x v="25573"/>
    <n v="1.1299999999999999"/>
    <s v="Medium"/>
  </r>
  <r>
    <n v="31890"/>
    <x v="23498"/>
    <x v="37"/>
    <d v="2019-01-14T00:00:00"/>
    <s v="Standard Class"/>
    <s v="MS-17830"/>
    <s v="Melanie Seite"/>
    <x v="0"/>
    <s v="Laredo"/>
    <x v="29"/>
    <x v="0"/>
    <n v="78041"/>
    <s v="US"/>
    <x v="2"/>
    <s v="TEC-AC-10001266"/>
    <x v="0"/>
    <x v="0"/>
    <s v="Memorex Micro Travel Drive 8 GB"/>
    <x v="17464"/>
    <n v="3"/>
    <n v="0.2"/>
    <x v="25574"/>
    <n v="1.1299999999999999"/>
    <s v="Medium"/>
  </r>
  <r>
    <n v="33329"/>
    <x v="23499"/>
    <x v="658"/>
    <d v="2021-12-14T00:00:00"/>
    <s v="Standard Class"/>
    <s v="GB-14530"/>
    <s v="George Bell"/>
    <x v="1"/>
    <s v="Fort Worth"/>
    <x v="29"/>
    <x v="0"/>
    <n v="76106"/>
    <s v="US"/>
    <x v="2"/>
    <s v="OFF-PA-10002250"/>
    <x v="2"/>
    <x v="13"/>
    <s v="Things To Do Today Pad"/>
    <x v="23416"/>
    <n v="2"/>
    <n v="0.2"/>
    <x v="23254"/>
    <n v="1.1299999999999999"/>
    <s v="Medium"/>
  </r>
  <r>
    <n v="33878"/>
    <x v="10595"/>
    <x v="1346"/>
    <d v="2019-02-01T00:00:00"/>
    <s v="Standard Class"/>
    <s v="SD-20485"/>
    <s v="Shirley Daniels"/>
    <x v="2"/>
    <s v="Alexandria"/>
    <x v="9"/>
    <x v="0"/>
    <n v="22304"/>
    <s v="US"/>
    <x v="5"/>
    <s v="OFF-PA-10000380"/>
    <x v="2"/>
    <x v="13"/>
    <s v="REDIFORM Incoming/Outgoing Call Register, 11&quot; X 8 1/2&quot;, 100 Messages"/>
    <x v="21925"/>
    <n v="2"/>
    <n v="0"/>
    <x v="15988"/>
    <n v="1.1299999999999999"/>
    <s v="Medium"/>
  </r>
  <r>
    <n v="34095"/>
    <x v="15926"/>
    <x v="889"/>
    <d v="2022-10-28T00:00:00"/>
    <s v="Standard Class"/>
    <s v="IG-15085"/>
    <s v="Ivan Gibson"/>
    <x v="0"/>
    <s v="Little Rock"/>
    <x v="517"/>
    <x v="0"/>
    <n v="72209"/>
    <s v="US"/>
    <x v="5"/>
    <s v="OFF-PA-10001019"/>
    <x v="2"/>
    <x v="13"/>
    <s v="Xerox 1884"/>
    <x v="14119"/>
    <n v="2"/>
    <n v="0"/>
    <x v="20352"/>
    <n v="1.1299999999999999"/>
    <s v="Medium"/>
  </r>
  <r>
    <n v="34391"/>
    <x v="20705"/>
    <x v="876"/>
    <d v="2020-08-23T00:00:00"/>
    <s v="Same Day"/>
    <s v="TD-20995"/>
    <s v="Tamara Dahlen"/>
    <x v="0"/>
    <s v="Bolingbrook"/>
    <x v="19"/>
    <x v="0"/>
    <n v="60440"/>
    <s v="US"/>
    <x v="2"/>
    <s v="OFF-PA-10000809"/>
    <x v="2"/>
    <x v="13"/>
    <s v="Xerox 206"/>
    <x v="21546"/>
    <n v="2"/>
    <n v="0.2"/>
    <x v="21126"/>
    <n v="1.1299999999999999"/>
    <s v="High"/>
  </r>
  <r>
    <n v="34496"/>
    <x v="23500"/>
    <x v="115"/>
    <d v="2022-12-23T00:00:00"/>
    <s v="Standard Class"/>
    <s v="AH-10030"/>
    <s v="Aaron Hawkins"/>
    <x v="1"/>
    <s v="Philadelphia"/>
    <x v="64"/>
    <x v="0"/>
    <n v="19134"/>
    <s v="US"/>
    <x v="0"/>
    <s v="OFF-AR-10003183"/>
    <x v="2"/>
    <x v="12"/>
    <s v="Avery Fluorescent Highlighter Four-Color Set"/>
    <x v="25227"/>
    <n v="7"/>
    <n v="0.2"/>
    <x v="25575"/>
    <n v="1.1299999999999999"/>
    <s v="Medium"/>
  </r>
  <r>
    <n v="34950"/>
    <x v="14892"/>
    <x v="571"/>
    <d v="2022-12-12T00:00:00"/>
    <s v="Second Class"/>
    <s v="DB-13210"/>
    <s v="Dean Braden"/>
    <x v="0"/>
    <s v="Detroit"/>
    <x v="63"/>
    <x v="0"/>
    <n v="48234"/>
    <s v="US"/>
    <x v="2"/>
    <s v="OFF-PA-10000349"/>
    <x v="2"/>
    <x v="13"/>
    <s v="Staples"/>
    <x v="20848"/>
    <n v="3"/>
    <n v="0"/>
    <x v="20415"/>
    <n v="1.1299999999999999"/>
    <s v="Medium"/>
  </r>
  <r>
    <n v="35965"/>
    <x v="2315"/>
    <x v="718"/>
    <d v="2022-05-12T00:00:00"/>
    <s v="Standard Class"/>
    <s v="DB-13555"/>
    <s v="Dorothy Badders"/>
    <x v="1"/>
    <s v="Fort Worth"/>
    <x v="29"/>
    <x v="0"/>
    <n v="76106"/>
    <s v="US"/>
    <x v="2"/>
    <s v="OFF-BI-10002827"/>
    <x v="2"/>
    <x v="5"/>
    <s v="Avery Durable Poly Binders"/>
    <x v="25228"/>
    <n v="10"/>
    <n v="0.8"/>
    <x v="25576"/>
    <n v="1.1299999999999999"/>
    <s v="High"/>
  </r>
  <r>
    <n v="36397"/>
    <x v="23186"/>
    <x v="1070"/>
    <d v="2019-03-17T00:00:00"/>
    <s v="Same Day"/>
    <s v="AZ-10750"/>
    <s v="Annie Zypern"/>
    <x v="0"/>
    <s v="Dallas"/>
    <x v="29"/>
    <x v="0"/>
    <n v="75217"/>
    <s v="US"/>
    <x v="2"/>
    <s v="OFF-AR-10003732"/>
    <x v="2"/>
    <x v="12"/>
    <s v="Newell 333"/>
    <x v="25229"/>
    <n v="2"/>
    <n v="0.2"/>
    <x v="25577"/>
    <n v="1.1299999999999999"/>
    <s v="High"/>
  </r>
  <r>
    <n v="36784"/>
    <x v="15742"/>
    <x v="807"/>
    <d v="2022-04-05T00:00:00"/>
    <s v="Second Class"/>
    <s v="BF-11020"/>
    <s v="Barry Französisch"/>
    <x v="1"/>
    <s v="Jacksonville"/>
    <x v="45"/>
    <x v="0"/>
    <n v="32216"/>
    <s v="US"/>
    <x v="5"/>
    <s v="TEC-PH-10004897"/>
    <x v="0"/>
    <x v="2"/>
    <s v="Mediabridge Sport Armband iPhone 5s"/>
    <x v="20402"/>
    <n v="3"/>
    <n v="0.2"/>
    <x v="25578"/>
    <n v="1.1299999999999999"/>
    <s v="Medium"/>
  </r>
  <r>
    <n v="37020"/>
    <x v="23501"/>
    <x v="192"/>
    <d v="2021-10-01T00:00:00"/>
    <s v="Standard Class"/>
    <s v="DW-13585"/>
    <s v="Dorothy Wardle"/>
    <x v="1"/>
    <s v="San Francisco"/>
    <x v="7"/>
    <x v="0"/>
    <n v="94109"/>
    <s v="US"/>
    <x v="4"/>
    <s v="OFF-PA-10004735"/>
    <x v="2"/>
    <x v="13"/>
    <s v="Xerox 1905"/>
    <x v="20910"/>
    <n v="2"/>
    <n v="0"/>
    <x v="20476"/>
    <n v="1.1299999999999999"/>
    <s v="High"/>
  </r>
  <r>
    <n v="38777"/>
    <x v="600"/>
    <x v="465"/>
    <d v="2019-01-11T00:00:00"/>
    <s v="Standard Class"/>
    <s v="ME-17320"/>
    <s v="Maria Etezadi"/>
    <x v="2"/>
    <s v="Henderson"/>
    <x v="15"/>
    <x v="0"/>
    <n v="42420"/>
    <s v="US"/>
    <x v="5"/>
    <s v="OFF-PA-10000955"/>
    <x v="2"/>
    <x v="13"/>
    <s v="Southworth 25% Cotton Granite Paper &amp; Envelopes"/>
    <x v="25230"/>
    <n v="1"/>
    <n v="0"/>
    <x v="25579"/>
    <n v="1.1299999999999999"/>
    <s v="High"/>
  </r>
  <r>
    <n v="40133"/>
    <x v="14655"/>
    <x v="713"/>
    <d v="2022-09-29T00:00:00"/>
    <s v="Standard Class"/>
    <s v="KF-16285"/>
    <s v="Karen Ferguson"/>
    <x v="2"/>
    <s v="Sandy Springs"/>
    <x v="57"/>
    <x v="0"/>
    <n v="30328"/>
    <s v="US"/>
    <x v="5"/>
    <s v="OFF-AR-10000034"/>
    <x v="2"/>
    <x v="12"/>
    <s v="BIC Brite Liner Grip Highlighters, Assorted, 5/Pack"/>
    <x v="24194"/>
    <n v="3"/>
    <n v="0"/>
    <x v="25580"/>
    <n v="1.1299999999999999"/>
    <s v="High"/>
  </r>
  <r>
    <n v="40627"/>
    <x v="23502"/>
    <x v="1250"/>
    <d v="2020-11-18T00:00:00"/>
    <s v="Standard Class"/>
    <s v="EB-14110"/>
    <s v="Eugene Barchas"/>
    <x v="0"/>
    <s v="New York City"/>
    <x v="0"/>
    <x v="0"/>
    <n v="10035"/>
    <s v="US"/>
    <x v="0"/>
    <s v="OFF-EN-10001539"/>
    <x v="2"/>
    <x v="14"/>
    <s v="Staples"/>
    <x v="23303"/>
    <n v="2"/>
    <n v="0"/>
    <x v="23113"/>
    <n v="1.1299999999999999"/>
    <s v="Medium"/>
  </r>
  <r>
    <n v="41044"/>
    <x v="3728"/>
    <x v="372"/>
    <d v="2019-11-15T00:00:00"/>
    <s v="Standard Class"/>
    <s v="BH-11710"/>
    <s v="Brosina Hoffman"/>
    <x v="0"/>
    <s v="Chicago"/>
    <x v="19"/>
    <x v="0"/>
    <n v="60653"/>
    <s v="US"/>
    <x v="2"/>
    <s v="FUR-FU-10000175"/>
    <x v="1"/>
    <x v="11"/>
    <s v="DAX Wood Document Frame."/>
    <x v="25231"/>
    <n v="2"/>
    <n v="0.6"/>
    <x v="25581"/>
    <n v="1.1299999999999999"/>
    <s v="High"/>
  </r>
  <r>
    <n v="44751"/>
    <x v="23503"/>
    <x v="50"/>
    <d v="2021-12-22T00:00:00"/>
    <s v="Standard Class"/>
    <s v="RE-9450"/>
    <s v="Richard Eichhorn"/>
    <x v="0"/>
    <s v="Lagos"/>
    <x v="397"/>
    <x v="80"/>
    <m/>
    <s v="Africa"/>
    <x v="3"/>
    <s v="OFF-TEN-10000894"/>
    <x v="2"/>
    <x v="10"/>
    <s v="Tenex Folders, Single Width"/>
    <x v="25232"/>
    <n v="2"/>
    <n v="0.7"/>
    <x v="25582"/>
    <n v="1.1299999999999999"/>
    <s v="High"/>
  </r>
  <r>
    <n v="45328"/>
    <x v="14210"/>
    <x v="519"/>
    <d v="2019-10-04T00:00:00"/>
    <s v="Standard Class"/>
    <s v="DB-3120"/>
    <s v="David Bremer"/>
    <x v="1"/>
    <s v="Ilorin"/>
    <x v="851"/>
    <x v="80"/>
    <m/>
    <s v="Africa"/>
    <x v="3"/>
    <s v="OFF-ACM-10003591"/>
    <x v="2"/>
    <x v="6"/>
    <s v="Acme Trimmer, Steel"/>
    <x v="25233"/>
    <n v="1"/>
    <n v="0.7"/>
    <x v="25583"/>
    <n v="1.1299999999999999"/>
    <s v="High"/>
  </r>
  <r>
    <n v="45740"/>
    <x v="21642"/>
    <x v="362"/>
    <d v="2022-05-05T00:00:00"/>
    <s v="Same Day"/>
    <s v="CR-2820"/>
    <s v="Cyra Reiten"/>
    <x v="2"/>
    <s v="Antalya"/>
    <x v="829"/>
    <x v="52"/>
    <m/>
    <s v="EMEA"/>
    <x v="7"/>
    <s v="OFF-OIC-10001155"/>
    <x v="2"/>
    <x v="15"/>
    <s v="OIC Paper Clips, Bulk Pack"/>
    <x v="25234"/>
    <n v="1"/>
    <n v="0.6"/>
    <x v="25584"/>
    <n v="1.1299999999999999"/>
    <s v="High"/>
  </r>
  <r>
    <n v="46509"/>
    <x v="4929"/>
    <x v="747"/>
    <d v="2021-11-07T00:00:00"/>
    <s v="Standard Class"/>
    <s v="SJ-10125"/>
    <s v="Sanjit Jacobs"/>
    <x v="2"/>
    <s v="Riyadh"/>
    <x v="305"/>
    <x v="6"/>
    <m/>
    <s v="EMEA"/>
    <x v="7"/>
    <s v="OFF-ENE-10001906"/>
    <x v="2"/>
    <x v="13"/>
    <s v="Enermax Message Books, Recycled"/>
    <x v="19199"/>
    <n v="1"/>
    <n v="0"/>
    <x v="7190"/>
    <n v="1.1299999999999999"/>
    <s v="Medium"/>
  </r>
  <r>
    <n v="47528"/>
    <x v="18456"/>
    <x v="636"/>
    <d v="2022-04-01T00:00:00"/>
    <s v="Second Class"/>
    <s v="MS-7980"/>
    <s v="Michael Stewart"/>
    <x v="1"/>
    <s v="Hrodna"/>
    <x v="479"/>
    <x v="39"/>
    <m/>
    <s v="EMEA"/>
    <x v="7"/>
    <s v="OFF-ELD-10002578"/>
    <x v="2"/>
    <x v="10"/>
    <s v="Eldon Box, Single Width"/>
    <x v="21364"/>
    <n v="2"/>
    <n v="0"/>
    <x v="6241"/>
    <n v="1.1299999999999999"/>
    <s v="Medium"/>
  </r>
  <r>
    <n v="48040"/>
    <x v="23504"/>
    <x v="1133"/>
    <d v="2021-01-24T00:00:00"/>
    <s v="Same Day"/>
    <s v="AH-195"/>
    <s v="Alan Haines"/>
    <x v="1"/>
    <s v="Tallinn"/>
    <x v="296"/>
    <x v="81"/>
    <m/>
    <s v="EMEA"/>
    <x v="7"/>
    <s v="OFF-IBI-10000440"/>
    <x v="2"/>
    <x v="5"/>
    <s v="Ibico Binder Covers, Clear"/>
    <x v="21960"/>
    <n v="1"/>
    <n v="0"/>
    <x v="13768"/>
    <n v="1.1299999999999999"/>
    <s v="Medium"/>
  </r>
  <r>
    <n v="48197"/>
    <x v="5003"/>
    <x v="306"/>
    <d v="2022-05-31T00:00:00"/>
    <s v="Second Class"/>
    <s v="TB-11175"/>
    <s v="Thomas Boland"/>
    <x v="1"/>
    <s v="Shinyanga"/>
    <x v="694"/>
    <x v="11"/>
    <m/>
    <s v="Africa"/>
    <x v="3"/>
    <s v="OFF-AVE-10004536"/>
    <x v="2"/>
    <x v="16"/>
    <s v="Avery Shipping Labels, 5000 Label Set"/>
    <x v="20806"/>
    <n v="1"/>
    <n v="0"/>
    <x v="13619"/>
    <n v="1.1299999999999999"/>
    <s v="Medium"/>
  </r>
  <r>
    <n v="48317"/>
    <x v="18653"/>
    <x v="971"/>
    <d v="2021-11-10T00:00:00"/>
    <s v="Second Class"/>
    <s v="GB-4575"/>
    <s v="Giulietta Baptist"/>
    <x v="0"/>
    <s v="Alexandria"/>
    <x v="283"/>
    <x v="44"/>
    <m/>
    <s v="Africa"/>
    <x v="3"/>
    <s v="OFF-ACC-10000375"/>
    <x v="2"/>
    <x v="15"/>
    <s v="Accos Staples, 12 Pack"/>
    <x v="25235"/>
    <n v="1"/>
    <n v="0"/>
    <x v="10770"/>
    <n v="1.1299999999999999"/>
    <s v="Medium"/>
  </r>
  <r>
    <n v="48529"/>
    <x v="18587"/>
    <x v="378"/>
    <d v="2021-08-22T00:00:00"/>
    <s v="Standard Class"/>
    <s v="SC-10305"/>
    <s v="Sean Christensen"/>
    <x v="0"/>
    <s v="Kano"/>
    <x v="425"/>
    <x v="80"/>
    <m/>
    <s v="Africa"/>
    <x v="3"/>
    <s v="OFF-FIS-10001797"/>
    <x v="2"/>
    <x v="6"/>
    <s v="Fiskars Trimmer, Steel"/>
    <x v="25236"/>
    <n v="1"/>
    <n v="0.7"/>
    <x v="25585"/>
    <n v="1.1299999999999999"/>
    <s v="Medium"/>
  </r>
  <r>
    <n v="49071"/>
    <x v="11955"/>
    <x v="689"/>
    <d v="2020-11-21T00:00:00"/>
    <s v="Standard Class"/>
    <s v="CC-2220"/>
    <s v="Chris Cortes"/>
    <x v="0"/>
    <s v="Riyadh"/>
    <x v="305"/>
    <x v="6"/>
    <m/>
    <s v="EMEA"/>
    <x v="7"/>
    <s v="OFF-AVE-10004159"/>
    <x v="2"/>
    <x v="16"/>
    <s v="Avery File Folder Labels, 5000 Label Set"/>
    <x v="17785"/>
    <n v="2"/>
    <n v="0"/>
    <x v="13088"/>
    <n v="1.1299999999999999"/>
    <s v="Medium"/>
  </r>
  <r>
    <n v="49292"/>
    <x v="21165"/>
    <x v="80"/>
    <d v="2020-09-22T00:00:00"/>
    <s v="Standard Class"/>
    <s v="MF-8250"/>
    <s v="Monica Federle"/>
    <x v="1"/>
    <s v="Warsaw"/>
    <x v="737"/>
    <x v="12"/>
    <m/>
    <s v="EMEA"/>
    <x v="7"/>
    <s v="OFF-HON-10001508"/>
    <x v="2"/>
    <x v="16"/>
    <s v="Hon Removable Labels, 5000 Label Set"/>
    <x v="24255"/>
    <n v="1"/>
    <n v="0"/>
    <x v="15185"/>
    <n v="1.1299999999999999"/>
    <s v="High"/>
  </r>
  <r>
    <n v="50150"/>
    <x v="23505"/>
    <x v="146"/>
    <d v="2022-08-26T00:00:00"/>
    <s v="Standard Class"/>
    <s v="AB-60"/>
    <s v="Adam Bellavance"/>
    <x v="2"/>
    <s v="Izmir"/>
    <x v="154"/>
    <x v="52"/>
    <m/>
    <s v="EMEA"/>
    <x v="7"/>
    <s v="OFF-ENE-10000516"/>
    <x v="2"/>
    <x v="13"/>
    <s v="Enermax Note Cards, Multicolor"/>
    <x v="22772"/>
    <n v="1"/>
    <n v="0.6"/>
    <x v="25586"/>
    <n v="1.1299999999999999"/>
    <s v="Medium"/>
  </r>
  <r>
    <n v="50352"/>
    <x v="11420"/>
    <x v="520"/>
    <d v="2019-02-27T00:00:00"/>
    <s v="Second Class"/>
    <s v="TH-11550"/>
    <s v="Tracy Hopkins"/>
    <x v="2"/>
    <s v="Kisangani"/>
    <x v="732"/>
    <x v="19"/>
    <m/>
    <s v="Africa"/>
    <x v="3"/>
    <s v="OFF-NOV-10004223"/>
    <x v="2"/>
    <x v="16"/>
    <s v="Novimex Shipping Labels, Adjustable"/>
    <x v="24803"/>
    <n v="1"/>
    <n v="0"/>
    <x v="19046"/>
    <n v="1.1299999999999999"/>
    <s v="High"/>
  </r>
  <r>
    <n v="1151"/>
    <x v="2084"/>
    <x v="286"/>
    <d v="2022-12-06T00:00:00"/>
    <s v="Standard Class"/>
    <s v="RD-19900"/>
    <s v="Ruben Dartt"/>
    <x v="0"/>
    <s v="San Francisco de Macorís"/>
    <x v="490"/>
    <x v="18"/>
    <m/>
    <s v="LATAM"/>
    <x v="10"/>
    <s v="OFF-FA-10001427"/>
    <x v="2"/>
    <x v="15"/>
    <s v="Stockwell Paper Clips, Bulk Pack"/>
    <x v="25237"/>
    <n v="2"/>
    <n v="0.2"/>
    <x v="25587"/>
    <n v="1.1279999999999999"/>
    <s v="Low"/>
  </r>
  <r>
    <n v="4401"/>
    <x v="397"/>
    <x v="281"/>
    <d v="2022-06-26T00:00:00"/>
    <s v="Second Class"/>
    <s v="SJ-20215"/>
    <s v="Sarah Jordon"/>
    <x v="0"/>
    <s v="Mexico City"/>
    <x v="146"/>
    <x v="14"/>
    <m/>
    <s v="LATAM"/>
    <x v="9"/>
    <s v="OFF-LA-10000190"/>
    <x v="2"/>
    <x v="16"/>
    <s v="Harbour Creations Round Labels, 5000 Label Set"/>
    <x v="25220"/>
    <n v="2"/>
    <n v="0"/>
    <x v="13090"/>
    <n v="1.1279999999999999"/>
    <s v="High"/>
  </r>
  <r>
    <n v="5629"/>
    <x v="22937"/>
    <x v="861"/>
    <d v="2022-05-25T00:00:00"/>
    <s v="Standard Class"/>
    <s v="CK-12325"/>
    <s v="Christine Kargatis"/>
    <x v="2"/>
    <s v="Ciego de Ávila"/>
    <x v="428"/>
    <x v="50"/>
    <m/>
    <s v="LATAM"/>
    <x v="10"/>
    <s v="OFF-PA-10004241"/>
    <x v="2"/>
    <x v="13"/>
    <s v="SanDisk Memo Slips, Premium"/>
    <x v="20368"/>
    <n v="2"/>
    <n v="0"/>
    <x v="8605"/>
    <n v="1.1279999999999999"/>
    <s v="Medium"/>
  </r>
  <r>
    <n v="5495"/>
    <x v="1401"/>
    <x v="662"/>
    <d v="2022-08-18T00:00:00"/>
    <s v="Second Class"/>
    <s v="PB-19105"/>
    <s v="Peter Bühler"/>
    <x v="0"/>
    <s v="Medellín"/>
    <x v="76"/>
    <x v="32"/>
    <m/>
    <s v="LATAM"/>
    <x v="5"/>
    <s v="OFF-LA-10002199"/>
    <x v="2"/>
    <x v="16"/>
    <s v="Harbour Creations Removable Labels, Adjustable"/>
    <x v="23265"/>
    <n v="2"/>
    <n v="0"/>
    <x v="13099"/>
    <n v="1.127"/>
    <s v="High"/>
  </r>
  <r>
    <n v="9451"/>
    <x v="7110"/>
    <x v="1309"/>
    <d v="2020-06-17T00:00:00"/>
    <s v="Same Day"/>
    <s v="MO-17500"/>
    <s v="Mary O'Rourke"/>
    <x v="0"/>
    <s v="São Leopoldo"/>
    <x v="587"/>
    <x v="7"/>
    <m/>
    <s v="LATAM"/>
    <x v="5"/>
    <s v="OFF-BI-10000404"/>
    <x v="2"/>
    <x v="5"/>
    <s v="Avery Binder Covers, Clear"/>
    <x v="25238"/>
    <n v="2"/>
    <n v="0"/>
    <x v="11817"/>
    <n v="1.127"/>
    <s v="Medium"/>
  </r>
  <r>
    <n v="1432"/>
    <x v="23506"/>
    <x v="551"/>
    <d v="2022-11-17T00:00:00"/>
    <s v="Standard Class"/>
    <s v="CC-12100"/>
    <s v="Chad Cunningham"/>
    <x v="2"/>
    <s v="Mexico City"/>
    <x v="146"/>
    <x v="14"/>
    <m/>
    <s v="LATAM"/>
    <x v="9"/>
    <s v="OFF-EN-10000031"/>
    <x v="2"/>
    <x v="14"/>
    <s v="Ames Peel and Seal, Security-Tint"/>
    <x v="19937"/>
    <n v="2"/>
    <n v="0"/>
    <x v="12942"/>
    <n v="1.1259999999999999"/>
    <s v="Medium"/>
  </r>
  <r>
    <n v="6961"/>
    <x v="23507"/>
    <x v="1208"/>
    <d v="2020-04-09T00:00:00"/>
    <s v="Standard Class"/>
    <s v="AA-10375"/>
    <s v="Allen Armold"/>
    <x v="0"/>
    <s v="Zapopan"/>
    <x v="226"/>
    <x v="14"/>
    <m/>
    <s v="LATAM"/>
    <x v="9"/>
    <s v="OFF-LA-10003459"/>
    <x v="2"/>
    <x v="16"/>
    <s v="Avery Removable Labels, Laser Printer Compatible"/>
    <x v="17249"/>
    <n v="3"/>
    <n v="0"/>
    <x v="17729"/>
    <n v="1.1259999999999999"/>
    <s v="Medium"/>
  </r>
  <r>
    <n v="10168"/>
    <x v="15110"/>
    <x v="1058"/>
    <d v="2021-03-28T00:00:00"/>
    <s v="Standard Class"/>
    <s v="MO-17500"/>
    <s v="Mary O'Rourke"/>
    <x v="0"/>
    <s v="Bezerros"/>
    <x v="393"/>
    <x v="7"/>
    <m/>
    <s v="LATAM"/>
    <x v="5"/>
    <s v="OFF-AP-10000653"/>
    <x v="2"/>
    <x v="7"/>
    <s v="Hamilton Beach Blender, Black"/>
    <x v="25239"/>
    <n v="1"/>
    <n v="0.6"/>
    <x v="25588"/>
    <n v="1.1259999999999999"/>
    <s v="Medium"/>
  </r>
  <r>
    <n v="2561"/>
    <x v="10771"/>
    <x v="474"/>
    <d v="2020-07-08T00:00:00"/>
    <s v="Standard Class"/>
    <s v="EM-13810"/>
    <s v="Eleni McCrary"/>
    <x v="1"/>
    <s v="San Pedro de Macorís"/>
    <x v="332"/>
    <x v="18"/>
    <m/>
    <s v="LATAM"/>
    <x v="10"/>
    <s v="FUR-FU-10002800"/>
    <x v="1"/>
    <x v="11"/>
    <s v="Tenex Photo Frame, Erganomic"/>
    <x v="18580"/>
    <n v="2"/>
    <n v="0.5"/>
    <x v="25589"/>
    <n v="1.125"/>
    <s v="Medium"/>
  </r>
  <r>
    <n v="5174"/>
    <x v="23508"/>
    <x v="590"/>
    <d v="2020-04-04T00:00:00"/>
    <s v="Same Day"/>
    <s v="YC-21895"/>
    <s v="Yoseph Carroll"/>
    <x v="1"/>
    <s v="Porto Alegre"/>
    <x v="587"/>
    <x v="7"/>
    <m/>
    <s v="LATAM"/>
    <x v="5"/>
    <s v="OFF-LA-10004495"/>
    <x v="2"/>
    <x v="16"/>
    <s v="Novimex Round Labels, Alphabetical"/>
    <x v="25240"/>
    <n v="3"/>
    <n v="0"/>
    <x v="13701"/>
    <n v="1.125"/>
    <s v="Medium"/>
  </r>
  <r>
    <n v="10858"/>
    <x v="5104"/>
    <x v="721"/>
    <d v="2020-07-04T00:00:00"/>
    <s v="Standard Class"/>
    <s v="SC-20725"/>
    <s v="Steven Cartwright"/>
    <x v="0"/>
    <s v="Berlin"/>
    <x v="3"/>
    <x v="2"/>
    <m/>
    <s v="EU"/>
    <x v="2"/>
    <s v="OFF-BI-10004722"/>
    <x v="2"/>
    <x v="5"/>
    <s v="Avery Index Tab, Clear"/>
    <x v="25241"/>
    <n v="3"/>
    <n v="0.1"/>
    <x v="19648"/>
    <n v="1.1200000000000001"/>
    <s v="Medium"/>
  </r>
  <r>
    <n v="14173"/>
    <x v="23509"/>
    <x v="551"/>
    <d v="2022-11-15T00:00:00"/>
    <s v="Standard Class"/>
    <s v="ON-18715"/>
    <s v="Odella Nelson"/>
    <x v="1"/>
    <s v="Offenbach"/>
    <x v="266"/>
    <x v="2"/>
    <m/>
    <s v="EU"/>
    <x v="2"/>
    <s v="OFF-EN-10003904"/>
    <x v="2"/>
    <x v="14"/>
    <s v="Jiffy Business Envelopes, Recycled"/>
    <x v="23195"/>
    <n v="1"/>
    <n v="0"/>
    <x v="16076"/>
    <n v="1.1200000000000001"/>
    <s v="Medium"/>
  </r>
  <r>
    <n v="14255"/>
    <x v="9792"/>
    <x v="582"/>
    <d v="2019-12-03T00:00:00"/>
    <s v="Second Class"/>
    <s v="RB-19570"/>
    <s v="Rob Beeghly"/>
    <x v="0"/>
    <s v="Haarlem"/>
    <x v="96"/>
    <x v="33"/>
    <m/>
    <s v="EU"/>
    <x v="2"/>
    <s v="OFF-AR-10000124"/>
    <x v="2"/>
    <x v="12"/>
    <s v="Binney &amp; Smith Highlighters, Fluorescent"/>
    <x v="22884"/>
    <n v="2"/>
    <n v="0.5"/>
    <x v="25590"/>
    <n v="1.1200000000000001"/>
    <s v="Medium"/>
  </r>
  <r>
    <n v="14872"/>
    <x v="3040"/>
    <x v="743"/>
    <d v="2021-05-21T00:00:00"/>
    <s v="Standard Class"/>
    <s v="BP-11050"/>
    <s v="Barry Pond"/>
    <x v="1"/>
    <s v="Leipzig"/>
    <x v="25"/>
    <x v="2"/>
    <m/>
    <s v="EU"/>
    <x v="2"/>
    <s v="OFF-FA-10003744"/>
    <x v="2"/>
    <x v="15"/>
    <s v="Stockwell Thumb Tacks, Assorted Sizes"/>
    <x v="17910"/>
    <n v="2"/>
    <n v="0"/>
    <x v="8924"/>
    <n v="1.1200000000000001"/>
    <s v="Medium"/>
  </r>
  <r>
    <n v="18005"/>
    <x v="12339"/>
    <x v="1180"/>
    <d v="2022-01-27T00:00:00"/>
    <s v="Standard Class"/>
    <s v="DO-13645"/>
    <s v="Doug O'Connell"/>
    <x v="0"/>
    <s v="Lowestoft"/>
    <x v="31"/>
    <x v="13"/>
    <m/>
    <s v="EU"/>
    <x v="9"/>
    <s v="OFF-BI-10001119"/>
    <x v="2"/>
    <x v="5"/>
    <s v="Wilson Jones Index Tab, Clear"/>
    <x v="23569"/>
    <n v="2"/>
    <n v="0"/>
    <x v="10278"/>
    <n v="1.1200000000000001"/>
    <s v="Medium"/>
  </r>
  <r>
    <n v="23490"/>
    <x v="13607"/>
    <x v="403"/>
    <d v="2022-06-18T00:00:00"/>
    <s v="Second Class"/>
    <s v="MS-17770"/>
    <s v="Maxwell Schwartz"/>
    <x v="0"/>
    <s v="Seoul"/>
    <x v="290"/>
    <x v="79"/>
    <m/>
    <s v="APAC"/>
    <x v="8"/>
    <s v="OFF-BI-10003142"/>
    <x v="2"/>
    <x v="5"/>
    <s v="Acco Binder Covers, Clear"/>
    <x v="25242"/>
    <n v="1"/>
    <n v="0.5"/>
    <x v="25591"/>
    <n v="1.1200000000000001"/>
    <s v="High"/>
  </r>
  <r>
    <n v="24122"/>
    <x v="7543"/>
    <x v="445"/>
    <d v="2022-10-10T00:00:00"/>
    <s v="Standard Class"/>
    <s v="SC-20305"/>
    <s v="Sean Christensen"/>
    <x v="0"/>
    <s v="Dhule"/>
    <x v="195"/>
    <x v="17"/>
    <m/>
    <s v="APAC"/>
    <x v="6"/>
    <s v="OFF-EN-10001946"/>
    <x v="2"/>
    <x v="14"/>
    <s v="Kraft Mailers, Security-Tint"/>
    <x v="19495"/>
    <n v="1"/>
    <n v="0"/>
    <x v="15906"/>
    <n v="1.1200000000000001"/>
    <s v="Medium"/>
  </r>
  <r>
    <n v="26984"/>
    <x v="22232"/>
    <x v="964"/>
    <d v="2020-11-04T00:00:00"/>
    <s v="Standard Class"/>
    <s v="MH-17290"/>
    <s v="Marc Harrigan"/>
    <x v="2"/>
    <s v="Chennai"/>
    <x v="188"/>
    <x v="17"/>
    <m/>
    <s v="APAC"/>
    <x v="6"/>
    <s v="OFF-SU-10002547"/>
    <x v="2"/>
    <x v="6"/>
    <s v="Acme Ruler, Steel"/>
    <x v="12944"/>
    <n v="4"/>
    <n v="0"/>
    <x v="10222"/>
    <n v="1.1200000000000001"/>
    <s v="Medium"/>
  </r>
  <r>
    <n v="28714"/>
    <x v="2401"/>
    <x v="1026"/>
    <d v="2021-07-15T00:00:00"/>
    <s v="First Class"/>
    <s v="Co-12640"/>
    <s v="Corey-Lock"/>
    <x v="0"/>
    <s v="Tokyo"/>
    <x v="448"/>
    <x v="42"/>
    <m/>
    <s v="APAC"/>
    <x v="8"/>
    <s v="OFF-BI-10003367"/>
    <x v="2"/>
    <x v="5"/>
    <s v="Wilson Jones Binder, Recycled"/>
    <x v="20327"/>
    <n v="1"/>
    <n v="0"/>
    <x v="8833"/>
    <n v="1.1200000000000001"/>
    <s v="High"/>
  </r>
  <r>
    <n v="29996"/>
    <x v="13398"/>
    <x v="651"/>
    <d v="2021-08-25T00:00:00"/>
    <s v="Standard Class"/>
    <s v="NW-18400"/>
    <s v="Natalie Webber"/>
    <x v="0"/>
    <s v="Harbin"/>
    <x v="13"/>
    <x v="8"/>
    <m/>
    <s v="APAC"/>
    <x v="8"/>
    <s v="OFF-BI-10000518"/>
    <x v="2"/>
    <x v="5"/>
    <s v="Wilson Jones Index Tab, Clear"/>
    <x v="17009"/>
    <n v="4"/>
    <n v="0"/>
    <x v="6934"/>
    <n v="1.1200000000000001"/>
    <s v="High"/>
  </r>
  <r>
    <n v="32055"/>
    <x v="23510"/>
    <x v="823"/>
    <d v="2022-07-29T00:00:00"/>
    <s v="Standard Class"/>
    <s v="CP-12340"/>
    <s v="Christine Phan"/>
    <x v="1"/>
    <s v="New York City"/>
    <x v="0"/>
    <x v="0"/>
    <n v="10009"/>
    <s v="US"/>
    <x v="0"/>
    <s v="OFF-BI-10000848"/>
    <x v="2"/>
    <x v="5"/>
    <s v="Angle-D Ring Binders"/>
    <x v="24789"/>
    <n v="3"/>
    <n v="0.2"/>
    <x v="25044"/>
    <n v="1.1200000000000001"/>
    <s v="Medium"/>
  </r>
  <r>
    <n v="32396"/>
    <x v="17151"/>
    <x v="780"/>
    <d v="2021-06-18T00:00:00"/>
    <s v="First Class"/>
    <s v="PV-18985"/>
    <s v="Paul Van Hugh"/>
    <x v="2"/>
    <s v="San Francisco"/>
    <x v="7"/>
    <x v="0"/>
    <n v="94122"/>
    <s v="US"/>
    <x v="4"/>
    <s v="FUR-FU-10000206"/>
    <x v="1"/>
    <x v="11"/>
    <s v="GE General Purpose, Extra Long Life, Showcase &amp; Floodlight Incandescent Bulbs"/>
    <x v="24852"/>
    <n v="3"/>
    <n v="0"/>
    <x v="25592"/>
    <n v="1.1200000000000001"/>
    <s v="Medium"/>
  </r>
  <r>
    <n v="34475"/>
    <x v="10865"/>
    <x v="1238"/>
    <d v="2022-12-12T00:00:00"/>
    <s v="Standard Class"/>
    <s v="SM-20950"/>
    <s v="Suzanne McNair"/>
    <x v="1"/>
    <s v="New York City"/>
    <x v="0"/>
    <x v="0"/>
    <n v="10011"/>
    <s v="US"/>
    <x v="0"/>
    <s v="FUR-FU-10001487"/>
    <x v="1"/>
    <x v="11"/>
    <s v="Eldon Expressions Wood and Plastic Desk Accessories, Cherry Wood"/>
    <x v="23681"/>
    <n v="3"/>
    <n v="0"/>
    <x v="23587"/>
    <n v="1.1200000000000001"/>
    <s v="Medium"/>
  </r>
  <r>
    <n v="34652"/>
    <x v="8340"/>
    <x v="195"/>
    <d v="2019-07-24T00:00:00"/>
    <s v="Standard Class"/>
    <s v="CA-12310"/>
    <s v="Christine Abelman"/>
    <x v="1"/>
    <s v="Bristol"/>
    <x v="419"/>
    <x v="0"/>
    <n v="6010"/>
    <s v="US"/>
    <x v="0"/>
    <s v="OFF-BI-10003694"/>
    <x v="2"/>
    <x v="5"/>
    <s v="Avery 3 1/2&quot; Diskette Storage Pages, 10/Pack"/>
    <x v="23150"/>
    <n v="2"/>
    <n v="0"/>
    <x v="25593"/>
    <n v="1.1200000000000001"/>
    <s v="Medium"/>
  </r>
  <r>
    <n v="34933"/>
    <x v="9870"/>
    <x v="346"/>
    <d v="2021-11-15T00:00:00"/>
    <s v="Standard Class"/>
    <s v="PP-18955"/>
    <s v="Paul Prost"/>
    <x v="2"/>
    <s v="Springfield"/>
    <x v="107"/>
    <x v="0"/>
    <n v="45503"/>
    <s v="US"/>
    <x v="0"/>
    <s v="OFF-PA-10001776"/>
    <x v="2"/>
    <x v="13"/>
    <s v="Wirebound Message Books, Four 2 3/4&quot; x 5&quot; Forms per Page, 600 Sets per Book"/>
    <x v="21937"/>
    <n v="3"/>
    <n v="0.2"/>
    <x v="25594"/>
    <n v="1.1200000000000001"/>
    <s v="Medium"/>
  </r>
  <r>
    <n v="36059"/>
    <x v="23511"/>
    <x v="297"/>
    <d v="2022-01-05T00:00:00"/>
    <s v="Standard Class"/>
    <s v="BM-11785"/>
    <s v="Bryan Mills"/>
    <x v="0"/>
    <s v="Columbus"/>
    <x v="107"/>
    <x v="0"/>
    <n v="43229"/>
    <s v="US"/>
    <x v="0"/>
    <s v="OFF-SU-10001664"/>
    <x v="2"/>
    <x v="6"/>
    <s v="Acme Office Executive Series Stainless Steel Trimmers"/>
    <x v="25243"/>
    <n v="2"/>
    <n v="0.2"/>
    <x v="25595"/>
    <n v="1.1200000000000001"/>
    <s v="Medium"/>
  </r>
  <r>
    <n v="36321"/>
    <x v="8890"/>
    <x v="746"/>
    <d v="2022-08-04T00:00:00"/>
    <s v="Standard Class"/>
    <s v="RF-19735"/>
    <s v="Roland Fjeld"/>
    <x v="0"/>
    <s v="Oklahoma City"/>
    <x v="104"/>
    <x v="0"/>
    <n v="73120"/>
    <s v="US"/>
    <x v="2"/>
    <s v="OFF-BI-10004828"/>
    <x v="2"/>
    <x v="5"/>
    <s v="GBC Poly Designer Binding Covers"/>
    <x v="19250"/>
    <n v="2"/>
    <n v="0"/>
    <x v="25596"/>
    <n v="1.1200000000000001"/>
    <s v="Medium"/>
  </r>
  <r>
    <n v="36644"/>
    <x v="5023"/>
    <x v="915"/>
    <d v="2022-03-24T00:00:00"/>
    <s v="Second Class"/>
    <s v="SC-20725"/>
    <s v="Steven Cartwright"/>
    <x v="0"/>
    <s v="Los Angeles"/>
    <x v="7"/>
    <x v="0"/>
    <n v="90045"/>
    <s v="US"/>
    <x v="4"/>
    <s v="OFF-BI-10001031"/>
    <x v="2"/>
    <x v="5"/>
    <s v="Pressboard Data Binders by Wilson Jones"/>
    <x v="25244"/>
    <n v="2"/>
    <n v="0.2"/>
    <x v="25597"/>
    <n v="1.1200000000000001"/>
    <s v="High"/>
  </r>
  <r>
    <n v="36665"/>
    <x v="16726"/>
    <x v="785"/>
    <d v="2022-06-16T00:00:00"/>
    <s v="Standard Class"/>
    <s v="BD-11320"/>
    <s v="Bill Donatelli"/>
    <x v="0"/>
    <s v="Seattle"/>
    <x v="42"/>
    <x v="0"/>
    <n v="98103"/>
    <s v="US"/>
    <x v="4"/>
    <s v="OFF-ST-10001228"/>
    <x v="2"/>
    <x v="10"/>
    <s v="Personal File Boxes with Fold-Down Carry Handle"/>
    <x v="25245"/>
    <n v="1"/>
    <n v="0"/>
    <x v="25598"/>
    <n v="1.1200000000000001"/>
    <s v="Medium"/>
  </r>
  <r>
    <n v="36924"/>
    <x v="9208"/>
    <x v="305"/>
    <d v="2022-07-02T00:00:00"/>
    <s v="Standard Class"/>
    <s v="DR-12880"/>
    <s v="Dan Reichenbach"/>
    <x v="1"/>
    <s v="Miami"/>
    <x v="45"/>
    <x v="0"/>
    <n v="33180"/>
    <s v="US"/>
    <x v="5"/>
    <s v="OFF-LA-10004689"/>
    <x v="2"/>
    <x v="16"/>
    <s v="Avery 512"/>
    <x v="23013"/>
    <n v="6"/>
    <n v="0.2"/>
    <x v="22727"/>
    <n v="1.1200000000000001"/>
    <s v="High"/>
  </r>
  <r>
    <n v="38076"/>
    <x v="12068"/>
    <x v="798"/>
    <d v="2021-09-09T00:00:00"/>
    <s v="Second Class"/>
    <s v="HF-14995"/>
    <s v="Herbert Flentye"/>
    <x v="0"/>
    <s v="Baltimore"/>
    <x v="302"/>
    <x v="0"/>
    <n v="21215"/>
    <s v="US"/>
    <x v="0"/>
    <s v="FUR-FU-10002364"/>
    <x v="1"/>
    <x v="11"/>
    <s v="Eldon Expressions Wood Desk Accessories, Oak"/>
    <x v="23195"/>
    <n v="2"/>
    <n v="0"/>
    <x v="22987"/>
    <n v="1.1200000000000001"/>
    <s v="Medium"/>
  </r>
  <r>
    <n v="40520"/>
    <x v="18372"/>
    <x v="35"/>
    <d v="2022-11-05T00:00:00"/>
    <s v="Same Day"/>
    <s v="FM-14290"/>
    <s v="Frank Merwin"/>
    <x v="2"/>
    <s v="Bryan"/>
    <x v="29"/>
    <x v="0"/>
    <n v="77803"/>
    <s v="US"/>
    <x v="2"/>
    <s v="OFF-BI-10001308"/>
    <x v="2"/>
    <x v="5"/>
    <s v="GBC Standard Plastic Binding Systems' Combs"/>
    <x v="24568"/>
    <n v="6"/>
    <n v="0.8"/>
    <x v="25599"/>
    <n v="1.1200000000000001"/>
    <s v="Medium"/>
  </r>
  <r>
    <n v="40552"/>
    <x v="11478"/>
    <x v="608"/>
    <d v="2019-02-16T00:00:00"/>
    <s v="Second Class"/>
    <s v="GA-14725"/>
    <s v="Guy Armstrong"/>
    <x v="0"/>
    <s v="Columbia"/>
    <x v="169"/>
    <x v="0"/>
    <n v="65203"/>
    <s v="US"/>
    <x v="2"/>
    <s v="OFF-LA-10004853"/>
    <x v="2"/>
    <x v="16"/>
    <s v="Avery 483"/>
    <x v="20848"/>
    <n v="3"/>
    <n v="0"/>
    <x v="24111"/>
    <n v="1.1200000000000001"/>
    <s v="Medium"/>
  </r>
  <r>
    <n v="41072"/>
    <x v="1267"/>
    <x v="778"/>
    <d v="2019-07-30T00:00:00"/>
    <s v="Standard Class"/>
    <s v="LF-17185"/>
    <s v="Luke Foster"/>
    <x v="0"/>
    <s v="San Antonio"/>
    <x v="29"/>
    <x v="0"/>
    <n v="78207"/>
    <s v="US"/>
    <x v="2"/>
    <s v="FUR-FU-10004666"/>
    <x v="1"/>
    <x v="11"/>
    <s v="DAX Clear Channel Poster Frame"/>
    <x v="24755"/>
    <n v="3"/>
    <n v="0.6"/>
    <x v="25600"/>
    <n v="1.1200000000000001"/>
    <s v="Medium"/>
  </r>
  <r>
    <n v="42848"/>
    <x v="23512"/>
    <x v="196"/>
    <d v="2022-08-18T00:00:00"/>
    <s v="Standard Class"/>
    <s v="SP-10620"/>
    <s v="Stefania Perrino"/>
    <x v="1"/>
    <s v="Lagos"/>
    <x v="397"/>
    <x v="80"/>
    <m/>
    <s v="Africa"/>
    <x v="3"/>
    <s v="OFF-BIC-10004976"/>
    <x v="2"/>
    <x v="12"/>
    <s v="BIC Markers, Water Color"/>
    <x v="25246"/>
    <n v="1"/>
    <n v="0.7"/>
    <x v="25601"/>
    <n v="1.1200000000000001"/>
    <s v="High"/>
  </r>
  <r>
    <n v="43920"/>
    <x v="1457"/>
    <x v="241"/>
    <d v="2022-03-28T00:00:00"/>
    <s v="Second Class"/>
    <s v="DB-3060"/>
    <s v="Dave Brooks"/>
    <x v="0"/>
    <s v="Arbil"/>
    <x v="331"/>
    <x v="62"/>
    <m/>
    <s v="EMEA"/>
    <x v="7"/>
    <s v="OFF-HAR-10001913"/>
    <x v="2"/>
    <x v="16"/>
    <s v="Harbour Creations Legal Exhibit Labels, Laser Printer Compatible"/>
    <x v="21963"/>
    <n v="1"/>
    <n v="0"/>
    <x v="17934"/>
    <n v="1.1200000000000001"/>
    <s v="Critical"/>
  </r>
  <r>
    <n v="44324"/>
    <x v="8510"/>
    <x v="523"/>
    <d v="2022-01-29T00:00:00"/>
    <s v="Same Day"/>
    <s v="TC-10980"/>
    <s v="Tamara Chand"/>
    <x v="1"/>
    <s v="Aba"/>
    <x v="843"/>
    <x v="80"/>
    <m/>
    <s v="Africa"/>
    <x v="3"/>
    <s v="OFF-BOS-10002073"/>
    <x v="2"/>
    <x v="12"/>
    <s v="Boston Canvas, Water Color"/>
    <x v="25247"/>
    <n v="1"/>
    <n v="0.7"/>
    <x v="25602"/>
    <n v="1.1200000000000001"/>
    <s v="High"/>
  </r>
  <r>
    <n v="45241"/>
    <x v="23513"/>
    <x v="975"/>
    <d v="2020-01-03T00:00:00"/>
    <s v="Same Day"/>
    <s v="MK-8160"/>
    <s v="Mike Kennedy"/>
    <x v="0"/>
    <s v="Mary"/>
    <x v="1000"/>
    <x v="135"/>
    <m/>
    <s v="EMEA"/>
    <x v="7"/>
    <s v="TEC-KON-10000005"/>
    <x v="0"/>
    <x v="8"/>
    <s v="Konica Phone, Durable"/>
    <x v="25248"/>
    <n v="6"/>
    <n v="0.7"/>
    <x v="25603"/>
    <n v="1.1200000000000001"/>
    <s v="Critical"/>
  </r>
  <r>
    <n v="45743"/>
    <x v="23514"/>
    <x v="1192"/>
    <d v="2021-04-12T00:00:00"/>
    <s v="Second Class"/>
    <s v="DV-3045"/>
    <s v="Darrin Van Huff"/>
    <x v="1"/>
    <s v="Makurdi"/>
    <x v="295"/>
    <x v="80"/>
    <m/>
    <s v="Africa"/>
    <x v="3"/>
    <s v="OFF-BIC-10002942"/>
    <x v="2"/>
    <x v="12"/>
    <s v="BIC Highlighters, Easy-Erase"/>
    <x v="25249"/>
    <n v="1"/>
    <n v="0.7"/>
    <x v="25604"/>
    <n v="1.1200000000000001"/>
    <s v="Critical"/>
  </r>
  <r>
    <n v="46479"/>
    <x v="22953"/>
    <x v="843"/>
    <d v="2021-04-06T00:00:00"/>
    <s v="Standard Class"/>
    <s v="MM-8055"/>
    <s v="Michelle Moray"/>
    <x v="0"/>
    <s v="Jos"/>
    <x v="701"/>
    <x v="80"/>
    <m/>
    <s v="Africa"/>
    <x v="3"/>
    <s v="TEC-BEL-10000696"/>
    <x v="0"/>
    <x v="0"/>
    <s v="Belkin Mouse, Programmable"/>
    <x v="24411"/>
    <n v="1"/>
    <n v="0.7"/>
    <x v="24508"/>
    <n v="1.1200000000000001"/>
    <s v="High"/>
  </r>
  <r>
    <n v="47063"/>
    <x v="4075"/>
    <x v="783"/>
    <d v="2022-07-30T00:00:00"/>
    <s v="Standard Class"/>
    <s v="NM-8520"/>
    <s v="Neoma Murray"/>
    <x v="0"/>
    <s v="Termez"/>
    <x v="645"/>
    <x v="126"/>
    <m/>
    <s v="EMEA"/>
    <x v="7"/>
    <s v="OFF-FEL-10001343"/>
    <x v="2"/>
    <x v="10"/>
    <s v="Fellowes Box, Wire Frame"/>
    <x v="22686"/>
    <n v="1"/>
    <n v="0"/>
    <x v="3292"/>
    <n v="1.1200000000000001"/>
    <s v="Medium"/>
  </r>
  <r>
    <n v="47628"/>
    <x v="14869"/>
    <x v="569"/>
    <d v="2022-11-02T00:00:00"/>
    <s v="Standard Class"/>
    <s v="JF-5295"/>
    <s v="Jason Fortune-"/>
    <x v="0"/>
    <s v="Ibadan"/>
    <x v="769"/>
    <x v="80"/>
    <m/>
    <s v="Africa"/>
    <x v="3"/>
    <s v="OFF-WIL-10003532"/>
    <x v="2"/>
    <x v="5"/>
    <s v="Wilson Jones Binding Machine, Economy"/>
    <x v="24488"/>
    <n v="1"/>
    <n v="0.7"/>
    <x v="25605"/>
    <n v="1.1200000000000001"/>
    <s v="Medium"/>
  </r>
  <r>
    <n v="48264"/>
    <x v="6663"/>
    <x v="281"/>
    <d v="2022-06-29T00:00:00"/>
    <s v="Standard Class"/>
    <s v="AZ-750"/>
    <s v="Annie Zypern"/>
    <x v="0"/>
    <s v="Nampula"/>
    <x v="439"/>
    <x v="23"/>
    <m/>
    <s v="Africa"/>
    <x v="3"/>
    <s v="OFF-NOV-10001568"/>
    <x v="2"/>
    <x v="16"/>
    <s v="Novimex Shipping Labels, 5000 Label Set"/>
    <x v="21275"/>
    <n v="1"/>
    <n v="0"/>
    <x v="13093"/>
    <n v="1.1200000000000001"/>
    <s v="Medium"/>
  </r>
  <r>
    <n v="49386"/>
    <x v="21809"/>
    <x v="333"/>
    <d v="2020-03-05T00:00:00"/>
    <s v="Standard Class"/>
    <s v="VD-11670"/>
    <s v="Valerie Dominguez"/>
    <x v="0"/>
    <s v="Lagos"/>
    <x v="397"/>
    <x v="80"/>
    <m/>
    <s v="Africa"/>
    <x v="3"/>
    <s v="OFF-KLE-10003497"/>
    <x v="2"/>
    <x v="6"/>
    <s v="Kleencut Box Cutter, Steel"/>
    <x v="25250"/>
    <n v="1"/>
    <n v="0.7"/>
    <x v="25606"/>
    <n v="1.1200000000000001"/>
    <s v="Low"/>
  </r>
  <r>
    <n v="1021"/>
    <x v="11921"/>
    <x v="471"/>
    <d v="2022-08-16T00:00:00"/>
    <s v="Second Class"/>
    <s v="TC-21295"/>
    <s v="Toby Carlisle"/>
    <x v="0"/>
    <s v="San Salvador"/>
    <x v="23"/>
    <x v="15"/>
    <m/>
    <s v="LATAM"/>
    <x v="2"/>
    <s v="OFF-PA-10003708"/>
    <x v="2"/>
    <x v="13"/>
    <s v="Green Bar Computer Printout Paper, Premium"/>
    <x v="16078"/>
    <n v="3"/>
    <n v="0"/>
    <x v="21206"/>
    <n v="1.1199999999999999"/>
    <s v="Medium"/>
  </r>
  <r>
    <n v="10055"/>
    <x v="23515"/>
    <x v="970"/>
    <d v="2019-10-27T00:00:00"/>
    <s v="Standard Class"/>
    <s v="CC-12220"/>
    <s v="Chris Cortes"/>
    <x v="0"/>
    <s v="Presidente Dutra"/>
    <x v="356"/>
    <x v="7"/>
    <m/>
    <s v="LATAM"/>
    <x v="5"/>
    <s v="OFF-AP-10003236"/>
    <x v="2"/>
    <x v="7"/>
    <s v="Hoover Blender, Black"/>
    <x v="25251"/>
    <n v="1"/>
    <n v="0.6"/>
    <x v="25607"/>
    <n v="1.1199999999999999"/>
    <s v="Medium"/>
  </r>
  <r>
    <n v="362"/>
    <x v="3384"/>
    <x v="1051"/>
    <d v="2020-10-28T00:00:00"/>
    <s v="Standard Class"/>
    <s v="SC-20305"/>
    <s v="Sean Christensen"/>
    <x v="0"/>
    <s v="Chinandega"/>
    <x v="53"/>
    <x v="27"/>
    <m/>
    <s v="LATAM"/>
    <x v="2"/>
    <s v="OFF-PA-10004190"/>
    <x v="2"/>
    <x v="13"/>
    <s v="Xerox Note Cards, Multicolor"/>
    <x v="23751"/>
    <n v="1"/>
    <n v="0"/>
    <x v="18469"/>
    <n v="1.117"/>
    <s v="Medium"/>
  </r>
  <r>
    <n v="1501"/>
    <x v="602"/>
    <x v="138"/>
    <d v="2022-01-13T00:00:00"/>
    <s v="Standard Class"/>
    <s v="VT-21700"/>
    <s v="Valerie Takahito"/>
    <x v="2"/>
    <s v="Brasília"/>
    <x v="260"/>
    <x v="7"/>
    <m/>
    <s v="LATAM"/>
    <x v="5"/>
    <s v="OFF-FA-10000455"/>
    <x v="2"/>
    <x v="15"/>
    <s v="Stockwell Thumb Tacks, 12 Pack"/>
    <x v="25252"/>
    <n v="2"/>
    <n v="0"/>
    <x v="5094"/>
    <n v="1.1160000000000001"/>
    <s v="Medium"/>
  </r>
  <r>
    <n v="7181"/>
    <x v="22483"/>
    <x v="713"/>
    <d v="2022-09-29T00:00:00"/>
    <s v="Second Class"/>
    <s v="BT-11485"/>
    <s v="Brad Thomas"/>
    <x v="2"/>
    <s v="Chinautla"/>
    <x v="99"/>
    <x v="38"/>
    <m/>
    <s v="LATAM"/>
    <x v="2"/>
    <s v="OFF-FA-10003496"/>
    <x v="2"/>
    <x v="15"/>
    <s v="Stockwell Push Pins, Assorted Sizes"/>
    <x v="23590"/>
    <n v="4"/>
    <n v="0"/>
    <x v="13093"/>
    <n v="1.1160000000000001"/>
    <s v="Medium"/>
  </r>
  <r>
    <n v="6591"/>
    <x v="16608"/>
    <x v="974"/>
    <d v="2020-10-24T00:00:00"/>
    <s v="Standard Class"/>
    <s v="HD-14785"/>
    <s v="Harold Dahlen"/>
    <x v="2"/>
    <s v="Tegucigalpa"/>
    <x v="301"/>
    <x v="83"/>
    <m/>
    <s v="LATAM"/>
    <x v="2"/>
    <s v="OFF-SU-10000705"/>
    <x v="2"/>
    <x v="6"/>
    <s v="Stiletto Shears, High Speed"/>
    <x v="25253"/>
    <n v="1"/>
    <n v="0.4"/>
    <x v="25608"/>
    <n v="1.115"/>
    <s v="Medium"/>
  </r>
  <r>
    <n v="8934"/>
    <x v="7644"/>
    <x v="185"/>
    <d v="2021-09-24T00:00:00"/>
    <s v="Standard Class"/>
    <s v="MC-17425"/>
    <s v="Mark Cousins"/>
    <x v="1"/>
    <s v="León"/>
    <x v="153"/>
    <x v="14"/>
    <m/>
    <s v="LATAM"/>
    <x v="9"/>
    <s v="FUR-FU-10002818"/>
    <x v="1"/>
    <x v="11"/>
    <s v="Advantus Stacking Tray, Black"/>
    <x v="25254"/>
    <n v="1"/>
    <n v="0.4"/>
    <x v="25609"/>
    <n v="1.115"/>
    <s v="Medium"/>
  </r>
  <r>
    <n v="8719"/>
    <x v="13075"/>
    <x v="321"/>
    <d v="2019-06-07T00:00:00"/>
    <s v="Standard Class"/>
    <s v="TB-21280"/>
    <s v="Toby Braunhardt"/>
    <x v="0"/>
    <s v="Bogotá"/>
    <x v="213"/>
    <x v="32"/>
    <m/>
    <s v="LATAM"/>
    <x v="5"/>
    <s v="OFF-BI-10004980"/>
    <x v="2"/>
    <x v="5"/>
    <s v="Cardinal Hole Reinforcements, Recycled"/>
    <x v="25255"/>
    <n v="2"/>
    <n v="0"/>
    <x v="22334"/>
    <n v="1.1140000000000001"/>
    <s v="High"/>
  </r>
  <r>
    <n v="1035"/>
    <x v="20693"/>
    <x v="343"/>
    <d v="2020-10-14T00:00:00"/>
    <s v="Second Class"/>
    <s v="AG-10330"/>
    <s v="Alex Grayson"/>
    <x v="0"/>
    <s v="Gonaïves"/>
    <x v="728"/>
    <x v="102"/>
    <m/>
    <s v="LATAM"/>
    <x v="10"/>
    <s v="OFF-BI-10002483"/>
    <x v="2"/>
    <x v="5"/>
    <s v="Cardinal Hole Reinforcements, Clear"/>
    <x v="25256"/>
    <n v="4"/>
    <n v="0.4"/>
    <x v="19171"/>
    <n v="1.113"/>
    <s v="High"/>
  </r>
  <r>
    <n v="8342"/>
    <x v="20351"/>
    <x v="724"/>
    <d v="2019-07-06T00:00:00"/>
    <s v="Standard Class"/>
    <s v="HK-14890"/>
    <s v="Heather Kirkland"/>
    <x v="1"/>
    <s v="Apopa"/>
    <x v="23"/>
    <x v="15"/>
    <m/>
    <s v="LATAM"/>
    <x v="2"/>
    <s v="OFF-FA-10000439"/>
    <x v="2"/>
    <x v="15"/>
    <s v="Stockwell Thumb Tacks, Assorted Sizes"/>
    <x v="22698"/>
    <n v="2"/>
    <n v="0"/>
    <x v="16458"/>
    <n v="1.113"/>
    <s v="Medium"/>
  </r>
  <r>
    <n v="77"/>
    <x v="13819"/>
    <x v="695"/>
    <d v="2022-06-29T00:00:00"/>
    <s v="Standard Class"/>
    <s v="LR-16915"/>
    <s v="Lena Radford"/>
    <x v="0"/>
    <s v="Lima"/>
    <x v="535"/>
    <x v="114"/>
    <m/>
    <s v="LATAM"/>
    <x v="5"/>
    <s v="OFF-SU-10003236"/>
    <x v="2"/>
    <x v="6"/>
    <s v="Fiskars Scissors, High Speed"/>
    <x v="20528"/>
    <n v="2"/>
    <n v="0.4"/>
    <x v="20078"/>
    <n v="1.1119999999999999"/>
    <s v="Medium"/>
  </r>
  <r>
    <n v="9734"/>
    <x v="23516"/>
    <x v="972"/>
    <d v="2022-04-28T00:00:00"/>
    <s v="Standard Class"/>
    <s v="SC-20575"/>
    <s v="Sonia Cooley"/>
    <x v="0"/>
    <s v="Tepic"/>
    <x v="434"/>
    <x v="14"/>
    <m/>
    <s v="LATAM"/>
    <x v="9"/>
    <s v="OFF-EN-10001861"/>
    <x v="2"/>
    <x v="14"/>
    <s v="Kraft Peel and Seal, Set of 50"/>
    <x v="12481"/>
    <n v="3"/>
    <n v="0"/>
    <x v="18470"/>
    <n v="1.1119999999999999"/>
    <s v="Medium"/>
  </r>
  <r>
    <n v="2916"/>
    <x v="10674"/>
    <x v="1043"/>
    <d v="2020-06-03T00:00:00"/>
    <s v="Second Class"/>
    <s v="RD-19930"/>
    <s v="Russell D'Ascenzo"/>
    <x v="0"/>
    <s v="Ciego de Ávila"/>
    <x v="428"/>
    <x v="50"/>
    <m/>
    <s v="LATAM"/>
    <x v="10"/>
    <s v="OFF-BI-10001167"/>
    <x v="2"/>
    <x v="5"/>
    <s v="Wilson Jones Binder, Clear"/>
    <x v="21451"/>
    <n v="2"/>
    <n v="0"/>
    <x v="12104"/>
    <n v="1.111"/>
    <s v="Critical"/>
  </r>
  <r>
    <n v="8736"/>
    <x v="14050"/>
    <x v="334"/>
    <d v="2020-06-12T00:00:00"/>
    <s v="First Class"/>
    <s v="JB-16000"/>
    <s v="Joy Bell-"/>
    <x v="0"/>
    <s v="Chinautla"/>
    <x v="99"/>
    <x v="38"/>
    <m/>
    <s v="LATAM"/>
    <x v="2"/>
    <s v="OFF-PA-10004016"/>
    <x v="2"/>
    <x v="13"/>
    <s v="SanDisk Memo Slips, Recycled"/>
    <x v="20386"/>
    <n v="3"/>
    <n v="0"/>
    <x v="11192"/>
    <n v="1.111"/>
    <s v="Medium"/>
  </r>
  <r>
    <n v="9920"/>
    <x v="23517"/>
    <x v="890"/>
    <d v="2020-12-31T00:00:00"/>
    <s v="First Class"/>
    <s v="KM-16375"/>
    <s v="Katherine Murray"/>
    <x v="2"/>
    <s v="Managua"/>
    <x v="141"/>
    <x v="27"/>
    <m/>
    <s v="LATAM"/>
    <x v="2"/>
    <s v="OFF-PA-10004359"/>
    <x v="2"/>
    <x v="13"/>
    <s v="Xerox Computer Printout Paper, Premium"/>
    <x v="25257"/>
    <n v="1"/>
    <n v="0"/>
    <x v="9160"/>
    <n v="1.111"/>
    <s v="Medium"/>
  </r>
  <r>
    <n v="11269"/>
    <x v="6798"/>
    <x v="630"/>
    <d v="2021-05-26T00:00:00"/>
    <s v="Standard Class"/>
    <s v="MZ-17515"/>
    <s v="Mary Zewe"/>
    <x v="1"/>
    <s v="Bordeaux"/>
    <x v="72"/>
    <x v="9"/>
    <m/>
    <s v="EU"/>
    <x v="2"/>
    <s v="OFF-BI-10002047"/>
    <x v="2"/>
    <x v="5"/>
    <s v="Acco Index Tab, Durable"/>
    <x v="20438"/>
    <n v="3"/>
    <n v="0"/>
    <x v="16252"/>
    <n v="1.1100000000000001"/>
    <s v="Medium"/>
  </r>
  <r>
    <n v="14313"/>
    <x v="23518"/>
    <x v="396"/>
    <d v="2022-09-21T00:00:00"/>
    <s v="Standard Class"/>
    <s v="BP-11050"/>
    <s v="Barry Pond"/>
    <x v="1"/>
    <s v="Amiens"/>
    <x v="362"/>
    <x v="9"/>
    <m/>
    <s v="EU"/>
    <x v="2"/>
    <s v="OFF-BI-10001119"/>
    <x v="2"/>
    <x v="5"/>
    <s v="Wilson Jones Index Tab, Clear"/>
    <x v="17604"/>
    <n v="3"/>
    <n v="0"/>
    <x v="17635"/>
    <n v="1.1100000000000001"/>
    <s v="Medium"/>
  </r>
  <r>
    <n v="19187"/>
    <x v="6809"/>
    <x v="273"/>
    <d v="2021-06-19T00:00:00"/>
    <s v="Standard Class"/>
    <s v="LT-17110"/>
    <s v="Liz Thompson"/>
    <x v="0"/>
    <s v="Tilburg"/>
    <x v="77"/>
    <x v="33"/>
    <m/>
    <s v="EU"/>
    <x v="2"/>
    <s v="OFF-AR-10000066"/>
    <x v="2"/>
    <x v="12"/>
    <s v="Sanford Pens, Blue"/>
    <x v="23643"/>
    <n v="2"/>
    <n v="0.5"/>
    <x v="25610"/>
    <n v="1.1100000000000001"/>
    <s v="Medium"/>
  </r>
  <r>
    <n v="19837"/>
    <x v="874"/>
    <x v="25"/>
    <d v="2019-12-21T00:00:00"/>
    <s v="Standard Class"/>
    <s v="MM-18055"/>
    <s v="Michelle Moray"/>
    <x v="0"/>
    <s v="Herford"/>
    <x v="58"/>
    <x v="2"/>
    <m/>
    <s v="EU"/>
    <x v="2"/>
    <s v="OFF-BI-10001685"/>
    <x v="2"/>
    <x v="5"/>
    <s v="Avery Index Tab, Durable"/>
    <x v="20327"/>
    <n v="2"/>
    <n v="0"/>
    <x v="14939"/>
    <n v="1.1100000000000001"/>
    <s v="Medium"/>
  </r>
  <r>
    <n v="21782"/>
    <x v="23519"/>
    <x v="95"/>
    <d v="2019-08-12T00:00:00"/>
    <s v="First Class"/>
    <s v="PN-18775"/>
    <s v="Parhena Norris"/>
    <x v="2"/>
    <s v="Chifeng"/>
    <x v="142"/>
    <x v="8"/>
    <m/>
    <s v="APAC"/>
    <x v="8"/>
    <s v="OFF-LA-10000425"/>
    <x v="2"/>
    <x v="16"/>
    <s v="Avery Shipping Labels, Alphabetical"/>
    <x v="16708"/>
    <n v="2"/>
    <n v="0"/>
    <x v="14927"/>
    <n v="1.1100000000000001"/>
    <s v="Medium"/>
  </r>
  <r>
    <n v="22147"/>
    <x v="21692"/>
    <x v="992"/>
    <d v="2022-04-22T00:00:00"/>
    <s v="Standard Class"/>
    <s v="DK-12985"/>
    <s v="Darren Koutras"/>
    <x v="0"/>
    <s v="Ho Chi Minh City"/>
    <x v="150"/>
    <x v="49"/>
    <m/>
    <s v="APAC"/>
    <x v="11"/>
    <s v="OFF-AR-10000249"/>
    <x v="2"/>
    <x v="12"/>
    <s v="Sanford Highlighters, Fluorescent"/>
    <x v="25258"/>
    <n v="2"/>
    <n v="0.17"/>
    <x v="25611"/>
    <n v="1.1100000000000001"/>
    <s v="Medium"/>
  </r>
  <r>
    <n v="22378"/>
    <x v="12965"/>
    <x v="343"/>
    <d v="2020-10-15T00:00:00"/>
    <s v="First Class"/>
    <s v="PC-18745"/>
    <s v="Pamela Coakley"/>
    <x v="1"/>
    <s v="Rawalpindi"/>
    <x v="182"/>
    <x v="58"/>
    <m/>
    <s v="APAC"/>
    <x v="6"/>
    <s v="OFF-BI-10000106"/>
    <x v="2"/>
    <x v="5"/>
    <s v="Cardinal Hole Reinforcements, Clear"/>
    <x v="23402"/>
    <n v="3"/>
    <n v="0.5"/>
    <x v="25612"/>
    <n v="1.1100000000000001"/>
    <s v="Medium"/>
  </r>
  <r>
    <n v="22622"/>
    <x v="23520"/>
    <x v="1325"/>
    <d v="2020-09-17T00:00:00"/>
    <s v="Standard Class"/>
    <s v="TS-21205"/>
    <s v="Thomas Seio"/>
    <x v="1"/>
    <s v="Toowoomba"/>
    <x v="2"/>
    <x v="1"/>
    <m/>
    <s v="APAC"/>
    <x v="1"/>
    <s v="OFF-AR-10004153"/>
    <x v="2"/>
    <x v="12"/>
    <s v="Binney &amp; Smith Highlighters, Easy-Erase"/>
    <x v="18561"/>
    <n v="2"/>
    <n v="0.1"/>
    <x v="25613"/>
    <n v="1.1100000000000001"/>
    <s v="Medium"/>
  </r>
  <r>
    <n v="22808"/>
    <x v="8025"/>
    <x v="705"/>
    <d v="2022-12-16T00:00:00"/>
    <s v="Standard Class"/>
    <s v="NH-18610"/>
    <s v="Nicole Hansen"/>
    <x v="1"/>
    <s v="Jakarta"/>
    <x v="106"/>
    <x v="20"/>
    <m/>
    <s v="APAC"/>
    <x v="11"/>
    <s v="OFF-LA-10001830"/>
    <x v="2"/>
    <x v="16"/>
    <s v="Hon Round Labels, Laser Printer Compatible"/>
    <x v="25259"/>
    <n v="4"/>
    <n v="0.47000000000000003"/>
    <x v="25614"/>
    <n v="1.1100000000000001"/>
    <s v="Medium"/>
  </r>
  <r>
    <n v="23925"/>
    <x v="1680"/>
    <x v="176"/>
    <d v="2019-06-12T00:00:00"/>
    <s v="Second Class"/>
    <s v="TB-21355"/>
    <s v="Todd Boyes"/>
    <x v="1"/>
    <s v="Toowoomba"/>
    <x v="2"/>
    <x v="1"/>
    <m/>
    <s v="APAC"/>
    <x v="1"/>
    <s v="FUR-FU-10004064"/>
    <x v="1"/>
    <x v="11"/>
    <s v="Rubbermaid Door Stop, Erganomic"/>
    <x v="25260"/>
    <n v="5"/>
    <n v="0.1"/>
    <x v="25615"/>
    <n v="1.1100000000000001"/>
    <s v="Medium"/>
  </r>
  <r>
    <n v="26286"/>
    <x v="12465"/>
    <x v="197"/>
    <d v="2022-11-06T00:00:00"/>
    <s v="Standard Class"/>
    <s v="LS-17200"/>
    <s v="Luke Schmidt"/>
    <x v="1"/>
    <s v="Jakarta"/>
    <x v="106"/>
    <x v="20"/>
    <m/>
    <s v="APAC"/>
    <x v="11"/>
    <s v="OFF-SU-10003789"/>
    <x v="2"/>
    <x v="6"/>
    <s v="Fiskars Box Cutter, Steel"/>
    <x v="25261"/>
    <n v="1"/>
    <n v="0.47000000000000003"/>
    <x v="25616"/>
    <n v="1.1100000000000001"/>
    <s v="Medium"/>
  </r>
  <r>
    <n v="26330"/>
    <x v="23521"/>
    <x v="979"/>
    <d v="2021-12-18T00:00:00"/>
    <s v="Standard Class"/>
    <s v="JH-15820"/>
    <s v="John Huston"/>
    <x v="0"/>
    <s v="Chengdu"/>
    <x v="59"/>
    <x v="8"/>
    <m/>
    <s v="APAC"/>
    <x v="8"/>
    <s v="OFF-LA-10000219"/>
    <x v="2"/>
    <x v="16"/>
    <s v="Harbour Creations File Folder Labels, Adjustable"/>
    <x v="25262"/>
    <n v="5"/>
    <n v="0"/>
    <x v="17287"/>
    <n v="1.1100000000000001"/>
    <s v="Medium"/>
  </r>
  <r>
    <n v="28489"/>
    <x v="19715"/>
    <x v="596"/>
    <d v="2019-11-23T00:00:00"/>
    <s v="Standard Class"/>
    <s v="DJ-13630"/>
    <s v="Doug Jacobs"/>
    <x v="0"/>
    <s v="Semarang"/>
    <x v="108"/>
    <x v="20"/>
    <m/>
    <s v="APAC"/>
    <x v="11"/>
    <s v="OFF-EN-10002540"/>
    <x v="2"/>
    <x v="14"/>
    <s v="GlobeWeis Clasp Envelope, with clear poly window"/>
    <x v="22468"/>
    <n v="3"/>
    <n v="0.47000000000000003"/>
    <x v="22156"/>
    <n v="1.1100000000000001"/>
    <s v="Low"/>
  </r>
  <r>
    <n v="30328"/>
    <x v="23040"/>
    <x v="235"/>
    <d v="2020-08-14T00:00:00"/>
    <s v="Standard Class"/>
    <s v="SC-20095"/>
    <s v="Sanjit Chand"/>
    <x v="0"/>
    <s v="Manukau City"/>
    <x v="155"/>
    <x v="4"/>
    <m/>
    <s v="APAC"/>
    <x v="1"/>
    <s v="OFF-ST-10003393"/>
    <x v="2"/>
    <x v="10"/>
    <s v="Smead Box, Wire Frame"/>
    <x v="21112"/>
    <n v="4"/>
    <n v="0.4"/>
    <x v="25617"/>
    <n v="1.1100000000000001"/>
    <s v="Medium"/>
  </r>
  <r>
    <n v="31868"/>
    <x v="16471"/>
    <x v="352"/>
    <d v="2023-01-05T00:00:00"/>
    <s v="Standard Class"/>
    <s v="JF-15415"/>
    <s v="Jennifer Ferguson"/>
    <x v="0"/>
    <s v="New York City"/>
    <x v="0"/>
    <x v="0"/>
    <n v="10024"/>
    <s v="US"/>
    <x v="0"/>
    <s v="OFF-FA-10000585"/>
    <x v="2"/>
    <x v="15"/>
    <s v="OIC Bulk Pack Metal Binder Clips"/>
    <x v="23954"/>
    <n v="4"/>
    <n v="0"/>
    <x v="25618"/>
    <n v="1.1100000000000001"/>
    <s v="Low"/>
  </r>
  <r>
    <n v="32769"/>
    <x v="23522"/>
    <x v="173"/>
    <d v="2022-07-16T00:00:00"/>
    <s v="Standard Class"/>
    <s v="KN-16390"/>
    <s v="Katherine Nockton"/>
    <x v="1"/>
    <s v="Los Angeles"/>
    <x v="7"/>
    <x v="0"/>
    <n v="90004"/>
    <s v="US"/>
    <x v="4"/>
    <s v="OFF-LA-10004272"/>
    <x v="2"/>
    <x v="16"/>
    <s v="Avery 482"/>
    <x v="25263"/>
    <n v="3"/>
    <n v="0"/>
    <x v="25619"/>
    <n v="1.1100000000000001"/>
    <s v="High"/>
  </r>
  <r>
    <n v="32839"/>
    <x v="23523"/>
    <x v="411"/>
    <d v="2019-03-16T00:00:00"/>
    <s v="Second Class"/>
    <s v="CK-12205"/>
    <s v="Chloris Kastensmidt"/>
    <x v="0"/>
    <s v="Columbus"/>
    <x v="107"/>
    <x v="0"/>
    <n v="43229"/>
    <s v="US"/>
    <x v="0"/>
    <s v="OFF-FA-10001561"/>
    <x v="2"/>
    <x v="15"/>
    <s v="Stockwell Push Pins"/>
    <x v="25264"/>
    <n v="6"/>
    <n v="0.2"/>
    <x v="25620"/>
    <n v="1.1100000000000001"/>
    <s v="Medium"/>
  </r>
  <r>
    <n v="32916"/>
    <x v="17927"/>
    <x v="678"/>
    <d v="2021-09-15T00:00:00"/>
    <s v="Second Class"/>
    <s v="PN-18775"/>
    <s v="Parhena Norris"/>
    <x v="2"/>
    <s v="New York City"/>
    <x v="0"/>
    <x v="0"/>
    <n v="10011"/>
    <s v="US"/>
    <x v="0"/>
    <s v="OFF-PA-10000575"/>
    <x v="2"/>
    <x v="13"/>
    <s v="Wirebound Message Books, Four 2 3/4 x 5 White Forms per Page"/>
    <x v="25134"/>
    <n v="1"/>
    <n v="0"/>
    <x v="25621"/>
    <n v="1.1100000000000001"/>
    <s v="High"/>
  </r>
  <r>
    <n v="33151"/>
    <x v="4830"/>
    <x v="870"/>
    <d v="2020-07-25T00:00:00"/>
    <s v="Second Class"/>
    <s v="RK-19300"/>
    <s v="Ralph Kennedy"/>
    <x v="0"/>
    <s v="South Bend"/>
    <x v="172"/>
    <x v="0"/>
    <n v="46614"/>
    <s v="US"/>
    <x v="2"/>
    <s v="OFF-ST-10003442"/>
    <x v="2"/>
    <x v="10"/>
    <s v="Eldon Portable Mobile Manager"/>
    <x v="11873"/>
    <n v="5"/>
    <n v="0"/>
    <x v="13189"/>
    <n v="1.1100000000000001"/>
    <s v="Medium"/>
  </r>
  <r>
    <n v="33394"/>
    <x v="3548"/>
    <x v="107"/>
    <d v="2021-05-21T00:00:00"/>
    <s v="Standard Class"/>
    <s v="SN-20710"/>
    <s v="Steve Nguyen"/>
    <x v="2"/>
    <s v="Jackson"/>
    <x v="552"/>
    <x v="0"/>
    <n v="39212"/>
    <s v="US"/>
    <x v="5"/>
    <s v="OFF-AR-10003856"/>
    <x v="2"/>
    <x v="12"/>
    <s v="Newell 344"/>
    <x v="24576"/>
    <n v="3"/>
    <n v="0"/>
    <x v="25622"/>
    <n v="1.1100000000000001"/>
    <s v="High"/>
  </r>
  <r>
    <n v="34549"/>
    <x v="23183"/>
    <x v="76"/>
    <d v="2022-10-31T00:00:00"/>
    <s v="Second Class"/>
    <s v="MA-17560"/>
    <s v="Matt Abelman"/>
    <x v="2"/>
    <s v="Chicago"/>
    <x v="19"/>
    <x v="0"/>
    <n v="60610"/>
    <s v="US"/>
    <x v="2"/>
    <s v="OFF-AR-10003045"/>
    <x v="2"/>
    <x v="12"/>
    <s v="Prang Colored Pencils"/>
    <x v="23501"/>
    <n v="3"/>
    <n v="0.2"/>
    <x v="23357"/>
    <n v="1.1100000000000001"/>
    <s v="Medium"/>
  </r>
  <r>
    <n v="34838"/>
    <x v="18595"/>
    <x v="350"/>
    <d v="2021-09-21T00:00:00"/>
    <s v="First Class"/>
    <s v="SV-20365"/>
    <s v="Seth Vernon"/>
    <x v="0"/>
    <s v="Columbus"/>
    <x v="107"/>
    <x v="0"/>
    <n v="43229"/>
    <s v="US"/>
    <x v="0"/>
    <s v="FUR-FU-10002107"/>
    <x v="1"/>
    <x v="11"/>
    <s v="Eldon Pizzaz Desk Accessories"/>
    <x v="25265"/>
    <n v="3"/>
    <n v="0.2"/>
    <x v="25623"/>
    <n v="1.1100000000000001"/>
    <s v="High"/>
  </r>
  <r>
    <n v="35616"/>
    <x v="19357"/>
    <x v="603"/>
    <d v="2020-01-03T00:00:00"/>
    <s v="Second Class"/>
    <s v="ST-20530"/>
    <s v="Shui Tom"/>
    <x v="0"/>
    <s v="Albuquerque"/>
    <x v="531"/>
    <x v="0"/>
    <n v="87105"/>
    <s v="US"/>
    <x v="4"/>
    <s v="TEC-PH-10004897"/>
    <x v="0"/>
    <x v="2"/>
    <s v="Mediabridge Sport Armband iPhone 5s"/>
    <x v="20402"/>
    <n v="3"/>
    <n v="0.2"/>
    <x v="25578"/>
    <n v="1.1100000000000001"/>
    <s v="Medium"/>
  </r>
  <r>
    <n v="36072"/>
    <x v="23524"/>
    <x v="418"/>
    <d v="2022-11-22T00:00:00"/>
    <s v="Standard Class"/>
    <s v="EK-13795"/>
    <s v="Eileen Kiefer"/>
    <x v="2"/>
    <s v="Escondido"/>
    <x v="7"/>
    <x v="0"/>
    <n v="92025"/>
    <s v="US"/>
    <x v="4"/>
    <s v="OFF-AR-10000255"/>
    <x v="2"/>
    <x v="12"/>
    <s v="Newell 328"/>
    <x v="20349"/>
    <n v="4"/>
    <n v="0"/>
    <x v="25624"/>
    <n v="1.1100000000000001"/>
    <s v="Medium"/>
  </r>
  <r>
    <n v="36719"/>
    <x v="23525"/>
    <x v="237"/>
    <d v="2022-01-03T00:00:00"/>
    <s v="Standard Class"/>
    <s v="PF-19225"/>
    <s v="Phillip Flathmann"/>
    <x v="0"/>
    <s v="Los Angeles"/>
    <x v="7"/>
    <x v="0"/>
    <n v="90045"/>
    <s v="US"/>
    <x v="4"/>
    <s v="OFF-BI-10000138"/>
    <x v="2"/>
    <x v="5"/>
    <s v="Acco Translucent Poly Ring Binders"/>
    <x v="25086"/>
    <n v="3"/>
    <n v="0.2"/>
    <x v="25417"/>
    <n v="1.1100000000000001"/>
    <s v="Medium"/>
  </r>
  <r>
    <n v="37461"/>
    <x v="3868"/>
    <x v="1183"/>
    <d v="2019-03-21T00:00:00"/>
    <s v="First Class"/>
    <s v="MC-17605"/>
    <s v="Matt Connell"/>
    <x v="1"/>
    <s v="Lakeland"/>
    <x v="45"/>
    <x v="0"/>
    <n v="33801"/>
    <s v="US"/>
    <x v="5"/>
    <s v="FUR-FU-10003981"/>
    <x v="1"/>
    <x v="11"/>
    <s v="Eldon Wave Desk Accessories"/>
    <x v="25266"/>
    <n v="3"/>
    <n v="0.2"/>
    <x v="25625"/>
    <n v="1.1100000000000001"/>
    <s v="High"/>
  </r>
  <r>
    <n v="39232"/>
    <x v="1248"/>
    <x v="78"/>
    <d v="2022-08-25T00:00:00"/>
    <s v="Standard Class"/>
    <s v="RW-19540"/>
    <s v="Rick Wilson"/>
    <x v="1"/>
    <s v="Brentwood"/>
    <x v="7"/>
    <x v="0"/>
    <n v="94513"/>
    <s v="US"/>
    <x v="4"/>
    <s v="OFF-PA-10003893"/>
    <x v="2"/>
    <x v="13"/>
    <s v="Xerox 1962"/>
    <x v="24377"/>
    <n v="2"/>
    <n v="0"/>
    <x v="24457"/>
    <n v="1.1100000000000001"/>
    <s v="Medium"/>
  </r>
  <r>
    <n v="40015"/>
    <x v="8982"/>
    <x v="273"/>
    <d v="2021-06-17T00:00:00"/>
    <s v="Second Class"/>
    <s v="AW-10930"/>
    <s v="Arthur Wiediger"/>
    <x v="2"/>
    <s v="Houston"/>
    <x v="29"/>
    <x v="0"/>
    <n v="77070"/>
    <s v="US"/>
    <x v="2"/>
    <s v="OFF-AR-10003469"/>
    <x v="2"/>
    <x v="12"/>
    <s v="Nontoxic Chalk"/>
    <x v="25267"/>
    <n v="8"/>
    <n v="0.2"/>
    <x v="25626"/>
    <n v="1.1100000000000001"/>
    <s v="Medium"/>
  </r>
  <r>
    <n v="40393"/>
    <x v="8442"/>
    <x v="1043"/>
    <d v="2020-06-05T00:00:00"/>
    <s v="Standard Class"/>
    <s v="AJ-10945"/>
    <s v="Ashley Jarboe"/>
    <x v="0"/>
    <s v="Detroit"/>
    <x v="63"/>
    <x v="0"/>
    <n v="48227"/>
    <s v="US"/>
    <x v="2"/>
    <s v="OFF-LA-10004178"/>
    <x v="2"/>
    <x v="16"/>
    <s v="Avery 491"/>
    <x v="23415"/>
    <n v="7"/>
    <n v="0"/>
    <x v="23895"/>
    <n v="1.1100000000000001"/>
    <s v="Medium"/>
  </r>
  <r>
    <n v="40753"/>
    <x v="22652"/>
    <x v="507"/>
    <d v="2022-06-04T00:00:00"/>
    <s v="Standard Class"/>
    <s v="BW-11110"/>
    <s v="Bart Watters"/>
    <x v="1"/>
    <s v="Greensboro"/>
    <x v="8"/>
    <x v="0"/>
    <n v="27405"/>
    <s v="US"/>
    <x v="5"/>
    <s v="TEC-AC-10002380"/>
    <x v="0"/>
    <x v="0"/>
    <s v="Sony 8GB Class 10 Micro SDHC R40 Memory Card"/>
    <x v="25268"/>
    <n v="3"/>
    <n v="0.2"/>
    <x v="25627"/>
    <n v="1.1100000000000001"/>
    <s v="Low"/>
  </r>
  <r>
    <n v="40908"/>
    <x v="23526"/>
    <x v="408"/>
    <d v="2022-10-31T00:00:00"/>
    <s v="Standard Class"/>
    <s v="CS-11950"/>
    <s v="Carlos Soltero"/>
    <x v="0"/>
    <s v="Jackson"/>
    <x v="552"/>
    <x v="0"/>
    <n v="39212"/>
    <s v="US"/>
    <x v="5"/>
    <s v="OFF-FA-10000735"/>
    <x v="2"/>
    <x v="15"/>
    <s v="Staples"/>
    <x v="23694"/>
    <n v="4"/>
    <n v="0"/>
    <x v="19123"/>
    <n v="1.1100000000000001"/>
    <s v="Low"/>
  </r>
  <r>
    <n v="41231"/>
    <x v="21045"/>
    <x v="248"/>
    <d v="2021-04-13T00:00:00"/>
    <s v="Standard Class"/>
    <s v="AS-10240"/>
    <s v="Alan Shonely"/>
    <x v="0"/>
    <s v="Philadelphia"/>
    <x v="64"/>
    <x v="0"/>
    <n v="19120"/>
    <s v="US"/>
    <x v="0"/>
    <s v="OFF-AP-10003278"/>
    <x v="2"/>
    <x v="7"/>
    <s v="Belkin 7-Outlet SurgeMaster Home Series"/>
    <x v="25269"/>
    <n v="3"/>
    <n v="0.2"/>
    <x v="25628"/>
    <n v="1.1100000000000001"/>
    <s v="Medium"/>
  </r>
  <r>
    <n v="41806"/>
    <x v="23527"/>
    <x v="24"/>
    <d v="2022-09-10T00:00:00"/>
    <s v="Standard Class"/>
    <s v="JH-5820"/>
    <s v="John Huston"/>
    <x v="0"/>
    <s v="Alexandria"/>
    <x v="283"/>
    <x v="44"/>
    <m/>
    <s v="Africa"/>
    <x v="3"/>
    <s v="OFF-BIC-10002942"/>
    <x v="2"/>
    <x v="12"/>
    <s v="BIC Highlighters, Easy-Erase"/>
    <x v="21625"/>
    <n v="1"/>
    <n v="0"/>
    <x v="10323"/>
    <n v="1.1100000000000001"/>
    <s v="Medium"/>
  </r>
  <r>
    <n v="42000"/>
    <x v="12111"/>
    <x v="340"/>
    <d v="2022-05-13T00:00:00"/>
    <s v="Standard Class"/>
    <s v="AZ-750"/>
    <s v="Annie Zypern"/>
    <x v="0"/>
    <s v="Uskudar"/>
    <x v="279"/>
    <x v="52"/>
    <m/>
    <s v="EMEA"/>
    <x v="7"/>
    <s v="OFF-ROG-10001101"/>
    <x v="2"/>
    <x v="10"/>
    <s v="Rogers Shelving, Wire Frame"/>
    <x v="17261"/>
    <n v="1"/>
    <n v="0.6"/>
    <x v="22926"/>
    <n v="1.1100000000000001"/>
    <s v="Medium"/>
  </r>
  <r>
    <n v="42111"/>
    <x v="7929"/>
    <x v="434"/>
    <d v="2022-01-07T00:00:00"/>
    <s v="Standard Class"/>
    <s v="PB-9150"/>
    <s v="Philip Brown"/>
    <x v="0"/>
    <s v="Lagos"/>
    <x v="397"/>
    <x v="80"/>
    <m/>
    <s v="Africa"/>
    <x v="3"/>
    <s v="TEC-ENE-10004236"/>
    <x v="0"/>
    <x v="0"/>
    <s v="Enermax Flash Drive, Bluetooth"/>
    <x v="25270"/>
    <n v="1"/>
    <n v="0.7"/>
    <x v="25629"/>
    <n v="1.1100000000000001"/>
    <s v="High"/>
  </r>
  <r>
    <n v="42928"/>
    <x v="10181"/>
    <x v="834"/>
    <d v="2020-06-07T00:00:00"/>
    <s v="Second Class"/>
    <s v="DN-3690"/>
    <s v="Duane Noonan"/>
    <x v="0"/>
    <s v="Chitungwiza"/>
    <x v="821"/>
    <x v="125"/>
    <m/>
    <s v="Africa"/>
    <x v="3"/>
    <s v="OFF-ENE-10002093"/>
    <x v="2"/>
    <x v="13"/>
    <s v="Enermax Message Books, Multicolor"/>
    <x v="25271"/>
    <n v="1"/>
    <n v="0.7"/>
    <x v="25630"/>
    <n v="1.1100000000000001"/>
    <s v="High"/>
  </r>
  <r>
    <n v="43904"/>
    <x v="21860"/>
    <x v="766"/>
    <d v="2022-10-01T00:00:00"/>
    <s v="Standard Class"/>
    <s v="RE-9450"/>
    <s v="Richard Eichhorn"/>
    <x v="0"/>
    <s v="Lagos"/>
    <x v="397"/>
    <x v="80"/>
    <m/>
    <s v="Africa"/>
    <x v="3"/>
    <s v="OFF-ACM-10002045"/>
    <x v="2"/>
    <x v="6"/>
    <s v="Acme Shears, High Speed"/>
    <x v="25188"/>
    <n v="1"/>
    <n v="0.7"/>
    <x v="25631"/>
    <n v="1.1100000000000001"/>
    <s v="Medium"/>
  </r>
  <r>
    <n v="45444"/>
    <x v="18926"/>
    <x v="399"/>
    <d v="2022-02-22T00:00:00"/>
    <s v="Standard Class"/>
    <s v="PB-9210"/>
    <s v="Phillip Breyer"/>
    <x v="1"/>
    <s v="Enugu"/>
    <x v="751"/>
    <x v="80"/>
    <m/>
    <s v="Africa"/>
    <x v="3"/>
    <s v="OFF-FEL-10004224"/>
    <x v="2"/>
    <x v="10"/>
    <s v="Fellowes Trays, Wire Frame"/>
    <x v="25272"/>
    <n v="1"/>
    <n v="0.7"/>
    <x v="25632"/>
    <n v="1.1100000000000001"/>
    <s v="Medium"/>
  </r>
  <r>
    <n v="45689"/>
    <x v="23528"/>
    <x v="278"/>
    <d v="2021-08-05T00:00:00"/>
    <s v="Standard Class"/>
    <s v="BD-1500"/>
    <s v="Bradley Drucker"/>
    <x v="0"/>
    <s v="Bulawayo"/>
    <x v="639"/>
    <x v="125"/>
    <m/>
    <s v="Africa"/>
    <x v="3"/>
    <s v="FUR-DEF-10001477"/>
    <x v="1"/>
    <x v="11"/>
    <s v="Deflect-O Door Stop, Erganomic"/>
    <x v="25273"/>
    <n v="1"/>
    <n v="0.7"/>
    <x v="25633"/>
    <n v="1.1100000000000001"/>
    <s v="Medium"/>
  </r>
  <r>
    <n v="46953"/>
    <x v="21704"/>
    <x v="471"/>
    <d v="2022-08-16T00:00:00"/>
    <s v="Second Class"/>
    <s v="AR-345"/>
    <s v="Alex Russell"/>
    <x v="1"/>
    <s v="Istanbul"/>
    <x v="279"/>
    <x v="52"/>
    <m/>
    <s v="EMEA"/>
    <x v="7"/>
    <s v="OFF-SAN-10003041"/>
    <x v="2"/>
    <x v="12"/>
    <s v="Sanford Markers, Water Color"/>
    <x v="25254"/>
    <n v="1"/>
    <n v="0.6"/>
    <x v="25634"/>
    <n v="1.1100000000000001"/>
    <s v="High"/>
  </r>
  <r>
    <n v="47443"/>
    <x v="12118"/>
    <x v="359"/>
    <d v="2021-08-08T00:00:00"/>
    <s v="First Class"/>
    <s v="JA-5970"/>
    <s v="Joseph Airdo"/>
    <x v="0"/>
    <s v="Bursa"/>
    <x v="746"/>
    <x v="52"/>
    <m/>
    <s v="EMEA"/>
    <x v="7"/>
    <s v="FUR-DEF-10003676"/>
    <x v="1"/>
    <x v="11"/>
    <s v="Deflect-O Stacking Tray, Erganomic"/>
    <x v="24904"/>
    <n v="1"/>
    <n v="0.6"/>
    <x v="25635"/>
    <n v="1.1100000000000001"/>
    <s v="High"/>
  </r>
  <r>
    <n v="47850"/>
    <x v="23529"/>
    <x v="199"/>
    <d v="2022-10-12T00:00:00"/>
    <s v="Standard Class"/>
    <s v="JE-5475"/>
    <s v="Jeremy Ellison"/>
    <x v="0"/>
    <s v="Adana"/>
    <x v="495"/>
    <x v="52"/>
    <m/>
    <s v="EMEA"/>
    <x v="7"/>
    <s v="OFF-ACC-10001703"/>
    <x v="2"/>
    <x v="5"/>
    <s v="Acco Binder, Recycled"/>
    <x v="23478"/>
    <n v="2"/>
    <n v="0.6"/>
    <x v="23325"/>
    <n v="1.1100000000000001"/>
    <s v="Medium"/>
  </r>
  <r>
    <n v="48466"/>
    <x v="15053"/>
    <x v="720"/>
    <d v="2019-08-07T00:00:00"/>
    <s v="Standard Class"/>
    <s v="LC-6870"/>
    <s v="Lena Cacioppo"/>
    <x v="0"/>
    <s v="Abha"/>
    <x v="770"/>
    <x v="6"/>
    <m/>
    <s v="EMEA"/>
    <x v="7"/>
    <s v="OFF-ADV-10004598"/>
    <x v="2"/>
    <x v="15"/>
    <s v="Advantus Paper Clips, Metal"/>
    <x v="20327"/>
    <n v="1"/>
    <n v="0"/>
    <x v="23500"/>
    <n v="1.1100000000000001"/>
    <s v="Medium"/>
  </r>
  <r>
    <n v="48566"/>
    <x v="13769"/>
    <x v="40"/>
    <d v="2022-10-01T00:00:00"/>
    <s v="Standard Class"/>
    <s v="FM-4215"/>
    <s v="Filia McAdams"/>
    <x v="1"/>
    <s v="Alanya"/>
    <x v="829"/>
    <x v="52"/>
    <m/>
    <s v="EMEA"/>
    <x v="7"/>
    <s v="OFF-ACM-10004150"/>
    <x v="2"/>
    <x v="6"/>
    <s v="Acme Ruler, Serrated"/>
    <x v="25274"/>
    <n v="8"/>
    <n v="0.6"/>
    <x v="25636"/>
    <n v="1.1100000000000001"/>
    <s v="Medium"/>
  </r>
  <r>
    <n v="48915"/>
    <x v="23530"/>
    <x v="301"/>
    <d v="2022-12-31T00:00:00"/>
    <s v="Standard Class"/>
    <s v="RF-9345"/>
    <s v="Randy Ferguson"/>
    <x v="1"/>
    <s v="Winnipeg"/>
    <x v="667"/>
    <x v="29"/>
    <m/>
    <s v="Canada"/>
    <x v="12"/>
    <s v="OFF-CAR-10001746"/>
    <x v="2"/>
    <x v="5"/>
    <s v="Cardinal Index Tab, Clear"/>
    <x v="20137"/>
    <n v="2"/>
    <n v="0"/>
    <x v="2530"/>
    <n v="1.1100000000000001"/>
    <s v="Medium"/>
  </r>
  <r>
    <n v="49216"/>
    <x v="16886"/>
    <x v="305"/>
    <d v="2022-07-02T00:00:00"/>
    <s v="Standard Class"/>
    <s v="HR-4770"/>
    <s v="Hallie Redmond"/>
    <x v="2"/>
    <s v="Mashhad"/>
    <x v="207"/>
    <x v="22"/>
    <m/>
    <s v="EMEA"/>
    <x v="7"/>
    <s v="OFF-AME-10002956"/>
    <x v="2"/>
    <x v="14"/>
    <s v="Ames Business Envelopes, Security-Tint"/>
    <x v="24474"/>
    <n v="1"/>
    <n v="0"/>
    <x v="16011"/>
    <n v="1.1100000000000001"/>
    <s v="Medium"/>
  </r>
  <r>
    <n v="49556"/>
    <x v="16438"/>
    <x v="150"/>
    <d v="2021-06-17T00:00:00"/>
    <s v="Standard Class"/>
    <s v="KE-6420"/>
    <s v="Katrina Edelman"/>
    <x v="1"/>
    <s v="Tembisa"/>
    <x v="120"/>
    <x v="41"/>
    <m/>
    <s v="Africa"/>
    <x v="3"/>
    <s v="OFF-KRA-10001967"/>
    <x v="2"/>
    <x v="14"/>
    <s v="Kraft Business Envelopes, Set of 50"/>
    <x v="19204"/>
    <n v="1"/>
    <n v="0"/>
    <x v="17598"/>
    <n v="1.1100000000000001"/>
    <s v="Medium"/>
  </r>
  <r>
    <n v="49918"/>
    <x v="21080"/>
    <x v="529"/>
    <d v="2019-09-02T00:00:00"/>
    <s v="Standard Class"/>
    <s v="ES-4020"/>
    <s v="Erica Smith"/>
    <x v="0"/>
    <s v="Brest"/>
    <x v="111"/>
    <x v="39"/>
    <m/>
    <s v="EMEA"/>
    <x v="7"/>
    <s v="OFF-ACC-10004182"/>
    <x v="2"/>
    <x v="5"/>
    <s v="Acco Index Tab, Durable"/>
    <x v="23023"/>
    <n v="2"/>
    <n v="0"/>
    <x v="13811"/>
    <n v="1.1100000000000001"/>
    <s v="Medium"/>
  </r>
  <r>
    <n v="50624"/>
    <x v="17571"/>
    <x v="39"/>
    <d v="2022-11-17T00:00:00"/>
    <s v="Standard Class"/>
    <s v="CM-2655"/>
    <s v="Corinna Mitchell"/>
    <x v="2"/>
    <s v="Kampala"/>
    <x v="867"/>
    <x v="138"/>
    <m/>
    <s v="Africa"/>
    <x v="3"/>
    <s v="OFF-BIN-10000711"/>
    <x v="2"/>
    <x v="12"/>
    <s v="Binney &amp; Smith Markers, Fluorescent"/>
    <x v="25275"/>
    <n v="2"/>
    <n v="0.7"/>
    <x v="25637"/>
    <n v="1.1100000000000001"/>
    <s v="Medium"/>
  </r>
  <r>
    <n v="50632"/>
    <x v="23531"/>
    <x v="197"/>
    <d v="2022-11-04T00:00:00"/>
    <s v="Standard Class"/>
    <s v="QJ-9255"/>
    <s v="Quincy Jones"/>
    <x v="1"/>
    <s v="Cape Town"/>
    <x v="131"/>
    <x v="41"/>
    <m/>
    <s v="Africa"/>
    <x v="3"/>
    <s v="OFF-BOS-10000350"/>
    <x v="2"/>
    <x v="12"/>
    <s v="Boston Pens, Blue"/>
    <x v="24888"/>
    <n v="1"/>
    <n v="0"/>
    <x v="15227"/>
    <n v="1.1100000000000001"/>
    <s v="Medium"/>
  </r>
  <r>
    <n v="50694"/>
    <x v="609"/>
    <x v="262"/>
    <d v="2022-12-28T00:00:00"/>
    <s v="Standard Class"/>
    <s v="LM-7065"/>
    <s v="Liz MacKendrick"/>
    <x v="0"/>
    <s v="Doha"/>
    <x v="261"/>
    <x v="75"/>
    <m/>
    <s v="EMEA"/>
    <x v="7"/>
    <s v="OFF-CAR-10001428"/>
    <x v="2"/>
    <x v="5"/>
    <s v="Cardinal Index Tab, Durable"/>
    <x v="23382"/>
    <n v="1"/>
    <n v="0"/>
    <x v="14939"/>
    <n v="1.1100000000000001"/>
    <s v="High"/>
  </r>
  <r>
    <n v="327"/>
    <x v="23532"/>
    <x v="1303"/>
    <d v="2023-01-01T00:00:00"/>
    <s v="Standard Class"/>
    <s v="SG-20080"/>
    <s v="Sandra Glassco"/>
    <x v="0"/>
    <s v="Carrefour"/>
    <x v="410"/>
    <x v="102"/>
    <m/>
    <s v="LATAM"/>
    <x v="10"/>
    <s v="TEC-AC-10004044"/>
    <x v="0"/>
    <x v="0"/>
    <s v="SanDisk Mouse, Programmable"/>
    <x v="25276"/>
    <n v="2"/>
    <n v="0.4"/>
    <x v="25638"/>
    <n v="1.109"/>
    <s v="Medium"/>
  </r>
  <r>
    <n v="9341"/>
    <x v="19278"/>
    <x v="131"/>
    <d v="2020-08-09T00:00:00"/>
    <s v="Standard Class"/>
    <s v="AF-10870"/>
    <s v="Art Ferguson"/>
    <x v="0"/>
    <s v="Mixco"/>
    <x v="99"/>
    <x v="38"/>
    <m/>
    <s v="LATAM"/>
    <x v="2"/>
    <s v="OFF-FA-10000091"/>
    <x v="2"/>
    <x v="15"/>
    <s v="Stockwell Push Pins, Metal"/>
    <x v="25277"/>
    <n v="2"/>
    <n v="0"/>
    <x v="22411"/>
    <n v="1.109"/>
    <s v="Medium"/>
  </r>
  <r>
    <n v="1482"/>
    <x v="23533"/>
    <x v="934"/>
    <d v="2022-06-09T00:00:00"/>
    <s v="Standard Class"/>
    <s v="DC-12850"/>
    <s v="Dan Campbell"/>
    <x v="0"/>
    <s v="Ayacucho"/>
    <x v="932"/>
    <x v="114"/>
    <m/>
    <s v="LATAM"/>
    <x v="5"/>
    <s v="OFF-SU-10001794"/>
    <x v="2"/>
    <x v="6"/>
    <s v="Elite Ruler, Steel"/>
    <x v="19748"/>
    <n v="3"/>
    <n v="0.4"/>
    <x v="25639"/>
    <n v="1.1080000000000001"/>
    <s v="Medium"/>
  </r>
  <r>
    <n v="2887"/>
    <x v="23534"/>
    <x v="746"/>
    <d v="2022-08-06T00:00:00"/>
    <s v="Standard Class"/>
    <s v="BT-11530"/>
    <s v="Bradley Talbott"/>
    <x v="2"/>
    <s v="San Miguelito"/>
    <x v="392"/>
    <x v="100"/>
    <m/>
    <s v="LATAM"/>
    <x v="2"/>
    <s v="OFF-PA-10004627"/>
    <x v="2"/>
    <x v="13"/>
    <s v="Eaton Computer Printout Paper, Multicolor"/>
    <x v="23617"/>
    <n v="1"/>
    <n v="0.4"/>
    <x v="25058"/>
    <n v="1.1060000000000001"/>
    <s v="Low"/>
  </r>
  <r>
    <n v="135"/>
    <x v="8556"/>
    <x v="569"/>
    <d v="2022-11-03T00:00:00"/>
    <s v="Standard Class"/>
    <s v="FW-14395"/>
    <s v="Fred Wasserman"/>
    <x v="1"/>
    <s v="Mendoza"/>
    <x v="699"/>
    <x v="47"/>
    <m/>
    <s v="LATAM"/>
    <x v="5"/>
    <s v="OFF-LA-10000203"/>
    <x v="2"/>
    <x v="16"/>
    <s v="Hon Round Labels, Laser Printer Compatible"/>
    <x v="22715"/>
    <n v="5"/>
    <n v="0.4"/>
    <x v="22709"/>
    <n v="1.105"/>
    <s v="Medium"/>
  </r>
  <r>
    <n v="9968"/>
    <x v="16580"/>
    <x v="776"/>
    <d v="2021-10-29T00:00:00"/>
    <s v="Standard Class"/>
    <s v="GA-14515"/>
    <s v="George Ashbrook"/>
    <x v="0"/>
    <s v="San Pedro Sula"/>
    <x v="486"/>
    <x v="83"/>
    <m/>
    <s v="LATAM"/>
    <x v="2"/>
    <s v="OFF-LA-10000714"/>
    <x v="2"/>
    <x v="16"/>
    <s v="Novimex Round Labels, 5000 Label Set"/>
    <x v="25278"/>
    <n v="3"/>
    <n v="0.4"/>
    <x v="25640"/>
    <n v="1.105"/>
    <s v="Low"/>
  </r>
  <r>
    <n v="3496"/>
    <x v="14584"/>
    <x v="16"/>
    <d v="2022-11-10T00:00:00"/>
    <s v="Standard Class"/>
    <s v="PL-18925"/>
    <s v="Paul Lucas"/>
    <x v="2"/>
    <s v="Lima"/>
    <x v="535"/>
    <x v="114"/>
    <m/>
    <s v="LATAM"/>
    <x v="5"/>
    <s v="OFF-FA-10004516"/>
    <x v="2"/>
    <x v="15"/>
    <s v="Stockwell Push Pins, Bulk Pack"/>
    <x v="23594"/>
    <n v="3"/>
    <n v="0.4"/>
    <x v="25641"/>
    <n v="1.1039999999999999"/>
    <s v="Medium"/>
  </r>
  <r>
    <n v="4169"/>
    <x v="10562"/>
    <x v="999"/>
    <d v="2020-10-03T00:00:00"/>
    <s v="Standard Class"/>
    <s v="BE-11455"/>
    <s v="Brad Eason"/>
    <x v="2"/>
    <s v="Santiago de los Caballeros"/>
    <x v="368"/>
    <x v="18"/>
    <m/>
    <s v="LATAM"/>
    <x v="10"/>
    <s v="OFF-PA-10000867"/>
    <x v="2"/>
    <x v="13"/>
    <s v="SanDisk Message Books, Multicolor"/>
    <x v="25279"/>
    <n v="2"/>
    <n v="0.2"/>
    <x v="22808"/>
    <n v="1.1039999999999999"/>
    <s v="Medium"/>
  </r>
  <r>
    <n v="5729"/>
    <x v="5899"/>
    <x v="2"/>
    <d v="2021-10-21T00:00:00"/>
    <s v="Standard Class"/>
    <s v="KH-16690"/>
    <s v="Kristen Hastings"/>
    <x v="1"/>
    <s v="Pinar del Río"/>
    <x v="334"/>
    <x v="50"/>
    <m/>
    <s v="LATAM"/>
    <x v="10"/>
    <s v="OFF-PA-10003034"/>
    <x v="2"/>
    <x v="13"/>
    <s v="SanDisk Memo Slips, 8.5 x 11"/>
    <x v="25280"/>
    <n v="1"/>
    <n v="0"/>
    <x v="15702"/>
    <n v="1.1019999999999999"/>
    <s v="Medium"/>
  </r>
  <r>
    <n v="8089"/>
    <x v="21918"/>
    <x v="705"/>
    <d v="2022-12-16T00:00:00"/>
    <s v="Standard Class"/>
    <s v="PS-19045"/>
    <s v="Penelope Sewall"/>
    <x v="2"/>
    <s v="Panama City"/>
    <x v="392"/>
    <x v="100"/>
    <m/>
    <s v="LATAM"/>
    <x v="2"/>
    <s v="TEC-MA-10004609"/>
    <x v="0"/>
    <x v="8"/>
    <s v="Epson Phone, Durable"/>
    <x v="25281"/>
    <n v="1"/>
    <n v="0.7"/>
    <x v="25642"/>
    <n v="1.1019999999999999"/>
    <s v="Medium"/>
  </r>
  <r>
    <n v="1719"/>
    <x v="7941"/>
    <x v="274"/>
    <d v="2020-12-30T00:00:00"/>
    <s v="Standard Class"/>
    <s v="AT-10735"/>
    <s v="Annie Thurman"/>
    <x v="0"/>
    <s v="Macapá"/>
    <x v="373"/>
    <x v="7"/>
    <m/>
    <s v="LATAM"/>
    <x v="5"/>
    <s v="OFF-AR-10001752"/>
    <x v="2"/>
    <x v="12"/>
    <s v="Binney &amp; Smith Pens, Blue"/>
    <x v="25282"/>
    <n v="2"/>
    <n v="0"/>
    <x v="17862"/>
    <n v="1.101"/>
    <s v="Medium"/>
  </r>
  <r>
    <n v="7036"/>
    <x v="23535"/>
    <x v="179"/>
    <d v="2022-12-17T00:00:00"/>
    <s v="Standard Class"/>
    <s v="RM-19750"/>
    <s v="Roland Murray"/>
    <x v="0"/>
    <s v="Tlalpan"/>
    <x v="146"/>
    <x v="14"/>
    <m/>
    <s v="LATAM"/>
    <x v="9"/>
    <s v="OFF-LA-10004538"/>
    <x v="2"/>
    <x v="16"/>
    <s v="Harbour Creations Legal Exhibit Labels, Laser Printer Compatible"/>
    <x v="18755"/>
    <n v="2"/>
    <n v="0"/>
    <x v="4394"/>
    <n v="1.101"/>
    <s v="Medium"/>
  </r>
  <r>
    <n v="9663"/>
    <x v="23536"/>
    <x v="115"/>
    <d v="2022-12-23T00:00:00"/>
    <s v="Standard Class"/>
    <s v="MM-18280"/>
    <s v="Muhammed MacIntyre"/>
    <x v="1"/>
    <s v="Panama City"/>
    <x v="392"/>
    <x v="100"/>
    <m/>
    <s v="LATAM"/>
    <x v="2"/>
    <s v="OFF-SU-10002323"/>
    <x v="2"/>
    <x v="6"/>
    <s v="Elite Shears, Steel"/>
    <x v="24960"/>
    <n v="1"/>
    <n v="0.4"/>
    <x v="25643"/>
    <n v="1.101"/>
    <s v="Medium"/>
  </r>
  <r>
    <n v="10189"/>
    <x v="23537"/>
    <x v="1065"/>
    <d v="2020-07-26T00:00:00"/>
    <s v="First Class"/>
    <s v="ML-18040"/>
    <s v="Michelle Lonsdale"/>
    <x v="1"/>
    <s v="Presidente Dutra"/>
    <x v="356"/>
    <x v="7"/>
    <m/>
    <s v="LATAM"/>
    <x v="5"/>
    <s v="OFF-LA-10004700"/>
    <x v="2"/>
    <x v="16"/>
    <s v="Avery Color Coded Labels, Alphabetical"/>
    <x v="25283"/>
    <n v="1"/>
    <n v="0.6"/>
    <x v="25644"/>
    <n v="1.1000000000000001"/>
    <s v="High"/>
  </r>
  <r>
    <n v="11317"/>
    <x v="19215"/>
    <x v="1066"/>
    <d v="2022-08-15T00:00:00"/>
    <s v="Standard Class"/>
    <s v="CL-12700"/>
    <s v="Craig Leslie"/>
    <x v="2"/>
    <s v="Laval"/>
    <x v="129"/>
    <x v="9"/>
    <m/>
    <s v="EU"/>
    <x v="2"/>
    <s v="OFF-BI-10004903"/>
    <x v="2"/>
    <x v="5"/>
    <s v="Ibico Hole Reinforcements, Durable"/>
    <x v="16151"/>
    <n v="5"/>
    <n v="0"/>
    <x v="6804"/>
    <n v="1.1000000000000001"/>
    <s v="Medium"/>
  </r>
  <r>
    <n v="13389"/>
    <x v="5277"/>
    <x v="505"/>
    <d v="2022-03-29T00:00:00"/>
    <s v="Standard Class"/>
    <s v="RS-19420"/>
    <s v="Ricardo Sperren"/>
    <x v="1"/>
    <s v="Birmingham"/>
    <x v="31"/>
    <x v="13"/>
    <m/>
    <s v="EU"/>
    <x v="9"/>
    <s v="OFF-AR-10001607"/>
    <x v="2"/>
    <x v="12"/>
    <s v="Stanley Pencil Sharpener, Water Color"/>
    <x v="19173"/>
    <n v="2"/>
    <n v="0.5"/>
    <x v="25645"/>
    <n v="1.1000000000000001"/>
    <s v="Medium"/>
  </r>
  <r>
    <n v="18646"/>
    <x v="8635"/>
    <x v="228"/>
    <d v="2022-04-24T00:00:00"/>
    <s v="Standard Class"/>
    <s v="DC-12850"/>
    <s v="Dan Campbell"/>
    <x v="0"/>
    <s v="Les Pavillons-sous-Bois"/>
    <x v="14"/>
    <x v="9"/>
    <m/>
    <s v="EU"/>
    <x v="2"/>
    <s v="OFF-AR-10000594"/>
    <x v="2"/>
    <x v="12"/>
    <s v="Binney &amp; Smith Highlighters, Water Color"/>
    <x v="15944"/>
    <n v="2"/>
    <n v="0"/>
    <x v="665"/>
    <n v="1.1000000000000001"/>
    <s v="Medium"/>
  </r>
  <r>
    <n v="22756"/>
    <x v="23538"/>
    <x v="514"/>
    <d v="2020-09-28T00:00:00"/>
    <s v="Standard Class"/>
    <s v="CC-12610"/>
    <s v="Corey Catlett"/>
    <x v="1"/>
    <s v="Wollongong"/>
    <x v="1"/>
    <x v="1"/>
    <m/>
    <s v="APAC"/>
    <x v="1"/>
    <s v="OFF-BI-10002424"/>
    <x v="2"/>
    <x v="5"/>
    <s v="Avery Binder, Economy"/>
    <x v="20724"/>
    <n v="1"/>
    <n v="0.1"/>
    <x v="12518"/>
    <n v="1.1000000000000001"/>
    <s v="High"/>
  </r>
  <r>
    <n v="23621"/>
    <x v="23539"/>
    <x v="967"/>
    <d v="2021-05-29T00:00:00"/>
    <s v="Standard Class"/>
    <s v="RA-19915"/>
    <s v="Russell Applegate"/>
    <x v="0"/>
    <s v="Weifang"/>
    <x v="36"/>
    <x v="8"/>
    <m/>
    <s v="APAC"/>
    <x v="8"/>
    <s v="OFF-AR-10004138"/>
    <x v="2"/>
    <x v="12"/>
    <s v="Stanley Pens, Easy-Erase"/>
    <x v="17190"/>
    <n v="5"/>
    <n v="0"/>
    <x v="8305"/>
    <n v="1.1000000000000001"/>
    <s v="Medium"/>
  </r>
  <r>
    <n v="24856"/>
    <x v="23540"/>
    <x v="146"/>
    <d v="2022-08-26T00:00:00"/>
    <s v="Standard Class"/>
    <s v="DP-13390"/>
    <s v="Dennis Pardue"/>
    <x v="2"/>
    <s v="Surabaya"/>
    <x v="144"/>
    <x v="20"/>
    <m/>
    <s v="APAC"/>
    <x v="11"/>
    <s v="OFF-BI-10001324"/>
    <x v="2"/>
    <x v="5"/>
    <s v="Ibico Hole Reinforcements, Clear"/>
    <x v="25284"/>
    <n v="2"/>
    <n v="0.17"/>
    <x v="25646"/>
    <n v="1.1000000000000001"/>
    <s v="Medium"/>
  </r>
  <r>
    <n v="28736"/>
    <x v="23541"/>
    <x v="802"/>
    <d v="2021-05-15T00:00:00"/>
    <s v="Standard Class"/>
    <s v="DA-13450"/>
    <s v="Dianna Arnett"/>
    <x v="2"/>
    <s v="Thane"/>
    <x v="195"/>
    <x v="17"/>
    <m/>
    <s v="APAC"/>
    <x v="6"/>
    <s v="OFF-BI-10002335"/>
    <x v="2"/>
    <x v="5"/>
    <s v="Avery Binder Covers, Durable"/>
    <x v="24843"/>
    <n v="1"/>
    <n v="0"/>
    <x v="19098"/>
    <n v="1.1000000000000001"/>
    <s v="Medium"/>
  </r>
  <r>
    <n v="29644"/>
    <x v="13748"/>
    <x v="437"/>
    <d v="2022-10-06T00:00:00"/>
    <s v="Second Class"/>
    <s v="VT-21700"/>
    <s v="Valerie Takahito"/>
    <x v="2"/>
    <s v="Yogyakarta"/>
    <x v="94"/>
    <x v="20"/>
    <m/>
    <s v="APAC"/>
    <x v="11"/>
    <s v="OFF-AR-10004138"/>
    <x v="2"/>
    <x v="12"/>
    <s v="Stanley Pens, Easy-Erase"/>
    <x v="25285"/>
    <n v="3"/>
    <n v="0.27"/>
    <x v="25647"/>
    <n v="1.1000000000000001"/>
    <s v="High"/>
  </r>
  <r>
    <n v="30250"/>
    <x v="18069"/>
    <x v="709"/>
    <d v="2022-05-31T00:00:00"/>
    <s v="Standard Class"/>
    <s v="MG-17890"/>
    <s v="Michael Granlund"/>
    <x v="2"/>
    <s v="Port Moresby"/>
    <x v="69"/>
    <x v="111"/>
    <m/>
    <s v="APAC"/>
    <x v="1"/>
    <s v="OFF-LA-10001672"/>
    <x v="2"/>
    <x v="16"/>
    <s v="Avery Legal Exhibit Labels, Alphabetical"/>
    <x v="18516"/>
    <n v="4"/>
    <n v="0.5"/>
    <x v="25648"/>
    <n v="1.1000000000000001"/>
    <s v="Medium"/>
  </r>
  <r>
    <n v="32295"/>
    <x v="20967"/>
    <x v="1356"/>
    <d v="2020-11-03T00:00:00"/>
    <s v="Standard Class"/>
    <s v="RD-19585"/>
    <s v="Rob Dowd"/>
    <x v="0"/>
    <s v="Henderson"/>
    <x v="15"/>
    <x v="0"/>
    <n v="42420"/>
    <s v="US"/>
    <x v="5"/>
    <s v="FUR-FU-10002885"/>
    <x v="1"/>
    <x v="11"/>
    <s v="Magna Visual Magnetic Picture Hangers"/>
    <x v="21340"/>
    <n v="5"/>
    <n v="0"/>
    <x v="20915"/>
    <n v="1.1000000000000001"/>
    <s v="Medium"/>
  </r>
  <r>
    <n v="34089"/>
    <x v="15641"/>
    <x v="203"/>
    <d v="2019-09-22T00:00:00"/>
    <s v="First Class"/>
    <s v="BM-11650"/>
    <s v="Brian Moss"/>
    <x v="1"/>
    <s v="Omaha"/>
    <x v="202"/>
    <x v="0"/>
    <n v="68104"/>
    <s v="US"/>
    <x v="2"/>
    <s v="OFF-PA-10000029"/>
    <x v="2"/>
    <x v="13"/>
    <s v="Xerox 224"/>
    <x v="23738"/>
    <n v="1"/>
    <n v="0"/>
    <x v="25108"/>
    <n v="1.1000000000000001"/>
    <s v="High"/>
  </r>
  <r>
    <n v="34732"/>
    <x v="19935"/>
    <x v="999"/>
    <d v="2020-09-29T00:00:00"/>
    <s v="First Class"/>
    <s v="NM-18520"/>
    <s v="Neoma Murray"/>
    <x v="0"/>
    <s v="Chicago"/>
    <x v="19"/>
    <x v="0"/>
    <n v="60610"/>
    <s v="US"/>
    <x v="2"/>
    <s v="OFF-BI-10001670"/>
    <x v="2"/>
    <x v="5"/>
    <s v="Vinyl Sectional Post Binders"/>
    <x v="25286"/>
    <n v="2"/>
    <n v="0.8"/>
    <x v="25649"/>
    <n v="1.1000000000000001"/>
    <s v="High"/>
  </r>
  <r>
    <n v="35435"/>
    <x v="23542"/>
    <x v="297"/>
    <d v="2022-01-02T00:00:00"/>
    <s v="First Class"/>
    <s v="KD-16495"/>
    <s v="Keith Dawkins"/>
    <x v="1"/>
    <s v="Deer Park"/>
    <x v="29"/>
    <x v="0"/>
    <n v="77536"/>
    <s v="US"/>
    <x v="2"/>
    <s v="OFF-BI-10004654"/>
    <x v="2"/>
    <x v="5"/>
    <s v="Avery Binding System Hidden Tab Executive Style Index Sets"/>
    <x v="25287"/>
    <n v="6"/>
    <n v="0.8"/>
    <x v="25650"/>
    <n v="1.1000000000000001"/>
    <s v="Medium"/>
  </r>
  <r>
    <n v="35533"/>
    <x v="23543"/>
    <x v="1081"/>
    <d v="2021-07-28T00:00:00"/>
    <s v="Standard Class"/>
    <s v="NF-18475"/>
    <s v="Neil Französisch"/>
    <x v="2"/>
    <s v="Rockford"/>
    <x v="19"/>
    <x v="0"/>
    <n v="61107"/>
    <s v="US"/>
    <x v="2"/>
    <s v="OFF-BI-10000948"/>
    <x v="2"/>
    <x v="5"/>
    <s v="GBC Laser Imprintable Binding System Covers, Desert Sand"/>
    <x v="25288"/>
    <n v="4"/>
    <n v="0.8"/>
    <x v="25651"/>
    <n v="1.1000000000000001"/>
    <s v="Medium"/>
  </r>
  <r>
    <n v="35847"/>
    <x v="23544"/>
    <x v="45"/>
    <d v="2022-05-03T00:00:00"/>
    <s v="First Class"/>
    <s v="NM-18520"/>
    <s v="Neoma Murray"/>
    <x v="0"/>
    <s v="Manchester"/>
    <x v="419"/>
    <x v="0"/>
    <n v="6040"/>
    <s v="US"/>
    <x v="0"/>
    <s v="OFF-LA-10003388"/>
    <x v="2"/>
    <x v="16"/>
    <s v="Avery 5"/>
    <x v="24672"/>
    <n v="2"/>
    <n v="0"/>
    <x v="25652"/>
    <n v="1.1000000000000001"/>
    <s v="High"/>
  </r>
  <r>
    <n v="36169"/>
    <x v="18028"/>
    <x v="485"/>
    <d v="2022-05-28T00:00:00"/>
    <s v="Standard Class"/>
    <s v="KL-16645"/>
    <s v="Ken Lonsdale"/>
    <x v="0"/>
    <s v="Houston"/>
    <x v="29"/>
    <x v="0"/>
    <n v="77095"/>
    <s v="US"/>
    <x v="2"/>
    <s v="OFF-AP-10001947"/>
    <x v="2"/>
    <x v="7"/>
    <s v="Acco 6 Outlet Guardian Premium Plus Surge Suppressor"/>
    <x v="25289"/>
    <n v="5"/>
    <n v="0.8"/>
    <x v="25653"/>
    <n v="1.1000000000000001"/>
    <s v="Medium"/>
  </r>
  <r>
    <n v="37331"/>
    <x v="17595"/>
    <x v="11"/>
    <d v="2020-04-25T00:00:00"/>
    <s v="Standard Class"/>
    <s v="PG-18820"/>
    <s v="Patrick Gardner"/>
    <x v="0"/>
    <s v="Carrollton"/>
    <x v="29"/>
    <x v="0"/>
    <n v="75007"/>
    <s v="US"/>
    <x v="2"/>
    <s v="OFF-AP-10002578"/>
    <x v="2"/>
    <x v="7"/>
    <s v="Fellowes Premier Superior Surge Suppressor, 10-Outlet, With Phone and Remote"/>
    <x v="25290"/>
    <n v="2"/>
    <n v="0.8"/>
    <x v="25654"/>
    <n v="1.1000000000000001"/>
    <s v="Medium"/>
  </r>
  <r>
    <n v="38278"/>
    <x v="23545"/>
    <x v="6"/>
    <d v="2019-11-08T00:00:00"/>
    <s v="First Class"/>
    <s v="BP-11095"/>
    <s v="Bart Pistole"/>
    <x v="1"/>
    <s v="New York City"/>
    <x v="0"/>
    <x v="0"/>
    <n v="10024"/>
    <s v="US"/>
    <x v="0"/>
    <s v="OFF-PA-10000246"/>
    <x v="2"/>
    <x v="13"/>
    <s v="Riverleaf Stik-Withit Designer Note Cubes"/>
    <x v="24520"/>
    <n v="3"/>
    <n v="0"/>
    <x v="24657"/>
    <n v="1.1000000000000001"/>
    <s v="Medium"/>
  </r>
  <r>
    <n v="38433"/>
    <x v="10739"/>
    <x v="750"/>
    <d v="2020-11-27T00:00:00"/>
    <s v="Standard Class"/>
    <s v="SS-20875"/>
    <s v="Sung Shariari"/>
    <x v="0"/>
    <s v="Miami"/>
    <x v="45"/>
    <x v="0"/>
    <n v="33180"/>
    <s v="US"/>
    <x v="5"/>
    <s v="OFF-BI-10004728"/>
    <x v="2"/>
    <x v="5"/>
    <s v="Wilson Jones Turn Tabs Binder Tool for Ring Binders"/>
    <x v="25291"/>
    <n v="5"/>
    <n v="0.7"/>
    <x v="25655"/>
    <n v="1.1000000000000001"/>
    <s v="Low"/>
  </r>
  <r>
    <n v="38821"/>
    <x v="1964"/>
    <x v="956"/>
    <d v="2019-09-16T00:00:00"/>
    <s v="Standard Class"/>
    <s v="CL-12565"/>
    <s v="Clay Ludtke"/>
    <x v="0"/>
    <s v="Gresham"/>
    <x v="473"/>
    <x v="0"/>
    <n v="97030"/>
    <s v="US"/>
    <x v="4"/>
    <s v="OFF-EN-10003072"/>
    <x v="2"/>
    <x v="14"/>
    <s v="Peel &amp; Seel Envelopes"/>
    <x v="24565"/>
    <n v="7"/>
    <n v="0.2"/>
    <x v="25656"/>
    <n v="1.1000000000000001"/>
    <s v="Medium"/>
  </r>
  <r>
    <n v="39058"/>
    <x v="23546"/>
    <x v="545"/>
    <d v="2022-12-07T00:00:00"/>
    <s v="First Class"/>
    <s v="CC-12550"/>
    <s v="Clay Cheatham"/>
    <x v="0"/>
    <s v="Plano"/>
    <x v="29"/>
    <x v="0"/>
    <n v="75023"/>
    <s v="US"/>
    <x v="2"/>
    <s v="OFF-PA-10003729"/>
    <x v="2"/>
    <x v="13"/>
    <s v="Xerox 1998"/>
    <x v="21546"/>
    <n v="2"/>
    <n v="0.2"/>
    <x v="21126"/>
    <n v="1.1000000000000001"/>
    <s v="High"/>
  </r>
  <r>
    <n v="40014"/>
    <x v="8982"/>
    <x v="273"/>
    <d v="2021-06-17T00:00:00"/>
    <s v="Second Class"/>
    <s v="AW-10930"/>
    <s v="Arthur Wiediger"/>
    <x v="2"/>
    <s v="Houston"/>
    <x v="29"/>
    <x v="0"/>
    <n v="77070"/>
    <s v="US"/>
    <x v="2"/>
    <s v="FUR-FU-10001424"/>
    <x v="1"/>
    <x v="11"/>
    <s v="Dax Clear Box Frame"/>
    <x v="25033"/>
    <n v="2"/>
    <n v="0.6"/>
    <x v="25657"/>
    <n v="1.1000000000000001"/>
    <s v="Medium"/>
  </r>
  <r>
    <n v="40443"/>
    <x v="2843"/>
    <x v="213"/>
    <d v="2021-01-27T00:00:00"/>
    <s v="Standard Class"/>
    <s v="CB-12535"/>
    <s v="Claudia Bergmann"/>
    <x v="1"/>
    <s v="Burlington"/>
    <x v="327"/>
    <x v="0"/>
    <n v="5408"/>
    <s v="US"/>
    <x v="0"/>
    <s v="TEC-AC-10002926"/>
    <x v="0"/>
    <x v="0"/>
    <s v="Logitech Wireless Marathon Mouse M705"/>
    <x v="10434"/>
    <n v="2"/>
    <n v="0"/>
    <x v="13401"/>
    <n v="1.1000000000000001"/>
    <s v="Medium"/>
  </r>
  <r>
    <n v="40778"/>
    <x v="23547"/>
    <x v="97"/>
    <d v="2022-11-13T00:00:00"/>
    <s v="Standard Class"/>
    <s v="HG-14845"/>
    <s v="Harry Greene"/>
    <x v="0"/>
    <s v="Dallas"/>
    <x v="29"/>
    <x v="0"/>
    <n v="75220"/>
    <s v="US"/>
    <x v="2"/>
    <s v="OFF-ST-10000615"/>
    <x v="2"/>
    <x v="10"/>
    <s v="SimpliFile Personal File, Black Granite, 15w x 6-15/16d x 11-1/4h"/>
    <x v="22008"/>
    <n v="2"/>
    <n v="0.2"/>
    <x v="22745"/>
    <n v="1.1000000000000001"/>
    <s v="Medium"/>
  </r>
  <r>
    <n v="42249"/>
    <x v="22949"/>
    <x v="237"/>
    <d v="2022-01-03T00:00:00"/>
    <s v="Standard Class"/>
    <s v="RK-9300"/>
    <s v="Ralph Kennedy"/>
    <x v="0"/>
    <s v="Bamako"/>
    <x v="432"/>
    <x v="94"/>
    <m/>
    <s v="Africa"/>
    <x v="3"/>
    <s v="OFF-BOS-10000350"/>
    <x v="2"/>
    <x v="12"/>
    <s v="Boston Pens, Blue"/>
    <x v="24888"/>
    <n v="1"/>
    <n v="0"/>
    <x v="15227"/>
    <n v="1.1000000000000001"/>
    <s v="Medium"/>
  </r>
  <r>
    <n v="43088"/>
    <x v="8944"/>
    <x v="767"/>
    <d v="2022-11-10T00:00:00"/>
    <s v="Standard Class"/>
    <s v="TM-11490"/>
    <s v="Tony Molinari"/>
    <x v="0"/>
    <s v="Jeddah"/>
    <x v="103"/>
    <x v="6"/>
    <m/>
    <s v="EMEA"/>
    <x v="7"/>
    <s v="OFF-BOS-10003113"/>
    <x v="2"/>
    <x v="12"/>
    <s v="Boston Pens, Water Color"/>
    <x v="19743"/>
    <n v="1"/>
    <n v="0"/>
    <x v="15376"/>
    <n v="1.1000000000000001"/>
    <s v="High"/>
  </r>
  <r>
    <n v="43888"/>
    <x v="16161"/>
    <x v="873"/>
    <d v="2020-09-29T00:00:00"/>
    <s v="Standard Class"/>
    <s v="SV-10935"/>
    <s v="Susan Vittorini"/>
    <x v="0"/>
    <s v="Ilesha"/>
    <x v="1009"/>
    <x v="80"/>
    <m/>
    <s v="Africa"/>
    <x v="3"/>
    <s v="OFF-XER-10000482"/>
    <x v="2"/>
    <x v="13"/>
    <s v="Xerox Note Cards, Multicolor"/>
    <x v="25292"/>
    <n v="2"/>
    <n v="0.7"/>
    <x v="25658"/>
    <n v="1.1000000000000001"/>
    <s v="Medium"/>
  </r>
  <r>
    <n v="44193"/>
    <x v="10015"/>
    <x v="549"/>
    <d v="2019-10-01T00:00:00"/>
    <s v="Standard Class"/>
    <s v="MH-8115"/>
    <s v="Mick Hernandez"/>
    <x v="2"/>
    <s v="Medina"/>
    <x v="604"/>
    <x v="6"/>
    <m/>
    <s v="EMEA"/>
    <x v="7"/>
    <s v="OFF-ACC-10001285"/>
    <x v="2"/>
    <x v="5"/>
    <s v="Acco Index Tab, Clear"/>
    <x v="22945"/>
    <n v="1"/>
    <n v="0"/>
    <x v="17020"/>
    <n v="1.1000000000000001"/>
    <s v="Medium"/>
  </r>
  <r>
    <n v="45451"/>
    <x v="11084"/>
    <x v="840"/>
    <d v="2020-12-12T00:00:00"/>
    <s v="Standard Class"/>
    <s v="AJ-960"/>
    <s v="Astrea Jones"/>
    <x v="0"/>
    <s v="Cairo"/>
    <x v="132"/>
    <x v="44"/>
    <m/>
    <s v="Africa"/>
    <x v="3"/>
    <s v="OFF-SME-10003805"/>
    <x v="2"/>
    <x v="16"/>
    <s v="Smead Color Coded Labels, Adjustable"/>
    <x v="21963"/>
    <n v="1"/>
    <n v="0"/>
    <x v="17934"/>
    <n v="1.1000000000000001"/>
    <s v="Medium"/>
  </r>
  <r>
    <n v="46545"/>
    <x v="23548"/>
    <x v="607"/>
    <d v="2019-08-13T00:00:00"/>
    <s v="Standard Class"/>
    <s v="NB-8655"/>
    <s v="Nona Balk"/>
    <x v="1"/>
    <s v="Arak"/>
    <x v="804"/>
    <x v="22"/>
    <m/>
    <s v="EMEA"/>
    <x v="7"/>
    <s v="OFF-SAN-10000844"/>
    <x v="2"/>
    <x v="13"/>
    <s v="SanDisk Parchment Paper, Recycled"/>
    <x v="21056"/>
    <n v="1"/>
    <n v="0"/>
    <x v="7583"/>
    <n v="1.1000000000000001"/>
    <s v="Medium"/>
  </r>
  <r>
    <n v="46625"/>
    <x v="23549"/>
    <x v="1045"/>
    <d v="2020-11-12T00:00:00"/>
    <s v="Second Class"/>
    <s v="LC-6870"/>
    <s v="Lena Cacioppo"/>
    <x v="0"/>
    <s v="Qazvin"/>
    <x v="710"/>
    <x v="22"/>
    <m/>
    <s v="EMEA"/>
    <x v="7"/>
    <s v="OFF-NOV-10003499"/>
    <x v="2"/>
    <x v="16"/>
    <s v="Novimex Removable Labels, Adjustable"/>
    <x v="24255"/>
    <n v="1"/>
    <n v="0"/>
    <x v="10278"/>
    <n v="1.1000000000000001"/>
    <s v="Medium"/>
  </r>
  <r>
    <n v="46769"/>
    <x v="23550"/>
    <x v="1046"/>
    <d v="2020-11-30T00:00:00"/>
    <s v="Standard Class"/>
    <s v="GH-4410"/>
    <s v="Gary Hansen"/>
    <x v="2"/>
    <s v="Algiers"/>
    <x v="278"/>
    <x v="78"/>
    <m/>
    <s v="Africa"/>
    <x v="3"/>
    <s v="OFF-SAN-10000335"/>
    <x v="2"/>
    <x v="13"/>
    <s v="SanDisk Parchment Paper, Premium"/>
    <x v="24279"/>
    <n v="1"/>
    <n v="0"/>
    <x v="23654"/>
    <n v="1.1000000000000001"/>
    <s v="Medium"/>
  </r>
  <r>
    <n v="47490"/>
    <x v="18856"/>
    <x v="318"/>
    <d v="2021-06-21T00:00:00"/>
    <s v="Standard Class"/>
    <s v="AR-825"/>
    <s v="Anthony Rawles"/>
    <x v="1"/>
    <s v="Istanbul"/>
    <x v="279"/>
    <x v="52"/>
    <m/>
    <s v="EMEA"/>
    <x v="7"/>
    <s v="TEC-NOK-10001844"/>
    <x v="0"/>
    <x v="2"/>
    <s v="Nokia Office Telephone, with Caller ID"/>
    <x v="25293"/>
    <n v="1"/>
    <n v="0.6"/>
    <x v="25659"/>
    <n v="1.1000000000000001"/>
    <s v="High"/>
  </r>
  <r>
    <n v="47494"/>
    <x v="23551"/>
    <x v="269"/>
    <d v="2022-09-21T00:00:00"/>
    <s v="Second Class"/>
    <s v="GG-4650"/>
    <s v="Greg Guthrie"/>
    <x v="1"/>
    <s v="Istanbul"/>
    <x v="279"/>
    <x v="52"/>
    <m/>
    <s v="EMEA"/>
    <x v="7"/>
    <s v="OFF-AVE-10002892"/>
    <x v="2"/>
    <x v="5"/>
    <s v="Avery 3-Hole Punch, Recycled"/>
    <x v="25294"/>
    <n v="1"/>
    <n v="0.6"/>
    <x v="25660"/>
    <n v="1.1000000000000001"/>
    <s v="Medium"/>
  </r>
  <r>
    <n v="47735"/>
    <x v="17102"/>
    <x v="718"/>
    <d v="2022-05-09T00:00:00"/>
    <s v="First Class"/>
    <s v="KH-6690"/>
    <s v="Kristen Hastings"/>
    <x v="1"/>
    <s v="Mwanza"/>
    <x v="453"/>
    <x v="11"/>
    <m/>
    <s v="Africa"/>
    <x v="3"/>
    <s v="OFF-WIL-10001979"/>
    <x v="2"/>
    <x v="5"/>
    <s v="Wilson Jones Binder Covers, Clear"/>
    <x v="21412"/>
    <n v="1"/>
    <n v="0"/>
    <x v="7583"/>
    <n v="1.1000000000000001"/>
    <s v="High"/>
  </r>
  <r>
    <n v="48139"/>
    <x v="23552"/>
    <x v="1162"/>
    <d v="2022-02-12T00:00:00"/>
    <s v="Standard Class"/>
    <s v="TB-11250"/>
    <s v="Tim Brockman"/>
    <x v="0"/>
    <s v="Makhachkala"/>
    <x v="389"/>
    <x v="43"/>
    <m/>
    <s v="EMEA"/>
    <x v="7"/>
    <s v="OFF-KRA-10002094"/>
    <x v="2"/>
    <x v="14"/>
    <s v="Kraft Clasp Envelope, Security-Tint"/>
    <x v="25295"/>
    <n v="1"/>
    <n v="0"/>
    <x v="20984"/>
    <n v="1.1000000000000001"/>
    <s v="Medium"/>
  </r>
  <r>
    <n v="48678"/>
    <x v="23553"/>
    <x v="132"/>
    <d v="2022-12-15T00:00:00"/>
    <s v="Standard Class"/>
    <s v="EH-4125"/>
    <s v="Eugene Hildebrand"/>
    <x v="2"/>
    <s v="Owerri"/>
    <x v="959"/>
    <x v="80"/>
    <m/>
    <s v="Africa"/>
    <x v="3"/>
    <s v="OFF-STA-10002719"/>
    <x v="2"/>
    <x v="12"/>
    <s v="Stanley Pencil Sharpener, Easy-Erase"/>
    <x v="25296"/>
    <n v="2"/>
    <n v="0.7"/>
    <x v="25661"/>
    <n v="1.1000000000000001"/>
    <s v="Medium"/>
  </r>
  <r>
    <n v="49152"/>
    <x v="13459"/>
    <x v="1068"/>
    <d v="2020-01-18T00:00:00"/>
    <s v="Standard Class"/>
    <s v="ON-8715"/>
    <s v="Odella Nelson"/>
    <x v="1"/>
    <s v="Kryvyy Rih"/>
    <x v="385"/>
    <x v="26"/>
    <m/>
    <s v="EMEA"/>
    <x v="7"/>
    <s v="OFF-SME-10001278"/>
    <x v="2"/>
    <x v="16"/>
    <s v="Smead Shipping Labels, Alphabetical"/>
    <x v="20923"/>
    <n v="1"/>
    <n v="0"/>
    <x v="12783"/>
    <n v="1.1000000000000001"/>
    <s v="Medium"/>
  </r>
  <r>
    <n v="49732"/>
    <x v="1211"/>
    <x v="757"/>
    <d v="2021-01-24T00:00:00"/>
    <s v="Second Class"/>
    <s v="SC-10680"/>
    <s v="Steve Carroll"/>
    <x v="2"/>
    <s v="Katowice"/>
    <x v="18"/>
    <x v="12"/>
    <m/>
    <s v="EMEA"/>
    <x v="7"/>
    <s v="OFF-ACC-10004364"/>
    <x v="2"/>
    <x v="15"/>
    <s v="Accos Push Pins, Bulk Pack"/>
    <x v="19254"/>
    <n v="1"/>
    <n v="0"/>
    <x v="9025"/>
    <n v="1.1000000000000001"/>
    <s v="Medium"/>
  </r>
  <r>
    <n v="50474"/>
    <x v="15620"/>
    <x v="967"/>
    <d v="2021-05-27T00:00:00"/>
    <s v="Standard Class"/>
    <s v="RA-9915"/>
    <s v="Russell Applegate"/>
    <x v="0"/>
    <s v="Khomeynishahr"/>
    <x v="328"/>
    <x v="22"/>
    <m/>
    <s v="EMEA"/>
    <x v="7"/>
    <s v="OFF-STA-10001747"/>
    <x v="2"/>
    <x v="12"/>
    <s v="Stanley Pencil Sharpener, Water Color"/>
    <x v="19514"/>
    <n v="1"/>
    <n v="0"/>
    <x v="14083"/>
    <n v="1.1000000000000001"/>
    <s v="Medium"/>
  </r>
  <r>
    <n v="51081"/>
    <x v="2765"/>
    <x v="397"/>
    <d v="2019-11-04T00:00:00"/>
    <s v="Standard Class"/>
    <s v="SL-10155"/>
    <s v="Sara Luxemburg"/>
    <x v="2"/>
    <s v="Bouake"/>
    <x v="529"/>
    <x v="82"/>
    <m/>
    <s v="Africa"/>
    <x v="3"/>
    <s v="OFF-CAR-10000150"/>
    <x v="2"/>
    <x v="5"/>
    <s v="Cardinal Binder, Clear"/>
    <x v="23175"/>
    <n v="1"/>
    <n v="0"/>
    <x v="22962"/>
    <n v="1.1000000000000001"/>
    <s v="High"/>
  </r>
  <r>
    <n v="3809"/>
    <x v="23554"/>
    <x v="403"/>
    <d v="2022-06-21T00:00:00"/>
    <s v="Standard Class"/>
    <s v="DB-13555"/>
    <s v="Dorothy Badders"/>
    <x v="1"/>
    <s v="Taubaté"/>
    <x v="91"/>
    <x v="7"/>
    <m/>
    <s v="LATAM"/>
    <x v="5"/>
    <s v="OFF-FA-10001761"/>
    <x v="2"/>
    <x v="15"/>
    <s v="OIC Thumb Tacks, Metal"/>
    <x v="24154"/>
    <n v="2"/>
    <n v="0"/>
    <x v="21093"/>
    <n v="1.0980000000000001"/>
    <s v="Medium"/>
  </r>
  <r>
    <n v="8113"/>
    <x v="19259"/>
    <x v="994"/>
    <d v="2021-06-26T00:00:00"/>
    <s v="Standard Class"/>
    <s v="TB-21250"/>
    <s v="Tim Brockman"/>
    <x v="0"/>
    <s v="Itajaí"/>
    <x v="267"/>
    <x v="7"/>
    <m/>
    <s v="LATAM"/>
    <x v="5"/>
    <s v="OFF-FA-10001476"/>
    <x v="2"/>
    <x v="15"/>
    <s v="OIC Paper Clips, Assorted Sizes"/>
    <x v="25297"/>
    <n v="1"/>
    <n v="0"/>
    <x v="17767"/>
    <n v="1.093"/>
    <s v="High"/>
  </r>
  <r>
    <n v="29"/>
    <x v="3555"/>
    <x v="117"/>
    <d v="2021-05-31T00:00:00"/>
    <s v="Standard Class"/>
    <s v="SC-20050"/>
    <s v="Sample Company A"/>
    <x v="2"/>
    <s v="Tegucigalpa"/>
    <x v="301"/>
    <x v="83"/>
    <m/>
    <s v="LATAM"/>
    <x v="2"/>
    <s v="OFF-FA-10003529"/>
    <x v="2"/>
    <x v="15"/>
    <s v="Stockwell Thumb Tacks, Metal"/>
    <x v="22448"/>
    <n v="4"/>
    <n v="0.4"/>
    <x v="25662"/>
    <n v="1.091"/>
    <s v="Medium"/>
  </r>
  <r>
    <n v="4364"/>
    <x v="23555"/>
    <x v="695"/>
    <d v="2022-06-29T00:00:00"/>
    <s v="Standard Class"/>
    <s v="AJ-10795"/>
    <s v="Anthony Johnson"/>
    <x v="1"/>
    <s v="Bogotá"/>
    <x v="213"/>
    <x v="32"/>
    <m/>
    <s v="LATAM"/>
    <x v="5"/>
    <s v="FUR-FU-10002818"/>
    <x v="1"/>
    <x v="11"/>
    <s v="Advantus Stacking Tray, Black"/>
    <x v="25298"/>
    <n v="1"/>
    <n v="0"/>
    <x v="14732"/>
    <n v="1.091"/>
    <s v="Medium"/>
  </r>
  <r>
    <n v="11571"/>
    <x v="11765"/>
    <x v="815"/>
    <d v="2022-02-11T00:00:00"/>
    <s v="Standard Class"/>
    <s v="LP-17080"/>
    <s v="Liz Pelletier"/>
    <x v="0"/>
    <s v="Valencia"/>
    <x v="112"/>
    <x v="25"/>
    <m/>
    <s v="EU"/>
    <x v="5"/>
    <s v="OFF-FA-10001530"/>
    <x v="2"/>
    <x v="15"/>
    <s v="Accos Paper Clips, Assorted Sizes"/>
    <x v="21405"/>
    <n v="1"/>
    <n v="0"/>
    <x v="6934"/>
    <n v="1.0900000000000001"/>
    <s v="Medium"/>
  </r>
  <r>
    <n v="13363"/>
    <x v="23556"/>
    <x v="1131"/>
    <d v="2019-02-24T00:00:00"/>
    <s v="Second Class"/>
    <s v="JD-16060"/>
    <s v="Julia Dunbar"/>
    <x v="0"/>
    <s v="Paris"/>
    <x v="14"/>
    <x v="9"/>
    <m/>
    <s v="EU"/>
    <x v="2"/>
    <s v="OFF-BI-10002193"/>
    <x v="2"/>
    <x v="5"/>
    <s v="Wilson Jones Hole Reinforcements, Recycled"/>
    <x v="23776"/>
    <n v="2"/>
    <n v="0"/>
    <x v="16076"/>
    <n v="1.0900000000000001"/>
    <s v="High"/>
  </r>
  <r>
    <n v="15425"/>
    <x v="864"/>
    <x v="217"/>
    <d v="2022-02-04T00:00:00"/>
    <s v="Standard Class"/>
    <s v="IG-15085"/>
    <s v="Ivan Gibson"/>
    <x v="0"/>
    <s v="Bourg-en-Bresse"/>
    <x v="183"/>
    <x v="9"/>
    <m/>
    <s v="EU"/>
    <x v="2"/>
    <s v="OFF-EN-10000353"/>
    <x v="2"/>
    <x v="14"/>
    <s v="Jiffy Mailers, with clear poly window"/>
    <x v="15086"/>
    <n v="3"/>
    <n v="0"/>
    <x v="13968"/>
    <n v="1.0900000000000001"/>
    <s v="Low"/>
  </r>
  <r>
    <n v="17037"/>
    <x v="23557"/>
    <x v="1302"/>
    <d v="2021-01-31T00:00:00"/>
    <s v="Standard Class"/>
    <s v="JS-15595"/>
    <s v="Jill Stevenson"/>
    <x v="1"/>
    <s v="Berlin"/>
    <x v="3"/>
    <x v="2"/>
    <m/>
    <s v="EU"/>
    <x v="2"/>
    <s v="OFF-ST-10004317"/>
    <x v="2"/>
    <x v="10"/>
    <s v="Smead Folders, Blue"/>
    <x v="25299"/>
    <n v="1"/>
    <n v="0.2"/>
    <x v="25663"/>
    <n v="1.0900000000000001"/>
    <s v="Medium"/>
  </r>
  <r>
    <n v="17373"/>
    <x v="23558"/>
    <x v="741"/>
    <d v="2019-01-16T00:00:00"/>
    <s v="Standard Class"/>
    <s v="EM-13960"/>
    <s v="Eric Murdock"/>
    <x v="0"/>
    <s v="Genoa"/>
    <x v="418"/>
    <x v="10"/>
    <m/>
    <s v="EU"/>
    <x v="5"/>
    <s v="OFF-BI-10001833"/>
    <x v="2"/>
    <x v="5"/>
    <s v="Ibico Hole Reinforcements, Recycled"/>
    <x v="16867"/>
    <n v="3"/>
    <n v="0"/>
    <x v="14835"/>
    <n v="1.0900000000000001"/>
    <s v="Medium"/>
  </r>
  <r>
    <n v="18814"/>
    <x v="8251"/>
    <x v="380"/>
    <d v="2022-10-06T00:00:00"/>
    <s v="Standard Class"/>
    <s v="DR-12940"/>
    <s v="Daniel Raglin"/>
    <x v="2"/>
    <s v="Madrid"/>
    <x v="102"/>
    <x v="25"/>
    <m/>
    <s v="EU"/>
    <x v="5"/>
    <s v="OFF-BI-10004712"/>
    <x v="2"/>
    <x v="5"/>
    <s v="Cardinal Hole Reinforcements, Clear"/>
    <x v="24023"/>
    <n v="2"/>
    <n v="0"/>
    <x v="13701"/>
    <n v="1.0900000000000001"/>
    <s v="High"/>
  </r>
  <r>
    <n v="19324"/>
    <x v="23559"/>
    <x v="272"/>
    <d v="2022-11-19T00:00:00"/>
    <s v="Standard Class"/>
    <s v="SL-20155"/>
    <s v="Sara Luxemburg"/>
    <x v="2"/>
    <s v="Woking"/>
    <x v="31"/>
    <x v="13"/>
    <m/>
    <s v="EU"/>
    <x v="9"/>
    <s v="OFF-FA-10002600"/>
    <x v="2"/>
    <x v="15"/>
    <s v="Accos Thumb Tacks, 12 Pack"/>
    <x v="21960"/>
    <n v="1"/>
    <n v="0"/>
    <x v="5485"/>
    <n v="1.0900000000000001"/>
    <s v="Low"/>
  </r>
  <r>
    <n v="21522"/>
    <x v="2093"/>
    <x v="187"/>
    <d v="2020-08-06T00:00:00"/>
    <s v="Standard Class"/>
    <s v="RE-19405"/>
    <s v="Ricardo Emerson"/>
    <x v="0"/>
    <s v="Tengzhou"/>
    <x v="36"/>
    <x v="8"/>
    <m/>
    <s v="APAC"/>
    <x v="8"/>
    <s v="OFF-BI-10000871"/>
    <x v="2"/>
    <x v="5"/>
    <s v="Wilson Jones Binder Covers, Recycled"/>
    <x v="22406"/>
    <n v="1"/>
    <n v="0"/>
    <x v="17547"/>
    <n v="1.0900000000000001"/>
    <s v="High"/>
  </r>
  <r>
    <n v="24571"/>
    <x v="16785"/>
    <x v="434"/>
    <d v="2022-01-08T00:00:00"/>
    <s v="Standard Class"/>
    <s v="SJ-20215"/>
    <s v="Sarah Jordon"/>
    <x v="0"/>
    <s v="Rockhampton"/>
    <x v="2"/>
    <x v="1"/>
    <m/>
    <s v="APAC"/>
    <x v="1"/>
    <s v="OFF-AR-10001134"/>
    <x v="2"/>
    <x v="12"/>
    <s v="Boston Pens, Easy-Erase"/>
    <x v="25300"/>
    <n v="6"/>
    <n v="0.1"/>
    <x v="21097"/>
    <n v="1.0900000000000001"/>
    <s v="Medium"/>
  </r>
  <r>
    <n v="25968"/>
    <x v="23560"/>
    <x v="93"/>
    <d v="2020-06-25T00:00:00"/>
    <s v="Standard Class"/>
    <s v="JW-16075"/>
    <s v="Julia West"/>
    <x v="0"/>
    <s v="Fatehpur"/>
    <x v="200"/>
    <x v="17"/>
    <m/>
    <s v="APAC"/>
    <x v="6"/>
    <s v="OFF-BI-10004224"/>
    <x v="2"/>
    <x v="5"/>
    <s v="Avery Index Tab, Durable"/>
    <x v="20129"/>
    <n v="3"/>
    <n v="0"/>
    <x v="5890"/>
    <n v="1.0900000000000001"/>
    <s v="Medium"/>
  </r>
  <r>
    <n v="26785"/>
    <x v="14051"/>
    <x v="439"/>
    <d v="2022-04-29T00:00:00"/>
    <s v="Standard Class"/>
    <s v="SV-20935"/>
    <s v="Susan Vittorini"/>
    <x v="0"/>
    <s v="Manila"/>
    <x v="69"/>
    <x v="30"/>
    <m/>
    <s v="APAC"/>
    <x v="11"/>
    <s v="OFF-BI-10003806"/>
    <x v="2"/>
    <x v="5"/>
    <s v="Avery Index Tab, Clear"/>
    <x v="25301"/>
    <n v="2"/>
    <n v="0.15000000000000002"/>
    <x v="25664"/>
    <n v="1.0900000000000001"/>
    <s v="Medium"/>
  </r>
  <r>
    <n v="27767"/>
    <x v="9898"/>
    <x v="678"/>
    <d v="2021-09-18T00:00:00"/>
    <s v="Standard Class"/>
    <s v="GT-14710"/>
    <s v="Greg Tran"/>
    <x v="0"/>
    <s v="Perth"/>
    <x v="44"/>
    <x v="1"/>
    <m/>
    <s v="APAC"/>
    <x v="1"/>
    <s v="OFF-LA-10002633"/>
    <x v="2"/>
    <x v="16"/>
    <s v="Novimex Shipping Labels, Laser Printer Compatible"/>
    <x v="24851"/>
    <n v="2"/>
    <n v="0.1"/>
    <x v="25665"/>
    <n v="1.0900000000000001"/>
    <s v="Medium"/>
  </r>
  <r>
    <n v="28020"/>
    <x v="19242"/>
    <x v="735"/>
    <d v="2021-08-27T00:00:00"/>
    <s v="Standard Class"/>
    <s v="AC-10420"/>
    <s v="Alyssa Crouse"/>
    <x v="1"/>
    <s v="Bangkok"/>
    <x v="87"/>
    <x v="36"/>
    <m/>
    <s v="APAC"/>
    <x v="11"/>
    <s v="OFF-FA-10000746"/>
    <x v="2"/>
    <x v="15"/>
    <s v="Advantus Thumb Tacks, 12 Pack"/>
    <x v="25302"/>
    <n v="2"/>
    <n v="0.47000000000000003"/>
    <x v="25666"/>
    <n v="1.0900000000000001"/>
    <s v="Medium"/>
  </r>
  <r>
    <n v="30685"/>
    <x v="23561"/>
    <x v="1173"/>
    <d v="2019-05-10T00:00:00"/>
    <s v="Standard Class"/>
    <s v="LO-17170"/>
    <s v="Lori Olson"/>
    <x v="1"/>
    <s v="Waitakere"/>
    <x v="155"/>
    <x v="4"/>
    <m/>
    <s v="APAC"/>
    <x v="1"/>
    <s v="OFF-ST-10003808"/>
    <x v="2"/>
    <x v="10"/>
    <s v="Eldon Box, Wire Frame"/>
    <x v="25303"/>
    <n v="2"/>
    <n v="0.4"/>
    <x v="25667"/>
    <n v="1.0900000000000001"/>
    <s v="High"/>
  </r>
  <r>
    <n v="30739"/>
    <x v="7446"/>
    <x v="144"/>
    <d v="2021-10-05T00:00:00"/>
    <s v="Second Class"/>
    <s v="EB-13930"/>
    <s v="Eric Barreto"/>
    <x v="0"/>
    <s v="Newcastle"/>
    <x v="1"/>
    <x v="1"/>
    <m/>
    <s v="APAC"/>
    <x v="1"/>
    <s v="OFF-LA-10001215"/>
    <x v="2"/>
    <x v="16"/>
    <s v="Harbour Creations File Folder Labels, Laser Printer Compatible"/>
    <x v="24852"/>
    <n v="1"/>
    <n v="0"/>
    <x v="25668"/>
    <n v="1.0900000000000001"/>
    <s v="High"/>
  </r>
  <r>
    <n v="31292"/>
    <x v="1249"/>
    <x v="374"/>
    <d v="2021-09-14T00:00:00"/>
    <s v="Standard Class"/>
    <s v="EM-13810"/>
    <s v="Eleni McCrary"/>
    <x v="1"/>
    <s v="Wellington"/>
    <x v="5"/>
    <x v="4"/>
    <m/>
    <s v="APAC"/>
    <x v="1"/>
    <s v="OFF-LA-10000959"/>
    <x v="2"/>
    <x v="16"/>
    <s v="Harbour Creations Round Labels, Alphabetical"/>
    <x v="25304"/>
    <n v="1"/>
    <n v="0"/>
    <x v="14855"/>
    <n v="1.0900000000000001"/>
    <s v="High"/>
  </r>
  <r>
    <n v="32582"/>
    <x v="23562"/>
    <x v="542"/>
    <d v="2021-07-04T00:00:00"/>
    <s v="Standard Class"/>
    <s v="GM-14500"/>
    <s v="Gene McClure"/>
    <x v="0"/>
    <s v="Providence"/>
    <x v="122"/>
    <x v="0"/>
    <n v="2908"/>
    <s v="US"/>
    <x v="0"/>
    <s v="OFF-ST-10000617"/>
    <x v="2"/>
    <x v="10"/>
    <s v="Woodgrain Magazine Files by Perma"/>
    <x v="22780"/>
    <n v="5"/>
    <n v="0"/>
    <x v="25669"/>
    <n v="1.0900000000000001"/>
    <s v="Medium"/>
  </r>
  <r>
    <n v="33331"/>
    <x v="10403"/>
    <x v="40"/>
    <d v="2022-09-30T00:00:00"/>
    <s v="Standard Class"/>
    <s v="CT-11995"/>
    <s v="Carol Triggs"/>
    <x v="0"/>
    <s v="Rochester"/>
    <x v="35"/>
    <x v="0"/>
    <n v="55901"/>
    <s v="US"/>
    <x v="2"/>
    <s v="OFF-BI-10002976"/>
    <x v="2"/>
    <x v="5"/>
    <s v="ACCOHIDE Binder by Acco"/>
    <x v="22340"/>
    <n v="2"/>
    <n v="0"/>
    <x v="24110"/>
    <n v="1.0900000000000001"/>
    <s v="High"/>
  </r>
  <r>
    <n v="34185"/>
    <x v="23563"/>
    <x v="115"/>
    <d v="2022-12-20T00:00:00"/>
    <s v="First Class"/>
    <s v="EP-13915"/>
    <s v="Emily Phan"/>
    <x v="0"/>
    <s v="Los Angeles"/>
    <x v="7"/>
    <x v="0"/>
    <n v="90008"/>
    <s v="US"/>
    <x v="4"/>
    <s v="OFF-PA-10000289"/>
    <x v="2"/>
    <x v="13"/>
    <s v="Xerox 213"/>
    <x v="15277"/>
    <n v="5"/>
    <n v="0"/>
    <x v="15001"/>
    <n v="1.0900000000000001"/>
    <s v="Medium"/>
  </r>
  <r>
    <n v="34255"/>
    <x v="23564"/>
    <x v="274"/>
    <d v="2020-12-29T00:00:00"/>
    <s v="Standard Class"/>
    <s v="KT-16465"/>
    <s v="Kean Takahito"/>
    <x v="0"/>
    <s v="Los Angeles"/>
    <x v="7"/>
    <x v="0"/>
    <n v="90032"/>
    <s v="US"/>
    <x v="4"/>
    <s v="OFF-BI-10001097"/>
    <x v="2"/>
    <x v="5"/>
    <s v="Avery Hole Reinforcements"/>
    <x v="22754"/>
    <n v="4"/>
    <n v="0.2"/>
    <x v="22451"/>
    <n v="1.0900000000000001"/>
    <s v="Medium"/>
  </r>
  <r>
    <n v="34817"/>
    <x v="23565"/>
    <x v="862"/>
    <d v="2020-04-15T00:00:00"/>
    <s v="Standard Class"/>
    <s v="DM-12955"/>
    <s v="Dario Medina"/>
    <x v="1"/>
    <s v="Sacramento"/>
    <x v="7"/>
    <x v="0"/>
    <n v="95823"/>
    <s v="US"/>
    <x v="4"/>
    <s v="OFF-BI-10000773"/>
    <x v="2"/>
    <x v="5"/>
    <s v="Insertable Tab Post Binder Dividers"/>
    <x v="25305"/>
    <n v="2"/>
    <n v="0.2"/>
    <x v="25670"/>
    <n v="1.0900000000000001"/>
    <s v="Medium"/>
  </r>
  <r>
    <n v="35669"/>
    <x v="13118"/>
    <x v="823"/>
    <d v="2022-07-26T00:00:00"/>
    <s v="Second Class"/>
    <s v="LH-16900"/>
    <s v="Lena Hernandez"/>
    <x v="0"/>
    <s v="Elkhart"/>
    <x v="172"/>
    <x v="0"/>
    <n v="46514"/>
    <s v="US"/>
    <x v="2"/>
    <s v="OFF-AR-10003602"/>
    <x v="2"/>
    <x v="12"/>
    <s v="Quartet Omega Colored Chalk, 12/Pack"/>
    <x v="23694"/>
    <n v="2"/>
    <n v="0"/>
    <x v="25671"/>
    <n v="1.0900000000000001"/>
    <s v="High"/>
  </r>
  <r>
    <n v="36043"/>
    <x v="10467"/>
    <x v="230"/>
    <d v="2022-03-06T00:00:00"/>
    <s v="Same Day"/>
    <s v="JD-16060"/>
    <s v="Julia Dunbar"/>
    <x v="0"/>
    <s v="Rochester"/>
    <x v="35"/>
    <x v="0"/>
    <n v="55901"/>
    <s v="US"/>
    <x v="2"/>
    <s v="OFF-BI-10001097"/>
    <x v="2"/>
    <x v="5"/>
    <s v="Avery Hole Reinforcements"/>
    <x v="24662"/>
    <n v="3"/>
    <n v="0"/>
    <x v="25672"/>
    <n v="1.0900000000000001"/>
    <s v="Medium"/>
  </r>
  <r>
    <n v="36206"/>
    <x v="15436"/>
    <x v="922"/>
    <d v="2022-01-19T00:00:00"/>
    <s v="Standard Class"/>
    <s v="BH-11710"/>
    <s v="Brosina Hoffman"/>
    <x v="0"/>
    <s v="Johnson City"/>
    <x v="480"/>
    <x v="0"/>
    <n v="37604"/>
    <s v="US"/>
    <x v="5"/>
    <s v="OFF-EN-10001219"/>
    <x v="2"/>
    <x v="14"/>
    <s v="#10- 4 1/8&quot; x 9 1/2&quot; Security-Tint Envelopes"/>
    <x v="19210"/>
    <n v="3"/>
    <n v="0.2"/>
    <x v="25673"/>
    <n v="1.0900000000000001"/>
    <s v="Medium"/>
  </r>
  <r>
    <n v="38220"/>
    <x v="3696"/>
    <x v="72"/>
    <d v="2020-03-19T00:00:00"/>
    <s v="Second Class"/>
    <s v="MS-17710"/>
    <s v="Maurice Satty"/>
    <x v="0"/>
    <s v="Auburn"/>
    <x v="175"/>
    <x v="0"/>
    <n v="36830"/>
    <s v="US"/>
    <x v="5"/>
    <s v="OFF-EN-10003845"/>
    <x v="2"/>
    <x v="14"/>
    <s v="Colored Envelopes"/>
    <x v="24480"/>
    <n v="2"/>
    <n v="0"/>
    <x v="25674"/>
    <n v="1.0900000000000001"/>
    <s v="High"/>
  </r>
  <r>
    <n v="39510"/>
    <x v="23417"/>
    <x v="873"/>
    <d v="2020-10-02T00:00:00"/>
    <s v="Standard Class"/>
    <s v="ML-17395"/>
    <s v="Marina Lichtenstein"/>
    <x v="1"/>
    <s v="Murfreesboro"/>
    <x v="480"/>
    <x v="0"/>
    <n v="37130"/>
    <s v="US"/>
    <x v="5"/>
    <s v="OFF-BI-10001116"/>
    <x v="2"/>
    <x v="5"/>
    <s v="Wilson Jones 1&quot; Hanging DublLock Ring Binders"/>
    <x v="25306"/>
    <n v="4"/>
    <n v="0.7"/>
    <x v="25675"/>
    <n v="1.0900000000000001"/>
    <s v="Low"/>
  </r>
  <r>
    <n v="39828"/>
    <x v="5688"/>
    <x v="1268"/>
    <d v="2021-12-07T00:00:00"/>
    <s v="Standard Class"/>
    <s v="BS-11755"/>
    <s v="Bruce Stewart"/>
    <x v="0"/>
    <s v="Detroit"/>
    <x v="63"/>
    <x v="0"/>
    <n v="48227"/>
    <s v="US"/>
    <x v="2"/>
    <s v="OFF-PA-10002713"/>
    <x v="2"/>
    <x v="13"/>
    <s v="Adams Phone Message Book, 200 Message Capacity, 8 1/16” x 11”"/>
    <x v="20336"/>
    <n v="2"/>
    <n v="0"/>
    <x v="19860"/>
    <n v="1.0900000000000001"/>
    <s v="Medium"/>
  </r>
  <r>
    <n v="39975"/>
    <x v="13585"/>
    <x v="91"/>
    <d v="2021-09-08T00:00:00"/>
    <s v="Second Class"/>
    <s v="RD-19810"/>
    <s v="Ross DeVincentis"/>
    <x v="2"/>
    <s v="Houston"/>
    <x v="29"/>
    <x v="0"/>
    <n v="77070"/>
    <s v="US"/>
    <x v="2"/>
    <s v="OFF-BI-10001132"/>
    <x v="2"/>
    <x v="5"/>
    <s v="Acco PRESSTEX Data Binder with Storage Hooks, Dark Blue, 9 1/2&quot; X 11&quot;"/>
    <x v="25307"/>
    <n v="8"/>
    <n v="0.8"/>
    <x v="25676"/>
    <n v="1.0900000000000001"/>
    <s v="Medium"/>
  </r>
  <r>
    <n v="40059"/>
    <x v="20157"/>
    <x v="237"/>
    <d v="2022-01-03T00:00:00"/>
    <s v="Standard Class"/>
    <s v="FO-14305"/>
    <s v="Frank Olsen"/>
    <x v="0"/>
    <s v="Sacramento"/>
    <x v="7"/>
    <x v="0"/>
    <n v="95823"/>
    <s v="US"/>
    <x v="4"/>
    <s v="OFF-ST-10003722"/>
    <x v="2"/>
    <x v="10"/>
    <s v="Project Tote Personal File"/>
    <x v="24180"/>
    <n v="1"/>
    <n v="0"/>
    <x v="24208"/>
    <n v="1.0900000000000001"/>
    <s v="High"/>
  </r>
  <r>
    <n v="41549"/>
    <x v="23566"/>
    <x v="971"/>
    <d v="2021-11-08T00:00:00"/>
    <s v="Same Day"/>
    <s v="DJ-3510"/>
    <s v="Don Jones"/>
    <x v="1"/>
    <s v="Basra"/>
    <x v="451"/>
    <x v="62"/>
    <m/>
    <s v="EMEA"/>
    <x v="7"/>
    <s v="OFF-HON-10002456"/>
    <x v="2"/>
    <x v="16"/>
    <s v="Hon Color Coded Labels, Laser Printer Compatible"/>
    <x v="21449"/>
    <n v="1"/>
    <n v="0"/>
    <x v="19668"/>
    <n v="1.0900000000000001"/>
    <s v="High"/>
  </r>
  <r>
    <n v="42064"/>
    <x v="23567"/>
    <x v="402"/>
    <d v="2020-12-15T00:00:00"/>
    <s v="Second Class"/>
    <s v="JH-5910"/>
    <s v="Jonathan Howell"/>
    <x v="0"/>
    <s v="Casablanca"/>
    <x v="66"/>
    <x v="28"/>
    <m/>
    <s v="Africa"/>
    <x v="3"/>
    <s v="OFF-STO-10002708"/>
    <x v="2"/>
    <x v="15"/>
    <s v="Stockwell Thumb Tacks, Bulk Pack"/>
    <x v="21670"/>
    <n v="1"/>
    <n v="0"/>
    <x v="18881"/>
    <n v="1.0900000000000001"/>
    <s v="Medium"/>
  </r>
  <r>
    <n v="42142"/>
    <x v="21243"/>
    <x v="694"/>
    <d v="2022-10-14T00:00:00"/>
    <s v="Standard Class"/>
    <s v="JB-5400"/>
    <s v="Jennifer Braxton"/>
    <x v="1"/>
    <s v="Shahreza"/>
    <x v="328"/>
    <x v="22"/>
    <m/>
    <s v="EMEA"/>
    <x v="7"/>
    <s v="OFF-SAN-10003368"/>
    <x v="2"/>
    <x v="12"/>
    <s v="Sanford Pens, Blue"/>
    <x v="20485"/>
    <n v="2"/>
    <n v="0"/>
    <x v="3299"/>
    <n v="1.0900000000000001"/>
    <s v="Medium"/>
  </r>
  <r>
    <n v="42611"/>
    <x v="12786"/>
    <x v="351"/>
    <d v="2021-01-05T00:00:00"/>
    <s v="Standard Class"/>
    <s v="DB-2970"/>
    <s v="Darren Budd"/>
    <x v="1"/>
    <s v="Sanandaj"/>
    <x v="542"/>
    <x v="22"/>
    <m/>
    <s v="EMEA"/>
    <x v="7"/>
    <s v="OFF-SAN-10003368"/>
    <x v="2"/>
    <x v="12"/>
    <s v="Sanford Pens, Blue"/>
    <x v="20485"/>
    <n v="2"/>
    <n v="0"/>
    <x v="3299"/>
    <n v="1.0900000000000001"/>
    <s v="Medium"/>
  </r>
  <r>
    <n v="43545"/>
    <x v="8136"/>
    <x v="825"/>
    <d v="2020-11-20T00:00:00"/>
    <s v="Standard Class"/>
    <s v="AS-45"/>
    <s v="Aaron Smayling"/>
    <x v="1"/>
    <s v="Cape Town"/>
    <x v="131"/>
    <x v="41"/>
    <m/>
    <s v="Africa"/>
    <x v="3"/>
    <s v="OFF-CAR-10003703"/>
    <x v="2"/>
    <x v="5"/>
    <s v="Cardinal Binder, Durable"/>
    <x v="22602"/>
    <n v="1"/>
    <n v="0"/>
    <x v="21637"/>
    <n v="1.0900000000000001"/>
    <s v="Medium"/>
  </r>
  <r>
    <n v="44756"/>
    <x v="17792"/>
    <x v="143"/>
    <d v="2022-03-20T00:00:00"/>
    <s v="First Class"/>
    <s v="SB-10290"/>
    <s v="Sean Braxton"/>
    <x v="1"/>
    <s v="Arkhangelsk"/>
    <x v="429"/>
    <x v="43"/>
    <m/>
    <s v="EMEA"/>
    <x v="7"/>
    <s v="OFF-ACC-10004538"/>
    <x v="2"/>
    <x v="5"/>
    <s v="Acco Binder Covers, Recycled"/>
    <x v="19232"/>
    <n v="1"/>
    <n v="0"/>
    <x v="13093"/>
    <n v="1.0900000000000001"/>
    <s v="Medium"/>
  </r>
  <r>
    <n v="44846"/>
    <x v="12488"/>
    <x v="122"/>
    <d v="2020-08-22T00:00:00"/>
    <s v="Standard Class"/>
    <s v="JD-6060"/>
    <s v="Julia Dunbar"/>
    <x v="0"/>
    <s v="Kinshasa"/>
    <x v="71"/>
    <x v="19"/>
    <m/>
    <s v="Africa"/>
    <x v="3"/>
    <s v="OFF-BIC-10001682"/>
    <x v="2"/>
    <x v="12"/>
    <s v="BIC Pens, Fluorescent"/>
    <x v="19715"/>
    <n v="1"/>
    <n v="0"/>
    <x v="15349"/>
    <n v="1.0900000000000001"/>
    <s v="Medium"/>
  </r>
  <r>
    <n v="45101"/>
    <x v="7304"/>
    <x v="33"/>
    <d v="2019-12-16T00:00:00"/>
    <s v="Standard Class"/>
    <s v="BD-1560"/>
    <s v="Brendan Dodson"/>
    <x v="2"/>
    <s v="Katowice"/>
    <x v="18"/>
    <x v="12"/>
    <m/>
    <s v="EMEA"/>
    <x v="7"/>
    <s v="FUR-RUB-10003699"/>
    <x v="1"/>
    <x v="11"/>
    <s v="Rubbermaid Light Bulb, Duo Pack"/>
    <x v="20683"/>
    <n v="1"/>
    <n v="0"/>
    <x v="11370"/>
    <n v="1.0900000000000001"/>
    <s v="Medium"/>
  </r>
  <r>
    <n v="45396"/>
    <x v="11995"/>
    <x v="471"/>
    <d v="2022-08-12T00:00:00"/>
    <s v="Same Day"/>
    <s v="LR-7035"/>
    <s v="Lisa Ryan"/>
    <x v="1"/>
    <s v="Lusaka"/>
    <x v="450"/>
    <x v="61"/>
    <m/>
    <s v="Africa"/>
    <x v="3"/>
    <s v="OFF-EAT-10002122"/>
    <x v="2"/>
    <x v="13"/>
    <s v="Eaton Cards &amp; Envelopes, 8.5 x 11"/>
    <x v="13756"/>
    <n v="1"/>
    <n v="0"/>
    <x v="13572"/>
    <n v="1.0900000000000001"/>
    <s v="High"/>
  </r>
  <r>
    <n v="45546"/>
    <x v="21626"/>
    <x v="1173"/>
    <d v="2019-05-12T00:00:00"/>
    <s v="Standard Class"/>
    <s v="LB-6795"/>
    <s v="Laurel Beltran"/>
    <x v="2"/>
    <s v="Adana"/>
    <x v="495"/>
    <x v="52"/>
    <m/>
    <s v="EMEA"/>
    <x v="7"/>
    <s v="FUR-DEF-10002865"/>
    <x v="1"/>
    <x v="11"/>
    <s v="Deflect-O Light Bulb, Erganomic"/>
    <x v="23870"/>
    <n v="2"/>
    <n v="0.6"/>
    <x v="25677"/>
    <n v="1.0900000000000001"/>
    <s v="Medium"/>
  </r>
  <r>
    <n v="46000"/>
    <x v="7078"/>
    <x v="419"/>
    <d v="2019-09-07T00:00:00"/>
    <s v="Standard Class"/>
    <s v="EH-4125"/>
    <s v="Eugene Hildebrand"/>
    <x v="2"/>
    <s v="Mecca"/>
    <x v="103"/>
    <x v="6"/>
    <m/>
    <s v="EMEA"/>
    <x v="7"/>
    <s v="OFF-GLO-10004223"/>
    <x v="2"/>
    <x v="14"/>
    <s v="GlobeWeis Clasp Envelope, Security-Tint"/>
    <x v="24629"/>
    <n v="1"/>
    <n v="0"/>
    <x v="13619"/>
    <n v="1.0900000000000001"/>
    <s v="Medium"/>
  </r>
  <r>
    <n v="46106"/>
    <x v="11021"/>
    <x v="115"/>
    <d v="2022-12-24T00:00:00"/>
    <s v="Second Class"/>
    <s v="DP-3390"/>
    <s v="Dennis Pardue"/>
    <x v="2"/>
    <s v="Luts'k"/>
    <x v="242"/>
    <x v="26"/>
    <m/>
    <s v="EMEA"/>
    <x v="7"/>
    <s v="OFF-BOS-10004950"/>
    <x v="2"/>
    <x v="12"/>
    <s v="Boston Pens, Fluorescent"/>
    <x v="21407"/>
    <n v="1"/>
    <n v="0"/>
    <x v="20984"/>
    <n v="1.0900000000000001"/>
    <s v="Medium"/>
  </r>
  <r>
    <n v="46482"/>
    <x v="23568"/>
    <x v="785"/>
    <d v="2022-06-16T00:00:00"/>
    <s v="Standard Class"/>
    <s v="RH-9600"/>
    <s v="Rob Haberlin"/>
    <x v="0"/>
    <s v="Mecca"/>
    <x v="103"/>
    <x v="6"/>
    <m/>
    <s v="EMEA"/>
    <x v="7"/>
    <s v="OFF-ELD-10001882"/>
    <x v="2"/>
    <x v="10"/>
    <s v="Eldon Box, Blue"/>
    <x v="25308"/>
    <n v="1"/>
    <n v="0"/>
    <x v="7583"/>
    <n v="1.0900000000000001"/>
    <s v="High"/>
  </r>
  <r>
    <n v="47489"/>
    <x v="23569"/>
    <x v="8"/>
    <d v="2022-10-18T00:00:00"/>
    <s v="Standard Class"/>
    <s v="SE-10110"/>
    <s v="Sanjit Engle"/>
    <x v="0"/>
    <s v="Qazvin"/>
    <x v="710"/>
    <x v="22"/>
    <m/>
    <s v="EMEA"/>
    <x v="7"/>
    <s v="OFF-STO-10003605"/>
    <x v="2"/>
    <x v="15"/>
    <s v="Stockwell Paper Clips, Metal"/>
    <x v="25309"/>
    <n v="1"/>
    <n v="0"/>
    <x v="11564"/>
    <n v="1.0900000000000001"/>
    <s v="Medium"/>
  </r>
  <r>
    <n v="49283"/>
    <x v="8899"/>
    <x v="957"/>
    <d v="2019-08-01T00:00:00"/>
    <s v="Standard Class"/>
    <s v="HR-4770"/>
    <s v="Hallie Redmond"/>
    <x v="2"/>
    <s v="Sofia"/>
    <x v="384"/>
    <x v="99"/>
    <m/>
    <s v="EMEA"/>
    <x v="7"/>
    <s v="OFF-BOS-10000350"/>
    <x v="2"/>
    <x v="12"/>
    <s v="Boston Pens, Blue"/>
    <x v="24888"/>
    <n v="1"/>
    <n v="0"/>
    <x v="15227"/>
    <n v="1.0900000000000001"/>
    <s v="Low"/>
  </r>
  <r>
    <n v="49698"/>
    <x v="17304"/>
    <x v="534"/>
    <d v="2022-01-23T00:00:00"/>
    <s v="Second Class"/>
    <s v="SW-10350"/>
    <s v="Sean Wendt"/>
    <x v="2"/>
    <s v="Istanbul"/>
    <x v="279"/>
    <x v="52"/>
    <m/>
    <s v="EMEA"/>
    <x v="7"/>
    <s v="OFF-WIL-10003532"/>
    <x v="2"/>
    <x v="5"/>
    <s v="Wilson Jones Binding Machine, Economy"/>
    <x v="23421"/>
    <n v="1"/>
    <n v="0.6"/>
    <x v="25678"/>
    <n v="1.0900000000000001"/>
    <s v="Medium"/>
  </r>
  <r>
    <n v="8389"/>
    <x v="10540"/>
    <x v="242"/>
    <d v="2019-12-06T00:00:00"/>
    <s v="Standard Class"/>
    <s v="KM-16720"/>
    <s v="Kunst Miller"/>
    <x v="0"/>
    <s v="Bragança Paulista"/>
    <x v="91"/>
    <x v="7"/>
    <m/>
    <s v="LATAM"/>
    <x v="5"/>
    <s v="OFF-FA-10004516"/>
    <x v="2"/>
    <x v="15"/>
    <s v="Stockwell Push Pins, Bulk Pack"/>
    <x v="22708"/>
    <n v="2"/>
    <n v="0"/>
    <x v="22411"/>
    <n v="1.089"/>
    <s v="Medium"/>
  </r>
  <r>
    <n v="1575"/>
    <x v="23570"/>
    <x v="964"/>
    <d v="2020-11-04T00:00:00"/>
    <s v="Standard Class"/>
    <s v="DD-13570"/>
    <s v="Dorothy Dickinson"/>
    <x v="0"/>
    <s v="Itaúna"/>
    <x v="294"/>
    <x v="7"/>
    <m/>
    <s v="LATAM"/>
    <x v="5"/>
    <s v="OFF-BI-10003112"/>
    <x v="2"/>
    <x v="5"/>
    <s v="Ibico Binder Covers, Economy"/>
    <x v="22166"/>
    <n v="2"/>
    <n v="0"/>
    <x v="13100"/>
    <n v="1.0880000000000001"/>
    <s v="Medium"/>
  </r>
  <r>
    <n v="5920"/>
    <x v="11030"/>
    <x v="681"/>
    <d v="2022-10-11T00:00:00"/>
    <s v="Second Class"/>
    <s v="CS-12130"/>
    <s v="Chad Sievert"/>
    <x v="0"/>
    <s v="Rio Branco"/>
    <x v="711"/>
    <x v="7"/>
    <m/>
    <s v="LATAM"/>
    <x v="5"/>
    <s v="OFF-BI-10000930"/>
    <x v="2"/>
    <x v="5"/>
    <s v="Avery Hole Reinforcements, Clear"/>
    <x v="23811"/>
    <n v="5"/>
    <n v="0"/>
    <x v="10898"/>
    <n v="1.0880000000000001"/>
    <s v="Medium"/>
  </r>
  <r>
    <n v="7350"/>
    <x v="5866"/>
    <x v="70"/>
    <d v="2020-09-25T00:00:00"/>
    <s v="Standard Class"/>
    <s v="BF-11215"/>
    <s v="Benjamin Farhat"/>
    <x v="2"/>
    <s v="Santa Clara"/>
    <x v="400"/>
    <x v="50"/>
    <m/>
    <s v="LATAM"/>
    <x v="10"/>
    <s v="OFF-BI-10002523"/>
    <x v="2"/>
    <x v="5"/>
    <s v="Wilson Jones Index Tab, Economy"/>
    <x v="23102"/>
    <n v="4"/>
    <n v="0"/>
    <x v="20853"/>
    <n v="1.087"/>
    <s v="Medium"/>
  </r>
  <r>
    <n v="25"/>
    <x v="23571"/>
    <x v="532"/>
    <d v="2020-09-29T00:00:00"/>
    <s v="First Class"/>
    <s v="SJ-20215"/>
    <s v="Sarah Jordon"/>
    <x v="0"/>
    <s v="Hermosillo"/>
    <x v="88"/>
    <x v="14"/>
    <m/>
    <s v="LATAM"/>
    <x v="9"/>
    <s v="FUR-FU-10001142"/>
    <x v="1"/>
    <x v="11"/>
    <s v="Deflect-O Clock, Black"/>
    <x v="16477"/>
    <n v="9"/>
    <n v="0.4"/>
    <x v="25679"/>
    <n v="1.085"/>
    <s v="Medium"/>
  </r>
  <r>
    <n v="425"/>
    <x v="23572"/>
    <x v="1247"/>
    <d v="2021-01-05T00:00:00"/>
    <s v="Standard Class"/>
    <s v="AB-10255"/>
    <s v="Alejandro Ballentine"/>
    <x v="2"/>
    <s v="Goiânia"/>
    <x v="192"/>
    <x v="7"/>
    <m/>
    <s v="LATAM"/>
    <x v="5"/>
    <s v="OFF-LA-10004370"/>
    <x v="2"/>
    <x v="16"/>
    <s v="Novimex File Folder Labels, 5000 Label Set"/>
    <x v="20764"/>
    <n v="3"/>
    <n v="0"/>
    <x v="11881"/>
    <n v="1.085"/>
    <s v="Medium"/>
  </r>
  <r>
    <n v="3266"/>
    <x v="3629"/>
    <x v="684"/>
    <d v="2021-02-03T00:00:00"/>
    <s v="First Class"/>
    <s v="PA-19060"/>
    <s v="Pete Armstrong"/>
    <x v="2"/>
    <s v="Santo Domingo"/>
    <x v="27"/>
    <x v="18"/>
    <m/>
    <s v="LATAM"/>
    <x v="10"/>
    <s v="OFF-ST-10004342"/>
    <x v="2"/>
    <x v="10"/>
    <s v="Eldon Box, Industrial"/>
    <x v="25310"/>
    <n v="4"/>
    <n v="0.2"/>
    <x v="25680"/>
    <n v="1.0840000000000001"/>
    <s v="High"/>
  </r>
  <r>
    <n v="3465"/>
    <x v="6380"/>
    <x v="1143"/>
    <d v="2019-10-29T00:00:00"/>
    <s v="Second Class"/>
    <s v="BS-11380"/>
    <s v="Bill Stewart"/>
    <x v="1"/>
    <s v="Guayana"/>
    <x v="759"/>
    <x v="96"/>
    <m/>
    <s v="LATAM"/>
    <x v="5"/>
    <s v="OFF-FA-10002100"/>
    <x v="2"/>
    <x v="15"/>
    <s v="OIC Paper Clips, 12 Pack"/>
    <x v="21584"/>
    <n v="5"/>
    <n v="0.4"/>
    <x v="25681"/>
    <n v="1.0840000000000001"/>
    <s v="Medium"/>
  </r>
  <r>
    <n v="2019"/>
    <x v="18982"/>
    <x v="1414"/>
    <d v="2022-03-16T00:00:00"/>
    <s v="Same Day"/>
    <s v="RH-19555"/>
    <s v="Ritsa Hightower"/>
    <x v="0"/>
    <s v="Salvador"/>
    <x v="139"/>
    <x v="7"/>
    <m/>
    <s v="LATAM"/>
    <x v="5"/>
    <s v="OFF-ST-10002362"/>
    <x v="2"/>
    <x v="10"/>
    <s v="Eldon Shelving, Single Width"/>
    <x v="20161"/>
    <n v="2"/>
    <n v="0.6"/>
    <x v="25682"/>
    <n v="1.083"/>
    <s v="Medium"/>
  </r>
  <r>
    <n v="8487"/>
    <x v="9365"/>
    <x v="694"/>
    <d v="2022-10-12T00:00:00"/>
    <s v="Second Class"/>
    <s v="SJ-20215"/>
    <s v="Sarah Jordon"/>
    <x v="0"/>
    <s v="Posadas"/>
    <x v="862"/>
    <x v="47"/>
    <m/>
    <s v="LATAM"/>
    <x v="5"/>
    <s v="OFF-LA-10004969"/>
    <x v="2"/>
    <x v="16"/>
    <s v="Novimex Legal Exhibit Labels, Adjustable"/>
    <x v="21885"/>
    <n v="3"/>
    <n v="0.4"/>
    <x v="25683"/>
    <n v="1.083"/>
    <s v="High"/>
  </r>
  <r>
    <n v="10091"/>
    <x v="8465"/>
    <x v="1202"/>
    <d v="2019-04-25T00:00:00"/>
    <s v="Standard Class"/>
    <s v="KT-16465"/>
    <s v="Kean Takahito"/>
    <x v="0"/>
    <s v="Araranguá"/>
    <x v="267"/>
    <x v="7"/>
    <m/>
    <s v="LATAM"/>
    <x v="5"/>
    <s v="TEC-AC-10002048"/>
    <x v="0"/>
    <x v="0"/>
    <s v="Enermax Flash Drive, Bluetooth"/>
    <x v="21292"/>
    <n v="2"/>
    <n v="0.6"/>
    <x v="25684"/>
    <n v="1.083"/>
    <s v="Low"/>
  </r>
  <r>
    <n v="253"/>
    <x v="9526"/>
    <x v="998"/>
    <d v="2021-02-04T00:00:00"/>
    <s v="Second Class"/>
    <s v="SC-20845"/>
    <s v="Sung Chung"/>
    <x v="0"/>
    <s v="Buenos Aires"/>
    <x v="135"/>
    <x v="47"/>
    <m/>
    <s v="LATAM"/>
    <x v="5"/>
    <s v="OFF-LA-10002334"/>
    <x v="2"/>
    <x v="16"/>
    <s v="Smead Shipping Labels, Alphabetical"/>
    <x v="25311"/>
    <n v="2"/>
    <n v="0.4"/>
    <x v="25685"/>
    <n v="1.0820000000000001"/>
    <s v="Medium"/>
  </r>
  <r>
    <n v="2676"/>
    <x v="7558"/>
    <x v="569"/>
    <d v="2022-11-04T00:00:00"/>
    <s v="Standard Class"/>
    <s v="AA-10645"/>
    <s v="Anna Andreadi"/>
    <x v="0"/>
    <s v="Matagalpa"/>
    <x v="140"/>
    <x v="27"/>
    <m/>
    <s v="LATAM"/>
    <x v="2"/>
    <s v="OFF-LA-10003422"/>
    <x v="2"/>
    <x v="16"/>
    <s v="Smead Color Coded Labels, Alphabetical"/>
    <x v="23806"/>
    <n v="2"/>
    <n v="0"/>
    <x v="7776"/>
    <n v="1.0820000000000001"/>
    <s v="Medium"/>
  </r>
  <r>
    <n v="6036"/>
    <x v="17563"/>
    <x v="16"/>
    <d v="2022-11-07T00:00:00"/>
    <s v="Standard Class"/>
    <s v="BT-11530"/>
    <s v="Bradley Talbott"/>
    <x v="2"/>
    <s v="Tehuacán"/>
    <x v="73"/>
    <x v="14"/>
    <m/>
    <s v="LATAM"/>
    <x v="9"/>
    <s v="OFF-FA-10001567"/>
    <x v="2"/>
    <x v="15"/>
    <s v="Advantus Paper Clips, Bulk Pack"/>
    <x v="20083"/>
    <n v="2"/>
    <n v="0"/>
    <x v="21193"/>
    <n v="1.0820000000000001"/>
    <s v="Medium"/>
  </r>
  <r>
    <n v="10637"/>
    <x v="13724"/>
    <x v="1156"/>
    <d v="2020-06-16T00:00:00"/>
    <s v="Standard Class"/>
    <s v="JK-16090"/>
    <s v="Juliana Krohn"/>
    <x v="0"/>
    <s v="Uppsala"/>
    <x v="686"/>
    <x v="72"/>
    <m/>
    <s v="EU"/>
    <x v="9"/>
    <s v="OFF-FA-10004359"/>
    <x v="2"/>
    <x v="15"/>
    <s v="OIC Paper Clips, Assorted Sizes"/>
    <x v="23697"/>
    <n v="2"/>
    <n v="0.5"/>
    <x v="22097"/>
    <n v="1.08"/>
    <s v="Medium"/>
  </r>
  <r>
    <n v="12122"/>
    <x v="690"/>
    <x v="521"/>
    <d v="2021-07-11T00:00:00"/>
    <s v="First Class"/>
    <s v="SP-20920"/>
    <s v="Susan Pistek"/>
    <x v="0"/>
    <s v="Bologna"/>
    <x v="216"/>
    <x v="10"/>
    <m/>
    <s v="EU"/>
    <x v="5"/>
    <s v="FUR-FU-10001495"/>
    <x v="1"/>
    <x v="11"/>
    <s v="Eldon Door Stop, Durable"/>
    <x v="15345"/>
    <n v="4"/>
    <n v="0"/>
    <x v="4475"/>
    <n v="1.08"/>
    <s v="Medium"/>
  </r>
  <r>
    <n v="12716"/>
    <x v="8446"/>
    <x v="554"/>
    <d v="2022-04-11T00:00:00"/>
    <s v="Standard Class"/>
    <s v="KW-16435"/>
    <s v="Katrina Willman"/>
    <x v="0"/>
    <s v="Nuremberg"/>
    <x v="74"/>
    <x v="2"/>
    <m/>
    <s v="EU"/>
    <x v="2"/>
    <s v="OFF-BI-10000171"/>
    <x v="2"/>
    <x v="5"/>
    <s v="Wilson Jones Index Tab, Recycled"/>
    <x v="20933"/>
    <n v="2"/>
    <n v="0"/>
    <x v="5890"/>
    <n v="1.08"/>
    <s v="Medium"/>
  </r>
  <r>
    <n v="13010"/>
    <x v="1325"/>
    <x v="794"/>
    <d v="2020-03-19T00:00:00"/>
    <s v="Standard Class"/>
    <s v="HG-14845"/>
    <s v="Harry Greene"/>
    <x v="0"/>
    <s v="Tilburg"/>
    <x v="77"/>
    <x v="33"/>
    <m/>
    <s v="EU"/>
    <x v="2"/>
    <s v="OFF-PA-10003037"/>
    <x v="2"/>
    <x v="13"/>
    <s v="Eaton Memo Slips, Multicolor"/>
    <x v="23035"/>
    <n v="5"/>
    <n v="0.5"/>
    <x v="25686"/>
    <n v="1.08"/>
    <s v="Medium"/>
  </r>
  <r>
    <n v="15337"/>
    <x v="4959"/>
    <x v="1156"/>
    <d v="2020-06-14T00:00:00"/>
    <s v="Second Class"/>
    <s v="DB-13615"/>
    <s v="Doug Bickford"/>
    <x v="0"/>
    <s v="Recklinghausen"/>
    <x v="58"/>
    <x v="2"/>
    <m/>
    <s v="EU"/>
    <x v="2"/>
    <s v="OFF-BI-10003114"/>
    <x v="2"/>
    <x v="5"/>
    <s v="Ibico Hole Reinforcements, Economy"/>
    <x v="20505"/>
    <n v="3"/>
    <n v="0"/>
    <x v="15743"/>
    <n v="1.08"/>
    <s v="Medium"/>
  </r>
  <r>
    <n v="16745"/>
    <x v="4805"/>
    <x v="870"/>
    <d v="2020-07-24T00:00:00"/>
    <s v="Standard Class"/>
    <s v="GG-14650"/>
    <s v="Greg Guthrie"/>
    <x v="1"/>
    <s v="Narbonne"/>
    <x v="265"/>
    <x v="9"/>
    <m/>
    <s v="EU"/>
    <x v="2"/>
    <s v="OFF-EN-10003073"/>
    <x v="2"/>
    <x v="14"/>
    <s v="Jiffy Business Envelopes, Set of 50"/>
    <x v="22178"/>
    <n v="1"/>
    <n v="0"/>
    <x v="9368"/>
    <n v="1.08"/>
    <s v="Medium"/>
  </r>
  <r>
    <n v="18058"/>
    <x v="17548"/>
    <x v="33"/>
    <d v="2019-12-17T00:00:00"/>
    <s v="Standard Class"/>
    <s v="AG-10495"/>
    <s v="Andrew Gjertsen"/>
    <x v="1"/>
    <s v="Ravenna"/>
    <x v="216"/>
    <x v="10"/>
    <m/>
    <s v="EU"/>
    <x v="5"/>
    <s v="OFF-BI-10002047"/>
    <x v="2"/>
    <x v="5"/>
    <s v="Acco Index Tab, Durable"/>
    <x v="20438"/>
    <n v="3"/>
    <n v="0"/>
    <x v="16252"/>
    <n v="1.08"/>
    <s v="Medium"/>
  </r>
  <r>
    <n v="18078"/>
    <x v="634"/>
    <x v="401"/>
    <d v="2020-12-09T00:00:00"/>
    <s v="Standard Class"/>
    <s v="TC-21295"/>
    <s v="Toby Carlisle"/>
    <x v="0"/>
    <s v="Villeneuve-sur-Lot"/>
    <x v="72"/>
    <x v="9"/>
    <m/>
    <s v="EU"/>
    <x v="2"/>
    <s v="OFF-AR-10001482"/>
    <x v="2"/>
    <x v="12"/>
    <s v="Stanley Markers, Easy-Erase"/>
    <x v="17909"/>
    <n v="1"/>
    <n v="0"/>
    <x v="89"/>
    <n v="1.08"/>
    <s v="Medium"/>
  </r>
  <r>
    <n v="20156"/>
    <x v="10087"/>
    <x v="185"/>
    <d v="2021-09-24T00:00:00"/>
    <s v="Second Class"/>
    <s v="LF-17185"/>
    <s v="Luke Foster"/>
    <x v="0"/>
    <s v="Dublin"/>
    <x v="382"/>
    <x v="98"/>
    <m/>
    <s v="EU"/>
    <x v="9"/>
    <s v="OFF-AR-10002433"/>
    <x v="2"/>
    <x v="12"/>
    <s v="Stanley Pens, Easy-Erase"/>
    <x v="21407"/>
    <n v="3"/>
    <n v="0.5"/>
    <x v="23784"/>
    <n v="1.08"/>
    <s v="High"/>
  </r>
  <r>
    <n v="21529"/>
    <x v="22093"/>
    <x v="203"/>
    <d v="2019-09-26T00:00:00"/>
    <s v="Standard Class"/>
    <s v="SG-20080"/>
    <s v="Sandra Glassco"/>
    <x v="0"/>
    <s v="Samarinda"/>
    <x v="298"/>
    <x v="20"/>
    <m/>
    <s v="APAC"/>
    <x v="11"/>
    <s v="OFF-BI-10002708"/>
    <x v="2"/>
    <x v="5"/>
    <s v="Acco Binder, Clear"/>
    <x v="20713"/>
    <n v="2"/>
    <n v="0.17"/>
    <x v="20275"/>
    <n v="1.08"/>
    <s v="Medium"/>
  </r>
  <r>
    <n v="21983"/>
    <x v="23573"/>
    <x v="6"/>
    <d v="2019-11-13T00:00:00"/>
    <s v="Standard Class"/>
    <s v="NG-18430"/>
    <s v="Nathan Gelder"/>
    <x v="0"/>
    <s v="Medan"/>
    <x v="105"/>
    <x v="20"/>
    <m/>
    <s v="APAC"/>
    <x v="11"/>
    <s v="TEC-AC-10001835"/>
    <x v="0"/>
    <x v="0"/>
    <s v="Belkin Mouse, Programmable"/>
    <x v="25312"/>
    <n v="1"/>
    <n v="0.47000000000000003"/>
    <x v="25687"/>
    <n v="1.08"/>
    <s v="Medium"/>
  </r>
  <r>
    <n v="23828"/>
    <x v="7556"/>
    <x v="1199"/>
    <d v="2020-10-13T00:00:00"/>
    <s v="Standard Class"/>
    <s v="AC-10420"/>
    <s v="Alyssa Crouse"/>
    <x v="1"/>
    <s v="Manila"/>
    <x v="69"/>
    <x v="30"/>
    <m/>
    <s v="APAC"/>
    <x v="11"/>
    <s v="OFF-AR-10004148"/>
    <x v="2"/>
    <x v="12"/>
    <s v="Sanford Pens, Easy-Erase"/>
    <x v="25313"/>
    <n v="3"/>
    <n v="0.45"/>
    <x v="25688"/>
    <n v="1.08"/>
    <s v="Medium"/>
  </r>
  <r>
    <n v="24239"/>
    <x v="1149"/>
    <x v="652"/>
    <d v="2022-10-26T00:00:00"/>
    <s v="First Class"/>
    <s v="RB-19435"/>
    <s v="Richard Bierner"/>
    <x v="0"/>
    <s v="Depok"/>
    <x v="94"/>
    <x v="20"/>
    <m/>
    <s v="APAC"/>
    <x v="11"/>
    <s v="OFF-PA-10003969"/>
    <x v="2"/>
    <x v="13"/>
    <s v="Green Bar Note Cards, 8.5 x 11"/>
    <x v="18530"/>
    <n v="2"/>
    <n v="0.47000000000000003"/>
    <x v="25689"/>
    <n v="1.08"/>
    <s v="High"/>
  </r>
  <r>
    <n v="24776"/>
    <x v="7670"/>
    <x v="272"/>
    <d v="2022-11-18T00:00:00"/>
    <s v="Standard Class"/>
    <s v="DV-13045"/>
    <s v="Darrin Van Huff"/>
    <x v="1"/>
    <s v="Pekanbaru"/>
    <x v="498"/>
    <x v="20"/>
    <m/>
    <s v="APAC"/>
    <x v="11"/>
    <s v="OFF-EN-10001680"/>
    <x v="2"/>
    <x v="14"/>
    <s v="Jiffy Clasp Envelope, with clear poly window"/>
    <x v="25314"/>
    <n v="2"/>
    <n v="0.47000000000000003"/>
    <x v="25690"/>
    <n v="1.08"/>
    <s v="Medium"/>
  </r>
  <r>
    <n v="25948"/>
    <x v="23574"/>
    <x v="800"/>
    <d v="2021-06-25T00:00:00"/>
    <s v="Standard Class"/>
    <s v="HE-14800"/>
    <s v="Harold Engle"/>
    <x v="1"/>
    <s v="Kupang"/>
    <x v="546"/>
    <x v="20"/>
    <m/>
    <s v="APAC"/>
    <x v="11"/>
    <s v="FUR-FU-10001933"/>
    <x v="1"/>
    <x v="11"/>
    <s v="Tenex Stacking Tray, Black"/>
    <x v="25315"/>
    <n v="1"/>
    <n v="0.27"/>
    <x v="25691"/>
    <n v="1.08"/>
    <s v="Medium"/>
  </r>
  <r>
    <n v="27287"/>
    <x v="8048"/>
    <x v="561"/>
    <d v="2021-11-17T00:00:00"/>
    <s v="Standard Class"/>
    <s v="HE-14800"/>
    <s v="Harold Engle"/>
    <x v="1"/>
    <s v="Nakhon Ratchasima"/>
    <x v="828"/>
    <x v="36"/>
    <m/>
    <s v="APAC"/>
    <x v="11"/>
    <s v="OFF-LA-10001191"/>
    <x v="2"/>
    <x v="16"/>
    <s v="Harbour Creations File Folder Labels, Alphabetical"/>
    <x v="25316"/>
    <n v="2"/>
    <n v="0.47000000000000003"/>
    <x v="25692"/>
    <n v="1.08"/>
    <s v="Medium"/>
  </r>
  <r>
    <n v="27839"/>
    <x v="5707"/>
    <x v="827"/>
    <d v="2020-03-29T00:00:00"/>
    <s v="Standard Class"/>
    <s v="JD-15790"/>
    <s v="John Dryer"/>
    <x v="0"/>
    <s v="Jinan"/>
    <x v="36"/>
    <x v="8"/>
    <m/>
    <s v="APAC"/>
    <x v="8"/>
    <s v="OFF-LA-10001312"/>
    <x v="2"/>
    <x v="16"/>
    <s v="Hon File Folder Labels, Laser Printer Compatible"/>
    <x v="20080"/>
    <n v="2"/>
    <n v="0"/>
    <x v="15952"/>
    <n v="1.08"/>
    <s v="Medium"/>
  </r>
  <r>
    <n v="28632"/>
    <x v="5506"/>
    <x v="568"/>
    <d v="2020-10-09T00:00:00"/>
    <s v="Standard Class"/>
    <s v="AD-10180"/>
    <s v="Alan Dominguez"/>
    <x v="2"/>
    <s v="Perth"/>
    <x v="44"/>
    <x v="1"/>
    <m/>
    <s v="APAC"/>
    <x v="1"/>
    <s v="OFF-EN-10002007"/>
    <x v="2"/>
    <x v="14"/>
    <s v="Kraft Clasp Envelope, with clear poly window"/>
    <x v="25317"/>
    <n v="2"/>
    <n v="0.1"/>
    <x v="22152"/>
    <n v="1.08"/>
    <s v="Medium"/>
  </r>
  <r>
    <n v="29488"/>
    <x v="5901"/>
    <x v="1205"/>
    <d v="2021-05-07T00:00:00"/>
    <s v="Second Class"/>
    <s v="BT-11680"/>
    <s v="Brian Thompson"/>
    <x v="0"/>
    <s v="Orange"/>
    <x v="1"/>
    <x v="1"/>
    <m/>
    <s v="APAC"/>
    <x v="1"/>
    <s v="OFF-PA-10003405"/>
    <x v="2"/>
    <x v="13"/>
    <s v="Green Bar Memo Slips, Premium"/>
    <x v="16608"/>
    <n v="2"/>
    <n v="0.1"/>
    <x v="21284"/>
    <n v="1.08"/>
    <s v="Medium"/>
  </r>
  <r>
    <n v="29762"/>
    <x v="23575"/>
    <x v="948"/>
    <d v="2019-08-27T00:00:00"/>
    <s v="Standard Class"/>
    <s v="RS-19420"/>
    <s v="Ricardo Sperren"/>
    <x v="1"/>
    <s v="Geelong"/>
    <x v="56"/>
    <x v="1"/>
    <m/>
    <s v="APAC"/>
    <x v="1"/>
    <s v="OFF-FA-10002177"/>
    <x v="2"/>
    <x v="15"/>
    <s v="OIC Clamps, Metal"/>
    <x v="19393"/>
    <n v="3"/>
    <n v="0.1"/>
    <x v="18898"/>
    <n v="1.08"/>
    <s v="Medium"/>
  </r>
  <r>
    <n v="31373"/>
    <x v="18871"/>
    <x v="571"/>
    <d v="2022-12-12T00:00:00"/>
    <s v="First Class"/>
    <s v="KB-16600"/>
    <s v="Ken Brennan"/>
    <x v="1"/>
    <s v="Houston"/>
    <x v="29"/>
    <x v="0"/>
    <n v="77041"/>
    <s v="US"/>
    <x v="2"/>
    <s v="FUR-FU-10000260"/>
    <x v="1"/>
    <x v="11"/>
    <s v="6&quot; Cubicle Wall Clock, Black"/>
    <x v="25318"/>
    <n v="3"/>
    <n v="0.6"/>
    <x v="25693"/>
    <n v="1.08"/>
    <s v="Medium"/>
  </r>
  <r>
    <n v="32575"/>
    <x v="13342"/>
    <x v="291"/>
    <d v="2019-09-11T00:00:00"/>
    <s v="First Class"/>
    <s v="KC-16255"/>
    <s v="Karen Carlisle"/>
    <x v="1"/>
    <s v="Macon"/>
    <x v="57"/>
    <x v="0"/>
    <n v="31204"/>
    <s v="US"/>
    <x v="5"/>
    <s v="TEC-AC-10004209"/>
    <x v="0"/>
    <x v="0"/>
    <s v="Memorex Froggy Flash Drive 4 GB"/>
    <x v="25319"/>
    <n v="3"/>
    <n v="0"/>
    <x v="25694"/>
    <n v="1.08"/>
    <s v="Medium"/>
  </r>
  <r>
    <n v="33148"/>
    <x v="4830"/>
    <x v="870"/>
    <d v="2020-07-25T00:00:00"/>
    <s v="Second Class"/>
    <s v="RK-19300"/>
    <s v="Ralph Kennedy"/>
    <x v="0"/>
    <s v="South Bend"/>
    <x v="172"/>
    <x v="0"/>
    <n v="46614"/>
    <s v="US"/>
    <x v="2"/>
    <s v="OFF-PA-10000528"/>
    <x v="2"/>
    <x v="13"/>
    <s v="Xerox 1981"/>
    <x v="17980"/>
    <n v="5"/>
    <n v="0"/>
    <x v="11198"/>
    <n v="1.08"/>
    <s v="Medium"/>
  </r>
  <r>
    <n v="33515"/>
    <x v="1663"/>
    <x v="710"/>
    <d v="2022-08-02T00:00:00"/>
    <s v="Standard Class"/>
    <s v="MH-17620"/>
    <s v="Matt Hagelstein"/>
    <x v="1"/>
    <s v="San Francisco"/>
    <x v="7"/>
    <x v="0"/>
    <n v="94110"/>
    <s v="US"/>
    <x v="4"/>
    <s v="OFF-BI-10000145"/>
    <x v="2"/>
    <x v="5"/>
    <s v="Zipper Ring Binder Pockets"/>
    <x v="24887"/>
    <n v="4"/>
    <n v="0.2"/>
    <x v="25695"/>
    <n v="1.08"/>
    <s v="High"/>
  </r>
  <r>
    <n v="33976"/>
    <x v="9034"/>
    <x v="1180"/>
    <d v="2022-01-28T00:00:00"/>
    <s v="Standard Class"/>
    <s v="MH-18115"/>
    <s v="Mick Hernandez"/>
    <x v="2"/>
    <s v="Jackson"/>
    <x v="63"/>
    <x v="0"/>
    <n v="49201"/>
    <s v="US"/>
    <x v="2"/>
    <s v="OFF-BI-10000546"/>
    <x v="2"/>
    <x v="5"/>
    <s v="Avery Durable Binders"/>
    <x v="19581"/>
    <n v="5"/>
    <n v="0"/>
    <x v="19088"/>
    <n v="1.08"/>
    <s v="Medium"/>
  </r>
  <r>
    <n v="36326"/>
    <x v="14371"/>
    <x v="348"/>
    <d v="2022-02-03T00:00:00"/>
    <s v="Standard Class"/>
    <s v="VG-21790"/>
    <s v="Vivek Gonzalez"/>
    <x v="0"/>
    <s v="San Francisco"/>
    <x v="7"/>
    <x v="0"/>
    <n v="94109"/>
    <s v="US"/>
    <x v="4"/>
    <s v="OFF-AR-10001216"/>
    <x v="2"/>
    <x v="12"/>
    <s v="Newell 339"/>
    <x v="24576"/>
    <n v="3"/>
    <n v="0"/>
    <x v="25622"/>
    <n v="1.08"/>
    <s v="High"/>
  </r>
  <r>
    <n v="37224"/>
    <x v="23576"/>
    <x v="1142"/>
    <d v="2019-10-15T00:00:00"/>
    <s v="Standard Class"/>
    <s v="DB-13555"/>
    <s v="Dorothy Badders"/>
    <x v="1"/>
    <s v="Fayetteville"/>
    <x v="517"/>
    <x v="0"/>
    <n v="72701"/>
    <s v="US"/>
    <x v="5"/>
    <s v="OFF-LA-10000240"/>
    <x v="2"/>
    <x v="16"/>
    <s v="Self-Adhesive Address Labels for Typewriters by Universal"/>
    <x v="25320"/>
    <n v="1"/>
    <n v="0"/>
    <x v="25696"/>
    <n v="1.08"/>
    <s v="High"/>
  </r>
  <r>
    <n v="37540"/>
    <x v="23577"/>
    <x v="119"/>
    <d v="2021-11-29T00:00:00"/>
    <s v="Standard Class"/>
    <s v="CR-12580"/>
    <s v="Clay Rozendal"/>
    <x v="2"/>
    <s v="Bellevue"/>
    <x v="42"/>
    <x v="0"/>
    <n v="98006"/>
    <s v="US"/>
    <x v="4"/>
    <s v="OFF-SU-10004782"/>
    <x v="2"/>
    <x v="6"/>
    <s v="Elite 5&quot; Scissors"/>
    <x v="21646"/>
    <n v="3"/>
    <n v="0"/>
    <x v="21245"/>
    <n v="1.08"/>
    <s v="Medium"/>
  </r>
  <r>
    <n v="37543"/>
    <x v="11108"/>
    <x v="750"/>
    <d v="2020-11-25T00:00:00"/>
    <s v="Standard Class"/>
    <s v="KB-16405"/>
    <s v="Katrina Bavinger"/>
    <x v="2"/>
    <s v="Seattle"/>
    <x v="42"/>
    <x v="0"/>
    <n v="98105"/>
    <s v="US"/>
    <x v="4"/>
    <s v="TEC-AC-10002018"/>
    <x v="0"/>
    <x v="0"/>
    <s v="AmazonBasics 3-Button USB Wired Mouse"/>
    <x v="23435"/>
    <n v="2"/>
    <n v="0"/>
    <x v="23275"/>
    <n v="1.08"/>
    <s v="High"/>
  </r>
  <r>
    <n v="38924"/>
    <x v="5722"/>
    <x v="229"/>
    <d v="2020-11-23T00:00:00"/>
    <s v="Second Class"/>
    <s v="EM-14095"/>
    <s v="Eudokia Martin"/>
    <x v="1"/>
    <s v="Phoenix"/>
    <x v="276"/>
    <x v="0"/>
    <n v="85023"/>
    <s v="US"/>
    <x v="4"/>
    <s v="TEC-AC-10002718"/>
    <x v="0"/>
    <x v="0"/>
    <s v="Belkin Standard 104 key USB Keyboard"/>
    <x v="25321"/>
    <n v="2"/>
    <n v="0.2"/>
    <x v="25697"/>
    <n v="1.08"/>
    <s v="High"/>
  </r>
  <r>
    <n v="39559"/>
    <x v="23578"/>
    <x v="473"/>
    <d v="2021-12-20T00:00:00"/>
    <s v="Standard Class"/>
    <s v="TC-21475"/>
    <s v="Tony Chapman"/>
    <x v="2"/>
    <s v="Fayetteville"/>
    <x v="517"/>
    <x v="0"/>
    <n v="72701"/>
    <s v="US"/>
    <x v="5"/>
    <s v="OFF-PA-10002552"/>
    <x v="2"/>
    <x v="13"/>
    <s v="Xerox 1958"/>
    <x v="17913"/>
    <n v="3"/>
    <n v="0"/>
    <x v="17470"/>
    <n v="1.08"/>
    <s v="Medium"/>
  </r>
  <r>
    <n v="40121"/>
    <x v="23579"/>
    <x v="915"/>
    <d v="2022-03-24T00:00:00"/>
    <s v="Second Class"/>
    <s v="TB-21055"/>
    <s v="Ted Butterfield"/>
    <x v="0"/>
    <s v="Reading"/>
    <x v="64"/>
    <x v="0"/>
    <n v="19601"/>
    <s v="US"/>
    <x v="0"/>
    <s v="OFF-EN-10003845"/>
    <x v="2"/>
    <x v="14"/>
    <s v="Colored Envelopes"/>
    <x v="23365"/>
    <n v="3"/>
    <n v="0.2"/>
    <x v="25698"/>
    <n v="1.08"/>
    <s v="High"/>
  </r>
  <r>
    <n v="41414"/>
    <x v="17781"/>
    <x v="435"/>
    <d v="2021-02-14T00:00:00"/>
    <s v="Second Class"/>
    <s v="MN-7935"/>
    <s v="Michael Nguyen"/>
    <x v="0"/>
    <s v="Gaziantep"/>
    <x v="607"/>
    <x v="52"/>
    <m/>
    <s v="EMEA"/>
    <x v="7"/>
    <s v="OFF-BIC-10003575"/>
    <x v="2"/>
    <x v="12"/>
    <s v="BIC Markers, Easy-Erase"/>
    <x v="25049"/>
    <n v="1"/>
    <n v="0.6"/>
    <x v="25369"/>
    <n v="1.08"/>
    <s v="Medium"/>
  </r>
  <r>
    <n v="42182"/>
    <x v="16265"/>
    <x v="828"/>
    <d v="2022-05-25T00:00:00"/>
    <s v="Standard Class"/>
    <s v="MK-7905"/>
    <s v="Michael Kennedy"/>
    <x v="1"/>
    <s v="Shagamu"/>
    <x v="955"/>
    <x v="80"/>
    <m/>
    <s v="Africa"/>
    <x v="3"/>
    <s v="FUR-SAF-10000593"/>
    <x v="1"/>
    <x v="1"/>
    <s v="SAFCO Chairmat, Adjustable"/>
    <x v="25322"/>
    <n v="1"/>
    <n v="0.7"/>
    <x v="25699"/>
    <n v="1.08"/>
    <s v="Medium"/>
  </r>
  <r>
    <n v="42197"/>
    <x v="4203"/>
    <x v="720"/>
    <d v="2019-08-06T00:00:00"/>
    <s v="Standard Class"/>
    <s v="CS-2460"/>
    <s v="Chuck Sachs"/>
    <x v="0"/>
    <s v="Wad Madani"/>
    <x v="655"/>
    <x v="113"/>
    <m/>
    <s v="Africa"/>
    <x v="3"/>
    <s v="OFF-AVE-10003504"/>
    <x v="2"/>
    <x v="16"/>
    <s v="Avery Legal Exhibit Labels, 5000 Label Set"/>
    <x v="25323"/>
    <n v="1"/>
    <n v="0"/>
    <x v="19212"/>
    <n v="1.08"/>
    <s v="Medium"/>
  </r>
  <r>
    <n v="43348"/>
    <x v="23580"/>
    <x v="725"/>
    <d v="2022-12-26T00:00:00"/>
    <s v="Same Day"/>
    <s v="CR-2730"/>
    <s v="Craig Reiter"/>
    <x v="0"/>
    <s v="Lagos"/>
    <x v="397"/>
    <x v="80"/>
    <m/>
    <s v="Africa"/>
    <x v="3"/>
    <s v="OFF-SAN-10001128"/>
    <x v="2"/>
    <x v="12"/>
    <s v="Sanford Pens, Easy-Erase"/>
    <x v="25324"/>
    <n v="1"/>
    <n v="0.7"/>
    <x v="25700"/>
    <n v="1.08"/>
    <s v="High"/>
  </r>
  <r>
    <n v="44051"/>
    <x v="7768"/>
    <x v="224"/>
    <d v="2021-08-28T00:00:00"/>
    <s v="Second Class"/>
    <s v="PK-9075"/>
    <s v="Pete Kriz"/>
    <x v="0"/>
    <s v="Kinshasa"/>
    <x v="71"/>
    <x v="19"/>
    <m/>
    <s v="Africa"/>
    <x v="3"/>
    <s v="OFF-ROG-10004393"/>
    <x v="2"/>
    <x v="10"/>
    <s v="Rogers Folders, Industrial"/>
    <x v="20075"/>
    <n v="1"/>
    <n v="0"/>
    <x v="13884"/>
    <n v="1.08"/>
    <s v="Medium"/>
  </r>
  <r>
    <n v="46502"/>
    <x v="17803"/>
    <x v="699"/>
    <d v="2021-07-09T00:00:00"/>
    <s v="Standard Class"/>
    <s v="BP-1050"/>
    <s v="Barry Pond"/>
    <x v="1"/>
    <s v="Istanbul"/>
    <x v="279"/>
    <x v="52"/>
    <m/>
    <s v="EMEA"/>
    <x v="7"/>
    <s v="OFF-FEL-10000998"/>
    <x v="2"/>
    <x v="10"/>
    <s v="Fellowes Box, Single Width"/>
    <x v="24982"/>
    <n v="2"/>
    <n v="0.6"/>
    <x v="25701"/>
    <n v="1.08"/>
    <s v="Medium"/>
  </r>
  <r>
    <n v="46808"/>
    <x v="7696"/>
    <x v="790"/>
    <d v="2022-03-08T00:00:00"/>
    <s v="Standard Class"/>
    <s v="BT-1440"/>
    <s v="Bobby Trafton"/>
    <x v="0"/>
    <s v="Kolwezi"/>
    <x v="30"/>
    <x v="19"/>
    <m/>
    <s v="Africa"/>
    <x v="3"/>
    <s v="OFF-GLO-10004223"/>
    <x v="2"/>
    <x v="14"/>
    <s v="GlobeWeis Clasp Envelope, Security-Tint"/>
    <x v="24629"/>
    <n v="1"/>
    <n v="0"/>
    <x v="13619"/>
    <n v="1.08"/>
    <s v="Medium"/>
  </r>
  <r>
    <n v="47099"/>
    <x v="6662"/>
    <x v="911"/>
    <d v="2019-08-15T00:00:00"/>
    <s v="Standard Class"/>
    <s v="PB-9210"/>
    <s v="Phillip Breyer"/>
    <x v="1"/>
    <s v="Roman"/>
    <x v="152"/>
    <x v="51"/>
    <m/>
    <s v="EMEA"/>
    <x v="7"/>
    <s v="OFF-TEN-10003211"/>
    <x v="2"/>
    <x v="10"/>
    <s v="Tenex Box, Wire Frame"/>
    <x v="24024"/>
    <n v="1"/>
    <n v="0"/>
    <x v="11062"/>
    <n v="1.08"/>
    <s v="Medium"/>
  </r>
  <r>
    <n v="47579"/>
    <x v="13601"/>
    <x v="685"/>
    <d v="2021-01-26T00:00:00"/>
    <s v="First Class"/>
    <s v="PG-8895"/>
    <s v="Paul Gonzalez"/>
    <x v="0"/>
    <s v="Casablanca"/>
    <x v="66"/>
    <x v="28"/>
    <m/>
    <s v="Africa"/>
    <x v="3"/>
    <s v="OFF-SAN-10001862"/>
    <x v="2"/>
    <x v="12"/>
    <s v="Sanford Highlighters, Easy-Erase"/>
    <x v="19144"/>
    <n v="1"/>
    <n v="0"/>
    <x v="14855"/>
    <n v="1.08"/>
    <s v="Medium"/>
  </r>
  <r>
    <n v="48404"/>
    <x v="19020"/>
    <x v="1044"/>
    <d v="2022-03-05T00:00:00"/>
    <s v="Standard Class"/>
    <s v="CR-2625"/>
    <s v="Corey Roper"/>
    <x v="2"/>
    <s v="Windsor"/>
    <x v="227"/>
    <x v="29"/>
    <m/>
    <s v="Canada"/>
    <x v="12"/>
    <s v="OFF-KRA-10002752"/>
    <x v="2"/>
    <x v="14"/>
    <s v="Kraft Clasp Envelope, Recycled"/>
    <x v="20464"/>
    <n v="2"/>
    <n v="0"/>
    <x v="11134"/>
    <n v="1.08"/>
    <s v="Medium"/>
  </r>
  <r>
    <n v="49528"/>
    <x v="14495"/>
    <x v="4"/>
    <d v="2021-11-08T00:00:00"/>
    <s v="First Class"/>
    <s v="ES-4080"/>
    <s v="Erin Smith"/>
    <x v="1"/>
    <s v="Annaba"/>
    <x v="402"/>
    <x v="78"/>
    <m/>
    <s v="Africa"/>
    <x v="3"/>
    <s v="OFF-SME-10004754"/>
    <x v="2"/>
    <x v="16"/>
    <s v="Smead Round Labels, Adjustable"/>
    <x v="21625"/>
    <n v="4"/>
    <n v="0"/>
    <x v="8595"/>
    <n v="1.08"/>
    <s v="Medium"/>
  </r>
  <r>
    <n v="49603"/>
    <x v="20699"/>
    <x v="919"/>
    <d v="2019-12-27T00:00:00"/>
    <s v="Standard Class"/>
    <s v="CC-2685"/>
    <s v="Craig Carroll"/>
    <x v="0"/>
    <s v="Port Elizabeth"/>
    <x v="163"/>
    <x v="41"/>
    <m/>
    <s v="Africa"/>
    <x v="3"/>
    <s v="OFF-ENE-10001906"/>
    <x v="2"/>
    <x v="13"/>
    <s v="Enermax Message Books, Recycled"/>
    <x v="19199"/>
    <n v="1"/>
    <n v="0"/>
    <x v="7190"/>
    <n v="1.08"/>
    <s v="Medium"/>
  </r>
  <r>
    <n v="49663"/>
    <x v="5249"/>
    <x v="355"/>
    <d v="2022-05-19T00:00:00"/>
    <s v="Second Class"/>
    <s v="EJ-4155"/>
    <s v="Eva Jacobs"/>
    <x v="0"/>
    <s v="Jeddah"/>
    <x v="103"/>
    <x v="6"/>
    <m/>
    <s v="EMEA"/>
    <x v="7"/>
    <s v="OFF-SAN-10000335"/>
    <x v="2"/>
    <x v="13"/>
    <s v="SanDisk Parchment Paper, Premium"/>
    <x v="24279"/>
    <n v="1"/>
    <n v="0"/>
    <x v="23654"/>
    <n v="1.08"/>
    <s v="High"/>
  </r>
  <r>
    <n v="50102"/>
    <x v="23581"/>
    <x v="631"/>
    <d v="2019-08-17T00:00:00"/>
    <s v="Standard Class"/>
    <s v="LC-6870"/>
    <s v="Lena Cacioppo"/>
    <x v="0"/>
    <s v="Giurgiu"/>
    <x v="921"/>
    <x v="51"/>
    <m/>
    <s v="EMEA"/>
    <x v="7"/>
    <s v="OFF-STO-10004910"/>
    <x v="2"/>
    <x v="15"/>
    <s v="Stockwell Clamps, 12 Pack"/>
    <x v="21631"/>
    <n v="1"/>
    <n v="0"/>
    <x v="19583"/>
    <n v="1.08"/>
    <s v="Medium"/>
  </r>
  <r>
    <n v="50642"/>
    <x v="1118"/>
    <x v="721"/>
    <d v="2020-07-03T00:00:00"/>
    <s v="Second Class"/>
    <s v="BF-1080"/>
    <s v="Bart Folk"/>
    <x v="0"/>
    <s v="Edmonton"/>
    <x v="371"/>
    <x v="29"/>
    <m/>
    <s v="Canada"/>
    <x v="12"/>
    <s v="OFF-AVE-10002024"/>
    <x v="2"/>
    <x v="5"/>
    <s v="Avery Index Tab, Durable"/>
    <x v="20327"/>
    <n v="2"/>
    <n v="0"/>
    <x v="14939"/>
    <n v="1.08"/>
    <s v="High"/>
  </r>
  <r>
    <n v="50855"/>
    <x v="12662"/>
    <x v="266"/>
    <d v="2022-04-26T00:00:00"/>
    <s v="Standard Class"/>
    <s v="RA-9285"/>
    <s v="Ralph Arnett"/>
    <x v="0"/>
    <s v="Lagos"/>
    <x v="397"/>
    <x v="80"/>
    <m/>
    <s v="Africa"/>
    <x v="3"/>
    <s v="FUR-HON-10002570"/>
    <x v="1"/>
    <x v="1"/>
    <s v="Hon Chairmat, Set of Two"/>
    <x v="21958"/>
    <n v="1"/>
    <n v="0.7"/>
    <x v="21578"/>
    <n v="1.08"/>
    <s v="Medium"/>
  </r>
  <r>
    <n v="2067"/>
    <x v="19417"/>
    <x v="237"/>
    <d v="2022-01-01T00:00:00"/>
    <s v="Second Class"/>
    <s v="GB-14575"/>
    <s v="Giulietta Baptist"/>
    <x v="0"/>
    <s v="San Miguelito"/>
    <x v="392"/>
    <x v="100"/>
    <m/>
    <s v="LATAM"/>
    <x v="2"/>
    <s v="OFF-BI-10000930"/>
    <x v="2"/>
    <x v="5"/>
    <s v="Avery Hole Reinforcements, Clear"/>
    <x v="25325"/>
    <n v="4"/>
    <n v="0.4"/>
    <x v="25702"/>
    <n v="1.079"/>
    <s v="Critical"/>
  </r>
  <r>
    <n v="1638"/>
    <x v="23582"/>
    <x v="205"/>
    <d v="2022-09-30T00:00:00"/>
    <s v="Standard Class"/>
    <s v="HD-14785"/>
    <s v="Harold Dahlen"/>
    <x v="2"/>
    <s v="Mexico City"/>
    <x v="146"/>
    <x v="14"/>
    <m/>
    <s v="LATAM"/>
    <x v="9"/>
    <s v="OFF-EN-10004012"/>
    <x v="2"/>
    <x v="14"/>
    <s v="GlobeWeis Peel and Seal, Set of 50"/>
    <x v="25326"/>
    <n v="1"/>
    <n v="0"/>
    <x v="24295"/>
    <n v="1.0779999999999998"/>
    <s v="Low"/>
  </r>
  <r>
    <n v="5551"/>
    <x v="23583"/>
    <x v="234"/>
    <d v="2019-11-29T00:00:00"/>
    <s v="Standard Class"/>
    <s v="MG-17875"/>
    <s v="Michael Grace"/>
    <x v="2"/>
    <s v="Zapopan"/>
    <x v="226"/>
    <x v="14"/>
    <m/>
    <s v="LATAM"/>
    <x v="9"/>
    <s v="TEC-AC-10004043"/>
    <x v="0"/>
    <x v="0"/>
    <s v="Memorex Numeric Keypad, Erganomic"/>
    <x v="15273"/>
    <n v="4"/>
    <n v="0"/>
    <x v="12180"/>
    <n v="1.0779999999999998"/>
    <s v="Medium"/>
  </r>
  <r>
    <n v="7912"/>
    <x v="15667"/>
    <x v="679"/>
    <d v="2020-09-16T00:00:00"/>
    <s v="First Class"/>
    <s v="HG-15025"/>
    <s v="Hunter Glantz"/>
    <x v="0"/>
    <s v="Managua"/>
    <x v="141"/>
    <x v="27"/>
    <m/>
    <s v="LATAM"/>
    <x v="2"/>
    <s v="OFF-LA-10003459"/>
    <x v="2"/>
    <x v="16"/>
    <s v="Avery Removable Labels, Laser Printer Compatible"/>
    <x v="19907"/>
    <n v="4"/>
    <n v="0"/>
    <x v="15702"/>
    <n v="1.075"/>
    <s v="High"/>
  </r>
  <r>
    <n v="6775"/>
    <x v="23584"/>
    <x v="763"/>
    <d v="2020-09-05T00:00:00"/>
    <s v="Second Class"/>
    <s v="JK-15205"/>
    <s v="Jamie Kunitz"/>
    <x v="0"/>
    <s v="Juárez"/>
    <x v="22"/>
    <x v="14"/>
    <m/>
    <s v="LATAM"/>
    <x v="9"/>
    <s v="OFF-EN-10002700"/>
    <x v="2"/>
    <x v="14"/>
    <s v="Ames Business Envelopes, Recycled"/>
    <x v="23217"/>
    <n v="1"/>
    <n v="0"/>
    <x v="23012"/>
    <n v="1.0740000000000001"/>
    <s v="High"/>
  </r>
  <r>
    <n v="7850"/>
    <x v="23585"/>
    <x v="375"/>
    <d v="2019-03-07T00:00:00"/>
    <s v="Standard Class"/>
    <s v="CC-12220"/>
    <s v="Chris Cortes"/>
    <x v="0"/>
    <s v="San Pedro Sula"/>
    <x v="486"/>
    <x v="83"/>
    <m/>
    <s v="LATAM"/>
    <x v="2"/>
    <s v="OFF-EN-10003577"/>
    <x v="2"/>
    <x v="14"/>
    <s v="GlobeWeis Manila Envelope, with clear poly window"/>
    <x v="25327"/>
    <n v="1"/>
    <n v="0.4"/>
    <x v="25703"/>
    <n v="1.073"/>
    <s v="Medium"/>
  </r>
  <r>
    <n v="8578"/>
    <x v="23586"/>
    <x v="614"/>
    <d v="2019-12-19T00:00:00"/>
    <s v="Standard Class"/>
    <s v="RP-19390"/>
    <s v="Resi Pölking"/>
    <x v="0"/>
    <s v="Ocotlán"/>
    <x v="226"/>
    <x v="14"/>
    <m/>
    <s v="LATAM"/>
    <x v="9"/>
    <s v="OFF-FA-10000439"/>
    <x v="2"/>
    <x v="15"/>
    <s v="Stockwell Thumb Tacks, Assorted Sizes"/>
    <x v="22698"/>
    <n v="2"/>
    <n v="0"/>
    <x v="16458"/>
    <n v="1.073"/>
    <s v="Medium"/>
  </r>
  <r>
    <n v="2253"/>
    <x v="3949"/>
    <x v="1193"/>
    <d v="2021-04-22T00:00:00"/>
    <s v="Second Class"/>
    <s v="MS-17980"/>
    <s v="Michael Stewart"/>
    <x v="1"/>
    <s v="Buenos Aires"/>
    <x v="135"/>
    <x v="47"/>
    <m/>
    <s v="LATAM"/>
    <x v="5"/>
    <s v="OFF-LA-10004034"/>
    <x v="2"/>
    <x v="16"/>
    <s v="Harbour Creations Color Coded Labels, Alphabetical"/>
    <x v="25328"/>
    <n v="2"/>
    <n v="0.4"/>
    <x v="25704"/>
    <n v="1.0710000000000002"/>
    <s v="Medium"/>
  </r>
  <r>
    <n v="4488"/>
    <x v="816"/>
    <x v="284"/>
    <d v="2021-11-25T00:00:00"/>
    <s v="Standard Class"/>
    <s v="SJ-20500"/>
    <s v="Shirley Jackson"/>
    <x v="0"/>
    <s v="Mixco"/>
    <x v="99"/>
    <x v="38"/>
    <m/>
    <s v="LATAM"/>
    <x v="2"/>
    <s v="OFF-FA-10003638"/>
    <x v="2"/>
    <x v="15"/>
    <s v="Stockwell Clamps, 12 Pack"/>
    <x v="23028"/>
    <n v="1"/>
    <n v="0"/>
    <x v="17102"/>
    <n v="1.0710000000000002"/>
    <s v="Low"/>
  </r>
  <r>
    <n v="12224"/>
    <x v="15045"/>
    <x v="117"/>
    <d v="2021-05-29T00:00:00"/>
    <s v="Second Class"/>
    <s v="MB-18085"/>
    <s v="Mick Brown"/>
    <x v="0"/>
    <s v="Chaumont"/>
    <x v="423"/>
    <x v="9"/>
    <m/>
    <s v="EU"/>
    <x v="2"/>
    <s v="OFF-AR-10003031"/>
    <x v="2"/>
    <x v="12"/>
    <s v="Binney &amp; Smith Pens, Fluorescent"/>
    <x v="22567"/>
    <n v="1"/>
    <n v="0"/>
    <x v="19098"/>
    <n v="1.07"/>
    <s v="Medium"/>
  </r>
  <r>
    <n v="16526"/>
    <x v="22660"/>
    <x v="949"/>
    <d v="2020-02-03T00:00:00"/>
    <s v="Standard Class"/>
    <s v="CA-12310"/>
    <s v="Christine Abelman"/>
    <x v="1"/>
    <s v="Montrouge"/>
    <x v="14"/>
    <x v="9"/>
    <m/>
    <s v="EU"/>
    <x v="2"/>
    <s v="OFF-BI-10000121"/>
    <x v="2"/>
    <x v="5"/>
    <s v="Cardinal Index Tab, Clear"/>
    <x v="16720"/>
    <n v="4"/>
    <n v="0"/>
    <x v="8622"/>
    <n v="1.07"/>
    <s v="Medium"/>
  </r>
  <r>
    <n v="19056"/>
    <x v="2756"/>
    <x v="614"/>
    <d v="2019-12-20T00:00:00"/>
    <s v="Standard Class"/>
    <s v="MF-17665"/>
    <s v="Maureen Fritzler"/>
    <x v="1"/>
    <s v="Marly-le-Roi"/>
    <x v="14"/>
    <x v="9"/>
    <m/>
    <s v="EU"/>
    <x v="2"/>
    <s v="OFF-BI-10000341"/>
    <x v="2"/>
    <x v="5"/>
    <s v="Ibico Binding Machine, Recycled"/>
    <x v="13746"/>
    <n v="2"/>
    <n v="0"/>
    <x v="12612"/>
    <n v="1.07"/>
    <s v="Medium"/>
  </r>
  <r>
    <n v="19656"/>
    <x v="21451"/>
    <x v="452"/>
    <d v="2020-06-25T00:00:00"/>
    <s v="Standard Class"/>
    <s v="RH-19600"/>
    <s v="Rob Haberlin"/>
    <x v="0"/>
    <s v="Pessac"/>
    <x v="72"/>
    <x v="9"/>
    <m/>
    <s v="EU"/>
    <x v="2"/>
    <s v="OFF-LA-10002964"/>
    <x v="2"/>
    <x v="16"/>
    <s v="Harbour Creations Shipping Labels, 5000 Label Set"/>
    <x v="19863"/>
    <n v="2"/>
    <n v="0"/>
    <x v="13509"/>
    <n v="1.07"/>
    <s v="Medium"/>
  </r>
  <r>
    <n v="21446"/>
    <x v="8615"/>
    <x v="728"/>
    <d v="2020-04-04T00:00:00"/>
    <s v="Standard Class"/>
    <s v="DV-13465"/>
    <s v="Dianna Vittorini"/>
    <x v="0"/>
    <s v="Surabaya"/>
    <x v="144"/>
    <x v="20"/>
    <m/>
    <s v="APAC"/>
    <x v="11"/>
    <s v="OFF-BI-10004240"/>
    <x v="2"/>
    <x v="5"/>
    <s v="Cardinal Binding Machine, Recycled"/>
    <x v="25329"/>
    <n v="2"/>
    <n v="0.17"/>
    <x v="25705"/>
    <n v="1.07"/>
    <s v="Medium"/>
  </r>
  <r>
    <n v="21804"/>
    <x v="23587"/>
    <x v="147"/>
    <d v="2022-03-19T00:00:00"/>
    <s v="Standard Class"/>
    <s v="BE-11455"/>
    <s v="Brad Eason"/>
    <x v="2"/>
    <s v="Manila"/>
    <x v="69"/>
    <x v="30"/>
    <m/>
    <s v="APAC"/>
    <x v="11"/>
    <s v="TEC-AC-10004252"/>
    <x v="0"/>
    <x v="0"/>
    <s v="SanDisk Mouse, Bluetooth"/>
    <x v="25330"/>
    <n v="1"/>
    <n v="0.45"/>
    <x v="25706"/>
    <n v="1.07"/>
    <s v="Medium"/>
  </r>
  <r>
    <n v="23777"/>
    <x v="23588"/>
    <x v="197"/>
    <d v="2022-11-03T00:00:00"/>
    <s v="Second Class"/>
    <s v="NR-18550"/>
    <s v="Nick Radford"/>
    <x v="0"/>
    <s v="Caloocan"/>
    <x v="69"/>
    <x v="30"/>
    <m/>
    <s v="APAC"/>
    <x v="11"/>
    <s v="OFF-LA-10002088"/>
    <x v="2"/>
    <x v="16"/>
    <s v="Novimex Round Labels, Laser Printer Compatible"/>
    <x v="23484"/>
    <n v="3"/>
    <n v="0.45"/>
    <x v="25707"/>
    <n v="1.07"/>
    <s v="Medium"/>
  </r>
  <r>
    <n v="24625"/>
    <x v="1127"/>
    <x v="403"/>
    <d v="2022-06-21T00:00:00"/>
    <s v="Standard Class"/>
    <s v="CM-12235"/>
    <s v="Chris McAfee"/>
    <x v="0"/>
    <s v="Mandurah"/>
    <x v="44"/>
    <x v="1"/>
    <m/>
    <s v="APAC"/>
    <x v="1"/>
    <s v="OFF-LA-10003141"/>
    <x v="2"/>
    <x v="16"/>
    <s v="Hon Shipping Labels, Laser Printer Compatible"/>
    <x v="25331"/>
    <n v="3"/>
    <n v="0.1"/>
    <x v="25708"/>
    <n v="1.07"/>
    <s v="Medium"/>
  </r>
  <r>
    <n v="27897"/>
    <x v="16217"/>
    <x v="678"/>
    <d v="2021-09-17T00:00:00"/>
    <s v="Standard Class"/>
    <s v="LM-17065"/>
    <s v="Liz MacKendrick"/>
    <x v="0"/>
    <s v="Atsugacho"/>
    <x v="969"/>
    <x v="42"/>
    <m/>
    <s v="APAC"/>
    <x v="8"/>
    <s v="OFF-BI-10003012"/>
    <x v="2"/>
    <x v="5"/>
    <s v="Wilson Jones Hole Reinforcements, Economy"/>
    <x v="19251"/>
    <n v="3"/>
    <n v="0"/>
    <x v="8595"/>
    <n v="1.07"/>
    <s v="Medium"/>
  </r>
  <r>
    <n v="28621"/>
    <x v="14972"/>
    <x v="345"/>
    <d v="2021-04-15T00:00:00"/>
    <s v="Second Class"/>
    <s v="EJ-13720"/>
    <s v="Ed Jacobs"/>
    <x v="0"/>
    <s v="Canberra"/>
    <x v="162"/>
    <x v="1"/>
    <m/>
    <s v="APAC"/>
    <x v="1"/>
    <s v="OFF-AR-10003875"/>
    <x v="2"/>
    <x v="12"/>
    <s v="Stanley Highlighters, Easy-Erase"/>
    <x v="25332"/>
    <n v="3"/>
    <n v="0.4"/>
    <x v="25709"/>
    <n v="1.07"/>
    <s v="Medium"/>
  </r>
  <r>
    <n v="31092"/>
    <x v="17371"/>
    <x v="509"/>
    <d v="2019-11-15T00:00:00"/>
    <s v="First Class"/>
    <s v="SH-20395"/>
    <s v="Shahid Hopkins"/>
    <x v="0"/>
    <s v="Auckland"/>
    <x v="155"/>
    <x v="4"/>
    <m/>
    <s v="APAC"/>
    <x v="1"/>
    <s v="OFF-BI-10001347"/>
    <x v="2"/>
    <x v="5"/>
    <s v="Cardinal Binder Covers, Economy"/>
    <x v="25333"/>
    <n v="1"/>
    <n v="0.4"/>
    <x v="25710"/>
    <n v="1.07"/>
    <s v="High"/>
  </r>
  <r>
    <n v="31814"/>
    <x v="2151"/>
    <x v="663"/>
    <d v="2022-01-28T00:00:00"/>
    <s v="Standard Class"/>
    <s v="AD-10180"/>
    <s v="Alan Dominguez"/>
    <x v="2"/>
    <s v="Great Falls"/>
    <x v="496"/>
    <x v="0"/>
    <n v="59405"/>
    <s v="US"/>
    <x v="4"/>
    <s v="OFF-PA-10001667"/>
    <x v="2"/>
    <x v="13"/>
    <s v="Great White Multi-Use Recycled Paper (20Lb. and 84 Bright)"/>
    <x v="23489"/>
    <n v="2"/>
    <n v="0"/>
    <x v="24938"/>
    <n v="1.07"/>
    <s v="Medium"/>
  </r>
  <r>
    <n v="31998"/>
    <x v="23589"/>
    <x v="626"/>
    <d v="2022-09-09T00:00:00"/>
    <s v="Standard Class"/>
    <s v="Dl-13600"/>
    <s v="Dorris liebe"/>
    <x v="1"/>
    <s v="Cleveland"/>
    <x v="107"/>
    <x v="0"/>
    <n v="44105"/>
    <s v="US"/>
    <x v="0"/>
    <s v="FUR-FU-10002960"/>
    <x v="1"/>
    <x v="11"/>
    <s v="Eldon 200 Class Desk Accessories, Burgundy"/>
    <x v="25334"/>
    <n v="3"/>
    <n v="0.2"/>
    <x v="25711"/>
    <n v="1.07"/>
    <s v="Medium"/>
  </r>
  <r>
    <n v="32367"/>
    <x v="23590"/>
    <x v="750"/>
    <d v="2020-11-26T00:00:00"/>
    <s v="Standard Class"/>
    <s v="SN-20560"/>
    <s v="Skye Norling"/>
    <x v="2"/>
    <s v="Los Angeles"/>
    <x v="7"/>
    <x v="0"/>
    <n v="90008"/>
    <s v="US"/>
    <x v="4"/>
    <s v="OFF-AR-10003732"/>
    <x v="2"/>
    <x v="12"/>
    <s v="Newell 333"/>
    <x v="25335"/>
    <n v="7"/>
    <n v="0"/>
    <x v="25712"/>
    <n v="1.07"/>
    <s v="Medium"/>
  </r>
  <r>
    <n v="32803"/>
    <x v="23591"/>
    <x v="301"/>
    <d v="2022-12-30T00:00:00"/>
    <s v="Standard Class"/>
    <s v="AR-10540"/>
    <s v="Andy Reiter"/>
    <x v="0"/>
    <s v="New York City"/>
    <x v="0"/>
    <x v="0"/>
    <n v="10024"/>
    <s v="US"/>
    <x v="0"/>
    <s v="OFF-BI-10003708"/>
    <x v="2"/>
    <x v="5"/>
    <s v="Acco Four Pocket Poly Ring Binder with Label Holder, Smoke, 1&quot;"/>
    <x v="19214"/>
    <n v="3"/>
    <n v="0.2"/>
    <x v="25713"/>
    <n v="1.07"/>
    <s v="Medium"/>
  </r>
  <r>
    <n v="32935"/>
    <x v="20183"/>
    <x v="726"/>
    <d v="2021-06-02T00:00:00"/>
    <s v="Standard Class"/>
    <s v="TB-21280"/>
    <s v="Toby Braunhardt"/>
    <x v="0"/>
    <s v="Washington"/>
    <x v="611"/>
    <x v="0"/>
    <n v="20016"/>
    <s v="US"/>
    <x v="0"/>
    <s v="OFF-PA-10002689"/>
    <x v="2"/>
    <x v="13"/>
    <s v="Weyerhaeuser First Choice Laser/Copy Paper (20Lb. and 88 Bright)"/>
    <x v="17913"/>
    <n v="3"/>
    <n v="0"/>
    <x v="17470"/>
    <n v="1.07"/>
    <s v="Medium"/>
  </r>
  <r>
    <n v="33564"/>
    <x v="23592"/>
    <x v="48"/>
    <d v="2022-09-18T00:00:00"/>
    <s v="Same Day"/>
    <s v="TP-21415"/>
    <s v="Tom Prescott"/>
    <x v="0"/>
    <s v="Seattle"/>
    <x v="42"/>
    <x v="0"/>
    <n v="98115"/>
    <s v="US"/>
    <x v="4"/>
    <s v="OFF-PA-10002001"/>
    <x v="2"/>
    <x v="13"/>
    <s v="Xerox 1984"/>
    <x v="20910"/>
    <n v="2"/>
    <n v="0"/>
    <x v="24043"/>
    <n v="1.07"/>
    <s v="High"/>
  </r>
  <r>
    <n v="33704"/>
    <x v="6927"/>
    <x v="977"/>
    <d v="2022-01-26T00:00:00"/>
    <s v="Standard Class"/>
    <s v="TM-21010"/>
    <s v="Tamara Manning"/>
    <x v="0"/>
    <s v="San Francisco"/>
    <x v="7"/>
    <x v="0"/>
    <n v="94122"/>
    <s v="US"/>
    <x v="4"/>
    <s v="OFF-AR-10003631"/>
    <x v="2"/>
    <x v="12"/>
    <s v="Staples"/>
    <x v="25336"/>
    <n v="5"/>
    <n v="0"/>
    <x v="25714"/>
    <n v="1.07"/>
    <s v="Medium"/>
  </r>
  <r>
    <n v="34092"/>
    <x v="3275"/>
    <x v="941"/>
    <d v="2019-04-17T00:00:00"/>
    <s v="Standard Class"/>
    <s v="KN-16450"/>
    <s v="Kean Nguyen"/>
    <x v="1"/>
    <s v="Redondo Beach"/>
    <x v="7"/>
    <x v="0"/>
    <n v="90278"/>
    <s v="US"/>
    <x v="4"/>
    <s v="OFF-BI-10002764"/>
    <x v="2"/>
    <x v="5"/>
    <s v="Recycled Pressboard Report Cover with Reinforced Top Hinge"/>
    <x v="23921"/>
    <n v="7"/>
    <n v="0.2"/>
    <x v="23883"/>
    <n v="1.07"/>
    <s v="Medium"/>
  </r>
  <r>
    <n v="34297"/>
    <x v="12228"/>
    <x v="186"/>
    <d v="2019-06-25T00:00:00"/>
    <s v="Standard Class"/>
    <s v="NW-18400"/>
    <s v="Natalie Webber"/>
    <x v="0"/>
    <s v="Philadelphia"/>
    <x v="64"/>
    <x v="0"/>
    <n v="19120"/>
    <s v="US"/>
    <x v="0"/>
    <s v="OFF-AP-10003860"/>
    <x v="2"/>
    <x v="7"/>
    <s v="Fellowes Advanced 8 Outlet Surge Suppressor with Phone/Fax Protection"/>
    <x v="25337"/>
    <n v="2"/>
    <n v="0.2"/>
    <x v="25715"/>
    <n v="1.07"/>
    <s v="Medium"/>
  </r>
  <r>
    <n v="35274"/>
    <x v="17222"/>
    <x v="526"/>
    <d v="2022-10-08T00:00:00"/>
    <s v="Standard Class"/>
    <s v="FG-14260"/>
    <s v="Frank Gastineau"/>
    <x v="2"/>
    <s v="Seattle"/>
    <x v="42"/>
    <x v="0"/>
    <n v="98105"/>
    <s v="US"/>
    <x v="4"/>
    <s v="OFF-FA-10002780"/>
    <x v="2"/>
    <x v="15"/>
    <s v="Staples"/>
    <x v="22060"/>
    <n v="3"/>
    <n v="0"/>
    <x v="25716"/>
    <n v="1.07"/>
    <s v="High"/>
  </r>
  <r>
    <n v="36742"/>
    <x v="23593"/>
    <x v="92"/>
    <d v="2021-07-30T00:00:00"/>
    <s v="Standard Class"/>
    <s v="BE-11335"/>
    <s v="Bill Eplett"/>
    <x v="2"/>
    <s v="Houston"/>
    <x v="29"/>
    <x v="0"/>
    <n v="77041"/>
    <s v="US"/>
    <x v="2"/>
    <s v="OFF-EN-10003040"/>
    <x v="2"/>
    <x v="14"/>
    <s v="Quality Park Security Envelopes"/>
    <x v="25338"/>
    <n v="1"/>
    <n v="0.2"/>
    <x v="25717"/>
    <n v="1.07"/>
    <s v="Medium"/>
  </r>
  <r>
    <n v="37402"/>
    <x v="23594"/>
    <x v="296"/>
    <d v="2020-06-22T00:00:00"/>
    <s v="Standard Class"/>
    <s v="HR-14830"/>
    <s v="Harold Ryan"/>
    <x v="1"/>
    <s v="Miami"/>
    <x v="45"/>
    <x v="0"/>
    <n v="33178"/>
    <s v="US"/>
    <x v="5"/>
    <s v="OFF-AR-10002399"/>
    <x v="2"/>
    <x v="12"/>
    <s v="Dixon Prang Watercolor Pencils, 10-Color Set with Brush"/>
    <x v="25339"/>
    <n v="4"/>
    <n v="0.2"/>
    <x v="25718"/>
    <n v="1.07"/>
    <s v="High"/>
  </r>
  <r>
    <n v="37561"/>
    <x v="23595"/>
    <x v="657"/>
    <d v="2021-10-07T00:00:00"/>
    <s v="Same Day"/>
    <s v="JH-15910"/>
    <s v="Jonathan Howell"/>
    <x v="0"/>
    <s v="Tulsa"/>
    <x v="104"/>
    <x v="0"/>
    <n v="74133"/>
    <s v="US"/>
    <x v="2"/>
    <s v="OFF-BI-10004654"/>
    <x v="2"/>
    <x v="5"/>
    <s v="Avery Binding System Hidden Tab Executive Style Index Sets"/>
    <x v="25340"/>
    <n v="5"/>
    <n v="0"/>
    <x v="25719"/>
    <n v="1.07"/>
    <s v="Medium"/>
  </r>
  <r>
    <n v="38044"/>
    <x v="14684"/>
    <x v="1097"/>
    <d v="2022-12-16T00:00:00"/>
    <s v="Standard Class"/>
    <s v="AA-10375"/>
    <s v="Allen Armold"/>
    <x v="0"/>
    <s v="New York City"/>
    <x v="0"/>
    <x v="0"/>
    <n v="10035"/>
    <s v="US"/>
    <x v="0"/>
    <s v="OFF-BI-10002498"/>
    <x v="2"/>
    <x v="5"/>
    <s v="Clear Mylar Reinforcing Strips"/>
    <x v="24999"/>
    <n v="1"/>
    <n v="0.2"/>
    <x v="25720"/>
    <n v="1.07"/>
    <s v="High"/>
  </r>
  <r>
    <n v="38510"/>
    <x v="23596"/>
    <x v="646"/>
    <d v="2022-10-20T00:00:00"/>
    <s v="Standard Class"/>
    <s v="MC-17275"/>
    <s v="Marc Crier"/>
    <x v="0"/>
    <s v="Camarillo"/>
    <x v="7"/>
    <x v="0"/>
    <n v="93010"/>
    <s v="US"/>
    <x v="4"/>
    <s v="OFF-LA-10002034"/>
    <x v="2"/>
    <x v="16"/>
    <s v="Avery 478"/>
    <x v="21534"/>
    <n v="3"/>
    <n v="0"/>
    <x v="22836"/>
    <n v="1.07"/>
    <s v="Medium"/>
  </r>
  <r>
    <n v="38739"/>
    <x v="23597"/>
    <x v="572"/>
    <d v="2019-12-11T00:00:00"/>
    <s v="First Class"/>
    <s v="VP-21760"/>
    <s v="Victoria Pisteka"/>
    <x v="1"/>
    <s v="Brownsville"/>
    <x v="29"/>
    <x v="0"/>
    <n v="78521"/>
    <s v="US"/>
    <x v="2"/>
    <s v="OFF-PA-10001804"/>
    <x v="2"/>
    <x v="13"/>
    <s v="Xerox 195"/>
    <x v="21851"/>
    <n v="2"/>
    <n v="0.2"/>
    <x v="21454"/>
    <n v="1.07"/>
    <s v="High"/>
  </r>
  <r>
    <n v="38751"/>
    <x v="4534"/>
    <x v="1014"/>
    <d v="2021-08-05T00:00:00"/>
    <s v="Standard Class"/>
    <s v="KH-16360"/>
    <s v="Katherine Hughes"/>
    <x v="0"/>
    <s v="Chicago"/>
    <x v="19"/>
    <x v="0"/>
    <n v="60623"/>
    <s v="US"/>
    <x v="2"/>
    <s v="OFF-LA-10003663"/>
    <x v="2"/>
    <x v="16"/>
    <s v="Avery 498"/>
    <x v="23788"/>
    <n v="4"/>
    <n v="0.2"/>
    <x v="25721"/>
    <n v="1.07"/>
    <s v="Medium"/>
  </r>
  <r>
    <n v="38864"/>
    <x v="16652"/>
    <x v="781"/>
    <d v="2022-04-24T00:00:00"/>
    <s v="First Class"/>
    <s v="KN-16390"/>
    <s v="Katherine Nockton"/>
    <x v="1"/>
    <s v="Houston"/>
    <x v="29"/>
    <x v="0"/>
    <n v="77070"/>
    <s v="US"/>
    <x v="2"/>
    <s v="OFF-PA-10001534"/>
    <x v="2"/>
    <x v="13"/>
    <s v="Xerox 230"/>
    <x v="20280"/>
    <n v="4"/>
    <n v="0.2"/>
    <x v="19787"/>
    <n v="1.07"/>
    <s v="Medium"/>
  </r>
  <r>
    <n v="39384"/>
    <x v="23598"/>
    <x v="194"/>
    <d v="2021-10-02T00:00:00"/>
    <s v="Second Class"/>
    <s v="DM-12955"/>
    <s v="Dario Medina"/>
    <x v="1"/>
    <s v="Yuma"/>
    <x v="276"/>
    <x v="0"/>
    <n v="85364"/>
    <s v="US"/>
    <x v="4"/>
    <s v="OFF-AR-10002375"/>
    <x v="2"/>
    <x v="12"/>
    <s v="Newell 351"/>
    <x v="25341"/>
    <n v="4"/>
    <n v="0.2"/>
    <x v="25722"/>
    <n v="1.07"/>
    <s v="High"/>
  </r>
  <r>
    <n v="40152"/>
    <x v="23599"/>
    <x v="301"/>
    <d v="2022-12-31T00:00:00"/>
    <s v="Standard Class"/>
    <s v="DP-13105"/>
    <s v="Dave Poirier"/>
    <x v="1"/>
    <s v="Meridian"/>
    <x v="601"/>
    <x v="0"/>
    <n v="83642"/>
    <s v="US"/>
    <x v="4"/>
    <s v="OFF-BI-10001679"/>
    <x v="2"/>
    <x v="5"/>
    <s v="GBC Instant Index System for Binding Systems"/>
    <x v="23047"/>
    <n v="3"/>
    <n v="0.2"/>
    <x v="25723"/>
    <n v="1.07"/>
    <s v="Medium"/>
  </r>
  <r>
    <n v="40632"/>
    <x v="3757"/>
    <x v="498"/>
    <d v="2022-05-03T00:00:00"/>
    <s v="First Class"/>
    <s v="AG-10900"/>
    <s v="Arthur Gainer"/>
    <x v="0"/>
    <s v="Coral Springs"/>
    <x v="45"/>
    <x v="0"/>
    <n v="33065"/>
    <s v="US"/>
    <x v="5"/>
    <s v="OFF-LA-10004409"/>
    <x v="2"/>
    <x v="16"/>
    <s v="Avery 492"/>
    <x v="25106"/>
    <n v="2"/>
    <n v="0.2"/>
    <x v="25724"/>
    <n v="1.07"/>
    <s v="High"/>
  </r>
  <r>
    <n v="41159"/>
    <x v="14868"/>
    <x v="922"/>
    <d v="2022-01-21T00:00:00"/>
    <s v="Standard Class"/>
    <s v="HR-14770"/>
    <s v="Hallie Redmond"/>
    <x v="2"/>
    <s v="Richmond"/>
    <x v="172"/>
    <x v="0"/>
    <n v="47374"/>
    <s v="US"/>
    <x v="2"/>
    <s v="TEC-AC-10001445"/>
    <x v="0"/>
    <x v="0"/>
    <s v="Imation USB 2.0 Swivel Flash Drive USB flash drive - 4 GB - Pink"/>
    <x v="25342"/>
    <n v="4"/>
    <n v="0"/>
    <x v="25725"/>
    <n v="1.07"/>
    <s v="Medium"/>
  </r>
  <r>
    <n v="42296"/>
    <x v="18320"/>
    <x v="1074"/>
    <d v="2019-04-29T00:00:00"/>
    <s v="Second Class"/>
    <s v="AR-825"/>
    <s v="Anthony Rawles"/>
    <x v="1"/>
    <s v="Mashhad"/>
    <x v="207"/>
    <x v="22"/>
    <m/>
    <s v="EMEA"/>
    <x v="7"/>
    <s v="OFF-STI-10000286"/>
    <x v="2"/>
    <x v="6"/>
    <s v="Stiletto Ruler, Steel"/>
    <x v="20128"/>
    <n v="1"/>
    <n v="0"/>
    <x v="11062"/>
    <n v="1.07"/>
    <s v="Medium"/>
  </r>
  <r>
    <n v="42455"/>
    <x v="4348"/>
    <x v="287"/>
    <d v="2020-08-21T00:00:00"/>
    <s v="Standard Class"/>
    <s v="SS-10140"/>
    <s v="Saphhira Shifley"/>
    <x v="1"/>
    <s v="Ulan Bator"/>
    <x v="522"/>
    <x v="112"/>
    <m/>
    <s v="EMEA"/>
    <x v="7"/>
    <s v="OFF-ELD-10003181"/>
    <x v="2"/>
    <x v="10"/>
    <s v="Eldon Box, Industrial"/>
    <x v="17249"/>
    <n v="2"/>
    <n v="0"/>
    <x v="9639"/>
    <n v="1.07"/>
    <s v="Medium"/>
  </r>
  <r>
    <n v="42565"/>
    <x v="23600"/>
    <x v="1380"/>
    <d v="2019-08-10T00:00:00"/>
    <s v="Standard Class"/>
    <s v="CM-2655"/>
    <s v="Corinna Mitchell"/>
    <x v="2"/>
    <s v="Sari"/>
    <x v="39"/>
    <x v="22"/>
    <m/>
    <s v="EMEA"/>
    <x v="7"/>
    <s v="OFF-GLO-10004430"/>
    <x v="2"/>
    <x v="14"/>
    <s v="GlobeWeis Business Envelopes, Recycled"/>
    <x v="21681"/>
    <n v="1"/>
    <n v="0"/>
    <x v="10222"/>
    <n v="1.07"/>
    <s v="High"/>
  </r>
  <r>
    <n v="44063"/>
    <x v="16266"/>
    <x v="288"/>
    <d v="2020-09-05T00:00:00"/>
    <s v="Standard Class"/>
    <s v="CC-2430"/>
    <s v="Chuck Clark"/>
    <x v="2"/>
    <s v="Saida"/>
    <x v="437"/>
    <x v="78"/>
    <m/>
    <s v="Africa"/>
    <x v="3"/>
    <s v="FUR-TEN-10000325"/>
    <x v="1"/>
    <x v="11"/>
    <s v="Tenex Light Bulb, Erganomic"/>
    <x v="20435"/>
    <n v="1"/>
    <n v="0"/>
    <x v="19457"/>
    <n v="1.07"/>
    <s v="Medium"/>
  </r>
  <r>
    <n v="44562"/>
    <x v="6787"/>
    <x v="451"/>
    <d v="2021-08-24T00:00:00"/>
    <s v="Standard Class"/>
    <s v="CH-2070"/>
    <s v="Cathy Hwang"/>
    <x v="2"/>
    <s v="Budapest"/>
    <x v="463"/>
    <x v="54"/>
    <m/>
    <s v="EMEA"/>
    <x v="7"/>
    <s v="OFF-CAR-10002375"/>
    <x v="2"/>
    <x v="5"/>
    <s v="Cardinal Binder Covers, Durable"/>
    <x v="23438"/>
    <n v="1"/>
    <n v="0"/>
    <x v="5042"/>
    <n v="1.07"/>
    <s v="Medium"/>
  </r>
  <r>
    <n v="44630"/>
    <x v="17955"/>
    <x v="1273"/>
    <d v="2021-09-25T00:00:00"/>
    <s v="Second Class"/>
    <s v="BM-1575"/>
    <s v="Brendan Murry"/>
    <x v="1"/>
    <s v="Uman'"/>
    <x v="780"/>
    <x v="26"/>
    <m/>
    <s v="EMEA"/>
    <x v="7"/>
    <s v="OFF-HON-10002456"/>
    <x v="2"/>
    <x v="16"/>
    <s v="Hon Color Coded Labels, Laser Printer Compatible"/>
    <x v="21449"/>
    <n v="1"/>
    <n v="0"/>
    <x v="19668"/>
    <n v="1.07"/>
    <s v="High"/>
  </r>
  <r>
    <n v="45089"/>
    <x v="9462"/>
    <x v="171"/>
    <d v="2021-01-26T00:00:00"/>
    <s v="Standard Class"/>
    <s v="LC-6960"/>
    <s v="Lindsay Castell"/>
    <x v="2"/>
    <s v="Fes"/>
    <x v="427"/>
    <x v="28"/>
    <m/>
    <s v="Africa"/>
    <x v="3"/>
    <s v="OFF-STA-10001791"/>
    <x v="2"/>
    <x v="12"/>
    <s v="Stanley Highlighters, Water Color"/>
    <x v="19027"/>
    <n v="1"/>
    <n v="0"/>
    <x v="16419"/>
    <n v="1.07"/>
    <s v="Medium"/>
  </r>
  <r>
    <n v="45823"/>
    <x v="23601"/>
    <x v="321"/>
    <d v="2019-06-07T00:00:00"/>
    <s v="Standard Class"/>
    <s v="RS-9870"/>
    <s v="Roy Skaria"/>
    <x v="2"/>
    <s v="Fes"/>
    <x v="427"/>
    <x v="28"/>
    <m/>
    <s v="Africa"/>
    <x v="3"/>
    <s v="OFF-TEN-10000360"/>
    <x v="2"/>
    <x v="10"/>
    <s v="Tenex Folders, Wire Frame"/>
    <x v="18426"/>
    <n v="1"/>
    <n v="0"/>
    <x v="14111"/>
    <n v="1.07"/>
    <s v="Medium"/>
  </r>
  <r>
    <n v="47034"/>
    <x v="7247"/>
    <x v="1017"/>
    <d v="2020-03-25T00:00:00"/>
    <s v="Second Class"/>
    <s v="MZ-7515"/>
    <s v="Mary Zewe"/>
    <x v="1"/>
    <s v="Kano"/>
    <x v="425"/>
    <x v="80"/>
    <m/>
    <s v="Africa"/>
    <x v="3"/>
    <s v="OFF-CAM-10002159"/>
    <x v="2"/>
    <x v="14"/>
    <s v="Cameo Manila Envelope, with clear poly window"/>
    <x v="25343"/>
    <n v="1"/>
    <n v="0.7"/>
    <x v="25726"/>
    <n v="1.07"/>
    <s v="High"/>
  </r>
  <r>
    <n v="47950"/>
    <x v="23602"/>
    <x v="601"/>
    <d v="2020-03-18T00:00:00"/>
    <s v="Standard Class"/>
    <s v="KW-6570"/>
    <s v="Kelly Williams"/>
    <x v="0"/>
    <s v="Wadi as Sir"/>
    <x v="683"/>
    <x v="131"/>
    <m/>
    <s v="EMEA"/>
    <x v="7"/>
    <s v="OFF-STA-10002791"/>
    <x v="2"/>
    <x v="12"/>
    <s v="Stanley Sketch Pad, Water Color"/>
    <x v="13910"/>
    <n v="2"/>
    <n v="0"/>
    <x v="3043"/>
    <n v="1.07"/>
    <s v="Medium"/>
  </r>
  <r>
    <n v="48462"/>
    <x v="12458"/>
    <x v="876"/>
    <d v="2020-08-29T00:00:00"/>
    <s v="Standard Class"/>
    <s v="JF-5355"/>
    <s v="Jay Fein"/>
    <x v="0"/>
    <s v="Ilorin"/>
    <x v="851"/>
    <x v="80"/>
    <m/>
    <s v="Africa"/>
    <x v="3"/>
    <s v="OFF-BIC-10001632"/>
    <x v="2"/>
    <x v="12"/>
    <s v="BIC Pens, Easy-Erase"/>
    <x v="24852"/>
    <n v="2"/>
    <n v="0.7"/>
    <x v="25727"/>
    <n v="1.07"/>
    <s v="Low"/>
  </r>
  <r>
    <n v="49129"/>
    <x v="15105"/>
    <x v="169"/>
    <d v="2019-08-20T00:00:00"/>
    <s v="Standard Class"/>
    <s v="DC-2850"/>
    <s v="Dan Campbell"/>
    <x v="0"/>
    <s v="Chingola"/>
    <x v="199"/>
    <x v="61"/>
    <m/>
    <s v="Africa"/>
    <x v="3"/>
    <s v="OFF-STO-10004495"/>
    <x v="2"/>
    <x v="15"/>
    <s v="Stockwell Thumb Tacks, Bulk Pack"/>
    <x v="25344"/>
    <n v="1"/>
    <n v="0"/>
    <x v="23344"/>
    <n v="1.07"/>
    <s v="Medium"/>
  </r>
  <r>
    <n v="49710"/>
    <x v="23603"/>
    <x v="1230"/>
    <d v="2020-09-15T00:00:00"/>
    <s v="Standard Class"/>
    <s v="EM-3810"/>
    <s v="Eleni McCrary"/>
    <x v="1"/>
    <s v="Chitungwiza"/>
    <x v="821"/>
    <x v="125"/>
    <m/>
    <s v="Africa"/>
    <x v="3"/>
    <s v="OFF-STA-10003756"/>
    <x v="2"/>
    <x v="12"/>
    <s v="Stanley Sketch Pad, Blue"/>
    <x v="25345"/>
    <n v="1"/>
    <n v="0.7"/>
    <x v="25728"/>
    <n v="1.07"/>
    <s v="Low"/>
  </r>
  <r>
    <n v="50857"/>
    <x v="6351"/>
    <x v="788"/>
    <d v="2022-01-28T00:00:00"/>
    <s v="Standard Class"/>
    <s v="AO-810"/>
    <s v="Anthony O'Donnell"/>
    <x v="1"/>
    <s v="North York"/>
    <x v="227"/>
    <x v="29"/>
    <m/>
    <s v="Canada"/>
    <x v="12"/>
    <s v="OFF-EAT-10000820"/>
    <x v="2"/>
    <x v="13"/>
    <s v="Eaton Message Books, Multicolor"/>
    <x v="24098"/>
    <n v="1"/>
    <n v="0"/>
    <x v="25729"/>
    <n v="1.07"/>
    <s v="Medium"/>
  </r>
  <r>
    <n v="835"/>
    <x v="13435"/>
    <x v="1051"/>
    <d v="2020-10-28T00:00:00"/>
    <s v="Standard Class"/>
    <s v="DW-13480"/>
    <s v="Dianna Wilson"/>
    <x v="2"/>
    <s v="Santos"/>
    <x v="91"/>
    <x v="7"/>
    <m/>
    <s v="LATAM"/>
    <x v="5"/>
    <s v="OFF-PA-10004386"/>
    <x v="2"/>
    <x v="13"/>
    <s v="Green Bar Note Cards, Premium"/>
    <x v="20036"/>
    <n v="1"/>
    <n v="0"/>
    <x v="14622"/>
    <n v="1.0699999999999998"/>
    <s v="Medium"/>
  </r>
  <r>
    <n v="1798"/>
    <x v="9268"/>
    <x v="144"/>
    <d v="2021-10-07T00:00:00"/>
    <s v="Standard Class"/>
    <s v="TD-20995"/>
    <s v="Tamara Dahlen"/>
    <x v="0"/>
    <s v="Tijuana"/>
    <x v="282"/>
    <x v="14"/>
    <m/>
    <s v="LATAM"/>
    <x v="9"/>
    <s v="OFF-ST-10003172"/>
    <x v="2"/>
    <x v="10"/>
    <s v="Eldon Box, Wire Frame"/>
    <x v="24412"/>
    <n v="2"/>
    <n v="0"/>
    <x v="18169"/>
    <n v="1.0699999999999998"/>
    <s v="High"/>
  </r>
  <r>
    <n v="3014"/>
    <x v="23604"/>
    <x v="934"/>
    <d v="2022-06-11T00:00:00"/>
    <s v="Standard Class"/>
    <s v="CP-12085"/>
    <s v="Cathy Prescott"/>
    <x v="1"/>
    <s v="Limeira"/>
    <x v="91"/>
    <x v="7"/>
    <m/>
    <s v="LATAM"/>
    <x v="5"/>
    <s v="OFF-LA-10000236"/>
    <x v="2"/>
    <x v="16"/>
    <s v="Avery Color Coded Labels, Laser Printer Compatible"/>
    <x v="25162"/>
    <n v="1"/>
    <n v="0"/>
    <x v="89"/>
    <n v="1.0699999999999998"/>
    <s v="Low"/>
  </r>
  <r>
    <n v="7940"/>
    <x v="11528"/>
    <x v="839"/>
    <d v="2021-11-10T00:00:00"/>
    <s v="First Class"/>
    <s v="KM-16375"/>
    <s v="Katherine Murray"/>
    <x v="2"/>
    <s v="Tegucigalpa"/>
    <x v="301"/>
    <x v="83"/>
    <m/>
    <s v="LATAM"/>
    <x v="2"/>
    <s v="OFF-LA-10000714"/>
    <x v="2"/>
    <x v="16"/>
    <s v="Novimex Round Labels, 5000 Label Set"/>
    <x v="25346"/>
    <n v="2"/>
    <n v="0.4"/>
    <x v="25730"/>
    <n v="1.0699999999999998"/>
    <s v="Medium"/>
  </r>
  <r>
    <n v="9998"/>
    <x v="15183"/>
    <x v="31"/>
    <d v="2020-10-20T00:00:00"/>
    <s v="Standard Class"/>
    <s v="KW-16570"/>
    <s v="Kelly Williams"/>
    <x v="0"/>
    <s v="Indaial"/>
    <x v="267"/>
    <x v="7"/>
    <m/>
    <s v="LATAM"/>
    <x v="5"/>
    <s v="OFF-BI-10001819"/>
    <x v="2"/>
    <x v="5"/>
    <s v="Cardinal Binder, Clear"/>
    <x v="25347"/>
    <n v="4"/>
    <n v="0.6"/>
    <x v="25731"/>
    <n v="1.0699999999999998"/>
    <s v="High"/>
  </r>
  <r>
    <n v="2461"/>
    <x v="4051"/>
    <x v="1030"/>
    <d v="2020-06-07T00:00:00"/>
    <s v="Standard Class"/>
    <s v="PC-18745"/>
    <s v="Pamela Coakley"/>
    <x v="1"/>
    <s v="San Pedro Sula"/>
    <x v="486"/>
    <x v="83"/>
    <m/>
    <s v="LATAM"/>
    <x v="2"/>
    <s v="OFF-BI-10004980"/>
    <x v="2"/>
    <x v="5"/>
    <s v="Cardinal Hole Reinforcements, Recycled"/>
    <x v="24721"/>
    <n v="5"/>
    <n v="0.4"/>
    <x v="25639"/>
    <n v="1.069"/>
    <s v="Medium"/>
  </r>
  <r>
    <n v="4166"/>
    <x v="10562"/>
    <x v="999"/>
    <d v="2020-10-03T00:00:00"/>
    <s v="Standard Class"/>
    <s v="BE-11455"/>
    <s v="Brad Eason"/>
    <x v="2"/>
    <s v="Santiago de los Caballeros"/>
    <x v="368"/>
    <x v="18"/>
    <m/>
    <s v="LATAM"/>
    <x v="10"/>
    <s v="FUR-FU-10000790"/>
    <x v="1"/>
    <x v="11"/>
    <s v="Rubbermaid Light Bulb, Black"/>
    <x v="23689"/>
    <n v="3"/>
    <n v="0.5"/>
    <x v="25732"/>
    <n v="1.069"/>
    <s v="Medium"/>
  </r>
  <r>
    <n v="5574"/>
    <x v="16729"/>
    <x v="93"/>
    <d v="2020-06-24T00:00:00"/>
    <s v="Standard Class"/>
    <s v="TS-21205"/>
    <s v="Thomas Seio"/>
    <x v="1"/>
    <s v="Santo Domingo"/>
    <x v="27"/>
    <x v="18"/>
    <m/>
    <s v="LATAM"/>
    <x v="10"/>
    <s v="OFF-SU-10002032"/>
    <x v="2"/>
    <x v="6"/>
    <s v="Stiletto Scissors, Easy Grip"/>
    <x v="25348"/>
    <n v="1"/>
    <n v="0.2"/>
    <x v="22868"/>
    <n v="1.069"/>
    <s v="High"/>
  </r>
  <r>
    <n v="399"/>
    <x v="9137"/>
    <x v="1168"/>
    <d v="2022-06-01T00:00:00"/>
    <s v="Second Class"/>
    <s v="JD-16015"/>
    <s v="Joy Daniels"/>
    <x v="0"/>
    <s v="Córdoba"/>
    <x v="360"/>
    <x v="14"/>
    <m/>
    <s v="LATAM"/>
    <x v="9"/>
    <s v="OFF-AR-10000845"/>
    <x v="2"/>
    <x v="12"/>
    <s v="Binney &amp; Smith Pens, Water Color"/>
    <x v="21882"/>
    <n v="3"/>
    <n v="0"/>
    <x v="17209"/>
    <n v="1.0649999999999999"/>
    <s v="Medium"/>
  </r>
  <r>
    <n v="2706"/>
    <x v="1791"/>
    <x v="394"/>
    <d v="2022-07-10T00:00:00"/>
    <s v="Standard Class"/>
    <s v="SA-20830"/>
    <s v="Sue Ann Reed"/>
    <x v="0"/>
    <s v="Villa Frontera"/>
    <x v="312"/>
    <x v="14"/>
    <m/>
    <s v="LATAM"/>
    <x v="9"/>
    <s v="OFF-LA-10001065"/>
    <x v="2"/>
    <x v="16"/>
    <s v="Avery Round Labels, Alphabetical"/>
    <x v="23533"/>
    <n v="4"/>
    <n v="0"/>
    <x v="11540"/>
    <n v="1.0640000000000001"/>
    <s v="Medium"/>
  </r>
  <r>
    <n v="2089"/>
    <x v="11474"/>
    <x v="537"/>
    <d v="2021-06-07T00:00:00"/>
    <s v="Standard Class"/>
    <s v="AS-10225"/>
    <s v="Alan Schoenberger"/>
    <x v="1"/>
    <s v="Cumaná"/>
    <x v="911"/>
    <x v="96"/>
    <m/>
    <s v="LATAM"/>
    <x v="5"/>
    <s v="OFF-FA-10001337"/>
    <x v="2"/>
    <x v="15"/>
    <s v="Stockwell Staples, Assorted Sizes"/>
    <x v="25349"/>
    <n v="3"/>
    <n v="0.4"/>
    <x v="24749"/>
    <n v="1.0630000000000002"/>
    <s v="High"/>
  </r>
  <r>
    <n v="4373"/>
    <x v="4442"/>
    <x v="962"/>
    <d v="2020-06-07T00:00:00"/>
    <s v="First Class"/>
    <s v="DS-13180"/>
    <s v="David Smith"/>
    <x v="1"/>
    <s v="Guadalajara"/>
    <x v="226"/>
    <x v="14"/>
    <m/>
    <s v="LATAM"/>
    <x v="9"/>
    <s v="OFF-BI-10003856"/>
    <x v="2"/>
    <x v="5"/>
    <s v="Ibico Index Tab, Clear"/>
    <x v="25350"/>
    <n v="1"/>
    <n v="0"/>
    <x v="24097"/>
    <n v="1.0630000000000002"/>
    <s v="High"/>
  </r>
  <r>
    <n v="10196"/>
    <x v="23360"/>
    <x v="353"/>
    <d v="2021-11-19T00:00:00"/>
    <s v="Second Class"/>
    <s v="RS-19870"/>
    <s v="Roy Skaria"/>
    <x v="2"/>
    <s v="São Miguel dos Campos"/>
    <x v="548"/>
    <x v="7"/>
    <m/>
    <s v="LATAM"/>
    <x v="5"/>
    <s v="OFF-EN-10001768"/>
    <x v="2"/>
    <x v="14"/>
    <s v="Kraft Clasp Envelope, with clear poly window"/>
    <x v="20529"/>
    <n v="5"/>
    <n v="0.6"/>
    <x v="25733"/>
    <n v="1.0630000000000002"/>
    <s v="Medium"/>
  </r>
  <r>
    <n v="301"/>
    <x v="23452"/>
    <x v="593"/>
    <d v="2020-11-05T00:00:00"/>
    <s v="Standard Class"/>
    <s v="DR-12880"/>
    <s v="Dan Reichenbach"/>
    <x v="1"/>
    <s v="Salvador"/>
    <x v="139"/>
    <x v="7"/>
    <m/>
    <s v="LATAM"/>
    <x v="5"/>
    <s v="OFF-FA-10004533"/>
    <x v="2"/>
    <x v="15"/>
    <s v="Stockwell Staples, Metal"/>
    <x v="25351"/>
    <n v="8"/>
    <n v="0.6"/>
    <x v="25734"/>
    <n v="1.0619999999999998"/>
    <s v="Medium"/>
  </r>
  <r>
    <n v="9026"/>
    <x v="4363"/>
    <x v="568"/>
    <d v="2020-10-09T00:00:00"/>
    <s v="Standard Class"/>
    <s v="BN-11515"/>
    <s v="Bradley Nguyen"/>
    <x v="0"/>
    <s v="Santiago de Cuba"/>
    <x v="212"/>
    <x v="50"/>
    <m/>
    <s v="LATAM"/>
    <x v="10"/>
    <s v="OFF-AR-10002824"/>
    <x v="2"/>
    <x v="12"/>
    <s v="Sanford Markers, Water Color"/>
    <x v="14068"/>
    <n v="2"/>
    <n v="0"/>
    <x v="14732"/>
    <n v="1.0609999999999999"/>
    <s v="Medium"/>
  </r>
  <r>
    <n v="1825"/>
    <x v="3641"/>
    <x v="888"/>
    <d v="2020-06-27T00:00:00"/>
    <s v="Standard Class"/>
    <s v="MG-18205"/>
    <s v="Mitch Gastineau"/>
    <x v="1"/>
    <s v="Resende"/>
    <x v="346"/>
    <x v="7"/>
    <m/>
    <s v="LATAM"/>
    <x v="5"/>
    <s v="OFF-EN-10000338"/>
    <x v="2"/>
    <x v="14"/>
    <s v="Kraft Mailers, Recycled"/>
    <x v="20993"/>
    <n v="1"/>
    <n v="0"/>
    <x v="24833"/>
    <n v="1.06"/>
    <s v="High"/>
  </r>
  <r>
    <n v="11864"/>
    <x v="15322"/>
    <x v="199"/>
    <d v="2022-10-12T00:00:00"/>
    <s v="Standard Class"/>
    <s v="GB-14575"/>
    <s v="Giulietta Baptist"/>
    <x v="0"/>
    <s v="The Hague"/>
    <x v="475"/>
    <x v="33"/>
    <m/>
    <s v="EU"/>
    <x v="2"/>
    <s v="OFF-BI-10001843"/>
    <x v="2"/>
    <x v="5"/>
    <s v="Wilson Jones Index Tab, Durable"/>
    <x v="23237"/>
    <n v="4"/>
    <n v="0.5"/>
    <x v="25735"/>
    <n v="1.06"/>
    <s v="Medium"/>
  </r>
  <r>
    <n v="16826"/>
    <x v="14287"/>
    <x v="1136"/>
    <d v="2022-07-12T00:00:00"/>
    <s v="Second Class"/>
    <s v="HZ-14950"/>
    <s v="Henia Zydlo"/>
    <x v="0"/>
    <s v="Vienna"/>
    <x v="145"/>
    <x v="31"/>
    <m/>
    <s v="EU"/>
    <x v="2"/>
    <s v="OFF-ST-10003335"/>
    <x v="2"/>
    <x v="10"/>
    <s v="Smead Box, Blue"/>
    <x v="19935"/>
    <n v="2"/>
    <n v="0"/>
    <x v="89"/>
    <n v="1.06"/>
    <s v="Medium"/>
  </r>
  <r>
    <n v="19926"/>
    <x v="10047"/>
    <x v="464"/>
    <d v="2021-07-19T00:00:00"/>
    <s v="Second Class"/>
    <s v="GM-14695"/>
    <s v="Greg Maxwell"/>
    <x v="1"/>
    <s v="London"/>
    <x v="31"/>
    <x v="13"/>
    <m/>
    <s v="EU"/>
    <x v="9"/>
    <s v="FUR-FU-10002937"/>
    <x v="1"/>
    <x v="11"/>
    <s v="Rubbermaid Light Bulb, Durable"/>
    <x v="25352"/>
    <n v="2"/>
    <n v="0.4"/>
    <x v="13648"/>
    <n v="1.06"/>
    <s v="Medium"/>
  </r>
  <r>
    <n v="23767"/>
    <x v="4470"/>
    <x v="606"/>
    <d v="2020-01-17T00:00:00"/>
    <s v="Standard Class"/>
    <s v="CC-12610"/>
    <s v="Corey Catlett"/>
    <x v="1"/>
    <s v="Nantong"/>
    <x v="48"/>
    <x v="8"/>
    <m/>
    <s v="APAC"/>
    <x v="8"/>
    <s v="OFF-LA-10002107"/>
    <x v="2"/>
    <x v="16"/>
    <s v="Novimex Legal Exhibit Labels, 5000 Label Set"/>
    <x v="24164"/>
    <n v="1"/>
    <n v="0"/>
    <x v="21978"/>
    <n v="1.06"/>
    <s v="High"/>
  </r>
  <r>
    <n v="23844"/>
    <x v="23605"/>
    <x v="47"/>
    <d v="2020-06-21T00:00:00"/>
    <s v="Standard Class"/>
    <s v="AR-10570"/>
    <s v="Anemone Ratner"/>
    <x v="0"/>
    <s v="Bangalore"/>
    <x v="197"/>
    <x v="17"/>
    <m/>
    <s v="APAC"/>
    <x v="6"/>
    <s v="OFF-BI-10002684"/>
    <x v="2"/>
    <x v="5"/>
    <s v="Avery Hole Reinforcements, Clear"/>
    <x v="21407"/>
    <n v="4"/>
    <n v="0"/>
    <x v="8972"/>
    <n v="1.06"/>
    <s v="High"/>
  </r>
  <r>
    <n v="24448"/>
    <x v="10165"/>
    <x v="896"/>
    <d v="2021-01-20T00:00:00"/>
    <s v="Standard Class"/>
    <s v="JH-15820"/>
    <s v="John Huston"/>
    <x v="0"/>
    <s v="Mardan"/>
    <x v="613"/>
    <x v="58"/>
    <m/>
    <s v="APAC"/>
    <x v="6"/>
    <s v="OFF-FA-10004067"/>
    <x v="2"/>
    <x v="15"/>
    <s v="Stockwell Rubber Bands, 12 Pack"/>
    <x v="19654"/>
    <n v="3"/>
    <n v="0.5"/>
    <x v="25736"/>
    <n v="1.06"/>
    <s v="High"/>
  </r>
  <r>
    <n v="25164"/>
    <x v="23606"/>
    <x v="468"/>
    <d v="2019-03-16T00:00:00"/>
    <s v="Standard Class"/>
    <s v="RR-19525"/>
    <s v="Rick Reed"/>
    <x v="1"/>
    <s v="Bandung"/>
    <x v="65"/>
    <x v="20"/>
    <m/>
    <s v="APAC"/>
    <x v="11"/>
    <s v="OFF-ST-10003154"/>
    <x v="2"/>
    <x v="10"/>
    <s v="Fellowes Shelving, Industrial"/>
    <x v="25353"/>
    <n v="5"/>
    <n v="0.17"/>
    <x v="25737"/>
    <n v="1.06"/>
    <s v="Medium"/>
  </r>
  <r>
    <n v="26466"/>
    <x v="16007"/>
    <x v="446"/>
    <d v="2021-06-05T00:00:00"/>
    <s v="Standard Class"/>
    <s v="BD-11620"/>
    <s v="Brian DeCherney"/>
    <x v="0"/>
    <s v="Canberra"/>
    <x v="162"/>
    <x v="1"/>
    <m/>
    <s v="APAC"/>
    <x v="1"/>
    <s v="OFF-EN-10000224"/>
    <x v="2"/>
    <x v="14"/>
    <s v="Cameo Clasp Envelope, Recycled"/>
    <x v="25354"/>
    <n v="5"/>
    <n v="0.4"/>
    <x v="17325"/>
    <n v="1.06"/>
    <s v="Medium"/>
  </r>
  <r>
    <n v="28694"/>
    <x v="5932"/>
    <x v="228"/>
    <d v="2022-04-22T00:00:00"/>
    <s v="Standard Class"/>
    <s v="AF-10870"/>
    <s v="Art Ferguson"/>
    <x v="0"/>
    <s v="Saharanpur"/>
    <x v="148"/>
    <x v="17"/>
    <m/>
    <s v="APAC"/>
    <x v="6"/>
    <s v="OFF-LA-10003435"/>
    <x v="2"/>
    <x v="16"/>
    <s v="Harbour Creations File Folder Labels, Laser Printer Compatible"/>
    <x v="21601"/>
    <n v="2"/>
    <n v="0"/>
    <x v="16419"/>
    <n v="1.06"/>
    <s v="Medium"/>
  </r>
  <r>
    <n v="28957"/>
    <x v="14353"/>
    <x v="385"/>
    <d v="2021-08-03T00:00:00"/>
    <s v="Standard Class"/>
    <s v="BP-11155"/>
    <s v="Becky Pak"/>
    <x v="0"/>
    <s v="Jakarta"/>
    <x v="106"/>
    <x v="20"/>
    <m/>
    <s v="APAC"/>
    <x v="11"/>
    <s v="OFF-FA-10001718"/>
    <x v="2"/>
    <x v="15"/>
    <s v="Accos Staples, Assorted Sizes"/>
    <x v="25355"/>
    <n v="6"/>
    <n v="0.47000000000000003"/>
    <x v="25738"/>
    <n v="1.06"/>
    <s v="Medium"/>
  </r>
  <r>
    <n v="29010"/>
    <x v="19746"/>
    <x v="571"/>
    <d v="2022-12-14T00:00:00"/>
    <s v="Standard Class"/>
    <s v="PC-19000"/>
    <s v="Pauline Chand"/>
    <x v="2"/>
    <s v="Manila"/>
    <x v="69"/>
    <x v="30"/>
    <m/>
    <s v="APAC"/>
    <x v="11"/>
    <s v="OFF-PA-10003906"/>
    <x v="2"/>
    <x v="13"/>
    <s v="Eaton Memo Slips, Premium"/>
    <x v="25356"/>
    <n v="2"/>
    <n v="0.45"/>
    <x v="10598"/>
    <n v="1.06"/>
    <s v="Medium"/>
  </r>
  <r>
    <n v="29523"/>
    <x v="2254"/>
    <x v="542"/>
    <d v="2021-07-03T00:00:00"/>
    <s v="Standard Class"/>
    <s v="AS-10135"/>
    <s v="Adrian Shami"/>
    <x v="2"/>
    <s v="Nagercoil"/>
    <x v="188"/>
    <x v="17"/>
    <m/>
    <s v="APAC"/>
    <x v="6"/>
    <s v="TEC-AC-10003668"/>
    <x v="0"/>
    <x v="0"/>
    <s v="Belkin Memory Card, Bluetooth"/>
    <x v="11254"/>
    <n v="1"/>
    <n v="0"/>
    <x v="15174"/>
    <n v="1.06"/>
    <s v="Medium"/>
  </r>
  <r>
    <n v="31319"/>
    <x v="23607"/>
    <x v="658"/>
    <d v="2021-12-14T00:00:00"/>
    <s v="Standard Class"/>
    <s v="KB-16585"/>
    <s v="Ken Black"/>
    <x v="1"/>
    <s v="Fremont"/>
    <x v="202"/>
    <x v="0"/>
    <n v="68025"/>
    <s v="US"/>
    <x v="2"/>
    <s v="OFF-AP-10001492"/>
    <x v="2"/>
    <x v="7"/>
    <s v="Acco Six-Outlet Power Strip, 4' Cord Length"/>
    <x v="25357"/>
    <n v="7"/>
    <n v="0"/>
    <x v="25739"/>
    <n v="1.06"/>
    <s v="Medium"/>
  </r>
  <r>
    <n v="31533"/>
    <x v="23608"/>
    <x v="272"/>
    <d v="2022-11-17T00:00:00"/>
    <s v="Standard Class"/>
    <s v="DB-13120"/>
    <s v="David Bremer"/>
    <x v="1"/>
    <s v="Santa Clara"/>
    <x v="7"/>
    <x v="0"/>
    <n v="95051"/>
    <s v="US"/>
    <x v="4"/>
    <s v="OFF-PA-10002479"/>
    <x v="2"/>
    <x v="13"/>
    <s v="Xerox 4200 Series MultiUse Premium Copy Paper (20Lb. and 84 Bright)"/>
    <x v="23817"/>
    <n v="2"/>
    <n v="0"/>
    <x v="25332"/>
    <n v="1.06"/>
    <s v="Medium"/>
  </r>
  <r>
    <n v="31645"/>
    <x v="23157"/>
    <x v="149"/>
    <d v="2022-07-13T00:00:00"/>
    <s v="Standard Class"/>
    <s v="TD-20995"/>
    <s v="Tamara Dahlen"/>
    <x v="0"/>
    <s v="Lowell"/>
    <x v="84"/>
    <x v="0"/>
    <n v="1852"/>
    <s v="US"/>
    <x v="0"/>
    <s v="OFF-AR-10001374"/>
    <x v="2"/>
    <x v="12"/>
    <s v="BIC Brite Liner Highlighters, Chisel Tip"/>
    <x v="20910"/>
    <n v="2"/>
    <n v="0"/>
    <x v="25740"/>
    <n v="1.06"/>
    <s v="Medium"/>
  </r>
  <r>
    <n v="32473"/>
    <x v="23609"/>
    <x v="12"/>
    <d v="2019-12-30T00:00:00"/>
    <s v="Second Class"/>
    <s v="AT-10435"/>
    <s v="Alyssa Tate"/>
    <x v="2"/>
    <s v="Los Angeles"/>
    <x v="7"/>
    <x v="0"/>
    <n v="90004"/>
    <s v="US"/>
    <x v="4"/>
    <s v="OFF-LA-10004425"/>
    <x v="2"/>
    <x v="16"/>
    <s v="Staples"/>
    <x v="23649"/>
    <n v="4"/>
    <n v="0"/>
    <x v="25741"/>
    <n v="1.06"/>
    <s v="High"/>
  </r>
  <r>
    <n v="33477"/>
    <x v="504"/>
    <x v="407"/>
    <d v="2021-05-12T00:00:00"/>
    <s v="Standard Class"/>
    <s v="CJ-12010"/>
    <s v="Caroline Jumper"/>
    <x v="0"/>
    <s v="New York City"/>
    <x v="0"/>
    <x v="0"/>
    <n v="10009"/>
    <s v="US"/>
    <x v="0"/>
    <s v="OFF-LA-10003923"/>
    <x v="2"/>
    <x v="16"/>
    <s v="Alphabetical Labels for Top Tab Filing"/>
    <x v="18687"/>
    <n v="3"/>
    <n v="0"/>
    <x v="1879"/>
    <n v="1.06"/>
    <s v="Medium"/>
  </r>
  <r>
    <n v="33824"/>
    <x v="18676"/>
    <x v="951"/>
    <d v="2020-04-10T00:00:00"/>
    <s v="Standard Class"/>
    <s v="TT-21220"/>
    <s v="Thomas Thornton"/>
    <x v="0"/>
    <s v="Houston"/>
    <x v="29"/>
    <x v="0"/>
    <n v="77041"/>
    <s v="US"/>
    <x v="2"/>
    <s v="OFF-BI-10004209"/>
    <x v="2"/>
    <x v="5"/>
    <s v="Fellowes Twister Kit, Gray/Clear, 3/pkg"/>
    <x v="25358"/>
    <n v="6"/>
    <n v="0.8"/>
    <x v="25742"/>
    <n v="1.06"/>
    <s v="High"/>
  </r>
  <r>
    <n v="34519"/>
    <x v="3493"/>
    <x v="1150"/>
    <d v="2019-10-05T00:00:00"/>
    <s v="First Class"/>
    <s v="ES-14080"/>
    <s v="Erin Smith"/>
    <x v="1"/>
    <s v="Tempe"/>
    <x v="276"/>
    <x v="0"/>
    <n v="85281"/>
    <s v="US"/>
    <x v="4"/>
    <s v="OFF-PA-10001838"/>
    <x v="2"/>
    <x v="13"/>
    <s v="Adams Telephone Message Book W/Dividers/Space For Phone Numbers, 5 1/4&quot;X8 1/2&quot;, 300/Messages"/>
    <x v="24717"/>
    <n v="2"/>
    <n v="0.2"/>
    <x v="25743"/>
    <n v="1.06"/>
    <s v="High"/>
  </r>
  <r>
    <n v="35213"/>
    <x v="8460"/>
    <x v="121"/>
    <d v="2022-07-24T00:00:00"/>
    <s v="Standard Class"/>
    <s v="ML-17410"/>
    <s v="Maris LaWare"/>
    <x v="0"/>
    <s v="Phoenix"/>
    <x v="276"/>
    <x v="0"/>
    <n v="85023"/>
    <s v="US"/>
    <x v="4"/>
    <s v="OFF-PA-10000246"/>
    <x v="2"/>
    <x v="13"/>
    <s v="Riverleaf Stik-Withit Designer Note Cubes"/>
    <x v="25359"/>
    <n v="2"/>
    <n v="0.2"/>
    <x v="25744"/>
    <n v="1.06"/>
    <s v="Medium"/>
  </r>
  <r>
    <n v="35408"/>
    <x v="12853"/>
    <x v="317"/>
    <d v="2021-01-01T00:00:00"/>
    <s v="Standard Class"/>
    <s v="DL-13495"/>
    <s v="Dionis Lloyd"/>
    <x v="1"/>
    <s v="Detroit"/>
    <x v="63"/>
    <x v="0"/>
    <n v="48227"/>
    <s v="US"/>
    <x v="2"/>
    <s v="OFF-PA-10002160"/>
    <x v="2"/>
    <x v="13"/>
    <s v="Xerox 1978"/>
    <x v="22998"/>
    <n v="3"/>
    <n v="0"/>
    <x v="24070"/>
    <n v="1.06"/>
    <s v="Medium"/>
  </r>
  <r>
    <n v="36145"/>
    <x v="6318"/>
    <x v="665"/>
    <d v="2019-06-27T00:00:00"/>
    <s v="Second Class"/>
    <s v="GK-14620"/>
    <s v="Grace Kelly"/>
    <x v="1"/>
    <s v="Salem"/>
    <x v="473"/>
    <x v="0"/>
    <n v="97301"/>
    <s v="US"/>
    <x v="4"/>
    <s v="OFF-AR-10000475"/>
    <x v="2"/>
    <x v="12"/>
    <s v="Hunt BOSTON Vista Battery-Operated Pencil Sharpener, Black"/>
    <x v="25360"/>
    <n v="1"/>
    <n v="0.2"/>
    <x v="25745"/>
    <n v="1.06"/>
    <s v="High"/>
  </r>
  <r>
    <n v="36150"/>
    <x v="23610"/>
    <x v="33"/>
    <d v="2019-12-15T00:00:00"/>
    <s v="Second Class"/>
    <s v="LH-17155"/>
    <s v="Logan Haushalter"/>
    <x v="0"/>
    <s v="Oakland"/>
    <x v="7"/>
    <x v="0"/>
    <n v="94601"/>
    <s v="US"/>
    <x v="4"/>
    <s v="FUR-FU-10004270"/>
    <x v="1"/>
    <x v="11"/>
    <s v="Eldon Image Series Desk Accessories, Burgundy"/>
    <x v="21813"/>
    <n v="3"/>
    <n v="0"/>
    <x v="25746"/>
    <n v="1.06"/>
    <s v="High"/>
  </r>
  <r>
    <n v="36795"/>
    <x v="6510"/>
    <x v="1059"/>
    <d v="2022-07-19T00:00:00"/>
    <s v="Second Class"/>
    <s v="MM-18055"/>
    <s v="Michelle Moray"/>
    <x v="0"/>
    <s v="New York City"/>
    <x v="0"/>
    <x v="0"/>
    <n v="10024"/>
    <s v="US"/>
    <x v="0"/>
    <s v="OFF-LA-10000634"/>
    <x v="2"/>
    <x v="16"/>
    <s v="Avery 509"/>
    <x v="24149"/>
    <n v="3"/>
    <n v="0"/>
    <x v="25284"/>
    <n v="1.06"/>
    <s v="Medium"/>
  </r>
  <r>
    <n v="37576"/>
    <x v="6610"/>
    <x v="1118"/>
    <d v="2021-07-23T00:00:00"/>
    <s v="Second Class"/>
    <s v="DK-13375"/>
    <s v="Dennis Kane"/>
    <x v="0"/>
    <s v="Seattle"/>
    <x v="42"/>
    <x v="0"/>
    <n v="98105"/>
    <s v="US"/>
    <x v="4"/>
    <s v="OFF-BI-10000042"/>
    <x v="2"/>
    <x v="5"/>
    <s v="Pressboard Data Binder, Crimson, 12&quot; X 8 1/2&quot;"/>
    <x v="24632"/>
    <n v="3"/>
    <n v="0.2"/>
    <x v="25747"/>
    <n v="1.06"/>
    <s v="Medium"/>
  </r>
  <r>
    <n v="38805"/>
    <x v="1472"/>
    <x v="858"/>
    <d v="2022-07-19T00:00:00"/>
    <s v="Standard Class"/>
    <s v="JL-15835"/>
    <s v="John Lee"/>
    <x v="0"/>
    <s v="Columbus"/>
    <x v="107"/>
    <x v="0"/>
    <n v="43229"/>
    <s v="US"/>
    <x v="0"/>
    <s v="OFF-PA-10000605"/>
    <x v="2"/>
    <x v="13"/>
    <s v="Xerox 1950"/>
    <x v="23788"/>
    <n v="2"/>
    <n v="0.2"/>
    <x v="23713"/>
    <n v="1.06"/>
    <s v="High"/>
  </r>
  <r>
    <n v="39129"/>
    <x v="23611"/>
    <x v="802"/>
    <d v="2021-05-14T00:00:00"/>
    <s v="Standard Class"/>
    <s v="MB-18085"/>
    <s v="Mick Brown"/>
    <x v="0"/>
    <s v="Houston"/>
    <x v="29"/>
    <x v="0"/>
    <n v="77036"/>
    <s v="US"/>
    <x v="2"/>
    <s v="TEC-PH-10001552"/>
    <x v="0"/>
    <x v="2"/>
    <s v="I Need's 3d Hello Kitty Hybrid Silicone Case Cover for HTC One X 4g with 3d Hello Kitty Stylus Pen Green/pink"/>
    <x v="22383"/>
    <n v="2"/>
    <n v="0.2"/>
    <x v="25748"/>
    <n v="1.06"/>
    <s v="Medium"/>
  </r>
  <r>
    <n v="39803"/>
    <x v="17661"/>
    <x v="1231"/>
    <d v="2021-03-13T00:00:00"/>
    <s v="Standard Class"/>
    <s v="SJ-20125"/>
    <s v="Sanjit Jacobs"/>
    <x v="2"/>
    <s v="Dallas"/>
    <x v="29"/>
    <x v="0"/>
    <n v="75217"/>
    <s v="US"/>
    <x v="2"/>
    <s v="TEC-AC-10004633"/>
    <x v="0"/>
    <x v="0"/>
    <s v="Verbatim 25 GB 6x Blu-ray Single Layer Recordable Disc, 3/Pack"/>
    <x v="19173"/>
    <n v="5"/>
    <n v="0.2"/>
    <x v="25749"/>
    <n v="1.06"/>
    <s v="Medium"/>
  </r>
  <r>
    <n v="41147"/>
    <x v="11445"/>
    <x v="613"/>
    <d v="2021-05-07T00:00:00"/>
    <s v="Standard Class"/>
    <s v="EH-13765"/>
    <s v="Edward Hooks"/>
    <x v="1"/>
    <s v="New York City"/>
    <x v="0"/>
    <x v="0"/>
    <n v="10009"/>
    <s v="US"/>
    <x v="0"/>
    <s v="FUR-FU-10000732"/>
    <x v="1"/>
    <x v="11"/>
    <s v="Eldon 200 Class Desk Accessories"/>
    <x v="24735"/>
    <n v="2"/>
    <n v="0"/>
    <x v="25750"/>
    <n v="1.06"/>
    <s v="Medium"/>
  </r>
  <r>
    <n v="41392"/>
    <x v="23612"/>
    <x v="357"/>
    <d v="2022-02-17T00:00:00"/>
    <s v="Standard Class"/>
    <s v="KM-6375"/>
    <s v="Katherine Murray"/>
    <x v="2"/>
    <s v="Kano"/>
    <x v="425"/>
    <x v="80"/>
    <m/>
    <s v="Africa"/>
    <x v="3"/>
    <s v="OFF-AVE-10002892"/>
    <x v="2"/>
    <x v="5"/>
    <s v="Avery 3-Hole Punch, Recycled"/>
    <x v="25361"/>
    <n v="1"/>
    <n v="0.7"/>
    <x v="25751"/>
    <n v="1.06"/>
    <s v="Low"/>
  </r>
  <r>
    <n v="41394"/>
    <x v="19717"/>
    <x v="938"/>
    <d v="2021-09-07T00:00:00"/>
    <s v="Standard Class"/>
    <s v="LD-7005"/>
    <s v="Lisa DeCherney"/>
    <x v="0"/>
    <s v="Bursa"/>
    <x v="746"/>
    <x v="52"/>
    <m/>
    <s v="EMEA"/>
    <x v="7"/>
    <s v="OFF-BIC-10001632"/>
    <x v="2"/>
    <x v="12"/>
    <s v="BIC Pens, Easy-Erase"/>
    <x v="25362"/>
    <n v="2"/>
    <n v="0.6"/>
    <x v="25752"/>
    <n v="1.06"/>
    <s v="Medium"/>
  </r>
  <r>
    <n v="41430"/>
    <x v="5033"/>
    <x v="1050"/>
    <d v="2021-09-30T00:00:00"/>
    <s v="Second Class"/>
    <s v="ON-8715"/>
    <s v="Odella Nelson"/>
    <x v="1"/>
    <s v="Batman"/>
    <x v="697"/>
    <x v="52"/>
    <m/>
    <s v="EMEA"/>
    <x v="7"/>
    <s v="OFF-BIC-10000582"/>
    <x v="2"/>
    <x v="12"/>
    <s v="BIC Sketch Pad, Water Color"/>
    <x v="20280"/>
    <n v="1"/>
    <n v="0.6"/>
    <x v="25753"/>
    <n v="1.06"/>
    <s v="Medium"/>
  </r>
  <r>
    <n v="41547"/>
    <x v="12993"/>
    <x v="442"/>
    <d v="2022-11-18T00:00:00"/>
    <s v="Standard Class"/>
    <s v="DL-3315"/>
    <s v="Delfina Latchford"/>
    <x v="0"/>
    <s v="Meknes"/>
    <x v="62"/>
    <x v="28"/>
    <m/>
    <s v="Africa"/>
    <x v="3"/>
    <s v="OFF-ACC-10000233"/>
    <x v="2"/>
    <x v="5"/>
    <s v="Acco Binder, Economy"/>
    <x v="18922"/>
    <n v="1"/>
    <n v="0"/>
    <x v="17930"/>
    <n v="1.06"/>
    <s v="Medium"/>
  </r>
  <r>
    <n v="41818"/>
    <x v="23613"/>
    <x v="68"/>
    <d v="2021-04-03T00:00:00"/>
    <s v="Standard Class"/>
    <s v="PF-9120"/>
    <s v="Peter Fuller"/>
    <x v="0"/>
    <s v="Zahedan"/>
    <x v="726"/>
    <x v="22"/>
    <m/>
    <s v="EMEA"/>
    <x v="7"/>
    <s v="OFF-NOV-10004671"/>
    <x v="2"/>
    <x v="16"/>
    <s v="Novimex Removable Labels, 5000 Label Set"/>
    <x v="23010"/>
    <n v="1"/>
    <n v="0"/>
    <x v="11192"/>
    <n v="1.06"/>
    <s v="High"/>
  </r>
  <r>
    <n v="41993"/>
    <x v="16091"/>
    <x v="309"/>
    <d v="2022-02-28T00:00:00"/>
    <s v="Standard Class"/>
    <s v="MZ-7335"/>
    <s v="Maria Zettner"/>
    <x v="2"/>
    <s v="Khouribga"/>
    <x v="853"/>
    <x v="28"/>
    <m/>
    <s v="Africa"/>
    <x v="3"/>
    <s v="OFF-IBI-10002805"/>
    <x v="2"/>
    <x v="5"/>
    <s v="Ibico 3-Hole Punch, Economy"/>
    <x v="17439"/>
    <n v="1"/>
    <n v="0"/>
    <x v="16745"/>
    <n v="1.06"/>
    <s v="Medium"/>
  </r>
  <r>
    <n v="42223"/>
    <x v="16025"/>
    <x v="899"/>
    <d v="2019-03-14T00:00:00"/>
    <s v="Standard Class"/>
    <s v="JF-5490"/>
    <s v="Jeremy Farry"/>
    <x v="0"/>
    <s v="Tbilisi"/>
    <x v="214"/>
    <x v="64"/>
    <m/>
    <s v="EMEA"/>
    <x v="7"/>
    <s v="OFF-STO-10001839"/>
    <x v="2"/>
    <x v="15"/>
    <s v="Stockwell Rubber Bands, Bulk Pack"/>
    <x v="23940"/>
    <n v="1"/>
    <n v="0"/>
    <x v="15574"/>
    <n v="1.06"/>
    <s v="Medium"/>
  </r>
  <r>
    <n v="42728"/>
    <x v="11894"/>
    <x v="318"/>
    <d v="2021-06-22T00:00:00"/>
    <s v="Second Class"/>
    <s v="PB-9150"/>
    <s v="Philip Brown"/>
    <x v="0"/>
    <s v="Accra"/>
    <x v="365"/>
    <x v="60"/>
    <m/>
    <s v="Africa"/>
    <x v="3"/>
    <s v="OFF-NOV-10003401"/>
    <x v="2"/>
    <x v="16"/>
    <s v="Novimex Color Coded Labels, Alphabetical"/>
    <x v="20806"/>
    <n v="1"/>
    <n v="0"/>
    <x v="11192"/>
    <n v="1.06"/>
    <s v="Medium"/>
  </r>
  <r>
    <n v="45626"/>
    <x v="13117"/>
    <x v="430"/>
    <d v="2019-06-20T00:00:00"/>
    <s v="First Class"/>
    <s v="DF-3135"/>
    <s v="David Flashing"/>
    <x v="0"/>
    <s v="Sarkand"/>
    <x v="958"/>
    <x v="136"/>
    <m/>
    <s v="EMEA"/>
    <x v="7"/>
    <s v="OFF-CAR-10000687"/>
    <x v="2"/>
    <x v="5"/>
    <s v="Cardinal Binder Covers, Economy"/>
    <x v="25363"/>
    <n v="1"/>
    <n v="0.7"/>
    <x v="25754"/>
    <n v="1.06"/>
    <s v="High"/>
  </r>
  <r>
    <n v="45765"/>
    <x v="23614"/>
    <x v="666"/>
    <d v="2020-11-06T00:00:00"/>
    <s v="Second Class"/>
    <s v="JB-5925"/>
    <s v="Joni Blumstein"/>
    <x v="0"/>
    <s v="Istanbul"/>
    <x v="279"/>
    <x v="52"/>
    <m/>
    <s v="EMEA"/>
    <x v="7"/>
    <s v="OFF-ADV-10000331"/>
    <x v="2"/>
    <x v="15"/>
    <s v="Advantus Paper Clips, Assorted Sizes"/>
    <x v="25364"/>
    <n v="1"/>
    <n v="0.6"/>
    <x v="25755"/>
    <n v="1.06"/>
    <s v="High"/>
  </r>
  <r>
    <n v="48871"/>
    <x v="7367"/>
    <x v="983"/>
    <d v="2022-04-16T00:00:00"/>
    <s v="Standard Class"/>
    <s v="AR-510"/>
    <s v="Andrew Roberts"/>
    <x v="0"/>
    <s v="Dniprodzerzhyns'k"/>
    <x v="385"/>
    <x v="26"/>
    <m/>
    <s v="EMEA"/>
    <x v="7"/>
    <s v="FUR-TEN-10000325"/>
    <x v="1"/>
    <x v="11"/>
    <s v="Tenex Light Bulb, Erganomic"/>
    <x v="20435"/>
    <n v="1"/>
    <n v="0"/>
    <x v="19457"/>
    <n v="1.06"/>
    <s v="Medium"/>
  </r>
  <r>
    <n v="49011"/>
    <x v="23615"/>
    <x v="1006"/>
    <d v="2019-12-09T00:00:00"/>
    <s v="Standard Class"/>
    <s v="AA-645"/>
    <s v="Anna Andreadi"/>
    <x v="0"/>
    <s v="Lagos"/>
    <x v="397"/>
    <x v="80"/>
    <m/>
    <s v="Africa"/>
    <x v="3"/>
    <s v="OFF-AVE-10001750"/>
    <x v="2"/>
    <x v="5"/>
    <s v="Avery 3-Hole Punch, Clear"/>
    <x v="25365"/>
    <n v="2"/>
    <n v="0.7"/>
    <x v="25756"/>
    <n v="1.06"/>
    <s v="Medium"/>
  </r>
  <r>
    <n v="49271"/>
    <x v="21408"/>
    <x v="188"/>
    <d v="2020-07-21T00:00:00"/>
    <s v="Standard Class"/>
    <s v="DV-3045"/>
    <s v="Darrin Van Huff"/>
    <x v="1"/>
    <s v="Antalya"/>
    <x v="829"/>
    <x v="52"/>
    <m/>
    <s v="EMEA"/>
    <x v="7"/>
    <s v="FUR-DEF-10002774"/>
    <x v="1"/>
    <x v="11"/>
    <s v="Deflect-O Clock, Durable"/>
    <x v="22568"/>
    <n v="1"/>
    <n v="0.6"/>
    <x v="22257"/>
    <n v="1.06"/>
    <s v="Medium"/>
  </r>
  <r>
    <n v="49656"/>
    <x v="1353"/>
    <x v="241"/>
    <d v="2022-03-30T00:00:00"/>
    <s v="Standard Class"/>
    <s v="NP-8685"/>
    <s v="Nora Pelletier"/>
    <x v="2"/>
    <s v="Pretoria"/>
    <x v="120"/>
    <x v="41"/>
    <m/>
    <s v="Africa"/>
    <x v="3"/>
    <s v="OFF-CAM-10001690"/>
    <x v="2"/>
    <x v="14"/>
    <s v="Cameo Clasp Envelope, Recycled"/>
    <x v="21056"/>
    <n v="2"/>
    <n v="0"/>
    <x v="14663"/>
    <n v="1.06"/>
    <s v="Medium"/>
  </r>
  <r>
    <n v="50761"/>
    <x v="9808"/>
    <x v="1135"/>
    <d v="2019-09-18T00:00:00"/>
    <s v="Standard Class"/>
    <s v="RD-9480"/>
    <s v="Rick Duston"/>
    <x v="0"/>
    <s v="Gubkin"/>
    <x v="875"/>
    <x v="43"/>
    <m/>
    <s v="EMEA"/>
    <x v="7"/>
    <s v="OFF-AME-10002949"/>
    <x v="2"/>
    <x v="14"/>
    <s v="Ames Clasp Envelope, with clear poly window"/>
    <x v="23321"/>
    <n v="1"/>
    <n v="0"/>
    <x v="12836"/>
    <n v="1.06"/>
    <s v="High"/>
  </r>
  <r>
    <n v="50849"/>
    <x v="3776"/>
    <x v="1029"/>
    <d v="2022-07-07T00:00:00"/>
    <s v="Standard Class"/>
    <s v="JC-5385"/>
    <s v="Jenna Caffey"/>
    <x v="0"/>
    <s v="Panevezys"/>
    <x v="632"/>
    <x v="46"/>
    <m/>
    <s v="EMEA"/>
    <x v="7"/>
    <s v="OFF-AVE-10000357"/>
    <x v="2"/>
    <x v="5"/>
    <s v="Avery Binder Covers, Clear"/>
    <x v="25366"/>
    <n v="4"/>
    <n v="0.7"/>
    <x v="25757"/>
    <n v="1.06"/>
    <s v="High"/>
  </r>
  <r>
    <n v="5111"/>
    <x v="9485"/>
    <x v="700"/>
    <d v="2021-05-23T00:00:00"/>
    <s v="Standard Class"/>
    <s v="AG-10525"/>
    <s v="Andy Gerbode"/>
    <x v="1"/>
    <s v="Ilopango"/>
    <x v="23"/>
    <x v="15"/>
    <m/>
    <s v="LATAM"/>
    <x v="2"/>
    <s v="OFF-EN-10000061"/>
    <x v="2"/>
    <x v="14"/>
    <s v="Cameo Business Envelopes, Set of 50"/>
    <x v="19181"/>
    <n v="2"/>
    <n v="0"/>
    <x v="17560"/>
    <n v="1.0589999999999999"/>
    <s v="Medium"/>
  </r>
  <r>
    <n v="7999"/>
    <x v="6341"/>
    <x v="932"/>
    <d v="2019-11-26T00:00:00"/>
    <s v="Second Class"/>
    <s v="AA-10315"/>
    <s v="Alex Avila"/>
    <x v="0"/>
    <s v="Mexico City"/>
    <x v="146"/>
    <x v="14"/>
    <m/>
    <s v="LATAM"/>
    <x v="9"/>
    <s v="OFF-BI-10004145"/>
    <x v="2"/>
    <x v="5"/>
    <s v="Wilson Jones Hole Reinforcements, Economy"/>
    <x v="23443"/>
    <n v="3"/>
    <n v="0"/>
    <x v="17225"/>
    <n v="1.0580000000000001"/>
    <s v="High"/>
  </r>
  <r>
    <n v="2078"/>
    <x v="23616"/>
    <x v="576"/>
    <d v="2022-06-28T00:00:00"/>
    <s v="Standard Class"/>
    <s v="KC-16255"/>
    <s v="Karen Carlisle"/>
    <x v="1"/>
    <s v="Carrefour"/>
    <x v="410"/>
    <x v="102"/>
    <m/>
    <s v="LATAM"/>
    <x v="10"/>
    <s v="OFF-EN-10003507"/>
    <x v="2"/>
    <x v="14"/>
    <s v="Kraft Business Envelopes, Recycled"/>
    <x v="19973"/>
    <n v="2"/>
    <n v="0.4"/>
    <x v="25758"/>
    <n v="1.0569999999999999"/>
    <s v="Medium"/>
  </r>
  <r>
    <n v="1741"/>
    <x v="19673"/>
    <x v="225"/>
    <d v="2021-09-27T00:00:00"/>
    <s v="Standard Class"/>
    <s v="FM-14290"/>
    <s v="Frank Merwin"/>
    <x v="2"/>
    <s v="Consolación del Sur"/>
    <x v="334"/>
    <x v="50"/>
    <m/>
    <s v="LATAM"/>
    <x v="10"/>
    <s v="OFF-BI-10002796"/>
    <x v="2"/>
    <x v="5"/>
    <s v="Wilson Jones Binder Covers, Durable"/>
    <x v="24264"/>
    <n v="2"/>
    <n v="0"/>
    <x v="9047"/>
    <n v="1.0539999999999998"/>
    <s v="Medium"/>
  </r>
  <r>
    <n v="5044"/>
    <x v="7252"/>
    <x v="699"/>
    <d v="2021-07-06T00:00:00"/>
    <s v="First Class"/>
    <s v="KC-16675"/>
    <s v="Kimberly Carter"/>
    <x v="1"/>
    <s v="São Paulo"/>
    <x v="91"/>
    <x v="7"/>
    <m/>
    <s v="LATAM"/>
    <x v="5"/>
    <s v="OFF-LA-10000448"/>
    <x v="2"/>
    <x v="16"/>
    <s v="Hon File Folder Labels, Alphabetical"/>
    <x v="25367"/>
    <n v="1"/>
    <n v="0"/>
    <x v="16232"/>
    <n v="1.0529999999999999"/>
    <s v="Medium"/>
  </r>
  <r>
    <n v="6249"/>
    <x v="18880"/>
    <x v="179"/>
    <d v="2022-12-19T00:00:00"/>
    <s v="Standard Class"/>
    <s v="BS-11755"/>
    <s v="Bruce Stewart"/>
    <x v="0"/>
    <s v="Carrefour"/>
    <x v="410"/>
    <x v="102"/>
    <m/>
    <s v="LATAM"/>
    <x v="10"/>
    <s v="FUR-FU-10003370"/>
    <x v="1"/>
    <x v="11"/>
    <s v="Tenex Light Bulb, Durable"/>
    <x v="25368"/>
    <n v="5"/>
    <n v="0.7"/>
    <x v="25759"/>
    <n v="1.0509999999999999"/>
    <s v="Medium"/>
  </r>
  <r>
    <n v="3335"/>
    <x v="23617"/>
    <x v="24"/>
    <d v="2022-09-09T00:00:00"/>
    <s v="Standard Class"/>
    <s v="AS-10285"/>
    <s v="Alejandro Savely"/>
    <x v="1"/>
    <s v="Tlalnepantla"/>
    <x v="204"/>
    <x v="14"/>
    <m/>
    <s v="LATAM"/>
    <x v="9"/>
    <s v="OFF-BI-10000925"/>
    <x v="2"/>
    <x v="5"/>
    <s v="Avery Hole Reinforcements, Economy"/>
    <x v="24654"/>
    <n v="5"/>
    <n v="0"/>
    <x v="11638"/>
    <n v="1.05"/>
    <s v="Medium"/>
  </r>
  <r>
    <n v="11384"/>
    <x v="7961"/>
    <x v="1000"/>
    <d v="2020-02-16T00:00:00"/>
    <s v="First Class"/>
    <s v="SP-20920"/>
    <s v="Susan Pistek"/>
    <x v="0"/>
    <s v="Quimper"/>
    <x v="28"/>
    <x v="9"/>
    <m/>
    <s v="EU"/>
    <x v="2"/>
    <s v="OFF-BI-10001544"/>
    <x v="2"/>
    <x v="5"/>
    <s v="Wilson Jones Hole Reinforcements, Clear"/>
    <x v="24604"/>
    <n v="2"/>
    <n v="0"/>
    <x v="6934"/>
    <n v="1.05"/>
    <s v="Medium"/>
  </r>
  <r>
    <n v="11523"/>
    <x v="2449"/>
    <x v="832"/>
    <d v="2022-08-19T00:00:00"/>
    <s v="Standard Class"/>
    <s v="CB-12535"/>
    <s v="Claudia Bergmann"/>
    <x v="1"/>
    <s v="Le Chesnay"/>
    <x v="14"/>
    <x v="9"/>
    <m/>
    <s v="EU"/>
    <x v="2"/>
    <s v="OFF-FA-10003818"/>
    <x v="2"/>
    <x v="15"/>
    <s v="Stockwell Staples, 12 Pack"/>
    <x v="21422"/>
    <n v="2"/>
    <n v="0"/>
    <x v="15574"/>
    <n v="1.05"/>
    <s v="Medium"/>
  </r>
  <r>
    <n v="13884"/>
    <x v="3673"/>
    <x v="880"/>
    <d v="2020-07-15T00:00:00"/>
    <s v="Standard Class"/>
    <s v="NP-18325"/>
    <s v="Naresj Patel"/>
    <x v="0"/>
    <s v="Nuremberg"/>
    <x v="74"/>
    <x v="2"/>
    <m/>
    <s v="EU"/>
    <x v="2"/>
    <s v="OFF-EN-10000543"/>
    <x v="2"/>
    <x v="14"/>
    <s v="Ames Clasp Envelope, Security-Tint"/>
    <x v="20545"/>
    <n v="3"/>
    <n v="0"/>
    <x v="12617"/>
    <n v="1.05"/>
    <s v="Medium"/>
  </r>
  <r>
    <n v="16174"/>
    <x v="23053"/>
    <x v="271"/>
    <d v="2020-08-28T00:00:00"/>
    <s v="Standard Class"/>
    <s v="KC-16675"/>
    <s v="Kimberly Carter"/>
    <x v="1"/>
    <s v="Leeuwarden"/>
    <x v="931"/>
    <x v="33"/>
    <m/>
    <s v="EU"/>
    <x v="2"/>
    <s v="OFF-BI-10002986"/>
    <x v="2"/>
    <x v="5"/>
    <s v="Avery Binder Covers, Recycled"/>
    <x v="20986"/>
    <n v="3"/>
    <n v="0.5"/>
    <x v="17662"/>
    <n v="1.05"/>
    <s v="Medium"/>
  </r>
  <r>
    <n v="17639"/>
    <x v="3829"/>
    <x v="123"/>
    <d v="2021-09-02T00:00:00"/>
    <s v="Standard Class"/>
    <s v="MG-17875"/>
    <s v="Michael Grace"/>
    <x v="2"/>
    <s v="Augsburg"/>
    <x v="74"/>
    <x v="2"/>
    <m/>
    <s v="EU"/>
    <x v="2"/>
    <s v="OFF-PA-10004429"/>
    <x v="2"/>
    <x v="13"/>
    <s v="Xerox Memo Slips, Premium"/>
    <x v="16702"/>
    <n v="2"/>
    <n v="0"/>
    <x v="11569"/>
    <n v="1.05"/>
    <s v="Medium"/>
  </r>
  <r>
    <n v="19670"/>
    <x v="8658"/>
    <x v="299"/>
    <d v="2020-01-23T00:00:00"/>
    <s v="Standard Class"/>
    <s v="SF-20200"/>
    <s v="Sarah Foster"/>
    <x v="0"/>
    <s v="Laon"/>
    <x v="362"/>
    <x v="9"/>
    <m/>
    <s v="EU"/>
    <x v="2"/>
    <s v="OFF-BI-10001119"/>
    <x v="2"/>
    <x v="5"/>
    <s v="Wilson Jones Index Tab, Clear"/>
    <x v="17604"/>
    <n v="3"/>
    <n v="0"/>
    <x v="17635"/>
    <n v="1.05"/>
    <s v="Medium"/>
  </r>
  <r>
    <n v="19881"/>
    <x v="552"/>
    <x v="434"/>
    <d v="2022-01-04T00:00:00"/>
    <s v="Same Day"/>
    <s v="RD-19585"/>
    <s v="Rob Dowd"/>
    <x v="0"/>
    <s v="Torrevieja"/>
    <x v="112"/>
    <x v="25"/>
    <m/>
    <s v="EU"/>
    <x v="5"/>
    <s v="OFF-BI-10002674"/>
    <x v="2"/>
    <x v="5"/>
    <s v="Cardinal Binder Covers, Recycled"/>
    <x v="17315"/>
    <n v="2"/>
    <n v="0"/>
    <x v="9252"/>
    <n v="1.05"/>
    <s v="High"/>
  </r>
  <r>
    <n v="20111"/>
    <x v="257"/>
    <x v="78"/>
    <d v="2022-08-23T00:00:00"/>
    <s v="Second Class"/>
    <s v="MO-17800"/>
    <s v="Meg O'Connel"/>
    <x v="2"/>
    <s v="Aix-en-Provence"/>
    <x v="75"/>
    <x v="9"/>
    <m/>
    <s v="EU"/>
    <x v="2"/>
    <s v="OFF-BI-10001249"/>
    <x v="2"/>
    <x v="5"/>
    <s v="Acco Hole Reinforcements, Recycled"/>
    <x v="19075"/>
    <n v="6"/>
    <n v="0"/>
    <x v="18576"/>
    <n v="1.05"/>
    <s v="Medium"/>
  </r>
  <r>
    <n v="21004"/>
    <x v="10553"/>
    <x v="855"/>
    <d v="2020-06-02T00:00:00"/>
    <s v="First Class"/>
    <s v="CR-12580"/>
    <s v="Clay Rozendal"/>
    <x v="2"/>
    <s v="Hyderabad"/>
    <x v="678"/>
    <x v="58"/>
    <m/>
    <s v="APAC"/>
    <x v="6"/>
    <s v="OFF-BI-10004369"/>
    <x v="2"/>
    <x v="5"/>
    <s v="Ibico Hole Reinforcements, Recycled"/>
    <x v="25369"/>
    <n v="3"/>
    <n v="0.5"/>
    <x v="25760"/>
    <n v="1.05"/>
    <s v="High"/>
  </r>
  <r>
    <n v="21918"/>
    <x v="5210"/>
    <x v="821"/>
    <d v="2019-03-03T00:00:00"/>
    <s v="First Class"/>
    <s v="KH-16360"/>
    <s v="Katherine Hughes"/>
    <x v="0"/>
    <s v="Adelaide"/>
    <x v="82"/>
    <x v="1"/>
    <m/>
    <s v="APAC"/>
    <x v="1"/>
    <s v="OFF-BI-10004436"/>
    <x v="2"/>
    <x v="5"/>
    <s v="Acco Hole Reinforcements, Recycled"/>
    <x v="22971"/>
    <n v="2"/>
    <n v="0.1"/>
    <x v="25761"/>
    <n v="1.05"/>
    <s v="High"/>
  </r>
  <r>
    <n v="23321"/>
    <x v="3369"/>
    <x v="362"/>
    <d v="2022-05-10T00:00:00"/>
    <s v="Standard Class"/>
    <s v="JF-15190"/>
    <s v="Jamie Frazer"/>
    <x v="0"/>
    <s v="Mianyang"/>
    <x v="59"/>
    <x v="8"/>
    <m/>
    <s v="APAC"/>
    <x v="8"/>
    <s v="OFF-SU-10002362"/>
    <x v="2"/>
    <x v="6"/>
    <s v="Acme Ruler, Serrated"/>
    <x v="25370"/>
    <n v="1"/>
    <n v="0"/>
    <x v="15952"/>
    <n v="1.05"/>
    <s v="Medium"/>
  </r>
  <r>
    <n v="26793"/>
    <x v="20241"/>
    <x v="718"/>
    <d v="2022-05-13T00:00:00"/>
    <s v="Standard Class"/>
    <s v="CS-12355"/>
    <s v="Christine Sundaresam"/>
    <x v="0"/>
    <s v="Hobart"/>
    <x v="119"/>
    <x v="1"/>
    <m/>
    <s v="APAC"/>
    <x v="1"/>
    <s v="OFF-BI-10001028"/>
    <x v="2"/>
    <x v="5"/>
    <s v="Ibico 3-Hole Punch, Clear"/>
    <x v="25371"/>
    <n v="1"/>
    <n v="0.4"/>
    <x v="25762"/>
    <n v="1.05"/>
    <s v="Medium"/>
  </r>
  <r>
    <n v="27448"/>
    <x v="2427"/>
    <x v="237"/>
    <d v="2022-01-01T00:00:00"/>
    <s v="Second Class"/>
    <s v="Dl-13600"/>
    <s v="Dorris liebe"/>
    <x v="1"/>
    <s v="Melbourne"/>
    <x v="56"/>
    <x v="1"/>
    <m/>
    <s v="APAC"/>
    <x v="1"/>
    <s v="OFF-LA-10002123"/>
    <x v="2"/>
    <x v="16"/>
    <s v="Smead Legal Exhibit Labels, Alphabetical"/>
    <x v="21336"/>
    <n v="2"/>
    <n v="0.1"/>
    <x v="25763"/>
    <n v="1.05"/>
    <s v="High"/>
  </r>
  <r>
    <n v="27694"/>
    <x v="23618"/>
    <x v="2"/>
    <d v="2021-10-23T00:00:00"/>
    <s v="Standard Class"/>
    <s v="MT-18070"/>
    <s v="Michelle Tran"/>
    <x v="2"/>
    <s v="Mackay"/>
    <x v="2"/>
    <x v="1"/>
    <m/>
    <s v="APAC"/>
    <x v="1"/>
    <s v="OFF-EN-10000454"/>
    <x v="2"/>
    <x v="14"/>
    <s v="GlobeWeis Business Envelopes, Set of 50"/>
    <x v="20380"/>
    <n v="2"/>
    <n v="0.1"/>
    <x v="19913"/>
    <n v="1.05"/>
    <s v="Medium"/>
  </r>
  <r>
    <n v="28279"/>
    <x v="5486"/>
    <x v="802"/>
    <d v="2021-05-16T00:00:00"/>
    <s v="Standard Class"/>
    <s v="AS-10225"/>
    <s v="Alan Schoenberger"/>
    <x v="1"/>
    <s v="Hyderabad"/>
    <x v="339"/>
    <x v="17"/>
    <m/>
    <s v="APAC"/>
    <x v="6"/>
    <s v="OFF-LA-10003379"/>
    <x v="2"/>
    <x v="16"/>
    <s v="Smead Color Coded Labels, Laser Printer Compatible"/>
    <x v="22550"/>
    <n v="1"/>
    <n v="0"/>
    <x v="14855"/>
    <n v="1.05"/>
    <s v="Medium"/>
  </r>
  <r>
    <n v="28409"/>
    <x v="6528"/>
    <x v="275"/>
    <d v="2022-09-28T00:00:00"/>
    <s v="Standard Class"/>
    <s v="GH-14425"/>
    <s v="Gary Hwang"/>
    <x v="0"/>
    <s v="Taiping"/>
    <x v="387"/>
    <x v="34"/>
    <m/>
    <s v="APAC"/>
    <x v="11"/>
    <s v="OFF-FA-10004606"/>
    <x v="2"/>
    <x v="15"/>
    <s v="Stockwell Staples, 12 Pack"/>
    <x v="18082"/>
    <n v="2"/>
    <n v="0"/>
    <x v="10278"/>
    <n v="1.05"/>
    <s v="Medium"/>
  </r>
  <r>
    <n v="28437"/>
    <x v="13777"/>
    <x v="850"/>
    <d v="2019-08-29T00:00:00"/>
    <s v="First Class"/>
    <s v="SC-20575"/>
    <s v="Sonia Cooley"/>
    <x v="0"/>
    <s v="Binjai"/>
    <x v="105"/>
    <x v="20"/>
    <m/>
    <s v="APAC"/>
    <x v="11"/>
    <s v="OFF-LA-10003141"/>
    <x v="2"/>
    <x v="16"/>
    <s v="Hon Shipping Labels, Laser Printer Compatible"/>
    <x v="25372"/>
    <n v="1"/>
    <n v="0.47000000000000003"/>
    <x v="25764"/>
    <n v="1.05"/>
    <s v="High"/>
  </r>
  <r>
    <n v="28595"/>
    <x v="5668"/>
    <x v="156"/>
    <d v="2022-10-28T00:00:00"/>
    <s v="Standard Class"/>
    <s v="AO-10810"/>
    <s v="Anthony O'Donnell"/>
    <x v="1"/>
    <s v="Las Pinas"/>
    <x v="69"/>
    <x v="30"/>
    <m/>
    <s v="APAC"/>
    <x v="11"/>
    <s v="OFF-LA-10002465"/>
    <x v="2"/>
    <x v="16"/>
    <s v="Hon Shipping Labels, 5000 Label Set"/>
    <x v="25373"/>
    <n v="2"/>
    <n v="0.45"/>
    <x v="25765"/>
    <n v="1.05"/>
    <s v="Medium"/>
  </r>
  <r>
    <n v="30168"/>
    <x v="23619"/>
    <x v="688"/>
    <d v="2021-05-30T00:00:00"/>
    <s v="Standard Class"/>
    <s v="JK-15325"/>
    <s v="Jason Klamczynski"/>
    <x v="1"/>
    <s v="Bekasi"/>
    <x v="65"/>
    <x v="20"/>
    <m/>
    <s v="APAC"/>
    <x v="11"/>
    <s v="OFF-BI-10000854"/>
    <x v="2"/>
    <x v="5"/>
    <s v="Acco Binder Covers, Economy"/>
    <x v="25374"/>
    <n v="3"/>
    <n v="0.17"/>
    <x v="25766"/>
    <n v="1.05"/>
    <s v="Medium"/>
  </r>
  <r>
    <n v="31852"/>
    <x v="23620"/>
    <x v="375"/>
    <d v="2019-03-07T00:00:00"/>
    <s v="Second Class"/>
    <s v="AJ-10945"/>
    <s v="Ashley Jarboe"/>
    <x v="0"/>
    <s v="Wilmington"/>
    <x v="8"/>
    <x v="0"/>
    <n v="28403"/>
    <s v="US"/>
    <x v="5"/>
    <s v="OFF-AR-10003560"/>
    <x v="2"/>
    <x v="12"/>
    <s v="Zebra Zazzle Fluorescent Highlighters"/>
    <x v="19472"/>
    <n v="4"/>
    <n v="0.2"/>
    <x v="21419"/>
    <n v="1.05"/>
    <s v="Medium"/>
  </r>
  <r>
    <n v="32535"/>
    <x v="22411"/>
    <x v="911"/>
    <d v="2019-08-15T00:00:00"/>
    <s v="Standard Class"/>
    <s v="GM-14680"/>
    <s v="Greg Matthias"/>
    <x v="0"/>
    <s v="Seattle"/>
    <x v="42"/>
    <x v="0"/>
    <n v="98105"/>
    <s v="US"/>
    <x v="4"/>
    <s v="FUR-FU-10003691"/>
    <x v="1"/>
    <x v="11"/>
    <s v="Eldon Image Series Desk Accessories, Ebony"/>
    <x v="25375"/>
    <n v="1"/>
    <n v="0"/>
    <x v="25767"/>
    <n v="1.05"/>
    <s v="Medium"/>
  </r>
  <r>
    <n v="32733"/>
    <x v="19544"/>
    <x v="541"/>
    <d v="2022-06-28T00:00:00"/>
    <s v="Standard Class"/>
    <s v="ST-20530"/>
    <s v="Shui Tom"/>
    <x v="0"/>
    <s v="Parma"/>
    <x v="107"/>
    <x v="0"/>
    <n v="44134"/>
    <s v="US"/>
    <x v="0"/>
    <s v="OFF-AR-10003829"/>
    <x v="2"/>
    <x v="12"/>
    <s v="Newell 35"/>
    <x v="25376"/>
    <n v="2"/>
    <n v="0.2"/>
    <x v="25768"/>
    <n v="1.05"/>
    <s v="Low"/>
  </r>
  <r>
    <n v="32771"/>
    <x v="22488"/>
    <x v="1096"/>
    <d v="2021-11-26T00:00:00"/>
    <s v="Standard Class"/>
    <s v="NP-18685"/>
    <s v="Nora Pelletier"/>
    <x v="2"/>
    <s v="Niagara Falls"/>
    <x v="0"/>
    <x v="0"/>
    <n v="14304"/>
    <s v="US"/>
    <x v="0"/>
    <s v="OFF-AR-10003770"/>
    <x v="2"/>
    <x v="12"/>
    <s v="Newell 340"/>
    <x v="20080"/>
    <n v="6"/>
    <n v="0"/>
    <x v="25769"/>
    <n v="1.05"/>
    <s v="Medium"/>
  </r>
  <r>
    <n v="33841"/>
    <x v="17221"/>
    <x v="140"/>
    <d v="2021-09-15T00:00:00"/>
    <s v="Standard Class"/>
    <s v="AP-10720"/>
    <s v="Anne Pryor"/>
    <x v="2"/>
    <s v="Malden"/>
    <x v="84"/>
    <x v="0"/>
    <n v="2148"/>
    <s v="US"/>
    <x v="0"/>
    <s v="OFF-LA-10000248"/>
    <x v="2"/>
    <x v="16"/>
    <s v="Avery 52"/>
    <x v="23195"/>
    <n v="4"/>
    <n v="0"/>
    <x v="25770"/>
    <n v="1.05"/>
    <s v="Medium"/>
  </r>
  <r>
    <n v="33941"/>
    <x v="20472"/>
    <x v="104"/>
    <d v="2021-04-22T00:00:00"/>
    <s v="Second Class"/>
    <s v="BF-11170"/>
    <s v="Ben Ferrer"/>
    <x v="2"/>
    <s v="Raleigh"/>
    <x v="8"/>
    <x v="0"/>
    <n v="27604"/>
    <s v="US"/>
    <x v="5"/>
    <s v="FUR-FU-10000206"/>
    <x v="1"/>
    <x v="11"/>
    <s v="GE General Purpose, Extra Long Life, Showcase &amp; Floodlight Incandescent Bulbs"/>
    <x v="24008"/>
    <n v="8"/>
    <n v="0.2"/>
    <x v="25771"/>
    <n v="1.05"/>
    <s v="Medium"/>
  </r>
  <r>
    <n v="34183"/>
    <x v="23563"/>
    <x v="115"/>
    <d v="2022-12-20T00:00:00"/>
    <s v="First Class"/>
    <s v="EP-13915"/>
    <s v="Emily Phan"/>
    <x v="0"/>
    <s v="Los Angeles"/>
    <x v="7"/>
    <x v="0"/>
    <n v="90008"/>
    <s v="US"/>
    <x v="4"/>
    <s v="OFF-AR-10003811"/>
    <x v="2"/>
    <x v="12"/>
    <s v="Newell 327"/>
    <x v="25377"/>
    <n v="3"/>
    <n v="0"/>
    <x v="25772"/>
    <n v="1.05"/>
    <s v="Medium"/>
  </r>
  <r>
    <n v="34212"/>
    <x v="6885"/>
    <x v="343"/>
    <d v="2020-10-17T00:00:00"/>
    <s v="Second Class"/>
    <s v="DL-12925"/>
    <s v="Daniel Lacy"/>
    <x v="0"/>
    <s v="Noblesville"/>
    <x v="172"/>
    <x v="0"/>
    <n v="46060"/>
    <s v="US"/>
    <x v="2"/>
    <s v="OFF-BI-10001308"/>
    <x v="2"/>
    <x v="5"/>
    <s v="GBC Standard Plastic Binding Systems' Combs"/>
    <x v="24735"/>
    <n v="2"/>
    <n v="0"/>
    <x v="25773"/>
    <n v="1.05"/>
    <s v="Medium"/>
  </r>
  <r>
    <n v="34470"/>
    <x v="4210"/>
    <x v="1058"/>
    <d v="2021-03-29T00:00:00"/>
    <s v="Standard Class"/>
    <s v="KT-16465"/>
    <s v="Kean Takahito"/>
    <x v="0"/>
    <s v="Chicago"/>
    <x v="19"/>
    <x v="0"/>
    <n v="60623"/>
    <s v="US"/>
    <x v="2"/>
    <s v="OFF-AR-10004956"/>
    <x v="2"/>
    <x v="12"/>
    <s v="Newell 33"/>
    <x v="23372"/>
    <n v="3"/>
    <n v="0.2"/>
    <x v="25774"/>
    <n v="1.05"/>
    <s v="Low"/>
  </r>
  <r>
    <n v="34872"/>
    <x v="23621"/>
    <x v="52"/>
    <d v="2020-03-24T00:00:00"/>
    <s v="Standard Class"/>
    <s v="DC-12850"/>
    <s v="Dan Campbell"/>
    <x v="0"/>
    <s v="North Miami"/>
    <x v="45"/>
    <x v="0"/>
    <n v="33161"/>
    <s v="US"/>
    <x v="5"/>
    <s v="OFF-PA-10001560"/>
    <x v="2"/>
    <x v="13"/>
    <s v="Adams Telephone Message Books, 5 1/4” x 11”"/>
    <x v="25378"/>
    <n v="3"/>
    <n v="0.2"/>
    <x v="25775"/>
    <n v="1.05"/>
    <s v="Medium"/>
  </r>
  <r>
    <n v="35204"/>
    <x v="6058"/>
    <x v="102"/>
    <d v="2020-04-10T00:00:00"/>
    <s v="Standard Class"/>
    <s v="VT-21700"/>
    <s v="Valerie Takahito"/>
    <x v="2"/>
    <s v="Philadelphia"/>
    <x v="64"/>
    <x v="0"/>
    <n v="19143"/>
    <s v="US"/>
    <x v="0"/>
    <s v="TEC-PH-10000347"/>
    <x v="0"/>
    <x v="2"/>
    <s v="Cush Cases Heavy Duty Rugged Cover Case for Samsung Galaxy S5 - Purple"/>
    <x v="23918"/>
    <n v="5"/>
    <n v="0.4"/>
    <x v="25776"/>
    <n v="1.05"/>
    <s v="Medium"/>
  </r>
  <r>
    <n v="36165"/>
    <x v="564"/>
    <x v="442"/>
    <d v="2022-11-19T00:00:00"/>
    <s v="Standard Class"/>
    <s v="TT-21070"/>
    <s v="Ted Trevino"/>
    <x v="0"/>
    <s v="Seattle"/>
    <x v="42"/>
    <x v="0"/>
    <n v="98103"/>
    <s v="US"/>
    <x v="4"/>
    <s v="OFF-LA-10001613"/>
    <x v="2"/>
    <x v="16"/>
    <s v="Avery File Folder Labels"/>
    <x v="24100"/>
    <n v="3"/>
    <n v="0"/>
    <x v="24132"/>
    <n v="1.05"/>
    <s v="Medium"/>
  </r>
  <r>
    <n v="37595"/>
    <x v="23622"/>
    <x v="970"/>
    <d v="2019-10-26T00:00:00"/>
    <s v="Standard Class"/>
    <s v="SF-20965"/>
    <s v="Sylvia Foulston"/>
    <x v="1"/>
    <s v="San Diego"/>
    <x v="7"/>
    <x v="0"/>
    <n v="92024"/>
    <s v="US"/>
    <x v="4"/>
    <s v="OFF-BI-10001460"/>
    <x v="2"/>
    <x v="5"/>
    <s v="Plastic Binding Combs"/>
    <x v="18222"/>
    <n v="3"/>
    <n v="0.2"/>
    <x v="25777"/>
    <n v="1.05"/>
    <s v="Medium"/>
  </r>
  <r>
    <n v="38366"/>
    <x v="23623"/>
    <x v="95"/>
    <d v="2019-08-14T00:00:00"/>
    <s v="Standard Class"/>
    <s v="GM-14500"/>
    <s v="Gene McClure"/>
    <x v="0"/>
    <s v="Fresno"/>
    <x v="7"/>
    <x v="0"/>
    <n v="93727"/>
    <s v="US"/>
    <x v="4"/>
    <s v="OFF-PA-10001667"/>
    <x v="2"/>
    <x v="13"/>
    <s v="Great White Multi-Use Recycled Paper (20Lb. and 84 Bright)"/>
    <x v="24074"/>
    <n v="1"/>
    <n v="0"/>
    <x v="25778"/>
    <n v="1.05"/>
    <s v="High"/>
  </r>
  <r>
    <n v="38630"/>
    <x v="19851"/>
    <x v="1084"/>
    <d v="2020-04-17T00:00:00"/>
    <s v="Standard Class"/>
    <s v="PR-18880"/>
    <s v="Patrick Ryan"/>
    <x v="0"/>
    <s v="Tampa"/>
    <x v="45"/>
    <x v="0"/>
    <n v="33614"/>
    <s v="US"/>
    <x v="5"/>
    <s v="FUR-FU-10001290"/>
    <x v="1"/>
    <x v="11"/>
    <s v="Executive Impressions Supervisor Wall Clock"/>
    <x v="12829"/>
    <n v="2"/>
    <n v="0.2"/>
    <x v="25779"/>
    <n v="1.05"/>
    <s v="Medium"/>
  </r>
  <r>
    <n v="40450"/>
    <x v="22477"/>
    <x v="514"/>
    <d v="2020-09-29T00:00:00"/>
    <s v="Second Class"/>
    <s v="KM-16720"/>
    <s v="Kunst Miller"/>
    <x v="0"/>
    <s v="Avondale"/>
    <x v="276"/>
    <x v="0"/>
    <n v="85323"/>
    <s v="US"/>
    <x v="4"/>
    <s v="OFF-AR-10001246"/>
    <x v="2"/>
    <x v="12"/>
    <s v="Newell 317"/>
    <x v="25379"/>
    <n v="7"/>
    <n v="0.2"/>
    <x v="25780"/>
    <n v="1.05"/>
    <s v="Medium"/>
  </r>
  <r>
    <n v="40715"/>
    <x v="23624"/>
    <x v="257"/>
    <d v="2019-11-01T00:00:00"/>
    <s v="Standard Class"/>
    <s v="RD-19810"/>
    <s v="Ross DeVincentis"/>
    <x v="2"/>
    <s v="Fayetteville"/>
    <x v="8"/>
    <x v="0"/>
    <n v="28314"/>
    <s v="US"/>
    <x v="5"/>
    <s v="OFF-PA-10000349"/>
    <x v="2"/>
    <x v="13"/>
    <s v="Staples"/>
    <x v="23837"/>
    <n v="3"/>
    <n v="0.2"/>
    <x v="25781"/>
    <n v="1.05"/>
    <s v="Medium"/>
  </r>
  <r>
    <n v="40798"/>
    <x v="23625"/>
    <x v="750"/>
    <d v="2020-11-24T00:00:00"/>
    <s v="Standard Class"/>
    <s v="KW-16570"/>
    <s v="Kelly Williams"/>
    <x v="0"/>
    <s v="San Francisco"/>
    <x v="7"/>
    <x v="0"/>
    <n v="94109"/>
    <s v="US"/>
    <x v="4"/>
    <s v="FUR-FU-10001546"/>
    <x v="1"/>
    <x v="11"/>
    <s v="Dana Swing-Arm Lamps"/>
    <x v="17197"/>
    <n v="3"/>
    <n v="0"/>
    <x v="12150"/>
    <n v="1.05"/>
    <s v="Medium"/>
  </r>
  <r>
    <n v="42077"/>
    <x v="23007"/>
    <x v="100"/>
    <d v="2021-03-17T00:00:00"/>
    <s v="Standard Class"/>
    <s v="MS-7530"/>
    <s v="MaryBeth Skach"/>
    <x v="0"/>
    <s v="Astana"/>
    <x v="903"/>
    <x v="136"/>
    <m/>
    <s v="EMEA"/>
    <x v="7"/>
    <s v="OFF-STI-10000114"/>
    <x v="2"/>
    <x v="6"/>
    <s v="Stiletto Letter Opener, High Speed"/>
    <x v="24718"/>
    <n v="2"/>
    <n v="0.7"/>
    <x v="24923"/>
    <n v="1.05"/>
    <s v="Medium"/>
  </r>
  <r>
    <n v="42397"/>
    <x v="9974"/>
    <x v="953"/>
    <d v="2020-08-18T00:00:00"/>
    <s v="Standard Class"/>
    <s v="SF-10200"/>
    <s v="Sarah Foster"/>
    <x v="0"/>
    <s v="Ndola"/>
    <x v="199"/>
    <x v="61"/>
    <m/>
    <s v="Africa"/>
    <x v="3"/>
    <s v="OFF-JIF-10002621"/>
    <x v="2"/>
    <x v="14"/>
    <s v="Jiffy Business Envelopes, Security-Tint"/>
    <x v="22145"/>
    <n v="1"/>
    <n v="0"/>
    <x v="25782"/>
    <n v="1.05"/>
    <s v="Medium"/>
  </r>
  <r>
    <n v="42791"/>
    <x v="16667"/>
    <x v="662"/>
    <d v="2022-08-19T00:00:00"/>
    <s v="Standard Class"/>
    <s v="NC-8535"/>
    <s v="Nick Crebassa"/>
    <x v="1"/>
    <s v="Kahramanmaras"/>
    <x v="895"/>
    <x v="52"/>
    <m/>
    <s v="EMEA"/>
    <x v="7"/>
    <s v="OFF-BIC-10001458"/>
    <x v="2"/>
    <x v="12"/>
    <s v="BIC Highlighters, Fluorescent"/>
    <x v="25380"/>
    <n v="2"/>
    <n v="0.6"/>
    <x v="25783"/>
    <n v="1.05"/>
    <s v="Medium"/>
  </r>
  <r>
    <n v="42863"/>
    <x v="22882"/>
    <x v="457"/>
    <d v="2019-12-01T00:00:00"/>
    <s v="Standard Class"/>
    <s v="MB-8085"/>
    <s v="Mick Brown"/>
    <x v="0"/>
    <s v="Drogobych"/>
    <x v="329"/>
    <x v="26"/>
    <m/>
    <s v="EMEA"/>
    <x v="7"/>
    <s v="OFF-CAR-10003703"/>
    <x v="2"/>
    <x v="5"/>
    <s v="Cardinal Binder, Durable"/>
    <x v="22602"/>
    <n v="1"/>
    <n v="0"/>
    <x v="21637"/>
    <n v="1.05"/>
    <s v="Medium"/>
  </r>
  <r>
    <n v="43718"/>
    <x v="23626"/>
    <x v="6"/>
    <d v="2019-11-11T00:00:00"/>
    <s v="Standard Class"/>
    <s v="BC-1125"/>
    <s v="Becky Castell"/>
    <x v="2"/>
    <s v="Algiers"/>
    <x v="278"/>
    <x v="78"/>
    <m/>
    <s v="Africa"/>
    <x v="3"/>
    <s v="OFF-STO-10003604"/>
    <x v="2"/>
    <x v="15"/>
    <s v="Stockwell Staples, Metal"/>
    <x v="21241"/>
    <n v="1"/>
    <n v="0"/>
    <x v="16653"/>
    <n v="1.05"/>
    <s v="Medium"/>
  </r>
  <r>
    <n v="44279"/>
    <x v="8403"/>
    <x v="114"/>
    <d v="2022-03-22T00:00:00"/>
    <s v="Standard Class"/>
    <s v="DR-2880"/>
    <s v="Dan Reichenbach"/>
    <x v="1"/>
    <s v="Kaduna"/>
    <x v="489"/>
    <x v="80"/>
    <m/>
    <s v="Africa"/>
    <x v="3"/>
    <s v="OFF-ADV-10001437"/>
    <x v="2"/>
    <x v="15"/>
    <s v="Advantus Paper Clips, Bulk Pack"/>
    <x v="25381"/>
    <n v="2"/>
    <n v="0.7"/>
    <x v="25784"/>
    <n v="1.05"/>
    <s v="High"/>
  </r>
  <r>
    <n v="45656"/>
    <x v="10050"/>
    <x v="110"/>
    <d v="2021-06-04T00:00:00"/>
    <s v="Standard Class"/>
    <s v="AC-420"/>
    <s v="Alyssa Crouse"/>
    <x v="1"/>
    <s v="Basra"/>
    <x v="451"/>
    <x v="62"/>
    <m/>
    <s v="EMEA"/>
    <x v="7"/>
    <s v="OFF-SAN-10003644"/>
    <x v="2"/>
    <x v="12"/>
    <s v="Sanford Markers, Blue"/>
    <x v="19662"/>
    <n v="1"/>
    <n v="0"/>
    <x v="10323"/>
    <n v="1.05"/>
    <s v="Medium"/>
  </r>
  <r>
    <n v="46330"/>
    <x v="4926"/>
    <x v="980"/>
    <d v="2020-08-18T00:00:00"/>
    <s v="Second Class"/>
    <s v="JB-6000"/>
    <s v="Joy Bell-"/>
    <x v="0"/>
    <s v="Mecca"/>
    <x v="103"/>
    <x v="6"/>
    <m/>
    <s v="EMEA"/>
    <x v="7"/>
    <s v="OFF-CAR-10003259"/>
    <x v="2"/>
    <x v="5"/>
    <s v="Cardinal Binder, Recycled"/>
    <x v="21078"/>
    <n v="1"/>
    <n v="0"/>
    <x v="14956"/>
    <n v="1.05"/>
    <s v="Medium"/>
  </r>
  <r>
    <n v="46354"/>
    <x v="13287"/>
    <x v="570"/>
    <d v="2019-11-26T00:00:00"/>
    <s v="First Class"/>
    <s v="EB-3750"/>
    <s v="Edward Becker"/>
    <x v="1"/>
    <s v="Oshawa"/>
    <x v="227"/>
    <x v="29"/>
    <m/>
    <s v="Canada"/>
    <x v="12"/>
    <s v="OFF-ENE-10002922"/>
    <x v="2"/>
    <x v="13"/>
    <s v="Enermax Note Cards, Premium"/>
    <x v="11330"/>
    <n v="4"/>
    <n v="0"/>
    <x v="8551"/>
    <n v="1.05"/>
    <s v="High"/>
  </r>
  <r>
    <n v="47322"/>
    <x v="21305"/>
    <x v="471"/>
    <d v="2022-08-18T00:00:00"/>
    <s v="Standard Class"/>
    <s v="SC-10260"/>
    <s v="Scott Cohen"/>
    <x v="1"/>
    <s v="Budapest"/>
    <x v="463"/>
    <x v="54"/>
    <m/>
    <s v="EMEA"/>
    <x v="7"/>
    <s v="OFF-ADV-10004598"/>
    <x v="2"/>
    <x v="15"/>
    <s v="Advantus Paper Clips, Metal"/>
    <x v="20327"/>
    <n v="1"/>
    <n v="0"/>
    <x v="23500"/>
    <n v="1.05"/>
    <s v="Medium"/>
  </r>
  <r>
    <n v="48730"/>
    <x v="13847"/>
    <x v="637"/>
    <d v="2021-11-22T00:00:00"/>
    <s v="Standard Class"/>
    <s v="EC-4050"/>
    <s v="Erin Creighton"/>
    <x v="0"/>
    <s v="Abidjan"/>
    <x v="569"/>
    <x v="82"/>
    <m/>
    <s v="Africa"/>
    <x v="3"/>
    <s v="OFF-OIC-10004255"/>
    <x v="2"/>
    <x v="15"/>
    <s v="OIC Paper Clips, Assorted Sizes"/>
    <x v="23697"/>
    <n v="1"/>
    <n v="0"/>
    <x v="14956"/>
    <n v="1.05"/>
    <s v="Medium"/>
  </r>
  <r>
    <n v="49822"/>
    <x v="17332"/>
    <x v="129"/>
    <d v="2021-09-12T00:00:00"/>
    <s v="Standard Class"/>
    <s v="EM-3825"/>
    <s v="Elizabeth Moffitt"/>
    <x v="1"/>
    <s v="Baghdad"/>
    <x v="318"/>
    <x v="62"/>
    <m/>
    <s v="EMEA"/>
    <x v="7"/>
    <s v="OFF-SME-10001149"/>
    <x v="2"/>
    <x v="10"/>
    <s v="Smead Folders, Single Width"/>
    <x v="19619"/>
    <n v="1"/>
    <n v="0"/>
    <x v="21978"/>
    <n v="1.05"/>
    <s v="Medium"/>
  </r>
  <r>
    <n v="50128"/>
    <x v="23627"/>
    <x v="30"/>
    <d v="2020-07-20T00:00:00"/>
    <s v="First Class"/>
    <s v="PF-9120"/>
    <s v="Peter Fuller"/>
    <x v="0"/>
    <s v="Pernik"/>
    <x v="1089"/>
    <x v="99"/>
    <m/>
    <s v="EMEA"/>
    <x v="7"/>
    <s v="OFF-ACC-10004008"/>
    <x v="2"/>
    <x v="5"/>
    <s v="Acco Binder Covers, Durable"/>
    <x v="21863"/>
    <n v="1"/>
    <n v="0"/>
    <x v="19857"/>
    <n v="1.05"/>
    <s v="High"/>
  </r>
  <r>
    <n v="50408"/>
    <x v="23628"/>
    <x v="300"/>
    <d v="2020-06-15T00:00:00"/>
    <s v="First Class"/>
    <s v="JF-5565"/>
    <s v="Jill Fjeld"/>
    <x v="0"/>
    <s v="Gaziantep"/>
    <x v="607"/>
    <x v="52"/>
    <m/>
    <s v="EMEA"/>
    <x v="7"/>
    <s v="OFF-KRA-10003337"/>
    <x v="2"/>
    <x v="14"/>
    <s v="Kraft Mailers, Recycled"/>
    <x v="22805"/>
    <n v="1"/>
    <n v="0.6"/>
    <x v="25785"/>
    <n v="1.05"/>
    <s v="High"/>
  </r>
  <r>
    <n v="50785"/>
    <x v="7363"/>
    <x v="500"/>
    <d v="2021-09-29T00:00:00"/>
    <s v="Second Class"/>
    <s v="MG-7680"/>
    <s v="Maureen Gastineau"/>
    <x v="2"/>
    <s v="Izmir"/>
    <x v="154"/>
    <x v="52"/>
    <m/>
    <s v="EMEA"/>
    <x v="7"/>
    <s v="FUR-ADV-10000188"/>
    <x v="1"/>
    <x v="11"/>
    <s v="Advantus Stacking Tray, Erganomic"/>
    <x v="25382"/>
    <n v="1"/>
    <n v="0.6"/>
    <x v="25786"/>
    <n v="1.05"/>
    <s v="Medium"/>
  </r>
  <r>
    <n v="4929"/>
    <x v="23629"/>
    <x v="1064"/>
    <d v="2022-08-30T00:00:00"/>
    <s v="Second Class"/>
    <s v="AA-10375"/>
    <s v="Allen Armold"/>
    <x v="0"/>
    <s v="San Justo"/>
    <x v="618"/>
    <x v="47"/>
    <m/>
    <s v="LATAM"/>
    <x v="5"/>
    <s v="FUR-FU-10000790"/>
    <x v="1"/>
    <x v="11"/>
    <s v="Rubbermaid Light Bulb, Black"/>
    <x v="24568"/>
    <n v="1"/>
    <n v="0.4"/>
    <x v="24728"/>
    <n v="1.0489999999999999"/>
    <s v="Medium"/>
  </r>
  <r>
    <n v="413"/>
    <x v="11304"/>
    <x v="920"/>
    <d v="2020-06-13T00:00:00"/>
    <s v="Standard Class"/>
    <s v="SW-20275"/>
    <s v="Scott Williamson"/>
    <x v="0"/>
    <s v="Montevideo"/>
    <x v="433"/>
    <x v="21"/>
    <m/>
    <s v="LATAM"/>
    <x v="5"/>
    <s v="OFF-LA-10000692"/>
    <x v="2"/>
    <x v="16"/>
    <s v="Avery Legal Exhibit Labels, Adjustable"/>
    <x v="24312"/>
    <n v="2"/>
    <n v="0"/>
    <x v="9885"/>
    <n v="1.0470000000000002"/>
    <s v="Medium"/>
  </r>
  <r>
    <n v="1279"/>
    <x v="1237"/>
    <x v="313"/>
    <d v="2022-06-13T00:00:00"/>
    <s v="Standard Class"/>
    <s v="SP-20860"/>
    <s v="Sung Pak"/>
    <x v="1"/>
    <s v="Natal"/>
    <x v="264"/>
    <x v="7"/>
    <m/>
    <s v="LATAM"/>
    <x v="5"/>
    <s v="OFF-BI-10001002"/>
    <x v="2"/>
    <x v="5"/>
    <s v="Avery Binder Covers, Recycled"/>
    <x v="22307"/>
    <n v="2"/>
    <n v="0"/>
    <x v="15777"/>
    <n v="1.0470000000000002"/>
    <s v="Medium"/>
  </r>
  <r>
    <n v="1794"/>
    <x v="2876"/>
    <x v="467"/>
    <d v="2022-12-03T00:00:00"/>
    <s v="First Class"/>
    <s v="CC-12430"/>
    <s v="Chuck Clark"/>
    <x v="2"/>
    <s v="Mérida"/>
    <x v="269"/>
    <x v="14"/>
    <m/>
    <s v="LATAM"/>
    <x v="9"/>
    <s v="OFF-LA-10002972"/>
    <x v="2"/>
    <x v="16"/>
    <s v="Avery File Folder Labels, Alphabetical"/>
    <x v="21796"/>
    <n v="2"/>
    <n v="0"/>
    <x v="17467"/>
    <n v="1.0470000000000002"/>
    <s v="Critical"/>
  </r>
  <r>
    <n v="2372"/>
    <x v="13689"/>
    <x v="461"/>
    <d v="2021-05-18T00:00:00"/>
    <s v="Standard Class"/>
    <s v="TC-21475"/>
    <s v="Tony Chapman"/>
    <x v="2"/>
    <s v="San Francisco de Macorís"/>
    <x v="490"/>
    <x v="18"/>
    <m/>
    <s v="LATAM"/>
    <x v="10"/>
    <s v="OFF-LA-10001019"/>
    <x v="2"/>
    <x v="16"/>
    <s v="Hon Legal Exhibit Labels, Laser Printer Compatible"/>
    <x v="25383"/>
    <n v="3"/>
    <n v="0.2"/>
    <x v="25787"/>
    <n v="1.0449999999999999"/>
    <s v="Medium"/>
  </r>
  <r>
    <n v="7084"/>
    <x v="7505"/>
    <x v="928"/>
    <d v="2019-03-11T00:00:00"/>
    <s v="Standard Class"/>
    <s v="PG-18895"/>
    <s v="Paul Gonzalez"/>
    <x v="0"/>
    <s v="Mixco"/>
    <x v="99"/>
    <x v="38"/>
    <m/>
    <s v="LATAM"/>
    <x v="2"/>
    <s v="OFF-EN-10003472"/>
    <x v="2"/>
    <x v="14"/>
    <s v="Cameo Clasp Envelope, Security-Tint"/>
    <x v="22441"/>
    <n v="2"/>
    <n v="0"/>
    <x v="12869"/>
    <n v="1.0449999999999999"/>
    <s v="Medium"/>
  </r>
  <r>
    <n v="8810"/>
    <x v="14128"/>
    <x v="0"/>
    <d v="2020-08-05T00:00:00"/>
    <s v="Standard Class"/>
    <s v="HD-14785"/>
    <s v="Harold Dahlen"/>
    <x v="2"/>
    <s v="Lima"/>
    <x v="535"/>
    <x v="114"/>
    <m/>
    <s v="LATAM"/>
    <x v="5"/>
    <s v="OFF-ST-10002546"/>
    <x v="2"/>
    <x v="10"/>
    <s v="Eldon Folders, Single Width"/>
    <x v="25384"/>
    <n v="2"/>
    <n v="0.4"/>
    <x v="25788"/>
    <n v="1.0449999999999999"/>
    <s v="Medium"/>
  </r>
  <r>
    <n v="4951"/>
    <x v="15504"/>
    <x v="99"/>
    <d v="2021-12-26T00:00:00"/>
    <s v="Same Day"/>
    <s v="SJ-20215"/>
    <s v="Sarah Jordon"/>
    <x v="0"/>
    <s v="Grajaú"/>
    <x v="356"/>
    <x v="7"/>
    <m/>
    <s v="LATAM"/>
    <x v="5"/>
    <s v="OFF-BI-10001662"/>
    <x v="2"/>
    <x v="5"/>
    <s v="Avery Binder, Recycled"/>
    <x v="21911"/>
    <n v="1"/>
    <n v="0"/>
    <x v="20937"/>
    <n v="1.044"/>
    <s v="Medium"/>
  </r>
  <r>
    <n v="195"/>
    <x v="23630"/>
    <x v="1065"/>
    <d v="2020-07-26T00:00:00"/>
    <s v="First Class"/>
    <s v="ML-18040"/>
    <s v="Michelle Lonsdale"/>
    <x v="1"/>
    <s v="San Miguelito"/>
    <x v="392"/>
    <x v="100"/>
    <m/>
    <s v="LATAM"/>
    <x v="2"/>
    <s v="OFF-LA-10002609"/>
    <x v="2"/>
    <x v="16"/>
    <s v="Avery Color Coded Labels, Alphabetical"/>
    <x v="25385"/>
    <n v="1"/>
    <n v="0.4"/>
    <x v="25789"/>
    <n v="1.0429999999999999"/>
    <s v="High"/>
  </r>
  <r>
    <n v="9768"/>
    <x v="21812"/>
    <x v="83"/>
    <d v="2021-11-04T00:00:00"/>
    <s v="Standard Class"/>
    <s v="GZ-14470"/>
    <s v="Gary Zandusky"/>
    <x v="0"/>
    <s v="Chihuahua"/>
    <x v="22"/>
    <x v="14"/>
    <m/>
    <s v="LATAM"/>
    <x v="9"/>
    <s v="OFF-BI-10000930"/>
    <x v="2"/>
    <x v="5"/>
    <s v="Avery Hole Reinforcements, Clear"/>
    <x v="21407"/>
    <n v="6"/>
    <n v="0"/>
    <x v="14663"/>
    <n v="1.0409999999999999"/>
    <s v="Medium"/>
  </r>
  <r>
    <n v="734"/>
    <x v="23631"/>
    <x v="85"/>
    <d v="2021-05-13T00:00:00"/>
    <s v="Standard Class"/>
    <s v="AW-10840"/>
    <s v="Anthony Witt"/>
    <x v="0"/>
    <s v="Granada"/>
    <x v="623"/>
    <x v="27"/>
    <m/>
    <s v="LATAM"/>
    <x v="2"/>
    <s v="OFF-SU-10001891"/>
    <x v="2"/>
    <x v="6"/>
    <s v="Acme Ruler, Easy Grip"/>
    <x v="24601"/>
    <n v="2"/>
    <n v="0"/>
    <x v="11967"/>
    <n v="1.04"/>
    <s v="Medium"/>
  </r>
  <r>
    <n v="8142"/>
    <x v="23632"/>
    <x v="1181"/>
    <d v="2022-11-26T00:00:00"/>
    <s v="First Class"/>
    <s v="FA-14230"/>
    <s v="Frank Atkinson"/>
    <x v="1"/>
    <s v="Masaya"/>
    <x v="621"/>
    <x v="27"/>
    <m/>
    <s v="LATAM"/>
    <x v="2"/>
    <s v="TEC-PH-10003182"/>
    <x v="0"/>
    <x v="2"/>
    <s v="Cisco Office Telephone, with Caller ID"/>
    <x v="25386"/>
    <n v="3"/>
    <n v="0"/>
    <x v="10685"/>
    <n v="1.04"/>
    <s v="Medium"/>
  </r>
  <r>
    <n v="11440"/>
    <x v="5372"/>
    <x v="157"/>
    <d v="2019-06-21T00:00:00"/>
    <s v="Standard Class"/>
    <s v="JG-15115"/>
    <s v="Jack Garza"/>
    <x v="0"/>
    <s v="Gothenburg"/>
    <x v="692"/>
    <x v="72"/>
    <m/>
    <s v="EU"/>
    <x v="9"/>
    <s v="OFF-ST-10002042"/>
    <x v="2"/>
    <x v="10"/>
    <s v="Fellowes Folders, Industrial"/>
    <x v="16720"/>
    <n v="2"/>
    <n v="0.5"/>
    <x v="25790"/>
    <n v="1.04"/>
    <s v="Medium"/>
  </r>
  <r>
    <n v="12188"/>
    <x v="23633"/>
    <x v="36"/>
    <d v="2022-01-16T00:00:00"/>
    <s v="Second Class"/>
    <s v="SH-20395"/>
    <s v="Shahid Hopkins"/>
    <x v="0"/>
    <s v="Munich"/>
    <x v="74"/>
    <x v="2"/>
    <m/>
    <s v="EU"/>
    <x v="2"/>
    <s v="FUR-FU-10000361"/>
    <x v="1"/>
    <x v="11"/>
    <s v="Eldon Stacking Tray, Duo Pack"/>
    <x v="17668"/>
    <n v="1"/>
    <n v="0"/>
    <x v="5890"/>
    <n v="1.04"/>
    <s v="Medium"/>
  </r>
  <r>
    <n v="12805"/>
    <x v="16664"/>
    <x v="911"/>
    <d v="2019-08-16T00:00:00"/>
    <s v="Standard Class"/>
    <s v="JM-15250"/>
    <s v="Janet Martin"/>
    <x v="0"/>
    <s v="Parma"/>
    <x v="216"/>
    <x v="10"/>
    <m/>
    <s v="EU"/>
    <x v="5"/>
    <s v="OFF-LA-10002733"/>
    <x v="2"/>
    <x v="16"/>
    <s v="Novimex File Folder Labels, Alphabetical"/>
    <x v="20558"/>
    <n v="4"/>
    <n v="0"/>
    <x v="5485"/>
    <n v="1.04"/>
    <s v="Medium"/>
  </r>
  <r>
    <n v="13794"/>
    <x v="9096"/>
    <x v="421"/>
    <d v="2021-12-30T00:00:00"/>
    <s v="Standard Class"/>
    <s v="JM-15655"/>
    <s v="Jim Mitchum"/>
    <x v="1"/>
    <s v="Delmenhorst"/>
    <x v="47"/>
    <x v="2"/>
    <m/>
    <s v="EU"/>
    <x v="2"/>
    <s v="OFF-LA-10003827"/>
    <x v="2"/>
    <x v="16"/>
    <s v="Avery Color Coded Labels, 5000 Label Set"/>
    <x v="19232"/>
    <n v="1"/>
    <n v="0"/>
    <x v="13674"/>
    <n v="1.04"/>
    <s v="Medium"/>
  </r>
  <r>
    <n v="16355"/>
    <x v="6910"/>
    <x v="130"/>
    <d v="2022-09-15T00:00:00"/>
    <s v="First Class"/>
    <s v="JJ-15760"/>
    <s v="Joel Jenkins"/>
    <x v="2"/>
    <s v="Nacka"/>
    <x v="248"/>
    <x v="72"/>
    <m/>
    <s v="EU"/>
    <x v="9"/>
    <s v="OFF-LA-10002900"/>
    <x v="2"/>
    <x v="16"/>
    <s v="Harbour Creations File Folder Labels, Alphabetical"/>
    <x v="24392"/>
    <n v="2"/>
    <n v="0.5"/>
    <x v="25791"/>
    <n v="1.04"/>
    <s v="Medium"/>
  </r>
  <r>
    <n v="17182"/>
    <x v="16507"/>
    <x v="525"/>
    <d v="2019-12-19T00:00:00"/>
    <s v="Standard Class"/>
    <s v="JM-15865"/>
    <s v="John Murray"/>
    <x v="0"/>
    <s v="Nacka"/>
    <x v="248"/>
    <x v="72"/>
    <m/>
    <s v="EU"/>
    <x v="9"/>
    <s v="OFF-FA-10002895"/>
    <x v="2"/>
    <x v="15"/>
    <s v="Accos Staples, 12 Pack"/>
    <x v="25235"/>
    <n v="2"/>
    <n v="0.5"/>
    <x v="25792"/>
    <n v="1.04"/>
    <s v="Medium"/>
  </r>
  <r>
    <n v="18510"/>
    <x v="4183"/>
    <x v="947"/>
    <d v="2020-03-05T00:00:00"/>
    <s v="Standard Class"/>
    <s v="JC-15340"/>
    <s v="Jasper Cacioppo"/>
    <x v="0"/>
    <s v="Bristol"/>
    <x v="31"/>
    <x v="13"/>
    <m/>
    <s v="EU"/>
    <x v="9"/>
    <s v="OFF-ST-10003764"/>
    <x v="2"/>
    <x v="10"/>
    <s v="Tenex Box, Industrial"/>
    <x v="12678"/>
    <n v="3"/>
    <n v="0"/>
    <x v="13096"/>
    <n v="1.04"/>
    <s v="Medium"/>
  </r>
  <r>
    <n v="18512"/>
    <x v="11186"/>
    <x v="922"/>
    <d v="2022-01-21T00:00:00"/>
    <s v="Standard Class"/>
    <s v="EH-13990"/>
    <s v="Erica Hackney"/>
    <x v="0"/>
    <s v="Hamburg"/>
    <x v="98"/>
    <x v="2"/>
    <m/>
    <s v="EU"/>
    <x v="2"/>
    <s v="OFF-LA-10001413"/>
    <x v="2"/>
    <x v="16"/>
    <s v="Hon Shipping Labels, Laser Printer Compatible"/>
    <x v="18879"/>
    <n v="3"/>
    <n v="0"/>
    <x v="11645"/>
    <n v="1.04"/>
    <s v="Medium"/>
  </r>
  <r>
    <n v="18997"/>
    <x v="15991"/>
    <x v="277"/>
    <d v="2021-10-09T00:00:00"/>
    <s v="Standard Class"/>
    <s v="TT-21460"/>
    <s v="Tonja Turnell"/>
    <x v="2"/>
    <s v="Stoke-on-Trent"/>
    <x v="31"/>
    <x v="13"/>
    <m/>
    <s v="EU"/>
    <x v="9"/>
    <s v="OFF-AR-10000711"/>
    <x v="2"/>
    <x v="12"/>
    <s v="BIC Pens, Easy-Erase"/>
    <x v="23840"/>
    <n v="1"/>
    <n v="0"/>
    <x v="17417"/>
    <n v="1.04"/>
    <s v="Medium"/>
  </r>
  <r>
    <n v="19140"/>
    <x v="11334"/>
    <x v="783"/>
    <d v="2022-07-28T00:00:00"/>
    <s v="Second Class"/>
    <s v="GH-14410"/>
    <s v="Gary Hansen"/>
    <x v="2"/>
    <s v="Vienna"/>
    <x v="145"/>
    <x v="31"/>
    <m/>
    <s v="EU"/>
    <x v="2"/>
    <s v="OFF-FA-10001097"/>
    <x v="2"/>
    <x v="15"/>
    <s v="Accos Paper Clips, Assorted Sizes"/>
    <x v="13971"/>
    <n v="4"/>
    <n v="0"/>
    <x v="11564"/>
    <n v="1.04"/>
    <s v="Medium"/>
  </r>
  <r>
    <n v="21888"/>
    <x v="20107"/>
    <x v="776"/>
    <d v="2021-10-28T00:00:00"/>
    <s v="Standard Class"/>
    <s v="BE-11335"/>
    <s v="Bill Eplett"/>
    <x v="2"/>
    <s v="Hubli"/>
    <x v="197"/>
    <x v="17"/>
    <m/>
    <s v="APAC"/>
    <x v="6"/>
    <s v="OFF-BI-10003917"/>
    <x v="2"/>
    <x v="5"/>
    <s v="Avery Hole Reinforcements, Economy"/>
    <x v="20098"/>
    <n v="3"/>
    <n v="0"/>
    <x v="9122"/>
    <n v="1.04"/>
    <s v="Medium"/>
  </r>
  <r>
    <n v="23826"/>
    <x v="20221"/>
    <x v="842"/>
    <d v="2022-08-11T00:00:00"/>
    <s v="First Class"/>
    <s v="JS-15880"/>
    <s v="John Stevenson"/>
    <x v="0"/>
    <s v="Bangkok"/>
    <x v="87"/>
    <x v="36"/>
    <m/>
    <s v="APAC"/>
    <x v="11"/>
    <s v="OFF-FA-10003893"/>
    <x v="2"/>
    <x v="15"/>
    <s v="OIC Paper Clips, 12 Pack"/>
    <x v="24966"/>
    <n v="3"/>
    <n v="0.47000000000000003"/>
    <x v="25793"/>
    <n v="1.04"/>
    <s v="Medium"/>
  </r>
  <r>
    <n v="24049"/>
    <x v="23634"/>
    <x v="1162"/>
    <d v="2022-02-11T00:00:00"/>
    <s v="Standard Class"/>
    <s v="EK-13795"/>
    <s v="Eileen Kiefer"/>
    <x v="2"/>
    <s v="Shuangyashan"/>
    <x v="13"/>
    <x v="8"/>
    <m/>
    <s v="APAC"/>
    <x v="8"/>
    <s v="OFF-FA-10003833"/>
    <x v="2"/>
    <x v="15"/>
    <s v="OIC Thumb Tacks, Metal"/>
    <x v="21078"/>
    <n v="1"/>
    <n v="0"/>
    <x v="12544"/>
    <n v="1.04"/>
    <s v="Medium"/>
  </r>
  <r>
    <n v="25674"/>
    <x v="352"/>
    <x v="304"/>
    <d v="2021-01-13T00:00:00"/>
    <s v="Standard Class"/>
    <s v="CD-12280"/>
    <s v="Christina DeMoss"/>
    <x v="0"/>
    <s v="Sydney"/>
    <x v="1"/>
    <x v="1"/>
    <m/>
    <s v="APAC"/>
    <x v="1"/>
    <s v="OFF-SU-10003592"/>
    <x v="2"/>
    <x v="6"/>
    <s v="Acme Ruler, High Speed"/>
    <x v="25387"/>
    <n v="3"/>
    <n v="0.1"/>
    <x v="25794"/>
    <n v="1.04"/>
    <s v="Medium"/>
  </r>
  <r>
    <n v="27344"/>
    <x v="23635"/>
    <x v="843"/>
    <d v="2021-04-06T00:00:00"/>
    <s v="Standard Class"/>
    <s v="DW-13195"/>
    <s v="David Wiener"/>
    <x v="1"/>
    <s v="Bekasi"/>
    <x v="65"/>
    <x v="20"/>
    <m/>
    <s v="APAC"/>
    <x v="11"/>
    <s v="OFF-EN-10000776"/>
    <x v="2"/>
    <x v="14"/>
    <s v="Jiffy Peel and Seal, Set of 50"/>
    <x v="25388"/>
    <n v="2"/>
    <n v="0.47000000000000003"/>
    <x v="25795"/>
    <n v="1.04"/>
    <s v="Medium"/>
  </r>
  <r>
    <n v="28451"/>
    <x v="10228"/>
    <x v="484"/>
    <d v="2020-03-27T00:00:00"/>
    <s v="Standard Class"/>
    <s v="HR-14770"/>
    <s v="Hallie Redmond"/>
    <x v="2"/>
    <s v="Melbourne"/>
    <x v="56"/>
    <x v="1"/>
    <m/>
    <s v="APAC"/>
    <x v="1"/>
    <s v="OFF-LA-10003273"/>
    <x v="2"/>
    <x v="16"/>
    <s v="Harbour Creations Color Coded Labels, Adjustable"/>
    <x v="25389"/>
    <n v="3"/>
    <n v="0.1"/>
    <x v="25796"/>
    <n v="1.04"/>
    <s v="Medium"/>
  </r>
  <r>
    <n v="29425"/>
    <x v="23636"/>
    <x v="37"/>
    <d v="2019-01-15T00:00:00"/>
    <s v="Second Class"/>
    <s v="BD-11605"/>
    <s v="Brian Dahlen"/>
    <x v="0"/>
    <s v="Bangkok"/>
    <x v="87"/>
    <x v="36"/>
    <m/>
    <s v="APAC"/>
    <x v="11"/>
    <s v="OFF-FA-10003615"/>
    <x v="2"/>
    <x v="15"/>
    <s v="Stockwell Staples, Assorted Sizes"/>
    <x v="25390"/>
    <n v="3"/>
    <n v="0.47000000000000003"/>
    <x v="25797"/>
    <n v="1.04"/>
    <s v="Medium"/>
  </r>
  <r>
    <n v="30398"/>
    <x v="23637"/>
    <x v="1062"/>
    <d v="2020-04-30T00:00:00"/>
    <s v="Standard Class"/>
    <s v="RF-19345"/>
    <s v="Randy Ferguson"/>
    <x v="1"/>
    <s v="Rockhampton"/>
    <x v="2"/>
    <x v="1"/>
    <m/>
    <s v="APAC"/>
    <x v="1"/>
    <s v="OFF-FA-10003587"/>
    <x v="2"/>
    <x v="15"/>
    <s v="Advantus Push Pins, Assorted Sizes"/>
    <x v="17942"/>
    <n v="4"/>
    <n v="0.4"/>
    <x v="17501"/>
    <n v="1.04"/>
    <s v="Medium"/>
  </r>
  <r>
    <n v="30926"/>
    <x v="12265"/>
    <x v="39"/>
    <d v="2022-11-15T00:00:00"/>
    <s v="Standard Class"/>
    <s v="PA-19060"/>
    <s v="Pete Armstrong"/>
    <x v="2"/>
    <s v="Wagga Wagga"/>
    <x v="1"/>
    <x v="1"/>
    <m/>
    <s v="APAC"/>
    <x v="1"/>
    <s v="OFF-BI-10004769"/>
    <x v="2"/>
    <x v="5"/>
    <s v="Wilson Jones Index Tab, Economy"/>
    <x v="24926"/>
    <n v="1"/>
    <n v="0"/>
    <x v="13210"/>
    <n v="1.04"/>
    <s v="High"/>
  </r>
  <r>
    <n v="30962"/>
    <x v="16152"/>
    <x v="330"/>
    <d v="2020-02-10T00:00:00"/>
    <s v="Second Class"/>
    <s v="DP-13000"/>
    <s v="Darren Powers"/>
    <x v="0"/>
    <s v="Kwinana"/>
    <x v="44"/>
    <x v="1"/>
    <m/>
    <s v="APAC"/>
    <x v="1"/>
    <s v="OFF-SU-10001968"/>
    <x v="2"/>
    <x v="6"/>
    <s v="Kleencut Letter Opener, Easy Grip"/>
    <x v="20949"/>
    <n v="1"/>
    <n v="0.4"/>
    <x v="25798"/>
    <n v="1.04"/>
    <s v="Medium"/>
  </r>
  <r>
    <n v="31556"/>
    <x v="20553"/>
    <x v="466"/>
    <d v="2022-12-04T00:00:00"/>
    <s v="Second Class"/>
    <s v="CC-12670"/>
    <s v="Craig Carreira"/>
    <x v="0"/>
    <s v="New York City"/>
    <x v="0"/>
    <x v="0"/>
    <n v="10009"/>
    <s v="US"/>
    <x v="0"/>
    <s v="OFF-ST-10002790"/>
    <x v="2"/>
    <x v="10"/>
    <s v="Safco Industrial Shelving"/>
    <x v="25391"/>
    <n v="3"/>
    <n v="0"/>
    <x v="25799"/>
    <n v="1.04"/>
    <s v="High"/>
  </r>
  <r>
    <n v="31653"/>
    <x v="13025"/>
    <x v="586"/>
    <d v="2021-04-14T00:00:00"/>
    <s v="Standard Class"/>
    <s v="JL-15505"/>
    <s v="Jeremy Lonsdale"/>
    <x v="0"/>
    <s v="New York City"/>
    <x v="0"/>
    <x v="0"/>
    <n v="10035"/>
    <s v="US"/>
    <x v="0"/>
    <s v="OFF-AR-10002399"/>
    <x v="2"/>
    <x v="12"/>
    <s v="Dixon Prang Watercolor Pencils, 10-Color Set with Brush"/>
    <x v="22121"/>
    <n v="4"/>
    <n v="0"/>
    <x v="25800"/>
    <n v="1.04"/>
    <s v="Medium"/>
  </r>
  <r>
    <n v="31776"/>
    <x v="5154"/>
    <x v="542"/>
    <d v="2021-07-03T00:00:00"/>
    <s v="Standard Class"/>
    <s v="JG-15805"/>
    <s v="John Grady"/>
    <x v="1"/>
    <s v="New York City"/>
    <x v="0"/>
    <x v="0"/>
    <n v="10024"/>
    <s v="US"/>
    <x v="0"/>
    <s v="OFF-AR-10003045"/>
    <x v="2"/>
    <x v="12"/>
    <s v="Prang Colored Pencils"/>
    <x v="23695"/>
    <n v="5"/>
    <n v="0"/>
    <x v="23602"/>
    <n v="1.04"/>
    <s v="Medium"/>
  </r>
  <r>
    <n v="32980"/>
    <x v="23638"/>
    <x v="971"/>
    <d v="2021-11-13T00:00:00"/>
    <s v="Standard Class"/>
    <s v="CB-12535"/>
    <s v="Claudia Bergmann"/>
    <x v="1"/>
    <s v="San Francisco"/>
    <x v="7"/>
    <x v="0"/>
    <n v="94110"/>
    <s v="US"/>
    <x v="4"/>
    <s v="FUR-FU-10002597"/>
    <x v="1"/>
    <x v="11"/>
    <s v="C-Line Magnetic Cubicle Keepers, Clear Polypropylene"/>
    <x v="22214"/>
    <n v="3"/>
    <n v="0"/>
    <x v="25026"/>
    <n v="1.04"/>
    <s v="Medium"/>
  </r>
  <r>
    <n v="33747"/>
    <x v="15371"/>
    <x v="114"/>
    <d v="2022-03-23T00:00:00"/>
    <s v="Second Class"/>
    <s v="DB-13405"/>
    <s v="Denny Blanton"/>
    <x v="0"/>
    <s v="New York City"/>
    <x v="0"/>
    <x v="0"/>
    <n v="10011"/>
    <s v="US"/>
    <x v="0"/>
    <s v="OFF-LA-10000081"/>
    <x v="2"/>
    <x v="16"/>
    <s v="Avery 496"/>
    <x v="22686"/>
    <n v="5"/>
    <n v="0"/>
    <x v="8675"/>
    <n v="1.04"/>
    <s v="Medium"/>
  </r>
  <r>
    <n v="34307"/>
    <x v="2173"/>
    <x v="992"/>
    <d v="2022-04-24T00:00:00"/>
    <s v="Standard Class"/>
    <s v="SR-20425"/>
    <s v="Sharelle Roach"/>
    <x v="2"/>
    <s v="Louisville"/>
    <x v="293"/>
    <x v="0"/>
    <n v="80027"/>
    <s v="US"/>
    <x v="4"/>
    <s v="OFF-BI-10000773"/>
    <x v="2"/>
    <x v="5"/>
    <s v="Insertable Tab Post Binder Dividers"/>
    <x v="25392"/>
    <n v="5"/>
    <n v="0.7"/>
    <x v="25801"/>
    <n v="1.04"/>
    <s v="Medium"/>
  </r>
  <r>
    <n v="35396"/>
    <x v="45"/>
    <x v="42"/>
    <d v="2019-09-28T00:00:00"/>
    <s v="Standard Class"/>
    <s v="SC-20095"/>
    <s v="Sanjit Chand"/>
    <x v="0"/>
    <s v="Minneapolis"/>
    <x v="35"/>
    <x v="0"/>
    <n v="55407"/>
    <s v="US"/>
    <x v="2"/>
    <s v="OFF-BI-10000301"/>
    <x v="2"/>
    <x v="5"/>
    <s v="GBC Instant Report Kit"/>
    <x v="25393"/>
    <n v="2"/>
    <n v="0"/>
    <x v="25802"/>
    <n v="1.04"/>
    <s v="Medium"/>
  </r>
  <r>
    <n v="36244"/>
    <x v="23639"/>
    <x v="600"/>
    <d v="2019-10-09T00:00:00"/>
    <s v="Standard Class"/>
    <s v="JD-16015"/>
    <s v="Joy Daniels"/>
    <x v="0"/>
    <s v="Seattle"/>
    <x v="42"/>
    <x v="0"/>
    <n v="98115"/>
    <s v="US"/>
    <x v="4"/>
    <s v="OFF-LA-10002475"/>
    <x v="2"/>
    <x v="16"/>
    <s v="Avery 519"/>
    <x v="20476"/>
    <n v="4"/>
    <n v="0"/>
    <x v="25803"/>
    <n v="1.04"/>
    <s v="Medium"/>
  </r>
  <r>
    <n v="36276"/>
    <x v="22586"/>
    <x v="658"/>
    <d v="2021-12-14T00:00:00"/>
    <s v="Second Class"/>
    <s v="RW-19630"/>
    <s v="Rob Williams"/>
    <x v="1"/>
    <s v="Chicago"/>
    <x v="19"/>
    <x v="0"/>
    <n v="60610"/>
    <s v="US"/>
    <x v="2"/>
    <s v="OFF-SU-10001664"/>
    <x v="2"/>
    <x v="6"/>
    <s v="Acme Office Executive Series Stainless Steel Trimmers"/>
    <x v="25394"/>
    <n v="3"/>
    <n v="0.2"/>
    <x v="25804"/>
    <n v="1.04"/>
    <s v="Medium"/>
  </r>
  <r>
    <n v="36804"/>
    <x v="23640"/>
    <x v="586"/>
    <d v="2021-04-15T00:00:00"/>
    <s v="Standard Class"/>
    <s v="PG-18820"/>
    <s v="Patrick Gardner"/>
    <x v="0"/>
    <s v="Smyrna"/>
    <x v="57"/>
    <x v="0"/>
    <n v="30080"/>
    <s v="US"/>
    <x v="5"/>
    <s v="OFF-EN-10002973"/>
    <x v="2"/>
    <x v="14"/>
    <s v="Ampad #10 Peel &amp; Seel Holiday Envelopes"/>
    <x v="24071"/>
    <n v="4"/>
    <n v="0"/>
    <x v="25805"/>
    <n v="1.04"/>
    <s v="Medium"/>
  </r>
  <r>
    <n v="37479"/>
    <x v="2032"/>
    <x v="752"/>
    <d v="2020-09-26T00:00:00"/>
    <s v="Standard Class"/>
    <s v="GB-14575"/>
    <s v="Giulietta Baptist"/>
    <x v="0"/>
    <s v="Columbia"/>
    <x v="481"/>
    <x v="0"/>
    <n v="29203"/>
    <s v="US"/>
    <x v="5"/>
    <s v="OFF-BI-10000050"/>
    <x v="2"/>
    <x v="5"/>
    <s v="Angle-D Binders with Locking Rings, Label Holders"/>
    <x v="18755"/>
    <n v="2"/>
    <n v="0"/>
    <x v="25806"/>
    <n v="1.04"/>
    <s v="Medium"/>
  </r>
  <r>
    <n v="38458"/>
    <x v="23641"/>
    <x v="1040"/>
    <d v="2019-07-09T00:00:00"/>
    <s v="Standard Class"/>
    <s v="MS-17770"/>
    <s v="Maxwell Schwartz"/>
    <x v="0"/>
    <s v="Richmond"/>
    <x v="9"/>
    <x v="0"/>
    <n v="23223"/>
    <s v="US"/>
    <x v="5"/>
    <s v="OFF-PA-10004734"/>
    <x v="2"/>
    <x v="13"/>
    <s v="Southworth Structures Collection"/>
    <x v="22448"/>
    <n v="3"/>
    <n v="0"/>
    <x v="13354"/>
    <n v="1.04"/>
    <s v="Medium"/>
  </r>
  <r>
    <n v="38726"/>
    <x v="22029"/>
    <x v="1070"/>
    <d v="2019-03-21T00:00:00"/>
    <s v="Standard Class"/>
    <s v="MH-17440"/>
    <s v="Mark Haberlin"/>
    <x v="1"/>
    <s v="Jackson"/>
    <x v="552"/>
    <x v="0"/>
    <n v="39212"/>
    <s v="US"/>
    <x v="5"/>
    <s v="OFF-PA-10003349"/>
    <x v="2"/>
    <x v="13"/>
    <s v="Xerox 1957"/>
    <x v="20910"/>
    <n v="2"/>
    <n v="0"/>
    <x v="24043"/>
    <n v="1.04"/>
    <s v="Medium"/>
  </r>
  <r>
    <n v="38810"/>
    <x v="1472"/>
    <x v="858"/>
    <d v="2022-07-19T00:00:00"/>
    <s v="Standard Class"/>
    <s v="JL-15835"/>
    <s v="John Lee"/>
    <x v="0"/>
    <s v="Columbus"/>
    <x v="107"/>
    <x v="0"/>
    <n v="43229"/>
    <s v="US"/>
    <x v="0"/>
    <s v="OFF-AR-10004757"/>
    <x v="2"/>
    <x v="12"/>
    <s v="Crayola Colored Pencils"/>
    <x v="24879"/>
    <n v="5"/>
    <n v="0.2"/>
    <x v="25807"/>
    <n v="1.04"/>
    <s v="High"/>
  </r>
  <r>
    <n v="39596"/>
    <x v="23642"/>
    <x v="411"/>
    <d v="2019-03-15T00:00:00"/>
    <s v="Standard Class"/>
    <s v="RB-19435"/>
    <s v="Richard Bierner"/>
    <x v="0"/>
    <s v="Roseville"/>
    <x v="7"/>
    <x v="0"/>
    <n v="95661"/>
    <s v="US"/>
    <x v="4"/>
    <s v="OFF-AR-10001770"/>
    <x v="2"/>
    <x v="12"/>
    <s v="Economy #2 Pencils"/>
    <x v="24604"/>
    <n v="3"/>
    <n v="0"/>
    <x v="25808"/>
    <n v="1.04"/>
    <s v="High"/>
  </r>
  <r>
    <n v="40039"/>
    <x v="15628"/>
    <x v="240"/>
    <d v="2020-10-04T00:00:00"/>
    <s v="First Class"/>
    <s v="CK-12205"/>
    <s v="Chloris Kastensmidt"/>
    <x v="0"/>
    <s v="Hillsboro"/>
    <x v="473"/>
    <x v="0"/>
    <n v="97123"/>
    <s v="US"/>
    <x v="4"/>
    <s v="FUR-FU-10000629"/>
    <x v="1"/>
    <x v="11"/>
    <s v="9-3/4 Diameter Round Wall Clock"/>
    <x v="25395"/>
    <n v="1"/>
    <n v="0.2"/>
    <x v="25809"/>
    <n v="1.04"/>
    <s v="High"/>
  </r>
  <r>
    <n v="40237"/>
    <x v="23643"/>
    <x v="948"/>
    <d v="2019-08-24T00:00:00"/>
    <s v="Second Class"/>
    <s v="JP-15520"/>
    <s v="Jeremy Pistek"/>
    <x v="0"/>
    <s v="North Miami"/>
    <x v="45"/>
    <x v="0"/>
    <n v="33161"/>
    <s v="US"/>
    <x v="5"/>
    <s v="OFF-SU-10003936"/>
    <x v="2"/>
    <x v="6"/>
    <s v="Acme Serrated Blade Letter Opener"/>
    <x v="25396"/>
    <n v="3"/>
    <n v="0.2"/>
    <x v="25810"/>
    <n v="1.04"/>
    <s v="Critical"/>
  </r>
  <r>
    <n v="40791"/>
    <x v="4632"/>
    <x v="1049"/>
    <d v="2021-01-08T00:00:00"/>
    <s v="Standard Class"/>
    <s v="BO-11350"/>
    <s v="Bill Overfelt"/>
    <x v="1"/>
    <s v="Broken Arrow"/>
    <x v="104"/>
    <x v="0"/>
    <n v="74012"/>
    <s v="US"/>
    <x v="2"/>
    <s v="OFF-BI-10004364"/>
    <x v="2"/>
    <x v="5"/>
    <s v="Storex Dura Pro Binders"/>
    <x v="24290"/>
    <n v="2"/>
    <n v="0"/>
    <x v="24345"/>
    <n v="1.04"/>
    <s v="Medium"/>
  </r>
  <r>
    <n v="41304"/>
    <x v="12152"/>
    <x v="272"/>
    <d v="2022-11-16T00:00:00"/>
    <s v="First Class"/>
    <s v="KW-6570"/>
    <s v="Kelly Williams"/>
    <x v="0"/>
    <s v="Kenitra"/>
    <x v="860"/>
    <x v="28"/>
    <m/>
    <s v="Africa"/>
    <x v="3"/>
    <s v="OFF-ACC-10004281"/>
    <x v="2"/>
    <x v="5"/>
    <s v="Acco Hole Reinforcements, Recycled"/>
    <x v="21405"/>
    <n v="2"/>
    <n v="0"/>
    <x v="10060"/>
    <n v="1.04"/>
    <s v="Medium"/>
  </r>
  <r>
    <n v="41428"/>
    <x v="5033"/>
    <x v="1050"/>
    <d v="2021-09-30T00:00:00"/>
    <s v="Second Class"/>
    <s v="ON-8715"/>
    <s v="Odella Nelson"/>
    <x v="1"/>
    <s v="Batman"/>
    <x v="697"/>
    <x v="52"/>
    <m/>
    <s v="EMEA"/>
    <x v="7"/>
    <s v="FUR-SAF-10000593"/>
    <x v="1"/>
    <x v="1"/>
    <s v="SAFCO Chairmat, Adjustable"/>
    <x v="25397"/>
    <n v="6"/>
    <n v="0.6"/>
    <x v="25811"/>
    <n v="1.04"/>
    <s v="Medium"/>
  </r>
  <r>
    <n v="41917"/>
    <x v="22783"/>
    <x v="959"/>
    <d v="2019-04-24T00:00:00"/>
    <s v="Standard Class"/>
    <s v="TS-11505"/>
    <s v="Tony Sayre"/>
    <x v="0"/>
    <s v="Meknes"/>
    <x v="62"/>
    <x v="28"/>
    <m/>
    <s v="Africa"/>
    <x v="3"/>
    <s v="OFF-IBI-10002486"/>
    <x v="2"/>
    <x v="5"/>
    <s v="Ibico Index Tab, Clear"/>
    <x v="23807"/>
    <n v="1"/>
    <n v="0"/>
    <x v="19046"/>
    <n v="1.04"/>
    <s v="High"/>
  </r>
  <r>
    <n v="42186"/>
    <x v="20003"/>
    <x v="862"/>
    <d v="2020-04-14T00:00:00"/>
    <s v="Standard Class"/>
    <s v="AH-120"/>
    <s v="Adrian Hane"/>
    <x v="2"/>
    <s v="Cairo"/>
    <x v="132"/>
    <x v="44"/>
    <m/>
    <s v="Africa"/>
    <x v="3"/>
    <s v="OFF-ADV-10004598"/>
    <x v="2"/>
    <x v="15"/>
    <s v="Advantus Paper Clips, Metal"/>
    <x v="20327"/>
    <n v="1"/>
    <n v="0"/>
    <x v="23500"/>
    <n v="1.04"/>
    <s v="Medium"/>
  </r>
  <r>
    <n v="42971"/>
    <x v="2348"/>
    <x v="462"/>
    <d v="2022-01-20T00:00:00"/>
    <s v="Standard Class"/>
    <s v="GH-4425"/>
    <s v="Gary Hwang"/>
    <x v="0"/>
    <s v="Sale"/>
    <x v="363"/>
    <x v="28"/>
    <m/>
    <s v="Africa"/>
    <x v="3"/>
    <s v="OFF-AVE-10001847"/>
    <x v="2"/>
    <x v="5"/>
    <s v="Avery Binder, Clear"/>
    <x v="22202"/>
    <n v="1"/>
    <n v="0"/>
    <x v="19851"/>
    <n v="1.04"/>
    <s v="High"/>
  </r>
  <r>
    <n v="43128"/>
    <x v="8808"/>
    <x v="725"/>
    <d v="2022-12-30T00:00:00"/>
    <s v="Standard Class"/>
    <s v="AD-180"/>
    <s v="Alan Dominguez"/>
    <x v="2"/>
    <s v="Elazig"/>
    <x v="849"/>
    <x v="52"/>
    <m/>
    <s v="EMEA"/>
    <x v="7"/>
    <s v="OFF-ROG-10003733"/>
    <x v="2"/>
    <x v="10"/>
    <s v="Rogers Folders, Wire Frame"/>
    <x v="25398"/>
    <n v="1"/>
    <n v="0.6"/>
    <x v="25812"/>
    <n v="1.04"/>
    <s v="Medium"/>
  </r>
  <r>
    <n v="43611"/>
    <x v="1833"/>
    <x v="664"/>
    <d v="2019-02-25T00:00:00"/>
    <s v="First Class"/>
    <s v="TS-11430"/>
    <s v="Tom Stivers"/>
    <x v="1"/>
    <s v="Qom"/>
    <x v="459"/>
    <x v="22"/>
    <m/>
    <s v="EMEA"/>
    <x v="7"/>
    <s v="OFF-IBI-10001494"/>
    <x v="2"/>
    <x v="5"/>
    <s v="Ibico Index Tab, Durable"/>
    <x v="23452"/>
    <n v="1"/>
    <n v="0"/>
    <x v="17532"/>
    <n v="1.04"/>
    <s v="Medium"/>
  </r>
  <r>
    <n v="44400"/>
    <x v="8246"/>
    <x v="778"/>
    <d v="2019-07-30T00:00:00"/>
    <s v="Standard Class"/>
    <s v="DP-3390"/>
    <s v="Dennis Pardue"/>
    <x v="2"/>
    <s v="Johannesburg"/>
    <x v="120"/>
    <x v="41"/>
    <m/>
    <s v="Africa"/>
    <x v="3"/>
    <s v="OFF-BOS-10001348"/>
    <x v="2"/>
    <x v="12"/>
    <s v="Boston Pencil Sharpener, Water Color"/>
    <x v="21222"/>
    <n v="1"/>
    <n v="0"/>
    <x v="18320"/>
    <n v="1.04"/>
    <s v="Medium"/>
  </r>
  <r>
    <n v="45219"/>
    <x v="23644"/>
    <x v="782"/>
    <d v="2021-06-23T00:00:00"/>
    <s v="Standard Class"/>
    <s v="AS-630"/>
    <s v="Ann Steele"/>
    <x v="2"/>
    <s v="Abidjan"/>
    <x v="569"/>
    <x v="82"/>
    <m/>
    <s v="Africa"/>
    <x v="3"/>
    <s v="FUR-ADV-10001659"/>
    <x v="1"/>
    <x v="11"/>
    <s v="Advantus Light Bulb, Durable"/>
    <x v="17706"/>
    <n v="2"/>
    <n v="0"/>
    <x v="3732"/>
    <n v="1.04"/>
    <s v="Medium"/>
  </r>
  <r>
    <n v="45782"/>
    <x v="821"/>
    <x v="586"/>
    <d v="2021-04-11T00:00:00"/>
    <s v="Second Class"/>
    <s v="TH-11235"/>
    <s v="Tiffany House"/>
    <x v="1"/>
    <s v="Baghdad"/>
    <x v="318"/>
    <x v="62"/>
    <m/>
    <s v="EMEA"/>
    <x v="7"/>
    <s v="OFF-HON-10000137"/>
    <x v="2"/>
    <x v="16"/>
    <s v="Hon Round Labels, Laser Printer Compatible"/>
    <x v="25399"/>
    <n v="1"/>
    <n v="0"/>
    <x v="12783"/>
    <n v="1.04"/>
    <s v="High"/>
  </r>
  <r>
    <n v="46521"/>
    <x v="5820"/>
    <x v="205"/>
    <d v="2022-09-27T00:00:00"/>
    <s v="Second Class"/>
    <s v="AS-285"/>
    <s v="Alejandro Savely"/>
    <x v="1"/>
    <s v="Riyadh"/>
    <x v="305"/>
    <x v="6"/>
    <m/>
    <s v="EMEA"/>
    <x v="7"/>
    <s v="OFF-SAN-10003285"/>
    <x v="2"/>
    <x v="12"/>
    <s v="Sanford Pens, Fluorescent"/>
    <x v="22202"/>
    <n v="1"/>
    <n v="0"/>
    <x v="14843"/>
    <n v="1.04"/>
    <s v="Medium"/>
  </r>
  <r>
    <n v="46842"/>
    <x v="14412"/>
    <x v="1017"/>
    <d v="2020-03-30T00:00:00"/>
    <s v="Standard Class"/>
    <s v="EM-4095"/>
    <s v="Eudokia Martin"/>
    <x v="1"/>
    <s v="Iskenderun"/>
    <x v="823"/>
    <x v="52"/>
    <m/>
    <s v="EMEA"/>
    <x v="7"/>
    <s v="OFF-ACC-10000808"/>
    <x v="2"/>
    <x v="5"/>
    <s v="Acco 3-Hole Punch, Economy"/>
    <x v="23176"/>
    <n v="1"/>
    <n v="0.6"/>
    <x v="25813"/>
    <n v="1.04"/>
    <s v="Medium"/>
  </r>
  <r>
    <n v="46962"/>
    <x v="10305"/>
    <x v="935"/>
    <d v="2021-11-12T00:00:00"/>
    <s v="Standard Class"/>
    <s v="JF-5565"/>
    <s v="Jill Fjeld"/>
    <x v="0"/>
    <s v="Hurghada"/>
    <x v="465"/>
    <x v="44"/>
    <m/>
    <s v="Africa"/>
    <x v="3"/>
    <s v="OFF-CAR-10004886"/>
    <x v="2"/>
    <x v="5"/>
    <s v="Cardinal Binder, Economy"/>
    <x v="23406"/>
    <n v="1"/>
    <n v="0"/>
    <x v="15349"/>
    <n v="1.04"/>
    <s v="Medium"/>
  </r>
  <r>
    <n v="47184"/>
    <x v="5752"/>
    <x v="1032"/>
    <d v="2019-04-02T00:00:00"/>
    <s v="Standard Class"/>
    <s v="LR-7035"/>
    <s v="Lisa Ryan"/>
    <x v="1"/>
    <s v="Vienna"/>
    <x v="145"/>
    <x v="31"/>
    <m/>
    <s v="EMEA"/>
    <x v="7"/>
    <s v="OFF-AME-10002949"/>
    <x v="2"/>
    <x v="14"/>
    <s v="Ames Clasp Envelope, with clear poly window"/>
    <x v="18652"/>
    <n v="2"/>
    <n v="0"/>
    <x v="5789"/>
    <n v="1.04"/>
    <s v="Medium"/>
  </r>
  <r>
    <n v="47508"/>
    <x v="6038"/>
    <x v="283"/>
    <d v="2022-08-11T00:00:00"/>
    <s v="Standard Class"/>
    <s v="ME-7320"/>
    <s v="Maria Etezadi"/>
    <x v="2"/>
    <s v="L'viv"/>
    <x v="329"/>
    <x v="26"/>
    <m/>
    <s v="EMEA"/>
    <x v="7"/>
    <s v="OFF-IBI-10003732"/>
    <x v="2"/>
    <x v="5"/>
    <s v="Ibico Hole Reinforcements, Durable"/>
    <x v="25400"/>
    <n v="1"/>
    <n v="0"/>
    <x v="13210"/>
    <n v="1.04"/>
    <s v="High"/>
  </r>
  <r>
    <n v="47990"/>
    <x v="6729"/>
    <x v="1253"/>
    <d v="2022-01-06T00:00:00"/>
    <s v="Standard Class"/>
    <s v="JM-5250"/>
    <s v="Janet Martin"/>
    <x v="0"/>
    <s v="Bur Sudan"/>
    <x v="526"/>
    <x v="113"/>
    <m/>
    <s v="Africa"/>
    <x v="3"/>
    <s v="OFF-ACC-10000233"/>
    <x v="2"/>
    <x v="5"/>
    <s v="Acco Binder, Economy"/>
    <x v="18922"/>
    <n v="1"/>
    <n v="0"/>
    <x v="17930"/>
    <n v="1.04"/>
    <s v="Medium"/>
  </r>
  <r>
    <n v="48339"/>
    <x v="23645"/>
    <x v="151"/>
    <d v="2019-08-14T00:00:00"/>
    <s v="Standard Class"/>
    <s v="EM-3825"/>
    <s v="Elizabeth Moffitt"/>
    <x v="1"/>
    <s v="Lagos"/>
    <x v="397"/>
    <x v="80"/>
    <m/>
    <s v="Africa"/>
    <x v="3"/>
    <s v="OFF-FEL-10002158"/>
    <x v="2"/>
    <x v="10"/>
    <s v="Fellowes Folders, Blue"/>
    <x v="24619"/>
    <n v="2"/>
    <n v="0.7"/>
    <x v="25814"/>
    <n v="1.04"/>
    <s v="Medium"/>
  </r>
  <r>
    <n v="49040"/>
    <x v="6555"/>
    <x v="226"/>
    <d v="2022-12-19T00:00:00"/>
    <s v="First Class"/>
    <s v="PF-9225"/>
    <s v="Phillip Flathmann"/>
    <x v="0"/>
    <s v="Ibadan"/>
    <x v="769"/>
    <x v="80"/>
    <m/>
    <s v="Africa"/>
    <x v="3"/>
    <s v="OFF-STA-10004163"/>
    <x v="2"/>
    <x v="12"/>
    <s v="Stanley Markers, Fluorescent"/>
    <x v="22606"/>
    <n v="2"/>
    <n v="0.7"/>
    <x v="22305"/>
    <n v="1.04"/>
    <s v="Critical"/>
  </r>
  <r>
    <n v="50242"/>
    <x v="21836"/>
    <x v="250"/>
    <d v="2022-11-22T00:00:00"/>
    <s v="Standard Class"/>
    <s v="BG-1740"/>
    <s v="Bruce Geld"/>
    <x v="0"/>
    <s v="Mashhad"/>
    <x v="207"/>
    <x v="22"/>
    <m/>
    <s v="EMEA"/>
    <x v="7"/>
    <s v="OFF-ACC-10003422"/>
    <x v="2"/>
    <x v="5"/>
    <s v="Acco Binder, Durable"/>
    <x v="22867"/>
    <n v="1"/>
    <n v="0"/>
    <x v="13619"/>
    <n v="1.04"/>
    <s v="Medium"/>
  </r>
  <r>
    <n v="50789"/>
    <x v="80"/>
    <x v="76"/>
    <d v="2022-10-30T00:00:00"/>
    <s v="Second Class"/>
    <s v="DP-3105"/>
    <s v="Dave Poirier"/>
    <x v="1"/>
    <s v="Meknes"/>
    <x v="62"/>
    <x v="28"/>
    <m/>
    <s v="Africa"/>
    <x v="3"/>
    <s v="OFF-EAT-10003338"/>
    <x v="2"/>
    <x v="13"/>
    <s v="Eaton Message Books, 8.5 x 11"/>
    <x v="17315"/>
    <n v="1"/>
    <n v="0"/>
    <x v="9145"/>
    <n v="1.04"/>
    <s v="Medium"/>
  </r>
  <r>
    <n v="51001"/>
    <x v="11236"/>
    <x v="801"/>
    <d v="2022-03-03T00:00:00"/>
    <s v="Standard Class"/>
    <s v="CA-2775"/>
    <s v="Cynthia Arntzen"/>
    <x v="0"/>
    <s v="Istanbul"/>
    <x v="279"/>
    <x v="52"/>
    <m/>
    <s v="EMEA"/>
    <x v="7"/>
    <s v="OFF-ACM-10000476"/>
    <x v="2"/>
    <x v="6"/>
    <s v="Acme Letter Opener, Easy Grip"/>
    <x v="25401"/>
    <n v="1"/>
    <n v="0.6"/>
    <x v="25815"/>
    <n v="1.04"/>
    <s v="Medium"/>
  </r>
  <r>
    <n v="51042"/>
    <x v="7057"/>
    <x v="288"/>
    <d v="2020-09-05T00:00:00"/>
    <s v="Standard Class"/>
    <s v="TA-11385"/>
    <s v="Tom Ashbrook"/>
    <x v="2"/>
    <s v="Bishkek"/>
    <x v="638"/>
    <x v="124"/>
    <m/>
    <s v="EMEA"/>
    <x v="7"/>
    <s v="OFF-STO-10000631"/>
    <x v="2"/>
    <x v="15"/>
    <s v="Stockwell Push Pins, Assorted Sizes"/>
    <x v="20923"/>
    <n v="1"/>
    <n v="0"/>
    <x v="9807"/>
    <n v="1.04"/>
    <s v="Medium"/>
  </r>
  <r>
    <n v="51203"/>
    <x v="23646"/>
    <x v="876"/>
    <d v="2020-08-28T00:00:00"/>
    <s v="Second Class"/>
    <s v="CG-2040"/>
    <s v="Catherine Glotzbach"/>
    <x v="2"/>
    <s v="Bursa"/>
    <x v="746"/>
    <x v="52"/>
    <m/>
    <s v="EMEA"/>
    <x v="7"/>
    <s v="OFF-SAN-10004824"/>
    <x v="2"/>
    <x v="12"/>
    <s v="Sanford Pencil Sharpener, Water Color"/>
    <x v="20432"/>
    <n v="4"/>
    <n v="0.6"/>
    <x v="25816"/>
    <n v="1.04"/>
    <s v="Medium"/>
  </r>
  <r>
    <n v="4732"/>
    <x v="18296"/>
    <x v="1151"/>
    <d v="2020-04-15T00:00:00"/>
    <s v="Standard Class"/>
    <s v="MT-18070"/>
    <s v="Michelle Tran"/>
    <x v="2"/>
    <s v="Metepec"/>
    <x v="204"/>
    <x v="14"/>
    <m/>
    <s v="LATAM"/>
    <x v="9"/>
    <s v="OFF-SU-10003701"/>
    <x v="2"/>
    <x v="6"/>
    <s v="Stiletto Ruler, Easy Grip"/>
    <x v="23265"/>
    <n v="1"/>
    <n v="0"/>
    <x v="23404"/>
    <n v="1.0390000000000001"/>
    <s v="Low"/>
  </r>
  <r>
    <n v="2598"/>
    <x v="7524"/>
    <x v="205"/>
    <d v="2022-09-27T00:00:00"/>
    <s v="Standard Class"/>
    <s v="HR-14770"/>
    <s v="Hallie Redmond"/>
    <x v="2"/>
    <s v="Panama City"/>
    <x v="392"/>
    <x v="100"/>
    <m/>
    <s v="LATAM"/>
    <x v="2"/>
    <s v="OFF-FA-10002552"/>
    <x v="2"/>
    <x v="15"/>
    <s v="Advantus Push Pins, Assorted Sizes"/>
    <x v="19535"/>
    <n v="3"/>
    <n v="0.4"/>
    <x v="25817"/>
    <n v="1.038"/>
    <s v="High"/>
  </r>
  <r>
    <n v="6553"/>
    <x v="7915"/>
    <x v="1309"/>
    <d v="2020-06-22T00:00:00"/>
    <s v="Standard Class"/>
    <s v="RS-19420"/>
    <s v="Ricardo Sperren"/>
    <x v="1"/>
    <s v="Panama City"/>
    <x v="392"/>
    <x v="100"/>
    <m/>
    <s v="LATAM"/>
    <x v="2"/>
    <s v="OFF-EN-10001375"/>
    <x v="2"/>
    <x v="14"/>
    <s v="GlobeWeis Mailers, with clear poly window"/>
    <x v="25402"/>
    <n v="1"/>
    <n v="0.4"/>
    <x v="25818"/>
    <n v="1.038"/>
    <s v="Medium"/>
  </r>
  <r>
    <n v="8804"/>
    <x v="8682"/>
    <x v="991"/>
    <d v="2022-01-19T00:00:00"/>
    <s v="Standard Class"/>
    <s v="GG-14650"/>
    <s v="Greg Guthrie"/>
    <x v="1"/>
    <s v="Mexico City"/>
    <x v="146"/>
    <x v="14"/>
    <m/>
    <s v="LATAM"/>
    <x v="9"/>
    <s v="OFF-LA-10000276"/>
    <x v="2"/>
    <x v="16"/>
    <s v="Smead File Folder Labels, 5000 Label Set"/>
    <x v="25403"/>
    <n v="2"/>
    <n v="0"/>
    <x v="12104"/>
    <n v="1.036"/>
    <s v="Medium"/>
  </r>
  <r>
    <n v="9522"/>
    <x v="23647"/>
    <x v="968"/>
    <d v="2019-10-13T00:00:00"/>
    <s v="Second Class"/>
    <s v="KH-16690"/>
    <s v="Kristen Hastings"/>
    <x v="1"/>
    <s v="Guantánamo"/>
    <x v="232"/>
    <x v="50"/>
    <m/>
    <s v="LATAM"/>
    <x v="10"/>
    <s v="OFF-LA-10000448"/>
    <x v="2"/>
    <x v="16"/>
    <s v="Hon File Folder Labels, Alphabetical"/>
    <x v="25040"/>
    <n v="2"/>
    <n v="0"/>
    <x v="15198"/>
    <n v="1.036"/>
    <s v="High"/>
  </r>
  <r>
    <n v="3275"/>
    <x v="10760"/>
    <x v="601"/>
    <d v="2020-03-15T00:00:00"/>
    <s v="Second Class"/>
    <s v="TN-21040"/>
    <s v="Tanja Norvell"/>
    <x v="2"/>
    <s v="Villahermosa"/>
    <x v="203"/>
    <x v="14"/>
    <m/>
    <s v="LATAM"/>
    <x v="9"/>
    <s v="OFF-FA-10002719"/>
    <x v="2"/>
    <x v="15"/>
    <s v="OIC Rubber Bands, Bulk Pack"/>
    <x v="23588"/>
    <n v="2"/>
    <n v="0"/>
    <x v="16910"/>
    <n v="1.034"/>
    <s v="Medium"/>
  </r>
  <r>
    <n v="1"/>
    <x v="23648"/>
    <x v="380"/>
    <d v="2022-10-06T00:00:00"/>
    <s v="Standard Class"/>
    <s v="SC-20575"/>
    <s v="Sonia Cooley"/>
    <x v="0"/>
    <s v="Mexico City"/>
    <x v="146"/>
    <x v="14"/>
    <m/>
    <s v="LATAM"/>
    <x v="9"/>
    <s v="OFF-LA-10002782"/>
    <x v="2"/>
    <x v="16"/>
    <s v="Hon File Folder Labels, Adjustable"/>
    <x v="25404"/>
    <n v="3"/>
    <n v="0"/>
    <x v="13982"/>
    <n v="1.0329999999999999"/>
    <s v="Medium"/>
  </r>
  <r>
    <n v="5980"/>
    <x v="14785"/>
    <x v="104"/>
    <d v="2021-04-22T00:00:00"/>
    <s v="Standard Class"/>
    <s v="NF-18475"/>
    <s v="Neil Französisch"/>
    <x v="2"/>
    <s v="Tegucigalpa"/>
    <x v="301"/>
    <x v="83"/>
    <m/>
    <s v="LATAM"/>
    <x v="2"/>
    <s v="OFF-FA-10003892"/>
    <x v="2"/>
    <x v="15"/>
    <s v="OIC Push Pins, 12 Pack"/>
    <x v="23163"/>
    <n v="2"/>
    <n v="0.4"/>
    <x v="22943"/>
    <n v="1.0329999999999999"/>
    <s v="Medium"/>
  </r>
  <r>
    <n v="3646"/>
    <x v="12907"/>
    <x v="164"/>
    <d v="2022-11-28T00:00:00"/>
    <s v="Standard Class"/>
    <s v="CJ-12010"/>
    <s v="Caroline Jumper"/>
    <x v="0"/>
    <s v="Panama City"/>
    <x v="392"/>
    <x v="100"/>
    <m/>
    <s v="LATAM"/>
    <x v="2"/>
    <s v="OFF-ST-10000880"/>
    <x v="2"/>
    <x v="10"/>
    <s v="Rogers Box, Blue"/>
    <x v="25405"/>
    <n v="1"/>
    <n v="0.4"/>
    <x v="25819"/>
    <n v="1.0310000000000001"/>
    <s v="Low"/>
  </r>
  <r>
    <n v="6927"/>
    <x v="3032"/>
    <x v="914"/>
    <d v="2021-03-30T00:00:00"/>
    <s v="Second Class"/>
    <s v="RM-19375"/>
    <s v="Raymond Messe"/>
    <x v="0"/>
    <s v="San Salvador"/>
    <x v="23"/>
    <x v="15"/>
    <m/>
    <s v="LATAM"/>
    <x v="2"/>
    <s v="OFF-FA-10001700"/>
    <x v="2"/>
    <x v="15"/>
    <s v="Accos Rubber Bands, Bulk Pack"/>
    <x v="23564"/>
    <n v="1"/>
    <n v="0"/>
    <x v="14890"/>
    <n v="1.03"/>
    <s v="Medium"/>
  </r>
  <r>
    <n v="10578"/>
    <x v="11137"/>
    <x v="170"/>
    <d v="2022-12-07T00:00:00"/>
    <s v="Standard Class"/>
    <s v="BT-11395"/>
    <s v="Bill Tyler"/>
    <x v="1"/>
    <s v="Antony"/>
    <x v="14"/>
    <x v="9"/>
    <m/>
    <s v="EU"/>
    <x v="2"/>
    <s v="OFF-FA-10001551"/>
    <x v="2"/>
    <x v="15"/>
    <s v="Stockwell Thumb Tacks, 12 Pack"/>
    <x v="19666"/>
    <n v="2"/>
    <n v="0"/>
    <x v="6642"/>
    <n v="1.03"/>
    <s v="Medium"/>
  </r>
  <r>
    <n v="14036"/>
    <x v="19034"/>
    <x v="212"/>
    <d v="2022-11-25T00:00:00"/>
    <s v="Standard Class"/>
    <s v="CM-11815"/>
    <s v="Candace McMahon"/>
    <x v="1"/>
    <s v="Valence"/>
    <x v="183"/>
    <x v="9"/>
    <m/>
    <s v="EU"/>
    <x v="2"/>
    <s v="OFF-BI-10001723"/>
    <x v="2"/>
    <x v="5"/>
    <s v="Avery Binder, Clear"/>
    <x v="17315"/>
    <n v="2"/>
    <n v="0"/>
    <x v="11134"/>
    <n v="1.03"/>
    <s v="Medium"/>
  </r>
  <r>
    <n v="15235"/>
    <x v="18152"/>
    <x v="252"/>
    <d v="2019-04-04T00:00:00"/>
    <s v="Standard Class"/>
    <s v="LB-16735"/>
    <s v="Larry Blacks"/>
    <x v="0"/>
    <s v="Geneva"/>
    <x v="503"/>
    <x v="65"/>
    <m/>
    <s v="EU"/>
    <x v="2"/>
    <s v="OFF-AR-10002433"/>
    <x v="2"/>
    <x v="12"/>
    <s v="Stanley Pens, Easy-Erase"/>
    <x v="22570"/>
    <n v="2"/>
    <n v="0"/>
    <x v="16727"/>
    <n v="1.03"/>
    <s v="Medium"/>
  </r>
  <r>
    <n v="15404"/>
    <x v="21325"/>
    <x v="474"/>
    <d v="2020-07-09T00:00:00"/>
    <s v="Second Class"/>
    <s v="DJ-13420"/>
    <s v="Denny Joy"/>
    <x v="1"/>
    <s v="Berlin"/>
    <x v="3"/>
    <x v="2"/>
    <m/>
    <s v="EU"/>
    <x v="2"/>
    <s v="OFF-EN-10003271"/>
    <x v="2"/>
    <x v="14"/>
    <s v="Ames Peel and Seal, Security-Tint"/>
    <x v="12318"/>
    <n v="3"/>
    <n v="0.1"/>
    <x v="25820"/>
    <n v="1.03"/>
    <s v="Medium"/>
  </r>
  <r>
    <n v="15480"/>
    <x v="23649"/>
    <x v="1245"/>
    <d v="2021-01-16T00:00:00"/>
    <s v="Second Class"/>
    <s v="RD-19720"/>
    <s v="Roger Demir"/>
    <x v="0"/>
    <s v="Stockholm"/>
    <x v="248"/>
    <x v="72"/>
    <m/>
    <s v="EU"/>
    <x v="9"/>
    <s v="OFF-AR-10000799"/>
    <x v="2"/>
    <x v="12"/>
    <s v="Sanford Highlighters, Easy-Erase"/>
    <x v="19144"/>
    <n v="2"/>
    <n v="0.5"/>
    <x v="25821"/>
    <n v="1.03"/>
    <s v="Medium"/>
  </r>
  <r>
    <n v="17077"/>
    <x v="14378"/>
    <x v="1382"/>
    <d v="2020-03-21T00:00:00"/>
    <s v="Second Class"/>
    <s v="AA-10480"/>
    <s v="Andrew Allen"/>
    <x v="0"/>
    <s v="London"/>
    <x v="31"/>
    <x v="13"/>
    <m/>
    <s v="EU"/>
    <x v="9"/>
    <s v="OFF-ST-10003931"/>
    <x v="2"/>
    <x v="10"/>
    <s v="Smead Trays, Wire Frame"/>
    <x v="21791"/>
    <n v="1"/>
    <n v="0.1"/>
    <x v="25822"/>
    <n v="1.03"/>
    <s v="High"/>
  </r>
  <r>
    <n v="17365"/>
    <x v="23650"/>
    <x v="526"/>
    <d v="2022-10-06T00:00:00"/>
    <s v="Second Class"/>
    <s v="SF-20965"/>
    <s v="Sylvia Foulston"/>
    <x v="1"/>
    <s v="Erfurt"/>
    <x v="201"/>
    <x v="2"/>
    <m/>
    <s v="EU"/>
    <x v="2"/>
    <s v="OFF-ST-10001173"/>
    <x v="2"/>
    <x v="10"/>
    <s v="Eldon Folders, Industrial"/>
    <x v="24942"/>
    <n v="1"/>
    <n v="0.1"/>
    <x v="25823"/>
    <n v="1.03"/>
    <s v="Medium"/>
  </r>
  <r>
    <n v="18223"/>
    <x v="2457"/>
    <x v="224"/>
    <d v="2021-08-27T00:00:00"/>
    <s v="Second Class"/>
    <s v="DW-13480"/>
    <s v="Dianna Wilson"/>
    <x v="2"/>
    <s v="Solingen"/>
    <x v="58"/>
    <x v="2"/>
    <m/>
    <s v="EU"/>
    <x v="2"/>
    <s v="OFF-EN-10003484"/>
    <x v="2"/>
    <x v="14"/>
    <s v="Ames Clasp Envelope, Recycled"/>
    <x v="23651"/>
    <n v="1"/>
    <n v="0"/>
    <x v="12836"/>
    <n v="1.03"/>
    <s v="Critical"/>
  </r>
  <r>
    <n v="19047"/>
    <x v="2372"/>
    <x v="972"/>
    <d v="2022-04-28T00:00:00"/>
    <s v="Standard Class"/>
    <s v="AB-10015"/>
    <s v="Aaron Bergman"/>
    <x v="0"/>
    <s v="Casoria"/>
    <x v="250"/>
    <x v="10"/>
    <m/>
    <s v="EU"/>
    <x v="5"/>
    <s v="OFF-LA-10001607"/>
    <x v="2"/>
    <x v="16"/>
    <s v="Novimex Shipping Labels, Alphabetical"/>
    <x v="21438"/>
    <n v="2"/>
    <n v="0"/>
    <x v="7371"/>
    <n v="1.03"/>
    <s v="Medium"/>
  </r>
  <r>
    <n v="20099"/>
    <x v="10151"/>
    <x v="660"/>
    <d v="2020-12-03T00:00:00"/>
    <s v="Standard Class"/>
    <s v="DB-13405"/>
    <s v="Denny Blanton"/>
    <x v="0"/>
    <s v="Reggio nell'Emilia"/>
    <x v="216"/>
    <x v="10"/>
    <m/>
    <s v="EU"/>
    <x v="5"/>
    <s v="OFF-EN-10000142"/>
    <x v="2"/>
    <x v="14"/>
    <s v="Ames Business Envelopes, Security-Tint"/>
    <x v="16439"/>
    <n v="2"/>
    <n v="0"/>
    <x v="15019"/>
    <n v="1.03"/>
    <s v="Medium"/>
  </r>
  <r>
    <n v="26520"/>
    <x v="3138"/>
    <x v="855"/>
    <d v="2020-06-04T00:00:00"/>
    <s v="Second Class"/>
    <s v="SL-20155"/>
    <s v="Sara Luxemburg"/>
    <x v="2"/>
    <s v="Tengzhou"/>
    <x v="36"/>
    <x v="8"/>
    <m/>
    <s v="APAC"/>
    <x v="8"/>
    <s v="OFF-EN-10004144"/>
    <x v="2"/>
    <x v="14"/>
    <s v="Cameo Clasp Envelope, Security-Tint"/>
    <x v="23204"/>
    <n v="1"/>
    <n v="0"/>
    <x v="17102"/>
    <n v="1.03"/>
    <s v="Medium"/>
  </r>
  <r>
    <n v="28107"/>
    <x v="17050"/>
    <x v="86"/>
    <d v="2022-12-27T00:00:00"/>
    <s v="Standard Class"/>
    <s v="PV-18985"/>
    <s v="Paul Van Hugh"/>
    <x v="2"/>
    <s v="Mildura"/>
    <x v="56"/>
    <x v="1"/>
    <m/>
    <s v="APAC"/>
    <x v="1"/>
    <s v="OFF-ST-10002714"/>
    <x v="2"/>
    <x v="10"/>
    <s v="Eldon Box, Industrial"/>
    <x v="20325"/>
    <n v="3"/>
    <n v="0.1"/>
    <x v="25824"/>
    <n v="1.03"/>
    <s v="High"/>
  </r>
  <r>
    <n v="30698"/>
    <x v="23651"/>
    <x v="737"/>
    <d v="2019-09-30T00:00:00"/>
    <s v="Standard Class"/>
    <s v="LH-17155"/>
    <s v="Logan Haushalter"/>
    <x v="0"/>
    <s v="Waitakere"/>
    <x v="155"/>
    <x v="4"/>
    <m/>
    <s v="APAC"/>
    <x v="1"/>
    <s v="OFF-LA-10001229"/>
    <x v="2"/>
    <x v="16"/>
    <s v="Hon Removable Labels, Adjustable"/>
    <x v="24786"/>
    <n v="2"/>
    <n v="0.4"/>
    <x v="25012"/>
    <n v="1.03"/>
    <s v="Medium"/>
  </r>
  <r>
    <n v="30891"/>
    <x v="10443"/>
    <x v="370"/>
    <d v="2021-06-24T00:00:00"/>
    <s v="Standard Class"/>
    <s v="KB-16405"/>
    <s v="Katrina Bavinger"/>
    <x v="2"/>
    <s v="Manukau City"/>
    <x v="155"/>
    <x v="4"/>
    <m/>
    <s v="APAC"/>
    <x v="1"/>
    <s v="OFF-LA-10001246"/>
    <x v="2"/>
    <x v="16"/>
    <s v="Avery Removable Labels, Alphabetical"/>
    <x v="20694"/>
    <n v="2"/>
    <n v="0.4"/>
    <x v="23490"/>
    <n v="1.03"/>
    <s v="Medium"/>
  </r>
  <r>
    <n v="31569"/>
    <x v="3739"/>
    <x v="1169"/>
    <d v="2020-07-31T00:00:00"/>
    <s v="First Class"/>
    <s v="HA-14920"/>
    <s v="Helen Andreada"/>
    <x v="0"/>
    <s v="San Francisco"/>
    <x v="7"/>
    <x v="0"/>
    <n v="94109"/>
    <s v="US"/>
    <x v="4"/>
    <s v="FUR-FU-10003274"/>
    <x v="1"/>
    <x v="11"/>
    <s v="Regeneration Desk Collection"/>
    <x v="24199"/>
    <n v="3"/>
    <n v="0"/>
    <x v="25825"/>
    <n v="1.03"/>
    <s v="Critical"/>
  </r>
  <r>
    <n v="32525"/>
    <x v="23652"/>
    <x v="97"/>
    <d v="2022-11-12T00:00:00"/>
    <s v="Standard Class"/>
    <s v="ZC-21910"/>
    <s v="Zuschuss Carroll"/>
    <x v="0"/>
    <s v="Los Angeles"/>
    <x v="7"/>
    <x v="0"/>
    <n v="90045"/>
    <s v="US"/>
    <x v="4"/>
    <s v="OFF-EN-10001219"/>
    <x v="2"/>
    <x v="14"/>
    <s v="#10- 4 1/8&quot; x 9 1/2&quot; Security-Tint Envelopes"/>
    <x v="21628"/>
    <n v="2"/>
    <n v="0"/>
    <x v="21230"/>
    <n v="1.03"/>
    <s v="Medium"/>
  </r>
  <r>
    <n v="32540"/>
    <x v="6542"/>
    <x v="1265"/>
    <d v="2021-02-22T00:00:00"/>
    <s v="Standard Class"/>
    <s v="PG-18820"/>
    <s v="Patrick Gardner"/>
    <x v="0"/>
    <s v="New York City"/>
    <x v="0"/>
    <x v="0"/>
    <n v="10009"/>
    <s v="US"/>
    <x v="0"/>
    <s v="OFF-FA-10000304"/>
    <x v="2"/>
    <x v="15"/>
    <s v="Advantus Push Pins"/>
    <x v="24918"/>
    <n v="4"/>
    <n v="0"/>
    <x v="25826"/>
    <n v="1.03"/>
    <s v="Low"/>
  </r>
  <r>
    <n v="32566"/>
    <x v="23653"/>
    <x v="1078"/>
    <d v="2022-06-09T00:00:00"/>
    <s v="Standard Class"/>
    <s v="DC-12850"/>
    <s v="Dan Campbell"/>
    <x v="0"/>
    <s v="Florence"/>
    <x v="175"/>
    <x v="0"/>
    <n v="35630"/>
    <s v="US"/>
    <x v="5"/>
    <s v="OFF-PA-10002870"/>
    <x v="2"/>
    <x v="13"/>
    <s v="Ampad Phone Message Book, Recycled, 400 Message Capacity, 5 ¾” x 11”"/>
    <x v="22695"/>
    <n v="2"/>
    <n v="0"/>
    <x v="19513"/>
    <n v="1.03"/>
    <s v="Medium"/>
  </r>
  <r>
    <n v="32600"/>
    <x v="6431"/>
    <x v="211"/>
    <d v="2022-07-08T00:00:00"/>
    <s v="Standard Class"/>
    <s v="CS-12460"/>
    <s v="Chuck Sachs"/>
    <x v="0"/>
    <s v="Columbus"/>
    <x v="57"/>
    <x v="0"/>
    <n v="31907"/>
    <s v="US"/>
    <x v="5"/>
    <s v="FUR-FU-10002554"/>
    <x v="1"/>
    <x v="11"/>
    <s v="Westinghouse Floor Lamp with Metal Mesh Shade, Black"/>
    <x v="23123"/>
    <n v="1"/>
    <n v="0"/>
    <x v="22890"/>
    <n v="1.03"/>
    <s v="High"/>
  </r>
  <r>
    <n v="34069"/>
    <x v="23654"/>
    <x v="705"/>
    <d v="2022-12-13T00:00:00"/>
    <s v="First Class"/>
    <s v="BT-11680"/>
    <s v="Brian Thompson"/>
    <x v="0"/>
    <s v="Fort Lauderdale"/>
    <x v="45"/>
    <x v="0"/>
    <n v="33311"/>
    <s v="US"/>
    <x v="5"/>
    <s v="FUR-FU-10001940"/>
    <x v="1"/>
    <x v="11"/>
    <s v="Staples"/>
    <x v="25406"/>
    <n v="3"/>
    <n v="0.2"/>
    <x v="25827"/>
    <n v="1.03"/>
    <s v="High"/>
  </r>
  <r>
    <n v="34223"/>
    <x v="23655"/>
    <x v="438"/>
    <d v="2022-07-15T00:00:00"/>
    <s v="Second Class"/>
    <s v="BP-11155"/>
    <s v="Becky Pak"/>
    <x v="0"/>
    <s v="Columbus"/>
    <x v="57"/>
    <x v="0"/>
    <n v="31907"/>
    <s v="US"/>
    <x v="5"/>
    <s v="FUR-FU-10000771"/>
    <x v="1"/>
    <x v="11"/>
    <s v="Eldon 200 Class Desk Accessories, Smoke"/>
    <x v="18176"/>
    <n v="3"/>
    <n v="0"/>
    <x v="22923"/>
    <n v="1.03"/>
    <s v="High"/>
  </r>
  <r>
    <n v="34705"/>
    <x v="10560"/>
    <x v="1353"/>
    <d v="2019-04-27T00:00:00"/>
    <s v="Standard Class"/>
    <s v="LB-16795"/>
    <s v="Laurel Beltran"/>
    <x v="2"/>
    <s v="Columbus"/>
    <x v="107"/>
    <x v="0"/>
    <n v="43229"/>
    <s v="US"/>
    <x v="0"/>
    <s v="FUR-FU-10002191"/>
    <x v="1"/>
    <x v="11"/>
    <s v="G.E. Halogen Desk Lamp Bulbs"/>
    <x v="25407"/>
    <n v="4"/>
    <n v="0.2"/>
    <x v="25828"/>
    <n v="1.03"/>
    <s v="Medium"/>
  </r>
  <r>
    <n v="35728"/>
    <x v="2021"/>
    <x v="246"/>
    <d v="2021-11-09T00:00:00"/>
    <s v="Second Class"/>
    <s v="AP-10915"/>
    <s v="Arthur Prichep"/>
    <x v="0"/>
    <s v="Henderson"/>
    <x v="15"/>
    <x v="0"/>
    <n v="42420"/>
    <s v="US"/>
    <x v="5"/>
    <s v="OFF-AR-10001770"/>
    <x v="2"/>
    <x v="12"/>
    <s v="Economy #2 Pencils"/>
    <x v="24604"/>
    <n v="3"/>
    <n v="0"/>
    <x v="25808"/>
    <n v="1.03"/>
    <s v="High"/>
  </r>
  <r>
    <n v="36239"/>
    <x v="3120"/>
    <x v="330"/>
    <d v="2020-02-13T00:00:00"/>
    <s v="Standard Class"/>
    <s v="IL-15100"/>
    <s v="Ivan Liston"/>
    <x v="0"/>
    <s v="Wilmington"/>
    <x v="117"/>
    <x v="0"/>
    <n v="19805"/>
    <s v="US"/>
    <x v="0"/>
    <s v="OFF-AR-10001022"/>
    <x v="2"/>
    <x v="12"/>
    <s v="SANFORD Liquid Accent Tank-Style Highlighters"/>
    <x v="25408"/>
    <n v="2"/>
    <n v="0"/>
    <x v="25829"/>
    <n v="1.03"/>
    <s v="Low"/>
  </r>
  <r>
    <n v="36564"/>
    <x v="8949"/>
    <x v="909"/>
    <d v="2022-10-04T00:00:00"/>
    <s v="First Class"/>
    <s v="CS-11845"/>
    <s v="Cari Sayre"/>
    <x v="1"/>
    <s v="Seattle"/>
    <x v="42"/>
    <x v="0"/>
    <n v="98103"/>
    <s v="US"/>
    <x v="4"/>
    <s v="OFF-AP-10001626"/>
    <x v="2"/>
    <x v="7"/>
    <s v="Commercial WindTunnel Clean Air Upright Vacuum, Replacement Belts, Filtration Bags"/>
    <x v="25409"/>
    <n v="1"/>
    <n v="0"/>
    <x v="25830"/>
    <n v="1.03"/>
    <s v="Critical"/>
  </r>
  <r>
    <n v="37250"/>
    <x v="23656"/>
    <x v="1091"/>
    <d v="2019-03-31T00:00:00"/>
    <s v="First Class"/>
    <s v="SG-20890"/>
    <s v="Susan Gilcrest"/>
    <x v="1"/>
    <s v="New York City"/>
    <x v="0"/>
    <x v="0"/>
    <n v="10009"/>
    <s v="US"/>
    <x v="0"/>
    <s v="OFF-AR-10001231"/>
    <x v="2"/>
    <x v="12"/>
    <s v="Sanford EarthWrite Recycled Pencils, Medium Soft, #2"/>
    <x v="21603"/>
    <n v="5"/>
    <n v="0"/>
    <x v="3835"/>
    <n v="1.03"/>
    <s v="Critical"/>
  </r>
  <r>
    <n v="38063"/>
    <x v="8200"/>
    <x v="266"/>
    <d v="2022-04-25T00:00:00"/>
    <s v="Standard Class"/>
    <s v="SJ-20215"/>
    <s v="Sarah Jordon"/>
    <x v="0"/>
    <s v="Chicago"/>
    <x v="19"/>
    <x v="0"/>
    <n v="60653"/>
    <s v="US"/>
    <x v="2"/>
    <s v="OFF-AR-10001683"/>
    <x v="2"/>
    <x v="12"/>
    <s v="Lumber Crayons"/>
    <x v="23591"/>
    <n v="2"/>
    <n v="0.2"/>
    <x v="24595"/>
    <n v="1.03"/>
    <s v="Medium"/>
  </r>
  <r>
    <n v="41339"/>
    <x v="23657"/>
    <x v="97"/>
    <d v="2022-11-13T00:00:00"/>
    <s v="Standard Class"/>
    <s v="DW-3540"/>
    <s v="Don Weiss"/>
    <x v="0"/>
    <s v="Ibadan"/>
    <x v="769"/>
    <x v="80"/>
    <m/>
    <s v="Africa"/>
    <x v="3"/>
    <s v="OFF-WIL-10000777"/>
    <x v="2"/>
    <x v="5"/>
    <s v="Wilson Jones 3-Hole Punch, Recycled"/>
    <x v="25410"/>
    <n v="1"/>
    <n v="0.7"/>
    <x v="25831"/>
    <n v="1.03"/>
    <s v="Medium"/>
  </r>
  <r>
    <n v="41440"/>
    <x v="23159"/>
    <x v="659"/>
    <d v="2019-11-23T00:00:00"/>
    <s v="Second Class"/>
    <s v="JR-6210"/>
    <s v="Justin Ritter"/>
    <x v="1"/>
    <s v="Izmir"/>
    <x v="154"/>
    <x v="52"/>
    <m/>
    <s v="EMEA"/>
    <x v="7"/>
    <s v="OFF-BIC-10003473"/>
    <x v="2"/>
    <x v="12"/>
    <s v="BIC Markers, Fluorescent"/>
    <x v="25411"/>
    <n v="1"/>
    <n v="0.6"/>
    <x v="25832"/>
    <n v="1.03"/>
    <s v="Medium"/>
  </r>
  <r>
    <n v="41674"/>
    <x v="16513"/>
    <x v="811"/>
    <d v="2021-07-05T00:00:00"/>
    <s v="Standard Class"/>
    <s v="BD-1620"/>
    <s v="Brian DeCherney"/>
    <x v="0"/>
    <s v="Mashhad"/>
    <x v="207"/>
    <x v="22"/>
    <m/>
    <s v="EMEA"/>
    <x v="7"/>
    <s v="OFF-AVE-10004556"/>
    <x v="2"/>
    <x v="5"/>
    <s v="Avery Hole Reinforcements, Recycled"/>
    <x v="18302"/>
    <n v="4"/>
    <n v="0"/>
    <x v="3732"/>
    <n v="1.03"/>
    <s v="Medium"/>
  </r>
  <r>
    <n v="42593"/>
    <x v="23658"/>
    <x v="310"/>
    <d v="2021-12-25T00:00:00"/>
    <s v="First Class"/>
    <s v="CS-1950"/>
    <s v="Carlos Soltero"/>
    <x v="0"/>
    <s v="Chimoio"/>
    <x v="923"/>
    <x v="23"/>
    <m/>
    <s v="Africa"/>
    <x v="3"/>
    <s v="OFF-ELI-10003004"/>
    <x v="2"/>
    <x v="6"/>
    <s v="Elite Ruler, Easy Grip"/>
    <x v="24872"/>
    <n v="1"/>
    <n v="0"/>
    <x v="19932"/>
    <n v="1.03"/>
    <s v="Medium"/>
  </r>
  <r>
    <n v="43732"/>
    <x v="13177"/>
    <x v="114"/>
    <d v="2022-03-22T00:00:00"/>
    <s v="Standard Class"/>
    <s v="TB-11280"/>
    <s v="Toby Braunhardt"/>
    <x v="0"/>
    <s v="Calgary"/>
    <x v="371"/>
    <x v="29"/>
    <m/>
    <s v="Canada"/>
    <x v="12"/>
    <s v="OFF-AVE-10000585"/>
    <x v="2"/>
    <x v="16"/>
    <s v="Avery Legal Exhibit Labels, Adjustable"/>
    <x v="25412"/>
    <n v="1"/>
    <n v="0"/>
    <x v="13692"/>
    <n v="1.03"/>
    <s v="Medium"/>
  </r>
  <r>
    <n v="44223"/>
    <x v="23659"/>
    <x v="873"/>
    <d v="2020-09-29T00:00:00"/>
    <s v="Standard Class"/>
    <s v="AM-360"/>
    <s v="Alice McCarthy"/>
    <x v="1"/>
    <s v="Cape Town"/>
    <x v="131"/>
    <x v="41"/>
    <m/>
    <s v="Africa"/>
    <x v="3"/>
    <s v="OFF-BIC-10001632"/>
    <x v="2"/>
    <x v="12"/>
    <s v="BIC Pens, Easy-Erase"/>
    <x v="23840"/>
    <n v="1"/>
    <n v="0"/>
    <x v="17417"/>
    <n v="1.03"/>
    <s v="Medium"/>
  </r>
  <r>
    <n v="45724"/>
    <x v="20892"/>
    <x v="547"/>
    <d v="2020-12-14T00:00:00"/>
    <s v="Second Class"/>
    <s v="MK-7905"/>
    <s v="Michael Kennedy"/>
    <x v="1"/>
    <s v="Kahramanmaras"/>
    <x v="895"/>
    <x v="52"/>
    <m/>
    <s v="EMEA"/>
    <x v="7"/>
    <s v="OFF-SME-10001853"/>
    <x v="2"/>
    <x v="10"/>
    <s v="Smead Folders, Blue"/>
    <x v="25299"/>
    <n v="2"/>
    <n v="0.6"/>
    <x v="25833"/>
    <n v="1.03"/>
    <s v="Medium"/>
  </r>
  <r>
    <n v="45736"/>
    <x v="12055"/>
    <x v="388"/>
    <d v="2021-11-15T00:00:00"/>
    <s v="First Class"/>
    <s v="AW-840"/>
    <s v="Anthony Witt"/>
    <x v="0"/>
    <s v="Izmir"/>
    <x v="154"/>
    <x v="52"/>
    <m/>
    <s v="EMEA"/>
    <x v="7"/>
    <s v="OFF-STO-10004495"/>
    <x v="2"/>
    <x v="15"/>
    <s v="Stockwell Thumb Tacks, Bulk Pack"/>
    <x v="25413"/>
    <n v="1"/>
    <n v="0.6"/>
    <x v="25834"/>
    <n v="1.03"/>
    <s v="Medium"/>
  </r>
  <r>
    <n v="46743"/>
    <x v="10941"/>
    <x v="388"/>
    <d v="2021-11-13T00:00:00"/>
    <s v="Same Day"/>
    <s v="BD-1320"/>
    <s v="Bill Donatelli"/>
    <x v="0"/>
    <s v="Lublin"/>
    <x v="217"/>
    <x v="12"/>
    <m/>
    <s v="EMEA"/>
    <x v="7"/>
    <s v="OFF-AVE-10001473"/>
    <x v="2"/>
    <x v="16"/>
    <s v="Avery Legal Exhibit Labels, Laser Printer Compatible"/>
    <x v="20453"/>
    <n v="2"/>
    <n v="0"/>
    <x v="11984"/>
    <n v="1.03"/>
    <s v="Medium"/>
  </r>
  <r>
    <n v="47335"/>
    <x v="19454"/>
    <x v="1075"/>
    <d v="2022-08-29T00:00:00"/>
    <s v="Standard Class"/>
    <s v="SG-10470"/>
    <s v="Sheri Gordon"/>
    <x v="0"/>
    <s v="Zagreb"/>
    <x v="625"/>
    <x v="120"/>
    <m/>
    <s v="EMEA"/>
    <x v="7"/>
    <s v="OFF-AVE-10004512"/>
    <x v="2"/>
    <x v="5"/>
    <s v="Avery Hole Reinforcements, Economy"/>
    <x v="23414"/>
    <n v="2"/>
    <n v="0"/>
    <x v="89"/>
    <n v="1.03"/>
    <s v="Medium"/>
  </r>
  <r>
    <n v="47410"/>
    <x v="23660"/>
    <x v="305"/>
    <d v="2022-07-01T00:00:00"/>
    <s v="Standard Class"/>
    <s v="PW-9240"/>
    <s v="Pierre Wener"/>
    <x v="0"/>
    <s v="Cairo"/>
    <x v="132"/>
    <x v="44"/>
    <m/>
    <s v="Africa"/>
    <x v="3"/>
    <s v="OFF-TEN-10000766"/>
    <x v="2"/>
    <x v="10"/>
    <s v="Tenex Folders, Industrial"/>
    <x v="19863"/>
    <n v="1"/>
    <n v="0"/>
    <x v="89"/>
    <n v="1.03"/>
    <s v="Medium"/>
  </r>
  <r>
    <n v="47620"/>
    <x v="14175"/>
    <x v="115"/>
    <d v="2022-12-25T00:00:00"/>
    <s v="Standard Class"/>
    <s v="JO-5550"/>
    <s v="Jesus Ocampo"/>
    <x v="2"/>
    <s v="Lome"/>
    <x v="464"/>
    <x v="105"/>
    <m/>
    <s v="Africa"/>
    <x v="3"/>
    <s v="FUR-SAF-10000565"/>
    <x v="1"/>
    <x v="1"/>
    <s v="SAFCO Bag Chairs, Adjustable"/>
    <x v="18036"/>
    <n v="1"/>
    <n v="0"/>
    <x v="17476"/>
    <n v="1.03"/>
    <s v="Medium"/>
  </r>
  <r>
    <n v="48803"/>
    <x v="23661"/>
    <x v="1274"/>
    <d v="2019-05-19T00:00:00"/>
    <s v="Second Class"/>
    <s v="RD-9720"/>
    <s v="Roger Demir"/>
    <x v="0"/>
    <s v="Konya"/>
    <x v="910"/>
    <x v="52"/>
    <m/>
    <s v="EMEA"/>
    <x v="7"/>
    <s v="OFF-FEL-10004974"/>
    <x v="2"/>
    <x v="10"/>
    <s v="Fellowes Folders, Industrial"/>
    <x v="22722"/>
    <n v="1"/>
    <n v="0.6"/>
    <x v="25835"/>
    <n v="1.03"/>
    <s v="Medium"/>
  </r>
  <r>
    <n v="50887"/>
    <x v="12517"/>
    <x v="570"/>
    <d v="2019-11-27T00:00:00"/>
    <s v="Standard Class"/>
    <s v="CS-1845"/>
    <s v="Cari Sayre"/>
    <x v="1"/>
    <s v="Istanbul"/>
    <x v="279"/>
    <x v="52"/>
    <m/>
    <s v="EMEA"/>
    <x v="7"/>
    <s v="TEC-SAN-10001738"/>
    <x v="0"/>
    <x v="0"/>
    <s v="SanDisk Mouse, Programmable"/>
    <x v="25414"/>
    <n v="1"/>
    <n v="0.6"/>
    <x v="25836"/>
    <n v="1.03"/>
    <s v="High"/>
  </r>
  <r>
    <n v="51010"/>
    <x v="15438"/>
    <x v="201"/>
    <d v="2021-12-08T00:00:00"/>
    <s v="Standard Class"/>
    <s v="CV-2805"/>
    <s v="Cynthia Voltz"/>
    <x v="1"/>
    <s v="Istanbul"/>
    <x v="279"/>
    <x v="52"/>
    <m/>
    <s v="EMEA"/>
    <x v="7"/>
    <s v="OFF-ELD-10002279"/>
    <x v="2"/>
    <x v="10"/>
    <s v="Eldon Shelving, Industrial"/>
    <x v="23214"/>
    <n v="1"/>
    <n v="0.6"/>
    <x v="25837"/>
    <n v="1.03"/>
    <s v="Medium"/>
  </r>
  <r>
    <n v="51215"/>
    <x v="6316"/>
    <x v="58"/>
    <d v="2022-08-16T00:00:00"/>
    <s v="Standard Class"/>
    <s v="SJ-10215"/>
    <s v="Sarah Jordon"/>
    <x v="0"/>
    <s v="K'ut'aisi"/>
    <x v="734"/>
    <x v="64"/>
    <m/>
    <s v="EMEA"/>
    <x v="7"/>
    <s v="OFF-HAR-10002083"/>
    <x v="2"/>
    <x v="16"/>
    <s v="Harbour Creations Round Labels, 5000 Label Set"/>
    <x v="21895"/>
    <n v="4"/>
    <n v="0"/>
    <x v="7556"/>
    <n v="1.03"/>
    <s v="Medium"/>
  </r>
  <r>
    <n v="4871"/>
    <x v="23662"/>
    <x v="982"/>
    <d v="2020-06-30T00:00:00"/>
    <s v="Second Class"/>
    <s v="JL-15235"/>
    <s v="Janet Lee"/>
    <x v="0"/>
    <s v="Bogotá"/>
    <x v="213"/>
    <x v="32"/>
    <m/>
    <s v="LATAM"/>
    <x v="5"/>
    <s v="OFF-LA-10000990"/>
    <x v="2"/>
    <x v="16"/>
    <s v="Harbour Creations Legal Exhibit Labels, Alphabetical"/>
    <x v="25415"/>
    <n v="4"/>
    <n v="0"/>
    <x v="20334"/>
    <n v="1.0289999999999999"/>
    <s v="Medium"/>
  </r>
  <r>
    <n v="5818"/>
    <x v="6651"/>
    <x v="826"/>
    <d v="2021-02-12T00:00:00"/>
    <s v="Standard Class"/>
    <s v="SG-20470"/>
    <s v="Sheri Gordon"/>
    <x v="0"/>
    <s v="Managua"/>
    <x v="141"/>
    <x v="27"/>
    <m/>
    <s v="LATAM"/>
    <x v="2"/>
    <s v="OFF-PA-10004386"/>
    <x v="2"/>
    <x v="13"/>
    <s v="Green Bar Note Cards, Premium"/>
    <x v="20036"/>
    <n v="1"/>
    <n v="0"/>
    <x v="14622"/>
    <n v="1.0289999999999999"/>
    <s v="Medium"/>
  </r>
  <r>
    <n v="2077"/>
    <x v="23616"/>
    <x v="576"/>
    <d v="2022-06-28T00:00:00"/>
    <s v="Standard Class"/>
    <s v="KC-16255"/>
    <s v="Karen Carlisle"/>
    <x v="1"/>
    <s v="Carrefour"/>
    <x v="410"/>
    <x v="102"/>
    <m/>
    <s v="LATAM"/>
    <x v="10"/>
    <s v="OFF-SU-10001722"/>
    <x v="2"/>
    <x v="6"/>
    <s v="Stiletto Box Cutter, Easy Grip"/>
    <x v="25416"/>
    <n v="1"/>
    <n v="0.4"/>
    <x v="25838"/>
    <n v="1.026"/>
    <s v="Medium"/>
  </r>
  <r>
    <n v="5935"/>
    <x v="23663"/>
    <x v="701"/>
    <d v="2022-03-28T00:00:00"/>
    <s v="Standard Class"/>
    <s v="MP-18175"/>
    <s v="Mike Pelletier"/>
    <x v="2"/>
    <s v="Colón"/>
    <x v="670"/>
    <x v="100"/>
    <m/>
    <s v="LATAM"/>
    <x v="2"/>
    <s v="OFF-LA-10004312"/>
    <x v="2"/>
    <x v="16"/>
    <s v="Hon File Folder Labels, Laser Printer Compatible"/>
    <x v="25417"/>
    <n v="4"/>
    <n v="0.4"/>
    <x v="25839"/>
    <n v="1.026"/>
    <s v="Medium"/>
  </r>
  <r>
    <n v="3340"/>
    <x v="23664"/>
    <x v="45"/>
    <d v="2022-05-05T00:00:00"/>
    <s v="Standard Class"/>
    <s v="AH-10075"/>
    <s v="Adam Hart"/>
    <x v="1"/>
    <s v="Tegucigalpa"/>
    <x v="301"/>
    <x v="83"/>
    <m/>
    <s v="LATAM"/>
    <x v="2"/>
    <s v="OFF-ST-10003648"/>
    <x v="2"/>
    <x v="10"/>
    <s v="Smead Folders, Wire Frame"/>
    <x v="22449"/>
    <n v="2"/>
    <n v="0.4"/>
    <x v="25840"/>
    <n v="1.0249999999999999"/>
    <s v="Medium"/>
  </r>
  <r>
    <n v="5996"/>
    <x v="2435"/>
    <x v="713"/>
    <d v="2022-09-29T00:00:00"/>
    <s v="Standard Class"/>
    <s v="TA-21385"/>
    <s v="Tom Ashbrook"/>
    <x v="2"/>
    <s v="Mexico City"/>
    <x v="146"/>
    <x v="14"/>
    <m/>
    <s v="LATAM"/>
    <x v="9"/>
    <s v="OFF-SU-10003157"/>
    <x v="2"/>
    <x v="6"/>
    <s v="Elite Letter Opener, Steel"/>
    <x v="19846"/>
    <n v="2"/>
    <n v="0"/>
    <x v="14471"/>
    <n v="1.0249999999999999"/>
    <s v="Medium"/>
  </r>
  <r>
    <n v="1549"/>
    <x v="18812"/>
    <x v="1229"/>
    <d v="2020-04-23T00:00:00"/>
    <s v="Second Class"/>
    <s v="KC-16255"/>
    <s v="Karen Carlisle"/>
    <x v="1"/>
    <s v="Santo Domingo"/>
    <x v="27"/>
    <x v="18"/>
    <m/>
    <s v="LATAM"/>
    <x v="10"/>
    <s v="OFF-SU-10003485"/>
    <x v="2"/>
    <x v="6"/>
    <s v="Elite Letter Opener, Easy Grip"/>
    <x v="17406"/>
    <n v="3"/>
    <n v="0.2"/>
    <x v="25841"/>
    <n v="1.024"/>
    <s v="High"/>
  </r>
  <r>
    <n v="3104"/>
    <x v="9313"/>
    <x v="513"/>
    <d v="2020-11-07T00:00:00"/>
    <s v="Standard Class"/>
    <s v="CS-11860"/>
    <s v="Cari Schnelling"/>
    <x v="0"/>
    <s v="Chinandega"/>
    <x v="53"/>
    <x v="27"/>
    <m/>
    <s v="LATAM"/>
    <x v="2"/>
    <s v="OFF-EN-10003472"/>
    <x v="2"/>
    <x v="14"/>
    <s v="Cameo Clasp Envelope, Security-Tint"/>
    <x v="17988"/>
    <n v="3"/>
    <n v="0"/>
    <x v="21884"/>
    <n v="1.024"/>
    <s v="Medium"/>
  </r>
  <r>
    <n v="1958"/>
    <x v="3481"/>
    <x v="236"/>
    <d v="2021-03-24T00:00:00"/>
    <s v="Standard Class"/>
    <s v="SC-20230"/>
    <s v="Scot Coram"/>
    <x v="1"/>
    <s v="Querétaro"/>
    <x v="539"/>
    <x v="14"/>
    <m/>
    <s v="LATAM"/>
    <x v="9"/>
    <s v="OFF-EN-10004820"/>
    <x v="2"/>
    <x v="14"/>
    <s v="Cameo Manila Envelope, Security-Tint"/>
    <x v="19314"/>
    <n v="2"/>
    <n v="0"/>
    <x v="7776"/>
    <n v="1.0230000000000001"/>
    <s v="Medium"/>
  </r>
  <r>
    <n v="4398"/>
    <x v="23665"/>
    <x v="362"/>
    <d v="2022-05-12T00:00:00"/>
    <s v="Standard Class"/>
    <s v="JM-15265"/>
    <s v="Janet Molinari"/>
    <x v="1"/>
    <s v="Managua"/>
    <x v="141"/>
    <x v="27"/>
    <m/>
    <s v="LATAM"/>
    <x v="2"/>
    <s v="FUR-FU-10002007"/>
    <x v="1"/>
    <x v="11"/>
    <s v="Rubbermaid Stacking Tray, Black"/>
    <x v="19701"/>
    <n v="1"/>
    <n v="0"/>
    <x v="25842"/>
    <n v="1.02"/>
    <s v="Medium"/>
  </r>
  <r>
    <n v="11456"/>
    <x v="21101"/>
    <x v="162"/>
    <d v="2019-09-24T00:00:00"/>
    <s v="Standard Class"/>
    <s v="EB-13705"/>
    <s v="Ed Braxton"/>
    <x v="1"/>
    <s v="Ludwigshafen am Rhein"/>
    <x v="345"/>
    <x v="2"/>
    <m/>
    <s v="EU"/>
    <x v="2"/>
    <s v="OFF-ST-10001818"/>
    <x v="2"/>
    <x v="10"/>
    <s v="Smead Trays, Blue"/>
    <x v="22465"/>
    <n v="1"/>
    <n v="0.1"/>
    <x v="22152"/>
    <n v="1.02"/>
    <s v="Medium"/>
  </r>
  <r>
    <n v="11963"/>
    <x v="9916"/>
    <x v="577"/>
    <d v="2022-06-30T00:00:00"/>
    <s v="Standard Class"/>
    <s v="AO-10810"/>
    <s v="Anthony O'Donnell"/>
    <x v="1"/>
    <s v="Herten"/>
    <x v="58"/>
    <x v="2"/>
    <m/>
    <s v="EU"/>
    <x v="2"/>
    <s v="OFF-BI-10003114"/>
    <x v="2"/>
    <x v="5"/>
    <s v="Ibico Hole Reinforcements, Economy"/>
    <x v="23435"/>
    <n v="2"/>
    <n v="0"/>
    <x v="12010"/>
    <n v="1.02"/>
    <s v="Medium"/>
  </r>
  <r>
    <n v="12239"/>
    <x v="15184"/>
    <x v="935"/>
    <d v="2021-11-10T00:00:00"/>
    <s v="Standard Class"/>
    <s v="BD-11560"/>
    <s v="Brendan Dodson"/>
    <x v="2"/>
    <s v="Vienna"/>
    <x v="145"/>
    <x v="31"/>
    <m/>
    <s v="EU"/>
    <x v="2"/>
    <s v="OFF-BI-10001843"/>
    <x v="2"/>
    <x v="5"/>
    <s v="Wilson Jones Index Tab, Durable"/>
    <x v="23237"/>
    <n v="2"/>
    <n v="0"/>
    <x v="21179"/>
    <n v="1.02"/>
    <s v="Medium"/>
  </r>
  <r>
    <n v="12291"/>
    <x v="17335"/>
    <x v="697"/>
    <d v="2021-08-20T00:00:00"/>
    <s v="Second Class"/>
    <s v="CS-11950"/>
    <s v="Carlos Soltero"/>
    <x v="0"/>
    <s v="Frederiksberg"/>
    <x v="507"/>
    <x v="109"/>
    <m/>
    <s v="EU"/>
    <x v="9"/>
    <s v="OFF-AR-10000594"/>
    <x v="2"/>
    <x v="12"/>
    <s v="Binney &amp; Smith Highlighters, Water Color"/>
    <x v="19308"/>
    <n v="2"/>
    <n v="0.5"/>
    <x v="25274"/>
    <n v="1.02"/>
    <s v="Medium"/>
  </r>
  <r>
    <n v="12729"/>
    <x v="23666"/>
    <x v="665"/>
    <d v="2019-07-01T00:00:00"/>
    <s v="Standard Class"/>
    <s v="SP-20860"/>
    <s v="Sung Pak"/>
    <x v="1"/>
    <s v="Stockholm"/>
    <x v="248"/>
    <x v="72"/>
    <m/>
    <s v="EU"/>
    <x v="9"/>
    <s v="OFF-FA-10002308"/>
    <x v="2"/>
    <x v="15"/>
    <s v="Accos Push Pins, Assorted Sizes"/>
    <x v="25418"/>
    <n v="3"/>
    <n v="0.5"/>
    <x v="25843"/>
    <n v="1.02"/>
    <s v="Medium"/>
  </r>
  <r>
    <n v="14522"/>
    <x v="9739"/>
    <x v="39"/>
    <d v="2022-11-15T00:00:00"/>
    <s v="Standard Class"/>
    <s v="VT-21700"/>
    <s v="Valerie Takahito"/>
    <x v="2"/>
    <s v="Marseille"/>
    <x v="75"/>
    <x v="9"/>
    <m/>
    <s v="EU"/>
    <x v="2"/>
    <s v="OFF-AR-10002382"/>
    <x v="2"/>
    <x v="12"/>
    <s v="Binney &amp; Smith Pencil Sharpener, Water Color"/>
    <x v="17419"/>
    <n v="1"/>
    <n v="0"/>
    <x v="15941"/>
    <n v="1.02"/>
    <s v="Medium"/>
  </r>
  <r>
    <n v="18362"/>
    <x v="9047"/>
    <x v="174"/>
    <d v="2022-09-05T00:00:00"/>
    <s v="Standard Class"/>
    <s v="CS-12460"/>
    <s v="Chuck Sachs"/>
    <x v="0"/>
    <s v="Manchester"/>
    <x v="31"/>
    <x v="13"/>
    <m/>
    <s v="EU"/>
    <x v="9"/>
    <s v="OFF-BI-10003440"/>
    <x v="2"/>
    <x v="5"/>
    <s v="Avery Binder Covers, Economy"/>
    <x v="20678"/>
    <n v="3"/>
    <n v="0"/>
    <x v="15743"/>
    <n v="1.02"/>
    <s v="Medium"/>
  </r>
  <r>
    <n v="19295"/>
    <x v="23667"/>
    <x v="501"/>
    <d v="2020-08-30T00:00:00"/>
    <s v="Same Day"/>
    <s v="JK-16120"/>
    <s v="Julie Kriz"/>
    <x v="2"/>
    <s v="Aylesbury"/>
    <x v="31"/>
    <x v="13"/>
    <m/>
    <s v="EU"/>
    <x v="9"/>
    <s v="OFF-LA-10004753"/>
    <x v="2"/>
    <x v="16"/>
    <s v="Novimex Round Labels, Laser Printer Compatible"/>
    <x v="18847"/>
    <n v="4"/>
    <n v="0"/>
    <x v="9357"/>
    <n v="1.02"/>
    <s v="Critical"/>
  </r>
  <r>
    <n v="19587"/>
    <x v="6044"/>
    <x v="396"/>
    <d v="2022-09-22T00:00:00"/>
    <s v="Standard Class"/>
    <s v="SG-20470"/>
    <s v="Sheri Gordon"/>
    <x v="0"/>
    <s v="Doetinchem"/>
    <x v="413"/>
    <x v="33"/>
    <m/>
    <s v="EU"/>
    <x v="2"/>
    <s v="OFF-PA-10002941"/>
    <x v="2"/>
    <x v="13"/>
    <s v="Green Bar Computer Printout Paper, Premium"/>
    <x v="21842"/>
    <n v="1"/>
    <n v="0.5"/>
    <x v="25844"/>
    <n v="1.02"/>
    <s v="Medium"/>
  </r>
  <r>
    <n v="19635"/>
    <x v="23668"/>
    <x v="122"/>
    <d v="2020-08-21T00:00:00"/>
    <s v="Standard Class"/>
    <s v="JL-15850"/>
    <s v="John Lucas"/>
    <x v="0"/>
    <s v="Wolfsburg"/>
    <x v="47"/>
    <x v="2"/>
    <m/>
    <s v="EU"/>
    <x v="2"/>
    <s v="OFF-LA-10004332"/>
    <x v="2"/>
    <x v="16"/>
    <s v="Novimex File Folder Labels, Adjustable"/>
    <x v="24629"/>
    <n v="2"/>
    <n v="0"/>
    <x v="11134"/>
    <n v="1.02"/>
    <s v="Medium"/>
  </r>
  <r>
    <n v="19732"/>
    <x v="21655"/>
    <x v="428"/>
    <d v="2021-10-22T00:00:00"/>
    <s v="Standard Class"/>
    <s v="LR-17035"/>
    <s v="Lisa Ryan"/>
    <x v="1"/>
    <s v="Elx"/>
    <x v="112"/>
    <x v="25"/>
    <m/>
    <s v="EU"/>
    <x v="5"/>
    <s v="OFF-BI-10001544"/>
    <x v="2"/>
    <x v="5"/>
    <s v="Wilson Jones Hole Reinforcements, Clear"/>
    <x v="22642"/>
    <n v="3"/>
    <n v="0"/>
    <x v="15344"/>
    <n v="1.02"/>
    <s v="Medium"/>
  </r>
  <r>
    <n v="20943"/>
    <x v="13456"/>
    <x v="157"/>
    <d v="2019-06-23T00:00:00"/>
    <s v="Standard Class"/>
    <s v="RE-19450"/>
    <s v="Richard Eichhorn"/>
    <x v="0"/>
    <s v="Delhi"/>
    <x v="43"/>
    <x v="17"/>
    <m/>
    <s v="APAC"/>
    <x v="6"/>
    <s v="OFF-BI-10000106"/>
    <x v="2"/>
    <x v="5"/>
    <s v="Cardinal Hole Reinforcements, Clear"/>
    <x v="21625"/>
    <n v="4"/>
    <n v="0"/>
    <x v="11569"/>
    <n v="1.02"/>
    <s v="Low"/>
  </r>
  <r>
    <n v="21576"/>
    <x v="10016"/>
    <x v="187"/>
    <d v="2020-08-07T00:00:00"/>
    <s v="Standard Class"/>
    <s v="PK-18910"/>
    <s v="Paul Knutson"/>
    <x v="2"/>
    <s v="Daegu"/>
    <x v="747"/>
    <x v="79"/>
    <m/>
    <s v="APAC"/>
    <x v="8"/>
    <s v="OFF-SU-10003651"/>
    <x v="2"/>
    <x v="6"/>
    <s v="Elite Ruler, Serrated"/>
    <x v="21603"/>
    <n v="2"/>
    <n v="0.5"/>
    <x v="18753"/>
    <n v="1.02"/>
    <s v="Medium"/>
  </r>
  <r>
    <n v="22736"/>
    <x v="23669"/>
    <x v="821"/>
    <d v="2019-03-05T00:00:00"/>
    <s v="Standard Class"/>
    <s v="BD-11620"/>
    <s v="Brian DeCherney"/>
    <x v="0"/>
    <s v="Melbourne"/>
    <x v="56"/>
    <x v="1"/>
    <m/>
    <s v="APAC"/>
    <x v="1"/>
    <s v="OFF-BI-10000583"/>
    <x v="2"/>
    <x v="5"/>
    <s v="Wilson Jones Hole Reinforcements, Clear"/>
    <x v="24859"/>
    <n v="6"/>
    <n v="0.1"/>
    <x v="25104"/>
    <n v="1.02"/>
    <s v="Medium"/>
  </r>
  <r>
    <n v="28263"/>
    <x v="4035"/>
    <x v="1202"/>
    <d v="2019-04-21T00:00:00"/>
    <s v="First Class"/>
    <s v="DB-13060"/>
    <s v="Dave Brooks"/>
    <x v="0"/>
    <s v="Sydney"/>
    <x v="1"/>
    <x v="1"/>
    <m/>
    <s v="APAC"/>
    <x v="1"/>
    <s v="OFF-BI-10002386"/>
    <x v="2"/>
    <x v="5"/>
    <s v="Acco Index Tab, Clear"/>
    <x v="25419"/>
    <n v="2"/>
    <n v="0.1"/>
    <x v="25845"/>
    <n v="1.02"/>
    <s v="High"/>
  </r>
  <r>
    <n v="28506"/>
    <x v="5443"/>
    <x v="117"/>
    <d v="2021-05-28T00:00:00"/>
    <s v="Standard Class"/>
    <s v="KM-16660"/>
    <s v="Khloe Miller"/>
    <x v="0"/>
    <s v="Hobart"/>
    <x v="119"/>
    <x v="1"/>
    <m/>
    <s v="APAC"/>
    <x v="1"/>
    <s v="OFF-FA-10001651"/>
    <x v="2"/>
    <x v="15"/>
    <s v="Stockwell Thumb Tacks, Bulk Pack"/>
    <x v="25420"/>
    <n v="4"/>
    <n v="0.4"/>
    <x v="21513"/>
    <n v="1.02"/>
    <s v="Medium"/>
  </r>
  <r>
    <n v="31634"/>
    <x v="3067"/>
    <x v="996"/>
    <d v="2019-07-17T00:00:00"/>
    <s v="Standard Class"/>
    <s v="AC-10420"/>
    <s v="Alyssa Crouse"/>
    <x v="1"/>
    <s v="San Francisco"/>
    <x v="7"/>
    <x v="0"/>
    <n v="94122"/>
    <s v="US"/>
    <x v="4"/>
    <s v="OFF-BI-10003314"/>
    <x v="2"/>
    <x v="5"/>
    <s v="Tuff Stuff Recycled Round Ring Binders"/>
    <x v="25421"/>
    <n v="2"/>
    <n v="0.2"/>
    <x v="25846"/>
    <n v="1.02"/>
    <s v="High"/>
  </r>
  <r>
    <n v="32232"/>
    <x v="5993"/>
    <x v="800"/>
    <d v="2021-06-25T00:00:00"/>
    <s v="Standard Class"/>
    <s v="CG-12040"/>
    <s v="Catherine Glotzbach"/>
    <x v="2"/>
    <s v="Philadelphia"/>
    <x v="64"/>
    <x v="0"/>
    <n v="19120"/>
    <s v="US"/>
    <x v="0"/>
    <s v="OFF-PA-10001870"/>
    <x v="2"/>
    <x v="13"/>
    <s v="Xerox 202"/>
    <x v="19354"/>
    <n v="3"/>
    <n v="0.2"/>
    <x v="19475"/>
    <n v="1.02"/>
    <s v="High"/>
  </r>
  <r>
    <n v="35018"/>
    <x v="23002"/>
    <x v="848"/>
    <d v="2021-12-25T00:00:00"/>
    <s v="Standard Class"/>
    <s v="AB-10255"/>
    <s v="Alejandro Ballentine"/>
    <x v="2"/>
    <s v="Jackson"/>
    <x v="552"/>
    <x v="0"/>
    <n v="39212"/>
    <s v="US"/>
    <x v="5"/>
    <s v="OFF-BI-10003910"/>
    <x v="2"/>
    <x v="5"/>
    <s v="DXL Angle-View Binders with Locking Rings by Samsill"/>
    <x v="24299"/>
    <n v="2"/>
    <n v="0"/>
    <x v="25847"/>
    <n v="1.02"/>
    <s v="High"/>
  </r>
  <r>
    <n v="35262"/>
    <x v="23670"/>
    <x v="509"/>
    <d v="2019-11-17T00:00:00"/>
    <s v="Second Class"/>
    <s v="DM-13345"/>
    <s v="Denise Monton"/>
    <x v="1"/>
    <s v="Asheville"/>
    <x v="8"/>
    <x v="0"/>
    <n v="28806"/>
    <s v="US"/>
    <x v="5"/>
    <s v="OFF-AR-10003651"/>
    <x v="2"/>
    <x v="12"/>
    <s v="Newell 350"/>
    <x v="25042"/>
    <n v="3"/>
    <n v="0.2"/>
    <x v="25552"/>
    <n v="1.02"/>
    <s v="Medium"/>
  </r>
  <r>
    <n v="35309"/>
    <x v="23671"/>
    <x v="1013"/>
    <d v="2020-12-27T00:00:00"/>
    <s v="Standard Class"/>
    <s v="BT-11305"/>
    <s v="Beth Thompson"/>
    <x v="2"/>
    <s v="Superior"/>
    <x v="90"/>
    <x v="0"/>
    <n v="54880"/>
    <s v="US"/>
    <x v="2"/>
    <s v="OFF-AR-10000203"/>
    <x v="2"/>
    <x v="12"/>
    <s v="Newell 336"/>
    <x v="19583"/>
    <n v="4"/>
    <n v="0"/>
    <x v="19091"/>
    <n v="1.02"/>
    <s v="Medium"/>
  </r>
  <r>
    <n v="36816"/>
    <x v="10131"/>
    <x v="19"/>
    <d v="2022-12-10T00:00:00"/>
    <s v="Standard Class"/>
    <s v="MS-17980"/>
    <s v="Michael Stewart"/>
    <x v="1"/>
    <s v="Philadelphia"/>
    <x v="64"/>
    <x v="0"/>
    <n v="19134"/>
    <s v="US"/>
    <x v="0"/>
    <s v="OFF-AR-10000716"/>
    <x v="2"/>
    <x v="12"/>
    <s v="DIXON Ticonderoga Erasable Checking Pencils"/>
    <x v="23372"/>
    <n v="3"/>
    <n v="0.2"/>
    <x v="25848"/>
    <n v="1.02"/>
    <s v="Medium"/>
  </r>
  <r>
    <n v="38038"/>
    <x v="6755"/>
    <x v="1141"/>
    <d v="2019-05-31T00:00:00"/>
    <s v="Standard Class"/>
    <s v="MM-18055"/>
    <s v="Michelle Moray"/>
    <x v="0"/>
    <s v="Chicago"/>
    <x v="19"/>
    <x v="0"/>
    <n v="60623"/>
    <s v="US"/>
    <x v="2"/>
    <s v="OFF-AR-10000716"/>
    <x v="2"/>
    <x v="12"/>
    <s v="DIXON Ticonderoga Erasable Checking Pencils"/>
    <x v="23372"/>
    <n v="3"/>
    <n v="0.2"/>
    <x v="25848"/>
    <n v="1.02"/>
    <s v="Medium"/>
  </r>
  <r>
    <n v="38293"/>
    <x v="23672"/>
    <x v="262"/>
    <d v="2022-12-26T00:00:00"/>
    <s v="Second Class"/>
    <s v="JB-15400"/>
    <s v="Jennifer Braxton"/>
    <x v="1"/>
    <s v="Rockford"/>
    <x v="19"/>
    <x v="0"/>
    <n v="61107"/>
    <s v="US"/>
    <x v="2"/>
    <s v="OFF-BI-10004002"/>
    <x v="2"/>
    <x v="5"/>
    <s v="Wilson Jones International Size A4 Ring Binders"/>
    <x v="25422"/>
    <n v="4"/>
    <n v="0.8"/>
    <x v="25849"/>
    <n v="1.02"/>
    <s v="High"/>
  </r>
  <r>
    <n v="39220"/>
    <x v="6903"/>
    <x v="713"/>
    <d v="2022-09-30T00:00:00"/>
    <s v="Standard Class"/>
    <s v="PP-18955"/>
    <s v="Paul Prost"/>
    <x v="2"/>
    <s v="Hollywood"/>
    <x v="45"/>
    <x v="0"/>
    <n v="33021"/>
    <s v="US"/>
    <x v="5"/>
    <s v="OFF-BI-10004002"/>
    <x v="2"/>
    <x v="5"/>
    <s v="Wilson Jones International Size A4 Ring Binders"/>
    <x v="22169"/>
    <n v="3"/>
    <n v="0.7"/>
    <x v="25850"/>
    <n v="1.02"/>
    <s v="Medium"/>
  </r>
  <r>
    <n v="39365"/>
    <x v="11591"/>
    <x v="1113"/>
    <d v="2020-10-24T00:00:00"/>
    <s v="Standard Class"/>
    <s v="NS-18640"/>
    <s v="Noel Staavos"/>
    <x v="1"/>
    <s v="San Francisco"/>
    <x v="7"/>
    <x v="0"/>
    <n v="94109"/>
    <s v="US"/>
    <x v="4"/>
    <s v="FUR-FU-10001731"/>
    <x v="1"/>
    <x v="11"/>
    <s v="Acrylic Self-Standing Desk Frames"/>
    <x v="19144"/>
    <n v="6"/>
    <n v="0"/>
    <x v="25851"/>
    <n v="1.02"/>
    <s v="Medium"/>
  </r>
  <r>
    <n v="39668"/>
    <x v="23673"/>
    <x v="12"/>
    <d v="2019-12-30T00:00:00"/>
    <s v="First Class"/>
    <s v="NC-18415"/>
    <s v="Nathan Cano"/>
    <x v="0"/>
    <s v="Fort Worth"/>
    <x v="29"/>
    <x v="0"/>
    <n v="76106"/>
    <s v="US"/>
    <x v="2"/>
    <s v="OFF-BI-10001658"/>
    <x v="2"/>
    <x v="5"/>
    <s v="GBC Standard Therm-A-Bind Covers"/>
    <x v="25423"/>
    <n v="1"/>
    <n v="0.8"/>
    <x v="25852"/>
    <n v="1.02"/>
    <s v="Critical"/>
  </r>
  <r>
    <n v="39823"/>
    <x v="10876"/>
    <x v="152"/>
    <d v="2022-03-17T00:00:00"/>
    <s v="Same Day"/>
    <s v="SP-20920"/>
    <s v="Susan Pistek"/>
    <x v="0"/>
    <s v="Columbus"/>
    <x v="107"/>
    <x v="0"/>
    <n v="43229"/>
    <s v="US"/>
    <x v="0"/>
    <s v="OFF-BI-10004654"/>
    <x v="2"/>
    <x v="5"/>
    <s v="Avery Binding System Hidden Tab Executive Style Index Sets"/>
    <x v="25424"/>
    <n v="3"/>
    <n v="0.7"/>
    <x v="25853"/>
    <n v="1.02"/>
    <s v="High"/>
  </r>
  <r>
    <n v="39889"/>
    <x v="22921"/>
    <x v="439"/>
    <d v="2022-04-27T00:00:00"/>
    <s v="First Class"/>
    <s v="SO-20335"/>
    <s v="Sean O'Donnell"/>
    <x v="0"/>
    <s v="Greeley"/>
    <x v="293"/>
    <x v="0"/>
    <n v="80634"/>
    <s v="US"/>
    <x v="4"/>
    <s v="FUR-FU-10001025"/>
    <x v="1"/>
    <x v="11"/>
    <s v="Eldon Imàge Series Desk Accessories, Clear"/>
    <x v="24996"/>
    <n v="3"/>
    <n v="0.2"/>
    <x v="25854"/>
    <n v="1.02"/>
    <s v="Medium"/>
  </r>
  <r>
    <n v="40502"/>
    <x v="21661"/>
    <x v="1128"/>
    <d v="2021-04-22T00:00:00"/>
    <s v="Same Day"/>
    <s v="BT-11680"/>
    <s v="Brian Thompson"/>
    <x v="0"/>
    <s v="Milford"/>
    <x v="419"/>
    <x v="0"/>
    <n v="6460"/>
    <s v="US"/>
    <x v="0"/>
    <s v="OFF-AR-10004817"/>
    <x v="2"/>
    <x v="12"/>
    <s v="Colorific Watercolor Pencils"/>
    <x v="21407"/>
    <n v="3"/>
    <n v="0"/>
    <x v="25855"/>
    <n v="1.02"/>
    <s v="Medium"/>
  </r>
  <r>
    <n v="41028"/>
    <x v="23674"/>
    <x v="1201"/>
    <d v="2022-11-20T00:00:00"/>
    <s v="Standard Class"/>
    <s v="JE-15715"/>
    <s v="Joe Elijah"/>
    <x v="0"/>
    <s v="Los Angeles"/>
    <x v="7"/>
    <x v="0"/>
    <n v="90049"/>
    <s v="US"/>
    <x v="4"/>
    <s v="OFF-AR-10003504"/>
    <x v="2"/>
    <x v="12"/>
    <s v="Newell 347"/>
    <x v="22111"/>
    <n v="8"/>
    <n v="0"/>
    <x v="25856"/>
    <n v="1.02"/>
    <s v="Medium"/>
  </r>
  <r>
    <n v="42010"/>
    <x v="23675"/>
    <x v="111"/>
    <d v="2021-10-04T00:00:00"/>
    <s v="First Class"/>
    <s v="SM-10950"/>
    <s v="Suzanne McNair"/>
    <x v="1"/>
    <s v="Rasht"/>
    <x v="355"/>
    <x v="22"/>
    <m/>
    <s v="EMEA"/>
    <x v="7"/>
    <s v="TEC-EPS-10001341"/>
    <x v="0"/>
    <x v="8"/>
    <s v="Epson Calculator, White"/>
    <x v="16644"/>
    <n v="1"/>
    <n v="0"/>
    <x v="17547"/>
    <n v="1.02"/>
    <s v="High"/>
  </r>
  <r>
    <n v="43288"/>
    <x v="20330"/>
    <x v="1108"/>
    <d v="2019-01-21T00:00:00"/>
    <s v="Standard Class"/>
    <s v="MB-8085"/>
    <s v="Mick Brown"/>
    <x v="0"/>
    <s v="Port Harcourt"/>
    <x v="605"/>
    <x v="80"/>
    <m/>
    <s v="Africa"/>
    <x v="3"/>
    <s v="OFF-SAN-10004232"/>
    <x v="2"/>
    <x v="12"/>
    <s v="Sanford Markers, Fluorescent"/>
    <x v="21356"/>
    <n v="2"/>
    <n v="0.7"/>
    <x v="20933"/>
    <n v="1.02"/>
    <s v="Medium"/>
  </r>
  <r>
    <n v="44498"/>
    <x v="19824"/>
    <x v="387"/>
    <d v="2022-08-10T00:00:00"/>
    <s v="Standard Class"/>
    <s v="EM-4065"/>
    <s v="Erin Mull"/>
    <x v="0"/>
    <s v="Tunis"/>
    <x v="617"/>
    <x v="119"/>
    <m/>
    <s v="Africa"/>
    <x v="3"/>
    <s v="OFF-ACC-10004364"/>
    <x v="2"/>
    <x v="15"/>
    <s v="Accos Push Pins, Bulk Pack"/>
    <x v="19254"/>
    <n v="1"/>
    <n v="0"/>
    <x v="9025"/>
    <n v="1.02"/>
    <s v="Medium"/>
  </r>
  <r>
    <n v="44662"/>
    <x v="8699"/>
    <x v="1134"/>
    <d v="2020-07-16T00:00:00"/>
    <s v="Second Class"/>
    <s v="RP-9855"/>
    <s v="Roy Phan"/>
    <x v="1"/>
    <s v="Ankara"/>
    <x v="509"/>
    <x v="52"/>
    <m/>
    <s v="EMEA"/>
    <x v="7"/>
    <s v="OFF-BOS-10004950"/>
    <x v="2"/>
    <x v="12"/>
    <s v="Boston Pens, Fluorescent"/>
    <x v="25325"/>
    <n v="1"/>
    <n v="0.6"/>
    <x v="25857"/>
    <n v="1.02"/>
    <s v="High"/>
  </r>
  <r>
    <n v="44893"/>
    <x v="23676"/>
    <x v="626"/>
    <d v="2022-09-06T00:00:00"/>
    <s v="First Class"/>
    <s v="CG-2520"/>
    <s v="Claire Gute"/>
    <x v="0"/>
    <s v="Funtua"/>
    <x v="1035"/>
    <x v="80"/>
    <m/>
    <s v="Africa"/>
    <x v="3"/>
    <s v="OFF-WIL-10002233"/>
    <x v="2"/>
    <x v="5"/>
    <s v="Wilson Jones Index Tab, Durable"/>
    <x v="25425"/>
    <n v="2"/>
    <n v="0.7"/>
    <x v="25858"/>
    <n v="1.02"/>
    <s v="High"/>
  </r>
  <r>
    <n v="44904"/>
    <x v="20555"/>
    <x v="889"/>
    <d v="2022-10-26T00:00:00"/>
    <s v="Standard Class"/>
    <s v="MM-8280"/>
    <s v="Muhammed MacIntyre"/>
    <x v="1"/>
    <s v="Mykolayiv"/>
    <x v="619"/>
    <x v="26"/>
    <m/>
    <s v="EMEA"/>
    <x v="7"/>
    <s v="OFF-EAT-10003405"/>
    <x v="2"/>
    <x v="13"/>
    <s v="Eaton Parchment Paper, Multicolor"/>
    <x v="22900"/>
    <n v="1"/>
    <n v="0"/>
    <x v="18881"/>
    <n v="1.02"/>
    <s v="Medium"/>
  </r>
  <r>
    <n v="45293"/>
    <x v="12260"/>
    <x v="76"/>
    <d v="2022-11-03T00:00:00"/>
    <s v="Standard Class"/>
    <s v="SH-9975"/>
    <s v="Sally Hughsby"/>
    <x v="1"/>
    <s v="Warri"/>
    <x v="896"/>
    <x v="80"/>
    <m/>
    <s v="Africa"/>
    <x v="3"/>
    <s v="OFF-SAN-10004288"/>
    <x v="2"/>
    <x v="12"/>
    <s v="Sanford Sketch Pad, Blue"/>
    <x v="25426"/>
    <n v="1"/>
    <n v="0.7"/>
    <x v="25859"/>
    <n v="1.02"/>
    <s v="Medium"/>
  </r>
  <r>
    <n v="45952"/>
    <x v="14454"/>
    <x v="375"/>
    <d v="2019-03-07T00:00:00"/>
    <s v="Standard Class"/>
    <s v="AP-720"/>
    <s v="Anne Pryor"/>
    <x v="2"/>
    <s v="Cairo"/>
    <x v="132"/>
    <x v="44"/>
    <m/>
    <s v="Africa"/>
    <x v="3"/>
    <s v="OFF-BIN-10001274"/>
    <x v="2"/>
    <x v="12"/>
    <s v="Binney &amp; Smith Pens, Blue"/>
    <x v="18954"/>
    <n v="2"/>
    <n v="0"/>
    <x v="7857"/>
    <n v="1.02"/>
    <s v="Medium"/>
  </r>
  <r>
    <n v="46072"/>
    <x v="23677"/>
    <x v="441"/>
    <d v="2022-11-17T00:00:00"/>
    <s v="Standard Class"/>
    <s v="SA-10830"/>
    <s v="Sue Ann Reed"/>
    <x v="0"/>
    <s v="Bloemfontein"/>
    <x v="988"/>
    <x v="41"/>
    <m/>
    <s v="Africa"/>
    <x v="3"/>
    <s v="FUR-DEF-10003676"/>
    <x v="1"/>
    <x v="11"/>
    <s v="Deflect-O Stacking Tray, Erganomic"/>
    <x v="18516"/>
    <n v="1"/>
    <n v="0"/>
    <x v="19457"/>
    <n v="1.02"/>
    <s v="Medium"/>
  </r>
  <r>
    <n v="46827"/>
    <x v="23678"/>
    <x v="674"/>
    <d v="2019-09-06T00:00:00"/>
    <s v="Second Class"/>
    <s v="SW-10755"/>
    <s v="Steven Ward"/>
    <x v="1"/>
    <s v="Kismaayo"/>
    <x v="967"/>
    <x v="37"/>
    <m/>
    <s v="Africa"/>
    <x v="3"/>
    <s v="OFF-HON-10001132"/>
    <x v="2"/>
    <x v="16"/>
    <s v="Hon Round Labels, Adjustable"/>
    <x v="18624"/>
    <n v="4"/>
    <n v="0"/>
    <x v="11569"/>
    <n v="1.02"/>
    <s v="Medium"/>
  </r>
  <r>
    <n v="47851"/>
    <x v="23679"/>
    <x v="891"/>
    <d v="2020-10-24T00:00:00"/>
    <s v="Standard Class"/>
    <s v="MT-8070"/>
    <s v="Michelle Tran"/>
    <x v="2"/>
    <s v="Riyadh"/>
    <x v="305"/>
    <x v="6"/>
    <m/>
    <s v="EMEA"/>
    <x v="7"/>
    <s v="OFF-IBI-10000080"/>
    <x v="2"/>
    <x v="5"/>
    <s v="Ibico Binder, Recycled"/>
    <x v="19748"/>
    <n v="1"/>
    <n v="0"/>
    <x v="12836"/>
    <n v="1.02"/>
    <s v="Medium"/>
  </r>
  <r>
    <n v="48729"/>
    <x v="23680"/>
    <x v="598"/>
    <d v="2022-01-07T00:00:00"/>
    <s v="Second Class"/>
    <s v="CM-2715"/>
    <s v="Craig Molinari"/>
    <x v="1"/>
    <s v="Viransehir"/>
    <x v="924"/>
    <x v="52"/>
    <m/>
    <s v="EMEA"/>
    <x v="7"/>
    <s v="OFF-ELD-10001882"/>
    <x v="2"/>
    <x v="10"/>
    <s v="Eldon Box, Blue"/>
    <x v="25427"/>
    <n v="2"/>
    <n v="0.6"/>
    <x v="25860"/>
    <n v="1.02"/>
    <s v="High"/>
  </r>
  <r>
    <n v="50156"/>
    <x v="15258"/>
    <x v="784"/>
    <d v="2022-03-05T00:00:00"/>
    <s v="First Class"/>
    <s v="SP-10620"/>
    <s v="Stefania Perrino"/>
    <x v="1"/>
    <s v="Almaty"/>
    <x v="890"/>
    <x v="136"/>
    <m/>
    <s v="EMEA"/>
    <x v="7"/>
    <s v="OFF-FEL-10002837"/>
    <x v="2"/>
    <x v="10"/>
    <s v="Fellowes Folders, Single Width"/>
    <x v="24997"/>
    <n v="1"/>
    <n v="0.7"/>
    <x v="25291"/>
    <n v="1.02"/>
    <s v="Medium"/>
  </r>
  <r>
    <n v="50878"/>
    <x v="22241"/>
    <x v="882"/>
    <d v="2019-07-04T00:00:00"/>
    <s v="Standard Class"/>
    <s v="SM-10320"/>
    <s v="Sean Miller"/>
    <x v="2"/>
    <s v="Mamak"/>
    <x v="509"/>
    <x v="52"/>
    <m/>
    <s v="EMEA"/>
    <x v="7"/>
    <s v="OFF-FIS-10001399"/>
    <x v="2"/>
    <x v="6"/>
    <s v="Fiskars Ruler, Serrated"/>
    <x v="24481"/>
    <n v="2"/>
    <n v="0.6"/>
    <x v="25861"/>
    <n v="1.02"/>
    <s v="Low"/>
  </r>
  <r>
    <n v="4743"/>
    <x v="8570"/>
    <x v="89"/>
    <d v="2020-12-03T00:00:00"/>
    <s v="Second Class"/>
    <s v="JB-15925"/>
    <s v="Joni Blumstein"/>
    <x v="0"/>
    <s v="Mexico City"/>
    <x v="146"/>
    <x v="14"/>
    <m/>
    <s v="LATAM"/>
    <x v="9"/>
    <s v="OFF-BI-10003184"/>
    <x v="2"/>
    <x v="5"/>
    <s v="Avery Index Tab, Clear"/>
    <x v="24671"/>
    <n v="3"/>
    <n v="0"/>
    <x v="17102"/>
    <n v="1.018"/>
    <s v="Medium"/>
  </r>
  <r>
    <n v="10092"/>
    <x v="23681"/>
    <x v="970"/>
    <d v="2019-10-25T00:00:00"/>
    <s v="Standard Class"/>
    <s v="AH-10075"/>
    <s v="Adam Hart"/>
    <x v="1"/>
    <s v="Quixadá"/>
    <x v="500"/>
    <x v="7"/>
    <m/>
    <s v="LATAM"/>
    <x v="5"/>
    <s v="OFF-ST-10003489"/>
    <x v="2"/>
    <x v="10"/>
    <s v="Smead Shelving, Wire Frame"/>
    <x v="19675"/>
    <n v="3"/>
    <n v="0.6"/>
    <x v="20603"/>
    <n v="1.018"/>
    <s v="Medium"/>
  </r>
  <r>
    <n v="8943"/>
    <x v="21051"/>
    <x v="927"/>
    <d v="2022-06-06T00:00:00"/>
    <s v="Same Day"/>
    <s v="AI-10855"/>
    <s v="Arianne Irving"/>
    <x v="0"/>
    <s v="Soyapango"/>
    <x v="23"/>
    <x v="15"/>
    <m/>
    <s v="LATAM"/>
    <x v="2"/>
    <s v="OFF-BI-10004145"/>
    <x v="2"/>
    <x v="5"/>
    <s v="Wilson Jones Hole Reinforcements, Economy"/>
    <x v="25219"/>
    <n v="2"/>
    <n v="0"/>
    <x v="23402"/>
    <n v="1.0169999999999999"/>
    <s v="High"/>
  </r>
  <r>
    <n v="420"/>
    <x v="23682"/>
    <x v="180"/>
    <d v="2022-10-19T00:00:00"/>
    <s v="Standard Class"/>
    <s v="BE-11335"/>
    <s v="Bill Eplett"/>
    <x v="2"/>
    <s v="Camagüey"/>
    <x v="151"/>
    <x v="50"/>
    <m/>
    <s v="LATAM"/>
    <x v="10"/>
    <s v="OFF-BI-10002222"/>
    <x v="2"/>
    <x v="5"/>
    <s v="Cardinal Binder Covers, Clear"/>
    <x v="24763"/>
    <n v="2"/>
    <n v="0"/>
    <x v="23041"/>
    <n v="1.016"/>
    <s v="Medium"/>
  </r>
  <r>
    <n v="2402"/>
    <x v="23683"/>
    <x v="1427"/>
    <d v="2021-07-10T00:00:00"/>
    <s v="Second Class"/>
    <s v="MM-18280"/>
    <s v="Muhammed MacIntyre"/>
    <x v="1"/>
    <s v="Matanzas"/>
    <x v="375"/>
    <x v="50"/>
    <m/>
    <s v="LATAM"/>
    <x v="10"/>
    <s v="OFF-FA-10001727"/>
    <x v="2"/>
    <x v="15"/>
    <s v="Advantus Thumb Tacks, Assorted Sizes"/>
    <x v="25428"/>
    <n v="7"/>
    <n v="0"/>
    <x v="89"/>
    <n v="1.016"/>
    <s v="Medium"/>
  </r>
  <r>
    <n v="974"/>
    <x v="23684"/>
    <x v="830"/>
    <d v="2020-07-13T00:00:00"/>
    <s v="Standard Class"/>
    <s v="MV-18190"/>
    <s v="Mike Vittorini"/>
    <x v="0"/>
    <s v="Estelí"/>
    <x v="333"/>
    <x v="27"/>
    <m/>
    <s v="LATAM"/>
    <x v="2"/>
    <s v="FUR-FU-10001175"/>
    <x v="1"/>
    <x v="11"/>
    <s v="Advantus Door Stop, Durable"/>
    <x v="25429"/>
    <n v="1"/>
    <n v="0"/>
    <x v="6619"/>
    <n v="1.014"/>
    <s v="Medium"/>
  </r>
  <r>
    <n v="1854"/>
    <x v="23685"/>
    <x v="1265"/>
    <d v="2021-02-19T00:00:00"/>
    <s v="Standard Class"/>
    <s v="JE-15610"/>
    <s v="Jim Epp"/>
    <x v="1"/>
    <s v="Santo Domingo"/>
    <x v="27"/>
    <x v="18"/>
    <m/>
    <s v="LATAM"/>
    <x v="10"/>
    <s v="FUR-FU-10000686"/>
    <x v="1"/>
    <x v="11"/>
    <s v="Rubbermaid Door Stop, Durable"/>
    <x v="25430"/>
    <n v="1"/>
    <n v="0.5"/>
    <x v="25862"/>
    <n v="1.014"/>
    <s v="Medium"/>
  </r>
  <r>
    <n v="1978"/>
    <x v="4598"/>
    <x v="927"/>
    <d v="2022-06-12T00:00:00"/>
    <s v="Standard Class"/>
    <s v="BE-11335"/>
    <s v="Bill Eplett"/>
    <x v="2"/>
    <s v="Tlalpan"/>
    <x v="146"/>
    <x v="14"/>
    <m/>
    <s v="LATAM"/>
    <x v="9"/>
    <s v="OFF-LA-10000989"/>
    <x v="2"/>
    <x v="16"/>
    <s v="Smead Round Labels, Adjustable"/>
    <x v="25218"/>
    <n v="2"/>
    <n v="0"/>
    <x v="23041"/>
    <n v="1.0130000000000001"/>
    <s v="Low"/>
  </r>
  <r>
    <n v="6168"/>
    <x v="23686"/>
    <x v="436"/>
    <d v="2022-07-06T00:00:00"/>
    <s v="Standard Class"/>
    <s v="CA-12265"/>
    <s v="Christina Anderson"/>
    <x v="0"/>
    <s v="Coacalco"/>
    <x v="204"/>
    <x v="14"/>
    <m/>
    <s v="LATAM"/>
    <x v="9"/>
    <s v="OFF-LA-10004239"/>
    <x v="2"/>
    <x v="16"/>
    <s v="Smead Color Coded Labels, Adjustable"/>
    <x v="25431"/>
    <n v="3"/>
    <n v="0"/>
    <x v="5556"/>
    <n v="1.0130000000000001"/>
    <s v="Medium"/>
  </r>
  <r>
    <n v="152"/>
    <x v="11697"/>
    <x v="1367"/>
    <d v="2021-10-23T00:00:00"/>
    <s v="Standard Class"/>
    <s v="BE-11335"/>
    <s v="Bill Eplett"/>
    <x v="2"/>
    <s v="Holguín"/>
    <x v="456"/>
    <x v="50"/>
    <m/>
    <s v="LATAM"/>
    <x v="10"/>
    <s v="OFF-BI-10003184"/>
    <x v="2"/>
    <x v="5"/>
    <s v="Avery Index Tab, Clear"/>
    <x v="24528"/>
    <n v="5"/>
    <n v="0"/>
    <x v="19654"/>
    <n v="1.012"/>
    <s v="Medium"/>
  </r>
  <r>
    <n v="6613"/>
    <x v="23687"/>
    <x v="905"/>
    <d v="2022-04-30T00:00:00"/>
    <s v="Standard Class"/>
    <s v="CD-11920"/>
    <s v="Carlos Daly"/>
    <x v="0"/>
    <s v="Santiago de Cuba"/>
    <x v="212"/>
    <x v="50"/>
    <m/>
    <s v="LATAM"/>
    <x v="10"/>
    <s v="OFF-FA-10000455"/>
    <x v="2"/>
    <x v="15"/>
    <s v="Stockwell Thumb Tacks, 12 Pack"/>
    <x v="24707"/>
    <n v="1"/>
    <n v="0"/>
    <x v="17417"/>
    <n v="1.012"/>
    <s v="Medium"/>
  </r>
  <r>
    <n v="10970"/>
    <x v="12972"/>
    <x v="1364"/>
    <d v="2021-08-31T00:00:00"/>
    <s v="Standard Class"/>
    <s v="KS-16300"/>
    <s v="Karen Seio"/>
    <x v="1"/>
    <s v="Magdeburg"/>
    <x v="520"/>
    <x v="2"/>
    <m/>
    <s v="EU"/>
    <x v="2"/>
    <s v="OFF-BI-10001507"/>
    <x v="2"/>
    <x v="5"/>
    <s v="Wilson Jones Binder Covers, Economy"/>
    <x v="20020"/>
    <n v="2"/>
    <n v="0"/>
    <x v="8595"/>
    <n v="1.01"/>
    <s v="Medium"/>
  </r>
  <r>
    <n v="13606"/>
    <x v="23688"/>
    <x v="412"/>
    <d v="2020-06-24T00:00:00"/>
    <s v="Standard Class"/>
    <s v="BF-11020"/>
    <s v="Barry Französisch"/>
    <x v="1"/>
    <s v="Alphen aan den Rijn"/>
    <x v="475"/>
    <x v="33"/>
    <m/>
    <s v="EU"/>
    <x v="2"/>
    <s v="OFF-FA-10002531"/>
    <x v="2"/>
    <x v="15"/>
    <s v="Advantus Paper Clips, Bulk Pack"/>
    <x v="24850"/>
    <n v="2"/>
    <n v="0.5"/>
    <x v="25863"/>
    <n v="1.01"/>
    <s v="Medium"/>
  </r>
  <r>
    <n v="14745"/>
    <x v="23689"/>
    <x v="281"/>
    <d v="2022-06-27T00:00:00"/>
    <s v="Second Class"/>
    <s v="AA-10315"/>
    <s v="Alex Avila"/>
    <x v="0"/>
    <s v="London"/>
    <x v="31"/>
    <x v="13"/>
    <m/>
    <s v="EU"/>
    <x v="9"/>
    <s v="FUR-FU-10000444"/>
    <x v="1"/>
    <x v="11"/>
    <s v="Advantus Stacking Tray, Erganomic"/>
    <x v="25432"/>
    <n v="2"/>
    <n v="0.4"/>
    <x v="25864"/>
    <n v="1.01"/>
    <s v="Medium"/>
  </r>
  <r>
    <n v="15596"/>
    <x v="12533"/>
    <x v="696"/>
    <d v="2020-07-30T00:00:00"/>
    <s v="Standard Class"/>
    <s v="RS-19420"/>
    <s v="Ricardo Sperren"/>
    <x v="1"/>
    <s v="Stockholm"/>
    <x v="248"/>
    <x v="72"/>
    <m/>
    <s v="EU"/>
    <x v="9"/>
    <s v="OFF-AR-10000711"/>
    <x v="2"/>
    <x v="12"/>
    <s v="BIC Pens, Easy-Erase"/>
    <x v="17966"/>
    <n v="3"/>
    <n v="0.5"/>
    <x v="17533"/>
    <n v="1.01"/>
    <s v="Medium"/>
  </r>
  <r>
    <n v="16310"/>
    <x v="18937"/>
    <x v="546"/>
    <d v="2022-12-13T00:00:00"/>
    <s v="Standard Class"/>
    <s v="MH-17620"/>
    <s v="Matt Hagelstein"/>
    <x v="1"/>
    <s v="Venlo"/>
    <x v="416"/>
    <x v="33"/>
    <m/>
    <s v="EU"/>
    <x v="2"/>
    <s v="OFF-ST-10001562"/>
    <x v="2"/>
    <x v="10"/>
    <s v="Fellowes Box, Industrial"/>
    <x v="21608"/>
    <n v="2"/>
    <n v="0.5"/>
    <x v="25865"/>
    <n v="1.01"/>
    <s v="Medium"/>
  </r>
  <r>
    <n v="18228"/>
    <x v="13404"/>
    <x v="66"/>
    <d v="2021-06-08T00:00:00"/>
    <s v="First Class"/>
    <s v="DK-13150"/>
    <s v="David Kendrick"/>
    <x v="1"/>
    <s v="Montauban"/>
    <x v="81"/>
    <x v="9"/>
    <m/>
    <s v="EU"/>
    <x v="2"/>
    <s v="OFF-EN-10002240"/>
    <x v="2"/>
    <x v="14"/>
    <s v="GlobeWeis Clasp Envelope, with clear poly window"/>
    <x v="20137"/>
    <n v="1"/>
    <n v="0"/>
    <x v="16011"/>
    <n v="1.01"/>
    <s v="High"/>
  </r>
  <r>
    <n v="22146"/>
    <x v="21692"/>
    <x v="992"/>
    <d v="2022-04-22T00:00:00"/>
    <s v="Standard Class"/>
    <s v="DK-12985"/>
    <s v="Darren Koutras"/>
    <x v="0"/>
    <s v="Ho Chi Minh City"/>
    <x v="150"/>
    <x v="49"/>
    <m/>
    <s v="APAC"/>
    <x v="11"/>
    <s v="OFF-LA-10004062"/>
    <x v="2"/>
    <x v="16"/>
    <s v="Hon Removable Labels, 5000 Label Set"/>
    <x v="25433"/>
    <n v="2"/>
    <n v="0.17"/>
    <x v="25866"/>
    <n v="1.01"/>
    <s v="Medium"/>
  </r>
  <r>
    <n v="25832"/>
    <x v="23690"/>
    <x v="403"/>
    <d v="2022-06-19T00:00:00"/>
    <s v="Second Class"/>
    <s v="AS-10135"/>
    <s v="Adrian Shami"/>
    <x v="2"/>
    <s v="Gujranwala"/>
    <x v="182"/>
    <x v="58"/>
    <m/>
    <s v="APAC"/>
    <x v="6"/>
    <s v="OFF-EN-10004493"/>
    <x v="2"/>
    <x v="14"/>
    <s v="GlobeWeis Manila Envelope, Security-Tint"/>
    <x v="17352"/>
    <n v="2"/>
    <n v="0.5"/>
    <x v="25867"/>
    <n v="1.01"/>
    <s v="Medium"/>
  </r>
  <r>
    <n v="25927"/>
    <x v="19291"/>
    <x v="1199"/>
    <d v="2020-10-13T00:00:00"/>
    <s v="Standard Class"/>
    <s v="GB-14530"/>
    <s v="George Bell"/>
    <x v="1"/>
    <s v="Ambattur"/>
    <x v="188"/>
    <x v="17"/>
    <m/>
    <s v="APAC"/>
    <x v="6"/>
    <s v="OFF-FA-10002360"/>
    <x v="2"/>
    <x v="15"/>
    <s v="Advantus Staples, Bulk Pack"/>
    <x v="19991"/>
    <n v="3"/>
    <n v="0"/>
    <x v="9405"/>
    <n v="1.01"/>
    <s v="Medium"/>
  </r>
  <r>
    <n v="26142"/>
    <x v="23691"/>
    <x v="599"/>
    <d v="2020-11-18T00:00:00"/>
    <s v="Standard Class"/>
    <s v="SV-20365"/>
    <s v="Seth Vernon"/>
    <x v="0"/>
    <s v="Shijiazhuang"/>
    <x v="158"/>
    <x v="8"/>
    <m/>
    <s v="APAC"/>
    <x v="8"/>
    <s v="OFF-ST-10000268"/>
    <x v="2"/>
    <x v="10"/>
    <s v="Smead Box, Blue"/>
    <x v="19935"/>
    <n v="2"/>
    <n v="0"/>
    <x v="11881"/>
    <n v="1.01"/>
    <s v="Medium"/>
  </r>
  <r>
    <n v="27911"/>
    <x v="3345"/>
    <x v="368"/>
    <d v="2022-11-29T00:00:00"/>
    <s v="First Class"/>
    <s v="DB-13270"/>
    <s v="Deborah Brumfield"/>
    <x v="2"/>
    <s v="Surabaya"/>
    <x v="144"/>
    <x v="20"/>
    <m/>
    <s v="APAC"/>
    <x v="11"/>
    <s v="OFF-FA-10000581"/>
    <x v="2"/>
    <x v="15"/>
    <s v="Stockwell Thumb Tacks, Metal"/>
    <x v="23282"/>
    <n v="3"/>
    <n v="0.47000000000000003"/>
    <x v="23085"/>
    <n v="1.01"/>
    <s v="Medium"/>
  </r>
  <r>
    <n v="29806"/>
    <x v="23692"/>
    <x v="368"/>
    <d v="2022-12-02T00:00:00"/>
    <s v="Standard Class"/>
    <s v="MK-18160"/>
    <s v="Mike Kennedy"/>
    <x v="0"/>
    <s v="Saharanpur"/>
    <x v="148"/>
    <x v="17"/>
    <m/>
    <s v="APAC"/>
    <x v="6"/>
    <s v="OFF-BI-10003018"/>
    <x v="2"/>
    <x v="5"/>
    <s v="Avery Binder, Clear"/>
    <x v="16283"/>
    <n v="3"/>
    <n v="0"/>
    <x v="14531"/>
    <n v="1.01"/>
    <s v="Medium"/>
  </r>
  <r>
    <n v="33260"/>
    <x v="13836"/>
    <x v="258"/>
    <d v="2022-09-16T00:00:00"/>
    <s v="Second Class"/>
    <s v="RW-19690"/>
    <s v="Robert Waldorf"/>
    <x v="0"/>
    <s v="Springfield"/>
    <x v="169"/>
    <x v="0"/>
    <n v="65807"/>
    <s v="US"/>
    <x v="2"/>
    <s v="OFF-PA-10002586"/>
    <x v="2"/>
    <x v="13"/>
    <s v="Xerox 1970"/>
    <x v="23679"/>
    <n v="5"/>
    <n v="0"/>
    <x v="24023"/>
    <n v="1.01"/>
    <s v="Medium"/>
  </r>
  <r>
    <n v="33433"/>
    <x v="23693"/>
    <x v="351"/>
    <d v="2021-01-05T00:00:00"/>
    <s v="Standard Class"/>
    <s v="TB-21625"/>
    <s v="Trudy Brown"/>
    <x v="0"/>
    <s v="Grand Prairie"/>
    <x v="29"/>
    <x v="0"/>
    <n v="75051"/>
    <s v="US"/>
    <x v="2"/>
    <s v="FUR-FU-10002364"/>
    <x v="1"/>
    <x v="11"/>
    <s v="Eldon Expressions Wood Desk Accessories, Oak"/>
    <x v="23195"/>
    <n v="5"/>
    <n v="0.6"/>
    <x v="25259"/>
    <n v="1.01"/>
    <s v="Medium"/>
  </r>
  <r>
    <n v="33455"/>
    <x v="23694"/>
    <x v="574"/>
    <d v="2022-10-27T00:00:00"/>
    <s v="Standard Class"/>
    <s v="NK-18490"/>
    <s v="Neil Knudson"/>
    <x v="2"/>
    <s v="Deltona"/>
    <x v="45"/>
    <x v="0"/>
    <n v="32725"/>
    <s v="US"/>
    <x v="5"/>
    <s v="OFF-AR-10004956"/>
    <x v="2"/>
    <x v="12"/>
    <s v="Newell 33"/>
    <x v="24181"/>
    <n v="4"/>
    <n v="0.2"/>
    <x v="15002"/>
    <n v="1.01"/>
    <s v="Medium"/>
  </r>
  <r>
    <n v="34396"/>
    <x v="16458"/>
    <x v="360"/>
    <d v="2022-04-20T00:00:00"/>
    <s v="Standard Class"/>
    <s v="CS-12355"/>
    <s v="Christine Sundaresam"/>
    <x v="0"/>
    <s v="New York City"/>
    <x v="0"/>
    <x v="0"/>
    <n v="10024"/>
    <s v="US"/>
    <x v="0"/>
    <s v="OFF-BI-10000829"/>
    <x v="2"/>
    <x v="5"/>
    <s v="Avery Non-Stick Binders"/>
    <x v="25027"/>
    <n v="3"/>
    <n v="0.2"/>
    <x v="25868"/>
    <n v="1.01"/>
    <s v="Medium"/>
  </r>
  <r>
    <n v="34795"/>
    <x v="5236"/>
    <x v="1211"/>
    <d v="2021-08-16T00:00:00"/>
    <s v="Standard Class"/>
    <s v="CA-12055"/>
    <s v="Cathy Armstrong"/>
    <x v="2"/>
    <s v="Los Angeles"/>
    <x v="7"/>
    <x v="0"/>
    <n v="90036"/>
    <s v="US"/>
    <x v="4"/>
    <s v="OFF-BI-10002160"/>
    <x v="2"/>
    <x v="5"/>
    <s v="Acco Hanging Data Binders"/>
    <x v="20063"/>
    <n v="5"/>
    <n v="0.2"/>
    <x v="25869"/>
    <n v="1.01"/>
    <s v="Medium"/>
  </r>
  <r>
    <n v="35060"/>
    <x v="20359"/>
    <x v="806"/>
    <d v="2021-08-19T00:00:00"/>
    <s v="Second Class"/>
    <s v="TS-21160"/>
    <s v="Theresa Swint"/>
    <x v="1"/>
    <s v="West Allis"/>
    <x v="90"/>
    <x v="0"/>
    <n v="53214"/>
    <s v="US"/>
    <x v="2"/>
    <s v="OFF-BI-10003529"/>
    <x v="2"/>
    <x v="5"/>
    <s v="Avery Round Ring Poly Binders"/>
    <x v="25434"/>
    <n v="3"/>
    <n v="0"/>
    <x v="25870"/>
    <n v="1.01"/>
    <s v="Medium"/>
  </r>
  <r>
    <n v="35112"/>
    <x v="4179"/>
    <x v="1194"/>
    <d v="2021-07-09T00:00:00"/>
    <s v="Same Day"/>
    <s v="ZD-21925"/>
    <s v="Zuschuss Donatelli"/>
    <x v="0"/>
    <s v="Jacksonville"/>
    <x v="45"/>
    <x v="0"/>
    <n v="32216"/>
    <s v="US"/>
    <x v="5"/>
    <s v="OFF-PA-10004965"/>
    <x v="2"/>
    <x v="13"/>
    <s v="Xerox 1921"/>
    <x v="20840"/>
    <n v="2"/>
    <n v="0.2"/>
    <x v="24478"/>
    <n v="1.01"/>
    <s v="Medium"/>
  </r>
  <r>
    <n v="35381"/>
    <x v="23695"/>
    <x v="17"/>
    <d v="2022-09-10T00:00:00"/>
    <s v="First Class"/>
    <s v="Dp-13240"/>
    <s v="Dean percer"/>
    <x v="2"/>
    <s v="Phoenix"/>
    <x v="276"/>
    <x v="0"/>
    <n v="85023"/>
    <s v="US"/>
    <x v="4"/>
    <s v="OFF-BI-10003291"/>
    <x v="2"/>
    <x v="5"/>
    <s v="Wilson Jones Leather-Like Binders with DublLock Round Rings"/>
    <x v="25435"/>
    <n v="3"/>
    <n v="0.7"/>
    <x v="25871"/>
    <n v="1.01"/>
    <s v="High"/>
  </r>
  <r>
    <n v="36895"/>
    <x v="21357"/>
    <x v="285"/>
    <d v="2022-02-21T00:00:00"/>
    <s v="Standard Class"/>
    <s v="SV-20785"/>
    <s v="Stewart Visinsky"/>
    <x v="0"/>
    <s v="Baltimore"/>
    <x v="302"/>
    <x v="0"/>
    <n v="21215"/>
    <s v="US"/>
    <x v="0"/>
    <s v="OFF-AR-10000614"/>
    <x v="2"/>
    <x v="12"/>
    <s v="Barrel Sharpener"/>
    <x v="25436"/>
    <n v="3"/>
    <n v="0"/>
    <x v="25872"/>
    <n v="1.01"/>
    <s v="Medium"/>
  </r>
  <r>
    <n v="37051"/>
    <x v="23696"/>
    <x v="814"/>
    <d v="2020-04-03T00:00:00"/>
    <s v="Second Class"/>
    <s v="AS-10240"/>
    <s v="Alan Shonely"/>
    <x v="0"/>
    <s v="Springfield"/>
    <x v="9"/>
    <x v="0"/>
    <n v="22153"/>
    <s v="US"/>
    <x v="5"/>
    <s v="OFF-AR-10003732"/>
    <x v="2"/>
    <x v="12"/>
    <s v="Newell 333"/>
    <x v="25437"/>
    <n v="2"/>
    <n v="0"/>
    <x v="25873"/>
    <n v="1.01"/>
    <s v="High"/>
  </r>
  <r>
    <n v="37344"/>
    <x v="8195"/>
    <x v="1045"/>
    <d v="2020-11-11T00:00:00"/>
    <s v="Standard Class"/>
    <s v="CP-12340"/>
    <s v="Christine Phan"/>
    <x v="1"/>
    <s v="Miami"/>
    <x v="45"/>
    <x v="0"/>
    <n v="33142"/>
    <s v="US"/>
    <x v="5"/>
    <s v="OFF-BI-10003305"/>
    <x v="2"/>
    <x v="5"/>
    <s v="Avery Hanging File Binders"/>
    <x v="25438"/>
    <n v="9"/>
    <n v="0.7"/>
    <x v="25874"/>
    <n v="1.01"/>
    <s v="Medium"/>
  </r>
  <r>
    <n v="37632"/>
    <x v="20663"/>
    <x v="877"/>
    <d v="2019-07-15T00:00:00"/>
    <s v="Standard Class"/>
    <s v="MH-17455"/>
    <s v="Mark Hamilton"/>
    <x v="0"/>
    <s v="New York City"/>
    <x v="0"/>
    <x v="0"/>
    <n v="10011"/>
    <s v="US"/>
    <x v="0"/>
    <s v="OFF-BI-10002954"/>
    <x v="2"/>
    <x v="5"/>
    <s v="Newell 3-Hole Punched Plastic Slotted Magazine Holders for Binders"/>
    <x v="23487"/>
    <n v="5"/>
    <n v="0.2"/>
    <x v="25875"/>
    <n v="1.01"/>
    <s v="Medium"/>
  </r>
  <r>
    <n v="39040"/>
    <x v="4062"/>
    <x v="370"/>
    <d v="2021-06-23T00:00:00"/>
    <s v="Standard Class"/>
    <s v="CP-12340"/>
    <s v="Christine Phan"/>
    <x v="1"/>
    <s v="Waterbury"/>
    <x v="419"/>
    <x v="0"/>
    <n v="6708"/>
    <s v="US"/>
    <x v="0"/>
    <s v="OFF-BI-10002003"/>
    <x v="2"/>
    <x v="5"/>
    <s v="Ibico Presentation Index for Binding Systems"/>
    <x v="25439"/>
    <n v="2"/>
    <n v="0"/>
    <x v="25876"/>
    <n v="1.01"/>
    <s v="High"/>
  </r>
  <r>
    <n v="39269"/>
    <x v="4796"/>
    <x v="122"/>
    <d v="2020-08-20T00:00:00"/>
    <s v="Standard Class"/>
    <s v="SP-20860"/>
    <s v="Sung Pak"/>
    <x v="1"/>
    <s v="Philadelphia"/>
    <x v="64"/>
    <x v="0"/>
    <n v="19134"/>
    <s v="US"/>
    <x v="0"/>
    <s v="OFF-PA-10002787"/>
    <x v="2"/>
    <x v="13"/>
    <s v="Xerox 227"/>
    <x v="21546"/>
    <n v="2"/>
    <n v="0.2"/>
    <x v="21126"/>
    <n v="1.01"/>
    <s v="High"/>
  </r>
  <r>
    <n v="39905"/>
    <x v="10546"/>
    <x v="756"/>
    <d v="2019-06-09T00:00:00"/>
    <s v="Standard Class"/>
    <s v="BT-11440"/>
    <s v="Bobby Trafton"/>
    <x v="0"/>
    <s v="New York City"/>
    <x v="0"/>
    <x v="0"/>
    <n v="10035"/>
    <s v="US"/>
    <x v="0"/>
    <s v="OFF-AP-10001626"/>
    <x v="2"/>
    <x v="7"/>
    <s v="Commercial WindTunnel Clean Air Upright Vacuum, Replacement Belts, Filtration Bags"/>
    <x v="23303"/>
    <n v="4"/>
    <n v="0"/>
    <x v="25877"/>
    <n v="1.01"/>
    <s v="Medium"/>
  </r>
  <r>
    <n v="40297"/>
    <x v="23697"/>
    <x v="499"/>
    <d v="2019-06-22T00:00:00"/>
    <s v="Same Day"/>
    <s v="TB-21280"/>
    <s v="Toby Braunhardt"/>
    <x v="0"/>
    <s v="Phoenix"/>
    <x v="276"/>
    <x v="0"/>
    <n v="85023"/>
    <s v="US"/>
    <x v="4"/>
    <s v="OFF-BI-10001553"/>
    <x v="2"/>
    <x v="5"/>
    <s v="SpineVue Locking Slant-D Ring Binders by Cardinal"/>
    <x v="25440"/>
    <n v="3"/>
    <n v="0.7"/>
    <x v="25878"/>
    <n v="1.01"/>
    <s v="Medium"/>
  </r>
  <r>
    <n v="40681"/>
    <x v="23698"/>
    <x v="471"/>
    <d v="2022-08-17T00:00:00"/>
    <s v="Standard Class"/>
    <s v="SJ-20125"/>
    <s v="Sanjit Jacobs"/>
    <x v="2"/>
    <s v="New York City"/>
    <x v="0"/>
    <x v="0"/>
    <n v="10009"/>
    <s v="US"/>
    <x v="0"/>
    <s v="OFF-PA-10003441"/>
    <x v="2"/>
    <x v="13"/>
    <s v="Xerox 226"/>
    <x v="18965"/>
    <n v="4"/>
    <n v="0"/>
    <x v="19076"/>
    <n v="1.01"/>
    <s v="Medium"/>
  </r>
  <r>
    <n v="42992"/>
    <x v="23699"/>
    <x v="888"/>
    <d v="2020-06-27T00:00:00"/>
    <s v="Standard Class"/>
    <s v="PS-8970"/>
    <s v="Paul Stevenson"/>
    <x v="2"/>
    <s v="Hargeysa"/>
    <x v="93"/>
    <x v="37"/>
    <m/>
    <s v="Africa"/>
    <x v="3"/>
    <s v="OFF-AVE-10001473"/>
    <x v="2"/>
    <x v="16"/>
    <s v="Avery Legal Exhibit Labels, Laser Printer Compatible"/>
    <x v="23539"/>
    <n v="1"/>
    <n v="0"/>
    <x v="11608"/>
    <n v="1.01"/>
    <s v="Medium"/>
  </r>
  <r>
    <n v="43873"/>
    <x v="23700"/>
    <x v="1227"/>
    <d v="2019-01-31T00:00:00"/>
    <s v="First Class"/>
    <s v="AG-900"/>
    <s v="Arthur Gainer"/>
    <x v="0"/>
    <s v="Kano"/>
    <x v="425"/>
    <x v="80"/>
    <m/>
    <s v="Africa"/>
    <x v="3"/>
    <s v="OFF-IBI-10001772"/>
    <x v="2"/>
    <x v="5"/>
    <s v="Ibico Index Tab, Clear"/>
    <x v="25441"/>
    <n v="2"/>
    <n v="0.7"/>
    <x v="25879"/>
    <n v="1.01"/>
    <s v="Critical"/>
  </r>
  <r>
    <n v="45204"/>
    <x v="17956"/>
    <x v="612"/>
    <d v="2020-06-09T00:00:00"/>
    <s v="Standard Class"/>
    <s v="SP-10650"/>
    <s v="Stephanie Phelps"/>
    <x v="1"/>
    <s v="Funtua"/>
    <x v="1035"/>
    <x v="80"/>
    <m/>
    <s v="Africa"/>
    <x v="3"/>
    <s v="OFF-ELI-10003179"/>
    <x v="2"/>
    <x v="6"/>
    <s v="Elite Scissors, High Speed"/>
    <x v="25442"/>
    <n v="2"/>
    <n v="0.7"/>
    <x v="25880"/>
    <n v="1.01"/>
    <s v="Medium"/>
  </r>
  <r>
    <n v="45772"/>
    <x v="23701"/>
    <x v="293"/>
    <d v="2021-02-26T00:00:00"/>
    <s v="Standard Class"/>
    <s v="RB-9795"/>
    <s v="Ross Baird"/>
    <x v="2"/>
    <s v="Qom"/>
    <x v="459"/>
    <x v="22"/>
    <m/>
    <s v="EMEA"/>
    <x v="7"/>
    <s v="OFF-KRA-10004892"/>
    <x v="2"/>
    <x v="14"/>
    <s v="Kraft Clasp Envelope, Set of 50"/>
    <x v="24170"/>
    <n v="1"/>
    <n v="0"/>
    <x v="89"/>
    <n v="1.01"/>
    <s v="Medium"/>
  </r>
  <r>
    <n v="46488"/>
    <x v="20295"/>
    <x v="589"/>
    <d v="2019-09-19T00:00:00"/>
    <s v="Second Class"/>
    <s v="TB-11250"/>
    <s v="Tim Brockman"/>
    <x v="0"/>
    <s v="Kermanshah"/>
    <x v="194"/>
    <x v="22"/>
    <m/>
    <s v="EMEA"/>
    <x v="7"/>
    <s v="OFF-IBI-10001951"/>
    <x v="2"/>
    <x v="5"/>
    <s v="Ibico Hole Reinforcements, Clear"/>
    <x v="21524"/>
    <n v="2"/>
    <n v="0"/>
    <x v="12037"/>
    <n v="1.01"/>
    <s v="Medium"/>
  </r>
  <r>
    <n v="47874"/>
    <x v="13610"/>
    <x v="502"/>
    <d v="2022-07-25T00:00:00"/>
    <s v="First Class"/>
    <s v="EC-4050"/>
    <s v="Erin Creighton"/>
    <x v="0"/>
    <s v="Maiduguri"/>
    <x v="822"/>
    <x v="80"/>
    <m/>
    <s v="Africa"/>
    <x v="3"/>
    <s v="OFF-NOV-10001753"/>
    <x v="2"/>
    <x v="16"/>
    <s v="Novimex Round Labels, Alphabetical"/>
    <x v="25443"/>
    <n v="2"/>
    <n v="0.7"/>
    <x v="25881"/>
    <n v="1.01"/>
    <s v="Critical"/>
  </r>
  <r>
    <n v="48042"/>
    <x v="17729"/>
    <x v="480"/>
    <d v="2020-11-23T00:00:00"/>
    <s v="Standard Class"/>
    <s v="AS-225"/>
    <s v="Alan Schoenberger"/>
    <x v="1"/>
    <s v="Cotonou"/>
    <x v="610"/>
    <x v="87"/>
    <m/>
    <s v="Africa"/>
    <x v="3"/>
    <s v="OFF-ACC-10004538"/>
    <x v="2"/>
    <x v="5"/>
    <s v="Acco Binder Covers, Recycled"/>
    <x v="19232"/>
    <n v="1"/>
    <n v="0"/>
    <x v="13093"/>
    <n v="1.01"/>
    <s v="Medium"/>
  </r>
  <r>
    <n v="49350"/>
    <x v="23702"/>
    <x v="737"/>
    <d v="2019-09-29T00:00:00"/>
    <s v="Second Class"/>
    <s v="DP-3000"/>
    <s v="Darren Powers"/>
    <x v="0"/>
    <s v="Kitchener"/>
    <x v="227"/>
    <x v="29"/>
    <m/>
    <s v="Canada"/>
    <x v="12"/>
    <s v="OFF-BIN-10000772"/>
    <x v="2"/>
    <x v="12"/>
    <s v="Binney &amp; Smith Pencil Sharpener, Water Color"/>
    <x v="16310"/>
    <n v="1"/>
    <n v="0"/>
    <x v="12010"/>
    <n v="1.01"/>
    <s v="Medium"/>
  </r>
  <r>
    <n v="49414"/>
    <x v="19740"/>
    <x v="6"/>
    <d v="2019-11-13T00:00:00"/>
    <s v="Standard Class"/>
    <s v="CM-2715"/>
    <s v="Craig Molinari"/>
    <x v="1"/>
    <s v="Ugep"/>
    <x v="672"/>
    <x v="80"/>
    <m/>
    <s v="Africa"/>
    <x v="3"/>
    <s v="OFF-FIS-10004721"/>
    <x v="2"/>
    <x v="6"/>
    <s v="Fiskars Box Cutter, Serrated"/>
    <x v="25444"/>
    <n v="1"/>
    <n v="0.7"/>
    <x v="25882"/>
    <n v="1.01"/>
    <s v="Medium"/>
  </r>
  <r>
    <n v="50881"/>
    <x v="7478"/>
    <x v="352"/>
    <d v="2023-01-02T00:00:00"/>
    <s v="Standard Class"/>
    <s v="CS-2250"/>
    <s v="Chris Selesnick"/>
    <x v="1"/>
    <s v="Basra"/>
    <x v="451"/>
    <x v="62"/>
    <m/>
    <s v="EMEA"/>
    <x v="7"/>
    <s v="OFF-TEN-10003127"/>
    <x v="2"/>
    <x v="10"/>
    <s v="Tenex Box, Industrial"/>
    <x v="18264"/>
    <n v="1"/>
    <n v="0"/>
    <x v="17748"/>
    <n v="1.01"/>
    <s v="Medium"/>
  </r>
  <r>
    <n v="51097"/>
    <x v="19214"/>
    <x v="617"/>
    <d v="2022-09-20T00:00:00"/>
    <s v="First Class"/>
    <s v="TS-11160"/>
    <s v="Theresa Swint"/>
    <x v="1"/>
    <s v="Split"/>
    <x v="1032"/>
    <x v="120"/>
    <m/>
    <s v="EMEA"/>
    <x v="7"/>
    <s v="OFF-CAR-10001577"/>
    <x v="2"/>
    <x v="5"/>
    <s v="Cardinal Binding Machine, Economy"/>
    <x v="13803"/>
    <n v="1"/>
    <n v="0"/>
    <x v="9947"/>
    <n v="1.01"/>
    <s v="Medium"/>
  </r>
  <r>
    <n v="4860"/>
    <x v="6585"/>
    <x v="225"/>
    <d v="2021-09-25T00:00:00"/>
    <s v="Standard Class"/>
    <s v="KC-16540"/>
    <s v="Kelly Collister"/>
    <x v="0"/>
    <s v="Mixco"/>
    <x v="99"/>
    <x v="38"/>
    <m/>
    <s v="LATAM"/>
    <x v="2"/>
    <s v="OFF-FA-10000644"/>
    <x v="2"/>
    <x v="15"/>
    <s v="Accos Push Pins, Metal"/>
    <x v="25445"/>
    <n v="1"/>
    <n v="0"/>
    <x v="20920"/>
    <n v="1.0089999999999999"/>
    <s v="Medium"/>
  </r>
  <r>
    <n v="9150"/>
    <x v="12899"/>
    <x v="706"/>
    <d v="2020-05-02T00:00:00"/>
    <s v="Standard Class"/>
    <s v="DR-12940"/>
    <s v="Daniel Raglin"/>
    <x v="2"/>
    <s v="Panama City"/>
    <x v="392"/>
    <x v="100"/>
    <m/>
    <s v="LATAM"/>
    <x v="2"/>
    <s v="OFF-FA-10003885"/>
    <x v="2"/>
    <x v="15"/>
    <s v="Stockwell Rubber Bands, Metal"/>
    <x v="20322"/>
    <n v="4"/>
    <n v="0.4"/>
    <x v="19843"/>
    <n v="1.0089999999999999"/>
    <s v="Medium"/>
  </r>
  <r>
    <n v="7788"/>
    <x v="16550"/>
    <x v="881"/>
    <d v="2019-04-17T00:00:00"/>
    <s v="Standard Class"/>
    <s v="EC-14050"/>
    <s v="Erin Creighton"/>
    <x v="0"/>
    <s v="Chihuahua"/>
    <x v="22"/>
    <x v="14"/>
    <m/>
    <s v="LATAM"/>
    <x v="9"/>
    <s v="OFF-LA-10003140"/>
    <x v="2"/>
    <x v="16"/>
    <s v="Harbour Creations Round Labels, Alphabetical"/>
    <x v="22072"/>
    <n v="3"/>
    <n v="0"/>
    <x v="14633"/>
    <n v="1.0070000000000001"/>
    <s v="Medium"/>
  </r>
  <r>
    <n v="5107"/>
    <x v="13921"/>
    <x v="1157"/>
    <d v="2021-01-21T00:00:00"/>
    <s v="Standard Class"/>
    <s v="JC-15385"/>
    <s v="Jenna Caffey"/>
    <x v="0"/>
    <s v="Santo Domingo"/>
    <x v="27"/>
    <x v="18"/>
    <m/>
    <s v="LATAM"/>
    <x v="10"/>
    <s v="OFF-ST-10001227"/>
    <x v="2"/>
    <x v="10"/>
    <s v="Eldon Folders, Wire Frame"/>
    <x v="19583"/>
    <n v="2"/>
    <n v="0.2"/>
    <x v="25883"/>
    <n v="1.006"/>
    <s v="Medium"/>
  </r>
  <r>
    <n v="5869"/>
    <x v="5256"/>
    <x v="116"/>
    <d v="2019-12-22T00:00:00"/>
    <s v="First Class"/>
    <s v="HG-14965"/>
    <s v="Henry Goldwyn"/>
    <x v="1"/>
    <s v="Santiago de los Caballeros"/>
    <x v="368"/>
    <x v="18"/>
    <m/>
    <s v="LATAM"/>
    <x v="10"/>
    <s v="OFF-BI-10002075"/>
    <x v="2"/>
    <x v="5"/>
    <s v="Wilson Jones Hole Reinforcements, Durable"/>
    <x v="25446"/>
    <n v="3"/>
    <n v="0.2"/>
    <x v="25884"/>
    <n v="1.006"/>
    <s v="High"/>
  </r>
  <r>
    <n v="993"/>
    <x v="4586"/>
    <x v="714"/>
    <d v="2020-05-22T00:00:00"/>
    <s v="Standard Class"/>
    <s v="ME-18010"/>
    <s v="Michelle Ellison"/>
    <x v="1"/>
    <s v="San Pedro de Macorís"/>
    <x v="332"/>
    <x v="18"/>
    <m/>
    <s v="LATAM"/>
    <x v="10"/>
    <s v="OFF-LA-10003717"/>
    <x v="2"/>
    <x v="16"/>
    <s v="Harbour Creations Legal Exhibit Labels, 5000 Label Set"/>
    <x v="22808"/>
    <n v="2"/>
    <n v="0.2"/>
    <x v="25885"/>
    <n v="1.004"/>
    <s v="Low"/>
  </r>
  <r>
    <n v="9950"/>
    <x v="6292"/>
    <x v="380"/>
    <d v="2022-10-07T00:00:00"/>
    <s v="Standard Class"/>
    <s v="PO-18850"/>
    <s v="Patrick O'Brill"/>
    <x v="0"/>
    <s v="Juárez"/>
    <x v="22"/>
    <x v="14"/>
    <m/>
    <s v="LATAM"/>
    <x v="9"/>
    <s v="OFF-AR-10000461"/>
    <x v="2"/>
    <x v="12"/>
    <s v="Binney &amp; Smith Highlighters, Water Color"/>
    <x v="24272"/>
    <n v="1"/>
    <n v="0"/>
    <x v="25886"/>
    <n v="1.004"/>
    <s v="Medium"/>
  </r>
  <r>
    <n v="9162"/>
    <x v="18542"/>
    <x v="838"/>
    <d v="2020-06-12T00:00:00"/>
    <s v="Standard Class"/>
    <s v="JO-15145"/>
    <s v="Jack O'Briant"/>
    <x v="1"/>
    <s v="San Luis Río Colorado"/>
    <x v="88"/>
    <x v="14"/>
    <m/>
    <s v="LATAM"/>
    <x v="9"/>
    <s v="OFF-FA-10000087"/>
    <x v="2"/>
    <x v="15"/>
    <s v="Accos Clamps, Assorted Sizes"/>
    <x v="25447"/>
    <n v="1"/>
    <n v="0"/>
    <x v="25887"/>
    <n v="1.002"/>
    <s v="Medium"/>
  </r>
  <r>
    <n v="3283"/>
    <x v="23703"/>
    <x v="43"/>
    <d v="2021-03-13T00:00:00"/>
    <s v="Standard Class"/>
    <s v="KN-16705"/>
    <s v="Kristina Nunn"/>
    <x v="2"/>
    <s v="Bayamo"/>
    <x v="353"/>
    <x v="50"/>
    <m/>
    <s v="LATAM"/>
    <x v="10"/>
    <s v="OFF-SU-10001722"/>
    <x v="2"/>
    <x v="6"/>
    <s v="Stiletto Box Cutter, Easy Grip"/>
    <x v="18943"/>
    <n v="1"/>
    <n v="0"/>
    <x v="3713"/>
    <n v="1.0009999999999999"/>
    <s v="Medium"/>
  </r>
  <r>
    <n v="8789"/>
    <x v="7223"/>
    <x v="107"/>
    <d v="2021-05-20T00:00:00"/>
    <s v="Standard Class"/>
    <s v="AG-10300"/>
    <s v="Aleksandra Gannaway"/>
    <x v="1"/>
    <s v="Tegucigalpa"/>
    <x v="301"/>
    <x v="83"/>
    <m/>
    <s v="LATAM"/>
    <x v="2"/>
    <s v="OFF-FA-10004931"/>
    <x v="2"/>
    <x v="15"/>
    <s v="OIC Clamps, Bulk Pack"/>
    <x v="24152"/>
    <n v="3"/>
    <n v="0.4"/>
    <x v="24172"/>
    <n v="1"/>
    <s v="Medium"/>
  </r>
  <r>
    <n v="11027"/>
    <x v="12016"/>
    <x v="500"/>
    <d v="2021-09-29T00:00:00"/>
    <s v="Standard Class"/>
    <s v="AR-10405"/>
    <s v="Allen Rosenblatt"/>
    <x v="1"/>
    <s v="Odense"/>
    <x v="637"/>
    <x v="109"/>
    <m/>
    <s v="EU"/>
    <x v="9"/>
    <s v="OFF-EN-10002240"/>
    <x v="2"/>
    <x v="14"/>
    <s v="GlobeWeis Clasp Envelope, with clear poly window"/>
    <x v="20419"/>
    <n v="3"/>
    <n v="0.5"/>
    <x v="25888"/>
    <n v="1"/>
    <s v="Medium"/>
  </r>
  <r>
    <n v="11733"/>
    <x v="23704"/>
    <x v="107"/>
    <d v="2021-05-21T00:00:00"/>
    <s v="Standard Class"/>
    <s v="AS-10225"/>
    <s v="Alan Schoenberger"/>
    <x v="1"/>
    <s v="Barnsley"/>
    <x v="31"/>
    <x v="13"/>
    <m/>
    <s v="EU"/>
    <x v="9"/>
    <s v="OFF-BI-10002799"/>
    <x v="2"/>
    <x v="5"/>
    <s v="Cardinal Binder Covers, Clear"/>
    <x v="21244"/>
    <n v="2"/>
    <n v="0"/>
    <x v="6241"/>
    <n v="1"/>
    <s v="Medium"/>
  </r>
  <r>
    <n v="13963"/>
    <x v="7120"/>
    <x v="1169"/>
    <d v="2020-08-05T00:00:00"/>
    <s v="Standard Class"/>
    <s v="ZC-21910"/>
    <s v="Zuschuss Carroll"/>
    <x v="0"/>
    <s v="Dresden"/>
    <x v="25"/>
    <x v="2"/>
    <m/>
    <s v="EU"/>
    <x v="2"/>
    <s v="OFF-BI-10004054"/>
    <x v="2"/>
    <x v="5"/>
    <s v="Cardinal Hole Reinforcements, Economy"/>
    <x v="25448"/>
    <n v="3"/>
    <n v="0.5"/>
    <x v="25889"/>
    <n v="1"/>
    <s v="Low"/>
  </r>
  <r>
    <n v="14432"/>
    <x v="11224"/>
    <x v="617"/>
    <d v="2022-09-22T00:00:00"/>
    <s v="Standard Class"/>
    <s v="EP-13915"/>
    <s v="Emily Phan"/>
    <x v="0"/>
    <s v="Villejuif"/>
    <x v="14"/>
    <x v="9"/>
    <m/>
    <s v="EU"/>
    <x v="2"/>
    <s v="OFF-BI-10001685"/>
    <x v="2"/>
    <x v="5"/>
    <s v="Avery Index Tab, Durable"/>
    <x v="20327"/>
    <n v="2"/>
    <n v="0"/>
    <x v="14939"/>
    <n v="1"/>
    <s v="Medium"/>
  </r>
  <r>
    <n v="14552"/>
    <x v="15293"/>
    <x v="300"/>
    <d v="2020-06-19T00:00:00"/>
    <s v="Standard Class"/>
    <s v="CB-12535"/>
    <s v="Claudia Bergmann"/>
    <x v="1"/>
    <s v="Taranto"/>
    <x v="190"/>
    <x v="10"/>
    <m/>
    <s v="EU"/>
    <x v="5"/>
    <s v="OFF-FA-10002066"/>
    <x v="2"/>
    <x v="15"/>
    <s v="OIC Clamps, Bulk Pack"/>
    <x v="25449"/>
    <n v="1"/>
    <n v="0"/>
    <x v="15079"/>
    <n v="1"/>
    <s v="Medium"/>
  </r>
  <r>
    <n v="15838"/>
    <x v="19858"/>
    <x v="1100"/>
    <d v="2022-04-30T00:00:00"/>
    <s v="Standard Class"/>
    <s v="JM-15865"/>
    <s v="John Murray"/>
    <x v="0"/>
    <s v="Marseille"/>
    <x v="75"/>
    <x v="9"/>
    <m/>
    <s v="EU"/>
    <x v="2"/>
    <s v="OFF-LA-10002995"/>
    <x v="2"/>
    <x v="16"/>
    <s v="Avery Removable Labels, Adjustable"/>
    <x v="20080"/>
    <n v="2"/>
    <n v="0"/>
    <x v="9639"/>
    <n v="1"/>
    <s v="Medium"/>
  </r>
  <r>
    <n v="19474"/>
    <x v="6719"/>
    <x v="846"/>
    <d v="2019-09-10T00:00:00"/>
    <s v="Standard Class"/>
    <s v="BM-11650"/>
    <s v="Brian Moss"/>
    <x v="1"/>
    <s v="Dreux"/>
    <x v="156"/>
    <x v="9"/>
    <m/>
    <s v="EU"/>
    <x v="2"/>
    <s v="OFF-BI-10003440"/>
    <x v="2"/>
    <x v="5"/>
    <s v="Avery Binder Covers, Economy"/>
    <x v="20678"/>
    <n v="3"/>
    <n v="0"/>
    <x v="15743"/>
    <n v="1"/>
    <s v="Medium"/>
  </r>
  <r>
    <n v="21186"/>
    <x v="8980"/>
    <x v="896"/>
    <d v="2021-01-19T00:00:00"/>
    <s v="First Class"/>
    <s v="RA-19915"/>
    <s v="Russell Applegate"/>
    <x v="0"/>
    <s v="Tokyo"/>
    <x v="448"/>
    <x v="42"/>
    <m/>
    <s v="APAC"/>
    <x v="8"/>
    <s v="FUR-CH-10001664"/>
    <x v="1"/>
    <x v="1"/>
    <s v="Novimex Swivel Stool, Black"/>
    <x v="9320"/>
    <n v="2"/>
    <n v="0"/>
    <x v="11901"/>
    <n v="1"/>
    <s v="Medium"/>
  </r>
  <r>
    <n v="22554"/>
    <x v="10110"/>
    <x v="498"/>
    <d v="2022-05-06T00:00:00"/>
    <s v="Standard Class"/>
    <s v="KH-16690"/>
    <s v="Kristen Hastings"/>
    <x v="1"/>
    <s v="Bangalore"/>
    <x v="197"/>
    <x v="17"/>
    <m/>
    <s v="APAC"/>
    <x v="6"/>
    <s v="OFF-LA-10002939"/>
    <x v="2"/>
    <x v="16"/>
    <s v="Harbour Creations Legal Exhibit Labels, 5000 Label Set"/>
    <x v="20453"/>
    <n v="2"/>
    <n v="0"/>
    <x v="12037"/>
    <n v="1"/>
    <s v="Medium"/>
  </r>
  <r>
    <n v="23886"/>
    <x v="11017"/>
    <x v="309"/>
    <d v="2022-02-28T00:00:00"/>
    <s v="Standard Class"/>
    <s v="RB-19705"/>
    <s v="Roger Barcio"/>
    <x v="2"/>
    <s v="Antipolo"/>
    <x v="361"/>
    <x v="30"/>
    <m/>
    <s v="APAC"/>
    <x v="11"/>
    <s v="OFF-LA-10003379"/>
    <x v="2"/>
    <x v="16"/>
    <s v="Smead Color Coded Labels, Laser Printer Compatible"/>
    <x v="23185"/>
    <n v="2"/>
    <n v="0.45"/>
    <x v="22970"/>
    <n v="1"/>
    <s v="High"/>
  </r>
  <r>
    <n v="23990"/>
    <x v="12938"/>
    <x v="527"/>
    <d v="2019-12-31T00:00:00"/>
    <s v="Standard Class"/>
    <s v="AR-10345"/>
    <s v="Alex Russell"/>
    <x v="1"/>
    <s v="Caloundra"/>
    <x v="2"/>
    <x v="1"/>
    <m/>
    <s v="APAC"/>
    <x v="1"/>
    <s v="TEC-PH-10002299"/>
    <x v="0"/>
    <x v="2"/>
    <s v="Nokia Headset, VoIP"/>
    <x v="8600"/>
    <n v="3"/>
    <n v="0.1"/>
    <x v="8737"/>
    <n v="1"/>
    <s v="Medium"/>
  </r>
  <r>
    <n v="25132"/>
    <x v="15709"/>
    <x v="971"/>
    <d v="2021-11-13T00:00:00"/>
    <s v="Standard Class"/>
    <s v="JL-15235"/>
    <s v="Janet Lee"/>
    <x v="0"/>
    <s v="Rajkot"/>
    <x v="26"/>
    <x v="17"/>
    <m/>
    <s v="APAC"/>
    <x v="6"/>
    <s v="OFF-FA-10001596"/>
    <x v="2"/>
    <x v="15"/>
    <s v="Stockwell Clamps, 12 Pack"/>
    <x v="11355"/>
    <n v="7"/>
    <n v="0"/>
    <x v="1533"/>
    <n v="1"/>
    <s v="Medium"/>
  </r>
  <r>
    <n v="25215"/>
    <x v="14176"/>
    <x v="1253"/>
    <d v="2022-01-06T00:00:00"/>
    <s v="Standard Class"/>
    <s v="KH-16510"/>
    <s v="Keith Herrera"/>
    <x v="0"/>
    <s v="Kunming"/>
    <x v="245"/>
    <x v="8"/>
    <m/>
    <s v="APAC"/>
    <x v="8"/>
    <s v="OFF-EN-10000968"/>
    <x v="2"/>
    <x v="14"/>
    <s v="Kraft Mailers, Recycled"/>
    <x v="21083"/>
    <n v="1"/>
    <n v="0"/>
    <x v="19985"/>
    <n v="1"/>
    <s v="Medium"/>
  </r>
  <r>
    <n v="26951"/>
    <x v="23705"/>
    <x v="1078"/>
    <d v="2022-06-09T00:00:00"/>
    <s v="Standard Class"/>
    <s v="KE-16420"/>
    <s v="Katrina Edelman"/>
    <x v="1"/>
    <s v="Surabaya"/>
    <x v="144"/>
    <x v="20"/>
    <m/>
    <s v="APAC"/>
    <x v="11"/>
    <s v="OFF-FA-10001621"/>
    <x v="2"/>
    <x v="15"/>
    <s v="Accos Rubber Bands, 12 Pack"/>
    <x v="25450"/>
    <n v="3"/>
    <n v="0.47000000000000003"/>
    <x v="25890"/>
    <n v="1"/>
    <s v="Medium"/>
  </r>
  <r>
    <n v="29687"/>
    <x v="970"/>
    <x v="499"/>
    <d v="2019-06-26T00:00:00"/>
    <s v="Standard Class"/>
    <s v="SC-20230"/>
    <s v="Scot Coram"/>
    <x v="1"/>
    <s v="Avadi"/>
    <x v="188"/>
    <x v="17"/>
    <m/>
    <s v="APAC"/>
    <x v="6"/>
    <s v="OFF-SU-10000178"/>
    <x v="2"/>
    <x v="6"/>
    <s v="Acme Ruler, Easy Grip"/>
    <x v="22189"/>
    <n v="2"/>
    <n v="0"/>
    <x v="7029"/>
    <n v="1"/>
    <s v="Medium"/>
  </r>
  <r>
    <n v="30196"/>
    <x v="21151"/>
    <x v="833"/>
    <d v="2020-01-17T00:00:00"/>
    <s v="Standard Class"/>
    <s v="BW-11110"/>
    <s v="Bart Watters"/>
    <x v="1"/>
    <s v="Perth"/>
    <x v="44"/>
    <x v="1"/>
    <m/>
    <s v="APAC"/>
    <x v="1"/>
    <s v="OFF-SU-10003897"/>
    <x v="2"/>
    <x v="6"/>
    <s v="Stiletto Ruler, High Speed"/>
    <x v="23140"/>
    <n v="1"/>
    <n v="0.1"/>
    <x v="25891"/>
    <n v="1"/>
    <s v="Medium"/>
  </r>
  <r>
    <n v="31032"/>
    <x v="23706"/>
    <x v="575"/>
    <d v="2021-10-16T00:00:00"/>
    <s v="Second Class"/>
    <s v="HH-15010"/>
    <s v="Hilary Holden"/>
    <x v="1"/>
    <s v="Bundaberg"/>
    <x v="2"/>
    <x v="1"/>
    <m/>
    <s v="APAC"/>
    <x v="1"/>
    <s v="OFF-LA-10002086"/>
    <x v="2"/>
    <x v="16"/>
    <s v="Hon Shipping Labels, 5000 Label Set"/>
    <x v="23026"/>
    <n v="2"/>
    <n v="0.4"/>
    <x v="25892"/>
    <n v="1"/>
    <s v="Medium"/>
  </r>
  <r>
    <n v="31082"/>
    <x v="10961"/>
    <x v="516"/>
    <d v="2022-11-09T00:00:00"/>
    <s v="Second Class"/>
    <s v="DL-12925"/>
    <s v="Daniel Lacy"/>
    <x v="0"/>
    <s v="Warrnambool"/>
    <x v="56"/>
    <x v="1"/>
    <m/>
    <s v="APAC"/>
    <x v="1"/>
    <s v="OFF-PA-10004673"/>
    <x v="2"/>
    <x v="13"/>
    <s v="Green Bar Memo Slips, Recycled"/>
    <x v="21276"/>
    <n v="1"/>
    <n v="0.4"/>
    <x v="25893"/>
    <n v="1"/>
    <s v="Medium"/>
  </r>
  <r>
    <n v="32959"/>
    <x v="3338"/>
    <x v="45"/>
    <d v="2022-05-07T00:00:00"/>
    <s v="Standard Class"/>
    <s v="QJ-19255"/>
    <s v="Quincy Jones"/>
    <x v="1"/>
    <s v="Philadelphia"/>
    <x v="64"/>
    <x v="0"/>
    <n v="19143"/>
    <s v="US"/>
    <x v="0"/>
    <s v="OFF-BI-10002353"/>
    <x v="2"/>
    <x v="5"/>
    <s v="GBC VeloBind Cover Sets"/>
    <x v="25451"/>
    <n v="3"/>
    <n v="0.7"/>
    <x v="25894"/>
    <n v="1"/>
    <s v="Low"/>
  </r>
  <r>
    <n v="33318"/>
    <x v="203"/>
    <x v="185"/>
    <d v="2021-09-22T00:00:00"/>
    <s v="First Class"/>
    <s v="RH-19510"/>
    <s v="Rick Huthwaite"/>
    <x v="2"/>
    <s v="Providence"/>
    <x v="122"/>
    <x v="0"/>
    <n v="2908"/>
    <s v="US"/>
    <x v="0"/>
    <s v="OFF-PA-10002377"/>
    <x v="2"/>
    <x v="13"/>
    <s v="Adams Telephone Message Book W/Dividers/Space For Phone Numbers, 5 1/4&quot;X8 1/2&quot;, 200/Messages"/>
    <x v="22121"/>
    <n v="3"/>
    <n v="0"/>
    <x v="24582"/>
    <n v="1"/>
    <s v="High"/>
  </r>
  <r>
    <n v="33544"/>
    <x v="6463"/>
    <x v="1001"/>
    <d v="2020-02-18T00:00:00"/>
    <s v="Second Class"/>
    <s v="JM-16195"/>
    <s v="Justin MacKendrick"/>
    <x v="0"/>
    <s v="Los Angeles"/>
    <x v="7"/>
    <x v="0"/>
    <n v="90004"/>
    <s v="US"/>
    <x v="4"/>
    <s v="OFF-PA-10004285"/>
    <x v="2"/>
    <x v="13"/>
    <s v="Xerox 1959"/>
    <x v="20047"/>
    <n v="2"/>
    <n v="0"/>
    <x v="19550"/>
    <n v="1"/>
    <s v="Medium"/>
  </r>
  <r>
    <n v="33610"/>
    <x v="7711"/>
    <x v="455"/>
    <d v="2022-07-26T00:00:00"/>
    <s v="Standard Class"/>
    <s v="EM-13825"/>
    <s v="Elizabeth Moffitt"/>
    <x v="1"/>
    <s v="Sioux Falls"/>
    <x v="817"/>
    <x v="0"/>
    <n v="57103"/>
    <s v="US"/>
    <x v="2"/>
    <s v="OFF-LA-10004093"/>
    <x v="2"/>
    <x v="16"/>
    <s v="Avery 486"/>
    <x v="21939"/>
    <n v="2"/>
    <n v="0"/>
    <x v="21557"/>
    <n v="1"/>
    <s v="Medium"/>
  </r>
  <r>
    <n v="34335"/>
    <x v="19998"/>
    <x v="334"/>
    <d v="2020-06-16T00:00:00"/>
    <s v="Standard Class"/>
    <s v="BD-11605"/>
    <s v="Brian Dahlen"/>
    <x v="0"/>
    <s v="Monroe"/>
    <x v="234"/>
    <x v="0"/>
    <n v="71203"/>
    <s v="US"/>
    <x v="5"/>
    <s v="FUR-FU-10004666"/>
    <x v="1"/>
    <x v="11"/>
    <s v="DAX Clear Channel Poster Frame"/>
    <x v="23465"/>
    <n v="2"/>
    <n v="0"/>
    <x v="25895"/>
    <n v="1"/>
    <s v="Medium"/>
  </r>
  <r>
    <n v="35230"/>
    <x v="8959"/>
    <x v="626"/>
    <d v="2022-09-09T00:00:00"/>
    <s v="Standard Class"/>
    <s v="AW-10840"/>
    <s v="Anthony Witt"/>
    <x v="0"/>
    <s v="Bakersfield"/>
    <x v="7"/>
    <x v="0"/>
    <n v="93309"/>
    <s v="US"/>
    <x v="4"/>
    <s v="OFF-AR-10001919"/>
    <x v="2"/>
    <x v="12"/>
    <s v="OIC #2 Pencils, Medium Soft"/>
    <x v="25452"/>
    <n v="5"/>
    <n v="0"/>
    <x v="25896"/>
    <n v="1"/>
    <s v="Low"/>
  </r>
  <r>
    <n v="35456"/>
    <x v="23707"/>
    <x v="101"/>
    <d v="2021-04-24T00:00:00"/>
    <s v="Standard Class"/>
    <s v="AP-10915"/>
    <s v="Arthur Prichep"/>
    <x v="0"/>
    <s v="Columbus"/>
    <x v="57"/>
    <x v="0"/>
    <n v="31907"/>
    <s v="US"/>
    <x v="5"/>
    <s v="OFF-AR-10003056"/>
    <x v="2"/>
    <x v="12"/>
    <s v="Newell 341"/>
    <x v="24468"/>
    <n v="3"/>
    <n v="0"/>
    <x v="25897"/>
    <n v="1"/>
    <s v="Medium"/>
  </r>
  <r>
    <n v="36228"/>
    <x v="23708"/>
    <x v="241"/>
    <d v="2022-03-31T00:00:00"/>
    <s v="Standard Class"/>
    <s v="FM-14215"/>
    <s v="Filia McAdams"/>
    <x v="1"/>
    <s v="Seattle"/>
    <x v="42"/>
    <x v="0"/>
    <n v="98103"/>
    <s v="US"/>
    <x v="4"/>
    <s v="OFF-AR-10001446"/>
    <x v="2"/>
    <x v="12"/>
    <s v="Newell 309"/>
    <x v="20920"/>
    <n v="2"/>
    <n v="0"/>
    <x v="10014"/>
    <n v="1"/>
    <s v="Medium"/>
  </r>
  <r>
    <n v="37869"/>
    <x v="23709"/>
    <x v="716"/>
    <d v="2021-05-17T00:00:00"/>
    <s v="Standard Class"/>
    <s v="RD-19720"/>
    <s v="Roger Demir"/>
    <x v="0"/>
    <s v="Seattle"/>
    <x v="42"/>
    <x v="0"/>
    <n v="98105"/>
    <s v="US"/>
    <x v="4"/>
    <s v="OFF-PA-10003971"/>
    <x v="2"/>
    <x v="13"/>
    <s v="Xerox 1965"/>
    <x v="23489"/>
    <n v="2"/>
    <n v="0"/>
    <x v="23343"/>
    <n v="1"/>
    <s v="Medium"/>
  </r>
  <r>
    <n v="38064"/>
    <x v="8200"/>
    <x v="266"/>
    <d v="2022-04-25T00:00:00"/>
    <s v="Standard Class"/>
    <s v="SJ-20215"/>
    <s v="Sarah Jordon"/>
    <x v="0"/>
    <s v="Chicago"/>
    <x v="19"/>
    <x v="0"/>
    <n v="60653"/>
    <s v="US"/>
    <x v="2"/>
    <s v="FUR-FU-10002456"/>
    <x v="1"/>
    <x v="11"/>
    <s v="Master Caster Door Stop, Large Neon Orange"/>
    <x v="25453"/>
    <n v="5"/>
    <n v="0.6"/>
    <x v="21976"/>
    <n v="1"/>
    <s v="Medium"/>
  </r>
  <r>
    <n v="38228"/>
    <x v="19875"/>
    <x v="322"/>
    <d v="2019-07-18T00:00:00"/>
    <s v="Standard Class"/>
    <s v="ST-20530"/>
    <s v="Shui Tom"/>
    <x v="0"/>
    <s v="Philadelphia"/>
    <x v="64"/>
    <x v="0"/>
    <n v="19140"/>
    <s v="US"/>
    <x v="0"/>
    <s v="TEC-PH-10002070"/>
    <x v="0"/>
    <x v="2"/>
    <s v="Griffin GC36547 PowerJolt SE Lightning Charger"/>
    <x v="25454"/>
    <n v="1"/>
    <n v="0.4"/>
    <x v="25898"/>
    <n v="1"/>
    <s v="Medium"/>
  </r>
  <r>
    <n v="38677"/>
    <x v="7428"/>
    <x v="303"/>
    <d v="2021-09-19T00:00:00"/>
    <s v="Standard Class"/>
    <s v="AG-10270"/>
    <s v="Alejandro Grove"/>
    <x v="0"/>
    <s v="Omaha"/>
    <x v="202"/>
    <x v="0"/>
    <n v="68104"/>
    <s v="US"/>
    <x v="2"/>
    <s v="OFF-LA-10004559"/>
    <x v="2"/>
    <x v="16"/>
    <s v="Avery 49"/>
    <x v="19581"/>
    <n v="5"/>
    <n v="0"/>
    <x v="19088"/>
    <n v="1"/>
    <s v="Medium"/>
  </r>
  <r>
    <n v="39116"/>
    <x v="23710"/>
    <x v="290"/>
    <d v="2022-01-31T00:00:00"/>
    <s v="Standard Class"/>
    <s v="CJ-12010"/>
    <s v="Caroline Jumper"/>
    <x v="0"/>
    <s v="San Francisco"/>
    <x v="7"/>
    <x v="0"/>
    <n v="94109"/>
    <s v="US"/>
    <x v="4"/>
    <s v="OFF-FA-10000611"/>
    <x v="2"/>
    <x v="15"/>
    <s v="Binder Clips by OIC"/>
    <x v="24958"/>
    <n v="8"/>
    <n v="0"/>
    <x v="25899"/>
    <n v="1"/>
    <s v="Medium"/>
  </r>
  <r>
    <n v="39730"/>
    <x v="23711"/>
    <x v="34"/>
    <d v="2019-09-18T00:00:00"/>
    <s v="Second Class"/>
    <s v="SC-20260"/>
    <s v="Scott Cohen"/>
    <x v="1"/>
    <s v="Corpus Christi"/>
    <x v="29"/>
    <x v="0"/>
    <n v="78415"/>
    <s v="US"/>
    <x v="2"/>
    <s v="OFF-PA-10004610"/>
    <x v="2"/>
    <x v="13"/>
    <s v="Xerox 1900"/>
    <x v="25455"/>
    <n v="2"/>
    <n v="0.2"/>
    <x v="25900"/>
    <n v="1"/>
    <s v="Medium"/>
  </r>
  <r>
    <n v="40347"/>
    <x v="23712"/>
    <x v="1138"/>
    <d v="2020-05-22T00:00:00"/>
    <s v="Standard Class"/>
    <s v="AJ-10780"/>
    <s v="Anthony Jacobs"/>
    <x v="1"/>
    <s v="Los Angeles"/>
    <x v="7"/>
    <x v="0"/>
    <n v="90004"/>
    <s v="US"/>
    <x v="4"/>
    <s v="OFF-PA-10003724"/>
    <x v="2"/>
    <x v="13"/>
    <s v="Wirebound Message Book, 4 per Page"/>
    <x v="24164"/>
    <n v="2"/>
    <n v="0"/>
    <x v="24187"/>
    <n v="1"/>
    <s v="Medium"/>
  </r>
  <r>
    <n v="40368"/>
    <x v="23713"/>
    <x v="300"/>
    <d v="2020-06-16T00:00:00"/>
    <s v="Standard Class"/>
    <s v="SZ-20035"/>
    <s v="Sam Zeldin"/>
    <x v="2"/>
    <s v="Columbus"/>
    <x v="172"/>
    <x v="0"/>
    <n v="47201"/>
    <s v="US"/>
    <x v="2"/>
    <s v="OFF-ST-10002444"/>
    <x v="2"/>
    <x v="10"/>
    <s v="Recycled Eldon Regeneration Jumbo File"/>
    <x v="18511"/>
    <n v="2"/>
    <n v="0"/>
    <x v="24242"/>
    <n v="1"/>
    <s v="Medium"/>
  </r>
  <r>
    <n v="40919"/>
    <x v="22900"/>
    <x v="737"/>
    <d v="2019-09-30T00:00:00"/>
    <s v="Standard Class"/>
    <s v="DA-13450"/>
    <s v="Dianna Arnett"/>
    <x v="2"/>
    <s v="Lancaster"/>
    <x v="107"/>
    <x v="0"/>
    <n v="43130"/>
    <s v="US"/>
    <x v="0"/>
    <s v="OFF-PA-10000174"/>
    <x v="2"/>
    <x v="13"/>
    <s v="Message Book, Wirebound, Four 5 1/2&quot; X 4&quot; Forms/Pg., 200 Dupl. Sets/Book"/>
    <x v="23148"/>
    <n v="4"/>
    <n v="0.2"/>
    <x v="22920"/>
    <n v="1"/>
    <s v="Medium"/>
  </r>
  <r>
    <n v="41101"/>
    <x v="10966"/>
    <x v="294"/>
    <d v="2020-07-20T00:00:00"/>
    <s v="Second Class"/>
    <s v="PJ-19015"/>
    <s v="Pauline Johnson"/>
    <x v="0"/>
    <s v="New York City"/>
    <x v="0"/>
    <x v="0"/>
    <n v="10024"/>
    <s v="US"/>
    <x v="0"/>
    <s v="FUR-FU-10002364"/>
    <x v="1"/>
    <x v="11"/>
    <s v="Eldon Expressions Wood Desk Accessories, Oak"/>
    <x v="24480"/>
    <n v="1"/>
    <n v="0"/>
    <x v="25901"/>
    <n v="1"/>
    <s v="High"/>
  </r>
  <r>
    <n v="41828"/>
    <x v="706"/>
    <x v="526"/>
    <d v="2022-10-07T00:00:00"/>
    <s v="Standard Class"/>
    <s v="LT-7110"/>
    <s v="Liz Thompson"/>
    <x v="0"/>
    <s v="Pretoria"/>
    <x v="120"/>
    <x v="41"/>
    <m/>
    <s v="Africa"/>
    <x v="3"/>
    <s v="OFF-HAR-10001310"/>
    <x v="2"/>
    <x v="16"/>
    <s v="Harbour Creations File Folder Labels, 5000 Label Set"/>
    <x v="18624"/>
    <n v="2"/>
    <n v="0"/>
    <x v="9122"/>
    <n v="1"/>
    <s v="High"/>
  </r>
  <r>
    <n v="42201"/>
    <x v="4437"/>
    <x v="94"/>
    <d v="2020-10-17T00:00:00"/>
    <s v="Standard Class"/>
    <s v="KD-6270"/>
    <s v="Karen Daniels"/>
    <x v="0"/>
    <s v="Izmir"/>
    <x v="154"/>
    <x v="52"/>
    <m/>
    <s v="EMEA"/>
    <x v="7"/>
    <s v="OFF-BOS-10001348"/>
    <x v="2"/>
    <x v="12"/>
    <s v="Boston Pencil Sharpener, Water Color"/>
    <x v="25456"/>
    <n v="1"/>
    <n v="0.6"/>
    <x v="25902"/>
    <n v="1"/>
    <s v="Medium"/>
  </r>
  <r>
    <n v="42523"/>
    <x v="23714"/>
    <x v="1113"/>
    <d v="2020-10-25T00:00:00"/>
    <s v="Standard Class"/>
    <s v="MV-8190"/>
    <s v="Mike Vittorini"/>
    <x v="0"/>
    <s v="Drobeta-Turnu Severin"/>
    <x v="845"/>
    <x v="51"/>
    <m/>
    <s v="EMEA"/>
    <x v="7"/>
    <s v="OFF-SAN-10004339"/>
    <x v="2"/>
    <x v="12"/>
    <s v="Sanford Highlighters, Water Color"/>
    <x v="22386"/>
    <n v="1"/>
    <n v="0"/>
    <x v="17645"/>
    <n v="1"/>
    <s v="Medium"/>
  </r>
  <r>
    <n v="43603"/>
    <x v="3205"/>
    <x v="206"/>
    <d v="2022-12-01T00:00:00"/>
    <s v="Standard Class"/>
    <s v="RD-9585"/>
    <s v="Rob Dowd"/>
    <x v="0"/>
    <s v="Khartoum"/>
    <x v="533"/>
    <x v="113"/>
    <m/>
    <s v="Africa"/>
    <x v="3"/>
    <s v="OFF-KLE-10004543"/>
    <x v="2"/>
    <x v="6"/>
    <s v="Kleencut Ruler, High Speed"/>
    <x v="23060"/>
    <n v="1"/>
    <n v="0"/>
    <x v="14956"/>
    <n v="1"/>
    <s v="Medium"/>
  </r>
  <r>
    <n v="43692"/>
    <x v="23715"/>
    <x v="470"/>
    <d v="2021-07-13T00:00:00"/>
    <s v="Second Class"/>
    <s v="FA-4230"/>
    <s v="Frank Atkinson"/>
    <x v="1"/>
    <s v="Abuja"/>
    <x v="1022"/>
    <x v="80"/>
    <m/>
    <s v="Africa"/>
    <x v="3"/>
    <s v="OFF-CAR-10002942"/>
    <x v="2"/>
    <x v="5"/>
    <s v="Cardinal 3-Hole Punch, Recycled"/>
    <x v="25457"/>
    <n v="1"/>
    <n v="0.7"/>
    <x v="25903"/>
    <n v="1"/>
    <s v="Medium"/>
  </r>
  <r>
    <n v="43880"/>
    <x v="2895"/>
    <x v="885"/>
    <d v="2022-10-22T00:00:00"/>
    <s v="First Class"/>
    <s v="JD-5895"/>
    <s v="Jonathan Doherty"/>
    <x v="1"/>
    <s v="Mississauga"/>
    <x v="227"/>
    <x v="29"/>
    <m/>
    <s v="Canada"/>
    <x v="12"/>
    <s v="OFF-CAR-10003030"/>
    <x v="2"/>
    <x v="5"/>
    <s v="Cardinal Index Tab, Economy"/>
    <x v="22228"/>
    <n v="1"/>
    <n v="0"/>
    <x v="11192"/>
    <n v="1"/>
    <s v="Critical"/>
  </r>
  <r>
    <n v="44092"/>
    <x v="23716"/>
    <x v="150"/>
    <d v="2021-06-16T00:00:00"/>
    <s v="Standard Class"/>
    <s v="PW-9240"/>
    <s v="Pierre Wener"/>
    <x v="0"/>
    <s v="Basra"/>
    <x v="451"/>
    <x v="62"/>
    <m/>
    <s v="EMEA"/>
    <x v="7"/>
    <s v="OFF-CAM-10003933"/>
    <x v="2"/>
    <x v="14"/>
    <s v="Cameo Business Envelopes, Recycled"/>
    <x v="22185"/>
    <n v="1"/>
    <n v="0"/>
    <x v="17930"/>
    <n v="1"/>
    <s v="Medium"/>
  </r>
  <r>
    <n v="44392"/>
    <x v="20926"/>
    <x v="269"/>
    <d v="2022-09-24T00:00:00"/>
    <s v="Standard Class"/>
    <s v="RD-9930"/>
    <s v="Russell D'Ascenzo"/>
    <x v="0"/>
    <s v="Amman"/>
    <x v="683"/>
    <x v="131"/>
    <m/>
    <s v="EMEA"/>
    <x v="7"/>
    <s v="OFF-IBI-10000779"/>
    <x v="2"/>
    <x v="5"/>
    <s v="Ibico Index Tab, Economy"/>
    <x v="20979"/>
    <n v="2"/>
    <n v="0"/>
    <x v="10060"/>
    <n v="1"/>
    <s v="Medium"/>
  </r>
  <r>
    <n v="44825"/>
    <x v="15812"/>
    <x v="767"/>
    <d v="2022-11-12T00:00:00"/>
    <s v="Standard Class"/>
    <s v="RH-9555"/>
    <s v="Ritsa Hightower"/>
    <x v="0"/>
    <s v="Johannesburg"/>
    <x v="120"/>
    <x v="41"/>
    <m/>
    <s v="Africa"/>
    <x v="3"/>
    <s v="OFF-BIC-10002942"/>
    <x v="2"/>
    <x v="12"/>
    <s v="BIC Highlighters, Easy-Erase"/>
    <x v="21625"/>
    <n v="1"/>
    <n v="0"/>
    <x v="10323"/>
    <n v="1"/>
    <s v="Medium"/>
  </r>
  <r>
    <n v="44977"/>
    <x v="23717"/>
    <x v="291"/>
    <d v="2019-09-15T00:00:00"/>
    <s v="Standard Class"/>
    <s v="JL-5130"/>
    <s v="Jack Lebron"/>
    <x v="0"/>
    <s v="Istanbul"/>
    <x v="279"/>
    <x v="52"/>
    <m/>
    <s v="EMEA"/>
    <x v="7"/>
    <s v="OFF-ROG-10001818"/>
    <x v="2"/>
    <x v="10"/>
    <s v="Rogers Folders, Single Width"/>
    <x v="25458"/>
    <n v="2"/>
    <n v="0.6"/>
    <x v="25904"/>
    <n v="1"/>
    <s v="Medium"/>
  </r>
  <r>
    <n v="45143"/>
    <x v="23718"/>
    <x v="967"/>
    <d v="2021-05-27T00:00:00"/>
    <s v="Standard Class"/>
    <s v="LS-7200"/>
    <s v="Luke Schmidt"/>
    <x v="1"/>
    <s v="Istanbul"/>
    <x v="279"/>
    <x v="52"/>
    <m/>
    <s v="EMEA"/>
    <x v="7"/>
    <s v="OFF-STO-10000128"/>
    <x v="2"/>
    <x v="15"/>
    <s v="Stockwell Push Pins, Metal"/>
    <x v="25459"/>
    <n v="4"/>
    <n v="0.6"/>
    <x v="25905"/>
    <n v="1"/>
    <s v="Medium"/>
  </r>
  <r>
    <n v="45360"/>
    <x v="13040"/>
    <x v="269"/>
    <d v="2022-09-21T00:00:00"/>
    <s v="Second Class"/>
    <s v="DL-3315"/>
    <s v="Delfina Latchford"/>
    <x v="0"/>
    <s v="Hrodna"/>
    <x v="479"/>
    <x v="39"/>
    <m/>
    <s v="EMEA"/>
    <x v="7"/>
    <s v="OFF-CAR-10001746"/>
    <x v="2"/>
    <x v="5"/>
    <s v="Cardinal Index Tab, Clear"/>
    <x v="25460"/>
    <n v="1"/>
    <n v="0"/>
    <x v="7665"/>
    <n v="1"/>
    <s v="High"/>
  </r>
  <r>
    <n v="46632"/>
    <x v="19825"/>
    <x v="194"/>
    <d v="2021-10-06T00:00:00"/>
    <s v="Standard Class"/>
    <s v="GH-4410"/>
    <s v="Gary Hansen"/>
    <x v="2"/>
    <s v="Volksrust"/>
    <x v="1023"/>
    <x v="41"/>
    <m/>
    <s v="Africa"/>
    <x v="3"/>
    <s v="OFF-NOV-10001568"/>
    <x v="2"/>
    <x v="16"/>
    <s v="Novimex Shipping Labels, 5000 Label Set"/>
    <x v="21275"/>
    <n v="1"/>
    <n v="0"/>
    <x v="13093"/>
    <n v="1"/>
    <s v="Medium"/>
  </r>
  <r>
    <n v="46748"/>
    <x v="1520"/>
    <x v="871"/>
    <d v="2022-06-13T00:00:00"/>
    <s v="Same Day"/>
    <s v="RE-9450"/>
    <s v="Richard Eichhorn"/>
    <x v="0"/>
    <s v="Sakaka"/>
    <x v="422"/>
    <x v="6"/>
    <m/>
    <s v="EMEA"/>
    <x v="7"/>
    <s v="OFF-ELD-10001882"/>
    <x v="2"/>
    <x v="10"/>
    <s v="Eldon Box, Blue"/>
    <x v="25308"/>
    <n v="1"/>
    <n v="0"/>
    <x v="7583"/>
    <n v="1"/>
    <s v="Medium"/>
  </r>
  <r>
    <n v="47531"/>
    <x v="23719"/>
    <x v="373"/>
    <d v="2019-12-12T00:00:00"/>
    <s v="Standard Class"/>
    <s v="AG-390"/>
    <s v="Allen Goldenen"/>
    <x v="0"/>
    <s v="Gitarama"/>
    <x v="441"/>
    <x v="108"/>
    <m/>
    <s v="Africa"/>
    <x v="3"/>
    <s v="OFF-SME-10002823"/>
    <x v="2"/>
    <x v="10"/>
    <s v="Smead Trays, Blue"/>
    <x v="15803"/>
    <n v="1"/>
    <n v="0"/>
    <x v="14415"/>
    <n v="1"/>
    <s v="Medium"/>
  </r>
  <r>
    <n v="47869"/>
    <x v="18863"/>
    <x v="571"/>
    <d v="2022-12-14T00:00:00"/>
    <s v="Standard Class"/>
    <s v="DK-2835"/>
    <s v="Damala Kotsonis"/>
    <x v="1"/>
    <s v="Galati"/>
    <x v="443"/>
    <x v="51"/>
    <m/>
    <s v="EMEA"/>
    <x v="7"/>
    <s v="OFF-CAR-10003030"/>
    <x v="2"/>
    <x v="5"/>
    <s v="Cardinal Index Tab, Economy"/>
    <x v="19619"/>
    <n v="2"/>
    <n v="0"/>
    <x v="9500"/>
    <n v="1"/>
    <s v="Medium"/>
  </r>
  <r>
    <n v="48602"/>
    <x v="18442"/>
    <x v="279"/>
    <d v="2022-05-05T00:00:00"/>
    <s v="Standard Class"/>
    <s v="TM-11490"/>
    <s v="Tony Molinari"/>
    <x v="0"/>
    <s v="Bamako"/>
    <x v="432"/>
    <x v="94"/>
    <m/>
    <s v="Africa"/>
    <x v="3"/>
    <s v="OFF-OIC-10000855"/>
    <x v="2"/>
    <x v="15"/>
    <s v="OIC Thumb Tacks, Metal"/>
    <x v="21078"/>
    <n v="1"/>
    <n v="0"/>
    <x v="7665"/>
    <n v="1"/>
    <s v="Medium"/>
  </r>
  <r>
    <n v="50660"/>
    <x v="2514"/>
    <x v="354"/>
    <d v="2019-09-18T00:00:00"/>
    <s v="Standard Class"/>
    <s v="HR-4770"/>
    <s v="Hallie Redmond"/>
    <x v="2"/>
    <s v="Kinshasa"/>
    <x v="71"/>
    <x v="19"/>
    <m/>
    <s v="Africa"/>
    <x v="3"/>
    <s v="OFF-IBI-10000080"/>
    <x v="2"/>
    <x v="5"/>
    <s v="Ibico Binder, Recycled"/>
    <x v="19748"/>
    <n v="1"/>
    <n v="0"/>
    <x v="12836"/>
    <n v="1"/>
    <s v="Medium"/>
  </r>
  <r>
    <n v="2529"/>
    <x v="18199"/>
    <x v="696"/>
    <d v="2020-07-29T00:00:00"/>
    <s v="Standard Class"/>
    <s v="BG-11035"/>
    <s v="Barry Gonzalez"/>
    <x v="0"/>
    <s v="Mexico City"/>
    <x v="146"/>
    <x v="14"/>
    <m/>
    <s v="LATAM"/>
    <x v="9"/>
    <s v="OFF-BI-10000188"/>
    <x v="2"/>
    <x v="5"/>
    <s v="Cardinal Hole Reinforcements, Economy"/>
    <x v="25049"/>
    <n v="3"/>
    <n v="0"/>
    <x v="18741"/>
    <n v="0.999"/>
    <s v="High"/>
  </r>
  <r>
    <n v="4389"/>
    <x v="13800"/>
    <x v="1390"/>
    <d v="2020-11-27T00:00:00"/>
    <s v="Second Class"/>
    <s v="JC-15385"/>
    <s v="Jenna Caffey"/>
    <x v="0"/>
    <s v="Buenos Aires"/>
    <x v="135"/>
    <x v="47"/>
    <m/>
    <s v="LATAM"/>
    <x v="5"/>
    <s v="TEC-AC-10000151"/>
    <x v="0"/>
    <x v="0"/>
    <s v="SanDisk Flash Drive, Erganomic"/>
    <x v="18111"/>
    <n v="3"/>
    <n v="0.4"/>
    <x v="25906"/>
    <n v="0.998"/>
    <s v="Medium"/>
  </r>
  <r>
    <n v="4938"/>
    <x v="11717"/>
    <x v="969"/>
    <d v="2021-01-15T00:00:00"/>
    <s v="Standard Class"/>
    <s v="BE-11455"/>
    <s v="Brad Eason"/>
    <x v="2"/>
    <s v="Sancti Spíritus"/>
    <x v="303"/>
    <x v="50"/>
    <m/>
    <s v="LATAM"/>
    <x v="10"/>
    <s v="OFF-LA-10001484"/>
    <x v="2"/>
    <x v="16"/>
    <s v="Harbour Creations Legal Exhibit Labels, Adjustable"/>
    <x v="23292"/>
    <n v="3"/>
    <n v="0"/>
    <x v="24789"/>
    <n v="0.99700000000000011"/>
    <s v="Medium"/>
  </r>
  <r>
    <n v="9404"/>
    <x v="23720"/>
    <x v="701"/>
    <d v="2022-03-25T00:00:00"/>
    <s v="Second Class"/>
    <s v="LT-17110"/>
    <s v="Liz Thompson"/>
    <x v="0"/>
    <s v="San Salvador"/>
    <x v="23"/>
    <x v="15"/>
    <m/>
    <s v="LATAM"/>
    <x v="2"/>
    <s v="OFF-BI-10001191"/>
    <x v="2"/>
    <x v="5"/>
    <s v="Wilson Jones Hole Reinforcements, Recycled"/>
    <x v="21522"/>
    <n v="4"/>
    <n v="0"/>
    <x v="7154"/>
    <n v="0.99700000000000011"/>
    <s v="Medium"/>
  </r>
  <r>
    <n v="8555"/>
    <x v="23721"/>
    <x v="490"/>
    <d v="2019-12-28T00:00:00"/>
    <s v="Second Class"/>
    <s v="BT-11440"/>
    <s v="Bobby Trafton"/>
    <x v="0"/>
    <s v="Portmore"/>
    <x v="257"/>
    <x v="74"/>
    <m/>
    <s v="LATAM"/>
    <x v="10"/>
    <s v="OFF-BI-10002414"/>
    <x v="2"/>
    <x v="5"/>
    <s v="Ibico Index Tab, Economy"/>
    <x v="13621"/>
    <n v="9"/>
    <n v="0"/>
    <x v="14002"/>
    <n v="0.99499999999999988"/>
    <s v="Medium"/>
  </r>
  <r>
    <n v="3349"/>
    <x v="23722"/>
    <x v="75"/>
    <d v="2022-11-25T00:00:00"/>
    <s v="Standard Class"/>
    <s v="KB-16240"/>
    <s v="Karen Bern"/>
    <x v="1"/>
    <s v="San Bernardo"/>
    <x v="368"/>
    <x v="89"/>
    <m/>
    <s v="LATAM"/>
    <x v="5"/>
    <s v="OFF-ST-10003172"/>
    <x v="2"/>
    <x v="10"/>
    <s v="Eldon Box, Wire Frame"/>
    <x v="24278"/>
    <n v="3"/>
    <n v="0"/>
    <x v="15574"/>
    <n v="0.99399999999999999"/>
    <s v="Medium"/>
  </r>
  <r>
    <n v="4554"/>
    <x v="22033"/>
    <x v="747"/>
    <d v="2021-11-07T00:00:00"/>
    <s v="Standard Class"/>
    <s v="MC-17635"/>
    <s v="Matthew Clasen"/>
    <x v="1"/>
    <s v="Irapuato"/>
    <x v="153"/>
    <x v="14"/>
    <m/>
    <s v="LATAM"/>
    <x v="9"/>
    <s v="OFF-LA-10004495"/>
    <x v="2"/>
    <x v="16"/>
    <s v="Novimex Round Labels, Alphabetical"/>
    <x v="24289"/>
    <n v="4"/>
    <n v="0"/>
    <x v="12676"/>
    <n v="0.99399999999999999"/>
    <s v="Medium"/>
  </r>
  <r>
    <n v="6121"/>
    <x v="19517"/>
    <x v="837"/>
    <d v="2022-11-06T00:00:00"/>
    <s v="Standard Class"/>
    <s v="RB-19435"/>
    <s v="Richard Bierner"/>
    <x v="0"/>
    <s v="Mixco"/>
    <x v="99"/>
    <x v="38"/>
    <m/>
    <s v="LATAM"/>
    <x v="2"/>
    <s v="OFF-LA-10002673"/>
    <x v="2"/>
    <x v="16"/>
    <s v="Harbour Creations Round Labels, Laser Printer Compatible"/>
    <x v="24170"/>
    <n v="2"/>
    <n v="0"/>
    <x v="14890"/>
    <n v="0.99199999999999999"/>
    <s v="Medium"/>
  </r>
  <r>
    <n v="601"/>
    <x v="22312"/>
    <x v="418"/>
    <d v="2022-11-24T00:00:00"/>
    <s v="Standard Class"/>
    <s v="LC-17140"/>
    <s v="Logan Currie"/>
    <x v="0"/>
    <s v="El Progreso"/>
    <x v="766"/>
    <x v="83"/>
    <m/>
    <s v="LATAM"/>
    <x v="2"/>
    <s v="OFF-FA-10003496"/>
    <x v="2"/>
    <x v="15"/>
    <s v="Stockwell Push Pins, Assorted Sizes"/>
    <x v="25461"/>
    <n v="2"/>
    <n v="0.4"/>
    <x v="25907"/>
    <n v="0.99099999999999999"/>
    <s v="Low"/>
  </r>
  <r>
    <n v="3326"/>
    <x v="22207"/>
    <x v="284"/>
    <d v="2021-11-25T00:00:00"/>
    <s v="Standard Class"/>
    <s v="MY-18295"/>
    <s v="Muhammed Yedwab"/>
    <x v="1"/>
    <s v="Santo Domingo"/>
    <x v="27"/>
    <x v="18"/>
    <m/>
    <s v="LATAM"/>
    <x v="10"/>
    <s v="OFF-BI-10003112"/>
    <x v="2"/>
    <x v="5"/>
    <s v="Ibico Binder Covers, Economy"/>
    <x v="22388"/>
    <n v="2"/>
    <n v="0.2"/>
    <x v="25908"/>
    <n v="0.99099999999999999"/>
    <s v="Medium"/>
  </r>
  <r>
    <n v="8806"/>
    <x v="14128"/>
    <x v="0"/>
    <d v="2020-08-05T00:00:00"/>
    <s v="Standard Class"/>
    <s v="HD-14785"/>
    <s v="Harold Dahlen"/>
    <x v="2"/>
    <s v="Lima"/>
    <x v="535"/>
    <x v="114"/>
    <m/>
    <s v="LATAM"/>
    <x v="5"/>
    <s v="OFF-ST-10000557"/>
    <x v="2"/>
    <x v="10"/>
    <s v="Tenex Box, Blue"/>
    <x v="24031"/>
    <n v="2"/>
    <n v="0.4"/>
    <x v="18747"/>
    <n v="0.99"/>
    <s v="Medium"/>
  </r>
  <r>
    <n v="10264"/>
    <x v="10811"/>
    <x v="455"/>
    <d v="2022-07-26T00:00:00"/>
    <s v="Standard Class"/>
    <s v="DJ-13510"/>
    <s v="Don Jones"/>
    <x v="1"/>
    <s v="Açu"/>
    <x v="264"/>
    <x v="7"/>
    <m/>
    <s v="LATAM"/>
    <x v="5"/>
    <s v="OFF-FA-10003850"/>
    <x v="2"/>
    <x v="15"/>
    <s v="Stockwell Push Pins, 12 Pack"/>
    <x v="25462"/>
    <n v="3"/>
    <n v="0.6"/>
    <x v="25909"/>
    <n v="0.99"/>
    <s v="High"/>
  </r>
  <r>
    <n v="11108"/>
    <x v="19613"/>
    <x v="1129"/>
    <d v="2020-05-02T00:00:00"/>
    <s v="Standard Class"/>
    <s v="JK-16090"/>
    <s v="Juliana Krohn"/>
    <x v="0"/>
    <s v="Chemnitz"/>
    <x v="25"/>
    <x v="2"/>
    <m/>
    <s v="EU"/>
    <x v="2"/>
    <s v="OFF-BI-10000620"/>
    <x v="2"/>
    <x v="5"/>
    <s v="Wilson Jones Index Tab, Economy"/>
    <x v="21524"/>
    <n v="2"/>
    <n v="0"/>
    <x v="8385"/>
    <n v="0.99"/>
    <s v="Medium"/>
  </r>
  <r>
    <n v="11824"/>
    <x v="5437"/>
    <x v="138"/>
    <d v="2022-01-14T00:00:00"/>
    <s v="Standard Class"/>
    <s v="TT-21070"/>
    <s v="Ted Trevino"/>
    <x v="0"/>
    <s v="Tourcoing"/>
    <x v="61"/>
    <x v="9"/>
    <m/>
    <s v="EU"/>
    <x v="2"/>
    <s v="OFF-ST-10002905"/>
    <x v="2"/>
    <x v="10"/>
    <s v="Rogers Box, Single Width"/>
    <x v="19791"/>
    <n v="1"/>
    <n v="0.1"/>
    <x v="25910"/>
    <n v="0.99"/>
    <s v="Low"/>
  </r>
  <r>
    <n v="13116"/>
    <x v="8608"/>
    <x v="126"/>
    <d v="2019-12-05T00:00:00"/>
    <s v="Standard Class"/>
    <s v="SC-20725"/>
    <s v="Steven Cartwright"/>
    <x v="0"/>
    <s v="Paris"/>
    <x v="14"/>
    <x v="9"/>
    <m/>
    <s v="EU"/>
    <x v="2"/>
    <s v="OFF-LA-10004774"/>
    <x v="2"/>
    <x v="16"/>
    <s v="Avery Shipping Labels, Alphabetical"/>
    <x v="24864"/>
    <n v="1"/>
    <n v="0"/>
    <x v="15952"/>
    <n v="0.99"/>
    <s v="Medium"/>
  </r>
  <r>
    <n v="13979"/>
    <x v="17408"/>
    <x v="996"/>
    <d v="2019-07-16T00:00:00"/>
    <s v="Standard Class"/>
    <s v="SW-20350"/>
    <s v="Sean Wendt"/>
    <x v="2"/>
    <s v="Birmingham"/>
    <x v="31"/>
    <x v="13"/>
    <m/>
    <s v="EU"/>
    <x v="9"/>
    <s v="OFF-AR-10003113"/>
    <x v="2"/>
    <x v="12"/>
    <s v="Binney &amp; Smith Pens, Blue"/>
    <x v="18954"/>
    <n v="4"/>
    <n v="0.5"/>
    <x v="25911"/>
    <n v="0.99"/>
    <s v="Medium"/>
  </r>
  <r>
    <n v="14865"/>
    <x v="18432"/>
    <x v="13"/>
    <d v="2020-11-14T00:00:00"/>
    <s v="First Class"/>
    <s v="TS-21655"/>
    <s v="Trudy Schmidt"/>
    <x v="0"/>
    <s v="Aachen"/>
    <x v="58"/>
    <x v="2"/>
    <m/>
    <s v="EU"/>
    <x v="2"/>
    <s v="OFF-BI-10003152"/>
    <x v="2"/>
    <x v="5"/>
    <s v="Avery Hole Reinforcements, Recycled"/>
    <x v="21839"/>
    <n v="2"/>
    <n v="0"/>
    <x v="13093"/>
    <n v="0.99"/>
    <s v="High"/>
  </r>
  <r>
    <n v="15972"/>
    <x v="22117"/>
    <x v="1340"/>
    <d v="2021-09-12T00:00:00"/>
    <s v="Second Class"/>
    <s v="DB-13060"/>
    <s v="Dave Brooks"/>
    <x v="0"/>
    <s v="Frederiksberg"/>
    <x v="507"/>
    <x v="109"/>
    <m/>
    <s v="EU"/>
    <x v="9"/>
    <s v="OFF-FA-10002047"/>
    <x v="2"/>
    <x v="15"/>
    <s v="Stockwell Push Pins, Bulk Pack"/>
    <x v="23435"/>
    <n v="2"/>
    <n v="0.5"/>
    <x v="22758"/>
    <n v="0.99"/>
    <s v="Medium"/>
  </r>
  <r>
    <n v="17068"/>
    <x v="2531"/>
    <x v="226"/>
    <d v="2022-12-23T00:00:00"/>
    <s v="Standard Class"/>
    <s v="BF-11275"/>
    <s v="Beth Fritzler"/>
    <x v="1"/>
    <s v="Grenoble"/>
    <x v="183"/>
    <x v="9"/>
    <m/>
    <s v="EU"/>
    <x v="2"/>
    <s v="OFF-BI-10000171"/>
    <x v="2"/>
    <x v="5"/>
    <s v="Wilson Jones Index Tab, Recycled"/>
    <x v="25463"/>
    <n v="1"/>
    <n v="0"/>
    <x v="11563"/>
    <n v="0.99"/>
    <s v="Low"/>
  </r>
  <r>
    <n v="18715"/>
    <x v="11150"/>
    <x v="661"/>
    <d v="2019-05-23T00:00:00"/>
    <s v="Standard Class"/>
    <s v="PC-18745"/>
    <s v="Pamela Coakley"/>
    <x v="1"/>
    <s v="Toledo"/>
    <x v="399"/>
    <x v="25"/>
    <m/>
    <s v="EU"/>
    <x v="5"/>
    <s v="OFF-PA-10004923"/>
    <x v="2"/>
    <x v="13"/>
    <s v="Xerox Memo Slips, Multicolor"/>
    <x v="20848"/>
    <n v="1"/>
    <n v="0"/>
    <x v="15663"/>
    <n v="0.99"/>
    <s v="Medium"/>
  </r>
  <r>
    <n v="19368"/>
    <x v="12554"/>
    <x v="180"/>
    <d v="2022-10-16T00:00:00"/>
    <s v="Second Class"/>
    <s v="GK-14620"/>
    <s v="Grace Kelly"/>
    <x v="1"/>
    <s v="Hamm"/>
    <x v="58"/>
    <x v="2"/>
    <m/>
    <s v="EU"/>
    <x v="2"/>
    <s v="OFF-BI-10002412"/>
    <x v="2"/>
    <x v="5"/>
    <s v="Avery Hole Reinforcements, Economy"/>
    <x v="20098"/>
    <n v="3"/>
    <n v="0"/>
    <x v="89"/>
    <n v="0.99"/>
    <s v="Medium"/>
  </r>
  <r>
    <n v="20763"/>
    <x v="7191"/>
    <x v="829"/>
    <d v="2019-04-22T00:00:00"/>
    <s v="Standard Class"/>
    <s v="NF-18475"/>
    <s v="Neil Französisch"/>
    <x v="2"/>
    <s v="Luoyang"/>
    <x v="118"/>
    <x v="8"/>
    <m/>
    <s v="APAC"/>
    <x v="8"/>
    <s v="OFF-BI-10002287"/>
    <x v="2"/>
    <x v="5"/>
    <s v="Acco Index Tab, Clear"/>
    <x v="25207"/>
    <n v="1"/>
    <n v="0"/>
    <x v="7029"/>
    <n v="0.99"/>
    <s v="High"/>
  </r>
  <r>
    <n v="21903"/>
    <x v="10242"/>
    <x v="291"/>
    <d v="2019-09-12T00:00:00"/>
    <s v="Standard Class"/>
    <s v="MF-18250"/>
    <s v="Monica Federle"/>
    <x v="1"/>
    <s v="Yangon"/>
    <x v="256"/>
    <x v="73"/>
    <m/>
    <s v="APAC"/>
    <x v="11"/>
    <s v="OFF-AR-10002260"/>
    <x v="2"/>
    <x v="12"/>
    <s v="Boston Pens, Blue"/>
    <x v="25464"/>
    <n v="1"/>
    <n v="0.17"/>
    <x v="25912"/>
    <n v="0.99"/>
    <s v="Medium"/>
  </r>
  <r>
    <n v="25428"/>
    <x v="14134"/>
    <x v="44"/>
    <d v="2022-08-30T00:00:00"/>
    <s v="First Class"/>
    <s v="PS-19045"/>
    <s v="Penelope Sewall"/>
    <x v="2"/>
    <s v="Sydney"/>
    <x v="1"/>
    <x v="1"/>
    <m/>
    <s v="APAC"/>
    <x v="1"/>
    <s v="OFF-FA-10004545"/>
    <x v="2"/>
    <x v="15"/>
    <s v="Stockwell Push Pins, Metal"/>
    <x v="25465"/>
    <n v="1"/>
    <n v="0.1"/>
    <x v="13884"/>
    <n v="0.99"/>
    <s v="Critical"/>
  </r>
  <r>
    <n v="25749"/>
    <x v="22791"/>
    <x v="403"/>
    <d v="2022-06-19T00:00:00"/>
    <s v="First Class"/>
    <s v="TT-21070"/>
    <s v="Ted Trevino"/>
    <x v="0"/>
    <s v="Balikpapan"/>
    <x v="298"/>
    <x v="20"/>
    <m/>
    <s v="APAC"/>
    <x v="11"/>
    <s v="OFF-BI-10000373"/>
    <x v="2"/>
    <x v="5"/>
    <s v="Ibico Hole Reinforcements, Economy"/>
    <x v="25466"/>
    <n v="2"/>
    <n v="0.17"/>
    <x v="25913"/>
    <n v="0.99"/>
    <s v="High"/>
  </r>
  <r>
    <n v="27314"/>
    <x v="23723"/>
    <x v="16"/>
    <d v="2022-11-08T00:00:00"/>
    <s v="Standard Class"/>
    <s v="DM-13015"/>
    <s v="Darrin Martin"/>
    <x v="0"/>
    <s v="Bandung"/>
    <x v="65"/>
    <x v="20"/>
    <m/>
    <s v="APAC"/>
    <x v="11"/>
    <s v="OFF-BI-10003806"/>
    <x v="2"/>
    <x v="5"/>
    <s v="Avery Index Tab, Clear"/>
    <x v="25467"/>
    <n v="2"/>
    <n v="0.17"/>
    <x v="25914"/>
    <n v="0.99"/>
    <s v="Medium"/>
  </r>
  <r>
    <n v="31609"/>
    <x v="4182"/>
    <x v="406"/>
    <d v="2021-09-15T00:00:00"/>
    <s v="Second Class"/>
    <s v="BP-11185"/>
    <s v="Ben Peterman"/>
    <x v="1"/>
    <s v="Arvada"/>
    <x v="293"/>
    <x v="0"/>
    <n v="80004"/>
    <s v="US"/>
    <x v="4"/>
    <s v="OFF-LA-10000634"/>
    <x v="2"/>
    <x v="16"/>
    <s v="Avery 509"/>
    <x v="24952"/>
    <n v="3"/>
    <n v="0.2"/>
    <x v="25227"/>
    <n v="0.99"/>
    <s v="High"/>
  </r>
  <r>
    <n v="31677"/>
    <x v="21873"/>
    <x v="706"/>
    <d v="2020-05-05T00:00:00"/>
    <s v="Standard Class"/>
    <s v="RA-19915"/>
    <s v="Russell Applegate"/>
    <x v="0"/>
    <s v="Houston"/>
    <x v="29"/>
    <x v="0"/>
    <n v="77095"/>
    <s v="US"/>
    <x v="2"/>
    <s v="OFF-BI-10000309"/>
    <x v="2"/>
    <x v="5"/>
    <s v="GBC Twin Loop Wire Binding Elements, 9/16&quot; Spine, Black"/>
    <x v="25468"/>
    <n v="4"/>
    <n v="0.8"/>
    <x v="25915"/>
    <n v="0.99"/>
    <s v="Medium"/>
  </r>
  <r>
    <n v="31832"/>
    <x v="23724"/>
    <x v="470"/>
    <d v="2021-07-17T00:00:00"/>
    <s v="Standard Class"/>
    <s v="AA-10375"/>
    <s v="Allen Armold"/>
    <x v="0"/>
    <s v="Mesa"/>
    <x v="276"/>
    <x v="0"/>
    <n v="85204"/>
    <s v="US"/>
    <x v="4"/>
    <s v="OFF-ST-10001325"/>
    <x v="2"/>
    <x v="10"/>
    <s v="Sterilite Officeware Hinged File Box"/>
    <x v="23919"/>
    <n v="2"/>
    <n v="0.2"/>
    <x v="23878"/>
    <n v="0.99"/>
    <s v="Medium"/>
  </r>
  <r>
    <n v="32036"/>
    <x v="13296"/>
    <x v="690"/>
    <d v="2019-01-09T00:00:00"/>
    <s v="Standard Class"/>
    <s v="PO-19195"/>
    <s v="Phillina Ober"/>
    <x v="2"/>
    <s v="Naperville"/>
    <x v="19"/>
    <x v="0"/>
    <n v="60540"/>
    <s v="US"/>
    <x v="2"/>
    <s v="OFF-LA-10003223"/>
    <x v="2"/>
    <x v="16"/>
    <s v="Avery 508"/>
    <x v="24932"/>
    <n v="3"/>
    <n v="0.2"/>
    <x v="25916"/>
    <n v="0.99"/>
    <s v="High"/>
  </r>
  <r>
    <n v="32459"/>
    <x v="10393"/>
    <x v="375"/>
    <d v="2019-03-08T00:00:00"/>
    <s v="Standard Class"/>
    <s v="AP-10720"/>
    <s v="Anne Pryor"/>
    <x v="2"/>
    <s v="New York City"/>
    <x v="0"/>
    <x v="0"/>
    <n v="10035"/>
    <s v="US"/>
    <x v="0"/>
    <s v="TEC-PH-10004700"/>
    <x v="0"/>
    <x v="2"/>
    <s v="PowerGen Dual USB Car Charger"/>
    <x v="25469"/>
    <n v="1"/>
    <n v="0"/>
    <x v="25917"/>
    <n v="0.99"/>
    <s v="High"/>
  </r>
  <r>
    <n v="32886"/>
    <x v="23725"/>
    <x v="1246"/>
    <d v="2021-05-17T00:00:00"/>
    <s v="Standard Class"/>
    <s v="VG-21805"/>
    <s v="Vivek Grady"/>
    <x v="1"/>
    <s v="Virginia Beach"/>
    <x v="9"/>
    <x v="0"/>
    <n v="23464"/>
    <s v="US"/>
    <x v="5"/>
    <s v="OFF-AR-10001662"/>
    <x v="2"/>
    <x v="12"/>
    <s v="Rogers Handheld Barrel Pencil Sharpener"/>
    <x v="25470"/>
    <n v="4"/>
    <n v="0"/>
    <x v="25918"/>
    <n v="0.99"/>
    <s v="Medium"/>
  </r>
  <r>
    <n v="33860"/>
    <x v="20328"/>
    <x v="1382"/>
    <d v="2020-03-22T00:00:00"/>
    <s v="Second Class"/>
    <s v="HR-14830"/>
    <s v="Harold Ryan"/>
    <x v="1"/>
    <s v="New York City"/>
    <x v="0"/>
    <x v="0"/>
    <n v="10009"/>
    <s v="US"/>
    <x v="0"/>
    <s v="TEC-AC-10000387"/>
    <x v="0"/>
    <x v="0"/>
    <s v="KeyTronic KT800P2 - Keyboard - Black"/>
    <x v="25471"/>
    <n v="1"/>
    <n v="0"/>
    <x v="25919"/>
    <n v="0.99"/>
    <s v="Medium"/>
  </r>
  <r>
    <n v="33904"/>
    <x v="4374"/>
    <x v="234"/>
    <d v="2019-11-30T00:00:00"/>
    <s v="Standard Class"/>
    <s v="MC-17590"/>
    <s v="Matt Collister"/>
    <x v="1"/>
    <s v="Arlington"/>
    <x v="29"/>
    <x v="0"/>
    <n v="76017"/>
    <s v="US"/>
    <x v="2"/>
    <s v="TEC-AC-10001635"/>
    <x v="0"/>
    <x v="0"/>
    <s v="KeyTronic KT400U2 - Keyboard - Black"/>
    <x v="20596"/>
    <n v="3"/>
    <n v="0.2"/>
    <x v="89"/>
    <n v="0.99"/>
    <s v="Medium"/>
  </r>
  <r>
    <n v="34537"/>
    <x v="6366"/>
    <x v="774"/>
    <d v="2021-11-28T00:00:00"/>
    <s v="Standard Class"/>
    <s v="DW-13195"/>
    <s v="David Wiener"/>
    <x v="1"/>
    <s v="Houston"/>
    <x v="29"/>
    <x v="0"/>
    <n v="77095"/>
    <s v="US"/>
    <x v="2"/>
    <s v="FUR-FU-10000023"/>
    <x v="1"/>
    <x v="11"/>
    <s v="Eldon Wave Desk Accessories"/>
    <x v="25472"/>
    <n v="3"/>
    <n v="0.6"/>
    <x v="25920"/>
    <n v="0.99"/>
    <s v="Low"/>
  </r>
  <r>
    <n v="36100"/>
    <x v="16291"/>
    <x v="326"/>
    <d v="2022-07-18T00:00:00"/>
    <s v="Second Class"/>
    <s v="MH-17455"/>
    <s v="Mark Hamilton"/>
    <x v="0"/>
    <s v="Philadelphia"/>
    <x v="64"/>
    <x v="0"/>
    <n v="19140"/>
    <s v="US"/>
    <x v="0"/>
    <s v="TEC-PH-10003885"/>
    <x v="0"/>
    <x v="2"/>
    <s v="Cisco SPA508G"/>
    <x v="25473"/>
    <n v="1"/>
    <n v="0.4"/>
    <x v="25921"/>
    <n v="0.99"/>
    <s v="Medium"/>
  </r>
  <r>
    <n v="37547"/>
    <x v="12102"/>
    <x v="1168"/>
    <d v="2022-06-05T00:00:00"/>
    <s v="Standard Class"/>
    <s v="ML-17410"/>
    <s v="Maris LaWare"/>
    <x v="0"/>
    <s v="Columbus"/>
    <x v="172"/>
    <x v="0"/>
    <n v="47201"/>
    <s v="US"/>
    <x v="2"/>
    <s v="OFF-PA-10004082"/>
    <x v="2"/>
    <x v="13"/>
    <s v="Adams Telephone Message Book w/Frequently-Called Numbers Space, 400 Messages per Book"/>
    <x v="24604"/>
    <n v="1"/>
    <n v="0"/>
    <x v="12518"/>
    <n v="0.99"/>
    <s v="Low"/>
  </r>
  <r>
    <n v="37683"/>
    <x v="12347"/>
    <x v="462"/>
    <d v="2022-01-19T00:00:00"/>
    <s v="First Class"/>
    <s v="TB-21250"/>
    <s v="Tim Brockman"/>
    <x v="0"/>
    <s v="Austin"/>
    <x v="29"/>
    <x v="0"/>
    <n v="78745"/>
    <s v="US"/>
    <x v="2"/>
    <s v="OFF-BI-10001098"/>
    <x v="2"/>
    <x v="5"/>
    <s v="Acco D-Ring Binder w/DublLock"/>
    <x v="25474"/>
    <n v="1"/>
    <n v="0.8"/>
    <x v="25922"/>
    <n v="0.99"/>
    <s v="High"/>
  </r>
  <r>
    <n v="38077"/>
    <x v="12068"/>
    <x v="798"/>
    <d v="2021-09-09T00:00:00"/>
    <s v="Second Class"/>
    <s v="HF-14995"/>
    <s v="Herbert Flentye"/>
    <x v="0"/>
    <s v="Baltimore"/>
    <x v="302"/>
    <x v="0"/>
    <n v="21215"/>
    <s v="US"/>
    <x v="0"/>
    <s v="OFF-BI-10003350"/>
    <x v="2"/>
    <x v="5"/>
    <s v="Acco Expandable Hanging Binders"/>
    <x v="21309"/>
    <n v="2"/>
    <n v="0"/>
    <x v="20882"/>
    <n v="0.99"/>
    <s v="Medium"/>
  </r>
  <r>
    <n v="38765"/>
    <x v="23226"/>
    <x v="589"/>
    <d v="2019-09-20T00:00:00"/>
    <s v="Standard Class"/>
    <s v="AA-10315"/>
    <s v="Alex Avila"/>
    <x v="0"/>
    <s v="New York City"/>
    <x v="0"/>
    <x v="0"/>
    <n v="10011"/>
    <s v="US"/>
    <x v="0"/>
    <s v="OFF-PA-10000349"/>
    <x v="2"/>
    <x v="13"/>
    <s v="Staples"/>
    <x v="20848"/>
    <n v="3"/>
    <n v="0"/>
    <x v="20415"/>
    <n v="0.99"/>
    <s v="Medium"/>
  </r>
  <r>
    <n v="41437"/>
    <x v="23726"/>
    <x v="583"/>
    <d v="2020-03-25T00:00:00"/>
    <s v="Second Class"/>
    <s v="CS-2130"/>
    <s v="Chad Sievert"/>
    <x v="0"/>
    <s v="Edmonton"/>
    <x v="371"/>
    <x v="29"/>
    <m/>
    <s v="Canada"/>
    <x v="12"/>
    <s v="FUR-TEN-10003900"/>
    <x v="1"/>
    <x v="11"/>
    <s v="Tenex Stacking Tray, Durable"/>
    <x v="17921"/>
    <n v="1"/>
    <n v="0"/>
    <x v="22742"/>
    <n v="0.99"/>
    <s v="Medium"/>
  </r>
  <r>
    <n v="41999"/>
    <x v="12111"/>
    <x v="340"/>
    <d v="2022-05-13T00:00:00"/>
    <s v="Standard Class"/>
    <s v="AZ-750"/>
    <s v="Annie Zypern"/>
    <x v="0"/>
    <s v="Uskudar"/>
    <x v="279"/>
    <x v="52"/>
    <m/>
    <s v="EMEA"/>
    <x v="7"/>
    <s v="OFF-CAR-10000319"/>
    <x v="2"/>
    <x v="5"/>
    <s v="Cardinal Binder Covers, Recycled"/>
    <x v="23522"/>
    <n v="2"/>
    <n v="0.6"/>
    <x v="25923"/>
    <n v="0.99"/>
    <s v="Medium"/>
  </r>
  <r>
    <n v="42769"/>
    <x v="23727"/>
    <x v="57"/>
    <d v="2020-11-13T00:00:00"/>
    <s v="Standard Class"/>
    <s v="LW-6825"/>
    <s v="Laurel Workman"/>
    <x v="1"/>
    <s v="Kharkiv"/>
    <x v="52"/>
    <x v="26"/>
    <m/>
    <s v="EMEA"/>
    <x v="7"/>
    <s v="OFF-GLO-10001567"/>
    <x v="2"/>
    <x v="14"/>
    <s v="GlobeWeis Clasp Envelope, with clear poly window"/>
    <x v="20137"/>
    <n v="1"/>
    <n v="0"/>
    <x v="16011"/>
    <n v="0.99"/>
    <s v="Medium"/>
  </r>
  <r>
    <n v="43389"/>
    <x v="13472"/>
    <x v="1102"/>
    <d v="2019-10-06T00:00:00"/>
    <s v="Standard Class"/>
    <s v="AF-870"/>
    <s v="Art Ferguson"/>
    <x v="0"/>
    <s v="Bukavu"/>
    <x v="698"/>
    <x v="19"/>
    <m/>
    <s v="Africa"/>
    <x v="3"/>
    <s v="OFF-IBI-10002486"/>
    <x v="2"/>
    <x v="5"/>
    <s v="Ibico Index Tab, Clear"/>
    <x v="23807"/>
    <n v="1"/>
    <n v="0"/>
    <x v="19046"/>
    <n v="0.99"/>
    <s v="High"/>
  </r>
  <r>
    <n v="43982"/>
    <x v="21210"/>
    <x v="952"/>
    <d v="2021-07-08T00:00:00"/>
    <s v="First Class"/>
    <s v="LS-7230"/>
    <s v="Lycoris Saunders"/>
    <x v="0"/>
    <s v="Abidjan"/>
    <x v="569"/>
    <x v="82"/>
    <m/>
    <s v="Africa"/>
    <x v="3"/>
    <s v="OFF-AVE-10000543"/>
    <x v="2"/>
    <x v="5"/>
    <s v="Avery Hole Reinforcements, Clear"/>
    <x v="25475"/>
    <n v="1"/>
    <n v="0"/>
    <x v="11564"/>
    <n v="0.99"/>
    <s v="Medium"/>
  </r>
  <r>
    <n v="44099"/>
    <x v="6001"/>
    <x v="99"/>
    <d v="2021-12-26T00:00:00"/>
    <s v="Same Day"/>
    <s v="TC-11535"/>
    <s v="Tracy Collins"/>
    <x v="2"/>
    <s v="Ulan Bator"/>
    <x v="522"/>
    <x v="112"/>
    <m/>
    <s v="EMEA"/>
    <x v="7"/>
    <s v="OFF-WIL-10002233"/>
    <x v="2"/>
    <x v="5"/>
    <s v="Wilson Jones Index Tab, Durable"/>
    <x v="25476"/>
    <n v="1"/>
    <n v="0"/>
    <x v="25924"/>
    <n v="0.99"/>
    <s v="Medium"/>
  </r>
  <r>
    <n v="45259"/>
    <x v="21821"/>
    <x v="815"/>
    <d v="2022-02-12T00:00:00"/>
    <s v="Standard Class"/>
    <s v="VG-11790"/>
    <s v="Vivek Gonzalez"/>
    <x v="0"/>
    <s v="Mersin"/>
    <x v="874"/>
    <x v="52"/>
    <m/>
    <s v="EMEA"/>
    <x v="7"/>
    <s v="OFF-CAM-10000726"/>
    <x v="2"/>
    <x v="14"/>
    <s v="Cameo Interoffice Envelope, Security-Tint"/>
    <x v="25477"/>
    <n v="1"/>
    <n v="0.6"/>
    <x v="25925"/>
    <n v="0.99"/>
    <s v="Medium"/>
  </r>
  <r>
    <n v="45937"/>
    <x v="11249"/>
    <x v="230"/>
    <d v="2022-03-12T00:00:00"/>
    <s v="Standard Class"/>
    <s v="DD-3570"/>
    <s v="Dorothy Dickinson"/>
    <x v="0"/>
    <s v="Haifa"/>
    <x v="673"/>
    <x v="101"/>
    <m/>
    <s v="EMEA"/>
    <x v="7"/>
    <s v="OFF-SAN-10002015"/>
    <x v="2"/>
    <x v="12"/>
    <s v="Sanford Pens, Water Color"/>
    <x v="24306"/>
    <n v="1"/>
    <n v="0"/>
    <x v="14708"/>
    <n v="0.99"/>
    <s v="Medium"/>
  </r>
  <r>
    <n v="46060"/>
    <x v="12417"/>
    <x v="140"/>
    <d v="2021-09-12T00:00:00"/>
    <s v="Second Class"/>
    <s v="CV-2805"/>
    <s v="Cynthia Voltz"/>
    <x v="1"/>
    <s v="Prague"/>
    <x v="321"/>
    <x v="85"/>
    <m/>
    <s v="EMEA"/>
    <x v="7"/>
    <s v="OFF-SAN-10003368"/>
    <x v="2"/>
    <x v="12"/>
    <s v="Sanford Pens, Blue"/>
    <x v="20485"/>
    <n v="2"/>
    <n v="0"/>
    <x v="3299"/>
    <n v="0.99"/>
    <s v="Medium"/>
  </r>
  <r>
    <n v="46132"/>
    <x v="12526"/>
    <x v="966"/>
    <d v="2021-10-01T00:00:00"/>
    <s v="Standard Class"/>
    <s v="SS-10140"/>
    <s v="Saphhira Shifley"/>
    <x v="1"/>
    <s v="Malayer"/>
    <x v="228"/>
    <x v="22"/>
    <m/>
    <s v="EMEA"/>
    <x v="7"/>
    <s v="OFF-JIF-10004213"/>
    <x v="2"/>
    <x v="14"/>
    <s v="Jiffy Business Envelopes, Set of 50"/>
    <x v="22178"/>
    <n v="1"/>
    <n v="0"/>
    <x v="9368"/>
    <n v="0.99"/>
    <s v="Medium"/>
  </r>
  <r>
    <n v="46295"/>
    <x v="13483"/>
    <x v="307"/>
    <d v="2022-04-19T00:00:00"/>
    <s v="First Class"/>
    <s v="AY-555"/>
    <s v="Andy Yotov"/>
    <x v="1"/>
    <s v="Trabzon"/>
    <x v="565"/>
    <x v="52"/>
    <m/>
    <s v="EMEA"/>
    <x v="7"/>
    <s v="OFF-AVE-10004148"/>
    <x v="2"/>
    <x v="16"/>
    <s v="Avery Color Coded Labels, Laser Printer Compatible"/>
    <x v="25478"/>
    <n v="1"/>
    <n v="0.6"/>
    <x v="25926"/>
    <n v="0.99"/>
    <s v="Critical"/>
  </r>
  <r>
    <n v="46344"/>
    <x v="20165"/>
    <x v="71"/>
    <d v="2022-05-23T00:00:00"/>
    <s v="Standard Class"/>
    <s v="MS-7830"/>
    <s v="Melanie Seite"/>
    <x v="0"/>
    <s v="Accra"/>
    <x v="365"/>
    <x v="60"/>
    <m/>
    <s v="Africa"/>
    <x v="3"/>
    <s v="OFF-SAN-10001128"/>
    <x v="2"/>
    <x v="12"/>
    <s v="Sanford Pens, Easy-Erase"/>
    <x v="21275"/>
    <n v="1"/>
    <n v="0"/>
    <x v="20984"/>
    <n v="0.99"/>
    <s v="Medium"/>
  </r>
  <r>
    <n v="47417"/>
    <x v="16437"/>
    <x v="695"/>
    <d v="2022-07-01T00:00:00"/>
    <s v="Standard Class"/>
    <s v="TC-11145"/>
    <s v="Theresa Coyne"/>
    <x v="1"/>
    <s v="Homyel'"/>
    <x v="663"/>
    <x v="39"/>
    <m/>
    <s v="EMEA"/>
    <x v="7"/>
    <s v="FUR-RUB-10000958"/>
    <x v="1"/>
    <x v="11"/>
    <s v="Rubbermaid Light Bulb, Black"/>
    <x v="23689"/>
    <n v="1"/>
    <n v="0"/>
    <x v="11813"/>
    <n v="0.99"/>
    <s v="Medium"/>
  </r>
  <r>
    <n v="47933"/>
    <x v="19332"/>
    <x v="883"/>
    <d v="2020-10-27T00:00:00"/>
    <s v="Standard Class"/>
    <s v="RH-9495"/>
    <s v="Rick Hansen"/>
    <x v="0"/>
    <s v="L'viv"/>
    <x v="329"/>
    <x v="26"/>
    <m/>
    <s v="EMEA"/>
    <x v="7"/>
    <s v="OFF-IBI-10000951"/>
    <x v="2"/>
    <x v="5"/>
    <s v="Ibico Binder Covers, Economy"/>
    <x v="22727"/>
    <n v="1"/>
    <n v="0"/>
    <x v="11563"/>
    <n v="0.99"/>
    <s v="Medium"/>
  </r>
  <r>
    <n v="48052"/>
    <x v="15495"/>
    <x v="788"/>
    <d v="2022-01-30T00:00:00"/>
    <s v="Standard Class"/>
    <s v="MG-7695"/>
    <s v="Maureen Gnade"/>
    <x v="0"/>
    <s v="Fes"/>
    <x v="427"/>
    <x v="28"/>
    <m/>
    <s v="Africa"/>
    <x v="3"/>
    <s v="OFF-BIN-10001385"/>
    <x v="2"/>
    <x v="12"/>
    <s v="Binney &amp; Smith Pens, Fluorescent"/>
    <x v="22567"/>
    <n v="1"/>
    <n v="0"/>
    <x v="19098"/>
    <n v="0.99"/>
    <s v="Medium"/>
  </r>
  <r>
    <n v="48377"/>
    <x v="23728"/>
    <x v="370"/>
    <d v="2021-06-22T00:00:00"/>
    <s v="Standard Class"/>
    <s v="EB-4170"/>
    <s v="Evan Bailliet"/>
    <x v="0"/>
    <s v="Kananga"/>
    <x v="54"/>
    <x v="19"/>
    <m/>
    <s v="Africa"/>
    <x v="3"/>
    <s v="OFF-STO-10000753"/>
    <x v="2"/>
    <x v="15"/>
    <s v="Stockwell Thumb Tacks, 12 Pack"/>
    <x v="24843"/>
    <n v="1"/>
    <n v="0"/>
    <x v="5862"/>
    <n v="0.99"/>
    <s v="Medium"/>
  </r>
  <r>
    <n v="50003"/>
    <x v="23729"/>
    <x v="944"/>
    <d v="2020-08-24T00:00:00"/>
    <s v="Standard Class"/>
    <s v="AH-75"/>
    <s v="Adam Hart"/>
    <x v="1"/>
    <s v="Sidi Qacem"/>
    <x v="860"/>
    <x v="28"/>
    <m/>
    <s v="Africa"/>
    <x v="3"/>
    <s v="OFF-CAM-10001341"/>
    <x v="2"/>
    <x v="14"/>
    <s v="Cameo Business Envelopes, Recycled"/>
    <x v="23115"/>
    <n v="1"/>
    <n v="0"/>
    <x v="10222"/>
    <n v="0.99"/>
    <s v="Medium"/>
  </r>
  <r>
    <n v="51185"/>
    <x v="12612"/>
    <x v="273"/>
    <d v="2021-06-17T00:00:00"/>
    <s v="Second Class"/>
    <s v="JS-5940"/>
    <s v="Joni Sundaresam"/>
    <x v="2"/>
    <s v="Kars"/>
    <x v="941"/>
    <x v="52"/>
    <m/>
    <s v="EMEA"/>
    <x v="7"/>
    <s v="OFF-AVE-10000432"/>
    <x v="2"/>
    <x v="5"/>
    <s v="Avery Index Tab, Clear"/>
    <x v="25479"/>
    <n v="2"/>
    <n v="0.6"/>
    <x v="24171"/>
    <n v="0.99"/>
    <s v="High"/>
  </r>
  <r>
    <n v="1740"/>
    <x v="19673"/>
    <x v="225"/>
    <d v="2021-09-27T00:00:00"/>
    <s v="Standard Class"/>
    <s v="FM-14290"/>
    <s v="Frank Merwin"/>
    <x v="2"/>
    <s v="Consolación del Sur"/>
    <x v="334"/>
    <x v="50"/>
    <m/>
    <s v="LATAM"/>
    <x v="10"/>
    <s v="OFF-BI-10000188"/>
    <x v="2"/>
    <x v="5"/>
    <s v="Cardinal Hole Reinforcements, Economy"/>
    <x v="25480"/>
    <n v="9"/>
    <n v="0"/>
    <x v="16379"/>
    <n v="0.9880000000000001"/>
    <s v="Medium"/>
  </r>
  <r>
    <n v="3756"/>
    <x v="23730"/>
    <x v="773"/>
    <d v="2019-08-08T00:00:00"/>
    <s v="Second Class"/>
    <s v="SF-20200"/>
    <s v="Sarah Foster"/>
    <x v="0"/>
    <s v="Managua"/>
    <x v="141"/>
    <x v="27"/>
    <m/>
    <s v="LATAM"/>
    <x v="2"/>
    <s v="OFF-LA-10004799"/>
    <x v="2"/>
    <x v="16"/>
    <s v="Hon Shipping Labels, Adjustable"/>
    <x v="25481"/>
    <n v="1"/>
    <n v="0"/>
    <x v="25927"/>
    <n v="0.9880000000000001"/>
    <s v="High"/>
  </r>
  <r>
    <n v="1137"/>
    <x v="11483"/>
    <x v="1098"/>
    <d v="2019-07-12T00:00:00"/>
    <s v="Standard Class"/>
    <s v="JD-16015"/>
    <s v="Joy Daniels"/>
    <x v="0"/>
    <s v="Santa Ana"/>
    <x v="452"/>
    <x v="15"/>
    <m/>
    <s v="LATAM"/>
    <x v="2"/>
    <s v="OFF-BI-10001892"/>
    <x v="2"/>
    <x v="5"/>
    <s v="Ibico Hole Reinforcements, Recycled"/>
    <x v="24137"/>
    <n v="4"/>
    <n v="0"/>
    <x v="16459"/>
    <n v="0.98699999999999988"/>
    <s v="Medium"/>
  </r>
  <r>
    <n v="2404"/>
    <x v="4519"/>
    <x v="237"/>
    <d v="2022-01-04T00:00:00"/>
    <s v="Standard Class"/>
    <s v="BT-11440"/>
    <s v="Bobby Trafton"/>
    <x v="0"/>
    <s v="Colón"/>
    <x v="670"/>
    <x v="100"/>
    <m/>
    <s v="LATAM"/>
    <x v="2"/>
    <s v="OFF-LA-10002895"/>
    <x v="2"/>
    <x v="16"/>
    <s v="Avery Legal Exhibit Labels, Laser Printer Compatible"/>
    <x v="22024"/>
    <n v="3"/>
    <n v="0.4"/>
    <x v="24687"/>
    <n v="0.98699999999999988"/>
    <s v="Medium"/>
  </r>
  <r>
    <n v="5264"/>
    <x v="5287"/>
    <x v="291"/>
    <d v="2019-09-13T00:00:00"/>
    <s v="Standard Class"/>
    <s v="MS-17530"/>
    <s v="MaryBeth Skach"/>
    <x v="0"/>
    <s v="Moca"/>
    <x v="716"/>
    <x v="18"/>
    <m/>
    <s v="LATAM"/>
    <x v="10"/>
    <s v="OFF-FA-10004626"/>
    <x v="2"/>
    <x v="15"/>
    <s v="Advantus Staples, Assorted Sizes"/>
    <x v="25482"/>
    <n v="3"/>
    <n v="0.2"/>
    <x v="25928"/>
    <n v="0.98699999999999988"/>
    <s v="Medium"/>
  </r>
  <r>
    <n v="8978"/>
    <x v="16036"/>
    <x v="921"/>
    <d v="2022-05-14T00:00:00"/>
    <s v="Second Class"/>
    <s v="MN-17935"/>
    <s v="Michael Nguyen"/>
    <x v="0"/>
    <s v="Petapa"/>
    <x v="99"/>
    <x v="38"/>
    <m/>
    <s v="LATAM"/>
    <x v="2"/>
    <s v="OFF-FA-10003985"/>
    <x v="2"/>
    <x v="15"/>
    <s v="Accos Staples, Assorted Sizes"/>
    <x v="22220"/>
    <n v="4"/>
    <n v="0"/>
    <x v="7685"/>
    <n v="0.98699999999999988"/>
    <s v="Medium"/>
  </r>
  <r>
    <n v="1343"/>
    <x v="3060"/>
    <x v="218"/>
    <d v="2022-09-18T00:00:00"/>
    <s v="Second Class"/>
    <s v="HG-14845"/>
    <s v="Harry Greene"/>
    <x v="0"/>
    <s v="Ilopango"/>
    <x v="23"/>
    <x v="15"/>
    <m/>
    <s v="LATAM"/>
    <x v="2"/>
    <s v="OFF-LA-10002295"/>
    <x v="2"/>
    <x v="16"/>
    <s v="Novimex Shipping Labels, Alphabetical"/>
    <x v="25483"/>
    <n v="2"/>
    <n v="0"/>
    <x v="527"/>
    <n v="0.98299999999999998"/>
    <s v="Medium"/>
  </r>
  <r>
    <n v="1366"/>
    <x v="22580"/>
    <x v="275"/>
    <d v="2022-09-27T00:00:00"/>
    <s v="Standard Class"/>
    <s v="EB-14170"/>
    <s v="Evan Bailliet"/>
    <x v="0"/>
    <s v="Villa Nueva"/>
    <x v="99"/>
    <x v="38"/>
    <m/>
    <s v="LATAM"/>
    <x v="2"/>
    <s v="OFF-LA-10004576"/>
    <x v="2"/>
    <x v="16"/>
    <s v="Harbour Creations File Folder Labels, Laser Printer Compatible"/>
    <x v="25484"/>
    <n v="2"/>
    <n v="0"/>
    <x v="11663"/>
    <n v="0.98199999999999998"/>
    <s v="Medium"/>
  </r>
  <r>
    <n v="9011"/>
    <x v="3143"/>
    <x v="1120"/>
    <d v="2019-04-11T00:00:00"/>
    <s v="Standard Class"/>
    <s v="SD-20485"/>
    <s v="Shirley Daniels"/>
    <x v="2"/>
    <s v="Mexico City"/>
    <x v="146"/>
    <x v="14"/>
    <m/>
    <s v="LATAM"/>
    <x v="9"/>
    <s v="OFF-LA-10003459"/>
    <x v="2"/>
    <x v="16"/>
    <s v="Avery Removable Labels, Laser Printer Compatible"/>
    <x v="22506"/>
    <n v="2"/>
    <n v="0"/>
    <x v="20820"/>
    <n v="0.98199999999999998"/>
    <s v="Medium"/>
  </r>
  <r>
    <n v="9760"/>
    <x v="18627"/>
    <x v="332"/>
    <d v="2022-11-01T00:00:00"/>
    <s v="Second Class"/>
    <s v="EB-13975"/>
    <s v="Erica Bern"/>
    <x v="1"/>
    <s v="Salvador"/>
    <x v="139"/>
    <x v="7"/>
    <m/>
    <s v="LATAM"/>
    <x v="5"/>
    <s v="OFF-AR-10003794"/>
    <x v="2"/>
    <x v="12"/>
    <s v="Boston Pencil Sharpener, Water Color"/>
    <x v="25485"/>
    <n v="4"/>
    <n v="0.6"/>
    <x v="25929"/>
    <n v="0.98000000000000009"/>
    <s v="Medium"/>
  </r>
  <r>
    <n v="11537"/>
    <x v="19302"/>
    <x v="725"/>
    <d v="2022-12-31T00:00:00"/>
    <s v="Standard Class"/>
    <s v="TG-21640"/>
    <s v="Trudy Glocke"/>
    <x v="0"/>
    <s v="Stockholm"/>
    <x v="248"/>
    <x v="72"/>
    <m/>
    <s v="EU"/>
    <x v="9"/>
    <s v="TEC-AC-10004586"/>
    <x v="0"/>
    <x v="0"/>
    <s v="Belkin Flash Drive, Bluetooth"/>
    <x v="20505"/>
    <n v="1"/>
    <n v="0.5"/>
    <x v="25930"/>
    <n v="0.98"/>
    <s v="Medium"/>
  </r>
  <r>
    <n v="11538"/>
    <x v="19302"/>
    <x v="725"/>
    <d v="2022-12-31T00:00:00"/>
    <s v="Standard Class"/>
    <s v="TG-21640"/>
    <s v="Trudy Glocke"/>
    <x v="0"/>
    <s v="Stockholm"/>
    <x v="248"/>
    <x v="72"/>
    <m/>
    <s v="EU"/>
    <x v="9"/>
    <s v="FUR-FU-10003046"/>
    <x v="1"/>
    <x v="11"/>
    <s v="Advantus Photo Frame, Durable"/>
    <x v="24739"/>
    <n v="1"/>
    <n v="0.6"/>
    <x v="25931"/>
    <n v="0.98"/>
    <s v="Medium"/>
  </r>
  <r>
    <n v="17175"/>
    <x v="6680"/>
    <x v="1297"/>
    <d v="2019-05-29T00:00:00"/>
    <s v="Standard Class"/>
    <s v="JC-16105"/>
    <s v="Julie Creighton"/>
    <x v="1"/>
    <s v="Naples"/>
    <x v="250"/>
    <x v="10"/>
    <m/>
    <s v="EU"/>
    <x v="5"/>
    <s v="OFF-AR-10002991"/>
    <x v="2"/>
    <x v="12"/>
    <s v="Binney &amp; Smith Markers, Blue"/>
    <x v="17095"/>
    <n v="1"/>
    <n v="0"/>
    <x v="11571"/>
    <n v="0.98"/>
    <s v="Medium"/>
  </r>
  <r>
    <n v="17683"/>
    <x v="4963"/>
    <x v="929"/>
    <d v="2022-01-13T00:00:00"/>
    <s v="Second Class"/>
    <s v="AJ-10795"/>
    <s v="Anthony Johnson"/>
    <x v="1"/>
    <s v="Marseille"/>
    <x v="75"/>
    <x v="9"/>
    <m/>
    <s v="EU"/>
    <x v="2"/>
    <s v="OFF-SU-10001703"/>
    <x v="2"/>
    <x v="6"/>
    <s v="Fiskars Box Cutter, High Speed"/>
    <x v="14081"/>
    <n v="2"/>
    <n v="0"/>
    <x v="8427"/>
    <n v="0.98"/>
    <s v="Medium"/>
  </r>
  <r>
    <n v="19303"/>
    <x v="23731"/>
    <x v="980"/>
    <d v="2020-08-21T00:00:00"/>
    <s v="Standard Class"/>
    <s v="MB-18085"/>
    <s v="Mick Brown"/>
    <x v="0"/>
    <s v="Lincoln"/>
    <x v="31"/>
    <x v="13"/>
    <m/>
    <s v="EU"/>
    <x v="9"/>
    <s v="OFF-LA-10001299"/>
    <x v="2"/>
    <x v="16"/>
    <s v="Avery File Folder Labels, Adjustable"/>
    <x v="21489"/>
    <n v="5"/>
    <n v="0"/>
    <x v="2679"/>
    <n v="0.98"/>
    <s v="Medium"/>
  </r>
  <r>
    <n v="19676"/>
    <x v="17436"/>
    <x v="123"/>
    <d v="2021-08-31T00:00:00"/>
    <s v="Standard Class"/>
    <s v="HD-14785"/>
    <s v="Harold Dahlen"/>
    <x v="2"/>
    <s v="Stockholm"/>
    <x v="248"/>
    <x v="72"/>
    <m/>
    <s v="EU"/>
    <x v="9"/>
    <s v="OFF-FA-10001613"/>
    <x v="2"/>
    <x v="15"/>
    <s v="OIC Thumb Tacks, Bulk Pack"/>
    <x v="25043"/>
    <n v="2"/>
    <n v="0.5"/>
    <x v="25932"/>
    <n v="0.98"/>
    <s v="Medium"/>
  </r>
  <r>
    <n v="21495"/>
    <x v="2887"/>
    <x v="904"/>
    <d v="2022-11-22T00:00:00"/>
    <s v="Standard Class"/>
    <s v="JC-15340"/>
    <s v="Jasper Cacioppo"/>
    <x v="0"/>
    <s v="Brisbane"/>
    <x v="2"/>
    <x v="1"/>
    <m/>
    <s v="APAC"/>
    <x v="1"/>
    <s v="OFF-FA-10003962"/>
    <x v="2"/>
    <x v="15"/>
    <s v="Accos Thumb Tacks, Assorted Sizes"/>
    <x v="21208"/>
    <n v="4"/>
    <n v="0.1"/>
    <x v="20782"/>
    <n v="0.98"/>
    <s v="Medium"/>
  </r>
  <r>
    <n v="21938"/>
    <x v="23732"/>
    <x v="191"/>
    <d v="2019-02-13T00:00:00"/>
    <s v="Second Class"/>
    <s v="ME-18010"/>
    <s v="Michelle Ellison"/>
    <x v="1"/>
    <s v="Wuhan"/>
    <x v="89"/>
    <x v="8"/>
    <m/>
    <s v="APAC"/>
    <x v="8"/>
    <s v="OFF-SU-10000178"/>
    <x v="2"/>
    <x v="6"/>
    <s v="Acme Ruler, Easy Grip"/>
    <x v="25486"/>
    <n v="1"/>
    <n v="0.5"/>
    <x v="25933"/>
    <n v="0.98"/>
    <s v="High"/>
  </r>
  <r>
    <n v="22867"/>
    <x v="2776"/>
    <x v="318"/>
    <d v="2021-06-20T00:00:00"/>
    <s v="Second Class"/>
    <s v="EA-14035"/>
    <s v="Erin Ashbrook"/>
    <x v="1"/>
    <s v="Sydney"/>
    <x v="1"/>
    <x v="1"/>
    <m/>
    <s v="APAC"/>
    <x v="1"/>
    <s v="OFF-LA-10002107"/>
    <x v="2"/>
    <x v="16"/>
    <s v="Novimex Legal Exhibit Labels, 5000 Label Set"/>
    <x v="25487"/>
    <n v="1"/>
    <n v="0.1"/>
    <x v="25934"/>
    <n v="0.98"/>
    <s v="High"/>
  </r>
  <r>
    <n v="26416"/>
    <x v="19960"/>
    <x v="172"/>
    <d v="2021-10-29T00:00:00"/>
    <s v="Standard Class"/>
    <s v="JE-15745"/>
    <s v="Joel Eaton"/>
    <x v="0"/>
    <s v="Langfang"/>
    <x v="158"/>
    <x v="8"/>
    <m/>
    <s v="APAC"/>
    <x v="8"/>
    <s v="OFF-BI-10003468"/>
    <x v="2"/>
    <x v="5"/>
    <s v="Wilson Jones Binder Covers, Durable"/>
    <x v="21013"/>
    <n v="1"/>
    <n v="0"/>
    <x v="3193"/>
    <n v="0.98"/>
    <s v="Medium"/>
  </r>
  <r>
    <n v="30089"/>
    <x v="23733"/>
    <x v="1247"/>
    <d v="2021-01-03T00:00:00"/>
    <s v="Standard Class"/>
    <s v="SF-20965"/>
    <s v="Sylvia Foulston"/>
    <x v="1"/>
    <s v="Manado"/>
    <x v="193"/>
    <x v="20"/>
    <m/>
    <s v="APAC"/>
    <x v="11"/>
    <s v="OFF-PA-10004648"/>
    <x v="2"/>
    <x v="13"/>
    <s v="Xerox Message Books, Recycled"/>
    <x v="25488"/>
    <n v="2"/>
    <n v="0.47000000000000003"/>
    <x v="25935"/>
    <n v="0.98"/>
    <s v="Medium"/>
  </r>
  <r>
    <n v="30735"/>
    <x v="15832"/>
    <x v="606"/>
    <d v="2020-01-14T00:00:00"/>
    <s v="First Class"/>
    <s v="PF-19120"/>
    <s v="Peter Fuller"/>
    <x v="0"/>
    <s v="Gold Coast"/>
    <x v="2"/>
    <x v="1"/>
    <m/>
    <s v="APAC"/>
    <x v="1"/>
    <s v="OFF-BI-10000636"/>
    <x v="2"/>
    <x v="5"/>
    <s v="Ibico Hole Reinforcements, Recycled"/>
    <x v="25489"/>
    <n v="1"/>
    <n v="0.4"/>
    <x v="25936"/>
    <n v="0.98"/>
    <s v="High"/>
  </r>
  <r>
    <n v="30854"/>
    <x v="23734"/>
    <x v="1243"/>
    <d v="2020-05-08T00:00:00"/>
    <s v="Standard Class"/>
    <s v="JL-15850"/>
    <s v="John Lucas"/>
    <x v="0"/>
    <s v="Townsville"/>
    <x v="2"/>
    <x v="1"/>
    <m/>
    <s v="APAC"/>
    <x v="1"/>
    <s v="OFF-FA-10003015"/>
    <x v="2"/>
    <x v="15"/>
    <s v="Accos Staples, Metal"/>
    <x v="21033"/>
    <n v="2"/>
    <n v="0.4"/>
    <x v="20604"/>
    <n v="0.98"/>
    <s v="Medium"/>
  </r>
  <r>
    <n v="31798"/>
    <x v="3296"/>
    <x v="110"/>
    <d v="2021-06-05T00:00:00"/>
    <s v="Standard Class"/>
    <s v="MY-17380"/>
    <s v="Maribeth Yedwab"/>
    <x v="1"/>
    <s v="Parker"/>
    <x v="293"/>
    <x v="0"/>
    <n v="80134"/>
    <s v="US"/>
    <x v="4"/>
    <s v="OFF-BI-10001658"/>
    <x v="2"/>
    <x v="5"/>
    <s v="GBC Standard Therm-A-Bind Covers"/>
    <x v="23354"/>
    <n v="2"/>
    <n v="0.7"/>
    <x v="23170"/>
    <n v="0.98"/>
    <s v="Medium"/>
  </r>
  <r>
    <n v="32707"/>
    <x v="23735"/>
    <x v="35"/>
    <d v="2022-11-12T00:00:00"/>
    <s v="Standard Class"/>
    <s v="SZ-20035"/>
    <s v="Sam Zeldin"/>
    <x v="2"/>
    <s v="Grand Prairie"/>
    <x v="29"/>
    <x v="0"/>
    <n v="75051"/>
    <s v="US"/>
    <x v="2"/>
    <s v="OFF-LA-10003923"/>
    <x v="2"/>
    <x v="16"/>
    <s v="Alphabetical Labels for Top Tab Filing"/>
    <x v="22682"/>
    <n v="2"/>
    <n v="0.2"/>
    <x v="9742"/>
    <n v="0.98"/>
    <s v="Medium"/>
  </r>
  <r>
    <n v="33043"/>
    <x v="23001"/>
    <x v="806"/>
    <d v="2021-08-18T00:00:00"/>
    <s v="Second Class"/>
    <s v="EM-14065"/>
    <s v="Erin Mull"/>
    <x v="0"/>
    <s v="Jacksonville"/>
    <x v="8"/>
    <x v="0"/>
    <n v="28540"/>
    <s v="US"/>
    <x v="5"/>
    <s v="OFF-BI-10000138"/>
    <x v="2"/>
    <x v="5"/>
    <s v="Acco Translucent Poly Ring Binders"/>
    <x v="25490"/>
    <n v="8"/>
    <n v="0.7"/>
    <x v="25937"/>
    <n v="0.98"/>
    <s v="Medium"/>
  </r>
  <r>
    <n v="33986"/>
    <x v="23736"/>
    <x v="724"/>
    <d v="2019-07-02T00:00:00"/>
    <s v="First Class"/>
    <s v="RA-19915"/>
    <s v="Russell Applegate"/>
    <x v="0"/>
    <s v="Chicago"/>
    <x v="19"/>
    <x v="0"/>
    <n v="60653"/>
    <s v="US"/>
    <x v="2"/>
    <s v="OFF-AR-10004582"/>
    <x v="2"/>
    <x v="12"/>
    <s v="BIC Brite Liner Grip Highlighters"/>
    <x v="25376"/>
    <n v="4"/>
    <n v="0.2"/>
    <x v="25938"/>
    <n v="0.98"/>
    <s v="High"/>
  </r>
  <r>
    <n v="34311"/>
    <x v="2173"/>
    <x v="992"/>
    <d v="2022-04-24T00:00:00"/>
    <s v="Standard Class"/>
    <s v="SR-20425"/>
    <s v="Sharelle Roach"/>
    <x v="2"/>
    <s v="Louisville"/>
    <x v="293"/>
    <x v="0"/>
    <n v="80027"/>
    <s v="US"/>
    <x v="4"/>
    <s v="OFF-PA-10002005"/>
    <x v="2"/>
    <x v="13"/>
    <s v="Xerox 225"/>
    <x v="20280"/>
    <n v="4"/>
    <n v="0.2"/>
    <x v="19787"/>
    <n v="0.98"/>
    <s v="Medium"/>
  </r>
  <r>
    <n v="34612"/>
    <x v="10122"/>
    <x v="301"/>
    <d v="2022-12-29T00:00:00"/>
    <s v="Standard Class"/>
    <s v="HG-15025"/>
    <s v="Hunter Glantz"/>
    <x v="0"/>
    <s v="Oceanside"/>
    <x v="0"/>
    <x v="0"/>
    <n v="11572"/>
    <s v="US"/>
    <x v="0"/>
    <s v="OFF-BI-10001900"/>
    <x v="2"/>
    <x v="5"/>
    <s v="DXL Angle-View Binders with Locking Rings, Black"/>
    <x v="25491"/>
    <n v="3"/>
    <n v="0.2"/>
    <x v="25939"/>
    <n v="0.98"/>
    <s v="Medium"/>
  </r>
  <r>
    <n v="35850"/>
    <x v="11629"/>
    <x v="12"/>
    <d v="2020-01-02T00:00:00"/>
    <s v="Standard Class"/>
    <s v="JF-15490"/>
    <s v="Jeremy Farry"/>
    <x v="0"/>
    <s v="San Francisco"/>
    <x v="7"/>
    <x v="0"/>
    <n v="94122"/>
    <s v="US"/>
    <x v="4"/>
    <s v="OFF-PA-10003657"/>
    <x v="2"/>
    <x v="13"/>
    <s v="Xerox 1927"/>
    <x v="24468"/>
    <n v="3"/>
    <n v="0"/>
    <x v="9516"/>
    <n v="0.98"/>
    <s v="Medium"/>
  </r>
  <r>
    <n v="36175"/>
    <x v="23737"/>
    <x v="278"/>
    <d v="2021-08-01T00:00:00"/>
    <s v="First Class"/>
    <s v="PW-19240"/>
    <s v="Pierre Wener"/>
    <x v="0"/>
    <s v="Pensacola"/>
    <x v="45"/>
    <x v="0"/>
    <n v="32503"/>
    <s v="US"/>
    <x v="5"/>
    <s v="OFF-BI-10000201"/>
    <x v="2"/>
    <x v="5"/>
    <s v="Avery Triangle Shaped Sheet Lifters, Black, 2/Pack"/>
    <x v="25492"/>
    <n v="3"/>
    <n v="0.7"/>
    <x v="25940"/>
    <n v="0.98"/>
    <s v="Critical"/>
  </r>
  <r>
    <n v="36386"/>
    <x v="23471"/>
    <x v="54"/>
    <d v="2022-08-08T00:00:00"/>
    <s v="First Class"/>
    <s v="HM-14860"/>
    <s v="Harry Marie"/>
    <x v="1"/>
    <s v="Loveland"/>
    <x v="293"/>
    <x v="0"/>
    <n v="80538"/>
    <s v="US"/>
    <x v="4"/>
    <s v="OFF-PA-10001752"/>
    <x v="2"/>
    <x v="13"/>
    <s v="Hammermill CopyPlus Copy Paper (20Lb. and 84 Bright)"/>
    <x v="21252"/>
    <n v="2"/>
    <n v="0.2"/>
    <x v="20828"/>
    <n v="0.98"/>
    <s v="Medium"/>
  </r>
  <r>
    <n v="36712"/>
    <x v="16451"/>
    <x v="528"/>
    <d v="2022-09-29T00:00:00"/>
    <s v="Standard Class"/>
    <s v="LC-16870"/>
    <s v="Lena Cacioppo"/>
    <x v="0"/>
    <s v="Chicago"/>
    <x v="19"/>
    <x v="0"/>
    <n v="60653"/>
    <s v="US"/>
    <x v="2"/>
    <s v="OFF-PA-10004888"/>
    <x v="2"/>
    <x v="13"/>
    <s v="Xerox 217"/>
    <x v="20280"/>
    <n v="4"/>
    <n v="0.2"/>
    <x v="19787"/>
    <n v="0.98"/>
    <s v="Medium"/>
  </r>
  <r>
    <n v="36975"/>
    <x v="13415"/>
    <x v="385"/>
    <d v="2021-08-04T00:00:00"/>
    <s v="Standard Class"/>
    <s v="SC-20680"/>
    <s v="Steve Carroll"/>
    <x v="2"/>
    <s v="Holland"/>
    <x v="63"/>
    <x v="0"/>
    <n v="49423"/>
    <s v="US"/>
    <x v="2"/>
    <s v="OFF-FA-10000735"/>
    <x v="2"/>
    <x v="15"/>
    <s v="Staples"/>
    <x v="23536"/>
    <n v="7"/>
    <n v="0"/>
    <x v="25941"/>
    <n v="0.98"/>
    <s v="Low"/>
  </r>
  <r>
    <n v="37330"/>
    <x v="23738"/>
    <x v="887"/>
    <d v="2020-12-18T00:00:00"/>
    <s v="Standard Class"/>
    <s v="PP-18955"/>
    <s v="Paul Prost"/>
    <x v="2"/>
    <s v="Los Angeles"/>
    <x v="7"/>
    <x v="0"/>
    <n v="90036"/>
    <s v="US"/>
    <x v="4"/>
    <s v="FUR-FU-10002963"/>
    <x v="1"/>
    <x v="11"/>
    <s v="Master Caster Door Stop, Gray"/>
    <x v="20063"/>
    <n v="3"/>
    <n v="0"/>
    <x v="25942"/>
    <n v="0.98"/>
    <s v="Medium"/>
  </r>
  <r>
    <n v="37610"/>
    <x v="6856"/>
    <x v="399"/>
    <d v="2022-02-22T00:00:00"/>
    <s v="Standard Class"/>
    <s v="NG-18355"/>
    <s v="Nat Gilpin"/>
    <x v="1"/>
    <s v="Fairfield"/>
    <x v="419"/>
    <x v="0"/>
    <n v="6824"/>
    <s v="US"/>
    <x v="0"/>
    <s v="TEC-PH-10000923"/>
    <x v="0"/>
    <x v="2"/>
    <s v="Belkin SportFit Armband For iPhone 5s/5c, Fuchsia"/>
    <x v="25493"/>
    <n v="1"/>
    <n v="0"/>
    <x v="25943"/>
    <n v="0.98"/>
    <s v="Medium"/>
  </r>
  <r>
    <n v="38337"/>
    <x v="13808"/>
    <x v="46"/>
    <d v="2022-12-24T00:00:00"/>
    <s v="Standard Class"/>
    <s v="AT-10735"/>
    <s v="Annie Thurman"/>
    <x v="0"/>
    <s v="New York City"/>
    <x v="0"/>
    <x v="0"/>
    <n v="10009"/>
    <s v="US"/>
    <x v="0"/>
    <s v="OFF-BI-10001617"/>
    <x v="2"/>
    <x v="5"/>
    <s v="GBC Wire Binding Combs"/>
    <x v="22486"/>
    <n v="3"/>
    <n v="0.2"/>
    <x v="23660"/>
    <n v="0.98"/>
    <s v="Medium"/>
  </r>
  <r>
    <n v="39049"/>
    <x v="7609"/>
    <x v="296"/>
    <d v="2020-06-24T00:00:00"/>
    <s v="Standard Class"/>
    <s v="KH-16510"/>
    <s v="Keith Herrera"/>
    <x v="0"/>
    <s v="Arlington"/>
    <x v="9"/>
    <x v="0"/>
    <n v="22204"/>
    <s v="US"/>
    <x v="5"/>
    <s v="OFF-BI-10004826"/>
    <x v="2"/>
    <x v="5"/>
    <s v="JM Magazine Binder"/>
    <x v="25494"/>
    <n v="2"/>
    <n v="0"/>
    <x v="25944"/>
    <n v="0.98"/>
    <s v="Medium"/>
  </r>
  <r>
    <n v="40052"/>
    <x v="21989"/>
    <x v="907"/>
    <d v="2022-09-11T00:00:00"/>
    <s v="First Class"/>
    <s v="JD-16015"/>
    <s v="Joy Daniels"/>
    <x v="0"/>
    <s v="Toledo"/>
    <x v="107"/>
    <x v="0"/>
    <n v="43615"/>
    <s v="US"/>
    <x v="0"/>
    <s v="OFF-BI-10001628"/>
    <x v="2"/>
    <x v="5"/>
    <s v="Acco Data Flex Cable Posts For Top &amp; Bottom Load Binders, 6&quot; Capacity"/>
    <x v="25495"/>
    <n v="2"/>
    <n v="0.7"/>
    <x v="25945"/>
    <n v="0.98"/>
    <s v="High"/>
  </r>
  <r>
    <n v="40734"/>
    <x v="23739"/>
    <x v="709"/>
    <d v="2022-06-01T00:00:00"/>
    <s v="Standard Class"/>
    <s v="CD-11920"/>
    <s v="Carlos Daly"/>
    <x v="0"/>
    <s v="Oceanside"/>
    <x v="7"/>
    <x v="0"/>
    <n v="92054"/>
    <s v="US"/>
    <x v="4"/>
    <s v="OFF-PA-10000520"/>
    <x v="2"/>
    <x v="13"/>
    <s v="Xerox 201"/>
    <x v="20910"/>
    <n v="2"/>
    <n v="0"/>
    <x v="20476"/>
    <n v="0.98"/>
    <s v="Medium"/>
  </r>
  <r>
    <n v="41331"/>
    <x v="23740"/>
    <x v="212"/>
    <d v="2022-11-23T00:00:00"/>
    <s v="Second Class"/>
    <s v="TG-11640"/>
    <s v="Trudy Glocke"/>
    <x v="0"/>
    <s v="Istanbul"/>
    <x v="279"/>
    <x v="52"/>
    <m/>
    <s v="EMEA"/>
    <x v="7"/>
    <s v="OFF-BOS-10001375"/>
    <x v="2"/>
    <x v="12"/>
    <s v="Boston Canvas, Easy-Erase"/>
    <x v="22842"/>
    <n v="2"/>
    <n v="0.6"/>
    <x v="23424"/>
    <n v="0.98"/>
    <s v="Medium"/>
  </r>
  <r>
    <n v="41366"/>
    <x v="18673"/>
    <x v="718"/>
    <d v="2022-05-13T00:00:00"/>
    <s v="Standard Class"/>
    <s v="VG-11805"/>
    <s v="Vivek Grady"/>
    <x v="1"/>
    <s v="Ibadan"/>
    <x v="769"/>
    <x v="80"/>
    <m/>
    <s v="Africa"/>
    <x v="3"/>
    <s v="OFF-STA-10002719"/>
    <x v="2"/>
    <x v="12"/>
    <s v="Stanley Pencil Sharpener, Easy-Erase"/>
    <x v="25296"/>
    <n v="2"/>
    <n v="0.7"/>
    <x v="25661"/>
    <n v="0.98"/>
    <s v="Medium"/>
  </r>
  <r>
    <n v="41661"/>
    <x v="23741"/>
    <x v="209"/>
    <d v="2022-08-27T00:00:00"/>
    <s v="Standard Class"/>
    <s v="EM-4095"/>
    <s v="Eudokia Martin"/>
    <x v="1"/>
    <s v="Chelyabinsk"/>
    <x v="314"/>
    <x v="43"/>
    <m/>
    <s v="EMEA"/>
    <x v="7"/>
    <s v="OFF-ACC-10002772"/>
    <x v="2"/>
    <x v="5"/>
    <s v="Acco Index Tab, Economy"/>
    <x v="22785"/>
    <n v="1"/>
    <n v="0"/>
    <x v="14074"/>
    <n v="0.98"/>
    <s v="Medium"/>
  </r>
  <r>
    <n v="42547"/>
    <x v="23742"/>
    <x v="564"/>
    <d v="2022-03-17T00:00:00"/>
    <s v="Standard Class"/>
    <s v="NC-8535"/>
    <s v="Nick Crebassa"/>
    <x v="1"/>
    <s v="Kampala"/>
    <x v="867"/>
    <x v="138"/>
    <m/>
    <s v="Africa"/>
    <x v="3"/>
    <s v="FUR-TEN-10003349"/>
    <x v="1"/>
    <x v="11"/>
    <s v="Tenex Photo Frame, Durable"/>
    <x v="25496"/>
    <n v="1"/>
    <n v="0.7"/>
    <x v="25946"/>
    <n v="0.98"/>
    <s v="Medium"/>
  </r>
  <r>
    <n v="42878"/>
    <x v="23743"/>
    <x v="1128"/>
    <d v="2021-04-27T00:00:00"/>
    <s v="Standard Class"/>
    <s v="EB-3840"/>
    <s v="Ellis Ballard"/>
    <x v="1"/>
    <s v="Bur Sudan"/>
    <x v="526"/>
    <x v="113"/>
    <m/>
    <s v="Africa"/>
    <x v="3"/>
    <s v="OFF-HAR-10000501"/>
    <x v="2"/>
    <x v="16"/>
    <s v="Harbour Creations File Folder Labels, Laser Printer Compatible"/>
    <x v="24852"/>
    <n v="1"/>
    <n v="0"/>
    <x v="10544"/>
    <n v="0.98"/>
    <s v="Medium"/>
  </r>
  <r>
    <n v="42891"/>
    <x v="14383"/>
    <x v="533"/>
    <d v="2023-01-04T00:00:00"/>
    <s v="Second Class"/>
    <s v="TB-11250"/>
    <s v="Tim Brockman"/>
    <x v="0"/>
    <s v="Algiers"/>
    <x v="278"/>
    <x v="78"/>
    <m/>
    <s v="Africa"/>
    <x v="3"/>
    <s v="OFF-IBI-10004855"/>
    <x v="2"/>
    <x v="5"/>
    <s v="Ibico Hole Reinforcements, Recycled"/>
    <x v="11112"/>
    <n v="8"/>
    <n v="0"/>
    <x v="8305"/>
    <n v="0.98"/>
    <s v="Medium"/>
  </r>
  <r>
    <n v="43974"/>
    <x v="23744"/>
    <x v="352"/>
    <d v="2023-01-02T00:00:00"/>
    <s v="Standard Class"/>
    <s v="AS-225"/>
    <s v="Alan Schoenberger"/>
    <x v="1"/>
    <s v="Garoua"/>
    <x v="742"/>
    <x v="53"/>
    <m/>
    <s v="Africa"/>
    <x v="3"/>
    <s v="OFF-ACC-10004871"/>
    <x v="2"/>
    <x v="5"/>
    <s v="Acco Binder Covers, Economy"/>
    <x v="22715"/>
    <n v="1"/>
    <n v="0"/>
    <x v="8138"/>
    <n v="0.98"/>
    <s v="High"/>
  </r>
  <r>
    <n v="44057"/>
    <x v="23064"/>
    <x v="756"/>
    <d v="2019-06-09T00:00:00"/>
    <s v="Standard Class"/>
    <s v="TH-11550"/>
    <s v="Tracy Hopkins"/>
    <x v="2"/>
    <s v="Lagos"/>
    <x v="397"/>
    <x v="80"/>
    <m/>
    <s v="Africa"/>
    <x v="3"/>
    <s v="FUR-HAR-10003124"/>
    <x v="1"/>
    <x v="1"/>
    <s v="Harbour Creations Chairmat, Red"/>
    <x v="25497"/>
    <n v="1"/>
    <n v="0.7"/>
    <x v="17800"/>
    <n v="0.98"/>
    <s v="Medium"/>
  </r>
  <r>
    <n v="45620"/>
    <x v="6905"/>
    <x v="458"/>
    <d v="2020-05-29T00:00:00"/>
    <s v="Second Class"/>
    <s v="PB-9210"/>
    <s v="Phillip Breyer"/>
    <x v="1"/>
    <s v="Taizz"/>
    <x v="679"/>
    <x v="130"/>
    <m/>
    <s v="EMEA"/>
    <x v="7"/>
    <s v="OFF-GRE-10003899"/>
    <x v="2"/>
    <x v="13"/>
    <s v="Green Bar Cards &amp; Envelopes, Recycled"/>
    <x v="24703"/>
    <n v="1"/>
    <n v="0.7"/>
    <x v="13548"/>
    <n v="0.98"/>
    <s v="Medium"/>
  </r>
  <r>
    <n v="45659"/>
    <x v="23745"/>
    <x v="551"/>
    <d v="2022-11-15T00:00:00"/>
    <s v="Standard Class"/>
    <s v="MS-7530"/>
    <s v="MaryBeth Skach"/>
    <x v="0"/>
    <s v="Baghdad"/>
    <x v="318"/>
    <x v="62"/>
    <m/>
    <s v="EMEA"/>
    <x v="7"/>
    <s v="OFF-SME-10000880"/>
    <x v="2"/>
    <x v="10"/>
    <s v="Smead Box, Blue"/>
    <x v="19935"/>
    <n v="2"/>
    <n v="0"/>
    <x v="89"/>
    <n v="0.98"/>
    <s v="Medium"/>
  </r>
  <r>
    <n v="46261"/>
    <x v="15616"/>
    <x v="750"/>
    <d v="2020-11-23T00:00:00"/>
    <s v="Second Class"/>
    <s v="AP-915"/>
    <s v="Arthur Prichep"/>
    <x v="0"/>
    <s v="Khartoum"/>
    <x v="533"/>
    <x v="113"/>
    <m/>
    <s v="Africa"/>
    <x v="3"/>
    <s v="OFF-ACC-10004281"/>
    <x v="2"/>
    <x v="5"/>
    <s v="Acco Hole Reinforcements, Recycled"/>
    <x v="23448"/>
    <n v="1"/>
    <n v="0"/>
    <x v="6163"/>
    <n v="0.98"/>
    <s v="Medium"/>
  </r>
  <r>
    <n v="46386"/>
    <x v="19032"/>
    <x v="166"/>
    <d v="2022-04-05T00:00:00"/>
    <s v="Standard Class"/>
    <s v="VB-11745"/>
    <s v="Victoria Brennan"/>
    <x v="1"/>
    <s v="Chisinau"/>
    <x v="695"/>
    <x v="133"/>
    <m/>
    <s v="EMEA"/>
    <x v="7"/>
    <s v="OFF-WIL-10003774"/>
    <x v="2"/>
    <x v="5"/>
    <s v="Wilson Jones Index Tab, Economy"/>
    <x v="21524"/>
    <n v="2"/>
    <n v="0"/>
    <x v="8385"/>
    <n v="0.98"/>
    <s v="Medium"/>
  </r>
  <r>
    <n v="47064"/>
    <x v="23746"/>
    <x v="1204"/>
    <d v="2020-10-30T00:00:00"/>
    <s v="Standard Class"/>
    <s v="CM-2385"/>
    <s v="Christopher Martinez"/>
    <x v="0"/>
    <s v="Lagos"/>
    <x v="397"/>
    <x v="80"/>
    <m/>
    <s v="Africa"/>
    <x v="3"/>
    <s v="OFF-TEN-10003148"/>
    <x v="2"/>
    <x v="10"/>
    <s v="Tenex Lockers, Single Width"/>
    <x v="21118"/>
    <n v="1"/>
    <n v="0.7"/>
    <x v="20708"/>
    <n v="0.98"/>
    <s v="High"/>
  </r>
  <r>
    <n v="47183"/>
    <x v="14330"/>
    <x v="919"/>
    <d v="2019-12-25T00:00:00"/>
    <s v="Standard Class"/>
    <s v="LB-6795"/>
    <s v="Laurel Beltran"/>
    <x v="2"/>
    <s v="Maiduguri"/>
    <x v="822"/>
    <x v="80"/>
    <m/>
    <s v="Africa"/>
    <x v="3"/>
    <s v="TEC-PAN-10001593"/>
    <x v="0"/>
    <x v="8"/>
    <s v="Panasonic Calculator, Durable"/>
    <x v="25498"/>
    <n v="1"/>
    <n v="0.7"/>
    <x v="25947"/>
    <n v="0.98"/>
    <s v="Medium"/>
  </r>
  <r>
    <n v="47852"/>
    <x v="23747"/>
    <x v="633"/>
    <d v="2021-08-29T00:00:00"/>
    <s v="First Class"/>
    <s v="GH-4665"/>
    <s v="Greg Hansen"/>
    <x v="0"/>
    <s v="Kampala"/>
    <x v="867"/>
    <x v="138"/>
    <m/>
    <s v="Africa"/>
    <x v="3"/>
    <s v="OFF-IBI-10002805"/>
    <x v="2"/>
    <x v="5"/>
    <s v="Ibico 3-Hole Punch, Economy"/>
    <x v="25499"/>
    <n v="1"/>
    <n v="0.7"/>
    <x v="25948"/>
    <n v="0.98"/>
    <s v="Medium"/>
  </r>
  <r>
    <n v="48257"/>
    <x v="16808"/>
    <x v="406"/>
    <d v="2021-09-18T00:00:00"/>
    <s v="Second Class"/>
    <s v="GW-4605"/>
    <s v="Giulietta Weimer"/>
    <x v="0"/>
    <s v="Zaria"/>
    <x v="489"/>
    <x v="80"/>
    <m/>
    <s v="Africa"/>
    <x v="3"/>
    <s v="FUR-ELD-10000335"/>
    <x v="1"/>
    <x v="11"/>
    <s v="Eldon Door Stop, Durable"/>
    <x v="25500"/>
    <n v="1"/>
    <n v="0.7"/>
    <x v="25949"/>
    <n v="0.98"/>
    <s v="Medium"/>
  </r>
  <r>
    <n v="48498"/>
    <x v="10340"/>
    <x v="767"/>
    <d v="2022-11-12T00:00:00"/>
    <s v="Standard Class"/>
    <s v="CC-2475"/>
    <s v="Cindy Chapman"/>
    <x v="0"/>
    <s v="Sofia"/>
    <x v="384"/>
    <x v="99"/>
    <m/>
    <s v="EMEA"/>
    <x v="7"/>
    <s v="OFF-STA-10003908"/>
    <x v="2"/>
    <x v="12"/>
    <s v="Stanley Highlighters, Blue"/>
    <x v="23695"/>
    <n v="1"/>
    <n v="0"/>
    <x v="16927"/>
    <n v="0.98"/>
    <s v="Medium"/>
  </r>
  <r>
    <n v="48784"/>
    <x v="23748"/>
    <x v="592"/>
    <d v="2019-03-23T00:00:00"/>
    <s v="Standard Class"/>
    <s v="ND-8370"/>
    <s v="Natalie DeCherney"/>
    <x v="0"/>
    <s v="Jos"/>
    <x v="701"/>
    <x v="80"/>
    <m/>
    <s v="Africa"/>
    <x v="3"/>
    <s v="OFF-ROG-10000332"/>
    <x v="2"/>
    <x v="10"/>
    <s v="Rogers Box, Single Width"/>
    <x v="19544"/>
    <n v="2"/>
    <n v="0.7"/>
    <x v="24311"/>
    <n v="0.98"/>
    <s v="Medium"/>
  </r>
  <r>
    <n v="49238"/>
    <x v="20916"/>
    <x v="750"/>
    <d v="2020-11-27T00:00:00"/>
    <s v="Standard Class"/>
    <s v="LW-6825"/>
    <s v="Laurel Workman"/>
    <x v="1"/>
    <s v="Port Elizabeth"/>
    <x v="163"/>
    <x v="41"/>
    <m/>
    <s v="Africa"/>
    <x v="3"/>
    <s v="OFF-CAR-10002375"/>
    <x v="2"/>
    <x v="5"/>
    <s v="Cardinal Binder Covers, Durable"/>
    <x v="23438"/>
    <n v="1"/>
    <n v="0"/>
    <x v="5042"/>
    <n v="0.98"/>
    <s v="Medium"/>
  </r>
  <r>
    <n v="49360"/>
    <x v="16633"/>
    <x v="913"/>
    <d v="2021-02-27T00:00:00"/>
    <s v="Standard Class"/>
    <s v="BF-975"/>
    <s v="Barbara Fisher"/>
    <x v="1"/>
    <s v="L'viv"/>
    <x v="329"/>
    <x v="26"/>
    <m/>
    <s v="EMEA"/>
    <x v="7"/>
    <s v="OFF-CAR-10004886"/>
    <x v="2"/>
    <x v="5"/>
    <s v="Cardinal Binder, Economy"/>
    <x v="23406"/>
    <n v="1"/>
    <n v="0"/>
    <x v="15349"/>
    <n v="0.98"/>
    <s v="Medium"/>
  </r>
  <r>
    <n v="49518"/>
    <x v="1700"/>
    <x v="125"/>
    <d v="2020-06-18T00:00:00"/>
    <s v="Standard Class"/>
    <s v="JP-6135"/>
    <s v="Julie Prescott"/>
    <x v="2"/>
    <s v="Tabuk"/>
    <x v="446"/>
    <x v="6"/>
    <m/>
    <s v="EMEA"/>
    <x v="7"/>
    <s v="OFF-SAN-10001128"/>
    <x v="2"/>
    <x v="12"/>
    <s v="Sanford Pens, Easy-Erase"/>
    <x v="18105"/>
    <n v="2"/>
    <n v="0"/>
    <x v="2817"/>
    <n v="0.98"/>
    <s v="Medium"/>
  </r>
  <r>
    <n v="49580"/>
    <x v="9603"/>
    <x v="178"/>
    <d v="2021-06-17T00:00:00"/>
    <s v="Standard Class"/>
    <s v="GT-4710"/>
    <s v="Greg Tran"/>
    <x v="0"/>
    <s v="Miass"/>
    <x v="314"/>
    <x v="43"/>
    <m/>
    <s v="EMEA"/>
    <x v="7"/>
    <s v="OFF-AVE-10000065"/>
    <x v="2"/>
    <x v="16"/>
    <s v="Avery Removable Labels, Alphabetical"/>
    <x v="22195"/>
    <n v="2"/>
    <n v="0"/>
    <x v="9122"/>
    <n v="0.98"/>
    <s v="Low"/>
  </r>
  <r>
    <n v="50166"/>
    <x v="18489"/>
    <x v="670"/>
    <d v="2019-06-12T00:00:00"/>
    <s v="Standard Class"/>
    <s v="SN-10560"/>
    <s v="Skye Norling"/>
    <x v="2"/>
    <s v="Lagos"/>
    <x v="397"/>
    <x v="80"/>
    <m/>
    <s v="Africa"/>
    <x v="3"/>
    <s v="OFF-GRE-10000320"/>
    <x v="2"/>
    <x v="13"/>
    <s v="Green Bar Computer Printout Paper, Premium"/>
    <x v="24904"/>
    <n v="1"/>
    <n v="0.7"/>
    <x v="17322"/>
    <n v="0.98"/>
    <s v="Medium"/>
  </r>
  <r>
    <n v="50477"/>
    <x v="15620"/>
    <x v="967"/>
    <d v="2021-05-27T00:00:00"/>
    <s v="Standard Class"/>
    <s v="RA-9915"/>
    <s v="Russell Applegate"/>
    <x v="0"/>
    <s v="Khomeynishahr"/>
    <x v="328"/>
    <x v="22"/>
    <m/>
    <s v="EMEA"/>
    <x v="7"/>
    <s v="OFF-BIC-10002270"/>
    <x v="2"/>
    <x v="12"/>
    <s v="BIC Pencil Sharpener, Water Color"/>
    <x v="15711"/>
    <n v="1"/>
    <n v="0"/>
    <x v="15412"/>
    <n v="0.98"/>
    <s v="Medium"/>
  </r>
  <r>
    <n v="50679"/>
    <x v="16972"/>
    <x v="744"/>
    <d v="2021-07-26T00:00:00"/>
    <s v="Standard Class"/>
    <s v="PJ-9015"/>
    <s v="Pauline Johnson"/>
    <x v="0"/>
    <s v="Bagcilar"/>
    <x v="279"/>
    <x v="52"/>
    <m/>
    <s v="EMEA"/>
    <x v="7"/>
    <s v="OFF-ACC-10001028"/>
    <x v="2"/>
    <x v="15"/>
    <s v="Accos Push Pins, Metal"/>
    <x v="25089"/>
    <n v="2"/>
    <n v="0.6"/>
    <x v="25950"/>
    <n v="0.98"/>
    <s v="Medium"/>
  </r>
  <r>
    <n v="8586"/>
    <x v="8393"/>
    <x v="638"/>
    <d v="2020-03-09T00:00:00"/>
    <s v="Second Class"/>
    <s v="SV-20365"/>
    <s v="Seth Vernon"/>
    <x v="0"/>
    <s v="San Pedro Sula"/>
    <x v="486"/>
    <x v="83"/>
    <m/>
    <s v="LATAM"/>
    <x v="2"/>
    <s v="OFF-BI-10002483"/>
    <x v="2"/>
    <x v="5"/>
    <s v="Cardinal Hole Reinforcements, Clear"/>
    <x v="25501"/>
    <n v="2"/>
    <n v="0.4"/>
    <x v="25951"/>
    <n v="0.97899999999999987"/>
    <s v="Critical"/>
  </r>
  <r>
    <n v="8751"/>
    <x v="15485"/>
    <x v="154"/>
    <d v="2021-11-30T00:00:00"/>
    <s v="Standard Class"/>
    <s v="MD-17860"/>
    <s v="Michael Dominguez"/>
    <x v="1"/>
    <s v="Managua"/>
    <x v="141"/>
    <x v="27"/>
    <m/>
    <s v="LATAM"/>
    <x v="2"/>
    <s v="OFF-BI-10003472"/>
    <x v="2"/>
    <x v="5"/>
    <s v="Cardinal Index Tab, Clear"/>
    <x v="25502"/>
    <n v="2"/>
    <n v="0"/>
    <x v="14395"/>
    <n v="0.97799999999999998"/>
    <s v="High"/>
  </r>
  <r>
    <n v="4728"/>
    <x v="11265"/>
    <x v="272"/>
    <d v="2022-11-17T00:00:00"/>
    <s v="Standard Class"/>
    <s v="TP-21415"/>
    <s v="Tom Prescott"/>
    <x v="0"/>
    <s v="San Pedro Sula"/>
    <x v="486"/>
    <x v="83"/>
    <m/>
    <s v="LATAM"/>
    <x v="2"/>
    <s v="OFF-FA-10004206"/>
    <x v="2"/>
    <x v="15"/>
    <s v="Advantus Staples, 12 Pack"/>
    <x v="21239"/>
    <n v="3"/>
    <n v="0.4"/>
    <x v="25952"/>
    <n v="0.97699999999999998"/>
    <s v="High"/>
  </r>
  <r>
    <n v="8582"/>
    <x v="6963"/>
    <x v="982"/>
    <d v="2020-07-02T00:00:00"/>
    <s v="Second Class"/>
    <s v="MS-17365"/>
    <s v="Maribeth Schnelling"/>
    <x v="0"/>
    <s v="Soyapango"/>
    <x v="23"/>
    <x v="15"/>
    <m/>
    <s v="LATAM"/>
    <x v="2"/>
    <s v="TEC-AC-10004379"/>
    <x v="0"/>
    <x v="0"/>
    <s v="Memorex Flash Drive, Bluetooth"/>
    <x v="24137"/>
    <n v="1"/>
    <n v="0"/>
    <x v="8253"/>
    <n v="0.97699999999999998"/>
    <s v="Medium"/>
  </r>
  <r>
    <n v="733"/>
    <x v="20010"/>
    <x v="1042"/>
    <d v="2021-08-10T00:00:00"/>
    <s v="Standard Class"/>
    <s v="CS-12250"/>
    <s v="Chris Selesnick"/>
    <x v="1"/>
    <s v="Chinandega"/>
    <x v="53"/>
    <x v="27"/>
    <m/>
    <s v="LATAM"/>
    <x v="2"/>
    <s v="OFF-BI-10004388"/>
    <x v="2"/>
    <x v="5"/>
    <s v="Acco Hole Reinforcements, Clear"/>
    <x v="20674"/>
    <n v="3"/>
    <n v="0"/>
    <x v="2817"/>
    <n v="0.97599999999999998"/>
    <s v="Low"/>
  </r>
  <r>
    <n v="6526"/>
    <x v="15195"/>
    <x v="446"/>
    <d v="2021-06-05T00:00:00"/>
    <s v="Standard Class"/>
    <s v="KB-16585"/>
    <s v="Ken Black"/>
    <x v="1"/>
    <s v="Choluteca"/>
    <x v="532"/>
    <x v="83"/>
    <m/>
    <s v="LATAM"/>
    <x v="2"/>
    <s v="TEC-AC-10000263"/>
    <x v="0"/>
    <x v="0"/>
    <s v="Belkin Mouse, USB"/>
    <x v="23567"/>
    <n v="2"/>
    <n v="0.4"/>
    <x v="25953"/>
    <n v="0.97399999999999998"/>
    <s v="Medium"/>
  </r>
  <r>
    <n v="8980"/>
    <x v="13790"/>
    <x v="504"/>
    <d v="2021-09-30T00:00:00"/>
    <s v="Standard Class"/>
    <s v="AG-10390"/>
    <s v="Allen Goldenen"/>
    <x v="0"/>
    <s v="Mexico City"/>
    <x v="146"/>
    <x v="14"/>
    <m/>
    <s v="LATAM"/>
    <x v="9"/>
    <s v="OFF-EN-10004537"/>
    <x v="2"/>
    <x v="14"/>
    <s v="GlobeWeis Clasp Envelope, with clear poly window"/>
    <x v="25503"/>
    <n v="2"/>
    <n v="0"/>
    <x v="16672"/>
    <n v="0.97399999999999998"/>
    <s v="Medium"/>
  </r>
  <r>
    <n v="1506"/>
    <x v="6914"/>
    <x v="34"/>
    <d v="2019-09-20T00:00:00"/>
    <s v="Standard Class"/>
    <s v="DN-13690"/>
    <s v="Duane Noonan"/>
    <x v="0"/>
    <s v="Morelia"/>
    <x v="100"/>
    <x v="14"/>
    <m/>
    <s v="LATAM"/>
    <x v="9"/>
    <s v="OFF-LA-10003327"/>
    <x v="2"/>
    <x v="16"/>
    <s v="Hon Legal Exhibit Labels, Adjustable"/>
    <x v="19619"/>
    <n v="3"/>
    <n v="0"/>
    <x v="11540"/>
    <n v="0.97300000000000009"/>
    <s v="Medium"/>
  </r>
  <r>
    <n v="2162"/>
    <x v="8966"/>
    <x v="248"/>
    <d v="2021-04-13T00:00:00"/>
    <s v="Standard Class"/>
    <s v="TZ-21580"/>
    <s v="Tracy Zic"/>
    <x v="0"/>
    <s v="Belo Horizonte"/>
    <x v="294"/>
    <x v="7"/>
    <m/>
    <s v="LATAM"/>
    <x v="5"/>
    <s v="FUR-FU-10003408"/>
    <x v="1"/>
    <x v="11"/>
    <s v="Rubbermaid Stacking Tray, Erganomic"/>
    <x v="25504"/>
    <n v="2"/>
    <n v="0.6"/>
    <x v="25954"/>
    <n v="0.97300000000000009"/>
    <s v="Medium"/>
  </r>
  <r>
    <n v="870"/>
    <x v="21029"/>
    <x v="738"/>
    <d v="2022-09-14T00:00:00"/>
    <s v="Standard Class"/>
    <s v="TB-21175"/>
    <s v="Thomas Boland"/>
    <x v="1"/>
    <s v="San Martín"/>
    <x v="873"/>
    <x v="15"/>
    <m/>
    <s v="LATAM"/>
    <x v="2"/>
    <s v="OFF-AR-10000422"/>
    <x v="2"/>
    <x v="12"/>
    <s v="Stanley Markers, Blue"/>
    <x v="22743"/>
    <n v="2"/>
    <n v="0"/>
    <x v="22977"/>
    <n v="0.97200000000000009"/>
    <s v="Medium"/>
  </r>
  <r>
    <n v="4727"/>
    <x v="11265"/>
    <x v="272"/>
    <d v="2022-11-17T00:00:00"/>
    <s v="Standard Class"/>
    <s v="TP-21415"/>
    <s v="Tom Prescott"/>
    <x v="0"/>
    <s v="San Pedro Sula"/>
    <x v="486"/>
    <x v="83"/>
    <m/>
    <s v="LATAM"/>
    <x v="2"/>
    <s v="OFF-FA-10002835"/>
    <x v="2"/>
    <x v="15"/>
    <s v="OIC Staples, Assorted Sizes"/>
    <x v="25505"/>
    <n v="3"/>
    <n v="0.4"/>
    <x v="25955"/>
    <n v="0.97100000000000009"/>
    <s v="High"/>
  </r>
  <r>
    <n v="3586"/>
    <x v="17859"/>
    <x v="693"/>
    <d v="2019-12-01T00:00:00"/>
    <s v="Second Class"/>
    <s v="CW-11905"/>
    <s v="Carl Weiss"/>
    <x v="2"/>
    <s v="San Pedro de Macorís"/>
    <x v="332"/>
    <x v="18"/>
    <m/>
    <s v="LATAM"/>
    <x v="10"/>
    <s v="OFF-LA-10002681"/>
    <x v="2"/>
    <x v="16"/>
    <s v="Smead Round Labels, Laser Printer Compatible"/>
    <x v="25506"/>
    <n v="2"/>
    <n v="0.2"/>
    <x v="25956"/>
    <n v="0.97"/>
    <s v="High"/>
  </r>
  <r>
    <n v="12018"/>
    <x v="20482"/>
    <x v="930"/>
    <d v="2021-03-18T00:00:00"/>
    <s v="Standard Class"/>
    <s v="MO-17950"/>
    <s v="Michael Oakman"/>
    <x v="0"/>
    <s v="Dortmund"/>
    <x v="58"/>
    <x v="2"/>
    <m/>
    <s v="EU"/>
    <x v="2"/>
    <s v="OFF-FA-10001577"/>
    <x v="2"/>
    <x v="15"/>
    <s v="Stockwell Staples, Bulk Pack"/>
    <x v="23264"/>
    <n v="1"/>
    <n v="0"/>
    <x v="13091"/>
    <n v="0.97"/>
    <s v="Medium"/>
  </r>
  <r>
    <n v="13642"/>
    <x v="7541"/>
    <x v="1051"/>
    <d v="2020-10-28T00:00:00"/>
    <s v="Standard Class"/>
    <s v="SG-20890"/>
    <s v="Susan Gilcrest"/>
    <x v="1"/>
    <s v="Watford"/>
    <x v="31"/>
    <x v="13"/>
    <m/>
    <s v="EU"/>
    <x v="9"/>
    <s v="OFF-ST-10000355"/>
    <x v="2"/>
    <x v="10"/>
    <s v="Eldon Box, Wire Frame"/>
    <x v="23261"/>
    <n v="1"/>
    <n v="0"/>
    <x v="14956"/>
    <n v="0.97"/>
    <s v="High"/>
  </r>
  <r>
    <n v="14435"/>
    <x v="12139"/>
    <x v="120"/>
    <d v="2021-11-09T00:00:00"/>
    <s v="First Class"/>
    <s v="DJ-13630"/>
    <s v="Doug Jacobs"/>
    <x v="0"/>
    <s v="Edinburgh"/>
    <x v="21"/>
    <x v="13"/>
    <m/>
    <s v="EU"/>
    <x v="9"/>
    <s v="FUR-FU-10000502"/>
    <x v="1"/>
    <x v="11"/>
    <s v="Deflect-O Clock, Black"/>
    <x v="25507"/>
    <n v="2"/>
    <n v="0.3"/>
    <x v="25957"/>
    <n v="0.97"/>
    <s v="Critical"/>
  </r>
  <r>
    <n v="15299"/>
    <x v="23749"/>
    <x v="821"/>
    <d v="2019-03-05T00:00:00"/>
    <s v="Standard Class"/>
    <s v="JF-15490"/>
    <s v="Jeremy Farry"/>
    <x v="0"/>
    <s v="Rome"/>
    <x v="208"/>
    <x v="10"/>
    <m/>
    <s v="EU"/>
    <x v="5"/>
    <s v="OFF-BI-10003650"/>
    <x v="2"/>
    <x v="5"/>
    <s v="Ibico Index Tab, Clear"/>
    <x v="18796"/>
    <n v="2"/>
    <n v="0"/>
    <x v="17417"/>
    <n v="0.97"/>
    <s v="Medium"/>
  </r>
  <r>
    <n v="16335"/>
    <x v="6968"/>
    <x v="901"/>
    <d v="2020-04-01T00:00:00"/>
    <s v="Second Class"/>
    <s v="JM-15865"/>
    <s v="John Murray"/>
    <x v="0"/>
    <s v="Stoke-on-Trent"/>
    <x v="31"/>
    <x v="13"/>
    <m/>
    <s v="EU"/>
    <x v="9"/>
    <s v="OFF-BI-10001717"/>
    <x v="2"/>
    <x v="5"/>
    <s v="Avery Hole Reinforcements, Durable"/>
    <x v="17009"/>
    <n v="4"/>
    <n v="0"/>
    <x v="7464"/>
    <n v="0.97"/>
    <s v="Medium"/>
  </r>
  <r>
    <n v="17564"/>
    <x v="20549"/>
    <x v="327"/>
    <d v="2022-12-19T00:00:00"/>
    <s v="Standard Class"/>
    <s v="EM-13960"/>
    <s v="Eric Murdock"/>
    <x v="0"/>
    <s v="Hanover"/>
    <x v="47"/>
    <x v="2"/>
    <m/>
    <s v="EU"/>
    <x v="2"/>
    <s v="OFF-FA-10002248"/>
    <x v="2"/>
    <x v="15"/>
    <s v="Stockwell Staples, Assorted Sizes"/>
    <x v="25508"/>
    <n v="3"/>
    <n v="0.5"/>
    <x v="25958"/>
    <n v="0.97"/>
    <s v="Medium"/>
  </r>
  <r>
    <n v="17644"/>
    <x v="340"/>
    <x v="273"/>
    <d v="2021-06-18T00:00:00"/>
    <s v="Second Class"/>
    <s v="JM-15865"/>
    <s v="John Murray"/>
    <x v="0"/>
    <s v="Carquefou"/>
    <x v="129"/>
    <x v="9"/>
    <m/>
    <s v="EU"/>
    <x v="2"/>
    <s v="OFF-LA-10004744"/>
    <x v="2"/>
    <x v="16"/>
    <s v="Smead Shipping Labels, Alphabetical"/>
    <x v="20923"/>
    <n v="1"/>
    <n v="0"/>
    <x v="12783"/>
    <n v="0.97"/>
    <s v="Medium"/>
  </r>
  <r>
    <n v="20140"/>
    <x v="23750"/>
    <x v="588"/>
    <d v="2020-11-10T00:00:00"/>
    <s v="Standard Class"/>
    <s v="JK-15205"/>
    <s v="Jamie Kunitz"/>
    <x v="0"/>
    <s v="Imola"/>
    <x v="216"/>
    <x v="10"/>
    <m/>
    <s v="EU"/>
    <x v="5"/>
    <s v="OFF-FA-10001113"/>
    <x v="2"/>
    <x v="15"/>
    <s v="OIC Push Pins, Assorted Sizes"/>
    <x v="16283"/>
    <n v="3"/>
    <n v="0"/>
    <x v="2860"/>
    <n v="0.97"/>
    <s v="Medium"/>
  </r>
  <r>
    <n v="21235"/>
    <x v="1516"/>
    <x v="629"/>
    <d v="2019-11-01T00:00:00"/>
    <s v="Standard Class"/>
    <s v="TS-21160"/>
    <s v="Theresa Swint"/>
    <x v="1"/>
    <s v="Manila"/>
    <x v="69"/>
    <x v="30"/>
    <m/>
    <s v="APAC"/>
    <x v="11"/>
    <s v="OFF-LA-10002630"/>
    <x v="2"/>
    <x v="16"/>
    <s v="Novimex Legal Exhibit Labels, Laser Printer Compatible"/>
    <x v="25509"/>
    <n v="3"/>
    <n v="0.45"/>
    <x v="25959"/>
    <n v="0.97"/>
    <s v="Medium"/>
  </r>
  <r>
    <n v="21361"/>
    <x v="11512"/>
    <x v="582"/>
    <d v="2019-12-03T00:00:00"/>
    <s v="Second Class"/>
    <s v="VM-21835"/>
    <s v="Vivian Mathis"/>
    <x v="0"/>
    <s v="Hyderabad"/>
    <x v="339"/>
    <x v="17"/>
    <m/>
    <s v="APAC"/>
    <x v="6"/>
    <s v="OFF-BI-10002301"/>
    <x v="2"/>
    <x v="5"/>
    <s v="Cardinal Hole Reinforcements, Economy"/>
    <x v="23928"/>
    <n v="3"/>
    <n v="0"/>
    <x v="14002"/>
    <n v="0.97"/>
    <s v="Medium"/>
  </r>
  <r>
    <n v="21771"/>
    <x v="11212"/>
    <x v="631"/>
    <d v="2019-08-16T00:00:00"/>
    <s v="Standard Class"/>
    <s v="MG-17650"/>
    <s v="Matthew Grinstein"/>
    <x v="2"/>
    <s v="Toowoomba"/>
    <x v="2"/>
    <x v="1"/>
    <m/>
    <s v="APAC"/>
    <x v="1"/>
    <s v="OFF-FA-10004527"/>
    <x v="2"/>
    <x v="15"/>
    <s v="Advantus Thumb Tacks, Bulk Pack"/>
    <x v="24176"/>
    <n v="2"/>
    <n v="0.1"/>
    <x v="20090"/>
    <n v="0.97"/>
    <s v="Medium"/>
  </r>
  <r>
    <n v="22276"/>
    <x v="6793"/>
    <x v="396"/>
    <d v="2022-09-21T00:00:00"/>
    <s v="Standard Class"/>
    <s v="NM-18520"/>
    <s v="Neoma Murray"/>
    <x v="0"/>
    <s v="Hyderabad"/>
    <x v="678"/>
    <x v="58"/>
    <m/>
    <s v="APAC"/>
    <x v="6"/>
    <s v="OFF-SU-10003537"/>
    <x v="2"/>
    <x v="6"/>
    <s v="Kleencut Scissors, Steel"/>
    <x v="24836"/>
    <n v="2"/>
    <n v="0.5"/>
    <x v="25960"/>
    <n v="0.97"/>
    <s v="Medium"/>
  </r>
  <r>
    <n v="22311"/>
    <x v="5405"/>
    <x v="574"/>
    <d v="2022-10-27T00:00:00"/>
    <s v="Standard Class"/>
    <s v="JC-15340"/>
    <s v="Jasper Cacioppo"/>
    <x v="0"/>
    <s v="Lahore"/>
    <x v="182"/>
    <x v="58"/>
    <m/>
    <s v="APAC"/>
    <x v="6"/>
    <s v="OFF-FA-10003530"/>
    <x v="2"/>
    <x v="15"/>
    <s v="OIC Clamps, Bulk Pack"/>
    <x v="25449"/>
    <n v="2"/>
    <n v="0.5"/>
    <x v="25961"/>
    <n v="0.97"/>
    <s v="Medium"/>
  </r>
  <r>
    <n v="22365"/>
    <x v="2289"/>
    <x v="38"/>
    <d v="2021-08-26T00:00:00"/>
    <s v="Standard Class"/>
    <s v="TB-21400"/>
    <s v="Tom Boeckenhauer"/>
    <x v="0"/>
    <s v="Tokyo"/>
    <x v="448"/>
    <x v="42"/>
    <m/>
    <s v="APAC"/>
    <x v="8"/>
    <s v="OFF-SU-10001709"/>
    <x v="2"/>
    <x v="6"/>
    <s v="Kleencut Scissors, High Speed"/>
    <x v="20007"/>
    <n v="1"/>
    <n v="0"/>
    <x v="17598"/>
    <n v="0.97"/>
    <s v="Medium"/>
  </r>
  <r>
    <n v="23335"/>
    <x v="23751"/>
    <x v="44"/>
    <d v="2022-09-01T00:00:00"/>
    <s v="Standard Class"/>
    <s v="MP-17965"/>
    <s v="Michael Paige"/>
    <x v="1"/>
    <s v="Perth"/>
    <x v="44"/>
    <x v="1"/>
    <m/>
    <s v="APAC"/>
    <x v="1"/>
    <s v="OFF-LA-10001292"/>
    <x v="2"/>
    <x v="16"/>
    <s v="Smead File Folder Labels, Adjustable"/>
    <x v="25510"/>
    <n v="3"/>
    <n v="0.1"/>
    <x v="25962"/>
    <n v="0.97"/>
    <s v="High"/>
  </r>
  <r>
    <n v="23551"/>
    <x v="23752"/>
    <x v="672"/>
    <d v="2022-06-07T00:00:00"/>
    <s v="Standard Class"/>
    <s v="DK-13375"/>
    <s v="Dennis Kane"/>
    <x v="0"/>
    <s v="Matsumoto"/>
    <x v="1065"/>
    <x v="42"/>
    <m/>
    <s v="APAC"/>
    <x v="8"/>
    <s v="OFF-BI-10000106"/>
    <x v="2"/>
    <x v="5"/>
    <s v="Cardinal Hole Reinforcements, Clear"/>
    <x v="19544"/>
    <n v="3"/>
    <n v="0"/>
    <x v="3962"/>
    <n v="0.97"/>
    <s v="Medium"/>
  </r>
  <r>
    <n v="25681"/>
    <x v="23753"/>
    <x v="219"/>
    <d v="2020-12-02T00:00:00"/>
    <s v="First Class"/>
    <s v="SH-20395"/>
    <s v="Shahid Hopkins"/>
    <x v="0"/>
    <s v="Port Moresby"/>
    <x v="69"/>
    <x v="111"/>
    <m/>
    <s v="APAC"/>
    <x v="1"/>
    <s v="OFF-FA-10003186"/>
    <x v="2"/>
    <x v="15"/>
    <s v="Accos Push Pins, Bulk Pack"/>
    <x v="23809"/>
    <n v="1"/>
    <n v="0.5"/>
    <x v="25963"/>
    <n v="0.97"/>
    <s v="High"/>
  </r>
  <r>
    <n v="25684"/>
    <x v="10257"/>
    <x v="334"/>
    <d v="2020-06-17T00:00:00"/>
    <s v="Standard Class"/>
    <s v="RD-19810"/>
    <s v="Ross DeVincentis"/>
    <x v="2"/>
    <s v="Adelaide"/>
    <x v="82"/>
    <x v="1"/>
    <m/>
    <s v="APAC"/>
    <x v="1"/>
    <s v="OFF-BI-10003917"/>
    <x v="2"/>
    <x v="5"/>
    <s v="Avery Hole Reinforcements, Economy"/>
    <x v="25511"/>
    <n v="3"/>
    <n v="0.1"/>
    <x v="22017"/>
    <n v="0.97"/>
    <s v="Medium"/>
  </r>
  <r>
    <n v="25769"/>
    <x v="1363"/>
    <x v="194"/>
    <d v="2021-10-04T00:00:00"/>
    <s v="Standard Class"/>
    <s v="CC-12370"/>
    <s v="Christopher Conant"/>
    <x v="0"/>
    <s v="Bogor"/>
    <x v="65"/>
    <x v="20"/>
    <m/>
    <s v="APAC"/>
    <x v="11"/>
    <s v="OFF-FA-10003615"/>
    <x v="2"/>
    <x v="15"/>
    <s v="Stockwell Staples, Assorted Sizes"/>
    <x v="25512"/>
    <n v="2"/>
    <n v="0.47000000000000003"/>
    <x v="25964"/>
    <n v="0.97"/>
    <s v="High"/>
  </r>
  <r>
    <n v="26349"/>
    <x v="22667"/>
    <x v="655"/>
    <d v="2021-11-28T00:00:00"/>
    <s v="Standard Class"/>
    <s v="SV-20785"/>
    <s v="Stewart Visinsky"/>
    <x v="0"/>
    <s v="Ho Chi Minh City"/>
    <x v="150"/>
    <x v="49"/>
    <m/>
    <s v="APAC"/>
    <x v="11"/>
    <s v="OFF-EN-10001154"/>
    <x v="2"/>
    <x v="14"/>
    <s v="Kraft Clasp Envelope, Set of 50"/>
    <x v="25513"/>
    <n v="2"/>
    <n v="0.17"/>
    <x v="24351"/>
    <n v="0.97"/>
    <s v="Medium"/>
  </r>
  <r>
    <n v="26444"/>
    <x v="14638"/>
    <x v="879"/>
    <d v="2020-03-08T00:00:00"/>
    <s v="Standard Class"/>
    <s v="DS-13030"/>
    <s v="Darrin Sayre"/>
    <x v="2"/>
    <s v="Canberra"/>
    <x v="162"/>
    <x v="1"/>
    <m/>
    <s v="APAC"/>
    <x v="1"/>
    <s v="OFF-SU-10004705"/>
    <x v="2"/>
    <x v="6"/>
    <s v="Fiskars Ruler, Serrated"/>
    <x v="25514"/>
    <n v="2"/>
    <n v="0.4"/>
    <x v="25965"/>
    <n v="0.97"/>
    <s v="Medium"/>
  </r>
  <r>
    <n v="27602"/>
    <x v="23754"/>
    <x v="49"/>
    <d v="2022-07-28T00:00:00"/>
    <s v="Second Class"/>
    <s v="EB-13705"/>
    <s v="Ed Braxton"/>
    <x v="1"/>
    <s v="Townsville"/>
    <x v="2"/>
    <x v="1"/>
    <m/>
    <s v="APAC"/>
    <x v="1"/>
    <s v="OFF-AR-10002144"/>
    <x v="2"/>
    <x v="12"/>
    <s v="Stanley Pens, Blue"/>
    <x v="17830"/>
    <n v="5"/>
    <n v="0.1"/>
    <x v="17395"/>
    <n v="0.97"/>
    <s v="Medium"/>
  </r>
  <r>
    <n v="28745"/>
    <x v="23755"/>
    <x v="117"/>
    <d v="2021-05-27T00:00:00"/>
    <s v="Second Class"/>
    <s v="DO-13645"/>
    <s v="Doug O'Connell"/>
    <x v="0"/>
    <s v="Caloundra"/>
    <x v="2"/>
    <x v="1"/>
    <m/>
    <s v="APAC"/>
    <x v="1"/>
    <s v="OFF-FA-10004606"/>
    <x v="2"/>
    <x v="15"/>
    <s v="Stockwell Staples, 12 Pack"/>
    <x v="25515"/>
    <n v="2"/>
    <n v="0.1"/>
    <x v="25966"/>
    <n v="0.97"/>
    <s v="Medium"/>
  </r>
  <r>
    <n v="28947"/>
    <x v="23756"/>
    <x v="608"/>
    <d v="2019-02-19T00:00:00"/>
    <s v="Standard Class"/>
    <s v="MG-17890"/>
    <s v="Michael Granlund"/>
    <x v="2"/>
    <s v="Hyderabad"/>
    <x v="339"/>
    <x v="17"/>
    <m/>
    <s v="APAC"/>
    <x v="6"/>
    <s v="OFF-BI-10004440"/>
    <x v="2"/>
    <x v="5"/>
    <s v="Cardinal Binder, Economy"/>
    <x v="23406"/>
    <n v="1"/>
    <n v="0"/>
    <x v="8385"/>
    <n v="0.97"/>
    <s v="Medium"/>
  </r>
  <r>
    <n v="29813"/>
    <x v="3998"/>
    <x v="86"/>
    <d v="2022-12-29T00:00:00"/>
    <s v="Standard Class"/>
    <s v="BF-11005"/>
    <s v="Barry Franz"/>
    <x v="2"/>
    <s v="Bangkok"/>
    <x v="87"/>
    <x v="36"/>
    <m/>
    <s v="APAC"/>
    <x v="11"/>
    <s v="OFF-LA-10002765"/>
    <x v="2"/>
    <x v="16"/>
    <s v="Harbour Creations Legal Exhibit Labels, Adjustable"/>
    <x v="25516"/>
    <n v="2"/>
    <n v="0.47000000000000003"/>
    <x v="25967"/>
    <n v="0.97"/>
    <s v="Low"/>
  </r>
  <r>
    <n v="32028"/>
    <x v="2572"/>
    <x v="595"/>
    <d v="2021-12-07T00:00:00"/>
    <s v="First Class"/>
    <s v="EG-13900"/>
    <s v="Emily Grady"/>
    <x v="0"/>
    <s v="Oceanside"/>
    <x v="0"/>
    <x v="0"/>
    <n v="11572"/>
    <s v="US"/>
    <x v="0"/>
    <s v="OFF-LA-10001317"/>
    <x v="2"/>
    <x v="16"/>
    <s v="Avery 520"/>
    <x v="24421"/>
    <n v="2"/>
    <n v="0"/>
    <x v="24519"/>
    <n v="0.97"/>
    <s v="Medium"/>
  </r>
  <r>
    <n v="32469"/>
    <x v="23757"/>
    <x v="1024"/>
    <d v="2019-04-25T00:00:00"/>
    <s v="Standard Class"/>
    <s v="AA-10375"/>
    <s v="Allen Armold"/>
    <x v="0"/>
    <s v="Los Angeles"/>
    <x v="7"/>
    <x v="0"/>
    <n v="90008"/>
    <s v="US"/>
    <x v="4"/>
    <s v="OFF-BI-10002976"/>
    <x v="2"/>
    <x v="5"/>
    <s v="ACCOHIDE Binder by Acco"/>
    <x v="21744"/>
    <n v="5"/>
    <n v="0.2"/>
    <x v="25968"/>
    <n v="0.97"/>
    <s v="Medium"/>
  </r>
  <r>
    <n v="32641"/>
    <x v="18281"/>
    <x v="319"/>
    <d v="2020-06-01T00:00:00"/>
    <s v="Standard Class"/>
    <s v="KB-16315"/>
    <s v="Karl Braun"/>
    <x v="0"/>
    <s v="Freeport"/>
    <x v="0"/>
    <x v="0"/>
    <n v="11520"/>
    <s v="US"/>
    <x v="0"/>
    <s v="OFF-LA-10000262"/>
    <x v="2"/>
    <x v="16"/>
    <s v="Avery 494"/>
    <x v="22550"/>
    <n v="5"/>
    <n v="0"/>
    <x v="24041"/>
    <n v="0.97"/>
    <s v="Medium"/>
  </r>
  <r>
    <n v="33934"/>
    <x v="6202"/>
    <x v="871"/>
    <d v="2022-06-19T00:00:00"/>
    <s v="Standard Class"/>
    <s v="SB-20170"/>
    <s v="Sarah Bern"/>
    <x v="0"/>
    <s v="New York City"/>
    <x v="0"/>
    <x v="0"/>
    <n v="10035"/>
    <s v="US"/>
    <x v="0"/>
    <s v="OFF-PA-10000697"/>
    <x v="2"/>
    <x v="13"/>
    <s v="TOPS Voice Message Log Book, Flash Format"/>
    <x v="21030"/>
    <n v="4"/>
    <n v="0"/>
    <x v="25969"/>
    <n v="0.97"/>
    <s v="Medium"/>
  </r>
  <r>
    <n v="34983"/>
    <x v="23758"/>
    <x v="796"/>
    <d v="2021-12-20T00:00:00"/>
    <s v="Standard Class"/>
    <s v="JC-15340"/>
    <s v="Jasper Cacioppo"/>
    <x v="0"/>
    <s v="Riverside"/>
    <x v="7"/>
    <x v="0"/>
    <n v="92503"/>
    <s v="US"/>
    <x v="4"/>
    <s v="OFF-AR-10004757"/>
    <x v="2"/>
    <x v="12"/>
    <s v="Crayola Colored Pencils"/>
    <x v="20086"/>
    <n v="3"/>
    <n v="0"/>
    <x v="25970"/>
    <n v="0.97"/>
    <s v="Low"/>
  </r>
  <r>
    <n v="35796"/>
    <x v="23759"/>
    <x v="1009"/>
    <d v="2021-04-17T00:00:00"/>
    <s v="Standard Class"/>
    <s v="FM-14215"/>
    <s v="Filia McAdams"/>
    <x v="1"/>
    <s v="Bakersfield"/>
    <x v="7"/>
    <x v="0"/>
    <n v="93309"/>
    <s v="US"/>
    <x v="4"/>
    <s v="OFF-PA-10002787"/>
    <x v="2"/>
    <x v="13"/>
    <s v="Xerox 227"/>
    <x v="20910"/>
    <n v="2"/>
    <n v="0"/>
    <x v="20476"/>
    <n v="0.97"/>
    <s v="Medium"/>
  </r>
  <r>
    <n v="35873"/>
    <x v="6232"/>
    <x v="979"/>
    <d v="2021-12-19T00:00:00"/>
    <s v="Standard Class"/>
    <s v="MG-17650"/>
    <s v="Matthew Grinstein"/>
    <x v="2"/>
    <s v="Jackson"/>
    <x v="63"/>
    <x v="0"/>
    <n v="49201"/>
    <s v="US"/>
    <x v="2"/>
    <s v="OFF-ST-10000885"/>
    <x v="2"/>
    <x v="10"/>
    <s v="Fellowes Desktop Hanging File Manager"/>
    <x v="25517"/>
    <n v="2"/>
    <n v="0"/>
    <x v="25971"/>
    <n v="0.97"/>
    <s v="Medium"/>
  </r>
  <r>
    <n v="36583"/>
    <x v="16019"/>
    <x v="775"/>
    <d v="2022-05-07T00:00:00"/>
    <s v="First Class"/>
    <s v="LH-17020"/>
    <s v="Lisa Hazard"/>
    <x v="0"/>
    <s v="Louisville"/>
    <x v="293"/>
    <x v="0"/>
    <n v="80027"/>
    <s v="US"/>
    <x v="4"/>
    <s v="OFF-BI-10003274"/>
    <x v="2"/>
    <x v="5"/>
    <s v="Avery Durable Slant Ring Binders, No Labels"/>
    <x v="25518"/>
    <n v="8"/>
    <n v="0.7"/>
    <x v="25972"/>
    <n v="0.97"/>
    <s v="High"/>
  </r>
  <r>
    <n v="37210"/>
    <x v="2121"/>
    <x v="517"/>
    <d v="2020-09-23T00:00:00"/>
    <s v="Standard Class"/>
    <s v="PF-19120"/>
    <s v="Peter Fuller"/>
    <x v="0"/>
    <s v="New York City"/>
    <x v="0"/>
    <x v="0"/>
    <n v="10035"/>
    <s v="US"/>
    <x v="0"/>
    <s v="OFF-ST-10000617"/>
    <x v="2"/>
    <x v="10"/>
    <s v="Woodgrain Magazine Files by Perma"/>
    <x v="22780"/>
    <n v="5"/>
    <n v="0"/>
    <x v="25669"/>
    <n v="0.97"/>
    <s v="Medium"/>
  </r>
  <r>
    <n v="37688"/>
    <x v="8378"/>
    <x v="1283"/>
    <d v="2021-12-20T00:00:00"/>
    <s v="Standard Class"/>
    <s v="PK-19075"/>
    <s v="Pete Kriz"/>
    <x v="0"/>
    <s v="New York City"/>
    <x v="0"/>
    <x v="0"/>
    <n v="10011"/>
    <s v="US"/>
    <x v="0"/>
    <s v="OFF-PA-10001471"/>
    <x v="2"/>
    <x v="13"/>
    <s v="Strathmore Photo Frame Cards"/>
    <x v="21939"/>
    <n v="2"/>
    <n v="0"/>
    <x v="25973"/>
    <n v="0.97"/>
    <s v="Medium"/>
  </r>
  <r>
    <n v="37926"/>
    <x v="23760"/>
    <x v="240"/>
    <d v="2020-10-06T00:00:00"/>
    <s v="Standard Class"/>
    <s v="NP-18685"/>
    <s v="Nora Pelletier"/>
    <x v="2"/>
    <s v="Wilson"/>
    <x v="8"/>
    <x v="0"/>
    <n v="27893"/>
    <s v="US"/>
    <x v="5"/>
    <s v="OFF-BI-10001757"/>
    <x v="2"/>
    <x v="5"/>
    <s v="Pressboard Hanging Data Binders for Unburst Sheets"/>
    <x v="25519"/>
    <n v="5"/>
    <n v="0.7"/>
    <x v="25974"/>
    <n v="0.97"/>
    <s v="High"/>
  </r>
  <r>
    <n v="38636"/>
    <x v="23761"/>
    <x v="294"/>
    <d v="2020-07-21T00:00:00"/>
    <s v="First Class"/>
    <s v="KC-16255"/>
    <s v="Karen Carlisle"/>
    <x v="1"/>
    <s v="New York City"/>
    <x v="0"/>
    <x v="0"/>
    <n v="10009"/>
    <s v="US"/>
    <x v="0"/>
    <s v="OFF-AR-10003190"/>
    <x v="2"/>
    <x v="12"/>
    <s v="Newell 32"/>
    <x v="24672"/>
    <n v="2"/>
    <n v="0"/>
    <x v="25975"/>
    <n v="0.97"/>
    <s v="Medium"/>
  </r>
  <r>
    <n v="39435"/>
    <x v="11363"/>
    <x v="1056"/>
    <d v="2021-07-23T00:00:00"/>
    <s v="Standard Class"/>
    <s v="NK-18490"/>
    <s v="Neil Knudson"/>
    <x v="2"/>
    <s v="Philadelphia"/>
    <x v="64"/>
    <x v="0"/>
    <n v="19140"/>
    <s v="US"/>
    <x v="0"/>
    <s v="OFF-AR-10001545"/>
    <x v="2"/>
    <x v="12"/>
    <s v="Newell 326"/>
    <x v="25267"/>
    <n v="8"/>
    <n v="0.2"/>
    <x v="25976"/>
    <n v="0.97"/>
    <s v="Medium"/>
  </r>
  <r>
    <n v="39519"/>
    <x v="23762"/>
    <x v="1398"/>
    <d v="2019-02-25T00:00:00"/>
    <s v="Standard Class"/>
    <s v="AB-10015"/>
    <s v="Aaron Bergman"/>
    <x v="0"/>
    <s v="Arlington"/>
    <x v="29"/>
    <x v="0"/>
    <n v="76017"/>
    <s v="US"/>
    <x v="2"/>
    <s v="OFF-ST-10000321"/>
    <x v="2"/>
    <x v="10"/>
    <s v="Akro Stacking Bins"/>
    <x v="23891"/>
    <n v="2"/>
    <n v="0.2"/>
    <x v="23846"/>
    <n v="0.97"/>
    <s v="Low"/>
  </r>
  <r>
    <n v="39535"/>
    <x v="13403"/>
    <x v="889"/>
    <d v="2022-10-21T00:00:00"/>
    <s v="Same Day"/>
    <s v="PT-19090"/>
    <s v="Pete Takahito"/>
    <x v="0"/>
    <s v="Jacksonville"/>
    <x v="45"/>
    <x v="0"/>
    <n v="32216"/>
    <s v="US"/>
    <x v="5"/>
    <s v="OFF-PA-10000380"/>
    <x v="2"/>
    <x v="13"/>
    <s v="REDIFORM Incoming/Outgoing Call Register, 11&quot; X 8 1/2&quot;, 100 Messages"/>
    <x v="25520"/>
    <n v="1"/>
    <n v="0.2"/>
    <x v="25977"/>
    <n v="0.97"/>
    <s v="Critical"/>
  </r>
  <r>
    <n v="39724"/>
    <x v="23763"/>
    <x v="518"/>
    <d v="2022-11-26T00:00:00"/>
    <s v="First Class"/>
    <s v="DC-12850"/>
    <s v="Dan Campbell"/>
    <x v="0"/>
    <s v="Roseville"/>
    <x v="63"/>
    <x v="0"/>
    <n v="48066"/>
    <s v="US"/>
    <x v="2"/>
    <s v="OFF-SU-10001935"/>
    <x v="2"/>
    <x v="6"/>
    <s v="Staples"/>
    <x v="23784"/>
    <n v="2"/>
    <n v="0"/>
    <x v="24602"/>
    <n v="0.97"/>
    <s v="Critical"/>
  </r>
  <r>
    <n v="41694"/>
    <x v="21626"/>
    <x v="720"/>
    <d v="2019-08-06T00:00:00"/>
    <s v="Standard Class"/>
    <s v="DH-3075"/>
    <s v="Dave Hallsten"/>
    <x v="1"/>
    <s v="Istanbul"/>
    <x v="279"/>
    <x v="52"/>
    <m/>
    <s v="EMEA"/>
    <x v="7"/>
    <s v="TEC-ENE-10000895"/>
    <x v="0"/>
    <x v="0"/>
    <s v="Enermax Mouse, Bluetooth"/>
    <x v="25521"/>
    <n v="1"/>
    <n v="0.6"/>
    <x v="25978"/>
    <n v="0.97"/>
    <s v="High"/>
  </r>
  <r>
    <n v="42805"/>
    <x v="9939"/>
    <x v="571"/>
    <d v="2022-12-16T00:00:00"/>
    <s v="Standard Class"/>
    <s v="RM-9375"/>
    <s v="Raymond Messe"/>
    <x v="0"/>
    <s v="Luanda"/>
    <x v="483"/>
    <x v="56"/>
    <m/>
    <s v="Africa"/>
    <x v="3"/>
    <s v="OFF-TEN-10003211"/>
    <x v="2"/>
    <x v="10"/>
    <s v="Tenex Box, Wire Frame"/>
    <x v="24024"/>
    <n v="1"/>
    <n v="0"/>
    <x v="11062"/>
    <n v="0.97"/>
    <s v="Medium"/>
  </r>
  <r>
    <n v="43402"/>
    <x v="22883"/>
    <x v="738"/>
    <d v="2022-09-15T00:00:00"/>
    <s v="Standard Class"/>
    <s v="JH-6180"/>
    <s v="Justin Hirsh"/>
    <x v="0"/>
    <s v="Saskatoon"/>
    <x v="725"/>
    <x v="29"/>
    <m/>
    <s v="Canada"/>
    <x v="12"/>
    <s v="OFF-ADV-10000213"/>
    <x v="2"/>
    <x v="15"/>
    <s v="Advantus Rubber Bands, Metal"/>
    <x v="23775"/>
    <n v="1"/>
    <n v="0"/>
    <x v="23344"/>
    <n v="0.97"/>
    <s v="Medium"/>
  </r>
  <r>
    <n v="43630"/>
    <x v="23764"/>
    <x v="850"/>
    <d v="2019-08-31T00:00:00"/>
    <s v="Standard Class"/>
    <s v="TB-11400"/>
    <s v="Tom Boeckenhauer"/>
    <x v="0"/>
    <s v="Dnipropetrovs'k"/>
    <x v="385"/>
    <x v="26"/>
    <m/>
    <s v="EMEA"/>
    <x v="7"/>
    <s v="OFF-KRA-10002085"/>
    <x v="2"/>
    <x v="14"/>
    <s v="Kraft Clasp Envelope, with clear poly window"/>
    <x v="21813"/>
    <n v="1"/>
    <n v="0"/>
    <x v="11881"/>
    <n v="0.97"/>
    <s v="High"/>
  </r>
  <r>
    <n v="44038"/>
    <x v="23765"/>
    <x v="511"/>
    <d v="2019-08-21T00:00:00"/>
    <s v="Standard Class"/>
    <s v="JK-6090"/>
    <s v="Juliana Krohn"/>
    <x v="0"/>
    <s v="Konya"/>
    <x v="910"/>
    <x v="52"/>
    <m/>
    <s v="EMEA"/>
    <x v="7"/>
    <s v="OFF-BIN-10004563"/>
    <x v="2"/>
    <x v="12"/>
    <s v="Binney &amp; Smith Pencil Sharpener, Easy-Erase"/>
    <x v="23613"/>
    <n v="1"/>
    <n v="0.6"/>
    <x v="25054"/>
    <n v="0.97"/>
    <s v="Medium"/>
  </r>
  <r>
    <n v="44518"/>
    <x v="13365"/>
    <x v="628"/>
    <d v="2021-10-29T00:00:00"/>
    <s v="Same Day"/>
    <s v="NB-8580"/>
    <s v="Nicole Brennan"/>
    <x v="1"/>
    <s v="Pretoria"/>
    <x v="120"/>
    <x v="41"/>
    <m/>
    <s v="Africa"/>
    <x v="3"/>
    <s v="OFF-KLE-10002118"/>
    <x v="2"/>
    <x v="6"/>
    <s v="Kleencut Ruler, Serrated"/>
    <x v="24255"/>
    <n v="1"/>
    <n v="0"/>
    <x v="10664"/>
    <n v="0.97"/>
    <s v="Medium"/>
  </r>
  <r>
    <n v="45786"/>
    <x v="23766"/>
    <x v="703"/>
    <d v="2020-01-22T00:00:00"/>
    <s v="Second Class"/>
    <s v="FO-4305"/>
    <s v="Frank Olsen"/>
    <x v="0"/>
    <s v="Cairo"/>
    <x v="132"/>
    <x v="44"/>
    <m/>
    <s v="Africa"/>
    <x v="3"/>
    <s v="OFF-BOS-10000363"/>
    <x v="2"/>
    <x v="12"/>
    <s v="Boston Pencil Sharpener, Water Color"/>
    <x v="21909"/>
    <n v="1"/>
    <n v="0"/>
    <x v="5890"/>
    <n v="0.97"/>
    <s v="Medium"/>
  </r>
  <r>
    <n v="45998"/>
    <x v="15263"/>
    <x v="316"/>
    <d v="2020-12-11T00:00:00"/>
    <s v="Standard Class"/>
    <s v="BP-1230"/>
    <s v="Benjamin Patterson"/>
    <x v="0"/>
    <s v="Erzurum"/>
    <x v="984"/>
    <x v="52"/>
    <m/>
    <s v="EMEA"/>
    <x v="7"/>
    <s v="OFF-GRE-10004604"/>
    <x v="2"/>
    <x v="13"/>
    <s v="Green Bar Cards &amp; Envelopes, 8.5 x 11"/>
    <x v="25522"/>
    <n v="1"/>
    <n v="0.6"/>
    <x v="25979"/>
    <n v="0.97"/>
    <s v="High"/>
  </r>
  <r>
    <n v="47177"/>
    <x v="14265"/>
    <x v="616"/>
    <d v="2021-04-07T00:00:00"/>
    <s v="Standard Class"/>
    <s v="DA-3450"/>
    <s v="Dianna Arnett"/>
    <x v="2"/>
    <s v="Amman"/>
    <x v="683"/>
    <x v="131"/>
    <m/>
    <s v="EMEA"/>
    <x v="7"/>
    <s v="FUR-RUB-10003411"/>
    <x v="1"/>
    <x v="11"/>
    <s v="Rubbermaid Stacking Tray, Erganomic"/>
    <x v="21223"/>
    <n v="1"/>
    <n v="0"/>
    <x v="89"/>
    <n v="0.97"/>
    <s v="Medium"/>
  </r>
  <r>
    <n v="47448"/>
    <x v="23767"/>
    <x v="1325"/>
    <d v="2020-09-16T00:00:00"/>
    <s v="Second Class"/>
    <s v="RF-9840"/>
    <s v="Roy Französisch"/>
    <x v="0"/>
    <s v="Bursa"/>
    <x v="746"/>
    <x v="52"/>
    <m/>
    <s v="EMEA"/>
    <x v="7"/>
    <s v="OFF-CAR-10001428"/>
    <x v="2"/>
    <x v="5"/>
    <s v="Cardinal Index Tab, Durable"/>
    <x v="21828"/>
    <n v="4"/>
    <n v="0.6"/>
    <x v="25980"/>
    <n v="0.97"/>
    <s v="Medium"/>
  </r>
  <r>
    <n v="50487"/>
    <x v="23375"/>
    <x v="259"/>
    <d v="2020-09-01T00:00:00"/>
    <s v="Standard Class"/>
    <s v="KT-6480"/>
    <s v="Kean Thornton"/>
    <x v="0"/>
    <s v="Kigoma"/>
    <x v="17"/>
    <x v="11"/>
    <m/>
    <s v="Africa"/>
    <x v="3"/>
    <s v="OFF-CAR-10000687"/>
    <x v="2"/>
    <x v="5"/>
    <s v="Cardinal Binder Covers, Economy"/>
    <x v="21880"/>
    <n v="1"/>
    <n v="0"/>
    <x v="14710"/>
    <n v="0.97"/>
    <s v="Medium"/>
  </r>
  <r>
    <n v="50610"/>
    <x v="19477"/>
    <x v="743"/>
    <d v="2021-05-21T00:00:00"/>
    <s v="Standard Class"/>
    <s v="ML-8040"/>
    <s v="Michelle Lonsdale"/>
    <x v="1"/>
    <s v="Abidjan"/>
    <x v="569"/>
    <x v="82"/>
    <m/>
    <s v="Africa"/>
    <x v="3"/>
    <s v="OFF-AME-10003089"/>
    <x v="2"/>
    <x v="14"/>
    <s v="Ames Clasp Envelope, Security-Tint"/>
    <x v="21625"/>
    <n v="2"/>
    <n v="0"/>
    <x v="11564"/>
    <n v="0.97"/>
    <s v="Medium"/>
  </r>
  <r>
    <n v="50781"/>
    <x v="23768"/>
    <x v="1299"/>
    <d v="2020-04-20T00:00:00"/>
    <s v="Standard Class"/>
    <s v="MH-7785"/>
    <s v="Maya Herman"/>
    <x v="1"/>
    <s v="Kano"/>
    <x v="425"/>
    <x v="80"/>
    <m/>
    <s v="Africa"/>
    <x v="3"/>
    <s v="OFF-ROG-10003300"/>
    <x v="2"/>
    <x v="10"/>
    <s v="Rogers Box, Wire Frame"/>
    <x v="25523"/>
    <n v="2"/>
    <n v="0.7"/>
    <x v="25981"/>
    <n v="0.97"/>
    <s v="Medium"/>
  </r>
  <r>
    <n v="51158"/>
    <x v="13721"/>
    <x v="156"/>
    <d v="2022-10-28T00:00:00"/>
    <s v="Standard Class"/>
    <s v="LW-6825"/>
    <s v="Laurel Workman"/>
    <x v="1"/>
    <s v="Baku"/>
    <x v="133"/>
    <x v="45"/>
    <m/>
    <s v="EMEA"/>
    <x v="7"/>
    <s v="OFF-NOV-10000141"/>
    <x v="2"/>
    <x v="16"/>
    <s v="Novimex Round Labels, 5000 Label Set"/>
    <x v="22715"/>
    <n v="2"/>
    <n v="0"/>
    <x v="3175"/>
    <n v="0.97"/>
    <s v="High"/>
  </r>
  <r>
    <n v="9685"/>
    <x v="4089"/>
    <x v="225"/>
    <d v="2021-09-27T00:00:00"/>
    <s v="Standard Class"/>
    <s v="PS-18760"/>
    <s v="Pamela Stobb"/>
    <x v="0"/>
    <s v="Heroica Zitácuaro"/>
    <x v="100"/>
    <x v="14"/>
    <m/>
    <s v="LATAM"/>
    <x v="9"/>
    <s v="OFF-FA-10001684"/>
    <x v="2"/>
    <x v="15"/>
    <s v="Accos Staples, Bulk Pack"/>
    <x v="25135"/>
    <n v="3"/>
    <n v="0"/>
    <x v="10508"/>
    <n v="0.96899999999999997"/>
    <s v="Medium"/>
  </r>
  <r>
    <n v="5672"/>
    <x v="21234"/>
    <x v="119"/>
    <d v="2021-11-28T00:00:00"/>
    <s v="Second Class"/>
    <s v="MG-17680"/>
    <s v="Maureen Gastineau"/>
    <x v="2"/>
    <s v="San Miguelito"/>
    <x v="392"/>
    <x v="100"/>
    <m/>
    <s v="LATAM"/>
    <x v="2"/>
    <s v="FUR-FU-10003507"/>
    <x v="1"/>
    <x v="11"/>
    <s v="Deflect-O Stacking Tray, Erganomic"/>
    <x v="24904"/>
    <n v="1"/>
    <n v="0.4"/>
    <x v="25982"/>
    <n v="0.96799999999999997"/>
    <s v="High"/>
  </r>
  <r>
    <n v="6224"/>
    <x v="5374"/>
    <x v="912"/>
    <d v="2019-07-24T00:00:00"/>
    <s v="First Class"/>
    <s v="SS-20140"/>
    <s v="Saphhira Shifley"/>
    <x v="1"/>
    <s v="San Miguelito"/>
    <x v="392"/>
    <x v="100"/>
    <m/>
    <s v="LATAM"/>
    <x v="2"/>
    <s v="OFF-FA-10002247"/>
    <x v="2"/>
    <x v="15"/>
    <s v="OIC Paper Clips, Bulk Pack"/>
    <x v="25524"/>
    <n v="2"/>
    <n v="0.4"/>
    <x v="25983"/>
    <n v="0.96799999999999997"/>
    <s v="Medium"/>
  </r>
  <r>
    <n v="10244"/>
    <x v="23769"/>
    <x v="551"/>
    <d v="2022-11-14T00:00:00"/>
    <s v="Standard Class"/>
    <s v="TT-21265"/>
    <s v="Tim Taslimi"/>
    <x v="1"/>
    <s v="Jacobina"/>
    <x v="139"/>
    <x v="7"/>
    <m/>
    <s v="LATAM"/>
    <x v="5"/>
    <s v="OFF-BI-10002607"/>
    <x v="2"/>
    <x v="5"/>
    <s v="Ibico Binder Covers, Clear"/>
    <x v="22517"/>
    <n v="5"/>
    <n v="0.6"/>
    <x v="25984"/>
    <n v="0.96799999999999997"/>
    <s v="High"/>
  </r>
  <r>
    <n v="3214"/>
    <x v="6721"/>
    <x v="446"/>
    <d v="2021-06-05T00:00:00"/>
    <s v="Standard Class"/>
    <s v="TS-21205"/>
    <s v="Thomas Seio"/>
    <x v="1"/>
    <s v="Porto Alegre"/>
    <x v="587"/>
    <x v="7"/>
    <m/>
    <s v="LATAM"/>
    <x v="5"/>
    <s v="OFF-FA-10001815"/>
    <x v="2"/>
    <x v="15"/>
    <s v="Advantus Push Pins, Bulk Pack"/>
    <x v="25525"/>
    <n v="2"/>
    <n v="0"/>
    <x v="8924"/>
    <n v="0.96599999999999997"/>
    <s v="Medium"/>
  </r>
  <r>
    <n v="768"/>
    <x v="862"/>
    <x v="603"/>
    <d v="2019-12-31T00:00:00"/>
    <s v="Second Class"/>
    <s v="AZ-10750"/>
    <s v="Annie Zypern"/>
    <x v="0"/>
    <s v="León"/>
    <x v="160"/>
    <x v="27"/>
    <m/>
    <s v="LATAM"/>
    <x v="2"/>
    <s v="OFF-FA-10004533"/>
    <x v="2"/>
    <x v="15"/>
    <s v="Stockwell Staples, Metal"/>
    <x v="22388"/>
    <n v="2"/>
    <n v="0"/>
    <x v="11967"/>
    <n v="0.96500000000000008"/>
    <s v="Medium"/>
  </r>
  <r>
    <n v="4479"/>
    <x v="17648"/>
    <x v="487"/>
    <d v="2021-12-14T00:00:00"/>
    <s v="Standard Class"/>
    <s v="RB-19795"/>
    <s v="Ross Baird"/>
    <x v="2"/>
    <s v="Masaya"/>
    <x v="621"/>
    <x v="27"/>
    <m/>
    <s v="LATAM"/>
    <x v="2"/>
    <s v="OFF-ST-10002466"/>
    <x v="2"/>
    <x v="10"/>
    <s v="Smead Box, Blue"/>
    <x v="25415"/>
    <n v="4"/>
    <n v="0"/>
    <x v="20864"/>
    <n v="0.96500000000000008"/>
    <s v="Medium"/>
  </r>
  <r>
    <n v="6091"/>
    <x v="4590"/>
    <x v="227"/>
    <d v="2022-06-05T00:00:00"/>
    <s v="Second Class"/>
    <s v="GH-14410"/>
    <s v="Gary Hansen"/>
    <x v="2"/>
    <s v="Blumenau"/>
    <x v="267"/>
    <x v="7"/>
    <m/>
    <s v="LATAM"/>
    <x v="5"/>
    <s v="FUR-FU-10000350"/>
    <x v="1"/>
    <x v="11"/>
    <s v="Rubbermaid Light Bulb, Duo Pack"/>
    <x v="21608"/>
    <n v="4"/>
    <n v="0.6"/>
    <x v="25985"/>
    <n v="0.96500000000000008"/>
    <s v="Medium"/>
  </r>
  <r>
    <n v="598"/>
    <x v="17732"/>
    <x v="905"/>
    <d v="2022-04-29T00:00:00"/>
    <s v="Standard Class"/>
    <s v="PO-18850"/>
    <s v="Patrick O'Brill"/>
    <x v="0"/>
    <s v="Santo Domingo"/>
    <x v="27"/>
    <x v="18"/>
    <m/>
    <s v="LATAM"/>
    <x v="10"/>
    <s v="OFF-ST-10001066"/>
    <x v="2"/>
    <x v="10"/>
    <s v="Tenex Box, Single Width"/>
    <x v="25526"/>
    <n v="2"/>
    <n v="0.2"/>
    <x v="25986"/>
    <n v="0.96300000000000008"/>
    <s v="Medium"/>
  </r>
  <r>
    <n v="5087"/>
    <x v="15980"/>
    <x v="63"/>
    <d v="2022-12-19T00:00:00"/>
    <s v="First Class"/>
    <s v="JD-15790"/>
    <s v="John Dryer"/>
    <x v="0"/>
    <s v="Masaya"/>
    <x v="621"/>
    <x v="27"/>
    <m/>
    <s v="LATAM"/>
    <x v="2"/>
    <s v="OFF-BI-10000517"/>
    <x v="2"/>
    <x v="5"/>
    <s v="Acco Binder, Durable"/>
    <x v="21060"/>
    <n v="2"/>
    <n v="0"/>
    <x v="15288"/>
    <n v="0.96300000000000008"/>
    <s v="High"/>
  </r>
  <r>
    <n v="7756"/>
    <x v="5957"/>
    <x v="155"/>
    <d v="2020-10-16T00:00:00"/>
    <s v="Standard Class"/>
    <s v="RB-19435"/>
    <s v="Richard Bierner"/>
    <x v="0"/>
    <s v="Tegucigalpa"/>
    <x v="301"/>
    <x v="83"/>
    <m/>
    <s v="LATAM"/>
    <x v="2"/>
    <s v="OFF-AP-10000615"/>
    <x v="2"/>
    <x v="7"/>
    <s v="KitchenAid Toaster, Silver"/>
    <x v="25527"/>
    <n v="1"/>
    <n v="0.4"/>
    <x v="25987"/>
    <n v="0.96300000000000008"/>
    <s v="Medium"/>
  </r>
  <r>
    <n v="9178"/>
    <x v="15928"/>
    <x v="940"/>
    <d v="2021-12-29T00:00:00"/>
    <s v="Standard Class"/>
    <s v="BW-11200"/>
    <s v="Ben Wallace"/>
    <x v="0"/>
    <s v="San Justo"/>
    <x v="618"/>
    <x v="47"/>
    <m/>
    <s v="LATAM"/>
    <x v="5"/>
    <s v="OFF-FA-10002286"/>
    <x v="2"/>
    <x v="15"/>
    <s v="OIC Push Pins, Bulk Pack"/>
    <x v="25528"/>
    <n v="3"/>
    <n v="0.4"/>
    <x v="25988"/>
    <n v="0.96199999999999997"/>
    <s v="Medium"/>
  </r>
  <r>
    <n v="2907"/>
    <x v="10744"/>
    <x v="103"/>
    <d v="2020-12-30T00:00:00"/>
    <s v="Standard Class"/>
    <s v="KF-16285"/>
    <s v="Karen Ferguson"/>
    <x v="2"/>
    <s v="Camagüey"/>
    <x v="151"/>
    <x v="50"/>
    <m/>
    <s v="LATAM"/>
    <x v="10"/>
    <s v="OFF-AR-10003829"/>
    <x v="2"/>
    <x v="12"/>
    <s v="Boston Highlighters, Water Color"/>
    <x v="23695"/>
    <n v="1"/>
    <n v="0"/>
    <x v="9122"/>
    <n v="0.96099999999999997"/>
    <s v="Medium"/>
  </r>
  <r>
    <n v="4735"/>
    <x v="18296"/>
    <x v="1151"/>
    <d v="2020-04-15T00:00:00"/>
    <s v="Standard Class"/>
    <s v="MT-18070"/>
    <s v="Michelle Tran"/>
    <x v="2"/>
    <s v="Metepec"/>
    <x v="204"/>
    <x v="14"/>
    <m/>
    <s v="LATAM"/>
    <x v="9"/>
    <s v="OFF-LA-10001634"/>
    <x v="2"/>
    <x v="16"/>
    <s v="Harbour Creations Color Coded Labels, Laser Printer Compatible"/>
    <x v="23102"/>
    <n v="2"/>
    <n v="0"/>
    <x v="20794"/>
    <n v="0.96099999999999997"/>
    <s v="Low"/>
  </r>
  <r>
    <n v="8914"/>
    <x v="23770"/>
    <x v="390"/>
    <d v="2021-04-05T00:00:00"/>
    <s v="Standard Class"/>
    <s v="KM-16660"/>
    <s v="Khloe Miller"/>
    <x v="0"/>
    <s v="Camagüey"/>
    <x v="151"/>
    <x v="50"/>
    <m/>
    <s v="LATAM"/>
    <x v="10"/>
    <s v="OFF-EN-10004788"/>
    <x v="2"/>
    <x v="14"/>
    <s v="Cameo Manila Envelope, Recycled"/>
    <x v="23102"/>
    <n v="1"/>
    <n v="0"/>
    <x v="13407"/>
    <n v="0.96099999999999997"/>
    <s v="Medium"/>
  </r>
  <r>
    <n v="968"/>
    <x v="23771"/>
    <x v="392"/>
    <d v="2021-08-25T00:00:00"/>
    <s v="Standard Class"/>
    <s v="MC-17845"/>
    <s v="Michael Chen"/>
    <x v="0"/>
    <s v="Tampico"/>
    <x v="341"/>
    <x v="14"/>
    <m/>
    <s v="LATAM"/>
    <x v="9"/>
    <s v="OFF-EN-10000315"/>
    <x v="2"/>
    <x v="14"/>
    <s v="Kraft Manila Envelope, Recycled"/>
    <x v="18555"/>
    <n v="1"/>
    <n v="0"/>
    <x v="24635"/>
    <n v="0.96"/>
    <s v="Medium"/>
  </r>
  <r>
    <n v="2009"/>
    <x v="471"/>
    <x v="388"/>
    <d v="2021-11-18T00:00:00"/>
    <s v="Standard Class"/>
    <s v="TS-21340"/>
    <s v="Toby Swindell"/>
    <x v="0"/>
    <s v="Ribeirão Preto"/>
    <x v="91"/>
    <x v="7"/>
    <m/>
    <s v="LATAM"/>
    <x v="5"/>
    <s v="OFF-BI-10001507"/>
    <x v="2"/>
    <x v="5"/>
    <s v="Ibico Binder, Durable"/>
    <x v="21326"/>
    <n v="1"/>
    <n v="0"/>
    <x v="20897"/>
    <n v="0.96"/>
    <s v="High"/>
  </r>
  <r>
    <n v="11787"/>
    <x v="23772"/>
    <x v="1197"/>
    <d v="2020-02-03T00:00:00"/>
    <s v="Standard Class"/>
    <s v="JE-15715"/>
    <s v="Joe Elijah"/>
    <x v="0"/>
    <s v="Vienna"/>
    <x v="145"/>
    <x v="31"/>
    <m/>
    <s v="EU"/>
    <x v="2"/>
    <s v="OFF-BI-10003124"/>
    <x v="2"/>
    <x v="5"/>
    <s v="Cardinal Hole Reinforcements, Durable"/>
    <x v="23686"/>
    <n v="2"/>
    <n v="0"/>
    <x v="7665"/>
    <n v="0.96"/>
    <s v="Medium"/>
  </r>
  <r>
    <n v="12654"/>
    <x v="3077"/>
    <x v="209"/>
    <d v="2022-08-25T00:00:00"/>
    <s v="Second Class"/>
    <s v="BG-11740"/>
    <s v="Bruce Geld"/>
    <x v="0"/>
    <s v="Cardiff"/>
    <x v="297"/>
    <x v="13"/>
    <m/>
    <s v="EU"/>
    <x v="9"/>
    <s v="OFF-BI-10003650"/>
    <x v="2"/>
    <x v="5"/>
    <s v="Ibico Index Tab, Clear"/>
    <x v="18796"/>
    <n v="2"/>
    <n v="0"/>
    <x v="17417"/>
    <n v="0.96"/>
    <s v="Medium"/>
  </r>
  <r>
    <n v="13057"/>
    <x v="23773"/>
    <x v="1253"/>
    <d v="2022-01-05T00:00:00"/>
    <s v="First Class"/>
    <s v="HJ-14875"/>
    <s v="Heather Jas"/>
    <x v="2"/>
    <s v="Puertollano"/>
    <x v="399"/>
    <x v="25"/>
    <m/>
    <s v="EU"/>
    <x v="5"/>
    <s v="OFF-LA-10002486"/>
    <x v="2"/>
    <x v="16"/>
    <s v="Harbour Creations Legal Exhibit Labels, Adjustable"/>
    <x v="25529"/>
    <n v="1"/>
    <n v="0"/>
    <x v="17532"/>
    <n v="0.96"/>
    <s v="High"/>
  </r>
  <r>
    <n v="13377"/>
    <x v="3495"/>
    <x v="977"/>
    <d v="2022-01-25T00:00:00"/>
    <s v="Standard Class"/>
    <s v="GM-14695"/>
    <s v="Greg Maxwell"/>
    <x v="1"/>
    <s v="Letchworth"/>
    <x v="31"/>
    <x v="13"/>
    <m/>
    <s v="EU"/>
    <x v="9"/>
    <s v="OFF-ST-10000710"/>
    <x v="2"/>
    <x v="10"/>
    <s v="Smead Shelving, Blue"/>
    <x v="13031"/>
    <n v="3"/>
    <n v="0"/>
    <x v="13932"/>
    <n v="0.96"/>
    <s v="Medium"/>
  </r>
  <r>
    <n v="13814"/>
    <x v="23774"/>
    <x v="116"/>
    <d v="2019-12-25T00:00:00"/>
    <s v="Second Class"/>
    <s v="MZ-17515"/>
    <s v="Mary Zewe"/>
    <x v="1"/>
    <s v="Nantes"/>
    <x v="129"/>
    <x v="9"/>
    <m/>
    <s v="EU"/>
    <x v="2"/>
    <s v="OFF-BI-10002738"/>
    <x v="2"/>
    <x v="5"/>
    <s v="Acco Index Tab, Clear"/>
    <x v="18041"/>
    <n v="5"/>
    <n v="0"/>
    <x v="17292"/>
    <n v="0.96"/>
    <s v="Medium"/>
  </r>
  <r>
    <n v="14087"/>
    <x v="16335"/>
    <x v="76"/>
    <d v="2022-11-01T00:00:00"/>
    <s v="Standard Class"/>
    <s v="DW-13585"/>
    <s v="Dorothy Wardle"/>
    <x v="1"/>
    <s v="Arezzo"/>
    <x v="16"/>
    <x v="10"/>
    <m/>
    <s v="EU"/>
    <x v="5"/>
    <s v="OFF-BI-10004644"/>
    <x v="2"/>
    <x v="5"/>
    <s v="Cardinal Index Tab, Durable"/>
    <x v="23382"/>
    <n v="1"/>
    <n v="0"/>
    <x v="14939"/>
    <n v="0.96"/>
    <s v="High"/>
  </r>
  <r>
    <n v="14870"/>
    <x v="3040"/>
    <x v="743"/>
    <d v="2021-05-21T00:00:00"/>
    <s v="Standard Class"/>
    <s v="BP-11050"/>
    <s v="Barry Pond"/>
    <x v="1"/>
    <s v="Leipzig"/>
    <x v="25"/>
    <x v="2"/>
    <m/>
    <s v="EU"/>
    <x v="2"/>
    <s v="OFF-BI-10000081"/>
    <x v="2"/>
    <x v="5"/>
    <s v="Ibico Index Tab, Clear"/>
    <x v="18621"/>
    <n v="2"/>
    <n v="0"/>
    <x v="12058"/>
    <n v="0.96"/>
    <s v="Medium"/>
  </r>
  <r>
    <n v="15322"/>
    <x v="12862"/>
    <x v="435"/>
    <d v="2021-02-17T00:00:00"/>
    <s v="Standard Class"/>
    <s v="DW-13540"/>
    <s v="Don Weiss"/>
    <x v="0"/>
    <s v="Bremen"/>
    <x v="80"/>
    <x v="2"/>
    <m/>
    <s v="EU"/>
    <x v="2"/>
    <s v="OFF-AR-10000711"/>
    <x v="2"/>
    <x v="12"/>
    <s v="BIC Pens, Easy-Erase"/>
    <x v="23840"/>
    <n v="1"/>
    <n v="0"/>
    <x v="17417"/>
    <n v="0.96"/>
    <s v="Medium"/>
  </r>
  <r>
    <n v="16206"/>
    <x v="6120"/>
    <x v="297"/>
    <d v="2022-01-06T00:00:00"/>
    <s v="Standard Class"/>
    <s v="PF-19225"/>
    <s v="Phillip Flathmann"/>
    <x v="0"/>
    <s v="Dresden"/>
    <x v="25"/>
    <x v="2"/>
    <m/>
    <s v="EU"/>
    <x v="2"/>
    <s v="OFF-ST-10000355"/>
    <x v="2"/>
    <x v="10"/>
    <s v="Eldon Box, Wire Frame"/>
    <x v="22751"/>
    <n v="5"/>
    <n v="0.6"/>
    <x v="25989"/>
    <n v="0.96"/>
    <s v="Medium"/>
  </r>
  <r>
    <n v="17887"/>
    <x v="23775"/>
    <x v="342"/>
    <d v="2019-04-21T00:00:00"/>
    <s v="Standard Class"/>
    <s v="MZ-17515"/>
    <s v="Mary Zewe"/>
    <x v="1"/>
    <s v="Apeldoorn"/>
    <x v="413"/>
    <x v="33"/>
    <m/>
    <s v="EU"/>
    <x v="2"/>
    <s v="OFF-PA-10004111"/>
    <x v="2"/>
    <x v="13"/>
    <s v="Enermax Parchment Paper, Multicolor"/>
    <x v="20346"/>
    <n v="2"/>
    <n v="0.5"/>
    <x v="25990"/>
    <n v="0.96"/>
    <s v="Medium"/>
  </r>
  <r>
    <n v="18680"/>
    <x v="5846"/>
    <x v="785"/>
    <d v="2022-06-11T00:00:00"/>
    <s v="Same Day"/>
    <s v="MV-17485"/>
    <s v="Mark Van Huff"/>
    <x v="0"/>
    <s v="Vienna"/>
    <x v="145"/>
    <x v="31"/>
    <m/>
    <s v="EU"/>
    <x v="2"/>
    <s v="OFF-ST-10001460"/>
    <x v="2"/>
    <x v="10"/>
    <s v="Smead Trays, Industrial"/>
    <x v="9241"/>
    <n v="3"/>
    <n v="0"/>
    <x v="16170"/>
    <n v="0.96"/>
    <s v="High"/>
  </r>
  <r>
    <n v="24536"/>
    <x v="18453"/>
    <x v="1003"/>
    <d v="2020-05-08T00:00:00"/>
    <s v="Standard Class"/>
    <s v="DM-12955"/>
    <s v="Dario Medina"/>
    <x v="1"/>
    <s v="Bangkok"/>
    <x v="87"/>
    <x v="36"/>
    <m/>
    <s v="APAC"/>
    <x v="11"/>
    <s v="OFF-BI-10003468"/>
    <x v="2"/>
    <x v="5"/>
    <s v="Wilson Jones Binder Covers, Durable"/>
    <x v="21804"/>
    <n v="4"/>
    <n v="0.17"/>
    <x v="21412"/>
    <n v="0.96"/>
    <s v="Medium"/>
  </r>
  <r>
    <n v="24590"/>
    <x v="2505"/>
    <x v="911"/>
    <d v="2019-08-13T00:00:00"/>
    <s v="Second Class"/>
    <s v="DS-13180"/>
    <s v="David Smith"/>
    <x v="1"/>
    <s v="Tongchuan"/>
    <x v="477"/>
    <x v="8"/>
    <m/>
    <s v="APAC"/>
    <x v="8"/>
    <s v="OFF-BI-10002708"/>
    <x v="2"/>
    <x v="5"/>
    <s v="Acco Binder, Clear"/>
    <x v="24045"/>
    <n v="1"/>
    <n v="0"/>
    <x v="11984"/>
    <n v="0.96"/>
    <s v="High"/>
  </r>
  <r>
    <n v="26807"/>
    <x v="19367"/>
    <x v="513"/>
    <d v="2020-11-05T00:00:00"/>
    <s v="First Class"/>
    <s v="CC-12670"/>
    <s v="Craig Carreira"/>
    <x v="0"/>
    <s v="Manila"/>
    <x v="69"/>
    <x v="30"/>
    <m/>
    <s v="APAC"/>
    <x v="11"/>
    <s v="TEC-AC-10004897"/>
    <x v="0"/>
    <x v="0"/>
    <s v="Logitech Keyboard, Programmable"/>
    <x v="25530"/>
    <n v="4"/>
    <n v="0.45"/>
    <x v="25991"/>
    <n v="0.96"/>
    <s v="Medium"/>
  </r>
  <r>
    <n v="28622"/>
    <x v="14972"/>
    <x v="345"/>
    <d v="2021-04-15T00:00:00"/>
    <s v="Second Class"/>
    <s v="EJ-13720"/>
    <s v="Ed Jacobs"/>
    <x v="0"/>
    <s v="Canberra"/>
    <x v="162"/>
    <x v="1"/>
    <m/>
    <s v="APAC"/>
    <x v="1"/>
    <s v="OFF-BI-10001399"/>
    <x v="2"/>
    <x v="5"/>
    <s v="Avery Binder Covers, Clear"/>
    <x v="24163"/>
    <n v="1"/>
    <n v="0.4"/>
    <x v="25992"/>
    <n v="0.96"/>
    <s v="Medium"/>
  </r>
  <r>
    <n v="30208"/>
    <x v="8094"/>
    <x v="352"/>
    <d v="2023-01-02T00:00:00"/>
    <s v="Standard Class"/>
    <s v="KB-16315"/>
    <s v="Karl Braun"/>
    <x v="0"/>
    <s v="Cirebon"/>
    <x v="65"/>
    <x v="20"/>
    <m/>
    <s v="APAC"/>
    <x v="11"/>
    <s v="OFF-SU-10001382"/>
    <x v="2"/>
    <x v="6"/>
    <s v="Acme Trimmer, Serrated"/>
    <x v="25531"/>
    <n v="1"/>
    <n v="0.47000000000000003"/>
    <x v="25993"/>
    <n v="0.96"/>
    <s v="Medium"/>
  </r>
  <r>
    <n v="30621"/>
    <x v="23256"/>
    <x v="655"/>
    <d v="2021-11-27T00:00:00"/>
    <s v="Second Class"/>
    <s v="SC-20440"/>
    <s v="Shaun Chance"/>
    <x v="1"/>
    <s v="Manukau City"/>
    <x v="155"/>
    <x v="4"/>
    <m/>
    <s v="APAC"/>
    <x v="1"/>
    <s v="OFF-PA-10004673"/>
    <x v="2"/>
    <x v="13"/>
    <s v="Eaton Note Cards, Multicolor"/>
    <x v="22898"/>
    <n v="1"/>
    <n v="0.4"/>
    <x v="25980"/>
    <n v="0.96"/>
    <s v="Medium"/>
  </r>
  <r>
    <n v="32589"/>
    <x v="15569"/>
    <x v="420"/>
    <d v="2020-09-01T00:00:00"/>
    <s v="Standard Class"/>
    <s v="PF-19165"/>
    <s v="Philip Fox"/>
    <x v="0"/>
    <s v="San Diego"/>
    <x v="7"/>
    <x v="0"/>
    <n v="92105"/>
    <s v="US"/>
    <x v="4"/>
    <s v="OFF-SU-10001218"/>
    <x v="2"/>
    <x v="6"/>
    <s v="Fiskars Softgrip Scissors"/>
    <x v="22527"/>
    <n v="3"/>
    <n v="0"/>
    <x v="25994"/>
    <n v="0.96"/>
    <s v="Medium"/>
  </r>
  <r>
    <n v="32633"/>
    <x v="23776"/>
    <x v="158"/>
    <d v="2022-04-08T00:00:00"/>
    <s v="Standard Class"/>
    <s v="JF-15190"/>
    <s v="Jamie Frazer"/>
    <x v="0"/>
    <s v="Los Angeles"/>
    <x v="7"/>
    <x v="0"/>
    <n v="90008"/>
    <s v="US"/>
    <x v="4"/>
    <s v="FUR-FU-10003724"/>
    <x v="1"/>
    <x v="11"/>
    <s v="Westinghouse Clip-On Gooseneck Lamps"/>
    <x v="25532"/>
    <n v="3"/>
    <n v="0"/>
    <x v="25995"/>
    <n v="0.96"/>
    <s v="Medium"/>
  </r>
  <r>
    <n v="33495"/>
    <x v="23777"/>
    <x v="728"/>
    <d v="2020-04-02T00:00:00"/>
    <s v="Standard Class"/>
    <s v="CK-12205"/>
    <s v="Chloris Kastensmidt"/>
    <x v="0"/>
    <s v="Philadelphia"/>
    <x v="64"/>
    <x v="0"/>
    <n v="19120"/>
    <s v="US"/>
    <x v="0"/>
    <s v="OFF-PA-10003177"/>
    <x v="2"/>
    <x v="13"/>
    <s v="Xerox 1999"/>
    <x v="19354"/>
    <n v="3"/>
    <n v="0.2"/>
    <x v="19475"/>
    <n v="0.96"/>
    <s v="Medium"/>
  </r>
  <r>
    <n v="33854"/>
    <x v="23778"/>
    <x v="1071"/>
    <d v="2020-03-30T00:00:00"/>
    <s v="Standard Class"/>
    <s v="BP-11185"/>
    <s v="Ben Peterman"/>
    <x v="1"/>
    <s v="Coral Springs"/>
    <x v="45"/>
    <x v="0"/>
    <n v="33065"/>
    <s v="US"/>
    <x v="5"/>
    <s v="OFF-AP-10002287"/>
    <x v="2"/>
    <x v="7"/>
    <s v="Eureka Sanitaire  Multi-Pro Heavy-Duty Upright, Disposable Bags"/>
    <x v="25533"/>
    <n v="2"/>
    <n v="0.2"/>
    <x v="25996"/>
    <n v="0.96"/>
    <s v="Medium"/>
  </r>
  <r>
    <n v="33887"/>
    <x v="5669"/>
    <x v="140"/>
    <d v="2021-09-15T00:00:00"/>
    <s v="Standard Class"/>
    <s v="SE-20110"/>
    <s v="Sanjit Engle"/>
    <x v="0"/>
    <s v="Wheeling"/>
    <x v="19"/>
    <x v="0"/>
    <n v="60090"/>
    <s v="US"/>
    <x v="2"/>
    <s v="FUR-FU-10004671"/>
    <x v="1"/>
    <x v="11"/>
    <s v="Executive Impressions 12&quot; Wall Clock"/>
    <x v="25534"/>
    <n v="2"/>
    <n v="0.6"/>
    <x v="25997"/>
    <n v="0.96"/>
    <s v="Medium"/>
  </r>
  <r>
    <n v="34146"/>
    <x v="23779"/>
    <x v="624"/>
    <d v="2021-12-04T00:00:00"/>
    <s v="Standard Class"/>
    <s v="AJ-10780"/>
    <s v="Anthony Jacobs"/>
    <x v="1"/>
    <s v="Palm Coast"/>
    <x v="45"/>
    <x v="0"/>
    <n v="32137"/>
    <s v="US"/>
    <x v="5"/>
    <s v="OFF-BI-10002976"/>
    <x v="2"/>
    <x v="5"/>
    <s v="ACCOHIDE Binder by Acco"/>
    <x v="25535"/>
    <n v="6"/>
    <n v="0.7"/>
    <x v="25998"/>
    <n v="0.96"/>
    <s v="High"/>
  </r>
  <r>
    <n v="34494"/>
    <x v="23780"/>
    <x v="1184"/>
    <d v="2020-07-10T00:00:00"/>
    <s v="Same Day"/>
    <s v="EH-13945"/>
    <s v="Eric Hoffmann"/>
    <x v="0"/>
    <s v="Tempe"/>
    <x v="276"/>
    <x v="0"/>
    <n v="85281"/>
    <s v="US"/>
    <x v="4"/>
    <s v="OFF-BI-10003196"/>
    <x v="2"/>
    <x v="5"/>
    <s v="Accohide Poly Flexible Ring Binders"/>
    <x v="25536"/>
    <n v="3"/>
    <n v="0.7"/>
    <x v="25999"/>
    <n v="0.96"/>
    <s v="Critical"/>
  </r>
  <r>
    <n v="34832"/>
    <x v="11642"/>
    <x v="829"/>
    <d v="2019-04-23T00:00:00"/>
    <s v="Standard Class"/>
    <s v="JL-15835"/>
    <s v="John Lee"/>
    <x v="0"/>
    <s v="Los Angeles"/>
    <x v="7"/>
    <x v="0"/>
    <n v="90049"/>
    <s v="US"/>
    <x v="4"/>
    <s v="OFF-FA-10000134"/>
    <x v="2"/>
    <x v="15"/>
    <s v="Advantus Push Pins, Aluminum Head"/>
    <x v="25537"/>
    <n v="2"/>
    <n v="0"/>
    <x v="26000"/>
    <n v="0.96"/>
    <s v="High"/>
  </r>
  <r>
    <n v="36290"/>
    <x v="18168"/>
    <x v="503"/>
    <d v="2020-12-25T00:00:00"/>
    <s v="Standard Class"/>
    <s v="RB-19645"/>
    <s v="Robert Barroso"/>
    <x v="1"/>
    <s v="Memphis"/>
    <x v="480"/>
    <x v="0"/>
    <n v="38109"/>
    <s v="US"/>
    <x v="5"/>
    <s v="OFF-LA-10004008"/>
    <x v="2"/>
    <x v="16"/>
    <s v="Avery 507"/>
    <x v="22898"/>
    <n v="8"/>
    <n v="0.2"/>
    <x v="26001"/>
    <n v="0.96"/>
    <s v="Medium"/>
  </r>
  <r>
    <n v="36595"/>
    <x v="19386"/>
    <x v="500"/>
    <d v="2021-09-27T00:00:00"/>
    <s v="First Class"/>
    <s v="DV-13045"/>
    <s v="Darrin Van Huff"/>
    <x v="1"/>
    <s v="San Diego"/>
    <x v="7"/>
    <x v="0"/>
    <n v="92037"/>
    <s v="US"/>
    <x v="4"/>
    <s v="OFF-EN-10001509"/>
    <x v="2"/>
    <x v="14"/>
    <s v="Poly String Tie Envelopes"/>
    <x v="25538"/>
    <n v="2"/>
    <n v="0"/>
    <x v="26002"/>
    <n v="0.96"/>
    <s v="High"/>
  </r>
  <r>
    <n v="37002"/>
    <x v="23781"/>
    <x v="32"/>
    <d v="2019-11-08T00:00:00"/>
    <s v="Standard Class"/>
    <s v="RP-19390"/>
    <s v="Resi Pölking"/>
    <x v="0"/>
    <s v="Fairfield"/>
    <x v="419"/>
    <x v="0"/>
    <n v="6824"/>
    <s v="US"/>
    <x v="0"/>
    <s v="OFF-SU-10002522"/>
    <x v="2"/>
    <x v="6"/>
    <s v="Acme Kleen Earth Office Shears"/>
    <x v="25362"/>
    <n v="3"/>
    <n v="0"/>
    <x v="26003"/>
    <n v="0.96"/>
    <s v="High"/>
  </r>
  <r>
    <n v="37696"/>
    <x v="2768"/>
    <x v="283"/>
    <d v="2022-08-13T00:00:00"/>
    <s v="Standard Class"/>
    <s v="GM-14455"/>
    <s v="Gary Mitchum"/>
    <x v="2"/>
    <s v="Concord"/>
    <x v="268"/>
    <x v="0"/>
    <n v="3301"/>
    <s v="US"/>
    <x v="0"/>
    <s v="OFF-LA-10002195"/>
    <x v="2"/>
    <x v="16"/>
    <s v="Avery 481"/>
    <x v="21211"/>
    <n v="8"/>
    <n v="0"/>
    <x v="26004"/>
    <n v="0.96"/>
    <s v="Medium"/>
  </r>
  <r>
    <n v="38334"/>
    <x v="23400"/>
    <x v="205"/>
    <d v="2022-09-28T00:00:00"/>
    <s v="Standard Class"/>
    <s v="PB-19105"/>
    <s v="Peter Bühler"/>
    <x v="0"/>
    <s v="Smyrna"/>
    <x v="57"/>
    <x v="0"/>
    <n v="30080"/>
    <s v="US"/>
    <x v="5"/>
    <s v="OFF-PA-10004255"/>
    <x v="2"/>
    <x v="13"/>
    <s v="Xerox 219"/>
    <x v="20910"/>
    <n v="2"/>
    <n v="0"/>
    <x v="20476"/>
    <n v="0.96"/>
    <s v="Medium"/>
  </r>
  <r>
    <n v="38760"/>
    <x v="9663"/>
    <x v="140"/>
    <d v="2021-09-16T00:00:00"/>
    <s v="Standard Class"/>
    <s v="LP-17095"/>
    <s v="Liz Preis"/>
    <x v="0"/>
    <s v="Visalia"/>
    <x v="7"/>
    <x v="0"/>
    <n v="93277"/>
    <s v="US"/>
    <x v="4"/>
    <s v="OFF-AR-10003338"/>
    <x v="2"/>
    <x v="12"/>
    <s v="Eberhard Faber 3 1/2&quot; Golf Pencils"/>
    <x v="22879"/>
    <n v="2"/>
    <n v="0"/>
    <x v="22588"/>
    <n v="0.96"/>
    <s v="Medium"/>
  </r>
  <r>
    <n v="39613"/>
    <x v="10495"/>
    <x v="996"/>
    <d v="2019-07-16T00:00:00"/>
    <s v="Standard Class"/>
    <s v="PV-18985"/>
    <s v="Paul Van Hugh"/>
    <x v="2"/>
    <s v="League City"/>
    <x v="29"/>
    <x v="0"/>
    <n v="77573"/>
    <s v="US"/>
    <x v="2"/>
    <s v="OFF-PA-10001804"/>
    <x v="2"/>
    <x v="13"/>
    <s v="Xerox 195"/>
    <x v="23561"/>
    <n v="3"/>
    <n v="0.2"/>
    <x v="25077"/>
    <n v="0.96"/>
    <s v="Medium"/>
  </r>
  <r>
    <n v="40044"/>
    <x v="11523"/>
    <x v="894"/>
    <d v="2022-02-08T00:00:00"/>
    <s v="Standard Class"/>
    <s v="BO-11350"/>
    <s v="Bill Overfelt"/>
    <x v="1"/>
    <s v="San Diego"/>
    <x v="7"/>
    <x v="0"/>
    <n v="92105"/>
    <s v="US"/>
    <x v="4"/>
    <s v="OFF-BI-10003638"/>
    <x v="2"/>
    <x v="5"/>
    <s v="GBC Durable Plastic Covers"/>
    <x v="25539"/>
    <n v="2"/>
    <n v="0.2"/>
    <x v="26005"/>
    <n v="0.96"/>
    <s v="Medium"/>
  </r>
  <r>
    <n v="40071"/>
    <x v="22708"/>
    <x v="264"/>
    <d v="2020-02-28T00:00:00"/>
    <s v="Standard Class"/>
    <s v="LC-16960"/>
    <s v="Lindsay Castell"/>
    <x v="2"/>
    <s v="New York City"/>
    <x v="0"/>
    <x v="0"/>
    <n v="10024"/>
    <s v="US"/>
    <x v="0"/>
    <s v="OFF-BI-10002982"/>
    <x v="2"/>
    <x v="5"/>
    <s v="Avery Self-Adhesive Photo Pockets for Polaroid Photos"/>
    <x v="24125"/>
    <n v="2"/>
    <n v="0.2"/>
    <x v="26006"/>
    <n v="0.96"/>
    <s v="Medium"/>
  </r>
  <r>
    <n v="40714"/>
    <x v="23624"/>
    <x v="257"/>
    <d v="2019-11-01T00:00:00"/>
    <s v="Standard Class"/>
    <s v="RD-19810"/>
    <s v="Ross DeVincentis"/>
    <x v="2"/>
    <s v="Fayetteville"/>
    <x v="8"/>
    <x v="0"/>
    <n v="28314"/>
    <s v="US"/>
    <x v="5"/>
    <s v="OFF-PA-10001166"/>
    <x v="2"/>
    <x v="13"/>
    <s v="Xerox 2"/>
    <x v="21546"/>
    <n v="2"/>
    <n v="0.2"/>
    <x v="21126"/>
    <n v="0.96"/>
    <s v="Medium"/>
  </r>
  <r>
    <n v="41047"/>
    <x v="20304"/>
    <x v="161"/>
    <d v="2021-10-16T00:00:00"/>
    <s v="Standard Class"/>
    <s v="EP-13915"/>
    <s v="Emily Phan"/>
    <x v="0"/>
    <s v="Chicago"/>
    <x v="19"/>
    <x v="0"/>
    <n v="60610"/>
    <s v="US"/>
    <x v="2"/>
    <s v="OFF-AR-10003183"/>
    <x v="2"/>
    <x v="12"/>
    <s v="Avery Fluorescent Highlighter Four-Color Set"/>
    <x v="24201"/>
    <n v="2"/>
    <n v="0.2"/>
    <x v="26007"/>
    <n v="0.96"/>
    <s v="High"/>
  </r>
  <r>
    <n v="41261"/>
    <x v="14802"/>
    <x v="349"/>
    <d v="2021-12-11T00:00:00"/>
    <s v="Second Class"/>
    <s v="HE-14800"/>
    <s v="Harold Engle"/>
    <x v="1"/>
    <s v="Newark"/>
    <x v="117"/>
    <x v="0"/>
    <n v="19711"/>
    <s v="US"/>
    <x v="0"/>
    <s v="FUR-FU-10002671"/>
    <x v="1"/>
    <x v="11"/>
    <s v="Electrix 20W Halogen Replacement Bulb for Zoom-In Desk Lamp"/>
    <x v="25540"/>
    <n v="1"/>
    <n v="0"/>
    <x v="24775"/>
    <n v="0.96"/>
    <s v="Medium"/>
  </r>
  <r>
    <n v="41796"/>
    <x v="9803"/>
    <x v="434"/>
    <d v="2022-01-09T00:00:00"/>
    <s v="Standard Class"/>
    <s v="MC-7845"/>
    <s v="Michael Chen"/>
    <x v="0"/>
    <s v="Cape Town"/>
    <x v="131"/>
    <x v="41"/>
    <m/>
    <s v="Africa"/>
    <x v="3"/>
    <s v="OFF-ACM-10000671"/>
    <x v="2"/>
    <x v="6"/>
    <s v="Acme Ruler, Steel"/>
    <x v="21692"/>
    <n v="1"/>
    <n v="0"/>
    <x v="14573"/>
    <n v="0.96"/>
    <s v="Medium"/>
  </r>
  <r>
    <n v="42106"/>
    <x v="6427"/>
    <x v="473"/>
    <d v="2021-12-21T00:00:00"/>
    <s v="Standard Class"/>
    <s v="SN-10560"/>
    <s v="Skye Norling"/>
    <x v="2"/>
    <s v="Likasi"/>
    <x v="30"/>
    <x v="19"/>
    <m/>
    <s v="Africa"/>
    <x v="3"/>
    <s v="OFF-OIC-10003879"/>
    <x v="2"/>
    <x v="15"/>
    <s v="OIC Clamps, Bulk Pack"/>
    <x v="15751"/>
    <n v="2"/>
    <n v="0"/>
    <x v="8906"/>
    <n v="0.96"/>
    <s v="Medium"/>
  </r>
  <r>
    <n v="42528"/>
    <x v="7127"/>
    <x v="352"/>
    <d v="2023-01-02T00:00:00"/>
    <s v="Standard Class"/>
    <s v="DM-3015"/>
    <s v="Darrin Martin"/>
    <x v="0"/>
    <s v="Cairo"/>
    <x v="132"/>
    <x v="44"/>
    <m/>
    <s v="Africa"/>
    <x v="3"/>
    <s v="OFF-STO-10002042"/>
    <x v="2"/>
    <x v="15"/>
    <s v="Stockwell Staples, Metal"/>
    <x v="23731"/>
    <n v="1"/>
    <n v="0"/>
    <x v="7665"/>
    <n v="0.96"/>
    <s v="Medium"/>
  </r>
  <r>
    <n v="42564"/>
    <x v="17930"/>
    <x v="1027"/>
    <d v="2021-09-02T00:00:00"/>
    <s v="Standard Class"/>
    <s v="LL-6840"/>
    <s v="Lauren Leatherbury"/>
    <x v="0"/>
    <s v="Sale"/>
    <x v="363"/>
    <x v="28"/>
    <m/>
    <s v="Africa"/>
    <x v="3"/>
    <s v="OFF-WIL-10003308"/>
    <x v="2"/>
    <x v="5"/>
    <s v="Wilson Jones Binder Covers, Recycled"/>
    <x v="18654"/>
    <n v="2"/>
    <n v="0"/>
    <x v="4394"/>
    <n v="0.96"/>
    <s v="Medium"/>
  </r>
  <r>
    <n v="42633"/>
    <x v="14663"/>
    <x v="1082"/>
    <d v="2020-03-16T00:00:00"/>
    <s v="Standard Class"/>
    <s v="PK-8910"/>
    <s v="Paul Knutson"/>
    <x v="2"/>
    <s v="Fasa"/>
    <x v="123"/>
    <x v="22"/>
    <m/>
    <s v="EMEA"/>
    <x v="7"/>
    <s v="OFF-CAR-10002054"/>
    <x v="2"/>
    <x v="5"/>
    <s v="Cardinal Hole Reinforcements, Economy"/>
    <x v="25541"/>
    <n v="1"/>
    <n v="0"/>
    <x v="10770"/>
    <n v="0.96"/>
    <s v="Low"/>
  </r>
  <r>
    <n v="42948"/>
    <x v="10721"/>
    <x v="1357"/>
    <d v="2021-08-01T00:00:00"/>
    <s v="Standard Class"/>
    <s v="SC-10095"/>
    <s v="Sanjit Chand"/>
    <x v="0"/>
    <s v="Cairo"/>
    <x v="132"/>
    <x v="44"/>
    <m/>
    <s v="Africa"/>
    <x v="3"/>
    <s v="OFF-OIC-10004810"/>
    <x v="2"/>
    <x v="15"/>
    <s v="OIC Paper Clips, Metal"/>
    <x v="23840"/>
    <n v="1"/>
    <n v="0"/>
    <x v="5890"/>
    <n v="0.96"/>
    <s v="Medium"/>
  </r>
  <r>
    <n v="43680"/>
    <x v="6617"/>
    <x v="244"/>
    <d v="2020-12-22T00:00:00"/>
    <s v="Second Class"/>
    <s v="KT-6480"/>
    <s v="Kean Thornton"/>
    <x v="0"/>
    <s v="Cairo"/>
    <x v="132"/>
    <x v="44"/>
    <m/>
    <s v="Africa"/>
    <x v="3"/>
    <s v="FUR-SAF-10000949"/>
    <x v="1"/>
    <x v="9"/>
    <s v="Safco Floating Shelf Set, Pine"/>
    <x v="13982"/>
    <n v="1"/>
    <n v="0"/>
    <x v="7874"/>
    <n v="0.96"/>
    <s v="Medium"/>
  </r>
  <r>
    <n v="44764"/>
    <x v="14014"/>
    <x v="825"/>
    <d v="2020-11-18T00:00:00"/>
    <s v="Second Class"/>
    <s v="CM-2655"/>
    <s v="Corinna Mitchell"/>
    <x v="2"/>
    <s v="Sanliurfa"/>
    <x v="924"/>
    <x v="52"/>
    <m/>
    <s v="EMEA"/>
    <x v="7"/>
    <s v="OFF-BIN-10002407"/>
    <x v="2"/>
    <x v="12"/>
    <s v="Binney &amp; Smith Highlighters, Water Color"/>
    <x v="25542"/>
    <n v="1"/>
    <n v="0.6"/>
    <x v="26008"/>
    <n v="0.96"/>
    <s v="Medium"/>
  </r>
  <r>
    <n v="45336"/>
    <x v="11066"/>
    <x v="217"/>
    <d v="2022-01-29T00:00:00"/>
    <s v="First Class"/>
    <s v="AC-615"/>
    <s v="Ann Chong"/>
    <x v="1"/>
    <s v="Tel Aviv"/>
    <x v="396"/>
    <x v="101"/>
    <m/>
    <s v="EMEA"/>
    <x v="7"/>
    <s v="OFF-AVE-10004512"/>
    <x v="2"/>
    <x v="5"/>
    <s v="Avery Hole Reinforcements, Economy"/>
    <x v="25489"/>
    <n v="1"/>
    <n v="0"/>
    <x v="89"/>
    <n v="0.96"/>
    <s v="Critical"/>
  </r>
  <r>
    <n v="46105"/>
    <x v="8261"/>
    <x v="308"/>
    <d v="2022-12-03T00:00:00"/>
    <s v="Standard Class"/>
    <s v="HM-4860"/>
    <s v="Harry Marie"/>
    <x v="1"/>
    <s v="Oradea"/>
    <x v="564"/>
    <x v="51"/>
    <m/>
    <s v="EMEA"/>
    <x v="7"/>
    <s v="OFF-STO-10000753"/>
    <x v="2"/>
    <x v="15"/>
    <s v="Stockwell Thumb Tacks, 12 Pack"/>
    <x v="24843"/>
    <n v="1"/>
    <n v="0"/>
    <x v="5862"/>
    <n v="0.96"/>
    <s v="Medium"/>
  </r>
  <r>
    <n v="47084"/>
    <x v="19255"/>
    <x v="653"/>
    <d v="2020-09-10T00:00:00"/>
    <s v="First Class"/>
    <s v="PA-9060"/>
    <s v="Pete Armstrong"/>
    <x v="2"/>
    <s v="Owo"/>
    <x v="1008"/>
    <x v="80"/>
    <m/>
    <s v="Africa"/>
    <x v="3"/>
    <s v="OFF-NOV-10004048"/>
    <x v="2"/>
    <x v="16"/>
    <s v="Novimex Legal Exhibit Labels, 5000 Label Set"/>
    <x v="25543"/>
    <n v="1"/>
    <n v="0.7"/>
    <x v="26009"/>
    <n v="0.96"/>
    <s v="Critical"/>
  </r>
  <r>
    <n v="47545"/>
    <x v="9392"/>
    <x v="1087"/>
    <d v="2022-01-09T00:00:00"/>
    <s v="Second Class"/>
    <s v="DV-3045"/>
    <s v="Darrin Van Huff"/>
    <x v="1"/>
    <s v="Kaliningrad"/>
    <x v="273"/>
    <x v="43"/>
    <m/>
    <s v="EMEA"/>
    <x v="7"/>
    <s v="OFF-AVE-10003279"/>
    <x v="2"/>
    <x v="5"/>
    <s v="Avery Hole Reinforcements, Durable"/>
    <x v="24957"/>
    <n v="1"/>
    <n v="0"/>
    <x v="17930"/>
    <n v="0.96"/>
    <s v="High"/>
  </r>
  <r>
    <n v="47609"/>
    <x v="10285"/>
    <x v="29"/>
    <d v="2020-01-03T00:00:00"/>
    <s v="Standard Class"/>
    <s v="AS-630"/>
    <s v="Ann Steele"/>
    <x v="2"/>
    <s v="Centurion"/>
    <x v="120"/>
    <x v="41"/>
    <m/>
    <s v="Africa"/>
    <x v="3"/>
    <s v="OFF-STO-10003021"/>
    <x v="2"/>
    <x v="15"/>
    <s v="Stockwell Thumb Tacks, 12 Pack"/>
    <x v="20910"/>
    <n v="1"/>
    <n v="0"/>
    <x v="16502"/>
    <n v="0.96"/>
    <s v="Medium"/>
  </r>
  <r>
    <n v="48766"/>
    <x v="23782"/>
    <x v="1000"/>
    <d v="2020-02-17T00:00:00"/>
    <s v="Standard Class"/>
    <s v="EC-4050"/>
    <s v="Erin Creighton"/>
    <x v="0"/>
    <s v="Angarsk"/>
    <x v="555"/>
    <x v="43"/>
    <m/>
    <s v="EMEA"/>
    <x v="7"/>
    <s v="OFF-STA-10002654"/>
    <x v="2"/>
    <x v="12"/>
    <s v="Stanley Pencil Sharpener, Fluorescent"/>
    <x v="20559"/>
    <n v="1"/>
    <n v="0"/>
    <x v="9639"/>
    <n v="0.96"/>
    <s v="Medium"/>
  </r>
  <r>
    <n v="49352"/>
    <x v="21861"/>
    <x v="204"/>
    <d v="2022-05-11T00:00:00"/>
    <s v="Second Class"/>
    <s v="PJ-8835"/>
    <s v="Patrick Jones"/>
    <x v="1"/>
    <s v="Istanbul"/>
    <x v="279"/>
    <x v="52"/>
    <m/>
    <s v="EMEA"/>
    <x v="7"/>
    <s v="OFF-WIL-10003933"/>
    <x v="2"/>
    <x v="5"/>
    <s v="Wilson Jones Binder Covers, Durable"/>
    <x v="25544"/>
    <n v="1"/>
    <n v="0.6"/>
    <x v="26010"/>
    <n v="0.96"/>
    <s v="High"/>
  </r>
  <r>
    <n v="49420"/>
    <x v="23783"/>
    <x v="940"/>
    <d v="2021-12-29T00:00:00"/>
    <s v="Standard Class"/>
    <s v="KM-6225"/>
    <s v="Kalyca Meade"/>
    <x v="1"/>
    <s v="Lagos"/>
    <x v="397"/>
    <x v="80"/>
    <m/>
    <s v="Africa"/>
    <x v="3"/>
    <s v="OFF-ROG-10002682"/>
    <x v="2"/>
    <x v="10"/>
    <s v="Rogers Box, Industrial"/>
    <x v="25545"/>
    <n v="1"/>
    <n v="0.7"/>
    <x v="26011"/>
    <n v="0.96"/>
    <s v="High"/>
  </r>
  <r>
    <n v="3347"/>
    <x v="10627"/>
    <x v="1244"/>
    <d v="2022-04-06T00:00:00"/>
    <s v="Second Class"/>
    <s v="MS-17530"/>
    <s v="MaryBeth Skach"/>
    <x v="0"/>
    <s v="San Pedro Sula"/>
    <x v="486"/>
    <x v="83"/>
    <m/>
    <s v="LATAM"/>
    <x v="2"/>
    <s v="OFF-LA-10001019"/>
    <x v="2"/>
    <x v="16"/>
    <s v="Hon Legal Exhibit Labels, Laser Printer Compatible"/>
    <x v="25546"/>
    <n v="2"/>
    <n v="0.4"/>
    <x v="26012"/>
    <n v="0.95899999999999996"/>
    <s v="Medium"/>
  </r>
  <r>
    <n v="6754"/>
    <x v="17211"/>
    <x v="256"/>
    <d v="2019-06-20T00:00:00"/>
    <s v="Standard Class"/>
    <s v="KM-16375"/>
    <s v="Katherine Murray"/>
    <x v="2"/>
    <s v="Vitória de Santo Antão"/>
    <x v="393"/>
    <x v="7"/>
    <m/>
    <s v="LATAM"/>
    <x v="5"/>
    <s v="OFF-LA-10003372"/>
    <x v="2"/>
    <x v="16"/>
    <s v="Smead Round Labels, Alphabetical"/>
    <x v="20137"/>
    <n v="3"/>
    <n v="0"/>
    <x v="10376"/>
    <n v="0.95899999999999996"/>
    <s v="Medium"/>
  </r>
  <r>
    <n v="2672"/>
    <x v="23784"/>
    <x v="337"/>
    <d v="2021-07-23T00:00:00"/>
    <s v="First Class"/>
    <s v="LH-16750"/>
    <s v="Larry Hughes"/>
    <x v="0"/>
    <s v="San Pedro Sula"/>
    <x v="486"/>
    <x v="83"/>
    <m/>
    <s v="LATAM"/>
    <x v="2"/>
    <s v="OFF-PA-10000867"/>
    <x v="2"/>
    <x v="13"/>
    <s v="SanDisk Message Books, Multicolor"/>
    <x v="25547"/>
    <n v="2"/>
    <n v="0.4"/>
    <x v="26013"/>
    <n v="0.95700000000000007"/>
    <s v="Medium"/>
  </r>
  <r>
    <n v="8623"/>
    <x v="4116"/>
    <x v="403"/>
    <d v="2022-06-22T00:00:00"/>
    <s v="Standard Class"/>
    <s v="HG-14845"/>
    <s v="Harry Greene"/>
    <x v="0"/>
    <s v="Petapa"/>
    <x v="99"/>
    <x v="38"/>
    <m/>
    <s v="LATAM"/>
    <x v="2"/>
    <s v="OFF-LA-10004747"/>
    <x v="2"/>
    <x v="16"/>
    <s v="Hon Color Coded Labels, Alphabetical"/>
    <x v="24736"/>
    <n v="2"/>
    <n v="0"/>
    <x v="21930"/>
    <n v="0.95700000000000007"/>
    <s v="Medium"/>
  </r>
  <r>
    <n v="5653"/>
    <x v="7762"/>
    <x v="277"/>
    <d v="2021-10-08T00:00:00"/>
    <s v="Standard Class"/>
    <s v="EM-14140"/>
    <s v="Eugene Moren"/>
    <x v="2"/>
    <s v="Esquina"/>
    <x v="820"/>
    <x v="47"/>
    <m/>
    <s v="LATAM"/>
    <x v="5"/>
    <s v="OFF-LA-10001701"/>
    <x v="2"/>
    <x v="16"/>
    <s v="Novimex File Folder Labels, Adjustable"/>
    <x v="25548"/>
    <n v="3"/>
    <n v="0.4"/>
    <x v="89"/>
    <n v="0.95600000000000007"/>
    <s v="High"/>
  </r>
  <r>
    <n v="8258"/>
    <x v="23785"/>
    <x v="597"/>
    <d v="2022-10-14T00:00:00"/>
    <s v="Standard Class"/>
    <s v="LA-16780"/>
    <s v="Laura Armstrong"/>
    <x v="1"/>
    <s v="Mixco"/>
    <x v="99"/>
    <x v="38"/>
    <m/>
    <s v="LATAM"/>
    <x v="2"/>
    <s v="OFF-LA-10001469"/>
    <x v="2"/>
    <x v="16"/>
    <s v="Smead File Folder Labels, Laser Printer Compatible"/>
    <x v="19605"/>
    <n v="3"/>
    <n v="0"/>
    <x v="3732"/>
    <n v="0.95600000000000007"/>
    <s v="Medium"/>
  </r>
  <r>
    <n v="9494"/>
    <x v="13000"/>
    <x v="450"/>
    <d v="2021-12-24T00:00:00"/>
    <s v="Standard Class"/>
    <s v="SP-20545"/>
    <s v="Sibella Parks"/>
    <x v="1"/>
    <s v="Tampico"/>
    <x v="341"/>
    <x v="14"/>
    <m/>
    <s v="LATAM"/>
    <x v="9"/>
    <s v="OFF-SU-10002599"/>
    <x v="2"/>
    <x v="6"/>
    <s v="Stiletto Letter Opener, Easy Grip"/>
    <x v="25549"/>
    <n v="1"/>
    <n v="0"/>
    <x v="14000"/>
    <n v="0.95399999999999996"/>
    <s v="Medium"/>
  </r>
  <r>
    <n v="652"/>
    <x v="17383"/>
    <x v="158"/>
    <d v="2022-04-07T00:00:00"/>
    <s v="Standard Class"/>
    <s v="CB-12535"/>
    <s v="Claudia Bergmann"/>
    <x v="1"/>
    <s v="Tegucigalpa"/>
    <x v="301"/>
    <x v="83"/>
    <m/>
    <s v="LATAM"/>
    <x v="2"/>
    <s v="FUR-FU-10004117"/>
    <x v="1"/>
    <x v="11"/>
    <s v="Eldon Door Stop, Black"/>
    <x v="22397"/>
    <n v="1"/>
    <n v="0.4"/>
    <x v="26014"/>
    <n v="0.95299999999999996"/>
    <s v="Medium"/>
  </r>
  <r>
    <n v="1004"/>
    <x v="23786"/>
    <x v="377"/>
    <d v="2020-11-04T00:00:00"/>
    <s v="Standard Class"/>
    <s v="AO-10810"/>
    <s v="Anthony O'Donnell"/>
    <x v="1"/>
    <s v="Londrina"/>
    <x v="12"/>
    <x v="7"/>
    <m/>
    <s v="LATAM"/>
    <x v="5"/>
    <s v="OFF-FA-10001877"/>
    <x v="2"/>
    <x v="15"/>
    <s v="Accos Thumb Tacks, Bulk Pack"/>
    <x v="23268"/>
    <n v="3"/>
    <n v="0"/>
    <x v="16004"/>
    <n v="0.95299999999999996"/>
    <s v="Medium"/>
  </r>
  <r>
    <n v="3509"/>
    <x v="17948"/>
    <x v="885"/>
    <d v="2022-10-24T00:00:00"/>
    <s v="Standard Class"/>
    <s v="PB-18805"/>
    <s v="Patrick Bzostek"/>
    <x v="2"/>
    <s v="El Progreso"/>
    <x v="766"/>
    <x v="83"/>
    <m/>
    <s v="LATAM"/>
    <x v="2"/>
    <s v="OFF-SU-10001368"/>
    <x v="2"/>
    <x v="6"/>
    <s v="Fiskars Ruler, Serrated"/>
    <x v="24481"/>
    <n v="2"/>
    <n v="0.4"/>
    <x v="26015"/>
    <n v="0.95299999999999996"/>
    <s v="High"/>
  </r>
  <r>
    <n v="8021"/>
    <x v="2750"/>
    <x v="842"/>
    <d v="2022-08-12T00:00:00"/>
    <s v="Standard Class"/>
    <s v="DO-13435"/>
    <s v="Denny Ordway"/>
    <x v="0"/>
    <s v="Santo Domingo"/>
    <x v="27"/>
    <x v="18"/>
    <m/>
    <s v="LATAM"/>
    <x v="10"/>
    <s v="OFF-LA-10002401"/>
    <x v="2"/>
    <x v="16"/>
    <s v="Avery Shipping Labels, Laser Printer Compatible"/>
    <x v="25550"/>
    <n v="2"/>
    <n v="0.2"/>
    <x v="11638"/>
    <n v="0.95299999999999996"/>
    <s v="Medium"/>
  </r>
  <r>
    <n v="5752"/>
    <x v="21998"/>
    <x v="1313"/>
    <d v="2019-08-24T00:00:00"/>
    <s v="Standard Class"/>
    <s v="GH-14425"/>
    <s v="Gary Hwang"/>
    <x v="0"/>
    <s v="San Miguelito"/>
    <x v="392"/>
    <x v="100"/>
    <m/>
    <s v="LATAM"/>
    <x v="2"/>
    <s v="OFF-FA-10004924"/>
    <x v="2"/>
    <x v="15"/>
    <s v="Stockwell Paper Clips, Assorted Sizes"/>
    <x v="22588"/>
    <n v="5"/>
    <n v="0.4"/>
    <x v="26016"/>
    <n v="0.95099999999999996"/>
    <s v="Medium"/>
  </r>
  <r>
    <n v="5539"/>
    <x v="22310"/>
    <x v="85"/>
    <d v="2021-05-10T00:00:00"/>
    <s v="Standard Class"/>
    <s v="RP-19270"/>
    <s v="Rachel Payne"/>
    <x v="1"/>
    <s v="Salamanca"/>
    <x v="153"/>
    <x v="14"/>
    <m/>
    <s v="LATAM"/>
    <x v="9"/>
    <s v="OFF-FA-10001427"/>
    <x v="2"/>
    <x v="15"/>
    <s v="Stockwell Paper Clips, Bulk Pack"/>
    <x v="18327"/>
    <n v="2"/>
    <n v="0"/>
    <x v="17862"/>
    <n v="0.95"/>
    <s v="High"/>
  </r>
  <r>
    <n v="10485"/>
    <x v="23787"/>
    <x v="1021"/>
    <d v="2020-05-11T00:00:00"/>
    <s v="Second Class"/>
    <s v="LC-16960"/>
    <s v="Lindsay Castell"/>
    <x v="2"/>
    <s v="Amsterdam"/>
    <x v="96"/>
    <x v="33"/>
    <m/>
    <s v="EU"/>
    <x v="2"/>
    <s v="OFF-FA-10000740"/>
    <x v="2"/>
    <x v="15"/>
    <s v="Accos Staples, Bulk Pack"/>
    <x v="25551"/>
    <n v="2"/>
    <n v="0.5"/>
    <x v="26017"/>
    <n v="0.95"/>
    <s v="High"/>
  </r>
  <r>
    <n v="11142"/>
    <x v="23788"/>
    <x v="312"/>
    <d v="2022-03-19T00:00:00"/>
    <s v="Second Class"/>
    <s v="LC-16960"/>
    <s v="Lindsay Castell"/>
    <x v="2"/>
    <s v="Bari"/>
    <x v="190"/>
    <x v="10"/>
    <m/>
    <s v="EU"/>
    <x v="5"/>
    <s v="OFF-ST-10003446"/>
    <x v="2"/>
    <x v="10"/>
    <s v="Smead Trays, Single Width"/>
    <x v="19423"/>
    <n v="2"/>
    <n v="0.4"/>
    <x v="18928"/>
    <n v="0.95"/>
    <s v="Medium"/>
  </r>
  <r>
    <n v="15883"/>
    <x v="23789"/>
    <x v="250"/>
    <d v="2022-11-25T00:00:00"/>
    <s v="Standard Class"/>
    <s v="MY-18295"/>
    <s v="Muhammed Yedwab"/>
    <x v="1"/>
    <s v="Saint-Malo"/>
    <x v="28"/>
    <x v="9"/>
    <m/>
    <s v="EU"/>
    <x v="2"/>
    <s v="OFF-AR-10000799"/>
    <x v="2"/>
    <x v="12"/>
    <s v="Sanford Highlighters, Easy-Erase"/>
    <x v="19144"/>
    <n v="1"/>
    <n v="0"/>
    <x v="14855"/>
    <n v="0.95"/>
    <s v="Medium"/>
  </r>
  <r>
    <n v="16327"/>
    <x v="11035"/>
    <x v="1235"/>
    <d v="2022-04-10T00:00:00"/>
    <s v="Standard Class"/>
    <s v="TR-21325"/>
    <s v="Toby Ritter"/>
    <x v="0"/>
    <s v="Clichy"/>
    <x v="14"/>
    <x v="9"/>
    <m/>
    <s v="EU"/>
    <x v="2"/>
    <s v="OFF-AR-10000091"/>
    <x v="2"/>
    <x v="12"/>
    <s v="BIC Highlighters, Water Color"/>
    <x v="20617"/>
    <n v="1"/>
    <n v="0"/>
    <x v="9122"/>
    <n v="0.95"/>
    <s v="Medium"/>
  </r>
  <r>
    <n v="16754"/>
    <x v="3900"/>
    <x v="776"/>
    <d v="2021-10-28T00:00:00"/>
    <s v="Standard Class"/>
    <s v="SW-20455"/>
    <s v="Shaun Weien"/>
    <x v="0"/>
    <s v="Maisons-Laffitte"/>
    <x v="14"/>
    <x v="9"/>
    <m/>
    <s v="EU"/>
    <x v="2"/>
    <s v="OFF-AR-10000444"/>
    <x v="2"/>
    <x v="12"/>
    <s v="BIC Highlighters, Blue"/>
    <x v="22386"/>
    <n v="1"/>
    <n v="0"/>
    <x v="4790"/>
    <n v="0.95"/>
    <s v="Medium"/>
  </r>
  <r>
    <n v="18052"/>
    <x v="7042"/>
    <x v="745"/>
    <d v="2021-01-06T00:00:00"/>
    <s v="Standard Class"/>
    <s v="TB-21595"/>
    <s v="Troy Blackwell"/>
    <x v="0"/>
    <s v="Montbrison"/>
    <x v="183"/>
    <x v="9"/>
    <m/>
    <s v="EU"/>
    <x v="2"/>
    <s v="OFF-LA-10003511"/>
    <x v="2"/>
    <x v="16"/>
    <s v="Avery Round Labels, Adjustable"/>
    <x v="22785"/>
    <n v="2"/>
    <n v="0"/>
    <x v="11608"/>
    <n v="0.95"/>
    <s v="High"/>
  </r>
  <r>
    <n v="20810"/>
    <x v="3065"/>
    <x v="585"/>
    <d v="2022-09-07T00:00:00"/>
    <s v="Standard Class"/>
    <s v="DB-13555"/>
    <s v="Dorothy Badders"/>
    <x v="1"/>
    <s v="Newcastle"/>
    <x v="1"/>
    <x v="1"/>
    <m/>
    <s v="APAC"/>
    <x v="1"/>
    <s v="OFF-PA-10004573"/>
    <x v="2"/>
    <x v="13"/>
    <s v="Enermax Memo Slips, Premium"/>
    <x v="24810"/>
    <n v="1"/>
    <n v="0.1"/>
    <x v="26018"/>
    <n v="0.95"/>
    <s v="Medium"/>
  </r>
  <r>
    <n v="20928"/>
    <x v="19561"/>
    <x v="766"/>
    <d v="2022-10-04T00:00:00"/>
    <s v="Standard Class"/>
    <s v="TS-21430"/>
    <s v="Tom Stivers"/>
    <x v="1"/>
    <s v="Manila"/>
    <x v="69"/>
    <x v="30"/>
    <m/>
    <s v="APAC"/>
    <x v="11"/>
    <s v="OFF-SU-10003527"/>
    <x v="2"/>
    <x v="6"/>
    <s v="Elite Ruler, Easy Grip"/>
    <x v="25552"/>
    <n v="4"/>
    <n v="0.45"/>
    <x v="26019"/>
    <n v="0.95"/>
    <s v="Medium"/>
  </r>
  <r>
    <n v="21002"/>
    <x v="21657"/>
    <x v="177"/>
    <d v="2019-10-16T00:00:00"/>
    <s v="Second Class"/>
    <s v="JM-16195"/>
    <s v="Justin MacKendrick"/>
    <x v="0"/>
    <s v="Brisbane"/>
    <x v="2"/>
    <x v="1"/>
    <m/>
    <s v="APAC"/>
    <x v="1"/>
    <s v="OFF-BI-10001967"/>
    <x v="2"/>
    <x v="5"/>
    <s v="Acco Binder, Recycled"/>
    <x v="25553"/>
    <n v="2"/>
    <n v="0.1"/>
    <x v="26020"/>
    <n v="0.95"/>
    <s v="Medium"/>
  </r>
  <r>
    <n v="22003"/>
    <x v="8088"/>
    <x v="58"/>
    <d v="2022-08-16T00:00:00"/>
    <s v="Second Class"/>
    <s v="TB-21190"/>
    <s v="Thomas Brumley"/>
    <x v="2"/>
    <s v="Pekalongan"/>
    <x v="108"/>
    <x v="20"/>
    <m/>
    <s v="APAC"/>
    <x v="11"/>
    <s v="OFF-SU-10003332"/>
    <x v="2"/>
    <x v="6"/>
    <s v="Elite Letter Opener, Steel"/>
    <x v="21036"/>
    <n v="1"/>
    <n v="0.47000000000000003"/>
    <x v="26021"/>
    <n v="0.95"/>
    <s v="Medium"/>
  </r>
  <r>
    <n v="22550"/>
    <x v="13236"/>
    <x v="697"/>
    <d v="2021-08-18T00:00:00"/>
    <s v="First Class"/>
    <s v="RA-19885"/>
    <s v="Ruben Ausman"/>
    <x v="1"/>
    <s v="Vadodara"/>
    <x v="26"/>
    <x v="17"/>
    <m/>
    <s v="APAC"/>
    <x v="6"/>
    <s v="OFF-SU-10000970"/>
    <x v="2"/>
    <x v="6"/>
    <s v="Elite Box Cutter, Easy Grip"/>
    <x v="17549"/>
    <n v="2"/>
    <n v="0"/>
    <x v="8984"/>
    <n v="0.95"/>
    <s v="High"/>
  </r>
  <r>
    <n v="22840"/>
    <x v="1303"/>
    <x v="618"/>
    <d v="2022-10-03T00:00:00"/>
    <s v="Standard Class"/>
    <s v="BE-11335"/>
    <s v="Bill Eplett"/>
    <x v="2"/>
    <s v="Liaocheng"/>
    <x v="36"/>
    <x v="8"/>
    <m/>
    <s v="APAC"/>
    <x v="8"/>
    <s v="OFF-BI-10003475"/>
    <x v="2"/>
    <x v="5"/>
    <s v="Wilson Jones Index Tab, Recycled"/>
    <x v="18691"/>
    <n v="4"/>
    <n v="0"/>
    <x v="2551"/>
    <n v="0.95"/>
    <s v="Medium"/>
  </r>
  <r>
    <n v="23075"/>
    <x v="13373"/>
    <x v="976"/>
    <d v="2020-07-18T00:00:00"/>
    <s v="Standard Class"/>
    <s v="TP-21415"/>
    <s v="Tom Prescott"/>
    <x v="0"/>
    <s v="Seoul"/>
    <x v="290"/>
    <x v="79"/>
    <m/>
    <s v="APAC"/>
    <x v="8"/>
    <s v="OFF-FA-10002360"/>
    <x v="2"/>
    <x v="15"/>
    <s v="Advantus Staples, Bulk Pack"/>
    <x v="24393"/>
    <n v="3"/>
    <n v="0.5"/>
    <x v="26022"/>
    <n v="0.95"/>
    <s v="Medium"/>
  </r>
  <r>
    <n v="27063"/>
    <x v="15957"/>
    <x v="378"/>
    <d v="2021-08-19T00:00:00"/>
    <s v="Standard Class"/>
    <s v="FM-14215"/>
    <s v="Filia McAdams"/>
    <x v="1"/>
    <s v="Pematangsiantar"/>
    <x v="105"/>
    <x v="20"/>
    <m/>
    <s v="APAC"/>
    <x v="11"/>
    <s v="OFF-LA-10000615"/>
    <x v="2"/>
    <x v="16"/>
    <s v="Hon Removable Labels, Adjustable"/>
    <x v="25554"/>
    <n v="3"/>
    <n v="0.47000000000000003"/>
    <x v="26023"/>
    <n v="0.95"/>
    <s v="Medium"/>
  </r>
  <r>
    <n v="27727"/>
    <x v="2090"/>
    <x v="628"/>
    <d v="2021-10-31T00:00:00"/>
    <s v="First Class"/>
    <s v="AB-10015"/>
    <s v="Aaron Bergman"/>
    <x v="0"/>
    <s v="Melbourne"/>
    <x v="56"/>
    <x v="1"/>
    <m/>
    <s v="APAC"/>
    <x v="1"/>
    <s v="OFF-FA-10004447"/>
    <x v="2"/>
    <x v="15"/>
    <s v="Advantus Rubber Bands, Metal"/>
    <x v="25555"/>
    <n v="2"/>
    <n v="0.1"/>
    <x v="26024"/>
    <n v="0.95"/>
    <s v="Medium"/>
  </r>
  <r>
    <n v="28899"/>
    <x v="10306"/>
    <x v="1192"/>
    <d v="2021-04-16T00:00:00"/>
    <s v="Standard Class"/>
    <s v="SJ-20215"/>
    <s v="Sarah Jordon"/>
    <x v="0"/>
    <s v="Medan"/>
    <x v="105"/>
    <x v="20"/>
    <m/>
    <s v="APAC"/>
    <x v="11"/>
    <s v="OFF-EN-10000726"/>
    <x v="2"/>
    <x v="14"/>
    <s v="Jiffy Clasp Envelope, Set of 50"/>
    <x v="24435"/>
    <n v="3"/>
    <n v="0.47000000000000003"/>
    <x v="24534"/>
    <n v="0.95"/>
    <s v="Medium"/>
  </r>
  <r>
    <n v="30827"/>
    <x v="3335"/>
    <x v="1100"/>
    <d v="2022-04-30T00:00:00"/>
    <s v="Standard Class"/>
    <s v="JG-15805"/>
    <s v="John Grady"/>
    <x v="1"/>
    <s v="New Plymouth"/>
    <x v="370"/>
    <x v="4"/>
    <m/>
    <s v="APAC"/>
    <x v="1"/>
    <s v="OFF-PA-10004433"/>
    <x v="2"/>
    <x v="13"/>
    <s v="Green Bar Parchment Paper, Premium"/>
    <x v="16967"/>
    <n v="2"/>
    <n v="0"/>
    <x v="11370"/>
    <n v="0.95"/>
    <s v="Medium"/>
  </r>
  <r>
    <n v="34806"/>
    <x v="4595"/>
    <x v="760"/>
    <d v="2019-06-24T00:00:00"/>
    <s v="Standard Class"/>
    <s v="SC-20020"/>
    <s v="Sam Craven"/>
    <x v="0"/>
    <s v="Plano"/>
    <x v="29"/>
    <x v="0"/>
    <n v="75023"/>
    <s v="US"/>
    <x v="2"/>
    <s v="OFF-PA-10000587"/>
    <x v="2"/>
    <x v="13"/>
    <s v="Array Parchment Paper, Assorted Colors"/>
    <x v="23868"/>
    <n v="2"/>
    <n v="0.2"/>
    <x v="23809"/>
    <n v="0.95"/>
    <s v="High"/>
  </r>
  <r>
    <n v="35428"/>
    <x v="22584"/>
    <x v="1188"/>
    <d v="2020-07-09T00:00:00"/>
    <s v="Standard Class"/>
    <s v="KB-16315"/>
    <s v="Karl Braun"/>
    <x v="0"/>
    <s v="Hollywood"/>
    <x v="45"/>
    <x v="0"/>
    <n v="33021"/>
    <s v="US"/>
    <x v="5"/>
    <s v="OFF-PA-10000349"/>
    <x v="2"/>
    <x v="13"/>
    <s v="Staples"/>
    <x v="23837"/>
    <n v="3"/>
    <n v="0.2"/>
    <x v="25781"/>
    <n v="0.95"/>
    <s v="Medium"/>
  </r>
  <r>
    <n v="36137"/>
    <x v="23790"/>
    <x v="212"/>
    <d v="2022-11-26T00:00:00"/>
    <s v="Standard Class"/>
    <s v="SC-20050"/>
    <s v="Sample Company A"/>
    <x v="2"/>
    <s v="Henderson"/>
    <x v="15"/>
    <x v="0"/>
    <n v="42420"/>
    <s v="US"/>
    <x v="5"/>
    <s v="FUR-FU-10000629"/>
    <x v="1"/>
    <x v="11"/>
    <s v="9-3/4 Diameter Round Wall Clock"/>
    <x v="25556"/>
    <n v="2"/>
    <n v="0"/>
    <x v="26025"/>
    <n v="0.95"/>
    <s v="Medium"/>
  </r>
  <r>
    <n v="36570"/>
    <x v="23791"/>
    <x v="88"/>
    <d v="2021-11-30T00:00:00"/>
    <s v="First Class"/>
    <s v="PA-19060"/>
    <s v="Pete Armstrong"/>
    <x v="2"/>
    <s v="Miami"/>
    <x v="45"/>
    <x v="0"/>
    <n v="33142"/>
    <s v="US"/>
    <x v="5"/>
    <s v="OFF-BI-10000145"/>
    <x v="2"/>
    <x v="5"/>
    <s v="Zipper Ring Binder Pockets"/>
    <x v="25557"/>
    <n v="4"/>
    <n v="0.7"/>
    <x v="26026"/>
    <n v="0.95"/>
    <s v="High"/>
  </r>
  <r>
    <n v="36664"/>
    <x v="16726"/>
    <x v="785"/>
    <d v="2022-06-16T00:00:00"/>
    <s v="Standard Class"/>
    <s v="BD-11320"/>
    <s v="Bill Donatelli"/>
    <x v="0"/>
    <s v="Seattle"/>
    <x v="42"/>
    <x v="0"/>
    <n v="98103"/>
    <s v="US"/>
    <x v="4"/>
    <s v="OFF-LA-10004689"/>
    <x v="2"/>
    <x v="16"/>
    <s v="Avery 512"/>
    <x v="23649"/>
    <n v="4"/>
    <n v="0"/>
    <x v="25741"/>
    <n v="0.95"/>
    <s v="Medium"/>
  </r>
  <r>
    <n v="38088"/>
    <x v="23792"/>
    <x v="346"/>
    <d v="2021-11-16T00:00:00"/>
    <s v="Standard Class"/>
    <s v="BF-11170"/>
    <s v="Ben Ferrer"/>
    <x v="2"/>
    <s v="Sacramento"/>
    <x v="7"/>
    <x v="0"/>
    <n v="95823"/>
    <s v="US"/>
    <x v="4"/>
    <s v="FUR-FU-10003731"/>
    <x v="1"/>
    <x v="11"/>
    <s v="Eldon Expressions Wood and Plastic Desk Accessories, Oak"/>
    <x v="25558"/>
    <n v="1"/>
    <n v="0"/>
    <x v="26027"/>
    <n v="0.95"/>
    <s v="Medium"/>
  </r>
  <r>
    <n v="38559"/>
    <x v="21272"/>
    <x v="156"/>
    <d v="2022-10-29T00:00:00"/>
    <s v="Standard Class"/>
    <s v="ML-17395"/>
    <s v="Marina Lichtenstein"/>
    <x v="1"/>
    <s v="Philadelphia"/>
    <x v="64"/>
    <x v="0"/>
    <n v="19134"/>
    <s v="US"/>
    <x v="0"/>
    <s v="TEC-PH-10003988"/>
    <x v="0"/>
    <x v="2"/>
    <s v="LF Elite 3D Dazzle Designer Hard Case Cover, Lf Stylus Pen and Wiper For Apple Iphone 5c Mini Lite"/>
    <x v="23582"/>
    <n v="5"/>
    <n v="0.4"/>
    <x v="26028"/>
    <n v="0.95"/>
    <s v="Medium"/>
  </r>
  <r>
    <n v="39072"/>
    <x v="21680"/>
    <x v="12"/>
    <d v="2019-12-31T00:00:00"/>
    <s v="Standard Class"/>
    <s v="CD-12790"/>
    <s v="Cynthia Delaney"/>
    <x v="2"/>
    <s v="Moreno Valley"/>
    <x v="7"/>
    <x v="0"/>
    <n v="92553"/>
    <s v="US"/>
    <x v="4"/>
    <s v="OFF-AP-10001366"/>
    <x v="2"/>
    <x v="7"/>
    <s v="Staples"/>
    <x v="25195"/>
    <n v="1"/>
    <n v="0"/>
    <x v="26029"/>
    <n v="0.95"/>
    <s v="Medium"/>
  </r>
  <r>
    <n v="39369"/>
    <x v="13237"/>
    <x v="1253"/>
    <d v="2022-01-06T00:00:00"/>
    <s v="Standard Class"/>
    <s v="JM-15250"/>
    <s v="Janet Martin"/>
    <x v="0"/>
    <s v="Huntsville"/>
    <x v="29"/>
    <x v="0"/>
    <n v="77340"/>
    <s v="US"/>
    <x v="2"/>
    <s v="OFF-AR-10003158"/>
    <x v="2"/>
    <x v="12"/>
    <s v="Fluorescent Highlighters by Dixon"/>
    <x v="25559"/>
    <n v="4"/>
    <n v="0.2"/>
    <x v="26030"/>
    <n v="0.95"/>
    <s v="Medium"/>
  </r>
  <r>
    <n v="39922"/>
    <x v="23793"/>
    <x v="840"/>
    <d v="2020-12-12T00:00:00"/>
    <s v="Standard Class"/>
    <s v="HG-14965"/>
    <s v="Henry Goldwyn"/>
    <x v="1"/>
    <s v="Colorado Springs"/>
    <x v="293"/>
    <x v="0"/>
    <n v="80906"/>
    <s v="US"/>
    <x v="4"/>
    <s v="OFF-PA-10000533"/>
    <x v="2"/>
    <x v="13"/>
    <s v="Southworth Parchment Paper &amp; Envelopes"/>
    <x v="24073"/>
    <n v="3"/>
    <n v="0.2"/>
    <x v="24071"/>
    <n v="0.95"/>
    <s v="Medium"/>
  </r>
  <r>
    <n v="40474"/>
    <x v="22747"/>
    <x v="353"/>
    <d v="2021-11-19T00:00:00"/>
    <s v="Standard Class"/>
    <s v="DP-13000"/>
    <s v="Darren Powers"/>
    <x v="0"/>
    <s v="New York City"/>
    <x v="0"/>
    <x v="0"/>
    <n v="10035"/>
    <s v="US"/>
    <x v="0"/>
    <s v="TEC-PH-10003356"/>
    <x v="0"/>
    <x v="2"/>
    <s v="SmartStand Mobile Device Holder, Assorted Colors"/>
    <x v="23435"/>
    <n v="2"/>
    <n v="0"/>
    <x v="26031"/>
    <n v="0.95"/>
    <s v="Medium"/>
  </r>
  <r>
    <n v="41183"/>
    <x v="23794"/>
    <x v="544"/>
    <d v="2019-01-28T00:00:00"/>
    <s v="Standard Class"/>
    <s v="SG-20605"/>
    <s v="Speros Goranitis"/>
    <x v="0"/>
    <s v="Lafayette"/>
    <x v="172"/>
    <x v="0"/>
    <n v="47905"/>
    <s v="US"/>
    <x v="2"/>
    <s v="OFF-FA-10003467"/>
    <x v="2"/>
    <x v="15"/>
    <s v="Alliance Big Bands Rubber Bands, 12/Pack"/>
    <x v="25560"/>
    <n v="3"/>
    <n v="0"/>
    <x v="89"/>
    <n v="0.95"/>
    <s v="High"/>
  </r>
  <r>
    <n v="41653"/>
    <x v="7002"/>
    <x v="336"/>
    <d v="2022-09-21T00:00:00"/>
    <s v="Standard Class"/>
    <s v="SP-10920"/>
    <s v="Susan Pistek"/>
    <x v="0"/>
    <s v="Angarsk"/>
    <x v="555"/>
    <x v="43"/>
    <m/>
    <s v="EMEA"/>
    <x v="7"/>
    <s v="OFF-SME-10001718"/>
    <x v="2"/>
    <x v="10"/>
    <s v="Smead Box, Industrial"/>
    <x v="23225"/>
    <n v="1"/>
    <n v="0"/>
    <x v="13768"/>
    <n v="0.95"/>
    <s v="Medium"/>
  </r>
  <r>
    <n v="42155"/>
    <x v="19947"/>
    <x v="209"/>
    <d v="2022-08-25T00:00:00"/>
    <s v="First Class"/>
    <s v="BC-1125"/>
    <s v="Becky Castell"/>
    <x v="2"/>
    <s v="Istanbul"/>
    <x v="279"/>
    <x v="52"/>
    <m/>
    <s v="EMEA"/>
    <x v="7"/>
    <s v="OFF-WIL-10002787"/>
    <x v="2"/>
    <x v="5"/>
    <s v="Wilson Jones Binder, Recycled"/>
    <x v="25265"/>
    <n v="1"/>
    <n v="0.6"/>
    <x v="26032"/>
    <n v="0.95"/>
    <s v="Medium"/>
  </r>
  <r>
    <n v="42375"/>
    <x v="11664"/>
    <x v="1196"/>
    <d v="2020-02-24T00:00:00"/>
    <s v="Standard Class"/>
    <s v="ML-7395"/>
    <s v="Marina Lichtenstein"/>
    <x v="1"/>
    <s v="Cairo"/>
    <x v="132"/>
    <x v="44"/>
    <m/>
    <s v="Africa"/>
    <x v="3"/>
    <s v="OFF-ENE-10003409"/>
    <x v="2"/>
    <x v="13"/>
    <s v="Enermax Memo Slips, Recycled"/>
    <x v="22700"/>
    <n v="1"/>
    <n v="0"/>
    <x v="16927"/>
    <n v="0.95"/>
    <s v="Medium"/>
  </r>
  <r>
    <n v="43617"/>
    <x v="18108"/>
    <x v="340"/>
    <d v="2022-05-13T00:00:00"/>
    <s v="Standard Class"/>
    <s v="RD-9810"/>
    <s v="Ross DeVincentis"/>
    <x v="2"/>
    <s v="Batman"/>
    <x v="697"/>
    <x v="52"/>
    <m/>
    <s v="EMEA"/>
    <x v="7"/>
    <s v="OFF-WIL-10001801"/>
    <x v="2"/>
    <x v="5"/>
    <s v="Wilson Jones 3-Hole Punch, Economy"/>
    <x v="22837"/>
    <n v="1"/>
    <n v="0.6"/>
    <x v="20793"/>
    <n v="0.95"/>
    <s v="Medium"/>
  </r>
  <r>
    <n v="43857"/>
    <x v="17569"/>
    <x v="194"/>
    <d v="2021-10-04T00:00:00"/>
    <s v="Standard Class"/>
    <s v="JL-5130"/>
    <s v="Jack Lebron"/>
    <x v="0"/>
    <s v="Riyadh"/>
    <x v="305"/>
    <x v="6"/>
    <m/>
    <s v="EMEA"/>
    <x v="7"/>
    <s v="OFF-TEN-10003211"/>
    <x v="2"/>
    <x v="10"/>
    <s v="Tenex Box, Wire Frame"/>
    <x v="24024"/>
    <n v="1"/>
    <n v="0"/>
    <x v="11062"/>
    <n v="0.95"/>
    <s v="High"/>
  </r>
  <r>
    <n v="44754"/>
    <x v="22538"/>
    <x v="765"/>
    <d v="2021-08-12T00:00:00"/>
    <s v="Standard Class"/>
    <s v="CR-2730"/>
    <s v="Craig Reiter"/>
    <x v="0"/>
    <s v="Lagos"/>
    <x v="397"/>
    <x v="80"/>
    <m/>
    <s v="Africa"/>
    <x v="3"/>
    <s v="TEC-NOK-10000002"/>
    <x v="0"/>
    <x v="2"/>
    <s v="Nokia Headset, with Caller ID"/>
    <x v="25561"/>
    <n v="1"/>
    <n v="0.7"/>
    <x v="26033"/>
    <n v="0.95"/>
    <s v="Medium"/>
  </r>
  <r>
    <n v="44798"/>
    <x v="23795"/>
    <x v="379"/>
    <d v="2021-06-12T00:00:00"/>
    <s v="Standard Class"/>
    <s v="AH-30"/>
    <s v="Aaron Hawkins"/>
    <x v="1"/>
    <s v="Nakuru"/>
    <x v="592"/>
    <x v="93"/>
    <m/>
    <s v="Africa"/>
    <x v="3"/>
    <s v="OFF-STA-10004163"/>
    <x v="2"/>
    <x v="12"/>
    <s v="Stanley Markers, Fluorescent"/>
    <x v="13124"/>
    <n v="2"/>
    <n v="0"/>
    <x v="6052"/>
    <n v="0.95"/>
    <s v="Medium"/>
  </r>
  <r>
    <n v="46196"/>
    <x v="22442"/>
    <x v="971"/>
    <d v="2021-11-12T00:00:00"/>
    <s v="Standard Class"/>
    <s v="TS-11085"/>
    <s v="Thais Sissman"/>
    <x v="0"/>
    <s v="Calgary"/>
    <x v="371"/>
    <x v="29"/>
    <m/>
    <s v="Canada"/>
    <x v="12"/>
    <s v="OFF-CAR-10000150"/>
    <x v="2"/>
    <x v="5"/>
    <s v="Cardinal Binder, Clear"/>
    <x v="23175"/>
    <n v="1"/>
    <n v="0"/>
    <x v="22962"/>
    <n v="0.95"/>
    <s v="Medium"/>
  </r>
  <r>
    <n v="47889"/>
    <x v="23796"/>
    <x v="1147"/>
    <d v="2021-02-27T00:00:00"/>
    <s v="Second Class"/>
    <s v="SS-10515"/>
    <s v="Shirley Schmidt"/>
    <x v="2"/>
    <s v="Varamin"/>
    <x v="239"/>
    <x v="22"/>
    <m/>
    <s v="EMEA"/>
    <x v="7"/>
    <s v="OFF-CAR-10001358"/>
    <x v="2"/>
    <x v="5"/>
    <s v="Cardinal Hole Reinforcements, Clear"/>
    <x v="25562"/>
    <n v="1"/>
    <n v="0"/>
    <x v="18052"/>
    <n v="0.95"/>
    <s v="High"/>
  </r>
  <r>
    <n v="48549"/>
    <x v="4692"/>
    <x v="283"/>
    <d v="2022-08-10T00:00:00"/>
    <s v="Second Class"/>
    <s v="BE-1455"/>
    <s v="Brad Eason"/>
    <x v="2"/>
    <s v="Huambo"/>
    <x v="680"/>
    <x v="56"/>
    <m/>
    <s v="Africa"/>
    <x v="3"/>
    <s v="TEC-APP-10001389"/>
    <x v="0"/>
    <x v="2"/>
    <s v="Apple Audio Dock, with Caller ID"/>
    <x v="12044"/>
    <n v="1"/>
    <n v="0"/>
    <x v="10171"/>
    <n v="0.95"/>
    <s v="Medium"/>
  </r>
  <r>
    <n v="49471"/>
    <x v="14028"/>
    <x v="1357"/>
    <d v="2021-08-02T00:00:00"/>
    <s v="Standard Class"/>
    <s v="DK-2895"/>
    <s v="Dana Kaydos"/>
    <x v="0"/>
    <s v="Sosnowiec"/>
    <x v="18"/>
    <x v="12"/>
    <m/>
    <s v="EMEA"/>
    <x v="7"/>
    <s v="OFF-SME-10000335"/>
    <x v="2"/>
    <x v="10"/>
    <s v="Smead Box, Wire Frame"/>
    <x v="20086"/>
    <n v="1"/>
    <n v="0"/>
    <x v="10146"/>
    <n v="0.95"/>
    <s v="Low"/>
  </r>
  <r>
    <n v="49665"/>
    <x v="19981"/>
    <x v="399"/>
    <d v="2022-02-22T00:00:00"/>
    <s v="Standard Class"/>
    <s v="SH-10635"/>
    <s v="Stefanie Holloman"/>
    <x v="1"/>
    <s v="Sterlitamak"/>
    <x v="238"/>
    <x v="43"/>
    <m/>
    <s v="EMEA"/>
    <x v="7"/>
    <s v="OFF-ACC-10003745"/>
    <x v="2"/>
    <x v="15"/>
    <s v="Accos Paper Clips, Assorted Sizes"/>
    <x v="21405"/>
    <n v="1"/>
    <n v="0"/>
    <x v="6934"/>
    <n v="0.95"/>
    <s v="Medium"/>
  </r>
  <r>
    <n v="50430"/>
    <x v="8000"/>
    <x v="839"/>
    <d v="2021-11-14T00:00:00"/>
    <s v="Standard Class"/>
    <s v="CP-2085"/>
    <s v="Cathy Prescott"/>
    <x v="1"/>
    <s v="Saanich"/>
    <x v="246"/>
    <x v="29"/>
    <m/>
    <s v="Canada"/>
    <x v="12"/>
    <s v="OFF-GLO-10002982"/>
    <x v="2"/>
    <x v="14"/>
    <s v="GlobeWeis Mailers, Set of 50"/>
    <x v="22982"/>
    <n v="1"/>
    <n v="0"/>
    <x v="11564"/>
    <n v="0.95"/>
    <s v="Medium"/>
  </r>
  <r>
    <n v="50648"/>
    <x v="19622"/>
    <x v="502"/>
    <d v="2022-07-27T00:00:00"/>
    <s v="Standard Class"/>
    <s v="VP-11730"/>
    <s v="Victor Preis"/>
    <x v="2"/>
    <s v="Ankara"/>
    <x v="509"/>
    <x v="52"/>
    <m/>
    <s v="EMEA"/>
    <x v="7"/>
    <s v="OFF-AVE-10004827"/>
    <x v="2"/>
    <x v="5"/>
    <s v="Avery Binder Covers, Recycled"/>
    <x v="22332"/>
    <n v="4"/>
    <n v="0.6"/>
    <x v="26034"/>
    <n v="0.95"/>
    <s v="Medium"/>
  </r>
  <r>
    <n v="50657"/>
    <x v="12656"/>
    <x v="182"/>
    <d v="2019-02-20T00:00:00"/>
    <s v="Standard Class"/>
    <s v="TB-11625"/>
    <s v="Trudy Brown"/>
    <x v="0"/>
    <s v="Kinshasa"/>
    <x v="71"/>
    <x v="19"/>
    <m/>
    <s v="Africa"/>
    <x v="3"/>
    <s v="OFF-OIC-10004999"/>
    <x v="2"/>
    <x v="15"/>
    <s v="OIC Push Pins, Metal"/>
    <x v="23085"/>
    <n v="2"/>
    <n v="0"/>
    <x v="10430"/>
    <n v="0.95"/>
    <s v="Medium"/>
  </r>
  <r>
    <n v="50726"/>
    <x v="10768"/>
    <x v="573"/>
    <d v="2021-12-19T00:00:00"/>
    <s v="First Class"/>
    <s v="MM-8055"/>
    <s v="Michelle Moray"/>
    <x v="0"/>
    <s v="Sabzevar"/>
    <x v="207"/>
    <x v="22"/>
    <m/>
    <s v="EMEA"/>
    <x v="7"/>
    <s v="OFF-SME-10002250"/>
    <x v="2"/>
    <x v="16"/>
    <s v="Smead File Folder Labels, Alphabetical"/>
    <x v="23859"/>
    <n v="1"/>
    <n v="0"/>
    <x v="12518"/>
    <n v="0.95"/>
    <s v="Critical"/>
  </r>
  <r>
    <n v="50811"/>
    <x v="23797"/>
    <x v="530"/>
    <d v="2022-09-10T00:00:00"/>
    <s v="Standard Class"/>
    <s v="NG-8430"/>
    <s v="Nathan Gelder"/>
    <x v="0"/>
    <s v="Kaliningrad"/>
    <x v="273"/>
    <x v="43"/>
    <m/>
    <s v="EMEA"/>
    <x v="7"/>
    <s v="OFF-AVE-10003279"/>
    <x v="2"/>
    <x v="5"/>
    <s v="Avery Hole Reinforcements, Durable"/>
    <x v="24957"/>
    <n v="1"/>
    <n v="0"/>
    <x v="17930"/>
    <n v="0.95"/>
    <s v="High"/>
  </r>
  <r>
    <n v="50974"/>
    <x v="23798"/>
    <x v="388"/>
    <d v="2021-11-17T00:00:00"/>
    <s v="Standard Class"/>
    <s v="MM-7920"/>
    <s v="Michael Moore"/>
    <x v="0"/>
    <s v="Luanda"/>
    <x v="483"/>
    <x v="56"/>
    <m/>
    <s v="Africa"/>
    <x v="3"/>
    <s v="OFF-OIC-10003978"/>
    <x v="2"/>
    <x v="15"/>
    <s v="OIC Staples, Assorted Sizes"/>
    <x v="25211"/>
    <n v="1"/>
    <n v="0"/>
    <x v="25558"/>
    <n v="0.95"/>
    <s v="Medium"/>
  </r>
  <r>
    <n v="51070"/>
    <x v="9720"/>
    <x v="682"/>
    <d v="2021-08-08T00:00:00"/>
    <s v="Second Class"/>
    <s v="BD-1635"/>
    <s v="Brian Derr"/>
    <x v="0"/>
    <s v="Cairo"/>
    <x v="132"/>
    <x v="44"/>
    <m/>
    <s v="Africa"/>
    <x v="3"/>
    <s v="OFF-HAR-10001714"/>
    <x v="2"/>
    <x v="16"/>
    <s v="Harbour Creations Legal Exhibit Labels, Adjustable"/>
    <x v="25529"/>
    <n v="1"/>
    <n v="0"/>
    <x v="17532"/>
    <n v="0.95"/>
    <s v="Medium"/>
  </r>
  <r>
    <n v="51184"/>
    <x v="12612"/>
    <x v="273"/>
    <d v="2021-06-17T00:00:00"/>
    <s v="Second Class"/>
    <s v="JS-5940"/>
    <s v="Joni Sundaresam"/>
    <x v="2"/>
    <s v="Kars"/>
    <x v="941"/>
    <x v="52"/>
    <m/>
    <s v="EMEA"/>
    <x v="7"/>
    <s v="OFF-ADV-10004274"/>
    <x v="2"/>
    <x v="15"/>
    <s v="Advantus Thumb Tacks, Metal"/>
    <x v="25563"/>
    <n v="2"/>
    <n v="0.6"/>
    <x v="26035"/>
    <n v="0.95"/>
    <s v="High"/>
  </r>
  <r>
    <n v="1266"/>
    <x v="14862"/>
    <x v="1019"/>
    <d v="2019-07-18T00:00:00"/>
    <s v="Standard Class"/>
    <s v="MS-17365"/>
    <s v="Maribeth Schnelling"/>
    <x v="0"/>
    <s v="La Romana"/>
    <x v="343"/>
    <x v="18"/>
    <m/>
    <s v="LATAM"/>
    <x v="10"/>
    <s v="OFF-EN-10003071"/>
    <x v="2"/>
    <x v="14"/>
    <s v="Kraft Clasp Envelope, Security-Tint"/>
    <x v="25564"/>
    <n v="2"/>
    <n v="0.2"/>
    <x v="26036"/>
    <n v="0.94900000000000007"/>
    <s v="Medium"/>
  </r>
  <r>
    <n v="3124"/>
    <x v="23799"/>
    <x v="920"/>
    <d v="2020-06-13T00:00:00"/>
    <s v="Standard Class"/>
    <s v="EA-14035"/>
    <s v="Erin Ashbrook"/>
    <x v="1"/>
    <s v="La Plata"/>
    <x v="461"/>
    <x v="47"/>
    <m/>
    <s v="LATAM"/>
    <x v="5"/>
    <s v="OFF-PA-10001516"/>
    <x v="2"/>
    <x v="13"/>
    <s v="Xerox Note Cards, Recycled"/>
    <x v="25565"/>
    <n v="2"/>
    <n v="0.4"/>
    <x v="21154"/>
    <n v="0.94900000000000007"/>
    <s v="Medium"/>
  </r>
  <r>
    <n v="6422"/>
    <x v="6504"/>
    <x v="1211"/>
    <d v="2021-08-14T00:00:00"/>
    <s v="Standard Class"/>
    <s v="DR-12880"/>
    <s v="Dan Reichenbach"/>
    <x v="1"/>
    <s v="Cabo Frio"/>
    <x v="346"/>
    <x v="7"/>
    <m/>
    <s v="LATAM"/>
    <x v="5"/>
    <s v="OFF-BI-10000806"/>
    <x v="2"/>
    <x v="5"/>
    <s v="Acco Index Tab, Economy"/>
    <x v="19633"/>
    <n v="5"/>
    <n v="0"/>
    <x v="11881"/>
    <n v="0.94900000000000007"/>
    <s v="Medium"/>
  </r>
  <r>
    <n v="10243"/>
    <x v="23769"/>
    <x v="551"/>
    <d v="2022-11-14T00:00:00"/>
    <s v="Standard Class"/>
    <s v="TT-21265"/>
    <s v="Tim Taslimi"/>
    <x v="1"/>
    <s v="Jacobina"/>
    <x v="139"/>
    <x v="7"/>
    <m/>
    <s v="LATAM"/>
    <x v="5"/>
    <s v="OFF-AR-10002153"/>
    <x v="2"/>
    <x v="12"/>
    <s v="Sanford Pens, Fluorescent"/>
    <x v="19456"/>
    <n v="5"/>
    <n v="0.6"/>
    <x v="26037"/>
    <n v="0.94800000000000006"/>
    <s v="High"/>
  </r>
  <r>
    <n v="5550"/>
    <x v="12315"/>
    <x v="966"/>
    <d v="2021-09-28T00:00:00"/>
    <s v="First Class"/>
    <s v="TS-21610"/>
    <s v="Troy Staebel"/>
    <x v="0"/>
    <s v="Santiago de Cuba"/>
    <x v="212"/>
    <x v="50"/>
    <m/>
    <s v="LATAM"/>
    <x v="10"/>
    <s v="FUR-FU-10001765"/>
    <x v="1"/>
    <x v="11"/>
    <s v="Eldon Clock, Durable"/>
    <x v="17541"/>
    <n v="3"/>
    <n v="0"/>
    <x v="7685"/>
    <n v="0.94700000000000006"/>
    <s v="Medium"/>
  </r>
  <r>
    <n v="6560"/>
    <x v="16866"/>
    <x v="166"/>
    <d v="2022-04-05T00:00:00"/>
    <s v="Standard Class"/>
    <s v="RA-19915"/>
    <s v="Russell Applegate"/>
    <x v="0"/>
    <s v="Lima"/>
    <x v="535"/>
    <x v="114"/>
    <m/>
    <s v="LATAM"/>
    <x v="5"/>
    <s v="OFF-ST-10004342"/>
    <x v="2"/>
    <x v="10"/>
    <s v="Eldon Box, Industrial"/>
    <x v="24692"/>
    <n v="3"/>
    <n v="0.4"/>
    <x v="26038"/>
    <n v="0.94600000000000006"/>
    <s v="Medium"/>
  </r>
  <r>
    <n v="9369"/>
    <x v="7807"/>
    <x v="610"/>
    <d v="2020-11-11T00:00:00"/>
    <s v="Standard Class"/>
    <s v="HD-14785"/>
    <s v="Harold Dahlen"/>
    <x v="2"/>
    <s v="San Miguelito"/>
    <x v="392"/>
    <x v="100"/>
    <m/>
    <s v="LATAM"/>
    <x v="2"/>
    <s v="OFF-EN-10004525"/>
    <x v="2"/>
    <x v="14"/>
    <s v="GlobeWeis Peel and Seal, Security-Tint"/>
    <x v="25566"/>
    <n v="2"/>
    <n v="0.4"/>
    <x v="26039"/>
    <n v="0.94499999999999995"/>
    <s v="Medium"/>
  </r>
  <r>
    <n v="2589"/>
    <x v="17355"/>
    <x v="683"/>
    <d v="2019-07-27T00:00:00"/>
    <s v="Standard Class"/>
    <s v="MJ-17740"/>
    <s v="Max Jones"/>
    <x v="0"/>
    <s v="Carrefour"/>
    <x v="410"/>
    <x v="102"/>
    <m/>
    <s v="LATAM"/>
    <x v="10"/>
    <s v="OFF-BI-10000280"/>
    <x v="2"/>
    <x v="5"/>
    <s v="Ibico Hole Reinforcements, Economy"/>
    <x v="23672"/>
    <n v="6"/>
    <n v="0.4"/>
    <x v="26040"/>
    <n v="0.94199999999999995"/>
    <s v="Medium"/>
  </r>
  <r>
    <n v="4022"/>
    <x v="895"/>
    <x v="56"/>
    <d v="2022-03-14T00:00:00"/>
    <s v="First Class"/>
    <s v="SG-20470"/>
    <s v="Sheri Gordon"/>
    <x v="0"/>
    <s v="Consolación del Sur"/>
    <x v="334"/>
    <x v="50"/>
    <m/>
    <s v="LATAM"/>
    <x v="10"/>
    <s v="OFF-FA-10000801"/>
    <x v="2"/>
    <x v="15"/>
    <s v="Advantus Paper Clips, Assorted Sizes"/>
    <x v="25199"/>
    <n v="1"/>
    <n v="0"/>
    <x v="12079"/>
    <n v="0.94199999999999995"/>
    <s v="Critical"/>
  </r>
  <r>
    <n v="5508"/>
    <x v="21727"/>
    <x v="110"/>
    <d v="2021-06-06T00:00:00"/>
    <s v="Standard Class"/>
    <s v="AB-10015"/>
    <s v="Aaron Bergman"/>
    <x v="0"/>
    <s v="Avellaneda"/>
    <x v="618"/>
    <x v="47"/>
    <m/>
    <s v="LATAM"/>
    <x v="5"/>
    <s v="OFF-AR-10003758"/>
    <x v="2"/>
    <x v="12"/>
    <s v="Binney &amp; Smith Canvas, Water Color"/>
    <x v="22428"/>
    <n v="1"/>
    <n v="0.4"/>
    <x v="26041"/>
    <n v="0.94199999999999995"/>
    <s v="Medium"/>
  </r>
  <r>
    <n v="8737"/>
    <x v="14050"/>
    <x v="334"/>
    <d v="2020-06-12T00:00:00"/>
    <s v="First Class"/>
    <s v="JB-16000"/>
    <s v="Joy Bell-"/>
    <x v="0"/>
    <s v="Chinautla"/>
    <x v="99"/>
    <x v="38"/>
    <m/>
    <s v="LATAM"/>
    <x v="2"/>
    <s v="OFF-LA-10003982"/>
    <x v="2"/>
    <x v="16"/>
    <s v="Avery Round Labels, Adjustable"/>
    <x v="23168"/>
    <n v="4"/>
    <n v="0"/>
    <x v="8595"/>
    <n v="0.94100000000000006"/>
    <s v="Medium"/>
  </r>
  <r>
    <n v="14772"/>
    <x v="23800"/>
    <x v="146"/>
    <d v="2022-08-24T00:00:00"/>
    <s v="Standard Class"/>
    <s v="PB-19150"/>
    <s v="Philip Brown"/>
    <x v="0"/>
    <s v="London"/>
    <x v="31"/>
    <x v="13"/>
    <m/>
    <s v="EU"/>
    <x v="9"/>
    <s v="OFF-BI-10000563"/>
    <x v="2"/>
    <x v="5"/>
    <s v="Acco Hole Reinforcements, Durable"/>
    <x v="25567"/>
    <n v="2"/>
    <n v="0.1"/>
    <x v="26042"/>
    <n v="0.94"/>
    <s v="Medium"/>
  </r>
  <r>
    <n v="17211"/>
    <x v="21549"/>
    <x v="79"/>
    <d v="2021-02-03T00:00:00"/>
    <s v="Standard Class"/>
    <s v="JJ-15760"/>
    <s v="Joel Jenkins"/>
    <x v="2"/>
    <s v="Leicester"/>
    <x v="31"/>
    <x v="13"/>
    <m/>
    <s v="EU"/>
    <x v="9"/>
    <s v="OFF-BI-10003114"/>
    <x v="2"/>
    <x v="5"/>
    <s v="Ibico Hole Reinforcements, Economy"/>
    <x v="20505"/>
    <n v="3"/>
    <n v="0"/>
    <x v="15743"/>
    <n v="0.94"/>
    <s v="Medium"/>
  </r>
  <r>
    <n v="22251"/>
    <x v="14965"/>
    <x v="3"/>
    <d v="2021-02-02T00:00:00"/>
    <s v="Second Class"/>
    <s v="PC-18745"/>
    <s v="Pamela Coakley"/>
    <x v="1"/>
    <s v="Mumbai"/>
    <x v="195"/>
    <x v="17"/>
    <m/>
    <s v="APAC"/>
    <x v="6"/>
    <s v="OFF-EN-10002613"/>
    <x v="2"/>
    <x v="14"/>
    <s v="Ames Clasp Envelope, Security-Tint"/>
    <x v="24023"/>
    <n v="2"/>
    <n v="0.5"/>
    <x v="26043"/>
    <n v="0.94"/>
    <s v="Medium"/>
  </r>
  <r>
    <n v="23622"/>
    <x v="23539"/>
    <x v="967"/>
    <d v="2021-05-29T00:00:00"/>
    <s v="Standard Class"/>
    <s v="RA-19915"/>
    <s v="Russell Applegate"/>
    <x v="0"/>
    <s v="Weifang"/>
    <x v="36"/>
    <x v="8"/>
    <m/>
    <s v="APAC"/>
    <x v="8"/>
    <s v="OFF-FA-10001304"/>
    <x v="2"/>
    <x v="15"/>
    <s v="Stockwell Push Pins, Assorted Sizes"/>
    <x v="20923"/>
    <n v="1"/>
    <n v="0"/>
    <x v="12783"/>
    <n v="0.94"/>
    <s v="Medium"/>
  </r>
  <r>
    <n v="24698"/>
    <x v="23801"/>
    <x v="302"/>
    <d v="2022-12-26T00:00:00"/>
    <s v="Standard Class"/>
    <s v="JE-15715"/>
    <s v="Joe Elijah"/>
    <x v="0"/>
    <s v="Kowloon"/>
    <x v="628"/>
    <x v="121"/>
    <m/>
    <s v="APAC"/>
    <x v="8"/>
    <s v="OFF-LA-10004430"/>
    <x v="2"/>
    <x v="16"/>
    <s v="Avery Shipping Labels, Laser Printer Compatible"/>
    <x v="24552"/>
    <n v="1"/>
    <n v="0"/>
    <x v="17483"/>
    <n v="0.94"/>
    <s v="Medium"/>
  </r>
  <r>
    <n v="25128"/>
    <x v="11323"/>
    <x v="1362"/>
    <d v="2022-09-11T00:00:00"/>
    <s v="Standard Class"/>
    <s v="JW-16075"/>
    <s v="Julia West"/>
    <x v="0"/>
    <s v="Kuala Lumpur"/>
    <x v="125"/>
    <x v="34"/>
    <m/>
    <s v="APAC"/>
    <x v="11"/>
    <s v="OFF-FA-10000838"/>
    <x v="2"/>
    <x v="15"/>
    <s v="Stockwell Push Pins, Assorted Sizes"/>
    <x v="23569"/>
    <n v="1"/>
    <n v="0"/>
    <x v="26044"/>
    <n v="0.94"/>
    <s v="Medium"/>
  </r>
  <r>
    <n v="25601"/>
    <x v="23802"/>
    <x v="609"/>
    <d v="2019-11-21T00:00:00"/>
    <s v="Standard Class"/>
    <s v="KE-16420"/>
    <s v="Katrina Edelman"/>
    <x v="1"/>
    <s v="Jakarta"/>
    <x v="106"/>
    <x v="20"/>
    <m/>
    <s v="APAC"/>
    <x v="11"/>
    <s v="OFF-LA-10004114"/>
    <x v="2"/>
    <x v="16"/>
    <s v="Avery File Folder Labels, Alphabetical"/>
    <x v="24630"/>
    <n v="3"/>
    <n v="0.47000000000000003"/>
    <x v="26045"/>
    <n v="0.94"/>
    <s v="Medium"/>
  </r>
  <r>
    <n v="27422"/>
    <x v="21899"/>
    <x v="1192"/>
    <d v="2021-04-15T00:00:00"/>
    <s v="Standard Class"/>
    <s v="DK-13150"/>
    <s v="David Kendrick"/>
    <x v="1"/>
    <s v="Bandung"/>
    <x v="65"/>
    <x v="20"/>
    <m/>
    <s v="APAC"/>
    <x v="11"/>
    <s v="OFF-LA-10001191"/>
    <x v="2"/>
    <x v="16"/>
    <s v="Harbour Creations File Folder Labels, Alphabetical"/>
    <x v="22083"/>
    <n v="4"/>
    <n v="0.47000000000000003"/>
    <x v="26046"/>
    <n v="0.94"/>
    <s v="High"/>
  </r>
  <r>
    <n v="27870"/>
    <x v="13173"/>
    <x v="273"/>
    <d v="2021-06-17T00:00:00"/>
    <s v="Standard Class"/>
    <s v="TB-21400"/>
    <s v="Tom Boeckenhauer"/>
    <x v="0"/>
    <s v="Bangkok"/>
    <x v="87"/>
    <x v="36"/>
    <m/>
    <s v="APAC"/>
    <x v="11"/>
    <s v="OFF-BI-10003018"/>
    <x v="2"/>
    <x v="5"/>
    <s v="Avery Binder, Clear"/>
    <x v="25568"/>
    <n v="1"/>
    <n v="0.17"/>
    <x v="26047"/>
    <n v="0.94"/>
    <s v="Medium"/>
  </r>
  <r>
    <n v="28040"/>
    <x v="6148"/>
    <x v="909"/>
    <d v="2022-10-03T00:00:00"/>
    <s v="Second Class"/>
    <s v="JL-15235"/>
    <s v="Janet Lee"/>
    <x v="0"/>
    <s v="Kalyan"/>
    <x v="195"/>
    <x v="17"/>
    <m/>
    <s v="APAC"/>
    <x v="6"/>
    <s v="OFF-FA-10001272"/>
    <x v="2"/>
    <x v="15"/>
    <s v="OIC Thumb Tacks, Assorted Sizes"/>
    <x v="22632"/>
    <n v="1"/>
    <n v="0"/>
    <x v="5890"/>
    <n v="0.94"/>
    <s v="Medium"/>
  </r>
  <r>
    <n v="28090"/>
    <x v="3252"/>
    <x v="184"/>
    <d v="2022-06-25T00:00:00"/>
    <s v="Standard Class"/>
    <s v="TP-21130"/>
    <s v="Theone Pippenger"/>
    <x v="0"/>
    <s v="Perth"/>
    <x v="44"/>
    <x v="1"/>
    <m/>
    <s v="APAC"/>
    <x v="1"/>
    <s v="OFF-LA-10004234"/>
    <x v="2"/>
    <x v="16"/>
    <s v="Smead File Folder Labels, 5000 Label Set"/>
    <x v="25569"/>
    <n v="2"/>
    <n v="0.1"/>
    <x v="26048"/>
    <n v="0.94"/>
    <s v="Medium"/>
  </r>
  <r>
    <n v="29213"/>
    <x v="21521"/>
    <x v="249"/>
    <d v="2020-05-27T00:00:00"/>
    <s v="Standard Class"/>
    <s v="LH-17155"/>
    <s v="Logan Haushalter"/>
    <x v="0"/>
    <s v="Jakarta"/>
    <x v="106"/>
    <x v="20"/>
    <m/>
    <s v="APAC"/>
    <x v="11"/>
    <s v="OFF-BI-10003874"/>
    <x v="2"/>
    <x v="5"/>
    <s v="Avery Index Tab, Clear"/>
    <x v="25570"/>
    <n v="3"/>
    <n v="0.17"/>
    <x v="26049"/>
    <n v="0.94"/>
    <s v="Medium"/>
  </r>
  <r>
    <n v="30732"/>
    <x v="4029"/>
    <x v="573"/>
    <d v="2021-12-21T00:00:00"/>
    <s v="Standard Class"/>
    <s v="DO-13645"/>
    <s v="Doug O'Connell"/>
    <x v="0"/>
    <s v="Mount Isa"/>
    <x v="2"/>
    <x v="1"/>
    <m/>
    <s v="APAC"/>
    <x v="1"/>
    <s v="OFF-PA-10004174"/>
    <x v="2"/>
    <x v="13"/>
    <s v="Enermax Computer Printout Paper, 8.5 x 11"/>
    <x v="25571"/>
    <n v="4"/>
    <n v="0.4"/>
    <x v="26050"/>
    <n v="0.94"/>
    <s v="Medium"/>
  </r>
  <r>
    <n v="31861"/>
    <x v="23334"/>
    <x v="316"/>
    <d v="2020-12-09T00:00:00"/>
    <s v="First Class"/>
    <s v="JF-15490"/>
    <s v="Jeremy Farry"/>
    <x v="0"/>
    <s v="Seattle"/>
    <x v="42"/>
    <x v="0"/>
    <n v="98105"/>
    <s v="US"/>
    <x v="4"/>
    <s v="OFF-LA-10000634"/>
    <x v="2"/>
    <x v="16"/>
    <s v="Avery 509"/>
    <x v="25572"/>
    <n v="1"/>
    <n v="0"/>
    <x v="26051"/>
    <n v="0.94"/>
    <s v="Critical"/>
  </r>
  <r>
    <n v="32623"/>
    <x v="23803"/>
    <x v="125"/>
    <d v="2020-06-18T00:00:00"/>
    <s v="Standard Class"/>
    <s v="AD-10180"/>
    <s v="Alan Dominguez"/>
    <x v="2"/>
    <s v="Philadelphia"/>
    <x v="64"/>
    <x v="0"/>
    <n v="19120"/>
    <s v="US"/>
    <x v="0"/>
    <s v="FUR-FU-10001867"/>
    <x v="1"/>
    <x v="11"/>
    <s v="Eldon Expressions Punched Metal &amp; Wood Desk Accessories, Pewter &amp; Cherry"/>
    <x v="25573"/>
    <n v="6"/>
    <n v="0.2"/>
    <x v="26052"/>
    <n v="0.94"/>
    <s v="High"/>
  </r>
  <r>
    <n v="33145"/>
    <x v="4936"/>
    <x v="258"/>
    <d v="2022-09-11T00:00:00"/>
    <s v="Same Day"/>
    <s v="FH-14275"/>
    <s v="Frank Hawley"/>
    <x v="1"/>
    <s v="Los Angeles"/>
    <x v="7"/>
    <x v="0"/>
    <n v="90004"/>
    <s v="US"/>
    <x v="4"/>
    <s v="OFF-BI-10004140"/>
    <x v="2"/>
    <x v="5"/>
    <s v="Avery Non-Stick Binders"/>
    <x v="24389"/>
    <n v="2"/>
    <n v="0.2"/>
    <x v="24479"/>
    <n v="0.94"/>
    <s v="Critical"/>
  </r>
  <r>
    <n v="33281"/>
    <x v="6710"/>
    <x v="234"/>
    <d v="2019-11-27T00:00:00"/>
    <s v="Second Class"/>
    <s v="LW-16825"/>
    <s v="Laurel Workman"/>
    <x v="1"/>
    <s v="Brentwood"/>
    <x v="7"/>
    <x v="0"/>
    <n v="94513"/>
    <s v="US"/>
    <x v="4"/>
    <s v="FUR-FU-10001940"/>
    <x v="1"/>
    <x v="11"/>
    <s v="Staples"/>
    <x v="21504"/>
    <n v="3"/>
    <n v="0"/>
    <x v="23020"/>
    <n v="0.94"/>
    <s v="High"/>
  </r>
  <r>
    <n v="33391"/>
    <x v="23804"/>
    <x v="1390"/>
    <d v="2020-11-29T00:00:00"/>
    <s v="Standard Class"/>
    <s v="SF-20065"/>
    <s v="Sandra Flanagan"/>
    <x v="0"/>
    <s v="Wilmington"/>
    <x v="8"/>
    <x v="0"/>
    <n v="28403"/>
    <s v="US"/>
    <x v="5"/>
    <s v="OFF-AR-10001177"/>
    <x v="2"/>
    <x v="12"/>
    <s v="Newell 349"/>
    <x v="24879"/>
    <n v="5"/>
    <n v="0.2"/>
    <x v="25530"/>
    <n v="0.94"/>
    <s v="Medium"/>
  </r>
  <r>
    <n v="33494"/>
    <x v="23805"/>
    <x v="582"/>
    <d v="2019-12-04T00:00:00"/>
    <s v="Standard Class"/>
    <s v="BF-11080"/>
    <s v="Bart Folk"/>
    <x v="0"/>
    <s v="Montgomery"/>
    <x v="175"/>
    <x v="0"/>
    <n v="36116"/>
    <s v="US"/>
    <x v="5"/>
    <s v="OFF-AR-10001954"/>
    <x v="2"/>
    <x v="12"/>
    <s v="Newell 331"/>
    <x v="24506"/>
    <n v="3"/>
    <n v="0"/>
    <x v="26053"/>
    <n v="0.94"/>
    <s v="Medium"/>
  </r>
  <r>
    <n v="33501"/>
    <x v="23806"/>
    <x v="721"/>
    <d v="2020-07-05T00:00:00"/>
    <s v="Standard Class"/>
    <s v="SC-20725"/>
    <s v="Steven Cartwright"/>
    <x v="0"/>
    <s v="Lancaster"/>
    <x v="64"/>
    <x v="0"/>
    <n v="17602"/>
    <s v="US"/>
    <x v="0"/>
    <s v="FUR-FU-10001473"/>
    <x v="1"/>
    <x v="11"/>
    <s v="Eldon Executive Woodline II Desk Accessories, Mahogany"/>
    <x v="25169"/>
    <n v="1"/>
    <n v="0.2"/>
    <x v="26054"/>
    <n v="0.94"/>
    <s v="Medium"/>
  </r>
  <r>
    <n v="34184"/>
    <x v="23563"/>
    <x v="115"/>
    <d v="2022-12-20T00:00:00"/>
    <s v="First Class"/>
    <s v="EP-13915"/>
    <s v="Emily Phan"/>
    <x v="0"/>
    <s v="Los Angeles"/>
    <x v="7"/>
    <x v="0"/>
    <n v="90008"/>
    <s v="US"/>
    <x v="4"/>
    <s v="OFF-PA-10003172"/>
    <x v="2"/>
    <x v="13"/>
    <s v="Xerox 1996"/>
    <x v="20910"/>
    <n v="2"/>
    <n v="0"/>
    <x v="20476"/>
    <n v="0.94"/>
    <s v="Medium"/>
  </r>
  <r>
    <n v="34197"/>
    <x v="9195"/>
    <x v="1048"/>
    <d v="2020-09-17T00:00:00"/>
    <s v="Standard Class"/>
    <s v="PG-18895"/>
    <s v="Paul Gonzalez"/>
    <x v="0"/>
    <s v="New York City"/>
    <x v="0"/>
    <x v="0"/>
    <n v="10035"/>
    <s v="US"/>
    <x v="0"/>
    <s v="OFF-LA-10001317"/>
    <x v="2"/>
    <x v="16"/>
    <s v="Avery 520"/>
    <x v="24104"/>
    <n v="4"/>
    <n v="0"/>
    <x v="22615"/>
    <n v="0.94"/>
    <s v="Medium"/>
  </r>
  <r>
    <n v="34214"/>
    <x v="23807"/>
    <x v="44"/>
    <d v="2022-08-31T00:00:00"/>
    <s v="First Class"/>
    <s v="SE-20110"/>
    <s v="Sanjit Engle"/>
    <x v="0"/>
    <s v="Dallas"/>
    <x v="29"/>
    <x v="0"/>
    <n v="75220"/>
    <s v="US"/>
    <x v="2"/>
    <s v="OFF-AR-10003338"/>
    <x v="2"/>
    <x v="12"/>
    <s v="Eberhard Faber 3 1/2&quot; Golf Pencils"/>
    <x v="25574"/>
    <n v="1"/>
    <n v="0.2"/>
    <x v="26055"/>
    <n v="0.94"/>
    <s v="Medium"/>
  </r>
  <r>
    <n v="34676"/>
    <x v="23808"/>
    <x v="114"/>
    <d v="2022-03-22T00:00:00"/>
    <s v="Standard Class"/>
    <s v="PO-19180"/>
    <s v="Philisse Overcash"/>
    <x v="2"/>
    <s v="Houston"/>
    <x v="29"/>
    <x v="0"/>
    <n v="77095"/>
    <s v="US"/>
    <x v="2"/>
    <s v="OFF-PA-10004610"/>
    <x v="2"/>
    <x v="13"/>
    <s v="Xerox 1900"/>
    <x v="21094"/>
    <n v="3"/>
    <n v="0.2"/>
    <x v="20680"/>
    <n v="0.94"/>
    <s v="Medium"/>
  </r>
  <r>
    <n v="35024"/>
    <x v="10392"/>
    <x v="14"/>
    <d v="2021-06-12T00:00:00"/>
    <s v="Standard Class"/>
    <s v="JL-15235"/>
    <s v="Janet Lee"/>
    <x v="0"/>
    <s v="Newark"/>
    <x v="117"/>
    <x v="0"/>
    <n v="19711"/>
    <s v="US"/>
    <x v="0"/>
    <s v="OFF-AR-10000122"/>
    <x v="2"/>
    <x v="12"/>
    <s v="Newell 314"/>
    <x v="21731"/>
    <n v="2"/>
    <n v="0"/>
    <x v="24738"/>
    <n v="0.94"/>
    <s v="Medium"/>
  </r>
  <r>
    <n v="35374"/>
    <x v="14958"/>
    <x v="492"/>
    <d v="2020-12-21T00:00:00"/>
    <s v="Second Class"/>
    <s v="SM-20950"/>
    <s v="Suzanne McNair"/>
    <x v="1"/>
    <s v="Omaha"/>
    <x v="202"/>
    <x v="0"/>
    <n v="68104"/>
    <s v="US"/>
    <x v="2"/>
    <s v="OFF-FA-10003472"/>
    <x v="2"/>
    <x v="15"/>
    <s v="Bagged Rubber Bands"/>
    <x v="24598"/>
    <n v="4"/>
    <n v="0"/>
    <x v="26056"/>
    <n v="0.94"/>
    <s v="Critical"/>
  </r>
  <r>
    <n v="35444"/>
    <x v="9745"/>
    <x v="652"/>
    <d v="2022-10-29T00:00:00"/>
    <s v="Standard Class"/>
    <s v="RB-19330"/>
    <s v="Randy Bradley"/>
    <x v="0"/>
    <s v="Austin"/>
    <x v="29"/>
    <x v="0"/>
    <n v="78745"/>
    <s v="US"/>
    <x v="2"/>
    <s v="OFF-BI-10000962"/>
    <x v="2"/>
    <x v="5"/>
    <s v="Acco Flexible ACCOHIDE Square Ring Data Binder, Dark Blue, 11 1/2&quot; X 14&quot; 7/8&quot;"/>
    <x v="25575"/>
    <n v="3"/>
    <n v="0.8"/>
    <x v="26057"/>
    <n v="0.94"/>
    <s v="Medium"/>
  </r>
  <r>
    <n v="35789"/>
    <x v="1879"/>
    <x v="126"/>
    <d v="2019-12-03T00:00:00"/>
    <s v="Second Class"/>
    <s v="JK-15730"/>
    <s v="Joe Kamberova"/>
    <x v="0"/>
    <s v="Columbus"/>
    <x v="107"/>
    <x v="0"/>
    <n v="43229"/>
    <s v="US"/>
    <x v="0"/>
    <s v="FUR-FU-10000221"/>
    <x v="1"/>
    <x v="11"/>
    <s v="Master Caster Door Stop, Brown"/>
    <x v="25576"/>
    <n v="2"/>
    <n v="0.2"/>
    <x v="26058"/>
    <n v="0.94"/>
    <s v="Medium"/>
  </r>
  <r>
    <n v="36070"/>
    <x v="8523"/>
    <x v="518"/>
    <d v="2022-11-28T00:00:00"/>
    <s v="Standard Class"/>
    <s v="CM-12385"/>
    <s v="Christopher Martinez"/>
    <x v="0"/>
    <s v="Chicago"/>
    <x v="19"/>
    <x v="0"/>
    <n v="60610"/>
    <s v="US"/>
    <x v="2"/>
    <s v="OFF-LA-10001613"/>
    <x v="2"/>
    <x v="16"/>
    <s v="Avery File Folder Labels"/>
    <x v="22632"/>
    <n v="5"/>
    <n v="0.2"/>
    <x v="23750"/>
    <n v="0.94"/>
    <s v="Medium"/>
  </r>
  <r>
    <n v="37033"/>
    <x v="23809"/>
    <x v="331"/>
    <d v="2019-01-26T00:00:00"/>
    <s v="Standard Class"/>
    <s v="MV-17485"/>
    <s v="Mark Van Huff"/>
    <x v="0"/>
    <s v="Los Angeles"/>
    <x v="7"/>
    <x v="0"/>
    <n v="90049"/>
    <s v="US"/>
    <x v="4"/>
    <s v="OFF-PA-10002893"/>
    <x v="2"/>
    <x v="13"/>
    <s v="Wirebound Service Call Books, 5 1/2&quot; x 4&quot;"/>
    <x v="22046"/>
    <n v="2"/>
    <n v="0"/>
    <x v="26059"/>
    <n v="0.94"/>
    <s v="Medium"/>
  </r>
  <r>
    <n v="37354"/>
    <x v="21925"/>
    <x v="1264"/>
    <d v="2019-03-08T00:00:00"/>
    <s v="Standard Class"/>
    <s v="KN-16705"/>
    <s v="Kristina Nunn"/>
    <x v="2"/>
    <s v="New York City"/>
    <x v="0"/>
    <x v="0"/>
    <n v="10009"/>
    <s v="US"/>
    <x v="0"/>
    <s v="OFF-EN-10001990"/>
    <x v="2"/>
    <x v="14"/>
    <s v="Staples"/>
    <x v="22469"/>
    <n v="2"/>
    <n v="0"/>
    <x v="22157"/>
    <n v="0.94"/>
    <s v="Medium"/>
  </r>
  <r>
    <n v="37460"/>
    <x v="3868"/>
    <x v="1183"/>
    <d v="2019-03-21T00:00:00"/>
    <s v="First Class"/>
    <s v="MC-17605"/>
    <s v="Matt Connell"/>
    <x v="1"/>
    <s v="Lakeland"/>
    <x v="45"/>
    <x v="0"/>
    <n v="33801"/>
    <s v="US"/>
    <x v="5"/>
    <s v="OFF-BI-10001196"/>
    <x v="2"/>
    <x v="5"/>
    <s v="Avery Flip-Chart Easel Binder, Black"/>
    <x v="20992"/>
    <n v="5"/>
    <n v="0.7"/>
    <x v="26060"/>
    <n v="0.94"/>
    <s v="High"/>
  </r>
  <r>
    <n v="37470"/>
    <x v="2619"/>
    <x v="1061"/>
    <d v="2019-08-08T00:00:00"/>
    <s v="Standard Class"/>
    <s v="NZ-18565"/>
    <s v="Nick Zandusky"/>
    <x v="2"/>
    <s v="Springfield"/>
    <x v="169"/>
    <x v="0"/>
    <n v="65807"/>
    <s v="US"/>
    <x v="2"/>
    <s v="TEC-AC-10003237"/>
    <x v="0"/>
    <x v="0"/>
    <s v="Memorex Micro Travel Drive 4 GB"/>
    <x v="25577"/>
    <n v="2"/>
    <n v="0"/>
    <x v="26061"/>
    <n v="0.94"/>
    <s v="Medium"/>
  </r>
  <r>
    <n v="37853"/>
    <x v="3068"/>
    <x v="1115"/>
    <d v="2019-10-22T00:00:00"/>
    <s v="Second Class"/>
    <s v="LS-16975"/>
    <s v="Lindsay Shagiari"/>
    <x v="2"/>
    <s v="Chicago"/>
    <x v="19"/>
    <x v="0"/>
    <n v="60653"/>
    <s v="US"/>
    <x v="2"/>
    <s v="OFF-BI-10000632"/>
    <x v="2"/>
    <x v="5"/>
    <s v="Satellite Sectional Post Binders"/>
    <x v="25578"/>
    <n v="1"/>
    <n v="0.8"/>
    <x v="26062"/>
    <n v="0.94"/>
    <s v="Critical"/>
  </r>
  <r>
    <n v="38026"/>
    <x v="3343"/>
    <x v="296"/>
    <d v="2020-06-20T00:00:00"/>
    <s v="First Class"/>
    <s v="BV-11245"/>
    <s v="Benjamin Venier"/>
    <x v="1"/>
    <s v="Smyrna"/>
    <x v="480"/>
    <x v="0"/>
    <n v="37167"/>
    <s v="US"/>
    <x v="5"/>
    <s v="OFF-BI-10002982"/>
    <x v="2"/>
    <x v="5"/>
    <s v="Avery Self-Adhesive Photo Pockets for Polaroid Photos"/>
    <x v="25579"/>
    <n v="3"/>
    <n v="0.7"/>
    <x v="26063"/>
    <n v="0.94"/>
    <s v="High"/>
  </r>
  <r>
    <n v="38068"/>
    <x v="6442"/>
    <x v="571"/>
    <d v="2022-12-14T00:00:00"/>
    <s v="Standard Class"/>
    <s v="NC-18535"/>
    <s v="Nick Crebassa"/>
    <x v="1"/>
    <s v="Phoenix"/>
    <x v="276"/>
    <x v="0"/>
    <n v="85023"/>
    <s v="US"/>
    <x v="4"/>
    <s v="OFF-BI-10000279"/>
    <x v="2"/>
    <x v="5"/>
    <s v="Acco Recycled 2&quot; Capacity Laser Printer Hanging Data Binders"/>
    <x v="25580"/>
    <n v="3"/>
    <n v="0.7"/>
    <x v="26064"/>
    <n v="0.94"/>
    <s v="High"/>
  </r>
  <r>
    <n v="39112"/>
    <x v="760"/>
    <x v="313"/>
    <d v="2022-06-11T00:00:00"/>
    <s v="First Class"/>
    <s v="MG-17680"/>
    <s v="Maureen Gastineau"/>
    <x v="2"/>
    <s v="Los Angeles"/>
    <x v="7"/>
    <x v="0"/>
    <n v="90049"/>
    <s v="US"/>
    <x v="4"/>
    <s v="TEC-PH-10000307"/>
    <x v="0"/>
    <x v="2"/>
    <s v="Shocksock Galaxy S4 Armband"/>
    <x v="19619"/>
    <n v="2"/>
    <n v="0.2"/>
    <x v="26065"/>
    <n v="0.94"/>
    <s v="Medium"/>
  </r>
  <r>
    <n v="39911"/>
    <x v="13734"/>
    <x v="678"/>
    <d v="2021-09-15T00:00:00"/>
    <s v="Standard Class"/>
    <s v="BD-11770"/>
    <s v="Bryan Davis"/>
    <x v="0"/>
    <s v="Edmonds"/>
    <x v="42"/>
    <x v="0"/>
    <n v="98026"/>
    <s v="US"/>
    <x v="4"/>
    <s v="OFF-LA-10003720"/>
    <x v="2"/>
    <x v="16"/>
    <s v="Avery 487"/>
    <x v="24480"/>
    <n v="2"/>
    <n v="0"/>
    <x v="24597"/>
    <n v="0.94"/>
    <s v="High"/>
  </r>
  <r>
    <n v="40063"/>
    <x v="23810"/>
    <x v="229"/>
    <d v="2020-11-27T00:00:00"/>
    <s v="Standard Class"/>
    <s v="BB-11545"/>
    <s v="Brenda Bowman"/>
    <x v="1"/>
    <s v="Fort Worth"/>
    <x v="29"/>
    <x v="0"/>
    <n v="76106"/>
    <s v="US"/>
    <x v="2"/>
    <s v="OFF-AP-10004136"/>
    <x v="2"/>
    <x v="7"/>
    <s v="Kensington 6 Outlet SmartSocket Surge Protector"/>
    <x v="23712"/>
    <n v="3"/>
    <n v="0.8"/>
    <x v="26066"/>
    <n v="0.94"/>
    <s v="Medium"/>
  </r>
  <r>
    <n v="40712"/>
    <x v="23811"/>
    <x v="974"/>
    <d v="2020-10-22T00:00:00"/>
    <s v="Standard Class"/>
    <s v="JC-15775"/>
    <s v="John Castell"/>
    <x v="0"/>
    <s v="Seattle"/>
    <x v="42"/>
    <x v="0"/>
    <n v="98115"/>
    <s v="US"/>
    <x v="4"/>
    <s v="OFF-PA-10001184"/>
    <x v="2"/>
    <x v="13"/>
    <s v="Xerox 1903"/>
    <x v="20707"/>
    <n v="3"/>
    <n v="0"/>
    <x v="20982"/>
    <n v="0.94"/>
    <s v="Medium"/>
  </r>
  <r>
    <n v="40830"/>
    <x v="8413"/>
    <x v="83"/>
    <d v="2021-11-01T00:00:00"/>
    <s v="Standard Class"/>
    <s v="BW-11200"/>
    <s v="Ben Wallace"/>
    <x v="0"/>
    <s v="New York City"/>
    <x v="0"/>
    <x v="0"/>
    <n v="10011"/>
    <s v="US"/>
    <x v="0"/>
    <s v="OFF-FA-10000134"/>
    <x v="2"/>
    <x v="15"/>
    <s v="Advantus Push Pins, Aluminum Head"/>
    <x v="25581"/>
    <n v="7"/>
    <n v="0"/>
    <x v="26067"/>
    <n v="0.94"/>
    <s v="Medium"/>
  </r>
  <r>
    <n v="42075"/>
    <x v="23007"/>
    <x v="100"/>
    <d v="2021-03-17T00:00:00"/>
    <s v="Standard Class"/>
    <s v="MS-7530"/>
    <s v="MaryBeth Skach"/>
    <x v="0"/>
    <s v="Astana"/>
    <x v="903"/>
    <x v="136"/>
    <m/>
    <s v="EMEA"/>
    <x v="7"/>
    <s v="OFF-SAN-10002484"/>
    <x v="2"/>
    <x v="12"/>
    <s v="Sanford Canvas, Blue"/>
    <x v="23655"/>
    <n v="1"/>
    <n v="0.7"/>
    <x v="23554"/>
    <n v="0.94"/>
    <s v="Medium"/>
  </r>
  <r>
    <n v="42673"/>
    <x v="13130"/>
    <x v="284"/>
    <d v="2021-11-25T00:00:00"/>
    <s v="Standard Class"/>
    <s v="TT-11460"/>
    <s v="Tonja Turnell"/>
    <x v="2"/>
    <s v="Izmir"/>
    <x v="154"/>
    <x v="52"/>
    <m/>
    <s v="EMEA"/>
    <x v="7"/>
    <s v="OFF-TEN-10003948"/>
    <x v="2"/>
    <x v="10"/>
    <s v="Tenex Box, Blue"/>
    <x v="22567"/>
    <n v="2"/>
    <n v="0.6"/>
    <x v="20208"/>
    <n v="0.94"/>
    <s v="Medium"/>
  </r>
  <r>
    <n v="43509"/>
    <x v="2835"/>
    <x v="658"/>
    <d v="2021-12-14T00:00:00"/>
    <s v="Standard Class"/>
    <s v="ER-3855"/>
    <s v="Elpida Rittenbach"/>
    <x v="1"/>
    <s v="Nazilli"/>
    <x v="561"/>
    <x v="52"/>
    <m/>
    <s v="EMEA"/>
    <x v="7"/>
    <s v="OFF-SME-10001718"/>
    <x v="2"/>
    <x v="10"/>
    <s v="Smead Box, Industrial"/>
    <x v="24170"/>
    <n v="2"/>
    <n v="0.6"/>
    <x v="26068"/>
    <n v="0.94"/>
    <s v="High"/>
  </r>
  <r>
    <n v="43540"/>
    <x v="23812"/>
    <x v="244"/>
    <d v="2020-12-22T00:00:00"/>
    <s v="Second Class"/>
    <s v="EH-3945"/>
    <s v="Eric Hoffmann"/>
    <x v="0"/>
    <s v="Riyadh"/>
    <x v="305"/>
    <x v="6"/>
    <m/>
    <s v="EMEA"/>
    <x v="7"/>
    <s v="OFF-STO-10004841"/>
    <x v="2"/>
    <x v="15"/>
    <s v="Stockwell Paper Clips, Assorted Sizes"/>
    <x v="21963"/>
    <n v="1"/>
    <n v="0"/>
    <x v="17102"/>
    <n v="0.94"/>
    <s v="Medium"/>
  </r>
  <r>
    <n v="43677"/>
    <x v="23813"/>
    <x v="439"/>
    <d v="2022-04-28T00:00:00"/>
    <s v="Standard Class"/>
    <s v="KH-6360"/>
    <s v="Katherine Hughes"/>
    <x v="0"/>
    <s v="Jeddah"/>
    <x v="103"/>
    <x v="6"/>
    <m/>
    <s v="EMEA"/>
    <x v="7"/>
    <s v="OFF-OIC-10003518"/>
    <x v="2"/>
    <x v="15"/>
    <s v="OIC Rubber Bands, Assorted Sizes"/>
    <x v="19254"/>
    <n v="1"/>
    <n v="0"/>
    <x v="14074"/>
    <n v="0.94"/>
    <s v="High"/>
  </r>
  <r>
    <n v="44069"/>
    <x v="13824"/>
    <x v="245"/>
    <d v="2020-09-16T00:00:00"/>
    <s v="Second Class"/>
    <s v="KW-6570"/>
    <s v="Kelly Williams"/>
    <x v="0"/>
    <s v="Uskudar"/>
    <x v="279"/>
    <x v="52"/>
    <m/>
    <s v="EMEA"/>
    <x v="7"/>
    <s v="OFF-STA-10001636"/>
    <x v="2"/>
    <x v="12"/>
    <s v="Stanley Markers, Water Color"/>
    <x v="22415"/>
    <n v="2"/>
    <n v="0.6"/>
    <x v="26069"/>
    <n v="0.94"/>
    <s v="Medium"/>
  </r>
  <r>
    <n v="45848"/>
    <x v="23814"/>
    <x v="273"/>
    <d v="2021-06-19T00:00:00"/>
    <s v="Standard Class"/>
    <s v="SM-10950"/>
    <s v="Suzanne McNair"/>
    <x v="1"/>
    <s v="Ankara"/>
    <x v="509"/>
    <x v="52"/>
    <m/>
    <s v="EMEA"/>
    <x v="7"/>
    <s v="OFF-GLO-10000491"/>
    <x v="2"/>
    <x v="14"/>
    <s v="GlobeWeis Interoffice Envelope, with clear poly window"/>
    <x v="25582"/>
    <n v="1"/>
    <n v="0.6"/>
    <x v="26070"/>
    <n v="0.94"/>
    <s v="Medium"/>
  </r>
  <r>
    <n v="46148"/>
    <x v="2124"/>
    <x v="269"/>
    <d v="2022-09-20T00:00:00"/>
    <s v="First Class"/>
    <s v="CR-2730"/>
    <s v="Craig Reiter"/>
    <x v="0"/>
    <s v="Cairo"/>
    <x v="132"/>
    <x v="44"/>
    <m/>
    <s v="Africa"/>
    <x v="3"/>
    <s v="FUR-NOV-10000669"/>
    <x v="1"/>
    <x v="1"/>
    <s v="Novimex Chairmat, Set of Two"/>
    <x v="10707"/>
    <n v="2"/>
    <n v="0"/>
    <x v="714"/>
    <n v="0.94"/>
    <s v="High"/>
  </r>
  <r>
    <n v="46722"/>
    <x v="20945"/>
    <x v="907"/>
    <d v="2022-09-16T00:00:00"/>
    <s v="Standard Class"/>
    <s v="JP-5520"/>
    <s v="Jeremy Pistek"/>
    <x v="0"/>
    <s v="Bursa"/>
    <x v="746"/>
    <x v="52"/>
    <m/>
    <s v="EMEA"/>
    <x v="7"/>
    <s v="OFF-EAT-10004051"/>
    <x v="2"/>
    <x v="13"/>
    <s v="Eaton Memo Slips, Recycled"/>
    <x v="20516"/>
    <n v="2"/>
    <n v="0.6"/>
    <x v="16595"/>
    <n v="0.94"/>
    <s v="Medium"/>
  </r>
  <r>
    <n v="47141"/>
    <x v="10759"/>
    <x v="40"/>
    <d v="2022-10-02T00:00:00"/>
    <s v="Standard Class"/>
    <s v="IM-5070"/>
    <s v="Irene Maddox"/>
    <x v="0"/>
    <s v="Kremenchuk"/>
    <x v="251"/>
    <x v="26"/>
    <m/>
    <s v="EMEA"/>
    <x v="7"/>
    <s v="OFF-AVE-10000432"/>
    <x v="2"/>
    <x v="5"/>
    <s v="Avery Index Tab, Clear"/>
    <x v="25123"/>
    <n v="2"/>
    <n v="0"/>
    <x v="5783"/>
    <n v="0.94"/>
    <s v="Medium"/>
  </r>
  <r>
    <n v="47242"/>
    <x v="18979"/>
    <x v="44"/>
    <d v="2022-09-01T00:00:00"/>
    <s v="Standard Class"/>
    <s v="VT-11700"/>
    <s v="Valerie Takahito"/>
    <x v="2"/>
    <s v="Ilorin"/>
    <x v="851"/>
    <x v="80"/>
    <m/>
    <s v="Africa"/>
    <x v="3"/>
    <s v="OFF-JIF-10000981"/>
    <x v="2"/>
    <x v="14"/>
    <s v="Jiffy Peel and Seal, with clear poly window"/>
    <x v="25583"/>
    <n v="1"/>
    <n v="0.7"/>
    <x v="26071"/>
    <n v="0.94"/>
    <s v="High"/>
  </r>
  <r>
    <n v="48655"/>
    <x v="23815"/>
    <x v="544"/>
    <d v="2019-01-28T00:00:00"/>
    <s v="Standard Class"/>
    <s v="JM-5250"/>
    <s v="Janet Martin"/>
    <x v="0"/>
    <s v="Afyon"/>
    <x v="1066"/>
    <x v="52"/>
    <m/>
    <s v="EMEA"/>
    <x v="7"/>
    <s v="OFF-OIC-10001056"/>
    <x v="2"/>
    <x v="15"/>
    <s v="OIC Clamps, 12 Pack"/>
    <x v="23683"/>
    <n v="2"/>
    <n v="0.6"/>
    <x v="23591"/>
    <n v="0.94"/>
    <s v="Medium"/>
  </r>
  <r>
    <n v="49762"/>
    <x v="10358"/>
    <x v="500"/>
    <d v="2021-09-29T00:00:00"/>
    <s v="Standard Class"/>
    <s v="VM-11685"/>
    <s v="Valerie Mitchum"/>
    <x v="2"/>
    <s v="Luhans'k"/>
    <x v="502"/>
    <x v="26"/>
    <m/>
    <s v="EMEA"/>
    <x v="7"/>
    <s v="OFF-WIL-10004697"/>
    <x v="2"/>
    <x v="5"/>
    <s v="Wilson Jones Binder, Economy"/>
    <x v="22638"/>
    <n v="1"/>
    <n v="0"/>
    <x v="11192"/>
    <n v="0.94"/>
    <s v="Medium"/>
  </r>
  <r>
    <n v="49961"/>
    <x v="15851"/>
    <x v="386"/>
    <d v="2021-02-19T00:00:00"/>
    <s v="Standard Class"/>
    <s v="MY-8295"/>
    <s v="Muhammed Yedwab"/>
    <x v="1"/>
    <s v="Lagos"/>
    <x v="397"/>
    <x v="80"/>
    <m/>
    <s v="Africa"/>
    <x v="3"/>
    <s v="OFF-KLE-10004673"/>
    <x v="2"/>
    <x v="6"/>
    <s v="Kleencut Box Cutter, Serrated"/>
    <x v="25584"/>
    <n v="1"/>
    <n v="0.7"/>
    <x v="26072"/>
    <n v="0.94"/>
    <s v="High"/>
  </r>
  <r>
    <n v="50922"/>
    <x v="10004"/>
    <x v="1377"/>
    <d v="2021-05-13T00:00:00"/>
    <s v="First Class"/>
    <s v="SD-10485"/>
    <s v="Shirley Daniels"/>
    <x v="2"/>
    <s v="Bursa"/>
    <x v="746"/>
    <x v="52"/>
    <m/>
    <s v="EMEA"/>
    <x v="7"/>
    <s v="OFF-IBI-10001640"/>
    <x v="2"/>
    <x v="5"/>
    <s v="Ibico Hole Reinforcements, Economy"/>
    <x v="25585"/>
    <n v="2"/>
    <n v="0.6"/>
    <x v="26073"/>
    <n v="0.94"/>
    <s v="High"/>
  </r>
  <r>
    <n v="2457"/>
    <x v="23816"/>
    <x v="67"/>
    <d v="2019-11-28T00:00:00"/>
    <s v="Standard Class"/>
    <s v="AH-10465"/>
    <s v="Amy Hunt"/>
    <x v="0"/>
    <s v="Santo Domingo"/>
    <x v="27"/>
    <x v="18"/>
    <m/>
    <s v="LATAM"/>
    <x v="10"/>
    <s v="OFF-ST-10000290"/>
    <x v="2"/>
    <x v="10"/>
    <s v="Rogers Folders, Single Width"/>
    <x v="25586"/>
    <n v="1"/>
    <n v="0.2"/>
    <x v="26074"/>
    <n v="0.93900000000000006"/>
    <s v="Medium"/>
  </r>
  <r>
    <n v="5967"/>
    <x v="23817"/>
    <x v="719"/>
    <d v="2022-05-27T00:00:00"/>
    <s v="Standard Class"/>
    <s v="PO-19180"/>
    <s v="Philisse Overcash"/>
    <x v="2"/>
    <s v="Santo Domingo"/>
    <x v="27"/>
    <x v="18"/>
    <m/>
    <s v="LATAM"/>
    <x v="10"/>
    <s v="OFF-BI-10001430"/>
    <x v="2"/>
    <x v="5"/>
    <s v="Cardinal Index Tab, Clear"/>
    <x v="25587"/>
    <n v="7"/>
    <n v="0.2"/>
    <x v="26075"/>
    <n v="0.93900000000000006"/>
    <s v="Medium"/>
  </r>
  <r>
    <n v="254"/>
    <x v="9526"/>
    <x v="998"/>
    <d v="2021-02-04T00:00:00"/>
    <s v="Second Class"/>
    <s v="SC-20845"/>
    <s v="Sung Chung"/>
    <x v="0"/>
    <s v="Buenos Aires"/>
    <x v="135"/>
    <x v="47"/>
    <m/>
    <s v="LATAM"/>
    <x v="5"/>
    <s v="OFF-LA-10004495"/>
    <x v="2"/>
    <x v="16"/>
    <s v="Novimex Round Labels, Alphabetical"/>
    <x v="25588"/>
    <n v="4"/>
    <n v="0.4"/>
    <x v="26076"/>
    <n v="0.93800000000000006"/>
    <s v="Medium"/>
  </r>
  <r>
    <n v="3336"/>
    <x v="23617"/>
    <x v="24"/>
    <d v="2022-09-09T00:00:00"/>
    <s v="Standard Class"/>
    <s v="AS-10285"/>
    <s v="Alejandro Savely"/>
    <x v="1"/>
    <s v="Tlalnepantla"/>
    <x v="204"/>
    <x v="14"/>
    <m/>
    <s v="LATAM"/>
    <x v="9"/>
    <s v="OFF-LA-10004777"/>
    <x v="2"/>
    <x v="16"/>
    <s v="Smead Shipping Labels, 5000 Label Set"/>
    <x v="18974"/>
    <n v="3"/>
    <n v="0"/>
    <x v="14464"/>
    <n v="0.93800000000000006"/>
    <s v="Medium"/>
  </r>
  <r>
    <n v="6740"/>
    <x v="17465"/>
    <x v="348"/>
    <d v="2022-02-03T00:00:00"/>
    <s v="Standard Class"/>
    <s v="RM-19750"/>
    <s v="Roland Murray"/>
    <x v="0"/>
    <s v="Tlalpan"/>
    <x v="146"/>
    <x v="14"/>
    <m/>
    <s v="LATAM"/>
    <x v="9"/>
    <s v="OFF-ST-10003231"/>
    <x v="2"/>
    <x v="10"/>
    <s v="Fellowes Box, Industrial"/>
    <x v="23168"/>
    <n v="1"/>
    <n v="0"/>
    <x v="25842"/>
    <n v="0.93800000000000006"/>
    <s v="Medium"/>
  </r>
  <r>
    <n v="1515"/>
    <x v="6194"/>
    <x v="1084"/>
    <d v="2020-04-15T00:00:00"/>
    <s v="Standard Class"/>
    <s v="CD-11980"/>
    <s v="Carol Darley"/>
    <x v="0"/>
    <s v="Managua"/>
    <x v="141"/>
    <x v="27"/>
    <m/>
    <s v="LATAM"/>
    <x v="2"/>
    <s v="OFF-FA-10004637"/>
    <x v="2"/>
    <x v="15"/>
    <s v="Accos Thumb Tacks, Metal"/>
    <x v="18086"/>
    <n v="3"/>
    <n v="0"/>
    <x v="14789"/>
    <n v="0.93699999999999994"/>
    <s v="Medium"/>
  </r>
  <r>
    <n v="5940"/>
    <x v="11087"/>
    <x v="263"/>
    <d v="2020-12-20T00:00:00"/>
    <s v="Second Class"/>
    <s v="AH-10120"/>
    <s v="Adrian Hane"/>
    <x v="2"/>
    <s v="Guadalajara"/>
    <x v="226"/>
    <x v="14"/>
    <m/>
    <s v="LATAM"/>
    <x v="9"/>
    <s v="FUR-CH-10001647"/>
    <x v="1"/>
    <x v="1"/>
    <s v="Novimex Swivel Stool, Black"/>
    <x v="25589"/>
    <n v="2"/>
    <n v="0.2"/>
    <x v="26077"/>
    <n v="0.93699999999999994"/>
    <s v="Medium"/>
  </r>
  <r>
    <n v="9096"/>
    <x v="23818"/>
    <x v="733"/>
    <d v="2020-10-13T00:00:00"/>
    <s v="Standard Class"/>
    <s v="SG-20605"/>
    <s v="Speros Goranitis"/>
    <x v="0"/>
    <s v="Belo Horizonte"/>
    <x v="294"/>
    <x v="7"/>
    <m/>
    <s v="LATAM"/>
    <x v="5"/>
    <s v="OFF-EN-10004470"/>
    <x v="2"/>
    <x v="14"/>
    <s v="Ames Clasp Envelope, Security-Tint"/>
    <x v="25196"/>
    <n v="5"/>
    <n v="0.6"/>
    <x v="26078"/>
    <n v="0.93699999999999994"/>
    <s v="Medium"/>
  </r>
  <r>
    <n v="10215"/>
    <x v="7656"/>
    <x v="449"/>
    <d v="2020-12-07T00:00:00"/>
    <s v="Second Class"/>
    <s v="MH-17620"/>
    <s v="Matt Hagelstein"/>
    <x v="1"/>
    <s v="Bezerros"/>
    <x v="393"/>
    <x v="7"/>
    <m/>
    <s v="LATAM"/>
    <x v="5"/>
    <s v="OFF-ST-10004160"/>
    <x v="2"/>
    <x v="10"/>
    <s v="Tenex Trays, Wire Frame"/>
    <x v="25590"/>
    <n v="4"/>
    <n v="0.6"/>
    <x v="26079"/>
    <n v="0.93699999999999994"/>
    <s v="Medium"/>
  </r>
  <r>
    <n v="3727"/>
    <x v="16125"/>
    <x v="1037"/>
    <d v="2022-03-12T00:00:00"/>
    <s v="Standard Class"/>
    <s v="MD-17350"/>
    <s v="Maribeth Dona"/>
    <x v="0"/>
    <s v="Santa Cruz de la Sierra"/>
    <x v="407"/>
    <x v="88"/>
    <m/>
    <s v="LATAM"/>
    <x v="5"/>
    <s v="OFF-EN-10000061"/>
    <x v="2"/>
    <x v="14"/>
    <s v="Cameo Business Envelopes, Set of 50"/>
    <x v="19181"/>
    <n v="2"/>
    <n v="0"/>
    <x v="17560"/>
    <n v="0.93499999999999994"/>
    <s v="Medium"/>
  </r>
  <r>
    <n v="5346"/>
    <x v="23819"/>
    <x v="192"/>
    <d v="2021-10-01T00:00:00"/>
    <s v="Standard Class"/>
    <s v="TZ-21445"/>
    <s v="Tom Zandusky"/>
    <x v="1"/>
    <s v="Santo Domingo"/>
    <x v="27"/>
    <x v="18"/>
    <m/>
    <s v="LATAM"/>
    <x v="10"/>
    <s v="OFF-FA-10002120"/>
    <x v="2"/>
    <x v="15"/>
    <s v="Advantus Paper Clips, Assorted Sizes"/>
    <x v="18624"/>
    <n v="3"/>
    <n v="0.2"/>
    <x v="26080"/>
    <n v="0.93499999999999994"/>
    <s v="Medium"/>
  </r>
  <r>
    <n v="2499"/>
    <x v="21611"/>
    <x v="711"/>
    <d v="2020-10-29T00:00:00"/>
    <s v="Standard Class"/>
    <s v="KT-16480"/>
    <s v="Kean Thornton"/>
    <x v="0"/>
    <s v="Gómez Palacio"/>
    <x v="51"/>
    <x v="14"/>
    <m/>
    <s v="LATAM"/>
    <x v="9"/>
    <s v="FUR-FU-10000342"/>
    <x v="1"/>
    <x v="11"/>
    <s v="Deflect-O Light Bulb, Durable"/>
    <x v="25591"/>
    <n v="2"/>
    <n v="0.4"/>
    <x v="17000"/>
    <n v="0.93399999999999994"/>
    <s v="Medium"/>
  </r>
  <r>
    <n v="6859"/>
    <x v="12445"/>
    <x v="717"/>
    <d v="2019-12-26T00:00:00"/>
    <s v="Standard Class"/>
    <s v="SC-20260"/>
    <s v="Scott Cohen"/>
    <x v="1"/>
    <s v="Guadalajara"/>
    <x v="226"/>
    <x v="14"/>
    <m/>
    <s v="LATAM"/>
    <x v="9"/>
    <s v="OFF-LA-10001028"/>
    <x v="2"/>
    <x v="16"/>
    <s v="Hon Removable Labels, Adjustable"/>
    <x v="21890"/>
    <n v="2"/>
    <n v="0"/>
    <x v="11638"/>
    <n v="0.93300000000000005"/>
    <s v="Medium"/>
  </r>
  <r>
    <n v="5512"/>
    <x v="23820"/>
    <x v="1086"/>
    <d v="2019-05-28T00:00:00"/>
    <s v="Same Day"/>
    <s v="SJ-20500"/>
    <s v="Shirley Jackson"/>
    <x v="0"/>
    <s v="Heroica Zitácuaro"/>
    <x v="100"/>
    <x v="14"/>
    <m/>
    <s v="LATAM"/>
    <x v="9"/>
    <s v="TEC-AC-10004713"/>
    <x v="0"/>
    <x v="0"/>
    <s v="Logitech Mouse, Erganomic"/>
    <x v="10404"/>
    <n v="3"/>
    <n v="0"/>
    <x v="13759"/>
    <n v="0.93200000000000005"/>
    <s v="Medium"/>
  </r>
  <r>
    <n v="34"/>
    <x v="3555"/>
    <x v="117"/>
    <d v="2021-05-31T00:00:00"/>
    <s v="Standard Class"/>
    <s v="SC-20050"/>
    <s v="Sample Company A"/>
    <x v="2"/>
    <s v="Tegucigalpa"/>
    <x v="301"/>
    <x v="83"/>
    <m/>
    <s v="LATAM"/>
    <x v="2"/>
    <s v="OFF-AR-10000404"/>
    <x v="2"/>
    <x v="12"/>
    <s v="Stanley Pencil Sharpener, Easy-Erase"/>
    <x v="23044"/>
    <n v="1"/>
    <n v="0.4"/>
    <x v="26081"/>
    <n v="0.93100000000000005"/>
    <s v="Medium"/>
  </r>
  <r>
    <n v="1276"/>
    <x v="10797"/>
    <x v="724"/>
    <d v="2019-07-05T00:00:00"/>
    <s v="Standard Class"/>
    <s v="SK-19990"/>
    <s v="Sally Knutson"/>
    <x v="0"/>
    <s v="Castanhal"/>
    <x v="417"/>
    <x v="7"/>
    <m/>
    <s v="LATAM"/>
    <x v="5"/>
    <s v="OFF-LA-10002199"/>
    <x v="2"/>
    <x v="16"/>
    <s v="Harbour Creations Removable Labels, Adjustable"/>
    <x v="23265"/>
    <n v="2"/>
    <n v="0"/>
    <x v="13099"/>
    <n v="0.93100000000000005"/>
    <s v="Medium"/>
  </r>
  <r>
    <n v="6929"/>
    <x v="3032"/>
    <x v="914"/>
    <d v="2021-03-30T00:00:00"/>
    <s v="Second Class"/>
    <s v="RM-19375"/>
    <s v="Raymond Messe"/>
    <x v="0"/>
    <s v="San Salvador"/>
    <x v="23"/>
    <x v="15"/>
    <m/>
    <s v="LATAM"/>
    <x v="2"/>
    <s v="OFF-LA-10003487"/>
    <x v="2"/>
    <x v="16"/>
    <s v="Smead Shipping Labels, Adjustable"/>
    <x v="17785"/>
    <n v="3"/>
    <n v="0"/>
    <x v="527"/>
    <n v="0.93100000000000005"/>
    <s v="Medium"/>
  </r>
  <r>
    <n v="1211"/>
    <x v="9252"/>
    <x v="925"/>
    <d v="2019-11-04T00:00:00"/>
    <s v="First Class"/>
    <s v="DB-13405"/>
    <s v="Denny Blanton"/>
    <x v="0"/>
    <s v="Miramar"/>
    <x v="341"/>
    <x v="14"/>
    <m/>
    <s v="LATAM"/>
    <x v="9"/>
    <s v="OFF-BI-10004980"/>
    <x v="2"/>
    <x v="5"/>
    <s v="Cardinal Hole Reinforcements, Recycled"/>
    <x v="25255"/>
    <n v="2"/>
    <n v="0"/>
    <x v="22334"/>
    <n v="0.93"/>
    <s v="High"/>
  </r>
  <r>
    <n v="9531"/>
    <x v="14660"/>
    <x v="525"/>
    <d v="2019-12-14T00:00:00"/>
    <s v="First Class"/>
    <s v="YC-21895"/>
    <s v="Yoseph Carroll"/>
    <x v="1"/>
    <s v="Petrópolis"/>
    <x v="346"/>
    <x v="7"/>
    <m/>
    <s v="LATAM"/>
    <x v="5"/>
    <s v="OFF-EN-10003623"/>
    <x v="2"/>
    <x v="14"/>
    <s v="GlobeWeis Interoffice Envelope, Set of 50"/>
    <x v="17681"/>
    <n v="2"/>
    <n v="0"/>
    <x v="1651"/>
    <n v="0.93"/>
    <s v="Medium"/>
  </r>
  <r>
    <n v="12689"/>
    <x v="6526"/>
    <x v="54"/>
    <d v="2022-08-09T00:00:00"/>
    <s v="Second Class"/>
    <s v="PB-19150"/>
    <s v="Philip Brown"/>
    <x v="0"/>
    <s v="Redditch"/>
    <x v="31"/>
    <x v="13"/>
    <m/>
    <s v="EU"/>
    <x v="9"/>
    <s v="OFF-BI-10002193"/>
    <x v="2"/>
    <x v="5"/>
    <s v="Wilson Jones Hole Reinforcements, Recycled"/>
    <x v="23776"/>
    <n v="2"/>
    <n v="0"/>
    <x v="16076"/>
    <n v="0.93"/>
    <s v="Medium"/>
  </r>
  <r>
    <n v="13850"/>
    <x v="23821"/>
    <x v="335"/>
    <d v="2019-02-28T00:00:00"/>
    <s v="Standard Class"/>
    <s v="GD-14590"/>
    <s v="Giulietta Dortch"/>
    <x v="1"/>
    <s v="Rome"/>
    <x v="208"/>
    <x v="10"/>
    <m/>
    <s v="EU"/>
    <x v="5"/>
    <s v="FUR-CH-10000214"/>
    <x v="1"/>
    <x v="1"/>
    <s v="Harbour Creations Bag Chairs, Black"/>
    <x v="25592"/>
    <n v="2"/>
    <n v="0.6"/>
    <x v="26082"/>
    <n v="0.93"/>
    <s v="Medium"/>
  </r>
  <r>
    <n v="14279"/>
    <x v="3760"/>
    <x v="5"/>
    <d v="2021-07-04T00:00:00"/>
    <s v="Standard Class"/>
    <s v="PS-19045"/>
    <s v="Penelope Sewall"/>
    <x v="2"/>
    <s v="Klagenfurt"/>
    <x v="457"/>
    <x v="31"/>
    <m/>
    <s v="EU"/>
    <x v="2"/>
    <s v="FUR-FU-10004689"/>
    <x v="1"/>
    <x v="11"/>
    <s v="Advantus Light Bulb, Duo Pack"/>
    <x v="18177"/>
    <n v="2"/>
    <n v="0"/>
    <x v="9500"/>
    <n v="0.93"/>
    <s v="Medium"/>
  </r>
  <r>
    <n v="14414"/>
    <x v="22383"/>
    <x v="1248"/>
    <d v="2019-02-07T00:00:00"/>
    <s v="Standard Class"/>
    <s v="IM-15055"/>
    <s v="Ionia McGrath"/>
    <x v="0"/>
    <s v="Halle"/>
    <x v="58"/>
    <x v="2"/>
    <m/>
    <s v="EU"/>
    <x v="2"/>
    <s v="OFF-BI-10001717"/>
    <x v="2"/>
    <x v="5"/>
    <s v="Avery Hole Reinforcements, Durable"/>
    <x v="23569"/>
    <n v="2"/>
    <n v="0"/>
    <x v="9025"/>
    <n v="0.93"/>
    <s v="Medium"/>
  </r>
  <r>
    <n v="14494"/>
    <x v="4195"/>
    <x v="29"/>
    <d v="2020-01-01T00:00:00"/>
    <s v="Second Class"/>
    <s v="SS-20515"/>
    <s v="Shirley Schmidt"/>
    <x v="2"/>
    <s v="Groningen"/>
    <x v="525"/>
    <x v="33"/>
    <m/>
    <s v="EU"/>
    <x v="2"/>
    <s v="OFF-AR-10003521"/>
    <x v="2"/>
    <x v="12"/>
    <s v="Stanley Highlighters, Easy-Erase"/>
    <x v="22240"/>
    <n v="2"/>
    <n v="0.5"/>
    <x v="23429"/>
    <n v="0.93"/>
    <s v="Medium"/>
  </r>
  <r>
    <n v="15479"/>
    <x v="23649"/>
    <x v="1245"/>
    <d v="2021-01-16T00:00:00"/>
    <s v="Second Class"/>
    <s v="RD-19720"/>
    <s v="Roger Demir"/>
    <x v="0"/>
    <s v="Stockholm"/>
    <x v="248"/>
    <x v="72"/>
    <m/>
    <s v="EU"/>
    <x v="9"/>
    <s v="OFF-FA-10002393"/>
    <x v="2"/>
    <x v="15"/>
    <s v="Accos Push Pins, Bulk Pack"/>
    <x v="19254"/>
    <n v="2"/>
    <n v="0.5"/>
    <x v="26083"/>
    <n v="0.93"/>
    <s v="Medium"/>
  </r>
  <r>
    <n v="17727"/>
    <x v="23822"/>
    <x v="285"/>
    <d v="2022-02-17T00:00:00"/>
    <s v="Second Class"/>
    <s v="SJ-20125"/>
    <s v="Sanjit Jacobs"/>
    <x v="2"/>
    <s v="Rhondda"/>
    <x v="297"/>
    <x v="13"/>
    <m/>
    <s v="EU"/>
    <x v="9"/>
    <s v="OFF-AR-10003066"/>
    <x v="2"/>
    <x v="12"/>
    <s v="Sanford Markers, Water Color"/>
    <x v="11938"/>
    <n v="3"/>
    <n v="0"/>
    <x v="14429"/>
    <n v="0.93"/>
    <s v="High"/>
  </r>
  <r>
    <n v="19115"/>
    <x v="20024"/>
    <x v="282"/>
    <d v="2019-04-12T00:00:00"/>
    <s v="Standard Class"/>
    <s v="MM-17260"/>
    <s v="Magdelene Morse"/>
    <x v="0"/>
    <s v="Lattes"/>
    <x v="265"/>
    <x v="9"/>
    <m/>
    <s v="EU"/>
    <x v="2"/>
    <s v="OFF-LA-10001284"/>
    <x v="2"/>
    <x v="16"/>
    <s v="Smead Round Labels, 5000 Label Set"/>
    <x v="22805"/>
    <n v="2"/>
    <n v="0"/>
    <x v="13088"/>
    <n v="0.93"/>
    <s v="Medium"/>
  </r>
  <r>
    <n v="20562"/>
    <x v="23823"/>
    <x v="415"/>
    <d v="2021-12-27T00:00:00"/>
    <s v="Standard Class"/>
    <s v="TT-21460"/>
    <s v="Tonja Turnell"/>
    <x v="2"/>
    <s v="Mildura"/>
    <x v="56"/>
    <x v="1"/>
    <m/>
    <s v="APAC"/>
    <x v="1"/>
    <s v="OFF-SU-10000216"/>
    <x v="2"/>
    <x v="6"/>
    <s v="Stiletto Ruler, Steel"/>
    <x v="23723"/>
    <n v="1"/>
    <n v="0.1"/>
    <x v="26084"/>
    <n v="0.93"/>
    <s v="Medium"/>
  </r>
  <r>
    <n v="24551"/>
    <x v="9241"/>
    <x v="1003"/>
    <d v="2020-05-08T00:00:00"/>
    <s v="Standard Class"/>
    <s v="RM-19675"/>
    <s v="Robert Marley"/>
    <x v="2"/>
    <s v="Ho Chi Minh City"/>
    <x v="150"/>
    <x v="49"/>
    <m/>
    <s v="APAC"/>
    <x v="11"/>
    <s v="OFF-FA-10004523"/>
    <x v="2"/>
    <x v="15"/>
    <s v="OIC Thumb Tacks, Bulk Pack"/>
    <x v="25593"/>
    <n v="1"/>
    <n v="0.17"/>
    <x v="26085"/>
    <n v="0.93"/>
    <s v="Medium"/>
  </r>
  <r>
    <n v="24772"/>
    <x v="3997"/>
    <x v="787"/>
    <d v="2020-12-07T00:00:00"/>
    <s v="Second Class"/>
    <s v="BS-11800"/>
    <s v="Bryan Spruell"/>
    <x v="2"/>
    <s v="Forster"/>
    <x v="1"/>
    <x v="1"/>
    <m/>
    <s v="APAC"/>
    <x v="1"/>
    <s v="OFF-FA-10001309"/>
    <x v="2"/>
    <x v="15"/>
    <s v="Stockwell Thumb Tacks, 12 Pack"/>
    <x v="25594"/>
    <n v="2"/>
    <n v="0.1"/>
    <x v="26086"/>
    <n v="0.93"/>
    <s v="Critical"/>
  </r>
  <r>
    <n v="26320"/>
    <x v="12091"/>
    <x v="421"/>
    <d v="2021-12-28T00:00:00"/>
    <s v="Standard Class"/>
    <s v="ED-13885"/>
    <s v="Emily Ducich"/>
    <x v="2"/>
    <s v="Jakarta"/>
    <x v="106"/>
    <x v="20"/>
    <m/>
    <s v="APAC"/>
    <x v="11"/>
    <s v="OFF-SU-10000207"/>
    <x v="2"/>
    <x v="6"/>
    <s v="Kleencut Box Cutter, High Speed"/>
    <x v="25595"/>
    <n v="2"/>
    <n v="0.47000000000000003"/>
    <x v="26087"/>
    <n v="0.93"/>
    <s v="High"/>
  </r>
  <r>
    <n v="27621"/>
    <x v="8726"/>
    <x v="951"/>
    <d v="2020-04-12T00:00:00"/>
    <s v="Standard Class"/>
    <s v="MW-18235"/>
    <s v="Mitch Willingham"/>
    <x v="1"/>
    <s v="Sakai"/>
    <x v="337"/>
    <x v="42"/>
    <m/>
    <s v="APAC"/>
    <x v="8"/>
    <s v="OFF-BI-10004454"/>
    <x v="2"/>
    <x v="5"/>
    <s v="Cardinal Binder Covers, Clear"/>
    <x v="22817"/>
    <n v="2"/>
    <n v="0.5"/>
    <x v="26088"/>
    <n v="0.93"/>
    <s v="Medium"/>
  </r>
  <r>
    <n v="31391"/>
    <x v="19068"/>
    <x v="1349"/>
    <d v="2020-02-05T00:00:00"/>
    <s v="Second Class"/>
    <s v="KB-16315"/>
    <s v="Karl Braun"/>
    <x v="0"/>
    <s v="Minneapolis"/>
    <x v="35"/>
    <x v="0"/>
    <n v="55407"/>
    <s v="US"/>
    <x v="2"/>
    <s v="OFF-BI-10002852"/>
    <x v="2"/>
    <x v="5"/>
    <s v="Ibico Standard Transparent Covers"/>
    <x v="15643"/>
    <n v="2"/>
    <n v="0"/>
    <x v="26089"/>
    <n v="0.93"/>
    <s v="Medium"/>
  </r>
  <r>
    <n v="31631"/>
    <x v="1030"/>
    <x v="677"/>
    <d v="2020-09-04T00:00:00"/>
    <s v="Second Class"/>
    <s v="DB-13615"/>
    <s v="Doug Bickford"/>
    <x v="0"/>
    <s v="Los Angeles"/>
    <x v="7"/>
    <x v="0"/>
    <n v="90045"/>
    <s v="US"/>
    <x v="4"/>
    <s v="OFF-BI-10001922"/>
    <x v="2"/>
    <x v="5"/>
    <s v="Storex Dura Pro Binders"/>
    <x v="25596"/>
    <n v="1"/>
    <n v="0.2"/>
    <x v="26090"/>
    <n v="0.93"/>
    <s v="Critical"/>
  </r>
  <r>
    <n v="32667"/>
    <x v="3913"/>
    <x v="274"/>
    <d v="2020-12-28T00:00:00"/>
    <s v="Standard Class"/>
    <s v="JR-15670"/>
    <s v="Jim Radford"/>
    <x v="0"/>
    <s v="Colorado Springs"/>
    <x v="293"/>
    <x v="0"/>
    <n v="80906"/>
    <s v="US"/>
    <x v="4"/>
    <s v="OFF-AR-10003405"/>
    <x v="2"/>
    <x v="12"/>
    <s v="Dixon My First Ticonderoga Pencil, #2"/>
    <x v="21405"/>
    <n v="3"/>
    <n v="0.2"/>
    <x v="20979"/>
    <n v="0.93"/>
    <s v="High"/>
  </r>
  <r>
    <n v="33134"/>
    <x v="16993"/>
    <x v="720"/>
    <d v="2019-08-05T00:00:00"/>
    <s v="Standard Class"/>
    <s v="BF-10975"/>
    <s v="Barbara Fisher"/>
    <x v="1"/>
    <s v="Charlotte"/>
    <x v="8"/>
    <x v="0"/>
    <n v="28205"/>
    <s v="US"/>
    <x v="5"/>
    <s v="OFF-LA-10000240"/>
    <x v="2"/>
    <x v="16"/>
    <s v="Self-Adhesive Address Labels for Typewriters by Universal"/>
    <x v="24089"/>
    <n v="3"/>
    <n v="0.2"/>
    <x v="24091"/>
    <n v="0.93"/>
    <s v="Medium"/>
  </r>
  <r>
    <n v="34283"/>
    <x v="3378"/>
    <x v="1137"/>
    <d v="2021-05-31T00:00:00"/>
    <s v="Standard Class"/>
    <s v="JB-16045"/>
    <s v="Julia Barnett"/>
    <x v="2"/>
    <s v="Columbus"/>
    <x v="57"/>
    <x v="0"/>
    <n v="31907"/>
    <s v="US"/>
    <x v="5"/>
    <s v="OFF-PA-10002893"/>
    <x v="2"/>
    <x v="13"/>
    <s v="Wirebound Service Call Books, 5 1/2&quot; x 4&quot;"/>
    <x v="22046"/>
    <n v="2"/>
    <n v="0"/>
    <x v="26059"/>
    <n v="0.93"/>
    <s v="Medium"/>
  </r>
  <r>
    <n v="34400"/>
    <x v="23824"/>
    <x v="487"/>
    <d v="2021-12-13T00:00:00"/>
    <s v="Standard Class"/>
    <s v="JP-16135"/>
    <s v="Julie Prescott"/>
    <x v="2"/>
    <s v="Columbus"/>
    <x v="107"/>
    <x v="0"/>
    <n v="43229"/>
    <s v="US"/>
    <x v="0"/>
    <s v="OFF-BI-10001267"/>
    <x v="2"/>
    <x v="5"/>
    <s v="Universal Recycled Hanging Pressboard Report Binders, Letter Size"/>
    <x v="25597"/>
    <n v="7"/>
    <n v="0.7"/>
    <x v="26091"/>
    <n v="0.93"/>
    <s v="Medium"/>
  </r>
  <r>
    <n v="34525"/>
    <x v="3493"/>
    <x v="1150"/>
    <d v="2019-10-05T00:00:00"/>
    <s v="First Class"/>
    <s v="ES-14080"/>
    <s v="Erin Smith"/>
    <x v="1"/>
    <s v="Tempe"/>
    <x v="276"/>
    <x v="0"/>
    <n v="85281"/>
    <s v="US"/>
    <x v="4"/>
    <s v="TEC-AC-10003038"/>
    <x v="0"/>
    <x v="0"/>
    <s v="Kingston Digital DataTraveler 16GB USB 2.0"/>
    <x v="25598"/>
    <n v="1"/>
    <n v="0.2"/>
    <x v="26092"/>
    <n v="0.93"/>
    <s v="High"/>
  </r>
  <r>
    <n v="34687"/>
    <x v="23825"/>
    <x v="241"/>
    <d v="2022-03-31T00:00:00"/>
    <s v="Second Class"/>
    <s v="DB-13660"/>
    <s v="Duane Benoit"/>
    <x v="0"/>
    <s v="Dallas"/>
    <x v="29"/>
    <x v="0"/>
    <n v="75081"/>
    <s v="US"/>
    <x v="2"/>
    <s v="OFF-PA-10004239"/>
    <x v="2"/>
    <x v="13"/>
    <s v="Xerox 1953"/>
    <x v="25455"/>
    <n v="2"/>
    <n v="0.2"/>
    <x v="25900"/>
    <n v="0.93"/>
    <s v="Medium"/>
  </r>
  <r>
    <n v="35269"/>
    <x v="5640"/>
    <x v="390"/>
    <d v="2021-04-03T00:00:00"/>
    <s v="Standard Class"/>
    <s v="JM-15250"/>
    <s v="Janet Martin"/>
    <x v="0"/>
    <s v="New York City"/>
    <x v="0"/>
    <x v="0"/>
    <n v="10009"/>
    <s v="US"/>
    <x v="0"/>
    <s v="OFF-PA-10000466"/>
    <x v="2"/>
    <x v="13"/>
    <s v="Memo Book, 100 Message Capacity, 5 3/8” x 11”"/>
    <x v="23609"/>
    <n v="2"/>
    <n v="0"/>
    <x v="24100"/>
    <n v="0.93"/>
    <s v="Medium"/>
  </r>
  <r>
    <n v="35599"/>
    <x v="23826"/>
    <x v="948"/>
    <d v="2019-08-25T00:00:00"/>
    <s v="Second Class"/>
    <s v="DE-13255"/>
    <s v="Deanra Eno"/>
    <x v="2"/>
    <s v="Lakewood"/>
    <x v="107"/>
    <x v="0"/>
    <n v="44107"/>
    <s v="US"/>
    <x v="0"/>
    <s v="OFF-AR-10002804"/>
    <x v="2"/>
    <x v="12"/>
    <s v="Faber Castell Col-Erase Pencils"/>
    <x v="25599"/>
    <n v="1"/>
    <n v="0.2"/>
    <x v="26093"/>
    <n v="0.93"/>
    <s v="High"/>
  </r>
  <r>
    <n v="35797"/>
    <x v="23759"/>
    <x v="1009"/>
    <d v="2021-04-17T00:00:00"/>
    <s v="Standard Class"/>
    <s v="FM-14215"/>
    <s v="Filia McAdams"/>
    <x v="1"/>
    <s v="Bakersfield"/>
    <x v="7"/>
    <x v="0"/>
    <n v="93309"/>
    <s v="US"/>
    <x v="4"/>
    <s v="OFF-BI-10000174"/>
    <x v="2"/>
    <x v="5"/>
    <s v="Wilson Jones Clip &amp; Carry Folder Binder Tool for Ring Binders, Clear"/>
    <x v="19065"/>
    <n v="5"/>
    <n v="0.2"/>
    <x v="26094"/>
    <n v="0.93"/>
    <s v="Medium"/>
  </r>
  <r>
    <n v="36066"/>
    <x v="23827"/>
    <x v="185"/>
    <d v="2021-09-25T00:00:00"/>
    <s v="Second Class"/>
    <s v="CC-12430"/>
    <s v="Chuck Clark"/>
    <x v="2"/>
    <s v="San Francisco"/>
    <x v="7"/>
    <x v="0"/>
    <n v="94109"/>
    <s v="US"/>
    <x v="4"/>
    <s v="OFF-BI-10003355"/>
    <x v="2"/>
    <x v="5"/>
    <s v="Cardinal Holdit Business Card Pockets"/>
    <x v="23837"/>
    <n v="3"/>
    <n v="0.2"/>
    <x v="23777"/>
    <n v="0.93"/>
    <s v="Medium"/>
  </r>
  <r>
    <n v="36462"/>
    <x v="8321"/>
    <x v="208"/>
    <d v="2019-11-16T00:00:00"/>
    <s v="Standard Class"/>
    <s v="SC-20020"/>
    <s v="Sam Craven"/>
    <x v="0"/>
    <s v="Midland"/>
    <x v="63"/>
    <x v="0"/>
    <n v="48640"/>
    <s v="US"/>
    <x v="2"/>
    <s v="OFF-PA-10000130"/>
    <x v="2"/>
    <x v="13"/>
    <s v="Xerox 199"/>
    <x v="24468"/>
    <n v="3"/>
    <n v="0"/>
    <x v="9516"/>
    <n v="0.93"/>
    <s v="Medium"/>
  </r>
  <r>
    <n v="37692"/>
    <x v="8378"/>
    <x v="1283"/>
    <d v="2021-12-20T00:00:00"/>
    <s v="Standard Class"/>
    <s v="PK-19075"/>
    <s v="Pete Kriz"/>
    <x v="0"/>
    <s v="New York City"/>
    <x v="0"/>
    <x v="0"/>
    <n v="10011"/>
    <s v="US"/>
    <x v="0"/>
    <s v="OFF-ST-10004507"/>
    <x v="2"/>
    <x v="10"/>
    <s v="Advantus Rolling Storage Box"/>
    <x v="25600"/>
    <n v="1"/>
    <n v="0"/>
    <x v="26095"/>
    <n v="0.93"/>
    <s v="Medium"/>
  </r>
  <r>
    <n v="38031"/>
    <x v="23828"/>
    <x v="244"/>
    <d v="2020-12-25T00:00:00"/>
    <s v="Standard Class"/>
    <s v="EM-14200"/>
    <s v="Evan Minnotte"/>
    <x v="2"/>
    <s v="Miami"/>
    <x v="45"/>
    <x v="0"/>
    <n v="33142"/>
    <s v="US"/>
    <x v="5"/>
    <s v="OFF-LA-10004093"/>
    <x v="2"/>
    <x v="16"/>
    <s v="Avery 486"/>
    <x v="25601"/>
    <n v="2"/>
    <n v="0.2"/>
    <x v="26096"/>
    <n v="0.93"/>
    <s v="Medium"/>
  </r>
  <r>
    <n v="38680"/>
    <x v="7428"/>
    <x v="303"/>
    <d v="2021-09-19T00:00:00"/>
    <s v="Standard Class"/>
    <s v="AG-10270"/>
    <s v="Alejandro Grove"/>
    <x v="0"/>
    <s v="Omaha"/>
    <x v="202"/>
    <x v="0"/>
    <n v="68104"/>
    <s v="US"/>
    <x v="2"/>
    <s v="OFF-PA-10002250"/>
    <x v="2"/>
    <x v="13"/>
    <s v="Things To Do Today Pad"/>
    <x v="23339"/>
    <n v="3"/>
    <n v="0"/>
    <x v="24978"/>
    <n v="0.93"/>
    <s v="Medium"/>
  </r>
  <r>
    <n v="38689"/>
    <x v="20110"/>
    <x v="1178"/>
    <d v="2022-05-07T00:00:00"/>
    <s v="Standard Class"/>
    <s v="DD-13570"/>
    <s v="Dorothy Dickinson"/>
    <x v="0"/>
    <s v="Los Angeles"/>
    <x v="7"/>
    <x v="0"/>
    <n v="90049"/>
    <s v="US"/>
    <x v="4"/>
    <s v="OFF-PA-10003016"/>
    <x v="2"/>
    <x v="13"/>
    <s v="Adams &quot;While You Were Out&quot; Message Pads"/>
    <x v="21774"/>
    <n v="5"/>
    <n v="0"/>
    <x v="21380"/>
    <n v="0.93"/>
    <s v="Medium"/>
  </r>
  <r>
    <n v="39616"/>
    <x v="23829"/>
    <x v="442"/>
    <d v="2022-11-19T00:00:00"/>
    <s v="Standard Class"/>
    <s v="EM-14065"/>
    <s v="Erin Mull"/>
    <x v="0"/>
    <s v="New York City"/>
    <x v="0"/>
    <x v="0"/>
    <n v="10009"/>
    <s v="US"/>
    <x v="0"/>
    <s v="OFF-ST-10004634"/>
    <x v="2"/>
    <x v="10"/>
    <s v="Personal Folder Holder, Ebony"/>
    <x v="24347"/>
    <n v="1"/>
    <n v="0"/>
    <x v="24417"/>
    <n v="0.93"/>
    <s v="Medium"/>
  </r>
  <r>
    <n v="40833"/>
    <x v="23830"/>
    <x v="871"/>
    <d v="2022-06-15T00:00:00"/>
    <s v="Second Class"/>
    <s v="TS-21610"/>
    <s v="Troy Staebel"/>
    <x v="0"/>
    <s v="Chicago"/>
    <x v="19"/>
    <x v="0"/>
    <n v="60610"/>
    <s v="US"/>
    <x v="2"/>
    <s v="FUR-FU-10002364"/>
    <x v="1"/>
    <x v="11"/>
    <s v="Eldon Expressions Wood Desk Accessories, Oak"/>
    <x v="23365"/>
    <n v="3"/>
    <n v="0.6"/>
    <x v="26097"/>
    <n v="0.93"/>
    <s v="High"/>
  </r>
  <r>
    <n v="41323"/>
    <x v="12122"/>
    <x v="463"/>
    <d v="2021-10-26T00:00:00"/>
    <s v="Standard Class"/>
    <s v="LA-6780"/>
    <s v="Laura Armstrong"/>
    <x v="1"/>
    <s v="Soweto"/>
    <x v="120"/>
    <x v="41"/>
    <m/>
    <s v="Africa"/>
    <x v="3"/>
    <s v="OFF-IBI-10001951"/>
    <x v="2"/>
    <x v="5"/>
    <s v="Ibico Hole Reinforcements, Clear"/>
    <x v="21524"/>
    <n v="2"/>
    <n v="0"/>
    <x v="12037"/>
    <n v="0.93"/>
    <s v="Medium"/>
  </r>
  <r>
    <n v="41996"/>
    <x v="23831"/>
    <x v="169"/>
    <d v="2019-08-23T00:00:00"/>
    <s v="Standard Class"/>
    <s v="JE-5745"/>
    <s v="Joel Eaton"/>
    <x v="0"/>
    <s v="Ashdod"/>
    <x v="441"/>
    <x v="101"/>
    <m/>
    <s v="EMEA"/>
    <x v="7"/>
    <s v="OFF-ELD-10003918"/>
    <x v="2"/>
    <x v="10"/>
    <s v="Eldon Folders, Wire Frame"/>
    <x v="23521"/>
    <n v="1"/>
    <n v="0"/>
    <x v="19046"/>
    <n v="0.93"/>
    <s v="Medium"/>
  </r>
  <r>
    <n v="42005"/>
    <x v="12111"/>
    <x v="340"/>
    <d v="2022-05-13T00:00:00"/>
    <s v="Standard Class"/>
    <s v="AZ-750"/>
    <s v="Annie Zypern"/>
    <x v="0"/>
    <s v="Uskudar"/>
    <x v="279"/>
    <x v="52"/>
    <m/>
    <s v="EMEA"/>
    <x v="7"/>
    <s v="OFF-ENE-10000516"/>
    <x v="2"/>
    <x v="13"/>
    <s v="Enermax Note Cards, Multicolor"/>
    <x v="22772"/>
    <n v="1"/>
    <n v="0.6"/>
    <x v="25586"/>
    <n v="0.93"/>
    <s v="Medium"/>
  </r>
  <r>
    <n v="42269"/>
    <x v="23832"/>
    <x v="84"/>
    <d v="2021-12-18T00:00:00"/>
    <s v="Standard Class"/>
    <s v="HJ-4875"/>
    <s v="Heather Jas"/>
    <x v="2"/>
    <s v="Baghdad"/>
    <x v="318"/>
    <x v="62"/>
    <m/>
    <s v="EMEA"/>
    <x v="7"/>
    <s v="OFF-ACC-10004538"/>
    <x v="2"/>
    <x v="5"/>
    <s v="Acco Binder Covers, Recycled"/>
    <x v="19232"/>
    <n v="1"/>
    <n v="0"/>
    <x v="13093"/>
    <n v="0.93"/>
    <s v="Medium"/>
  </r>
  <r>
    <n v="42453"/>
    <x v="4348"/>
    <x v="287"/>
    <d v="2020-08-21T00:00:00"/>
    <s v="Standard Class"/>
    <s v="SS-10140"/>
    <s v="Saphhira Shifley"/>
    <x v="1"/>
    <s v="Ulan Bator"/>
    <x v="522"/>
    <x v="112"/>
    <m/>
    <s v="EMEA"/>
    <x v="7"/>
    <s v="OFF-ACC-10003422"/>
    <x v="2"/>
    <x v="5"/>
    <s v="Acco Binder, Durable"/>
    <x v="22867"/>
    <n v="1"/>
    <n v="0"/>
    <x v="13619"/>
    <n v="0.93"/>
    <s v="Medium"/>
  </r>
  <r>
    <n v="42487"/>
    <x v="21093"/>
    <x v="259"/>
    <d v="2020-09-03T00:00:00"/>
    <s v="Standard Class"/>
    <s v="BB-1545"/>
    <s v="Brenda Bowman"/>
    <x v="1"/>
    <s v="Mufulira"/>
    <x v="199"/>
    <x v="61"/>
    <m/>
    <s v="Africa"/>
    <x v="3"/>
    <s v="OFF-AME-10003167"/>
    <x v="2"/>
    <x v="14"/>
    <s v="Ames Clasp Envelope, Recycled"/>
    <x v="23651"/>
    <n v="1"/>
    <n v="0"/>
    <x v="12836"/>
    <n v="0.93"/>
    <s v="Low"/>
  </r>
  <r>
    <n v="44008"/>
    <x v="7901"/>
    <x v="626"/>
    <d v="2022-09-05T00:00:00"/>
    <s v="Second Class"/>
    <s v="PW-9240"/>
    <s v="Pierre Wener"/>
    <x v="0"/>
    <s v="Durban"/>
    <x v="501"/>
    <x v="41"/>
    <m/>
    <s v="Africa"/>
    <x v="3"/>
    <s v="OFF-SME-10004518"/>
    <x v="2"/>
    <x v="16"/>
    <s v="Smead Legal Exhibit Labels, Laser Printer Compatible"/>
    <x v="25602"/>
    <n v="1"/>
    <n v="0"/>
    <x v="18645"/>
    <n v="0.93"/>
    <s v="High"/>
  </r>
  <r>
    <n v="44747"/>
    <x v="8649"/>
    <x v="1193"/>
    <d v="2021-04-26T00:00:00"/>
    <s v="Standard Class"/>
    <s v="JJ-5760"/>
    <s v="Joel Jenkins"/>
    <x v="2"/>
    <s v="Wad Madani"/>
    <x v="655"/>
    <x v="113"/>
    <m/>
    <s v="Africa"/>
    <x v="3"/>
    <s v="OFF-CAR-10001746"/>
    <x v="2"/>
    <x v="5"/>
    <s v="Cardinal Index Tab, Clear"/>
    <x v="25460"/>
    <n v="1"/>
    <n v="0"/>
    <x v="7665"/>
    <n v="0.93"/>
    <s v="Low"/>
  </r>
  <r>
    <n v="44996"/>
    <x v="23833"/>
    <x v="148"/>
    <d v="2021-03-31T00:00:00"/>
    <s v="Standard Class"/>
    <s v="RL-9615"/>
    <s v="Rob Lucas"/>
    <x v="0"/>
    <s v="Jastrzebie Zdroj"/>
    <x v="18"/>
    <x v="12"/>
    <m/>
    <s v="EMEA"/>
    <x v="7"/>
    <s v="OFF-AVE-10004827"/>
    <x v="2"/>
    <x v="5"/>
    <s v="Avery Binder Covers, Recycled"/>
    <x v="20579"/>
    <n v="2"/>
    <n v="0"/>
    <x v="17579"/>
    <n v="0.93"/>
    <s v="Medium"/>
  </r>
  <r>
    <n v="46793"/>
    <x v="21340"/>
    <x v="705"/>
    <d v="2022-12-15T00:00:00"/>
    <s v="Standard Class"/>
    <s v="DH-3675"/>
    <s v="Duane Huffman"/>
    <x v="2"/>
    <s v="Baghdad"/>
    <x v="318"/>
    <x v="62"/>
    <m/>
    <s v="EMEA"/>
    <x v="7"/>
    <s v="FUR-RUB-10000958"/>
    <x v="1"/>
    <x v="11"/>
    <s v="Rubbermaid Light Bulb, Black"/>
    <x v="23689"/>
    <n v="1"/>
    <n v="0"/>
    <x v="11813"/>
    <n v="0.93"/>
    <s v="Medium"/>
  </r>
  <r>
    <n v="47203"/>
    <x v="9826"/>
    <x v="56"/>
    <d v="2022-03-17T00:00:00"/>
    <s v="Standard Class"/>
    <s v="BS-1755"/>
    <s v="Bruce Stewart"/>
    <x v="0"/>
    <s v="Port Harcourt"/>
    <x v="605"/>
    <x v="80"/>
    <m/>
    <s v="Africa"/>
    <x v="3"/>
    <s v="OFF-CAR-10002942"/>
    <x v="2"/>
    <x v="5"/>
    <s v="Cardinal 3-Hole Punch, Recycled"/>
    <x v="25603"/>
    <n v="2"/>
    <n v="0.7"/>
    <x v="26098"/>
    <n v="0.93"/>
    <s v="Medium"/>
  </r>
  <r>
    <n v="47229"/>
    <x v="23834"/>
    <x v="262"/>
    <d v="2022-12-28T00:00:00"/>
    <s v="Standard Class"/>
    <s v="AO-810"/>
    <s v="Anthony O'Donnell"/>
    <x v="1"/>
    <s v="Minna"/>
    <x v="889"/>
    <x v="80"/>
    <m/>
    <s v="Africa"/>
    <x v="3"/>
    <s v="OFF-STO-10003098"/>
    <x v="2"/>
    <x v="15"/>
    <s v="Stockwell Thumb Tacks, Metal"/>
    <x v="24227"/>
    <n v="4"/>
    <n v="0.7"/>
    <x v="26099"/>
    <n v="0.93"/>
    <s v="Medium"/>
  </r>
  <r>
    <n v="48439"/>
    <x v="17622"/>
    <x v="580"/>
    <d v="2020-12-10T00:00:00"/>
    <s v="Same Day"/>
    <s v="ES-4020"/>
    <s v="Erica Smith"/>
    <x v="0"/>
    <s v="Lagos"/>
    <x v="397"/>
    <x v="80"/>
    <m/>
    <s v="Africa"/>
    <x v="3"/>
    <s v="OFF-IBI-10002805"/>
    <x v="2"/>
    <x v="5"/>
    <s v="Ibico 3-Hole Punch, Economy"/>
    <x v="25499"/>
    <n v="1"/>
    <n v="0.7"/>
    <x v="25948"/>
    <n v="0.93"/>
    <s v="Medium"/>
  </r>
  <r>
    <n v="48834"/>
    <x v="23835"/>
    <x v="24"/>
    <d v="2022-09-10T00:00:00"/>
    <s v="Standard Class"/>
    <s v="DK-3375"/>
    <s v="Dennis Kane"/>
    <x v="0"/>
    <s v="Cape Town"/>
    <x v="131"/>
    <x v="41"/>
    <m/>
    <s v="Africa"/>
    <x v="3"/>
    <s v="OFF-ELI-10001685"/>
    <x v="2"/>
    <x v="6"/>
    <s v="Elite Ruler, Steel"/>
    <x v="22567"/>
    <n v="1"/>
    <n v="0"/>
    <x v="12417"/>
    <n v="0.93"/>
    <s v="Medium"/>
  </r>
  <r>
    <n v="50060"/>
    <x v="23836"/>
    <x v="89"/>
    <d v="2020-12-02T00:00:00"/>
    <s v="Standard Class"/>
    <s v="JB-5925"/>
    <s v="Joni Blumstein"/>
    <x v="0"/>
    <s v="Cairo"/>
    <x v="132"/>
    <x v="44"/>
    <m/>
    <s v="Africa"/>
    <x v="3"/>
    <s v="OFF-NOV-10000808"/>
    <x v="2"/>
    <x v="16"/>
    <s v="Novimex Round Labels, Adjustable"/>
    <x v="24576"/>
    <n v="2"/>
    <n v="0"/>
    <x v="14321"/>
    <n v="0.93"/>
    <s v="High"/>
  </r>
  <r>
    <n v="50228"/>
    <x v="18061"/>
    <x v="689"/>
    <d v="2020-11-22T00:00:00"/>
    <s v="Standard Class"/>
    <s v="GM-4695"/>
    <s v="Greg Maxwell"/>
    <x v="1"/>
    <s v="Riyadh"/>
    <x v="305"/>
    <x v="6"/>
    <m/>
    <s v="EMEA"/>
    <x v="7"/>
    <s v="OFF-XER-10002256"/>
    <x v="2"/>
    <x v="13"/>
    <s v="Xerox Note Cards, Recycled"/>
    <x v="16888"/>
    <n v="1"/>
    <n v="0"/>
    <x v="10048"/>
    <n v="0.93"/>
    <s v="Medium"/>
  </r>
  <r>
    <n v="50949"/>
    <x v="23837"/>
    <x v="621"/>
    <d v="2020-09-15T00:00:00"/>
    <s v="Standard Class"/>
    <s v="SP-10920"/>
    <s v="Susan Pistek"/>
    <x v="0"/>
    <s v="Qena"/>
    <x v="935"/>
    <x v="44"/>
    <m/>
    <s v="Africa"/>
    <x v="3"/>
    <s v="OFF-STA-10000244"/>
    <x v="2"/>
    <x v="12"/>
    <s v="Stanley Sketch Pad, Fluorescent"/>
    <x v="11281"/>
    <n v="1"/>
    <n v="0"/>
    <x v="7681"/>
    <n v="0.93"/>
    <s v="Medium"/>
  </r>
  <r>
    <n v="8451"/>
    <x v="8211"/>
    <x v="398"/>
    <d v="2020-10-22T00:00:00"/>
    <s v="Standard Class"/>
    <s v="CL-12565"/>
    <s v="Clay Ludtke"/>
    <x v="0"/>
    <s v="Santo Domingo"/>
    <x v="27"/>
    <x v="18"/>
    <m/>
    <s v="LATAM"/>
    <x v="10"/>
    <s v="FUR-FU-10000140"/>
    <x v="1"/>
    <x v="11"/>
    <s v="Advantus Clock, Black"/>
    <x v="25604"/>
    <n v="1"/>
    <n v="0.5"/>
    <x v="26100"/>
    <n v="0.92799999999999994"/>
    <s v="Medium"/>
  </r>
  <r>
    <n v="3624"/>
    <x v="7790"/>
    <x v="599"/>
    <d v="2020-11-19T00:00:00"/>
    <s v="Standard Class"/>
    <s v="MD-17860"/>
    <s v="Michael Dominguez"/>
    <x v="1"/>
    <s v="Atlixco"/>
    <x v="73"/>
    <x v="14"/>
    <m/>
    <s v="LATAM"/>
    <x v="9"/>
    <s v="OFF-LA-10001469"/>
    <x v="2"/>
    <x v="16"/>
    <s v="Smead File Folder Labels, Laser Printer Compatible"/>
    <x v="24958"/>
    <n v="2"/>
    <n v="0"/>
    <x v="8777"/>
    <n v="0.92699999999999994"/>
    <s v="Medium"/>
  </r>
  <r>
    <n v="4322"/>
    <x v="23838"/>
    <x v="1071"/>
    <d v="2020-03-30T00:00:00"/>
    <s v="Standard Class"/>
    <s v="GZ-14470"/>
    <s v="Gary Zandusky"/>
    <x v="0"/>
    <s v="Valledupar"/>
    <x v="894"/>
    <x v="32"/>
    <m/>
    <s v="LATAM"/>
    <x v="5"/>
    <s v="OFF-BI-10004908"/>
    <x v="2"/>
    <x v="5"/>
    <s v="Avery Binder Covers, Economy"/>
    <x v="24480"/>
    <n v="1"/>
    <n v="0"/>
    <x v="23404"/>
    <n v="0.92699999999999994"/>
    <s v="Medium"/>
  </r>
  <r>
    <n v="6211"/>
    <x v="16895"/>
    <x v="650"/>
    <d v="2021-10-29T00:00:00"/>
    <s v="Standard Class"/>
    <s v="DJ-13420"/>
    <s v="Denny Joy"/>
    <x v="1"/>
    <s v="Buenos Aires"/>
    <x v="135"/>
    <x v="47"/>
    <m/>
    <s v="LATAM"/>
    <x v="5"/>
    <s v="OFF-ST-10003648"/>
    <x v="2"/>
    <x v="10"/>
    <s v="Smead Folders, Wire Frame"/>
    <x v="21166"/>
    <n v="5"/>
    <n v="0.4"/>
    <x v="26101"/>
    <n v="0.92599999999999993"/>
    <s v="Medium"/>
  </r>
  <r>
    <n v="1751"/>
    <x v="23839"/>
    <x v="270"/>
    <d v="2022-06-24T00:00:00"/>
    <s v="Standard Class"/>
    <s v="JM-15655"/>
    <s v="Jim Mitchum"/>
    <x v="1"/>
    <s v="Franco da Rocha"/>
    <x v="91"/>
    <x v="7"/>
    <m/>
    <s v="LATAM"/>
    <x v="5"/>
    <s v="OFF-LA-10002401"/>
    <x v="2"/>
    <x v="16"/>
    <s v="Avery Shipping Labels, Laser Printer Compatible"/>
    <x v="25605"/>
    <n v="1"/>
    <n v="0"/>
    <x v="16435"/>
    <n v="0.92500000000000004"/>
    <s v="Medium"/>
  </r>
  <r>
    <n v="3381"/>
    <x v="23840"/>
    <x v="460"/>
    <d v="2021-06-12T00:00:00"/>
    <s v="Standard Class"/>
    <s v="FM-14290"/>
    <s v="Frank Merwin"/>
    <x v="2"/>
    <s v="Puerto Padre"/>
    <x v="377"/>
    <x v="50"/>
    <m/>
    <s v="LATAM"/>
    <x v="10"/>
    <s v="OFF-SU-10003966"/>
    <x v="2"/>
    <x v="6"/>
    <s v="Kleencut Trimmer, Serrated"/>
    <x v="25606"/>
    <n v="1"/>
    <n v="0"/>
    <x v="20477"/>
    <n v="0.92400000000000004"/>
    <s v="Medium"/>
  </r>
  <r>
    <n v="11706"/>
    <x v="23841"/>
    <x v="1258"/>
    <d v="2021-02-28T00:00:00"/>
    <s v="Same Day"/>
    <s v="JS-16030"/>
    <s v="Joy Smith"/>
    <x v="0"/>
    <s v="Le Mans"/>
    <x v="129"/>
    <x v="9"/>
    <m/>
    <s v="EU"/>
    <x v="2"/>
    <s v="OFF-BI-10003124"/>
    <x v="2"/>
    <x v="5"/>
    <s v="Cardinal Hole Reinforcements, Durable"/>
    <x v="25607"/>
    <n v="2"/>
    <n v="0.5"/>
    <x v="12026"/>
    <n v="0.92"/>
    <s v="High"/>
  </r>
  <r>
    <n v="15654"/>
    <x v="5747"/>
    <x v="889"/>
    <d v="2022-10-26T00:00:00"/>
    <s v="Standard Class"/>
    <s v="SN-20560"/>
    <s v="Skye Norling"/>
    <x v="2"/>
    <s v="Barcelona"/>
    <x v="149"/>
    <x v="25"/>
    <m/>
    <s v="EU"/>
    <x v="5"/>
    <s v="OFF-BI-10004644"/>
    <x v="2"/>
    <x v="5"/>
    <s v="Cardinal Index Tab, Durable"/>
    <x v="23382"/>
    <n v="1"/>
    <n v="0"/>
    <x v="14939"/>
    <n v="0.92"/>
    <s v="Medium"/>
  </r>
  <r>
    <n v="15672"/>
    <x v="19969"/>
    <x v="454"/>
    <d v="2020-06-19T00:00:00"/>
    <s v="Standard Class"/>
    <s v="PB-19105"/>
    <s v="Peter Bühler"/>
    <x v="0"/>
    <s v="Birmingham"/>
    <x v="31"/>
    <x v="13"/>
    <m/>
    <s v="EU"/>
    <x v="9"/>
    <s v="FUR-CH-10004790"/>
    <x v="1"/>
    <x v="1"/>
    <s v="Office Star Bag Chairs, Black"/>
    <x v="25608"/>
    <n v="1"/>
    <n v="0.5"/>
    <x v="26102"/>
    <n v="0.92"/>
    <s v="Medium"/>
  </r>
  <r>
    <n v="17277"/>
    <x v="5419"/>
    <x v="658"/>
    <d v="2021-12-15T00:00:00"/>
    <s v="Standard Class"/>
    <s v="MG-18205"/>
    <s v="Mitch Gastineau"/>
    <x v="1"/>
    <s v="Saint-Michel-sur-Orge"/>
    <x v="14"/>
    <x v="9"/>
    <m/>
    <s v="EU"/>
    <x v="2"/>
    <s v="OFF-LA-10003233"/>
    <x v="2"/>
    <x v="16"/>
    <s v="Avery Removable Labels, Alphabetical"/>
    <x v="22195"/>
    <n v="2"/>
    <n v="0"/>
    <x v="9122"/>
    <n v="0.92"/>
    <s v="Medium"/>
  </r>
  <r>
    <n v="19536"/>
    <x v="4935"/>
    <x v="147"/>
    <d v="2022-03-19T00:00:00"/>
    <s v="Standard Class"/>
    <s v="OT-18730"/>
    <s v="Olvera Toch"/>
    <x v="0"/>
    <s v="Velsen"/>
    <x v="96"/>
    <x v="33"/>
    <m/>
    <s v="EU"/>
    <x v="2"/>
    <s v="OFF-PA-10004990"/>
    <x v="2"/>
    <x v="13"/>
    <s v="Xerox Note Cards, Recycled"/>
    <x v="21670"/>
    <n v="1"/>
    <n v="0.5"/>
    <x v="26103"/>
    <n v="0.92"/>
    <s v="Medium"/>
  </r>
  <r>
    <n v="21753"/>
    <x v="12370"/>
    <x v="67"/>
    <d v="2019-11-24T00:00:00"/>
    <s v="First Class"/>
    <s v="MS-17980"/>
    <s v="Michael Stewart"/>
    <x v="1"/>
    <s v="Bekasi"/>
    <x v="65"/>
    <x v="20"/>
    <m/>
    <s v="APAC"/>
    <x v="11"/>
    <s v="OFF-LA-10004918"/>
    <x v="2"/>
    <x v="16"/>
    <s v="Harbour Creations Round Labels, Alphabetical"/>
    <x v="23542"/>
    <n v="2"/>
    <n v="0.47000000000000003"/>
    <x v="23409"/>
    <n v="0.92"/>
    <s v="High"/>
  </r>
  <r>
    <n v="24801"/>
    <x v="4204"/>
    <x v="249"/>
    <d v="2020-05-28T00:00:00"/>
    <s v="Second Class"/>
    <s v="NH-18610"/>
    <s v="Nicole Hansen"/>
    <x v="1"/>
    <s v="Bogor"/>
    <x v="65"/>
    <x v="20"/>
    <m/>
    <s v="APAC"/>
    <x v="11"/>
    <s v="OFF-BI-10001808"/>
    <x v="2"/>
    <x v="5"/>
    <s v="Ibico Index Tab, Clear"/>
    <x v="25609"/>
    <n v="1"/>
    <n v="0.17"/>
    <x v="26104"/>
    <n v="0.92"/>
    <s v="High"/>
  </r>
  <r>
    <n v="26055"/>
    <x v="23842"/>
    <x v="39"/>
    <d v="2022-11-16T00:00:00"/>
    <s v="Standard Class"/>
    <s v="JH-16180"/>
    <s v="Justin Hirsh"/>
    <x v="0"/>
    <s v="Cairns"/>
    <x v="2"/>
    <x v="1"/>
    <m/>
    <s v="APAC"/>
    <x v="1"/>
    <s v="OFF-SU-10000789"/>
    <x v="2"/>
    <x v="6"/>
    <s v="Kleencut Box Cutter, Serrated"/>
    <x v="21439"/>
    <n v="1"/>
    <n v="0.4"/>
    <x v="26105"/>
    <n v="0.92"/>
    <s v="Medium"/>
  </r>
  <r>
    <n v="28654"/>
    <x v="14817"/>
    <x v="220"/>
    <d v="2019-12-28T00:00:00"/>
    <s v="Standard Class"/>
    <s v="HL-15040"/>
    <s v="Hunter Lopez"/>
    <x v="0"/>
    <s v="Wuhan"/>
    <x v="89"/>
    <x v="8"/>
    <m/>
    <s v="APAC"/>
    <x v="8"/>
    <s v="OFF-PA-10003686"/>
    <x v="2"/>
    <x v="13"/>
    <s v="SanDisk Message Books, Multicolor"/>
    <x v="25610"/>
    <n v="1"/>
    <n v="0.5"/>
    <x v="26106"/>
    <n v="0.92"/>
    <s v="Medium"/>
  </r>
  <r>
    <n v="29376"/>
    <x v="9659"/>
    <x v="747"/>
    <d v="2021-11-05T00:00:00"/>
    <s v="Second Class"/>
    <s v="JF-15190"/>
    <s v="Jamie Frazer"/>
    <x v="0"/>
    <s v="Raipur"/>
    <x v="164"/>
    <x v="17"/>
    <m/>
    <s v="APAC"/>
    <x v="6"/>
    <s v="OFF-BI-10003874"/>
    <x v="2"/>
    <x v="5"/>
    <s v="Avery Index Tab, Clear"/>
    <x v="25123"/>
    <n v="2"/>
    <n v="0"/>
    <x v="12869"/>
    <n v="0.92"/>
    <s v="Medium"/>
  </r>
  <r>
    <n v="31238"/>
    <x v="5167"/>
    <x v="1253"/>
    <d v="2022-01-03T00:00:00"/>
    <s v="First Class"/>
    <s v="BP-11050"/>
    <s v="Barry Pond"/>
    <x v="1"/>
    <s v="Manukau City"/>
    <x v="155"/>
    <x v="4"/>
    <m/>
    <s v="APAC"/>
    <x v="1"/>
    <s v="OFF-FA-10000471"/>
    <x v="2"/>
    <x v="15"/>
    <s v="Accos Paper Clips, Assorted Sizes"/>
    <x v="25611"/>
    <n v="2"/>
    <n v="0.4"/>
    <x v="26107"/>
    <n v="0.92"/>
    <s v="Medium"/>
  </r>
  <r>
    <n v="32164"/>
    <x v="23843"/>
    <x v="194"/>
    <d v="2021-10-03T00:00:00"/>
    <s v="First Class"/>
    <s v="LS-16945"/>
    <s v="Linda Southworth"/>
    <x v="1"/>
    <s v="Philadelphia"/>
    <x v="64"/>
    <x v="0"/>
    <n v="19140"/>
    <s v="US"/>
    <x v="0"/>
    <s v="OFF-LA-10004853"/>
    <x v="2"/>
    <x v="16"/>
    <s v="Avery 483"/>
    <x v="21209"/>
    <n v="4"/>
    <n v="0.2"/>
    <x v="23006"/>
    <n v="0.92"/>
    <s v="Medium"/>
  </r>
  <r>
    <n v="32630"/>
    <x v="23844"/>
    <x v="1342"/>
    <d v="2019-02-22T00:00:00"/>
    <s v="Standard Class"/>
    <s v="MN-17935"/>
    <s v="Michael Nguyen"/>
    <x v="0"/>
    <s v="Dallas"/>
    <x v="29"/>
    <x v="0"/>
    <n v="75220"/>
    <s v="US"/>
    <x v="2"/>
    <s v="OFF-AP-10001303"/>
    <x v="2"/>
    <x v="7"/>
    <s v="Holmes Cool Mist Humidifier for the Whole House with 8-Gallon Output per Day, Extended Life Filter"/>
    <x v="25612"/>
    <n v="2"/>
    <n v="0.8"/>
    <x v="26108"/>
    <n v="0.92"/>
    <s v="High"/>
  </r>
  <r>
    <n v="33684"/>
    <x v="22435"/>
    <x v="402"/>
    <d v="2020-12-15T00:00:00"/>
    <s v="First Class"/>
    <s v="DK-13375"/>
    <s v="Dennis Kane"/>
    <x v="0"/>
    <s v="San Diego"/>
    <x v="7"/>
    <x v="0"/>
    <n v="92105"/>
    <s v="US"/>
    <x v="4"/>
    <s v="OFF-FA-10001229"/>
    <x v="2"/>
    <x v="15"/>
    <s v="Staples"/>
    <x v="25613"/>
    <n v="2"/>
    <n v="0"/>
    <x v="26109"/>
    <n v="0.92"/>
    <s v="Medium"/>
  </r>
  <r>
    <n v="33709"/>
    <x v="4419"/>
    <x v="509"/>
    <d v="2019-11-16T00:00:00"/>
    <s v="Standard Class"/>
    <s v="JA-15970"/>
    <s v="Joseph Airdo"/>
    <x v="0"/>
    <s v="Los Angeles"/>
    <x v="7"/>
    <x v="0"/>
    <n v="90045"/>
    <s v="US"/>
    <x v="4"/>
    <s v="OFF-PA-10001947"/>
    <x v="2"/>
    <x v="13"/>
    <s v="Xerox 1974"/>
    <x v="23489"/>
    <n v="2"/>
    <n v="0"/>
    <x v="23343"/>
    <n v="0.92"/>
    <s v="High"/>
  </r>
  <r>
    <n v="34913"/>
    <x v="23845"/>
    <x v="754"/>
    <d v="2021-09-10T00:00:00"/>
    <s v="Standard Class"/>
    <s v="JC-15340"/>
    <s v="Jasper Cacioppo"/>
    <x v="0"/>
    <s v="Philadelphia"/>
    <x v="64"/>
    <x v="0"/>
    <n v="19120"/>
    <s v="US"/>
    <x v="0"/>
    <s v="OFF-BI-10004410"/>
    <x v="2"/>
    <x v="5"/>
    <s v="C-Line Peel &amp; Stick Add-On Filing Pockets, 8-3/4 x 5-1/8, 10/Pack"/>
    <x v="25614"/>
    <n v="5"/>
    <n v="0.7"/>
    <x v="26110"/>
    <n v="0.92"/>
    <s v="High"/>
  </r>
  <r>
    <n v="35253"/>
    <x v="23846"/>
    <x v="542"/>
    <d v="2021-07-04T00:00:00"/>
    <s v="Standard Class"/>
    <s v="DN-13690"/>
    <s v="Duane Noonan"/>
    <x v="0"/>
    <s v="San Francisco"/>
    <x v="7"/>
    <x v="0"/>
    <n v="94109"/>
    <s v="US"/>
    <x v="4"/>
    <s v="FUR-FU-10002364"/>
    <x v="1"/>
    <x v="11"/>
    <s v="Eldon Expressions Wood Desk Accessories, Oak"/>
    <x v="17489"/>
    <n v="3"/>
    <n v="0"/>
    <x v="22621"/>
    <n v="0.92"/>
    <s v="Medium"/>
  </r>
  <r>
    <n v="36159"/>
    <x v="20000"/>
    <x v="346"/>
    <d v="2021-11-15T00:00:00"/>
    <s v="Standard Class"/>
    <s v="SH-19975"/>
    <s v="Sally Hughsby"/>
    <x v="1"/>
    <s v="New York City"/>
    <x v="0"/>
    <x v="0"/>
    <n v="10011"/>
    <s v="US"/>
    <x v="0"/>
    <s v="OFF-BI-10001191"/>
    <x v="2"/>
    <x v="5"/>
    <s v="Canvas Sectional Post Binders"/>
    <x v="25615"/>
    <n v="1"/>
    <n v="0.2"/>
    <x v="26111"/>
    <n v="0.92"/>
    <s v="Medium"/>
  </r>
  <r>
    <n v="36544"/>
    <x v="23847"/>
    <x v="945"/>
    <d v="2020-05-27T00:00:00"/>
    <s v="Standard Class"/>
    <s v="JE-15745"/>
    <s v="Joel Eaton"/>
    <x v="0"/>
    <s v="Frankfort"/>
    <x v="19"/>
    <x v="0"/>
    <n v="60423"/>
    <s v="US"/>
    <x v="2"/>
    <s v="OFF-AP-10000358"/>
    <x v="2"/>
    <x v="7"/>
    <s v="Fellowes Basic Home/Office Series Surge Protectors"/>
    <x v="25616"/>
    <n v="8"/>
    <n v="0.8"/>
    <x v="26112"/>
    <n v="0.92"/>
    <s v="Medium"/>
  </r>
  <r>
    <n v="36730"/>
    <x v="23848"/>
    <x v="1100"/>
    <d v="2022-04-30T00:00:00"/>
    <s v="Standard Class"/>
    <s v="LH-16750"/>
    <s v="Larry Hughes"/>
    <x v="0"/>
    <s v="Chandler"/>
    <x v="276"/>
    <x v="0"/>
    <n v="85224"/>
    <s v="US"/>
    <x v="4"/>
    <s v="OFF-AR-10000246"/>
    <x v="2"/>
    <x v="12"/>
    <s v="Newell 318"/>
    <x v="25617"/>
    <n v="4"/>
    <n v="0.2"/>
    <x v="26113"/>
    <n v="0.92"/>
    <s v="High"/>
  </r>
  <r>
    <n v="37134"/>
    <x v="23849"/>
    <x v="368"/>
    <d v="2022-12-04T00:00:00"/>
    <s v="Standard Class"/>
    <s v="DO-13645"/>
    <s v="Doug O'Connell"/>
    <x v="0"/>
    <s v="Los Angeles"/>
    <x v="7"/>
    <x v="0"/>
    <n v="90036"/>
    <s v="US"/>
    <x v="4"/>
    <s v="TEC-PH-10004100"/>
    <x v="0"/>
    <x v="2"/>
    <s v="Griffin GC17055 Auxiliary Audio Cable"/>
    <x v="25618"/>
    <n v="4"/>
    <n v="0.2"/>
    <x v="26114"/>
    <n v="0.92"/>
    <s v="Medium"/>
  </r>
  <r>
    <n v="37193"/>
    <x v="21139"/>
    <x v="540"/>
    <d v="2019-11-08T00:00:00"/>
    <s v="Standard Class"/>
    <s v="PL-18925"/>
    <s v="Paul Lucas"/>
    <x v="2"/>
    <s v="Los Angeles"/>
    <x v="7"/>
    <x v="0"/>
    <n v="90049"/>
    <s v="US"/>
    <x v="4"/>
    <s v="OFF-PA-10004947"/>
    <x v="2"/>
    <x v="13"/>
    <s v="Staples"/>
    <x v="18468"/>
    <n v="5"/>
    <n v="0"/>
    <x v="20138"/>
    <n v="0.92"/>
    <s v="Medium"/>
  </r>
  <r>
    <n v="37259"/>
    <x v="3231"/>
    <x v="372"/>
    <d v="2019-11-13T00:00:00"/>
    <s v="Second Class"/>
    <s v="MA-17560"/>
    <s v="Matt Abelman"/>
    <x v="2"/>
    <s v="Los Angeles"/>
    <x v="7"/>
    <x v="0"/>
    <n v="90004"/>
    <s v="US"/>
    <x v="4"/>
    <s v="OFF-AP-10001626"/>
    <x v="2"/>
    <x v="7"/>
    <s v="Commercial WindTunnel Clean Air Upright Vacuum, Replacement Belts, Filtration Bags"/>
    <x v="25619"/>
    <n v="2"/>
    <n v="0"/>
    <x v="26115"/>
    <n v="0.92"/>
    <s v="High"/>
  </r>
  <r>
    <n v="37349"/>
    <x v="23850"/>
    <x v="500"/>
    <d v="2021-09-27T00:00:00"/>
    <s v="Second Class"/>
    <s v="JS-15940"/>
    <s v="Joni Sundaresam"/>
    <x v="2"/>
    <s v="Lancaster"/>
    <x v="107"/>
    <x v="0"/>
    <n v="43130"/>
    <s v="US"/>
    <x v="0"/>
    <s v="OFF-PA-10002586"/>
    <x v="2"/>
    <x v="13"/>
    <s v="Xerox 1970"/>
    <x v="23837"/>
    <n v="3"/>
    <n v="0.2"/>
    <x v="25781"/>
    <n v="0.92"/>
    <s v="Medium"/>
  </r>
  <r>
    <n v="38529"/>
    <x v="4274"/>
    <x v="147"/>
    <d v="2022-03-16T00:00:00"/>
    <s v="First Class"/>
    <s v="SC-20380"/>
    <s v="Shahid Collister"/>
    <x v="0"/>
    <s v="Fairfield"/>
    <x v="419"/>
    <x v="0"/>
    <n v="6824"/>
    <s v="US"/>
    <x v="0"/>
    <s v="OFF-PA-10003673"/>
    <x v="2"/>
    <x v="13"/>
    <s v="Strathmore Photo Mount Cards"/>
    <x v="23726"/>
    <n v="4"/>
    <n v="0"/>
    <x v="26116"/>
    <n v="0.92"/>
    <s v="Medium"/>
  </r>
  <r>
    <n v="39087"/>
    <x v="23851"/>
    <x v="1186"/>
    <d v="2022-09-20T00:00:00"/>
    <s v="Same Day"/>
    <s v="FG-14260"/>
    <s v="Frank Gastineau"/>
    <x v="2"/>
    <s v="Philadelphia"/>
    <x v="64"/>
    <x v="0"/>
    <n v="19120"/>
    <s v="US"/>
    <x v="0"/>
    <s v="OFF-BI-10001132"/>
    <x v="2"/>
    <x v="5"/>
    <s v="Acco PRESSTEX Data Binder with Storage Hooks, Dark Blue, 9 1/2&quot; X 11&quot;"/>
    <x v="25620"/>
    <n v="3"/>
    <n v="0.7"/>
    <x v="26117"/>
    <n v="0.92"/>
    <s v="Critical"/>
  </r>
  <r>
    <n v="39199"/>
    <x v="4299"/>
    <x v="196"/>
    <d v="2022-08-19T00:00:00"/>
    <s v="Standard Class"/>
    <s v="DC-12850"/>
    <s v="Dan Campbell"/>
    <x v="0"/>
    <s v="Memphis"/>
    <x v="480"/>
    <x v="0"/>
    <n v="38109"/>
    <s v="US"/>
    <x v="5"/>
    <s v="OFF-EN-10003845"/>
    <x v="2"/>
    <x v="14"/>
    <s v="Colored Envelopes"/>
    <x v="23195"/>
    <n v="5"/>
    <n v="0.2"/>
    <x v="26118"/>
    <n v="0.92"/>
    <s v="Medium"/>
  </r>
  <r>
    <n v="39481"/>
    <x v="23852"/>
    <x v="823"/>
    <d v="2022-07-28T00:00:00"/>
    <s v="Standard Class"/>
    <s v="MY-17380"/>
    <s v="Maribeth Yedwab"/>
    <x v="1"/>
    <s v="Chicago"/>
    <x v="19"/>
    <x v="0"/>
    <n v="60623"/>
    <s v="US"/>
    <x v="2"/>
    <s v="OFF-PA-10003641"/>
    <x v="2"/>
    <x v="13"/>
    <s v="Xerox 1909"/>
    <x v="10656"/>
    <n v="3"/>
    <n v="0.2"/>
    <x v="10753"/>
    <n v="0.92"/>
    <s v="Medium"/>
  </r>
  <r>
    <n v="40219"/>
    <x v="17633"/>
    <x v="479"/>
    <d v="2021-10-09T00:00:00"/>
    <s v="Standard Class"/>
    <s v="AH-10690"/>
    <s v="Anna Häberlin"/>
    <x v="1"/>
    <s v="Coral Gables"/>
    <x v="45"/>
    <x v="0"/>
    <n v="33134"/>
    <s v="US"/>
    <x v="5"/>
    <s v="FUR-FU-10002885"/>
    <x v="1"/>
    <x v="11"/>
    <s v="Magna Visual Magnetic Picture Hangers"/>
    <x v="21572"/>
    <n v="3"/>
    <n v="0.2"/>
    <x v="26119"/>
    <n v="0.92"/>
    <s v="Medium"/>
  </r>
  <r>
    <n v="40662"/>
    <x v="23853"/>
    <x v="948"/>
    <d v="2019-08-25T00:00:00"/>
    <s v="First Class"/>
    <s v="JF-15415"/>
    <s v="Jennifer Ferguson"/>
    <x v="0"/>
    <s v="Saint Charles"/>
    <x v="169"/>
    <x v="0"/>
    <n v="63301"/>
    <s v="US"/>
    <x v="2"/>
    <s v="OFF-PA-10001846"/>
    <x v="2"/>
    <x v="13"/>
    <s v="Xerox 1899"/>
    <x v="23649"/>
    <n v="2"/>
    <n v="0"/>
    <x v="23547"/>
    <n v="0.92"/>
    <s v="Medium"/>
  </r>
  <r>
    <n v="40711"/>
    <x v="23811"/>
    <x v="974"/>
    <d v="2020-10-22T00:00:00"/>
    <s v="Standard Class"/>
    <s v="JC-15775"/>
    <s v="John Castell"/>
    <x v="0"/>
    <s v="Seattle"/>
    <x v="42"/>
    <x v="0"/>
    <n v="98115"/>
    <s v="US"/>
    <x v="4"/>
    <s v="TEC-PH-10004094"/>
    <x v="0"/>
    <x v="2"/>
    <s v="Motorola L703CM"/>
    <x v="10233"/>
    <n v="2"/>
    <n v="0.2"/>
    <x v="26120"/>
    <n v="0.92"/>
    <s v="Medium"/>
  </r>
  <r>
    <n v="41030"/>
    <x v="8663"/>
    <x v="1313"/>
    <d v="2019-08-25T00:00:00"/>
    <s v="Standard Class"/>
    <s v="NC-18535"/>
    <s v="Nick Crebassa"/>
    <x v="1"/>
    <s v="Hampton"/>
    <x v="9"/>
    <x v="0"/>
    <n v="23666"/>
    <s v="US"/>
    <x v="5"/>
    <s v="OFF-PA-10000246"/>
    <x v="2"/>
    <x v="13"/>
    <s v="Riverleaf Stik-Withit Designer Note Cubes"/>
    <x v="25621"/>
    <n v="2"/>
    <n v="0"/>
    <x v="26121"/>
    <n v="0.92"/>
    <s v="Medium"/>
  </r>
  <r>
    <n v="41800"/>
    <x v="17000"/>
    <x v="97"/>
    <d v="2022-11-10T00:00:00"/>
    <s v="Second Class"/>
    <s v="SW-10755"/>
    <s v="Steven Ward"/>
    <x v="1"/>
    <s v="Istanbul"/>
    <x v="279"/>
    <x v="52"/>
    <m/>
    <s v="EMEA"/>
    <x v="7"/>
    <s v="OFF-WIL-10003299"/>
    <x v="2"/>
    <x v="5"/>
    <s v="Wilson Jones Binding Machine, Recycled"/>
    <x v="22688"/>
    <n v="1"/>
    <n v="0.6"/>
    <x v="20995"/>
    <n v="0.92"/>
    <s v="Medium"/>
  </r>
  <r>
    <n v="44173"/>
    <x v="5885"/>
    <x v="548"/>
    <d v="2022-03-09T00:00:00"/>
    <s v="Second Class"/>
    <s v="TD-10995"/>
    <s v="Tamara Dahlen"/>
    <x v="0"/>
    <s v="Izmir"/>
    <x v="154"/>
    <x v="52"/>
    <m/>
    <s v="EMEA"/>
    <x v="7"/>
    <s v="OFF-BOS-10004262"/>
    <x v="2"/>
    <x v="12"/>
    <s v="Boston Highlighters, Easy-Erase"/>
    <x v="25622"/>
    <n v="1"/>
    <n v="0.6"/>
    <x v="26122"/>
    <n v="0.92"/>
    <s v="Medium"/>
  </r>
  <r>
    <n v="44336"/>
    <x v="20261"/>
    <x v="697"/>
    <d v="2021-08-22T00:00:00"/>
    <s v="Standard Class"/>
    <s v="PS-9045"/>
    <s v="Penelope Sewall"/>
    <x v="2"/>
    <s v="Salavat"/>
    <x v="238"/>
    <x v="43"/>
    <m/>
    <s v="EMEA"/>
    <x v="7"/>
    <s v="OFF-BIN-10001274"/>
    <x v="2"/>
    <x v="12"/>
    <s v="Binney &amp; Smith Pens, Blue"/>
    <x v="22955"/>
    <n v="1"/>
    <n v="0"/>
    <x v="17986"/>
    <n v="0.92"/>
    <s v="Medium"/>
  </r>
  <r>
    <n v="46080"/>
    <x v="23854"/>
    <x v="682"/>
    <d v="2021-08-08T00:00:00"/>
    <s v="First Class"/>
    <s v="JK-5640"/>
    <s v="Jim Kriz"/>
    <x v="2"/>
    <s v="Arbil"/>
    <x v="331"/>
    <x v="62"/>
    <m/>
    <s v="EMEA"/>
    <x v="7"/>
    <s v="OFF-CAR-10002931"/>
    <x v="2"/>
    <x v="5"/>
    <s v="Cardinal Hole Reinforcements, Recycled"/>
    <x v="25623"/>
    <n v="1"/>
    <n v="0"/>
    <x v="13210"/>
    <n v="0.92"/>
    <s v="High"/>
  </r>
  <r>
    <n v="46571"/>
    <x v="23855"/>
    <x v="1211"/>
    <d v="2021-08-14T00:00:00"/>
    <s v="Standard Class"/>
    <s v="MW-8235"/>
    <s v="Mitch Willingham"/>
    <x v="1"/>
    <s v="Lagos"/>
    <x v="397"/>
    <x v="80"/>
    <m/>
    <s v="Africa"/>
    <x v="3"/>
    <s v="OFF-BIN-10002407"/>
    <x v="2"/>
    <x v="12"/>
    <s v="Binney &amp; Smith Highlighters, Water Color"/>
    <x v="25624"/>
    <n v="2"/>
    <n v="0.7"/>
    <x v="26123"/>
    <n v="0.92"/>
    <s v="Medium"/>
  </r>
  <r>
    <n v="47742"/>
    <x v="18857"/>
    <x v="80"/>
    <d v="2020-09-21T00:00:00"/>
    <s v="Second Class"/>
    <s v="LW-6990"/>
    <s v="Lindsay Williams"/>
    <x v="1"/>
    <s v="Salihli"/>
    <x v="799"/>
    <x v="52"/>
    <m/>
    <s v="EMEA"/>
    <x v="7"/>
    <s v="OFF-STA-10002654"/>
    <x v="2"/>
    <x v="12"/>
    <s v="Stanley Pencil Sharpener, Fluorescent"/>
    <x v="24145"/>
    <n v="1"/>
    <n v="0.6"/>
    <x v="26124"/>
    <n v="0.92"/>
    <s v="High"/>
  </r>
  <r>
    <n v="48011"/>
    <x v="23856"/>
    <x v="1186"/>
    <d v="2022-09-24T00:00:00"/>
    <s v="Standard Class"/>
    <s v="TM-11490"/>
    <s v="Tony Molinari"/>
    <x v="0"/>
    <s v="Tartu"/>
    <x v="865"/>
    <x v="81"/>
    <m/>
    <s v="EMEA"/>
    <x v="7"/>
    <s v="OFF-CAR-10003703"/>
    <x v="2"/>
    <x v="5"/>
    <s v="Cardinal Binder, Durable"/>
    <x v="22602"/>
    <n v="1"/>
    <n v="0"/>
    <x v="21637"/>
    <n v="0.92"/>
    <s v="Medium"/>
  </r>
  <r>
    <n v="48358"/>
    <x v="23857"/>
    <x v="368"/>
    <d v="2022-11-28T00:00:00"/>
    <s v="Same Day"/>
    <s v="AR-825"/>
    <s v="Anthony Rawles"/>
    <x v="1"/>
    <s v="Lagos"/>
    <x v="397"/>
    <x v="80"/>
    <m/>
    <s v="Africa"/>
    <x v="3"/>
    <s v="OFF-CUI-10004536"/>
    <x v="2"/>
    <x v="7"/>
    <s v="Cuisinart Blender, Black"/>
    <x v="25625"/>
    <n v="4"/>
    <n v="0.7"/>
    <x v="26125"/>
    <n v="0.92"/>
    <s v="Medium"/>
  </r>
  <r>
    <n v="48608"/>
    <x v="23858"/>
    <x v="721"/>
    <d v="2020-07-03T00:00:00"/>
    <s v="Standard Class"/>
    <s v="CC-2670"/>
    <s v="Craig Carreira"/>
    <x v="0"/>
    <s v="Lokossa"/>
    <x v="1090"/>
    <x v="87"/>
    <m/>
    <s v="Africa"/>
    <x v="3"/>
    <s v="OFF-AME-10002557"/>
    <x v="2"/>
    <x v="14"/>
    <s v="Ames Business Envelopes, Recycled"/>
    <x v="20133"/>
    <n v="1"/>
    <n v="0"/>
    <x v="17102"/>
    <n v="0.92"/>
    <s v="Medium"/>
  </r>
  <r>
    <n v="48953"/>
    <x v="23859"/>
    <x v="932"/>
    <d v="2019-12-01T00:00:00"/>
    <s v="Standard Class"/>
    <s v="MB-7305"/>
    <s v="Maria Bertelson"/>
    <x v="0"/>
    <s v="Cankaya"/>
    <x v="509"/>
    <x v="52"/>
    <m/>
    <s v="EMEA"/>
    <x v="7"/>
    <s v="OFF-SME-10001745"/>
    <x v="2"/>
    <x v="10"/>
    <s v="Smead Shelving, Blue"/>
    <x v="20094"/>
    <n v="1"/>
    <n v="0.6"/>
    <x v="26126"/>
    <n v="0.92"/>
    <s v="Medium"/>
  </r>
  <r>
    <n v="49458"/>
    <x v="3360"/>
    <x v="176"/>
    <d v="2019-06-11T00:00:00"/>
    <s v="Standard Class"/>
    <s v="MT-8070"/>
    <s v="Michelle Tran"/>
    <x v="2"/>
    <s v="Gaziantep"/>
    <x v="607"/>
    <x v="52"/>
    <m/>
    <s v="EMEA"/>
    <x v="7"/>
    <s v="OFF-TEN-10000794"/>
    <x v="2"/>
    <x v="10"/>
    <s v="Tenex Shelving, Wire Frame"/>
    <x v="25626"/>
    <n v="1"/>
    <n v="0.6"/>
    <x v="26127"/>
    <n v="0.92"/>
    <s v="Medium"/>
  </r>
  <r>
    <n v="49522"/>
    <x v="1700"/>
    <x v="125"/>
    <d v="2020-06-18T00:00:00"/>
    <s v="Standard Class"/>
    <s v="JP-6135"/>
    <s v="Julie Prescott"/>
    <x v="2"/>
    <s v="Tabuk"/>
    <x v="446"/>
    <x v="6"/>
    <m/>
    <s v="EMEA"/>
    <x v="7"/>
    <s v="OFF-CUI-10003993"/>
    <x v="2"/>
    <x v="7"/>
    <s v="Cuisinart Microwave, Red"/>
    <x v="5032"/>
    <n v="2"/>
    <n v="0"/>
    <x v="5156"/>
    <n v="0.92"/>
    <s v="Medium"/>
  </r>
  <r>
    <n v="50767"/>
    <x v="18374"/>
    <x v="20"/>
    <d v="2020-08-13T00:00:00"/>
    <s v="Standard Class"/>
    <s v="JR-5670"/>
    <s v="Jim Radford"/>
    <x v="0"/>
    <s v="Usti nad Labem"/>
    <x v="1037"/>
    <x v="85"/>
    <m/>
    <s v="EMEA"/>
    <x v="7"/>
    <s v="OFF-AVE-10000432"/>
    <x v="2"/>
    <x v="5"/>
    <s v="Avery Index Tab, Clear"/>
    <x v="19106"/>
    <n v="4"/>
    <n v="0"/>
    <x v="3175"/>
    <n v="0.92"/>
    <s v="Medium"/>
  </r>
  <r>
    <n v="8658"/>
    <x v="6293"/>
    <x v="563"/>
    <d v="2019-08-24T00:00:00"/>
    <s v="Standard Class"/>
    <s v="RH-19555"/>
    <s v="Ritsa Hightower"/>
    <x v="0"/>
    <s v="Santo Domingo"/>
    <x v="27"/>
    <x v="18"/>
    <m/>
    <s v="LATAM"/>
    <x v="10"/>
    <s v="OFF-FA-10004924"/>
    <x v="2"/>
    <x v="15"/>
    <s v="Stockwell Paper Clips, Assorted Sizes"/>
    <x v="25627"/>
    <n v="2"/>
    <n v="0.2"/>
    <x v="26128"/>
    <n v="0.91999999999999993"/>
    <s v="Medium"/>
  </r>
  <r>
    <n v="7321"/>
    <x v="7519"/>
    <x v="846"/>
    <d v="2019-09-11T00:00:00"/>
    <s v="Standard Class"/>
    <s v="PB-19150"/>
    <s v="Philip Brown"/>
    <x v="0"/>
    <s v="San Pedro Sula"/>
    <x v="486"/>
    <x v="83"/>
    <m/>
    <s v="LATAM"/>
    <x v="2"/>
    <s v="FUR-FU-10003622"/>
    <x v="1"/>
    <x v="11"/>
    <s v="Tenex Light Bulb, Erganomic"/>
    <x v="25628"/>
    <n v="1"/>
    <n v="0.4"/>
    <x v="26129"/>
    <n v="0.91500000000000004"/>
    <s v="High"/>
  </r>
  <r>
    <n v="9771"/>
    <x v="23108"/>
    <x v="281"/>
    <d v="2022-06-27T00:00:00"/>
    <s v="Second Class"/>
    <s v="SV-20365"/>
    <s v="Seth Vernon"/>
    <x v="0"/>
    <s v="Tlalnepantla"/>
    <x v="204"/>
    <x v="14"/>
    <m/>
    <s v="LATAM"/>
    <x v="9"/>
    <s v="OFF-AR-10001813"/>
    <x v="2"/>
    <x v="12"/>
    <s v="Stanley Markers, Fluorescent"/>
    <x v="25629"/>
    <n v="1"/>
    <n v="0"/>
    <x v="21107"/>
    <n v="0.91500000000000004"/>
    <s v="Medium"/>
  </r>
  <r>
    <n v="1109"/>
    <x v="9295"/>
    <x v="9"/>
    <d v="2020-02-04T00:00:00"/>
    <s v="Standard Class"/>
    <s v="BS-11365"/>
    <s v="Bill Shonely"/>
    <x v="1"/>
    <s v="Portmore"/>
    <x v="257"/>
    <x v="74"/>
    <m/>
    <s v="LATAM"/>
    <x v="10"/>
    <s v="OFF-BI-10004632"/>
    <x v="2"/>
    <x v="5"/>
    <s v="Avery 3-Hole Punch, Recycled"/>
    <x v="20701"/>
    <n v="2"/>
    <n v="0"/>
    <x v="11370"/>
    <n v="0.91400000000000003"/>
    <s v="Medium"/>
  </r>
  <r>
    <n v="7683"/>
    <x v="21002"/>
    <x v="810"/>
    <d v="2019-09-28T00:00:00"/>
    <s v="Standard Class"/>
    <s v="BS-11590"/>
    <s v="Brendan Sweed"/>
    <x v="1"/>
    <s v="Ilopango"/>
    <x v="23"/>
    <x v="15"/>
    <m/>
    <s v="LATAM"/>
    <x v="2"/>
    <s v="OFF-ST-10003172"/>
    <x v="2"/>
    <x v="10"/>
    <s v="Eldon Box, Wire Frame"/>
    <x v="24412"/>
    <n v="2"/>
    <n v="0"/>
    <x v="18169"/>
    <n v="0.91400000000000003"/>
    <s v="High"/>
  </r>
  <r>
    <n v="4111"/>
    <x v="22517"/>
    <x v="390"/>
    <d v="2021-04-04T00:00:00"/>
    <s v="Second Class"/>
    <s v="CD-12790"/>
    <s v="Cynthia Delaney"/>
    <x v="2"/>
    <s v="Paraná"/>
    <x v="689"/>
    <x v="47"/>
    <m/>
    <s v="LATAM"/>
    <x v="5"/>
    <s v="OFF-SU-10001552"/>
    <x v="2"/>
    <x v="6"/>
    <s v="Kleencut Trimmer, Easy Grip"/>
    <x v="19034"/>
    <n v="1"/>
    <n v="0.4"/>
    <x v="26130"/>
    <n v="0.91300000000000003"/>
    <s v="Medium"/>
  </r>
  <r>
    <n v="7147"/>
    <x v="23860"/>
    <x v="776"/>
    <d v="2021-10-27T00:00:00"/>
    <s v="Second Class"/>
    <s v="MC-17575"/>
    <s v="Matt Collins"/>
    <x v="0"/>
    <s v="Arraiján"/>
    <x v="392"/>
    <x v="100"/>
    <m/>
    <s v="LATAM"/>
    <x v="2"/>
    <s v="OFF-FA-10003879"/>
    <x v="2"/>
    <x v="15"/>
    <s v="Stockwell Thumb Tacks, Assorted Sizes"/>
    <x v="25630"/>
    <n v="2"/>
    <n v="0.4"/>
    <x v="26131"/>
    <n v="0.91199999999999992"/>
    <s v="Medium"/>
  </r>
  <r>
    <n v="10273"/>
    <x v="23861"/>
    <x v="749"/>
    <d v="2019-10-10T00:00:00"/>
    <s v="Second Class"/>
    <s v="LS-16975"/>
    <s v="Lindsay Shagiari"/>
    <x v="2"/>
    <s v="Araranguá"/>
    <x v="267"/>
    <x v="7"/>
    <m/>
    <s v="LATAM"/>
    <x v="5"/>
    <s v="OFF-AR-10002419"/>
    <x v="2"/>
    <x v="12"/>
    <s v="Sanford Markers, Fluorescent"/>
    <x v="25631"/>
    <n v="2"/>
    <n v="0.6"/>
    <x v="26132"/>
    <n v="0.91199999999999992"/>
    <s v="Medium"/>
  </r>
  <r>
    <n v="10596"/>
    <x v="15479"/>
    <x v="359"/>
    <d v="2021-08-10T00:00:00"/>
    <s v="Standard Class"/>
    <s v="BT-11530"/>
    <s v="Bradley Talbott"/>
    <x v="2"/>
    <s v="Sheffield"/>
    <x v="31"/>
    <x v="13"/>
    <m/>
    <s v="EU"/>
    <x v="9"/>
    <s v="OFF-ST-10001091"/>
    <x v="2"/>
    <x v="10"/>
    <s v="Smead Box, Industrial"/>
    <x v="23225"/>
    <n v="2"/>
    <n v="0.5"/>
    <x v="26133"/>
    <n v="0.91"/>
    <s v="Medium"/>
  </r>
  <r>
    <n v="11735"/>
    <x v="21281"/>
    <x v="1087"/>
    <d v="2022-01-11T00:00:00"/>
    <s v="Standard Class"/>
    <s v="NF-18475"/>
    <s v="Neil Französisch"/>
    <x v="2"/>
    <s v="Kidderminster"/>
    <x v="31"/>
    <x v="13"/>
    <m/>
    <s v="EU"/>
    <x v="9"/>
    <s v="OFF-BI-10003114"/>
    <x v="2"/>
    <x v="5"/>
    <s v="Ibico Hole Reinforcements, Economy"/>
    <x v="20505"/>
    <n v="3"/>
    <n v="0"/>
    <x v="15743"/>
    <n v="0.91"/>
    <s v="High"/>
  </r>
  <r>
    <n v="13251"/>
    <x v="1827"/>
    <x v="823"/>
    <d v="2022-07-28T00:00:00"/>
    <s v="Second Class"/>
    <s v="RH-19510"/>
    <s v="Rick Huthwaite"/>
    <x v="2"/>
    <s v="Sittard"/>
    <x v="416"/>
    <x v="33"/>
    <m/>
    <s v="EU"/>
    <x v="2"/>
    <s v="OFF-SU-10003160"/>
    <x v="2"/>
    <x v="6"/>
    <s v="Acme Ruler, High Speed"/>
    <x v="23775"/>
    <n v="2"/>
    <n v="0.5"/>
    <x v="19881"/>
    <n v="0.91"/>
    <s v="Medium"/>
  </r>
  <r>
    <n v="14061"/>
    <x v="4237"/>
    <x v="298"/>
    <d v="2022-06-30T00:00:00"/>
    <s v="Same Day"/>
    <s v="DW-13480"/>
    <s v="Dianna Wilson"/>
    <x v="2"/>
    <s v="Stoke-on-Trent"/>
    <x v="31"/>
    <x v="13"/>
    <m/>
    <s v="EU"/>
    <x v="9"/>
    <s v="FUR-FU-10000718"/>
    <x v="1"/>
    <x v="11"/>
    <s v="Tenex Stacking Tray, Erganomic"/>
    <x v="25632"/>
    <n v="8"/>
    <n v="0.3"/>
    <x v="26134"/>
    <n v="0.91"/>
    <s v="High"/>
  </r>
  <r>
    <n v="14149"/>
    <x v="3999"/>
    <x v="1059"/>
    <d v="2022-07-20T00:00:00"/>
    <s v="Second Class"/>
    <s v="TT-21460"/>
    <s v="Tonja Turnell"/>
    <x v="2"/>
    <s v="Genk"/>
    <x v="416"/>
    <x v="57"/>
    <m/>
    <s v="EU"/>
    <x v="2"/>
    <s v="OFF-LA-10003511"/>
    <x v="2"/>
    <x v="16"/>
    <s v="Avery Round Labels, Adjustable"/>
    <x v="22785"/>
    <n v="2"/>
    <n v="0"/>
    <x v="11608"/>
    <n v="0.91"/>
    <s v="High"/>
  </r>
  <r>
    <n v="14256"/>
    <x v="9792"/>
    <x v="582"/>
    <d v="2019-12-03T00:00:00"/>
    <s v="Second Class"/>
    <s v="RB-19570"/>
    <s v="Rob Beeghly"/>
    <x v="0"/>
    <s v="Haarlem"/>
    <x v="96"/>
    <x v="33"/>
    <m/>
    <s v="EU"/>
    <x v="2"/>
    <s v="OFF-LA-10004737"/>
    <x v="2"/>
    <x v="16"/>
    <s v="Avery Shipping Labels, 5000 Label Set"/>
    <x v="17261"/>
    <n v="4"/>
    <n v="0.5"/>
    <x v="26135"/>
    <n v="0.91"/>
    <s v="Medium"/>
  </r>
  <r>
    <n v="17844"/>
    <x v="18271"/>
    <x v="363"/>
    <d v="2021-06-27T00:00:00"/>
    <s v="Standard Class"/>
    <s v="CM-11935"/>
    <s v="Carlos Meador"/>
    <x v="0"/>
    <s v="Dublin"/>
    <x v="382"/>
    <x v="98"/>
    <m/>
    <s v="EU"/>
    <x v="9"/>
    <s v="OFF-BI-10000042"/>
    <x v="2"/>
    <x v="5"/>
    <s v="Cardinal Index Tab, Clear"/>
    <x v="23809"/>
    <n v="2"/>
    <n v="0.5"/>
    <x v="26136"/>
    <n v="0.91"/>
    <s v="Low"/>
  </r>
  <r>
    <n v="20617"/>
    <x v="4499"/>
    <x v="235"/>
    <d v="2020-08-16T00:00:00"/>
    <s v="Standard Class"/>
    <s v="LP-17080"/>
    <s v="Liz Pelletier"/>
    <x v="0"/>
    <s v="Jakarta"/>
    <x v="106"/>
    <x v="20"/>
    <m/>
    <s v="APAC"/>
    <x v="11"/>
    <s v="OFF-PA-10003020"/>
    <x v="2"/>
    <x v="13"/>
    <s v="Xerox Message Books, Premium"/>
    <x v="25633"/>
    <n v="2"/>
    <n v="0.47000000000000003"/>
    <x v="26137"/>
    <n v="0.91"/>
    <s v="Medium"/>
  </r>
  <r>
    <n v="21131"/>
    <x v="18960"/>
    <x v="461"/>
    <d v="2021-05-20T00:00:00"/>
    <s v="Standard Class"/>
    <s v="SF-20065"/>
    <s v="Sandra Flanagan"/>
    <x v="0"/>
    <s v="Ratlam"/>
    <x v="41"/>
    <x v="17"/>
    <m/>
    <s v="APAC"/>
    <x v="6"/>
    <s v="OFF-ST-10000327"/>
    <x v="2"/>
    <x v="10"/>
    <s v="Smead Folders, Wire Frame"/>
    <x v="21166"/>
    <n v="2"/>
    <n v="0"/>
    <x v="14074"/>
    <n v="0.91"/>
    <s v="Medium"/>
  </r>
  <r>
    <n v="22509"/>
    <x v="1346"/>
    <x v="560"/>
    <d v="2021-06-30T00:00:00"/>
    <s v="Standard Class"/>
    <s v="DL-13330"/>
    <s v="Denise Leinenbach"/>
    <x v="0"/>
    <s v="Wagga Wagga"/>
    <x v="1"/>
    <x v="1"/>
    <m/>
    <s v="APAC"/>
    <x v="1"/>
    <s v="OFF-BI-10004140"/>
    <x v="2"/>
    <x v="5"/>
    <s v="Cardinal Index Tab, Clear"/>
    <x v="21587"/>
    <n v="4"/>
    <n v="0.1"/>
    <x v="21777"/>
    <n v="0.91"/>
    <s v="Medium"/>
  </r>
  <r>
    <n v="22552"/>
    <x v="23862"/>
    <x v="40"/>
    <d v="2022-10-02T00:00:00"/>
    <s v="Standard Class"/>
    <s v="BB-10990"/>
    <s v="Barry Blumstein"/>
    <x v="1"/>
    <s v="Manila"/>
    <x v="69"/>
    <x v="30"/>
    <m/>
    <s v="APAC"/>
    <x v="11"/>
    <s v="OFF-LA-10000615"/>
    <x v="2"/>
    <x v="16"/>
    <s v="Hon Removable Labels, Adjustable"/>
    <x v="25634"/>
    <n v="4"/>
    <n v="0.45"/>
    <x v="26138"/>
    <n v="0.91"/>
    <s v="Medium"/>
  </r>
  <r>
    <n v="23467"/>
    <x v="23863"/>
    <x v="246"/>
    <d v="2021-11-09T00:00:00"/>
    <s v="Standard Class"/>
    <s v="DB-13270"/>
    <s v="Deborah Brumfield"/>
    <x v="2"/>
    <s v="Melton"/>
    <x v="56"/>
    <x v="1"/>
    <m/>
    <s v="APAC"/>
    <x v="1"/>
    <s v="OFF-LA-10000668"/>
    <x v="2"/>
    <x v="16"/>
    <s v="Smead Removable Labels, Adjustable"/>
    <x v="21461"/>
    <n v="4"/>
    <n v="0.1"/>
    <x v="26139"/>
    <n v="0.91"/>
    <s v="Medium"/>
  </r>
  <r>
    <n v="24254"/>
    <x v="1054"/>
    <x v="689"/>
    <d v="2020-11-17T00:00:00"/>
    <s v="First Class"/>
    <s v="AH-10075"/>
    <s v="Adam Hart"/>
    <x v="1"/>
    <s v="Bandung"/>
    <x v="65"/>
    <x v="20"/>
    <m/>
    <s v="APAC"/>
    <x v="11"/>
    <s v="OFF-PA-10001979"/>
    <x v="2"/>
    <x v="13"/>
    <s v="Enermax Message Books, Premium"/>
    <x v="21847"/>
    <n v="2"/>
    <n v="0.47000000000000003"/>
    <x v="26140"/>
    <n v="0.91"/>
    <s v="Medium"/>
  </r>
  <r>
    <n v="24883"/>
    <x v="9212"/>
    <x v="486"/>
    <d v="2021-06-18T00:00:00"/>
    <s v="Standard Class"/>
    <s v="TT-21070"/>
    <s v="Ted Trevino"/>
    <x v="0"/>
    <s v="Port Moresby"/>
    <x v="69"/>
    <x v="111"/>
    <m/>
    <s v="APAC"/>
    <x v="1"/>
    <s v="OFF-BI-10002792"/>
    <x v="2"/>
    <x v="5"/>
    <s v="Ibico Index Tab, Durable"/>
    <x v="23452"/>
    <n v="2"/>
    <n v="0.5"/>
    <x v="26141"/>
    <n v="0.91"/>
    <s v="High"/>
  </r>
  <r>
    <n v="25688"/>
    <x v="3686"/>
    <x v="183"/>
    <d v="2021-12-04T00:00:00"/>
    <s v="Standard Class"/>
    <s v="FH-14350"/>
    <s v="Fred Harton"/>
    <x v="0"/>
    <s v="Guangzhou"/>
    <x v="118"/>
    <x v="8"/>
    <m/>
    <s v="APAC"/>
    <x v="8"/>
    <s v="OFF-EN-10000539"/>
    <x v="2"/>
    <x v="14"/>
    <s v="Ames Clasp Envelope, with clear poly window"/>
    <x v="23321"/>
    <n v="1"/>
    <n v="0"/>
    <x v="26142"/>
    <n v="0.91"/>
    <s v="Medium"/>
  </r>
  <r>
    <n v="27791"/>
    <x v="14542"/>
    <x v="1054"/>
    <d v="2020-11-13T00:00:00"/>
    <s v="Standard Class"/>
    <s v="RW-19540"/>
    <s v="Rick Wilson"/>
    <x v="1"/>
    <s v="Canberra"/>
    <x v="162"/>
    <x v="1"/>
    <m/>
    <s v="APAC"/>
    <x v="1"/>
    <s v="OFF-FA-10001718"/>
    <x v="2"/>
    <x v="15"/>
    <s v="Accos Staples, Assorted Sizes"/>
    <x v="22785"/>
    <n v="2"/>
    <n v="0.4"/>
    <x v="26143"/>
    <n v="0.91"/>
    <s v="Medium"/>
  </r>
  <r>
    <n v="30392"/>
    <x v="8151"/>
    <x v="17"/>
    <d v="2022-09-10T00:00:00"/>
    <s v="Second Class"/>
    <s v="BS-11380"/>
    <s v="Bill Stewart"/>
    <x v="1"/>
    <s v="Dunedin"/>
    <x v="582"/>
    <x v="4"/>
    <m/>
    <s v="APAC"/>
    <x v="1"/>
    <s v="OFF-BI-10004193"/>
    <x v="2"/>
    <x v="5"/>
    <s v="Avery Index Tab, Clear"/>
    <x v="25635"/>
    <n v="4"/>
    <n v="0.4"/>
    <x v="26144"/>
    <n v="0.91"/>
    <s v="Medium"/>
  </r>
  <r>
    <n v="30423"/>
    <x v="16367"/>
    <x v="718"/>
    <d v="2022-05-11T00:00:00"/>
    <s v="Standard Class"/>
    <s v="BM-11785"/>
    <s v="Bryan Mills"/>
    <x v="0"/>
    <s v="Bundaberg"/>
    <x v="2"/>
    <x v="1"/>
    <m/>
    <s v="APAC"/>
    <x v="1"/>
    <s v="OFF-AR-10000205"/>
    <x v="2"/>
    <x v="12"/>
    <s v="BIC Canvas, Easy-Erase"/>
    <x v="22339"/>
    <n v="1"/>
    <n v="0.4"/>
    <x v="26145"/>
    <n v="0.91"/>
    <s v="Medium"/>
  </r>
  <r>
    <n v="32254"/>
    <x v="21844"/>
    <x v="71"/>
    <d v="2022-05-19T00:00:00"/>
    <s v="Second Class"/>
    <s v="JA-15970"/>
    <s v="Joseph Airdo"/>
    <x v="0"/>
    <s v="Phoenix"/>
    <x v="276"/>
    <x v="0"/>
    <n v="85023"/>
    <s v="US"/>
    <x v="4"/>
    <s v="OFF-BI-10004465"/>
    <x v="2"/>
    <x v="5"/>
    <s v="Avery Durable Slant Ring Binders"/>
    <x v="25596"/>
    <n v="2"/>
    <n v="0.7"/>
    <x v="26146"/>
    <n v="0.91"/>
    <s v="Medium"/>
  </r>
  <r>
    <n v="32404"/>
    <x v="16926"/>
    <x v="1096"/>
    <d v="2021-11-25T00:00:00"/>
    <s v="Standard Class"/>
    <s v="EH-13945"/>
    <s v="Eric Hoffmann"/>
    <x v="0"/>
    <s v="Houston"/>
    <x v="29"/>
    <x v="0"/>
    <n v="77041"/>
    <s v="US"/>
    <x v="2"/>
    <s v="OFF-BI-10003676"/>
    <x v="2"/>
    <x v="5"/>
    <s v="GBC Standard Recycled Report Covers, Clear Plastic Sheets"/>
    <x v="25636"/>
    <n v="5"/>
    <n v="0.8"/>
    <x v="26147"/>
    <n v="0.91"/>
    <s v="Medium"/>
  </r>
  <r>
    <n v="32838"/>
    <x v="23523"/>
    <x v="411"/>
    <d v="2019-03-16T00:00:00"/>
    <s v="Second Class"/>
    <s v="CK-12205"/>
    <s v="Chloris Kastensmidt"/>
    <x v="0"/>
    <s v="Columbus"/>
    <x v="107"/>
    <x v="0"/>
    <n v="43229"/>
    <s v="US"/>
    <x v="0"/>
    <s v="FUR-FU-10003981"/>
    <x v="1"/>
    <x v="11"/>
    <s v="Eldon Wave Desk Accessories"/>
    <x v="25637"/>
    <n v="5"/>
    <n v="0.2"/>
    <x v="26148"/>
    <n v="0.91"/>
    <s v="Medium"/>
  </r>
  <r>
    <n v="34675"/>
    <x v="23808"/>
    <x v="114"/>
    <d v="2022-03-22T00:00:00"/>
    <s v="Standard Class"/>
    <s v="PO-19180"/>
    <s v="Philisse Overcash"/>
    <x v="2"/>
    <s v="Houston"/>
    <x v="29"/>
    <x v="0"/>
    <n v="77095"/>
    <s v="US"/>
    <x v="2"/>
    <s v="OFF-BI-10003166"/>
    <x v="2"/>
    <x v="5"/>
    <s v="GBC Plasticlear Binding Covers"/>
    <x v="25638"/>
    <n v="6"/>
    <n v="0.8"/>
    <x v="26149"/>
    <n v="0.91"/>
    <s v="Medium"/>
  </r>
  <r>
    <n v="35055"/>
    <x v="22372"/>
    <x v="80"/>
    <d v="2020-09-23T00:00:00"/>
    <s v="Standard Class"/>
    <s v="GB-14530"/>
    <s v="George Bell"/>
    <x v="1"/>
    <s v="Los Angeles"/>
    <x v="7"/>
    <x v="0"/>
    <n v="90049"/>
    <s v="US"/>
    <x v="4"/>
    <s v="OFF-AR-10003602"/>
    <x v="2"/>
    <x v="12"/>
    <s v="Quartet Omega Colored Chalk, 12/Pack"/>
    <x v="23694"/>
    <n v="2"/>
    <n v="0"/>
    <x v="25671"/>
    <n v="0.91"/>
    <s v="Medium"/>
  </r>
  <r>
    <n v="35735"/>
    <x v="22727"/>
    <x v="1207"/>
    <d v="2022-01-03T00:00:00"/>
    <s v="Standard Class"/>
    <s v="MT-17815"/>
    <s v="Meg Tillman"/>
    <x v="0"/>
    <s v="Port Arthur"/>
    <x v="29"/>
    <x v="0"/>
    <n v="77642"/>
    <s v="US"/>
    <x v="2"/>
    <s v="OFF-PA-10001972"/>
    <x v="2"/>
    <x v="13"/>
    <s v="Xerox 214"/>
    <x v="21546"/>
    <n v="2"/>
    <n v="0.2"/>
    <x v="21126"/>
    <n v="0.91"/>
    <s v="Medium"/>
  </r>
  <r>
    <n v="36081"/>
    <x v="10576"/>
    <x v="547"/>
    <d v="2020-12-16T00:00:00"/>
    <s v="Standard Class"/>
    <s v="IM-15070"/>
    <s v="Irene Maddox"/>
    <x v="0"/>
    <s v="Colorado Springs"/>
    <x v="293"/>
    <x v="0"/>
    <n v="80906"/>
    <s v="US"/>
    <x v="4"/>
    <s v="OFF-AR-10001473"/>
    <x v="2"/>
    <x v="12"/>
    <s v="Newell 313"/>
    <x v="24879"/>
    <n v="5"/>
    <n v="0.2"/>
    <x v="26150"/>
    <n v="0.91"/>
    <s v="Medium"/>
  </r>
  <r>
    <n v="37125"/>
    <x v="2902"/>
    <x v="579"/>
    <d v="2022-09-07T00:00:00"/>
    <s v="Second Class"/>
    <s v="KB-16405"/>
    <s v="Katrina Bavinger"/>
    <x v="2"/>
    <s v="New York City"/>
    <x v="0"/>
    <x v="0"/>
    <n v="10035"/>
    <s v="US"/>
    <x v="0"/>
    <s v="OFF-AR-10003251"/>
    <x v="2"/>
    <x v="12"/>
    <s v="Prang Drawing Pencil Set"/>
    <x v="25437"/>
    <n v="2"/>
    <n v="0"/>
    <x v="26151"/>
    <n v="0.91"/>
    <s v="High"/>
  </r>
  <r>
    <n v="37570"/>
    <x v="6610"/>
    <x v="1118"/>
    <d v="2021-07-23T00:00:00"/>
    <s v="Second Class"/>
    <s v="DK-13375"/>
    <s v="Dennis Kane"/>
    <x v="0"/>
    <s v="Seattle"/>
    <x v="42"/>
    <x v="0"/>
    <n v="98105"/>
    <s v="US"/>
    <x v="4"/>
    <s v="FUR-FU-10001847"/>
    <x v="1"/>
    <x v="11"/>
    <s v="Eldon Image Series Black Desk Accessories"/>
    <x v="22210"/>
    <n v="3"/>
    <n v="0"/>
    <x v="25315"/>
    <n v="0.91"/>
    <s v="Medium"/>
  </r>
  <r>
    <n v="40675"/>
    <x v="23864"/>
    <x v="716"/>
    <d v="2021-05-16T00:00:00"/>
    <s v="Standard Class"/>
    <s v="GM-14500"/>
    <s v="Gene McClure"/>
    <x v="0"/>
    <s v="Chicago"/>
    <x v="19"/>
    <x v="0"/>
    <n v="60610"/>
    <s v="US"/>
    <x v="2"/>
    <s v="OFF-EN-10001535"/>
    <x v="2"/>
    <x v="14"/>
    <s v="Grip Seal Envelopes"/>
    <x v="25639"/>
    <n v="2"/>
    <n v="0.2"/>
    <x v="26152"/>
    <n v="0.91"/>
    <s v="High"/>
  </r>
  <r>
    <n v="40814"/>
    <x v="5030"/>
    <x v="271"/>
    <d v="2020-08-26T00:00:00"/>
    <s v="Second Class"/>
    <s v="MS-17710"/>
    <s v="Maurice Satty"/>
    <x v="0"/>
    <s v="Bowling Green"/>
    <x v="107"/>
    <x v="0"/>
    <n v="43402"/>
    <s v="US"/>
    <x v="0"/>
    <s v="OFF-LA-10003190"/>
    <x v="2"/>
    <x v="16"/>
    <s v="Avery 474"/>
    <x v="23787"/>
    <n v="3"/>
    <n v="0.2"/>
    <x v="23712"/>
    <n v="0.91"/>
    <s v="High"/>
  </r>
  <r>
    <n v="41081"/>
    <x v="6566"/>
    <x v="855"/>
    <d v="2020-06-02T00:00:00"/>
    <s v="Second Class"/>
    <s v="EM-13825"/>
    <s v="Elizabeth Moffitt"/>
    <x v="1"/>
    <s v="Paterson"/>
    <x v="78"/>
    <x v="0"/>
    <n v="7501"/>
    <s v="US"/>
    <x v="0"/>
    <s v="FUR-FU-10001847"/>
    <x v="1"/>
    <x v="11"/>
    <s v="Eldon Image Series Black Desk Accessories"/>
    <x v="25640"/>
    <n v="2"/>
    <n v="0"/>
    <x v="26153"/>
    <n v="0.91"/>
    <s v="High"/>
  </r>
  <r>
    <n v="41728"/>
    <x v="23865"/>
    <x v="1005"/>
    <d v="2019-11-11T00:00:00"/>
    <s v="Second Class"/>
    <s v="MC-8130"/>
    <s v="Mike Caudle"/>
    <x v="1"/>
    <s v="Vlore"/>
    <x v="825"/>
    <x v="66"/>
    <m/>
    <s v="EMEA"/>
    <x v="7"/>
    <s v="OFF-HAR-10004816"/>
    <x v="2"/>
    <x v="16"/>
    <s v="Harbour Creations Shipping Labels, Alphabetical"/>
    <x v="25040"/>
    <n v="1"/>
    <n v="0"/>
    <x v="26154"/>
    <n v="0.91"/>
    <s v="High"/>
  </r>
  <r>
    <n v="43636"/>
    <x v="22607"/>
    <x v="1152"/>
    <d v="2021-12-12T00:00:00"/>
    <s v="Standard Class"/>
    <s v="DR-2940"/>
    <s v="Daniel Raglin"/>
    <x v="2"/>
    <s v="Mersin"/>
    <x v="874"/>
    <x v="52"/>
    <m/>
    <s v="EMEA"/>
    <x v="7"/>
    <s v="OFF-JIF-10003976"/>
    <x v="2"/>
    <x v="14"/>
    <s v="Jiffy Mailers, with clear poly window"/>
    <x v="25641"/>
    <n v="1"/>
    <n v="0.6"/>
    <x v="26155"/>
    <n v="0.91"/>
    <s v="Medium"/>
  </r>
  <r>
    <n v="43864"/>
    <x v="11500"/>
    <x v="209"/>
    <d v="2022-08-28T00:00:00"/>
    <s v="Standard Class"/>
    <s v="MS-7830"/>
    <s v="Melanie Seite"/>
    <x v="0"/>
    <s v="Sincan"/>
    <x v="509"/>
    <x v="52"/>
    <m/>
    <s v="EMEA"/>
    <x v="7"/>
    <s v="OFF-FIS-10002784"/>
    <x v="2"/>
    <x v="6"/>
    <s v="Fiskars Box Cutter, High Speed"/>
    <x v="23029"/>
    <n v="1"/>
    <n v="0.6"/>
    <x v="19996"/>
    <n v="0.91"/>
    <s v="Medium"/>
  </r>
  <r>
    <n v="44048"/>
    <x v="23866"/>
    <x v="585"/>
    <d v="2022-09-06T00:00:00"/>
    <s v="Second Class"/>
    <s v="PB-8805"/>
    <s v="Patrick Bzostek"/>
    <x v="2"/>
    <s v="Ugep"/>
    <x v="672"/>
    <x v="80"/>
    <m/>
    <s v="Africa"/>
    <x v="3"/>
    <s v="OFF-KLE-10000228"/>
    <x v="2"/>
    <x v="6"/>
    <s v="Kleencut Shears, High Speed"/>
    <x v="25642"/>
    <n v="2"/>
    <n v="0.7"/>
    <x v="26156"/>
    <n v="0.91"/>
    <s v="Medium"/>
  </r>
  <r>
    <n v="45018"/>
    <x v="21525"/>
    <x v="689"/>
    <d v="2020-11-22T00:00:00"/>
    <s v="Standard Class"/>
    <s v="KF-6285"/>
    <s v="Karen Ferguson"/>
    <x v="2"/>
    <s v="Algiers"/>
    <x v="278"/>
    <x v="78"/>
    <m/>
    <s v="Africa"/>
    <x v="3"/>
    <s v="TEC-LOG-10001750"/>
    <x v="0"/>
    <x v="0"/>
    <s v="Logitech Mouse, USB"/>
    <x v="20181"/>
    <n v="1"/>
    <n v="0"/>
    <x v="24386"/>
    <n v="0.91"/>
    <s v="Medium"/>
  </r>
  <r>
    <n v="45302"/>
    <x v="12880"/>
    <x v="1125"/>
    <d v="2019-06-17T00:00:00"/>
    <s v="Second Class"/>
    <s v="AC-420"/>
    <s v="Alyssa Crouse"/>
    <x v="1"/>
    <s v="Bafoussam"/>
    <x v="410"/>
    <x v="53"/>
    <m/>
    <s v="Africa"/>
    <x v="3"/>
    <s v="OFF-WIL-10003308"/>
    <x v="2"/>
    <x v="5"/>
    <s v="Wilson Jones Binder Covers, Recycled"/>
    <x v="22406"/>
    <n v="1"/>
    <n v="0"/>
    <x v="8698"/>
    <n v="0.91"/>
    <s v="High"/>
  </r>
  <r>
    <n v="45878"/>
    <x v="14897"/>
    <x v="184"/>
    <d v="2022-06-23T00:00:00"/>
    <s v="Standard Class"/>
    <s v="NC-8340"/>
    <s v="Nat Carroll"/>
    <x v="0"/>
    <s v="Guelph"/>
    <x v="227"/>
    <x v="29"/>
    <m/>
    <s v="Canada"/>
    <x v="12"/>
    <s v="OFF-WIL-10002947"/>
    <x v="2"/>
    <x v="5"/>
    <s v="Wilson Jones Index Tab, Clear"/>
    <x v="24957"/>
    <n v="1"/>
    <n v="0"/>
    <x v="11962"/>
    <n v="0.91"/>
    <s v="High"/>
  </r>
  <r>
    <n v="46275"/>
    <x v="11145"/>
    <x v="13"/>
    <d v="2020-11-13T00:00:00"/>
    <s v="Same Day"/>
    <s v="AG-300"/>
    <s v="Aleksandra Gannaway"/>
    <x v="1"/>
    <s v="Matola"/>
    <x v="288"/>
    <x v="23"/>
    <m/>
    <s v="Africa"/>
    <x v="3"/>
    <s v="OFF-NOV-10004671"/>
    <x v="2"/>
    <x v="16"/>
    <s v="Novimex Removable Labels, 5000 Label Set"/>
    <x v="17716"/>
    <n v="4"/>
    <n v="0"/>
    <x v="11088"/>
    <n v="0.91"/>
    <s v="Medium"/>
  </r>
  <r>
    <n v="48426"/>
    <x v="22655"/>
    <x v="320"/>
    <d v="2021-08-21T00:00:00"/>
    <s v="Standard Class"/>
    <s v="RD-9900"/>
    <s v="Ruben Dartt"/>
    <x v="0"/>
    <s v="Marsa Matruh"/>
    <x v="1079"/>
    <x v="44"/>
    <m/>
    <s v="Africa"/>
    <x v="3"/>
    <s v="OFF-SME-10004256"/>
    <x v="2"/>
    <x v="16"/>
    <s v="Smead Removable Labels, Adjustable"/>
    <x v="18838"/>
    <n v="2"/>
    <n v="0"/>
    <x v="11813"/>
    <n v="0.91"/>
    <s v="Medium"/>
  </r>
  <r>
    <n v="49554"/>
    <x v="23857"/>
    <x v="149"/>
    <d v="2022-07-14T00:00:00"/>
    <s v="Standard Class"/>
    <s v="CM-1935"/>
    <s v="Carlos Meador"/>
    <x v="0"/>
    <s v="Ibadan"/>
    <x v="769"/>
    <x v="80"/>
    <m/>
    <s v="Africa"/>
    <x v="3"/>
    <s v="OFF-BRE-10001378"/>
    <x v="2"/>
    <x v="7"/>
    <s v="Breville Toaster, White"/>
    <x v="25643"/>
    <n v="1"/>
    <n v="0.7"/>
    <x v="26157"/>
    <n v="0.91"/>
    <s v="Medium"/>
  </r>
  <r>
    <n v="50796"/>
    <x v="7494"/>
    <x v="913"/>
    <d v="2021-02-28T00:00:00"/>
    <s v="Standard Class"/>
    <s v="RP-9390"/>
    <s v="Resi Pölking"/>
    <x v="0"/>
    <s v="Bouake"/>
    <x v="529"/>
    <x v="82"/>
    <m/>
    <s v="Africa"/>
    <x v="3"/>
    <s v="OFF-STA-10001636"/>
    <x v="2"/>
    <x v="12"/>
    <s v="Stanley Markers, Water Color"/>
    <x v="17145"/>
    <n v="1"/>
    <n v="0"/>
    <x v="19814"/>
    <n v="0.91"/>
    <s v="Medium"/>
  </r>
  <r>
    <n v="50952"/>
    <x v="19224"/>
    <x v="230"/>
    <d v="2022-03-11T00:00:00"/>
    <s v="Standard Class"/>
    <s v="ME-7725"/>
    <s v="Max Engle"/>
    <x v="0"/>
    <s v="Baghdad"/>
    <x v="318"/>
    <x v="62"/>
    <m/>
    <s v="EMEA"/>
    <x v="7"/>
    <s v="OFF-STO-10004841"/>
    <x v="2"/>
    <x v="15"/>
    <s v="Stockwell Paper Clips, Assorted Sizes"/>
    <x v="21963"/>
    <n v="1"/>
    <n v="0"/>
    <x v="17102"/>
    <n v="0.91"/>
    <s v="Medium"/>
  </r>
  <r>
    <n v="9697"/>
    <x v="12218"/>
    <x v="552"/>
    <d v="2020-11-13T00:00:00"/>
    <s v="First Class"/>
    <s v="KH-16630"/>
    <s v="Ken Heidel"/>
    <x v="1"/>
    <s v="Tepic"/>
    <x v="434"/>
    <x v="14"/>
    <m/>
    <s v="LATAM"/>
    <x v="9"/>
    <s v="OFF-FA-10000300"/>
    <x v="2"/>
    <x v="15"/>
    <s v="Stockwell Push Pins, Assorted Sizes"/>
    <x v="20063"/>
    <n v="2"/>
    <n v="0"/>
    <x v="13982"/>
    <n v="0.90999999999999992"/>
    <s v="Medium"/>
  </r>
  <r>
    <n v="8620"/>
    <x v="23867"/>
    <x v="1250"/>
    <d v="2020-11-17T00:00:00"/>
    <s v="Standard Class"/>
    <s v="TB-21400"/>
    <s v="Tom Boeckenhauer"/>
    <x v="0"/>
    <s v="Manaus"/>
    <x v="474"/>
    <x v="7"/>
    <m/>
    <s v="LATAM"/>
    <x v="5"/>
    <s v="OFF-EN-10002559"/>
    <x v="2"/>
    <x v="14"/>
    <s v="Kraft Clasp Envelope, Recycled"/>
    <x v="20464"/>
    <n v="3"/>
    <n v="0"/>
    <x v="5556"/>
    <n v="0.90900000000000003"/>
    <s v="Medium"/>
  </r>
  <r>
    <n v="6054"/>
    <x v="4573"/>
    <x v="1226"/>
    <d v="2019-06-10T00:00:00"/>
    <s v="Standard Class"/>
    <s v="KB-16315"/>
    <s v="Karl Braun"/>
    <x v="0"/>
    <s v="San Miguelito"/>
    <x v="392"/>
    <x v="100"/>
    <m/>
    <s v="LATAM"/>
    <x v="2"/>
    <s v="TEC-AC-10003611"/>
    <x v="0"/>
    <x v="0"/>
    <s v="Memorex Flash Drive, Programmable"/>
    <x v="15552"/>
    <n v="5"/>
    <n v="0.4"/>
    <x v="8253"/>
    <n v="0.90800000000000003"/>
    <s v="Medium"/>
  </r>
  <r>
    <n v="9552"/>
    <x v="17974"/>
    <x v="866"/>
    <d v="2019-06-14T00:00:00"/>
    <s v="Standard Class"/>
    <s v="HG-15025"/>
    <s v="Hunter Glantz"/>
    <x v="0"/>
    <s v="Altamira"/>
    <x v="417"/>
    <x v="7"/>
    <m/>
    <s v="LATAM"/>
    <x v="5"/>
    <s v="OFF-EN-10004537"/>
    <x v="2"/>
    <x v="14"/>
    <s v="GlobeWeis Clasp Envelope, with clear poly window"/>
    <x v="24720"/>
    <n v="4"/>
    <n v="0"/>
    <x v="7426"/>
    <n v="0.90800000000000003"/>
    <s v="Medium"/>
  </r>
  <r>
    <n v="177"/>
    <x v="11508"/>
    <x v="637"/>
    <d v="2021-11-23T00:00:00"/>
    <s v="Standard Class"/>
    <s v="JS-15685"/>
    <s v="Jim Sink"/>
    <x v="1"/>
    <s v="Delgado"/>
    <x v="23"/>
    <x v="15"/>
    <m/>
    <s v="LATAM"/>
    <x v="2"/>
    <s v="OFF-EN-10004470"/>
    <x v="2"/>
    <x v="14"/>
    <s v="Ames Clasp Envelope, Security-Tint"/>
    <x v="25196"/>
    <n v="2"/>
    <n v="0"/>
    <x v="11914"/>
    <n v="0.90700000000000003"/>
    <s v="High"/>
  </r>
  <r>
    <n v="7000"/>
    <x v="23868"/>
    <x v="401"/>
    <d v="2020-12-07T00:00:00"/>
    <s v="Standard Class"/>
    <s v="CL-11890"/>
    <s v="Carl Ludwig"/>
    <x v="0"/>
    <s v="Soyapango"/>
    <x v="23"/>
    <x v="15"/>
    <m/>
    <s v="LATAM"/>
    <x v="2"/>
    <s v="OFF-LA-10004933"/>
    <x v="2"/>
    <x v="16"/>
    <s v="Harbour Creations Shipping Labels, Adjustable"/>
    <x v="22695"/>
    <n v="2"/>
    <n v="0"/>
    <x v="15354"/>
    <n v="0.90700000000000003"/>
    <s v="Medium"/>
  </r>
  <r>
    <n v="1882"/>
    <x v="23869"/>
    <x v="17"/>
    <d v="2022-09-12T00:00:00"/>
    <s v="Standard Class"/>
    <s v="QJ-19255"/>
    <s v="Quincy Jones"/>
    <x v="1"/>
    <s v="Petapa"/>
    <x v="99"/>
    <x v="38"/>
    <m/>
    <s v="LATAM"/>
    <x v="2"/>
    <s v="OFF-PA-10003718"/>
    <x v="2"/>
    <x v="13"/>
    <s v="Xerox Memo Slips, Recycled"/>
    <x v="18057"/>
    <n v="5"/>
    <n v="0"/>
    <x v="1828"/>
    <n v="0.90500000000000003"/>
    <s v="Medium"/>
  </r>
  <r>
    <n v="3797"/>
    <x v="6627"/>
    <x v="466"/>
    <d v="2022-12-04T00:00:00"/>
    <s v="Second Class"/>
    <s v="MS-17710"/>
    <s v="Maurice Satty"/>
    <x v="0"/>
    <s v="Passos"/>
    <x v="294"/>
    <x v="7"/>
    <m/>
    <s v="LATAM"/>
    <x v="5"/>
    <s v="OFF-BI-10000325"/>
    <x v="2"/>
    <x v="5"/>
    <s v="Wilson Jones Binder Covers, Recycled"/>
    <x v="25644"/>
    <n v="1"/>
    <n v="0"/>
    <x v="26158"/>
    <n v="0.90299999999999991"/>
    <s v="High"/>
  </r>
  <r>
    <n v="8455"/>
    <x v="8211"/>
    <x v="398"/>
    <d v="2020-10-22T00:00:00"/>
    <s v="Standard Class"/>
    <s v="CL-12565"/>
    <s v="Clay Ludtke"/>
    <x v="0"/>
    <s v="Santo Domingo"/>
    <x v="27"/>
    <x v="18"/>
    <m/>
    <s v="LATAM"/>
    <x v="10"/>
    <s v="OFF-ST-10001227"/>
    <x v="2"/>
    <x v="10"/>
    <s v="Eldon Folders, Wire Frame"/>
    <x v="24377"/>
    <n v="1"/>
    <n v="0.2"/>
    <x v="26159"/>
    <n v="0.9"/>
    <s v="Medium"/>
  </r>
  <r>
    <n v="9002"/>
    <x v="12796"/>
    <x v="279"/>
    <d v="2022-05-02T00:00:00"/>
    <s v="First Class"/>
    <s v="RF-19840"/>
    <s v="Roy Französisch"/>
    <x v="0"/>
    <s v="Zapopan"/>
    <x v="226"/>
    <x v="14"/>
    <m/>
    <s v="LATAM"/>
    <x v="9"/>
    <s v="OFF-BI-10004145"/>
    <x v="2"/>
    <x v="5"/>
    <s v="Wilson Jones Hole Reinforcements, Economy"/>
    <x v="23443"/>
    <n v="3"/>
    <n v="0"/>
    <x v="17225"/>
    <n v="0.9"/>
    <s v="Medium"/>
  </r>
  <r>
    <n v="14512"/>
    <x v="23870"/>
    <x v="467"/>
    <d v="2022-12-06T00:00:00"/>
    <s v="Standard Class"/>
    <s v="AH-10075"/>
    <s v="Adam Hart"/>
    <x v="1"/>
    <s v="Veenendaal"/>
    <x v="403"/>
    <x v="33"/>
    <m/>
    <s v="EU"/>
    <x v="2"/>
    <s v="OFF-BI-10003763"/>
    <x v="2"/>
    <x v="5"/>
    <s v="Ibico Index Tab, Economy"/>
    <x v="24466"/>
    <n v="3"/>
    <n v="0.5"/>
    <x v="26160"/>
    <n v="0.9"/>
    <s v="High"/>
  </r>
  <r>
    <n v="16201"/>
    <x v="12921"/>
    <x v="702"/>
    <d v="2022-08-06T00:00:00"/>
    <s v="Second Class"/>
    <s v="JF-15295"/>
    <s v="Jason Fortune-"/>
    <x v="0"/>
    <s v="West Bromwich"/>
    <x v="31"/>
    <x v="13"/>
    <m/>
    <s v="EU"/>
    <x v="9"/>
    <s v="OFF-LA-10002651"/>
    <x v="2"/>
    <x v="16"/>
    <s v="Novimex Round Labels, Adjustable"/>
    <x v="24576"/>
    <n v="2"/>
    <n v="0"/>
    <x v="14321"/>
    <n v="0.9"/>
    <s v="Medium"/>
  </r>
  <r>
    <n v="16946"/>
    <x v="23871"/>
    <x v="1043"/>
    <d v="2020-06-03T00:00:00"/>
    <s v="Second Class"/>
    <s v="FP-14320"/>
    <s v="Frank Preis"/>
    <x v="0"/>
    <s v="Dresden"/>
    <x v="25"/>
    <x v="2"/>
    <m/>
    <s v="EU"/>
    <x v="2"/>
    <s v="OFF-BI-10000440"/>
    <x v="2"/>
    <x v="5"/>
    <s v="Acco Index Tab, Economy"/>
    <x v="22785"/>
    <n v="2"/>
    <n v="0.5"/>
    <x v="26161"/>
    <n v="0.9"/>
    <s v="High"/>
  </r>
  <r>
    <n v="18456"/>
    <x v="22023"/>
    <x v="1031"/>
    <d v="2019-01-09T00:00:00"/>
    <s v="Standard Class"/>
    <s v="GT-14635"/>
    <s v="Grant Thornton"/>
    <x v="1"/>
    <s v="Birmingham"/>
    <x v="31"/>
    <x v="13"/>
    <m/>
    <s v="EU"/>
    <x v="9"/>
    <s v="OFF-ST-10001426"/>
    <x v="2"/>
    <x v="10"/>
    <s v="Eldon Folders, Single Width"/>
    <x v="20607"/>
    <n v="2"/>
    <n v="0.5"/>
    <x v="26162"/>
    <n v="0.9"/>
    <s v="Medium"/>
  </r>
  <r>
    <n v="18580"/>
    <x v="1882"/>
    <x v="554"/>
    <d v="2022-04-11T00:00:00"/>
    <s v="Standard Class"/>
    <s v="VS-21820"/>
    <s v="Vivek Sundaresam"/>
    <x v="0"/>
    <s v="Stadtlohn"/>
    <x v="58"/>
    <x v="2"/>
    <m/>
    <s v="EU"/>
    <x v="2"/>
    <s v="OFF-FA-10000010"/>
    <x v="2"/>
    <x v="15"/>
    <s v="OIC Staples, Metal"/>
    <x v="23902"/>
    <n v="1"/>
    <n v="0"/>
    <x v="10704"/>
    <n v="0.9"/>
    <s v="Medium"/>
  </r>
  <r>
    <n v="19167"/>
    <x v="8162"/>
    <x v="275"/>
    <d v="2022-09-28T00:00:00"/>
    <s v="Standard Class"/>
    <s v="AH-10075"/>
    <s v="Adam Hart"/>
    <x v="1"/>
    <s v="Pierrefitte-sur-Seine"/>
    <x v="14"/>
    <x v="9"/>
    <m/>
    <s v="EU"/>
    <x v="2"/>
    <s v="OFF-AR-10003217"/>
    <x v="2"/>
    <x v="12"/>
    <s v="Sanford Highlighters, Fluorescent"/>
    <x v="20607"/>
    <n v="1"/>
    <n v="0"/>
    <x v="11062"/>
    <n v="0.9"/>
    <s v="Medium"/>
  </r>
  <r>
    <n v="19606"/>
    <x v="1148"/>
    <x v="731"/>
    <d v="2022-04-01T00:00:00"/>
    <s v="Standard Class"/>
    <s v="BT-11395"/>
    <s v="Bill Tyler"/>
    <x v="1"/>
    <s v="Capannori"/>
    <x v="16"/>
    <x v="10"/>
    <m/>
    <s v="EU"/>
    <x v="5"/>
    <s v="OFF-FA-10001026"/>
    <x v="2"/>
    <x v="15"/>
    <s v="Stockwell Staples, Metal"/>
    <x v="18545"/>
    <n v="2"/>
    <n v="0"/>
    <x v="2933"/>
    <n v="0.9"/>
    <s v="Medium"/>
  </r>
  <r>
    <n v="21679"/>
    <x v="13022"/>
    <x v="172"/>
    <d v="2021-10-28T00:00:00"/>
    <s v="Standard Class"/>
    <s v="MG-17680"/>
    <s v="Maureen Gastineau"/>
    <x v="2"/>
    <s v="Manila"/>
    <x v="69"/>
    <x v="30"/>
    <m/>
    <s v="APAC"/>
    <x v="11"/>
    <s v="OFF-LA-10000477"/>
    <x v="2"/>
    <x v="16"/>
    <s v="Smead Round Labels, Alphabetical"/>
    <x v="25645"/>
    <n v="4"/>
    <n v="0.45"/>
    <x v="26163"/>
    <n v="0.9"/>
    <s v="Medium"/>
  </r>
  <r>
    <n v="21934"/>
    <x v="3269"/>
    <x v="813"/>
    <d v="2021-01-14T00:00:00"/>
    <s v="Standard Class"/>
    <s v="NK-18490"/>
    <s v="Neil Knudson"/>
    <x v="2"/>
    <s v="Yangon"/>
    <x v="256"/>
    <x v="73"/>
    <m/>
    <s v="APAC"/>
    <x v="11"/>
    <s v="OFF-AR-10001043"/>
    <x v="2"/>
    <x v="12"/>
    <s v="BIC Pens, Blue"/>
    <x v="24162"/>
    <n v="1"/>
    <n v="0.17"/>
    <x v="26164"/>
    <n v="0.9"/>
    <s v="Medium"/>
  </r>
  <r>
    <n v="22656"/>
    <x v="23872"/>
    <x v="456"/>
    <d v="2021-03-05T00:00:00"/>
    <s v="Standard Class"/>
    <s v="BT-11395"/>
    <s v="Bill Tyler"/>
    <x v="1"/>
    <s v="Brisbane"/>
    <x v="2"/>
    <x v="1"/>
    <m/>
    <s v="APAC"/>
    <x v="1"/>
    <s v="OFF-FA-10001702"/>
    <x v="2"/>
    <x v="15"/>
    <s v="Advantus Push Pins, 12 Pack"/>
    <x v="25646"/>
    <n v="1"/>
    <n v="0.1"/>
    <x v="26165"/>
    <n v="0.9"/>
    <s v="Medium"/>
  </r>
  <r>
    <n v="26592"/>
    <x v="3300"/>
    <x v="285"/>
    <d v="2022-02-16T00:00:00"/>
    <s v="Second Class"/>
    <s v="AC-10615"/>
    <s v="Ann Chong"/>
    <x v="1"/>
    <s v="Changzhou"/>
    <x v="48"/>
    <x v="8"/>
    <m/>
    <s v="APAC"/>
    <x v="8"/>
    <s v="TEC-PH-10003613"/>
    <x v="0"/>
    <x v="2"/>
    <s v="Apple Signal Booster, VoIP"/>
    <x v="4168"/>
    <n v="3"/>
    <n v="0"/>
    <x v="26166"/>
    <n v="0.9"/>
    <s v="Medium"/>
  </r>
  <r>
    <n v="27333"/>
    <x v="21346"/>
    <x v="763"/>
    <d v="2020-09-07T00:00:00"/>
    <s v="Standard Class"/>
    <s v="MP-17470"/>
    <s v="Mark Packer"/>
    <x v="2"/>
    <s v="Seoul"/>
    <x v="290"/>
    <x v="79"/>
    <m/>
    <s v="APAC"/>
    <x v="8"/>
    <s v="OFF-LA-10000635"/>
    <x v="2"/>
    <x v="16"/>
    <s v="Harbour Creations Shipping Labels, 5000 Label Set"/>
    <x v="19901"/>
    <n v="2"/>
    <n v="0.5"/>
    <x v="26167"/>
    <n v="0.9"/>
    <s v="Medium"/>
  </r>
  <r>
    <n v="29332"/>
    <x v="5218"/>
    <x v="325"/>
    <d v="2019-11-21T00:00:00"/>
    <s v="Standard Class"/>
    <s v="EB-14110"/>
    <s v="Eugene Barchas"/>
    <x v="0"/>
    <s v="Jakarta"/>
    <x v="106"/>
    <x v="20"/>
    <m/>
    <s v="APAC"/>
    <x v="11"/>
    <s v="OFF-LA-10001731"/>
    <x v="2"/>
    <x v="16"/>
    <s v="Avery Removable Labels, Alphabetical"/>
    <x v="25647"/>
    <n v="2"/>
    <n v="0.47000000000000003"/>
    <x v="26168"/>
    <n v="0.9"/>
    <s v="Medium"/>
  </r>
  <r>
    <n v="31019"/>
    <x v="13718"/>
    <x v="1286"/>
    <d v="2020-01-24T00:00:00"/>
    <s v="Standard Class"/>
    <s v="RH-19555"/>
    <s v="Ritsa Hightower"/>
    <x v="0"/>
    <s v="Nelson"/>
    <x v="514"/>
    <x v="4"/>
    <m/>
    <s v="APAC"/>
    <x v="1"/>
    <s v="OFF-FA-10003587"/>
    <x v="2"/>
    <x v="15"/>
    <s v="Advantus Push Pins, Assorted Sizes"/>
    <x v="19535"/>
    <n v="2"/>
    <n v="0.4"/>
    <x v="26169"/>
    <n v="0.9"/>
    <s v="Medium"/>
  </r>
  <r>
    <n v="31411"/>
    <x v="9342"/>
    <x v="961"/>
    <d v="2019-08-27T00:00:00"/>
    <s v="Second Class"/>
    <s v="RC-19960"/>
    <s v="Ryan Crowe"/>
    <x v="0"/>
    <s v="Columbus"/>
    <x v="107"/>
    <x v="0"/>
    <n v="43229"/>
    <s v="US"/>
    <x v="0"/>
    <s v="OFF-EN-10002600"/>
    <x v="2"/>
    <x v="14"/>
    <s v="Redi-Strip #10 Envelopes, 4 1/8 x 9 1/2"/>
    <x v="25648"/>
    <n v="2"/>
    <n v="0.2"/>
    <x v="26170"/>
    <n v="0.9"/>
    <s v="High"/>
  </r>
  <r>
    <n v="31722"/>
    <x v="9349"/>
    <x v="518"/>
    <d v="2022-11-27T00:00:00"/>
    <s v="Second Class"/>
    <s v="JM-15265"/>
    <s v="Janet Molinari"/>
    <x v="1"/>
    <s v="Canton"/>
    <x v="63"/>
    <x v="0"/>
    <n v="48187"/>
    <s v="US"/>
    <x v="2"/>
    <s v="FUR-FU-10003347"/>
    <x v="1"/>
    <x v="11"/>
    <s v="Coloredge Poster Frame"/>
    <x v="13351"/>
    <n v="2"/>
    <n v="0"/>
    <x v="13199"/>
    <n v="0.9"/>
    <s v="Medium"/>
  </r>
  <r>
    <n v="31853"/>
    <x v="4423"/>
    <x v="150"/>
    <d v="2021-06-16T00:00:00"/>
    <s v="Standard Class"/>
    <s v="OT-18730"/>
    <s v="Olvera Toch"/>
    <x v="0"/>
    <s v="Los Angeles"/>
    <x v="7"/>
    <x v="0"/>
    <n v="90045"/>
    <s v="US"/>
    <x v="4"/>
    <s v="OFF-LA-10001297"/>
    <x v="2"/>
    <x v="16"/>
    <s v="Avery 473"/>
    <x v="18730"/>
    <n v="2"/>
    <n v="0"/>
    <x v="20434"/>
    <n v="0.9"/>
    <s v="Medium"/>
  </r>
  <r>
    <n v="31871"/>
    <x v="23873"/>
    <x v="246"/>
    <d v="2021-11-08T00:00:00"/>
    <s v="Standard Class"/>
    <s v="SF-20200"/>
    <s v="Sarah Foster"/>
    <x v="0"/>
    <s v="Marysville"/>
    <x v="42"/>
    <x v="0"/>
    <n v="98270"/>
    <s v="US"/>
    <x v="4"/>
    <s v="OFF-AR-10003394"/>
    <x v="2"/>
    <x v="12"/>
    <s v="Newell 332"/>
    <x v="23414"/>
    <n v="3"/>
    <n v="0"/>
    <x v="24341"/>
    <n v="0.9"/>
    <s v="High"/>
  </r>
  <r>
    <n v="32644"/>
    <x v="19610"/>
    <x v="1070"/>
    <d v="2019-03-24T00:00:00"/>
    <s v="Standard Class"/>
    <s v="BN-11515"/>
    <s v="Bradley Nguyen"/>
    <x v="0"/>
    <s v="Lakeville"/>
    <x v="35"/>
    <x v="0"/>
    <n v="55044"/>
    <s v="US"/>
    <x v="2"/>
    <s v="OFF-AR-10003829"/>
    <x v="2"/>
    <x v="12"/>
    <s v="Newell 35"/>
    <x v="21422"/>
    <n v="6"/>
    <n v="0"/>
    <x v="24583"/>
    <n v="0.9"/>
    <s v="Medium"/>
  </r>
  <r>
    <n v="33624"/>
    <x v="14841"/>
    <x v="679"/>
    <d v="2020-09-19T00:00:00"/>
    <s v="Second Class"/>
    <s v="BM-11575"/>
    <s v="Brendan Murry"/>
    <x v="1"/>
    <s v="New York City"/>
    <x v="0"/>
    <x v="0"/>
    <n v="10035"/>
    <s v="US"/>
    <x v="0"/>
    <s v="OFF-PA-10002365"/>
    <x v="2"/>
    <x v="13"/>
    <s v="Xerox 1967"/>
    <x v="20910"/>
    <n v="2"/>
    <n v="0"/>
    <x v="20476"/>
    <n v="0.9"/>
    <s v="Medium"/>
  </r>
  <r>
    <n v="33932"/>
    <x v="23874"/>
    <x v="1224"/>
    <d v="2020-07-10T00:00:00"/>
    <s v="Second Class"/>
    <s v="BF-10975"/>
    <s v="Barbara Fisher"/>
    <x v="1"/>
    <s v="Fayetteville"/>
    <x v="8"/>
    <x v="0"/>
    <n v="28314"/>
    <s v="US"/>
    <x v="5"/>
    <s v="OFF-BI-10004728"/>
    <x v="2"/>
    <x v="5"/>
    <s v="Wilson Jones Turn Tabs Binder Tool for Ring Binders"/>
    <x v="25291"/>
    <n v="5"/>
    <n v="0.7"/>
    <x v="25655"/>
    <n v="0.9"/>
    <s v="Medium"/>
  </r>
  <r>
    <n v="33949"/>
    <x v="3738"/>
    <x v="48"/>
    <d v="2022-09-22T00:00:00"/>
    <s v="Second Class"/>
    <s v="AS-10225"/>
    <s v="Alan Schoenberger"/>
    <x v="1"/>
    <s v="Provo"/>
    <x v="243"/>
    <x v="0"/>
    <n v="84604"/>
    <s v="US"/>
    <x v="4"/>
    <s v="OFF-BI-10003712"/>
    <x v="2"/>
    <x v="5"/>
    <s v="Acco Pressboard Covers with Storage Hooks, 14 7/8&quot; x 11&quot;, Light Blue"/>
    <x v="24932"/>
    <n v="3"/>
    <n v="0.2"/>
    <x v="25916"/>
    <n v="0.9"/>
    <s v="Medium"/>
  </r>
  <r>
    <n v="34384"/>
    <x v="13101"/>
    <x v="357"/>
    <d v="2022-02-15T00:00:00"/>
    <s v="Standard Class"/>
    <s v="TP-21415"/>
    <s v="Tom Prescott"/>
    <x v="0"/>
    <s v="Houston"/>
    <x v="29"/>
    <x v="0"/>
    <n v="77070"/>
    <s v="US"/>
    <x v="2"/>
    <s v="OFF-AP-10000055"/>
    <x v="2"/>
    <x v="7"/>
    <s v="Belkin F9S820V06 8 Outlet Surge"/>
    <x v="25649"/>
    <n v="2"/>
    <n v="0.8"/>
    <x v="26171"/>
    <n v="0.9"/>
    <s v="Medium"/>
  </r>
  <r>
    <n v="35103"/>
    <x v="12825"/>
    <x v="1250"/>
    <d v="2020-11-19T00:00:00"/>
    <s v="Standard Class"/>
    <s v="AH-10690"/>
    <s v="Anna Häberlin"/>
    <x v="1"/>
    <s v="Plantation"/>
    <x v="45"/>
    <x v="0"/>
    <n v="33317"/>
    <s v="US"/>
    <x v="5"/>
    <s v="OFF-AR-10001246"/>
    <x v="2"/>
    <x v="12"/>
    <s v="Newell 317"/>
    <x v="22442"/>
    <n v="5"/>
    <n v="0.2"/>
    <x v="26172"/>
    <n v="0.9"/>
    <s v="Medium"/>
  </r>
  <r>
    <n v="35159"/>
    <x v="21427"/>
    <x v="632"/>
    <d v="2019-05-10T00:00:00"/>
    <s v="Standard Class"/>
    <s v="NC-18415"/>
    <s v="Nathan Cano"/>
    <x v="0"/>
    <s v="Yonkers"/>
    <x v="0"/>
    <x v="0"/>
    <n v="10701"/>
    <s v="US"/>
    <x v="0"/>
    <s v="OFF-BI-10003981"/>
    <x v="2"/>
    <x v="5"/>
    <s v="Avery Durable Plastic 1&quot; Binders"/>
    <x v="24125"/>
    <n v="3"/>
    <n v="0.2"/>
    <x v="24139"/>
    <n v="0.9"/>
    <s v="Medium"/>
  </r>
  <r>
    <n v="35197"/>
    <x v="23875"/>
    <x v="975"/>
    <d v="2020-01-08T00:00:00"/>
    <s v="Standard Class"/>
    <s v="SF-20965"/>
    <s v="Sylvia Foulston"/>
    <x v="1"/>
    <s v="Baytown"/>
    <x v="29"/>
    <x v="0"/>
    <n v="77520"/>
    <s v="US"/>
    <x v="2"/>
    <s v="OFF-PA-10001937"/>
    <x v="2"/>
    <x v="13"/>
    <s v="Xerox 21"/>
    <x v="21546"/>
    <n v="2"/>
    <n v="0.2"/>
    <x v="21126"/>
    <n v="0.9"/>
    <s v="Medium"/>
  </r>
  <r>
    <n v="35384"/>
    <x v="23876"/>
    <x v="359"/>
    <d v="2021-08-07T00:00:00"/>
    <s v="Second Class"/>
    <s v="LC-16930"/>
    <s v="Linda Cazamias"/>
    <x v="1"/>
    <s v="Sacramento"/>
    <x v="7"/>
    <x v="0"/>
    <n v="95823"/>
    <s v="US"/>
    <x v="4"/>
    <s v="OFF-BI-10000343"/>
    <x v="2"/>
    <x v="5"/>
    <s v="Pressboard Covers with Storage Hooks, 9 1/2&quot; x 11&quot;, Light Blue"/>
    <x v="24932"/>
    <n v="3"/>
    <n v="0.2"/>
    <x v="25205"/>
    <n v="0.9"/>
    <s v="Medium"/>
  </r>
  <r>
    <n v="36576"/>
    <x v="8688"/>
    <x v="17"/>
    <d v="2022-09-12T00:00:00"/>
    <s v="Standard Class"/>
    <s v="AG-10675"/>
    <s v="Anna Gayman"/>
    <x v="0"/>
    <s v="Milwaukee"/>
    <x v="90"/>
    <x v="0"/>
    <n v="53209"/>
    <s v="US"/>
    <x v="2"/>
    <s v="TEC-AC-10002134"/>
    <x v="0"/>
    <x v="0"/>
    <s v="Rosewill 107 Normal Keys USB Wired Standard Keyboard"/>
    <x v="23609"/>
    <n v="1"/>
    <n v="0"/>
    <x v="26173"/>
    <n v="0.9"/>
    <s v="High"/>
  </r>
  <r>
    <n v="38087"/>
    <x v="23877"/>
    <x v="910"/>
    <d v="2021-11-18T00:00:00"/>
    <s v="First Class"/>
    <s v="IM-15055"/>
    <s v="Ionia McGrath"/>
    <x v="0"/>
    <s v="Roseville"/>
    <x v="7"/>
    <x v="0"/>
    <n v="95661"/>
    <s v="US"/>
    <x v="4"/>
    <s v="OFF-BI-10004967"/>
    <x v="2"/>
    <x v="5"/>
    <s v="Round Ring Binders"/>
    <x v="25637"/>
    <n v="5"/>
    <n v="0.2"/>
    <x v="26174"/>
    <n v="0.9"/>
    <s v="High"/>
  </r>
  <r>
    <n v="38666"/>
    <x v="23878"/>
    <x v="1082"/>
    <d v="2020-03-11T00:00:00"/>
    <s v="Second Class"/>
    <s v="TG-21310"/>
    <s v="Toby Gnade"/>
    <x v="0"/>
    <s v="Raleigh"/>
    <x v="8"/>
    <x v="0"/>
    <n v="27604"/>
    <s v="US"/>
    <x v="5"/>
    <s v="OFF-LA-10001175"/>
    <x v="2"/>
    <x v="16"/>
    <s v="Avery 514"/>
    <x v="25106"/>
    <n v="2"/>
    <n v="0.2"/>
    <x v="25436"/>
    <n v="0.9"/>
    <s v="Medium"/>
  </r>
  <r>
    <n v="38900"/>
    <x v="23879"/>
    <x v="1194"/>
    <d v="2021-07-13T00:00:00"/>
    <s v="Standard Class"/>
    <s v="TH-21115"/>
    <s v="Thea Hudgings"/>
    <x v="1"/>
    <s v="Providence"/>
    <x v="122"/>
    <x v="0"/>
    <n v="2908"/>
    <s v="US"/>
    <x v="0"/>
    <s v="OFF-PA-10000289"/>
    <x v="2"/>
    <x v="13"/>
    <s v="Xerox 213"/>
    <x v="20910"/>
    <n v="2"/>
    <n v="0"/>
    <x v="20476"/>
    <n v="0.9"/>
    <s v="Medium"/>
  </r>
  <r>
    <n v="39371"/>
    <x v="13237"/>
    <x v="1253"/>
    <d v="2022-01-06T00:00:00"/>
    <s v="Standard Class"/>
    <s v="JM-15250"/>
    <s v="Janet Martin"/>
    <x v="0"/>
    <s v="Huntsville"/>
    <x v="29"/>
    <x v="0"/>
    <n v="77340"/>
    <s v="US"/>
    <x v="2"/>
    <s v="OFF-BI-10000343"/>
    <x v="2"/>
    <x v="5"/>
    <s v="Pressboard Covers with Storage Hooks, 9 1/2&quot; x 11&quot;, Light Blue"/>
    <x v="25650"/>
    <n v="14"/>
    <n v="0.8"/>
    <x v="26175"/>
    <n v="0.9"/>
    <s v="Medium"/>
  </r>
  <r>
    <n v="39587"/>
    <x v="10418"/>
    <x v="631"/>
    <d v="2019-08-16T00:00:00"/>
    <s v="Standard Class"/>
    <s v="DH-13675"/>
    <s v="Duane Huffman"/>
    <x v="2"/>
    <s v="Miami"/>
    <x v="45"/>
    <x v="0"/>
    <n v="33180"/>
    <s v="US"/>
    <x v="5"/>
    <s v="OFF-SU-10000432"/>
    <x v="2"/>
    <x v="6"/>
    <s v="Acco Side-Punched Conventional Columnar Pads"/>
    <x v="25651"/>
    <n v="2"/>
    <n v="0.2"/>
    <x v="26176"/>
    <n v="0.9"/>
    <s v="High"/>
  </r>
  <r>
    <n v="39942"/>
    <x v="20415"/>
    <x v="57"/>
    <d v="2020-11-15T00:00:00"/>
    <s v="Standard Class"/>
    <s v="NS-18640"/>
    <s v="Noel Staavos"/>
    <x v="1"/>
    <s v="Jacksonville"/>
    <x v="8"/>
    <x v="0"/>
    <n v="28540"/>
    <s v="US"/>
    <x v="5"/>
    <s v="FUR-FU-10000023"/>
    <x v="1"/>
    <x v="11"/>
    <s v="Eldon Wave Desk Accessories"/>
    <x v="25652"/>
    <n v="1"/>
    <n v="0.2"/>
    <x v="26177"/>
    <n v="0.9"/>
    <s v="Low"/>
  </r>
  <r>
    <n v="40212"/>
    <x v="5905"/>
    <x v="802"/>
    <d v="2021-05-14T00:00:00"/>
    <s v="Standard Class"/>
    <s v="CV-12805"/>
    <s v="Cynthia Voltz"/>
    <x v="1"/>
    <s v="Austin"/>
    <x v="29"/>
    <x v="0"/>
    <n v="78745"/>
    <s v="US"/>
    <x v="2"/>
    <s v="OFF-BI-10002852"/>
    <x v="2"/>
    <x v="5"/>
    <s v="Ibico Standard Transparent Covers"/>
    <x v="25653"/>
    <n v="4"/>
    <n v="0.8"/>
    <x v="26178"/>
    <n v="0.9"/>
    <s v="Medium"/>
  </r>
  <r>
    <n v="40566"/>
    <x v="230"/>
    <x v="209"/>
    <d v="2022-08-29T00:00:00"/>
    <s v="Standard Class"/>
    <s v="PK-19075"/>
    <s v="Pete Kriz"/>
    <x v="0"/>
    <s v="New York City"/>
    <x v="0"/>
    <x v="0"/>
    <n v="10035"/>
    <s v="US"/>
    <x v="0"/>
    <s v="OFF-BI-10003476"/>
    <x v="2"/>
    <x v="5"/>
    <s v="Avery Metallic Poly Binders"/>
    <x v="25654"/>
    <n v="7"/>
    <n v="0.2"/>
    <x v="26179"/>
    <n v="0.9"/>
    <s v="Medium"/>
  </r>
  <r>
    <n v="41820"/>
    <x v="1470"/>
    <x v="523"/>
    <d v="2022-02-01T00:00:00"/>
    <s v="Second Class"/>
    <s v="KB-6315"/>
    <s v="Karl Braun"/>
    <x v="0"/>
    <s v="Makhachkala"/>
    <x v="389"/>
    <x v="43"/>
    <m/>
    <s v="EMEA"/>
    <x v="7"/>
    <s v="OFF-SME-10000880"/>
    <x v="2"/>
    <x v="10"/>
    <s v="Smead Box, Blue"/>
    <x v="24670"/>
    <n v="1"/>
    <n v="0"/>
    <x v="89"/>
    <n v="0.9"/>
    <s v="Critical"/>
  </r>
  <r>
    <n v="42601"/>
    <x v="20690"/>
    <x v="842"/>
    <d v="2022-08-13T00:00:00"/>
    <s v="Standard Class"/>
    <s v="DM-3345"/>
    <s v="Denise Monton"/>
    <x v="1"/>
    <s v="Lome"/>
    <x v="464"/>
    <x v="105"/>
    <m/>
    <s v="Africa"/>
    <x v="3"/>
    <s v="OFF-KLE-10001317"/>
    <x v="2"/>
    <x v="6"/>
    <s v="Kleencut Ruler, Easy Grip"/>
    <x v="23451"/>
    <n v="1"/>
    <n v="0"/>
    <x v="21179"/>
    <n v="0.9"/>
    <s v="Medium"/>
  </r>
  <r>
    <n v="42987"/>
    <x v="4354"/>
    <x v="570"/>
    <d v="2019-11-25T00:00:00"/>
    <s v="Second Class"/>
    <s v="MO-7800"/>
    <s v="Meg O'Connel"/>
    <x v="2"/>
    <s v="Istanbul"/>
    <x v="279"/>
    <x v="52"/>
    <m/>
    <s v="EMEA"/>
    <x v="7"/>
    <s v="OFF-AVE-10004308"/>
    <x v="2"/>
    <x v="5"/>
    <s v="Avery Binder, Durable"/>
    <x v="22632"/>
    <n v="2"/>
    <n v="0.6"/>
    <x v="23263"/>
    <n v="0.9"/>
    <s v="High"/>
  </r>
  <r>
    <n v="43738"/>
    <x v="14693"/>
    <x v="413"/>
    <d v="2021-02-13T00:00:00"/>
    <s v="Standard Class"/>
    <s v="CV-2295"/>
    <s v="Christina VanderZanden"/>
    <x v="0"/>
    <s v="Denizli"/>
    <x v="573"/>
    <x v="52"/>
    <m/>
    <s v="EMEA"/>
    <x v="7"/>
    <s v="OFF-HAR-10004099"/>
    <x v="2"/>
    <x v="16"/>
    <s v="Harbour Creations Removable Labels, 5000 Label Set"/>
    <x v="25655"/>
    <n v="2"/>
    <n v="0.6"/>
    <x v="26180"/>
    <n v="0.9"/>
    <s v="High"/>
  </r>
  <r>
    <n v="44952"/>
    <x v="23880"/>
    <x v="401"/>
    <d v="2020-12-09T00:00:00"/>
    <s v="Standard Class"/>
    <s v="LH-6750"/>
    <s v="Larry Hughes"/>
    <x v="0"/>
    <s v="Kampala"/>
    <x v="867"/>
    <x v="138"/>
    <m/>
    <s v="Africa"/>
    <x v="3"/>
    <s v="OFF-SAN-10002323"/>
    <x v="2"/>
    <x v="12"/>
    <s v="Sanford Sketch Pad, Fluorescent"/>
    <x v="25656"/>
    <n v="1"/>
    <n v="0.7"/>
    <x v="26181"/>
    <n v="0.9"/>
    <s v="Medium"/>
  </r>
  <r>
    <n v="45261"/>
    <x v="21821"/>
    <x v="815"/>
    <d v="2022-02-12T00:00:00"/>
    <s v="Standard Class"/>
    <s v="VG-11790"/>
    <s v="Vivek Gonzalez"/>
    <x v="0"/>
    <s v="Mersin"/>
    <x v="874"/>
    <x v="52"/>
    <m/>
    <s v="EMEA"/>
    <x v="7"/>
    <s v="OFF-ENE-10002093"/>
    <x v="2"/>
    <x v="13"/>
    <s v="Enermax Message Books, Multicolor"/>
    <x v="25017"/>
    <n v="1"/>
    <n v="0.6"/>
    <x v="26182"/>
    <n v="0.9"/>
    <s v="Medium"/>
  </r>
  <r>
    <n v="45477"/>
    <x v="18403"/>
    <x v="1273"/>
    <d v="2021-09-29T00:00:00"/>
    <s v="Standard Class"/>
    <s v="CC-2475"/>
    <s v="Cindy Chapman"/>
    <x v="0"/>
    <s v="Izmir"/>
    <x v="154"/>
    <x v="52"/>
    <m/>
    <s v="EMEA"/>
    <x v="7"/>
    <s v="FUR-ELD-10003695"/>
    <x v="1"/>
    <x v="11"/>
    <s v="Eldon Light Bulb, Duo Pack"/>
    <x v="22372"/>
    <n v="2"/>
    <n v="0.6"/>
    <x v="22044"/>
    <n v="0.9"/>
    <s v="Low"/>
  </r>
  <r>
    <n v="46009"/>
    <x v="23881"/>
    <x v="78"/>
    <d v="2022-08-22T00:00:00"/>
    <s v="Standard Class"/>
    <s v="VG-11805"/>
    <s v="Vivek Grady"/>
    <x v="1"/>
    <s v="Alexandria"/>
    <x v="283"/>
    <x v="44"/>
    <m/>
    <s v="Africa"/>
    <x v="3"/>
    <s v="OFF-OIC-10002625"/>
    <x v="2"/>
    <x v="15"/>
    <s v="OIC Thumb Tacks, 12 Pack"/>
    <x v="23438"/>
    <n v="1"/>
    <n v="0"/>
    <x v="8605"/>
    <n v="0.9"/>
    <s v="Medium"/>
  </r>
  <r>
    <n v="46358"/>
    <x v="7940"/>
    <x v="44"/>
    <d v="2022-09-03T00:00:00"/>
    <s v="Standard Class"/>
    <s v="DM-3015"/>
    <s v="Darrin Martin"/>
    <x v="0"/>
    <s v="Meknes"/>
    <x v="62"/>
    <x v="28"/>
    <m/>
    <s v="Africa"/>
    <x v="3"/>
    <s v="OFF-STA-10003908"/>
    <x v="2"/>
    <x v="12"/>
    <s v="Stanley Highlighters, Blue"/>
    <x v="23695"/>
    <n v="1"/>
    <n v="0"/>
    <x v="16927"/>
    <n v="0.9"/>
    <s v="Low"/>
  </r>
  <r>
    <n v="47853"/>
    <x v="23882"/>
    <x v="313"/>
    <d v="2022-06-13T00:00:00"/>
    <s v="Standard Class"/>
    <s v="AG-495"/>
    <s v="Andrew Gjertsen"/>
    <x v="1"/>
    <s v="Dakar"/>
    <x v="4"/>
    <x v="3"/>
    <m/>
    <s v="Africa"/>
    <x v="3"/>
    <s v="OFF-AVE-10002102"/>
    <x v="2"/>
    <x v="16"/>
    <s v="Avery File Folder Labels, Adjustable"/>
    <x v="21405"/>
    <n v="2"/>
    <n v="0"/>
    <x v="3260"/>
    <n v="0.9"/>
    <s v="Medium"/>
  </r>
  <r>
    <n v="48580"/>
    <x v="15779"/>
    <x v="949"/>
    <d v="2020-01-30T00:00:00"/>
    <s v="Same Day"/>
    <s v="GH-4425"/>
    <s v="Gary Hwang"/>
    <x v="0"/>
    <s v="Rabat"/>
    <x v="363"/>
    <x v="28"/>
    <m/>
    <s v="Africa"/>
    <x v="3"/>
    <s v="OFF-WIL-10002593"/>
    <x v="2"/>
    <x v="5"/>
    <s v="Wilson Jones Hole Reinforcements, Durable"/>
    <x v="23713"/>
    <n v="1"/>
    <n v="0"/>
    <x v="14424"/>
    <n v="0.9"/>
    <s v="Medium"/>
  </r>
  <r>
    <n v="49163"/>
    <x v="10780"/>
    <x v="150"/>
    <d v="2021-06-17T00:00:00"/>
    <s v="Standard Class"/>
    <s v="KL-6645"/>
    <s v="Ken Lonsdale"/>
    <x v="0"/>
    <s v="Soweto"/>
    <x v="120"/>
    <x v="41"/>
    <m/>
    <s v="Africa"/>
    <x v="3"/>
    <s v="OFF-STO-10004940"/>
    <x v="2"/>
    <x v="15"/>
    <s v="Stockwell Push Pins, Assorted Sizes"/>
    <x v="23569"/>
    <n v="1"/>
    <n v="0"/>
    <x v="13811"/>
    <n v="0.9"/>
    <s v="Medium"/>
  </r>
  <r>
    <n v="49542"/>
    <x v="23883"/>
    <x v="42"/>
    <d v="2019-09-25T00:00:00"/>
    <s v="First Class"/>
    <s v="HW-4935"/>
    <s v="Helen Wasserman"/>
    <x v="1"/>
    <s v="Shiraz"/>
    <x v="123"/>
    <x v="22"/>
    <m/>
    <s v="EMEA"/>
    <x v="7"/>
    <s v="OFF-HAR-10004011"/>
    <x v="2"/>
    <x v="16"/>
    <s v="Harbour Creations File Folder Labels, Alphabetical"/>
    <x v="24392"/>
    <n v="1"/>
    <n v="0"/>
    <x v="19603"/>
    <n v="0.9"/>
    <s v="High"/>
  </r>
  <r>
    <n v="50101"/>
    <x v="23884"/>
    <x v="588"/>
    <d v="2020-11-11T00:00:00"/>
    <s v="Standard Class"/>
    <s v="MO-7950"/>
    <s v="Michael Oakman"/>
    <x v="0"/>
    <s v="Adana"/>
    <x v="495"/>
    <x v="52"/>
    <m/>
    <s v="EMEA"/>
    <x v="7"/>
    <s v="OFF-ACC-10003745"/>
    <x v="2"/>
    <x v="15"/>
    <s v="Accos Paper Clips, Assorted Sizes"/>
    <x v="25086"/>
    <n v="2"/>
    <n v="0.6"/>
    <x v="26183"/>
    <n v="0.9"/>
    <s v="Medium"/>
  </r>
  <r>
    <n v="50870"/>
    <x v="19585"/>
    <x v="920"/>
    <d v="2020-06-12T00:00:00"/>
    <s v="Standard Class"/>
    <s v="LC-6870"/>
    <s v="Lena Cacioppo"/>
    <x v="0"/>
    <s v="Lagos"/>
    <x v="397"/>
    <x v="80"/>
    <m/>
    <s v="Africa"/>
    <x v="3"/>
    <s v="OFF-AME-10002081"/>
    <x v="2"/>
    <x v="14"/>
    <s v="Ames Peel and Seal, Security-Tint"/>
    <x v="19482"/>
    <n v="4"/>
    <n v="0.7"/>
    <x v="26184"/>
    <n v="0.9"/>
    <s v="Medium"/>
  </r>
  <r>
    <n v="6042"/>
    <x v="11103"/>
    <x v="427"/>
    <d v="2020-12-26T00:00:00"/>
    <s v="Standard Class"/>
    <s v="GG-14650"/>
    <s v="Greg Guthrie"/>
    <x v="1"/>
    <s v="Buenos Aires"/>
    <x v="135"/>
    <x v="47"/>
    <m/>
    <s v="LATAM"/>
    <x v="5"/>
    <s v="OFF-FA-10002427"/>
    <x v="2"/>
    <x v="15"/>
    <s v="Stockwell Push Pins, 12 Pack"/>
    <x v="25116"/>
    <n v="3"/>
    <n v="0.4"/>
    <x v="26185"/>
    <n v="0.89900000000000002"/>
    <s v="Medium"/>
  </r>
  <r>
    <n v="3964"/>
    <x v="12889"/>
    <x v="1067"/>
    <d v="2020-01-10T00:00:00"/>
    <s v="Standard Class"/>
    <s v="TB-21280"/>
    <s v="Toby Braunhardt"/>
    <x v="0"/>
    <s v="Mejicanos"/>
    <x v="23"/>
    <x v="15"/>
    <m/>
    <s v="LATAM"/>
    <x v="2"/>
    <s v="FUR-FU-10003414"/>
    <x v="1"/>
    <x v="11"/>
    <s v="Deflect-O Light Bulb, Erganomic"/>
    <x v="25657"/>
    <n v="2"/>
    <n v="0"/>
    <x v="13099"/>
    <n v="0.89800000000000002"/>
    <s v="Medium"/>
  </r>
  <r>
    <n v="4767"/>
    <x v="15025"/>
    <x v="871"/>
    <d v="2022-06-17T00:00:00"/>
    <s v="Standard Class"/>
    <s v="GH-14425"/>
    <s v="Gary Hwang"/>
    <x v="0"/>
    <s v="Mexico City"/>
    <x v="146"/>
    <x v="14"/>
    <m/>
    <s v="LATAM"/>
    <x v="9"/>
    <s v="OFF-BI-10000963"/>
    <x v="2"/>
    <x v="5"/>
    <s v="Acco Index Tab, Clear"/>
    <x v="25658"/>
    <n v="1"/>
    <n v="0"/>
    <x v="26186"/>
    <n v="0.89700000000000002"/>
    <s v="High"/>
  </r>
  <r>
    <n v="10050"/>
    <x v="15764"/>
    <x v="110"/>
    <d v="2021-06-05T00:00:00"/>
    <s v="Standard Class"/>
    <s v="DS-13030"/>
    <s v="Darrin Sayre"/>
    <x v="2"/>
    <s v="Bom Jesus da Lapa"/>
    <x v="139"/>
    <x v="7"/>
    <m/>
    <s v="LATAM"/>
    <x v="5"/>
    <s v="OFF-FA-10001670"/>
    <x v="2"/>
    <x v="15"/>
    <s v="Stockwell Thumb Tacks, Metal"/>
    <x v="21241"/>
    <n v="3"/>
    <n v="0.6"/>
    <x v="25082"/>
    <n v="0.89700000000000002"/>
    <s v="Medium"/>
  </r>
  <r>
    <n v="5056"/>
    <x v="19094"/>
    <x v="336"/>
    <d v="2022-09-19T00:00:00"/>
    <s v="Standard Class"/>
    <s v="DO-13435"/>
    <s v="Denny Ordway"/>
    <x v="0"/>
    <s v="Camagüey"/>
    <x v="151"/>
    <x v="50"/>
    <m/>
    <s v="LATAM"/>
    <x v="10"/>
    <s v="OFF-BI-10004305"/>
    <x v="2"/>
    <x v="5"/>
    <s v="Cardinal Hole Reinforcements, Durable"/>
    <x v="23686"/>
    <n v="3"/>
    <n v="0"/>
    <x v="5783"/>
    <n v="0.89600000000000013"/>
    <s v="Medium"/>
  </r>
  <r>
    <n v="7555"/>
    <x v="15511"/>
    <x v="307"/>
    <d v="2022-04-20T00:00:00"/>
    <s v="Standard Class"/>
    <s v="LP-17080"/>
    <s v="Liz Pelletier"/>
    <x v="0"/>
    <s v="São Paulo"/>
    <x v="91"/>
    <x v="7"/>
    <m/>
    <s v="LATAM"/>
    <x v="5"/>
    <s v="OFF-LA-10000116"/>
    <x v="2"/>
    <x v="16"/>
    <s v="Harbour Creations File Folder Labels, Adjustable"/>
    <x v="25659"/>
    <n v="3"/>
    <n v="0"/>
    <x v="17993"/>
    <n v="0.89499999999999991"/>
    <s v="Medium"/>
  </r>
  <r>
    <n v="3142"/>
    <x v="14835"/>
    <x v="920"/>
    <d v="2020-06-12T00:00:00"/>
    <s v="Standard Class"/>
    <s v="TS-21610"/>
    <s v="Troy Staebel"/>
    <x v="0"/>
    <s v="Mexicali"/>
    <x v="282"/>
    <x v="14"/>
    <m/>
    <s v="LATAM"/>
    <x v="9"/>
    <s v="OFF-LA-10003503"/>
    <x v="2"/>
    <x v="16"/>
    <s v="Smead Legal Exhibit Labels, Adjustable"/>
    <x v="21880"/>
    <n v="2"/>
    <n v="0"/>
    <x v="5783"/>
    <n v="0.89399999999999991"/>
    <s v="Medium"/>
  </r>
  <r>
    <n v="7586"/>
    <x v="20739"/>
    <x v="324"/>
    <d v="2019-10-22T00:00:00"/>
    <s v="Standard Class"/>
    <s v="ZC-21910"/>
    <s v="Zuschuss Carroll"/>
    <x v="0"/>
    <s v="Durango"/>
    <x v="51"/>
    <x v="14"/>
    <m/>
    <s v="LATAM"/>
    <x v="9"/>
    <s v="OFF-LA-10003285"/>
    <x v="2"/>
    <x v="16"/>
    <s v="Avery Removable Labels, Adjustable"/>
    <x v="20764"/>
    <n v="3"/>
    <n v="0"/>
    <x v="17723"/>
    <n v="0.89399999999999991"/>
    <s v="Medium"/>
  </r>
  <r>
    <n v="56"/>
    <x v="13131"/>
    <x v="110"/>
    <d v="2021-06-05T00:00:00"/>
    <s v="Standard Class"/>
    <s v="DS-13030"/>
    <s v="Darrin Sayre"/>
    <x v="2"/>
    <s v="Santo Domingo"/>
    <x v="27"/>
    <x v="18"/>
    <m/>
    <s v="LATAM"/>
    <x v="10"/>
    <s v="OFF-FA-10003529"/>
    <x v="2"/>
    <x v="15"/>
    <s v="Stockwell Thumb Tacks, Metal"/>
    <x v="18545"/>
    <n v="3"/>
    <n v="0.2"/>
    <x v="11370"/>
    <n v="0.89200000000000002"/>
    <s v="Medium"/>
  </r>
  <r>
    <n v="4461"/>
    <x v="15708"/>
    <x v="37"/>
    <d v="2019-01-15T00:00:00"/>
    <s v="Standard Class"/>
    <s v="PM-18940"/>
    <s v="Paul MacIntyre"/>
    <x v="0"/>
    <s v="Nicolás Romero"/>
    <x v="204"/>
    <x v="14"/>
    <m/>
    <s v="LATAM"/>
    <x v="9"/>
    <s v="OFF-SU-10003739"/>
    <x v="2"/>
    <x v="6"/>
    <s v="Elite Scissors, Easy Grip"/>
    <x v="25660"/>
    <n v="1"/>
    <n v="0"/>
    <x v="6753"/>
    <n v="0.89100000000000001"/>
    <s v="Medium"/>
  </r>
  <r>
    <n v="4768"/>
    <x v="4112"/>
    <x v="69"/>
    <d v="2022-08-31T00:00:00"/>
    <s v="Second Class"/>
    <s v="GM-14680"/>
    <s v="Greg Matthias"/>
    <x v="0"/>
    <s v="Carrefour"/>
    <x v="410"/>
    <x v="102"/>
    <m/>
    <s v="LATAM"/>
    <x v="10"/>
    <s v="OFF-LA-10001701"/>
    <x v="2"/>
    <x v="16"/>
    <s v="Novimex File Folder Labels, Adjustable"/>
    <x v="25548"/>
    <n v="3"/>
    <n v="0.4"/>
    <x v="89"/>
    <n v="0.89100000000000001"/>
    <s v="High"/>
  </r>
  <r>
    <n v="6269"/>
    <x v="12213"/>
    <x v="1377"/>
    <d v="2021-05-18T00:00:00"/>
    <s v="Standard Class"/>
    <s v="VW-21775"/>
    <s v="Victoria Wilson"/>
    <x v="1"/>
    <s v="Guayana"/>
    <x v="759"/>
    <x v="96"/>
    <m/>
    <s v="LATAM"/>
    <x v="5"/>
    <s v="OFF-ST-10001372"/>
    <x v="2"/>
    <x v="10"/>
    <s v="Eldon Box, Blue"/>
    <x v="25661"/>
    <n v="3"/>
    <n v="0.4"/>
    <x v="26187"/>
    <n v="0.89"/>
    <s v="Medium"/>
  </r>
  <r>
    <n v="6981"/>
    <x v="23885"/>
    <x v="86"/>
    <d v="2022-12-29T00:00:00"/>
    <s v="Standard Class"/>
    <s v="TZ-21445"/>
    <s v="Tom Zandusky"/>
    <x v="1"/>
    <s v="Fresnillo de González Echeverría"/>
    <x v="916"/>
    <x v="14"/>
    <m/>
    <s v="LATAM"/>
    <x v="9"/>
    <s v="OFF-BI-10004195"/>
    <x v="2"/>
    <x v="5"/>
    <s v="Ibico Binder Covers, Durable"/>
    <x v="18602"/>
    <n v="3"/>
    <n v="0"/>
    <x v="8516"/>
    <n v="0.89"/>
    <s v="Medium"/>
  </r>
  <r>
    <n v="11530"/>
    <x v="23886"/>
    <x v="364"/>
    <d v="2022-08-30T00:00:00"/>
    <s v="Standard Class"/>
    <s v="JR-15700"/>
    <s v="Jocasta Rupert"/>
    <x v="0"/>
    <s v="Dublin"/>
    <x v="382"/>
    <x v="98"/>
    <m/>
    <s v="EU"/>
    <x v="9"/>
    <s v="TEC-AC-10000815"/>
    <x v="0"/>
    <x v="0"/>
    <s v="Enermax Flash Drive, Erganomic"/>
    <x v="18886"/>
    <n v="1"/>
    <n v="0.5"/>
    <x v="26188"/>
    <n v="0.89"/>
    <s v="Medium"/>
  </r>
  <r>
    <n v="12512"/>
    <x v="19932"/>
    <x v="590"/>
    <d v="2020-04-09T00:00:00"/>
    <s v="Standard Class"/>
    <s v="CS-12460"/>
    <s v="Chuck Sachs"/>
    <x v="0"/>
    <s v="Venice"/>
    <x v="92"/>
    <x v="10"/>
    <m/>
    <s v="EU"/>
    <x v="5"/>
    <s v="OFF-AR-10002672"/>
    <x v="2"/>
    <x v="12"/>
    <s v="Boston Highlighters, Blue"/>
    <x v="13713"/>
    <n v="3"/>
    <n v="0"/>
    <x v="13532"/>
    <n v="0.89"/>
    <s v="Medium"/>
  </r>
  <r>
    <n v="13050"/>
    <x v="23887"/>
    <x v="842"/>
    <d v="2022-08-13T00:00:00"/>
    <s v="Second Class"/>
    <s v="AC-10615"/>
    <s v="Ann Chong"/>
    <x v="1"/>
    <s v="Stockholm"/>
    <x v="248"/>
    <x v="72"/>
    <m/>
    <s v="EU"/>
    <x v="9"/>
    <s v="OFF-ST-10001358"/>
    <x v="2"/>
    <x v="10"/>
    <s v="Rogers Folders, Wire Frame"/>
    <x v="19379"/>
    <n v="2"/>
    <n v="0.5"/>
    <x v="26189"/>
    <n v="0.89"/>
    <s v="Medium"/>
  </r>
  <r>
    <n v="13336"/>
    <x v="17580"/>
    <x v="421"/>
    <d v="2021-12-29T00:00:00"/>
    <s v="Standard Class"/>
    <s v="RB-19570"/>
    <s v="Rob Beeghly"/>
    <x v="0"/>
    <s v="Dublin"/>
    <x v="382"/>
    <x v="98"/>
    <m/>
    <s v="EU"/>
    <x v="9"/>
    <s v="OFF-LA-10000321"/>
    <x v="2"/>
    <x v="16"/>
    <s v="Novimex Color Coded Labels, Adjustable"/>
    <x v="21294"/>
    <n v="3"/>
    <n v="0.5"/>
    <x v="26190"/>
    <n v="0.89"/>
    <s v="Medium"/>
  </r>
  <r>
    <n v="14094"/>
    <x v="12983"/>
    <x v="935"/>
    <d v="2021-11-10T00:00:00"/>
    <s v="Standard Class"/>
    <s v="SV-20785"/>
    <s v="Stewart Visinsky"/>
    <x v="0"/>
    <s v="Le Havre"/>
    <x v="97"/>
    <x v="9"/>
    <m/>
    <s v="EU"/>
    <x v="2"/>
    <s v="OFF-LA-10003231"/>
    <x v="2"/>
    <x v="16"/>
    <s v="Smead Round Labels, Adjustable"/>
    <x v="24023"/>
    <n v="2"/>
    <n v="0"/>
    <x v="7029"/>
    <n v="0.89"/>
    <s v="Medium"/>
  </r>
  <r>
    <n v="14238"/>
    <x v="18241"/>
    <x v="1424"/>
    <d v="2019-03-31T00:00:00"/>
    <s v="Standard Class"/>
    <s v="TB-21595"/>
    <s v="Troy Blackwell"/>
    <x v="0"/>
    <s v="Colmar"/>
    <x v="143"/>
    <x v="9"/>
    <m/>
    <s v="EU"/>
    <x v="2"/>
    <s v="OFF-ST-10002151"/>
    <x v="2"/>
    <x v="10"/>
    <s v="Eldon Box, Blue"/>
    <x v="25662"/>
    <n v="1"/>
    <n v="0.1"/>
    <x v="26191"/>
    <n v="0.89"/>
    <s v="High"/>
  </r>
  <r>
    <n v="14812"/>
    <x v="21715"/>
    <x v="273"/>
    <d v="2021-06-16T00:00:00"/>
    <s v="Second Class"/>
    <s v="EG-13900"/>
    <s v="Emily Grady"/>
    <x v="0"/>
    <s v="Palma de Mallorca"/>
    <x v="209"/>
    <x v="25"/>
    <m/>
    <s v="EU"/>
    <x v="5"/>
    <s v="OFF-BI-10000894"/>
    <x v="2"/>
    <x v="5"/>
    <s v="Avery Binder Covers, Clear"/>
    <x v="23731"/>
    <n v="1"/>
    <n v="0"/>
    <x v="17934"/>
    <n v="0.89"/>
    <s v="Medium"/>
  </r>
  <r>
    <n v="15361"/>
    <x v="188"/>
    <x v="171"/>
    <d v="2021-01-24T00:00:00"/>
    <s v="Second Class"/>
    <s v="JG-15160"/>
    <s v="James Galang"/>
    <x v="0"/>
    <s v="Stockton-on-Tees"/>
    <x v="31"/>
    <x v="13"/>
    <m/>
    <s v="EU"/>
    <x v="9"/>
    <s v="OFF-FA-10000571"/>
    <x v="2"/>
    <x v="15"/>
    <s v="Accos Rubber Bands, Assorted Sizes"/>
    <x v="23853"/>
    <n v="1"/>
    <n v="0"/>
    <x v="9389"/>
    <n v="0.89"/>
    <s v="Medium"/>
  </r>
  <r>
    <n v="16257"/>
    <x v="9125"/>
    <x v="1081"/>
    <d v="2021-07-28T00:00:00"/>
    <s v="Standard Class"/>
    <s v="AG-10300"/>
    <s v="Aleksandra Gannaway"/>
    <x v="1"/>
    <s v="Paris"/>
    <x v="14"/>
    <x v="9"/>
    <m/>
    <s v="EU"/>
    <x v="2"/>
    <s v="OFF-BI-10002354"/>
    <x v="2"/>
    <x v="5"/>
    <s v="Acco Binder, Clear"/>
    <x v="21909"/>
    <n v="2"/>
    <n v="0"/>
    <x v="17187"/>
    <n v="0.89"/>
    <s v="Medium"/>
  </r>
  <r>
    <n v="17756"/>
    <x v="13959"/>
    <x v="1077"/>
    <d v="2020-02-22T00:00:00"/>
    <s v="Second Class"/>
    <s v="FH-14365"/>
    <s v="Fred Hopkins"/>
    <x v="1"/>
    <s v="Perugia"/>
    <x v="524"/>
    <x v="10"/>
    <m/>
    <s v="EU"/>
    <x v="5"/>
    <s v="OFF-LA-10002974"/>
    <x v="2"/>
    <x v="16"/>
    <s v="Avery File Folder Labels, Laser Printer Compatible"/>
    <x v="24206"/>
    <n v="1"/>
    <n v="0"/>
    <x v="12518"/>
    <n v="0.89"/>
    <s v="High"/>
  </r>
  <r>
    <n v="21387"/>
    <x v="23888"/>
    <x v="465"/>
    <d v="2019-01-12T00:00:00"/>
    <s v="Standard Class"/>
    <s v="AB-10060"/>
    <s v="Adam Bellavance"/>
    <x v="2"/>
    <s v="Singapore"/>
    <x v="170"/>
    <x v="55"/>
    <m/>
    <s v="APAC"/>
    <x v="11"/>
    <s v="OFF-LA-10002875"/>
    <x v="2"/>
    <x v="16"/>
    <s v="Novimex Shipping Labels, Adjustable"/>
    <x v="21486"/>
    <n v="2"/>
    <n v="0"/>
    <x v="8138"/>
    <n v="0.89"/>
    <s v="Medium"/>
  </r>
  <r>
    <n v="21744"/>
    <x v="16350"/>
    <x v="19"/>
    <d v="2022-12-10T00:00:00"/>
    <s v="Standard Class"/>
    <s v="CL-12565"/>
    <s v="Clay Ludtke"/>
    <x v="0"/>
    <s v="Yangzhou"/>
    <x v="48"/>
    <x v="8"/>
    <m/>
    <s v="APAC"/>
    <x v="8"/>
    <s v="OFF-BI-10000777"/>
    <x v="2"/>
    <x v="5"/>
    <s v="Ibico Binder Covers, Clear"/>
    <x v="19965"/>
    <n v="3"/>
    <n v="0"/>
    <x v="12785"/>
    <n v="0.89"/>
    <s v="Medium"/>
  </r>
  <r>
    <n v="22065"/>
    <x v="23889"/>
    <x v="93"/>
    <d v="2020-06-23T00:00:00"/>
    <s v="Standard Class"/>
    <s v="AW-10930"/>
    <s v="Arthur Wiediger"/>
    <x v="2"/>
    <s v="Mumbai"/>
    <x v="195"/>
    <x v="17"/>
    <m/>
    <s v="APAC"/>
    <x v="6"/>
    <s v="OFF-AR-10004153"/>
    <x v="2"/>
    <x v="12"/>
    <s v="Binney &amp; Smith Highlighters, Easy-Erase"/>
    <x v="25663"/>
    <n v="1"/>
    <n v="0.5"/>
    <x v="26192"/>
    <n v="0.89"/>
    <s v="Medium"/>
  </r>
  <r>
    <n v="22326"/>
    <x v="23890"/>
    <x v="1204"/>
    <d v="2020-11-02T00:00:00"/>
    <s v="Standard Class"/>
    <s v="MH-18115"/>
    <s v="Mick Hernandez"/>
    <x v="2"/>
    <s v="Toowoomba"/>
    <x v="2"/>
    <x v="1"/>
    <m/>
    <s v="APAC"/>
    <x v="1"/>
    <s v="OFF-SU-10003717"/>
    <x v="2"/>
    <x v="6"/>
    <s v="Stiletto Ruler, Serrated"/>
    <x v="21507"/>
    <n v="7"/>
    <n v="0.1"/>
    <x v="21085"/>
    <n v="0.89"/>
    <s v="Low"/>
  </r>
  <r>
    <n v="24671"/>
    <x v="8816"/>
    <x v="790"/>
    <d v="2022-03-09T00:00:00"/>
    <s v="Second Class"/>
    <s v="PO-19180"/>
    <s v="Philisse Overcash"/>
    <x v="2"/>
    <s v="San Jose del Monte"/>
    <x v="713"/>
    <x v="30"/>
    <m/>
    <s v="APAC"/>
    <x v="11"/>
    <s v="OFF-BI-10004436"/>
    <x v="2"/>
    <x v="5"/>
    <s v="Acco Hole Reinforcements, Recycled"/>
    <x v="25664"/>
    <n v="2"/>
    <n v="0.15000000000000002"/>
    <x v="26193"/>
    <n v="0.89"/>
    <s v="Medium"/>
  </r>
  <r>
    <n v="31834"/>
    <x v="23891"/>
    <x v="401"/>
    <d v="2020-12-08T00:00:00"/>
    <s v="Standard Class"/>
    <s v="MP-17470"/>
    <s v="Mark Packer"/>
    <x v="2"/>
    <s v="New York City"/>
    <x v="0"/>
    <x v="0"/>
    <n v="10009"/>
    <s v="US"/>
    <x v="0"/>
    <s v="OFF-BI-10004528"/>
    <x v="2"/>
    <x v="5"/>
    <s v="Cardinal Poly Pocket Divider Pockets for Ring Binders"/>
    <x v="25665"/>
    <n v="4"/>
    <n v="0.2"/>
    <x v="26194"/>
    <n v="0.89"/>
    <s v="Medium"/>
  </r>
  <r>
    <n v="32593"/>
    <x v="22095"/>
    <x v="481"/>
    <d v="2023-01-04T00:00:00"/>
    <s v="Standard Class"/>
    <s v="EB-13975"/>
    <s v="Erica Bern"/>
    <x v="1"/>
    <s v="Fairfield"/>
    <x v="7"/>
    <x v="0"/>
    <n v="94533"/>
    <s v="US"/>
    <x v="4"/>
    <s v="OFF-BI-10002103"/>
    <x v="2"/>
    <x v="5"/>
    <s v="Cardinal Slant-D Ring Binder, Heavy Gauge Vinyl"/>
    <x v="25666"/>
    <n v="2"/>
    <n v="0.2"/>
    <x v="26195"/>
    <n v="0.89"/>
    <s v="Medium"/>
  </r>
  <r>
    <n v="33218"/>
    <x v="23892"/>
    <x v="1016"/>
    <d v="2020-10-09T00:00:00"/>
    <s v="Standard Class"/>
    <s v="MZ-17515"/>
    <s v="Mary Zewe"/>
    <x v="1"/>
    <s v="Reading"/>
    <x v="64"/>
    <x v="0"/>
    <n v="19601"/>
    <s v="US"/>
    <x v="0"/>
    <s v="OFF-ST-10002562"/>
    <x v="2"/>
    <x v="10"/>
    <s v="Staples"/>
    <x v="23450"/>
    <n v="2"/>
    <n v="0.2"/>
    <x v="23285"/>
    <n v="0.89"/>
    <s v="Medium"/>
  </r>
  <r>
    <n v="33592"/>
    <x v="4143"/>
    <x v="666"/>
    <d v="2020-11-05T00:00:00"/>
    <s v="Standard Class"/>
    <s v="VD-21670"/>
    <s v="Valerie Dominguez"/>
    <x v="0"/>
    <s v="New York City"/>
    <x v="0"/>
    <x v="0"/>
    <n v="10011"/>
    <s v="US"/>
    <x v="0"/>
    <s v="OFF-PA-10002659"/>
    <x v="2"/>
    <x v="13"/>
    <s v="Avoid Verbal Orders Carbonless Minifold Book"/>
    <x v="20637"/>
    <n v="4"/>
    <n v="0"/>
    <x v="26196"/>
    <n v="0.89"/>
    <s v="Medium"/>
  </r>
  <r>
    <n v="33708"/>
    <x v="23893"/>
    <x v="920"/>
    <d v="2020-06-09T00:00:00"/>
    <s v="Second Class"/>
    <s v="EM-13810"/>
    <s v="Eleni McCrary"/>
    <x v="1"/>
    <s v="Los Angeles"/>
    <x v="7"/>
    <x v="0"/>
    <n v="90036"/>
    <s v="US"/>
    <x v="4"/>
    <s v="OFF-BI-10004187"/>
    <x v="2"/>
    <x v="5"/>
    <s v="Staples"/>
    <x v="25667"/>
    <n v="5"/>
    <n v="0.2"/>
    <x v="26197"/>
    <n v="0.89"/>
    <s v="Medium"/>
  </r>
  <r>
    <n v="34257"/>
    <x v="21496"/>
    <x v="1214"/>
    <d v="2022-05-02T00:00:00"/>
    <s v="Standard Class"/>
    <s v="PO-19180"/>
    <s v="Philisse Overcash"/>
    <x v="2"/>
    <s v="Seattle"/>
    <x v="42"/>
    <x v="0"/>
    <n v="98115"/>
    <s v="US"/>
    <x v="4"/>
    <s v="OFF-PA-10003673"/>
    <x v="2"/>
    <x v="13"/>
    <s v="Strathmore Photo Mount Cards"/>
    <x v="23949"/>
    <n v="3"/>
    <n v="0"/>
    <x v="26198"/>
    <n v="0.89"/>
    <s v="Medium"/>
  </r>
  <r>
    <n v="37350"/>
    <x v="23850"/>
    <x v="500"/>
    <d v="2021-09-27T00:00:00"/>
    <s v="Second Class"/>
    <s v="JS-15940"/>
    <s v="Joni Sundaresam"/>
    <x v="2"/>
    <s v="Lancaster"/>
    <x v="107"/>
    <x v="0"/>
    <n v="43130"/>
    <s v="US"/>
    <x v="0"/>
    <s v="FUR-FU-10004963"/>
    <x v="1"/>
    <x v="11"/>
    <s v="Eldon 400 Class Desk Accessories, Black Carbon"/>
    <x v="20763"/>
    <n v="4"/>
    <n v="0.2"/>
    <x v="26199"/>
    <n v="0.89"/>
    <s v="Medium"/>
  </r>
  <r>
    <n v="37724"/>
    <x v="125"/>
    <x v="117"/>
    <d v="2021-05-28T00:00:00"/>
    <s v="Standard Class"/>
    <s v="CC-12370"/>
    <s v="Christopher Conant"/>
    <x v="0"/>
    <s v="Philadelphia"/>
    <x v="64"/>
    <x v="0"/>
    <n v="19120"/>
    <s v="US"/>
    <x v="0"/>
    <s v="OFF-PA-10000029"/>
    <x v="2"/>
    <x v="13"/>
    <s v="Xerox 224"/>
    <x v="21546"/>
    <n v="2"/>
    <n v="0.2"/>
    <x v="21126"/>
    <n v="0.89"/>
    <s v="Medium"/>
  </r>
  <r>
    <n v="38218"/>
    <x v="23894"/>
    <x v="1251"/>
    <d v="2022-04-11T00:00:00"/>
    <s v="Standard Class"/>
    <s v="PS-19045"/>
    <s v="Penelope Sewall"/>
    <x v="2"/>
    <s v="New York City"/>
    <x v="0"/>
    <x v="0"/>
    <n v="10011"/>
    <s v="US"/>
    <x v="0"/>
    <s v="OFF-EN-10001532"/>
    <x v="2"/>
    <x v="14"/>
    <s v="Brown Kraft Recycled Envelopes"/>
    <x v="18264"/>
    <n v="1"/>
    <n v="0"/>
    <x v="7888"/>
    <n v="0.89"/>
    <s v="Medium"/>
  </r>
  <r>
    <n v="38346"/>
    <x v="23895"/>
    <x v="816"/>
    <d v="2019-09-30T00:00:00"/>
    <s v="Standard Class"/>
    <s v="BF-11005"/>
    <s v="Barry Franz"/>
    <x v="2"/>
    <s v="Aurora"/>
    <x v="293"/>
    <x v="0"/>
    <n v="80013"/>
    <s v="US"/>
    <x v="4"/>
    <s v="OFF-AR-10003179"/>
    <x v="2"/>
    <x v="12"/>
    <s v="Dixon Ticonderoga Core-Lock Colored Pencils"/>
    <x v="24105"/>
    <n v="2"/>
    <n v="0.2"/>
    <x v="24116"/>
    <n v="0.89"/>
    <s v="Medium"/>
  </r>
  <r>
    <n v="39438"/>
    <x v="5435"/>
    <x v="1"/>
    <d v="2021-02-10T00:00:00"/>
    <s v="Standard Class"/>
    <s v="AZ-10750"/>
    <s v="Annie Zypern"/>
    <x v="0"/>
    <s v="San Diego"/>
    <x v="7"/>
    <x v="0"/>
    <n v="92037"/>
    <s v="US"/>
    <x v="4"/>
    <s v="OFF-LA-10003223"/>
    <x v="2"/>
    <x v="16"/>
    <s v="Avery 508"/>
    <x v="21534"/>
    <n v="3"/>
    <n v="0"/>
    <x v="22836"/>
    <n v="0.89"/>
    <s v="Medium"/>
  </r>
  <r>
    <n v="39815"/>
    <x v="10339"/>
    <x v="19"/>
    <d v="2022-12-11T00:00:00"/>
    <s v="Standard Class"/>
    <s v="DO-13645"/>
    <s v="Doug O'Connell"/>
    <x v="0"/>
    <s v="Paterson"/>
    <x v="78"/>
    <x v="0"/>
    <n v="7501"/>
    <s v="US"/>
    <x v="0"/>
    <s v="FUR-FU-10002506"/>
    <x v="1"/>
    <x v="11"/>
    <s v="Tensor &quot;Hersey Kiss&quot; Styled Floor Lamp"/>
    <x v="24902"/>
    <n v="1"/>
    <n v="0"/>
    <x v="26200"/>
    <n v="0.89"/>
    <s v="Medium"/>
  </r>
  <r>
    <n v="39936"/>
    <x v="23896"/>
    <x v="525"/>
    <d v="2019-12-15T00:00:00"/>
    <s v="Second Class"/>
    <s v="KC-16675"/>
    <s v="Kimberly Carter"/>
    <x v="1"/>
    <s v="Henderson"/>
    <x v="15"/>
    <x v="0"/>
    <n v="42420"/>
    <s v="US"/>
    <x v="5"/>
    <s v="OFF-BI-10004970"/>
    <x v="2"/>
    <x v="5"/>
    <s v="ACCOHIDE 3-Ring Binder, Blue, 1&quot;"/>
    <x v="22987"/>
    <n v="3"/>
    <n v="0"/>
    <x v="26201"/>
    <n v="0.89"/>
    <s v="Medium"/>
  </r>
  <r>
    <n v="40238"/>
    <x v="7084"/>
    <x v="246"/>
    <d v="2021-11-06T00:00:00"/>
    <s v="First Class"/>
    <s v="NW-18400"/>
    <s v="Natalie Webber"/>
    <x v="0"/>
    <s v="Portland"/>
    <x v="473"/>
    <x v="0"/>
    <n v="97206"/>
    <s v="US"/>
    <x v="4"/>
    <s v="OFF-BI-10002813"/>
    <x v="2"/>
    <x v="5"/>
    <s v="Avery Reinforcements for Hole-Punch Pages"/>
    <x v="25668"/>
    <n v="7"/>
    <n v="0.7"/>
    <x v="26202"/>
    <n v="0.89"/>
    <s v="High"/>
  </r>
  <r>
    <n v="40761"/>
    <x v="23897"/>
    <x v="919"/>
    <d v="2019-12-25T00:00:00"/>
    <s v="Standard Class"/>
    <s v="JC-15775"/>
    <s v="John Castell"/>
    <x v="0"/>
    <s v="Newark"/>
    <x v="117"/>
    <x v="0"/>
    <n v="19711"/>
    <s v="US"/>
    <x v="0"/>
    <s v="OFF-LA-10004409"/>
    <x v="2"/>
    <x v="16"/>
    <s v="Avery 492"/>
    <x v="20080"/>
    <n v="6"/>
    <n v="0"/>
    <x v="26203"/>
    <n v="0.89"/>
    <s v="Medium"/>
  </r>
  <r>
    <n v="40832"/>
    <x v="8413"/>
    <x v="83"/>
    <d v="2021-11-01T00:00:00"/>
    <s v="Standard Class"/>
    <s v="BW-11200"/>
    <s v="Ben Wallace"/>
    <x v="0"/>
    <s v="New York City"/>
    <x v="0"/>
    <x v="0"/>
    <n v="10011"/>
    <s v="US"/>
    <x v="0"/>
    <s v="OFF-BI-10002949"/>
    <x v="2"/>
    <x v="5"/>
    <s v="Prestige Round Ring Binders"/>
    <x v="24846"/>
    <n v="2"/>
    <n v="0.2"/>
    <x v="25089"/>
    <n v="0.89"/>
    <s v="Medium"/>
  </r>
  <r>
    <n v="41170"/>
    <x v="23898"/>
    <x v="113"/>
    <d v="2021-12-15T00:00:00"/>
    <s v="Standard Class"/>
    <s v="SL-20155"/>
    <s v="Sara Luxemburg"/>
    <x v="2"/>
    <s v="New York City"/>
    <x v="0"/>
    <x v="0"/>
    <n v="10024"/>
    <s v="US"/>
    <x v="0"/>
    <s v="OFF-PA-10004609"/>
    <x v="2"/>
    <x v="13"/>
    <s v="Xerox 221"/>
    <x v="23738"/>
    <n v="1"/>
    <n v="0"/>
    <x v="25108"/>
    <n v="0.89"/>
    <s v="High"/>
  </r>
  <r>
    <n v="41540"/>
    <x v="19000"/>
    <x v="781"/>
    <d v="2022-04-26T00:00:00"/>
    <s v="Standard Class"/>
    <s v="BC-1125"/>
    <s v="Becky Castell"/>
    <x v="2"/>
    <s v="Nouakchott"/>
    <x v="469"/>
    <x v="106"/>
    <m/>
    <s v="Africa"/>
    <x v="3"/>
    <s v="OFF-ACC-10003788"/>
    <x v="2"/>
    <x v="5"/>
    <s v="Acco Hole Reinforcements, Clear"/>
    <x v="20806"/>
    <n v="2"/>
    <n v="0"/>
    <x v="14710"/>
    <n v="0.89"/>
    <s v="Medium"/>
  </r>
  <r>
    <n v="41920"/>
    <x v="437"/>
    <x v="364"/>
    <d v="2022-08-28T00:00:00"/>
    <s v="Standard Class"/>
    <s v="SH-9975"/>
    <s v="Sally Hughsby"/>
    <x v="1"/>
    <s v="Gyor"/>
    <x v="210"/>
    <x v="54"/>
    <m/>
    <s v="EMEA"/>
    <x v="7"/>
    <s v="OFF-HAR-10001262"/>
    <x v="2"/>
    <x v="16"/>
    <s v="Harbour Creations Removable Labels, Adjustable"/>
    <x v="18652"/>
    <n v="2"/>
    <n v="0"/>
    <x v="4298"/>
    <n v="0.89"/>
    <s v="Medium"/>
  </r>
  <r>
    <n v="42299"/>
    <x v="7178"/>
    <x v="295"/>
    <d v="2019-11-24T00:00:00"/>
    <s v="Second Class"/>
    <s v="LS-7230"/>
    <s v="Lycoris Saunders"/>
    <x v="0"/>
    <s v="Niamey"/>
    <x v="508"/>
    <x v="110"/>
    <m/>
    <s v="Africa"/>
    <x v="3"/>
    <s v="OFF-CAR-10003259"/>
    <x v="2"/>
    <x v="5"/>
    <s v="Cardinal Binder, Recycled"/>
    <x v="21078"/>
    <n v="1"/>
    <n v="0"/>
    <x v="14956"/>
    <n v="0.89"/>
    <s v="Medium"/>
  </r>
  <r>
    <n v="42305"/>
    <x v="11399"/>
    <x v="1314"/>
    <d v="2020-05-26T00:00:00"/>
    <s v="Same Day"/>
    <s v="JH-5430"/>
    <s v="Jennifer Halladay"/>
    <x v="0"/>
    <s v="Kinshasa"/>
    <x v="71"/>
    <x v="19"/>
    <m/>
    <s v="Africa"/>
    <x v="3"/>
    <s v="OFF-KLE-10002869"/>
    <x v="2"/>
    <x v="6"/>
    <s v="Kleencut Letter Opener, High Speed"/>
    <x v="16602"/>
    <n v="1"/>
    <n v="0"/>
    <x v="8055"/>
    <n v="0.89"/>
    <s v="High"/>
  </r>
  <r>
    <n v="42563"/>
    <x v="17930"/>
    <x v="1027"/>
    <d v="2021-09-02T00:00:00"/>
    <s v="Standard Class"/>
    <s v="LL-6840"/>
    <s v="Lauren Leatherbury"/>
    <x v="0"/>
    <s v="Sale"/>
    <x v="363"/>
    <x v="28"/>
    <m/>
    <s v="Africa"/>
    <x v="3"/>
    <s v="OFF-ADV-10004875"/>
    <x v="2"/>
    <x v="15"/>
    <s v="Advantus Staples, Bulk Pack"/>
    <x v="24164"/>
    <n v="1"/>
    <n v="0"/>
    <x v="5042"/>
    <n v="0.89"/>
    <s v="Medium"/>
  </r>
  <r>
    <n v="42641"/>
    <x v="16473"/>
    <x v="825"/>
    <d v="2020-11-18T00:00:00"/>
    <s v="First Class"/>
    <s v="TW-11025"/>
    <s v="Tamara Willingham"/>
    <x v="2"/>
    <s v="Lagos"/>
    <x v="397"/>
    <x v="80"/>
    <m/>
    <s v="Africa"/>
    <x v="3"/>
    <s v="OFF-KLE-10003227"/>
    <x v="2"/>
    <x v="6"/>
    <s v="Kleencut Ruler, Steel"/>
    <x v="25669"/>
    <n v="1"/>
    <n v="0.7"/>
    <x v="26204"/>
    <n v="0.89"/>
    <s v="High"/>
  </r>
  <r>
    <n v="43051"/>
    <x v="23899"/>
    <x v="637"/>
    <d v="2021-11-22T00:00:00"/>
    <s v="Standard Class"/>
    <s v="TC-11475"/>
    <s v="Tony Chapman"/>
    <x v="2"/>
    <s v="Jeddah"/>
    <x v="103"/>
    <x v="6"/>
    <m/>
    <s v="EMEA"/>
    <x v="7"/>
    <s v="OFF-KRA-10000534"/>
    <x v="2"/>
    <x v="14"/>
    <s v="Kraft Interoffice Envelope, Security-Tint"/>
    <x v="13756"/>
    <n v="1"/>
    <n v="0"/>
    <x v="3193"/>
    <n v="0.89"/>
    <s v="Medium"/>
  </r>
  <r>
    <n v="43913"/>
    <x v="12284"/>
    <x v="618"/>
    <d v="2022-10-03T00:00:00"/>
    <s v="Standard Class"/>
    <s v="BH-1710"/>
    <s v="Brosina Hoffman"/>
    <x v="0"/>
    <s v="Poznan"/>
    <x v="654"/>
    <x v="12"/>
    <m/>
    <s v="EMEA"/>
    <x v="7"/>
    <s v="OFF-WIL-10002593"/>
    <x v="2"/>
    <x v="5"/>
    <s v="Wilson Jones Hole Reinforcements, Durable"/>
    <x v="23713"/>
    <n v="1"/>
    <n v="0"/>
    <x v="14424"/>
    <n v="0.89"/>
    <s v="High"/>
  </r>
  <r>
    <n v="44321"/>
    <x v="8510"/>
    <x v="523"/>
    <d v="2022-01-29T00:00:00"/>
    <s v="Same Day"/>
    <s v="TC-10980"/>
    <s v="Tamara Chand"/>
    <x v="1"/>
    <s v="Aba"/>
    <x v="843"/>
    <x v="80"/>
    <m/>
    <s v="Africa"/>
    <x v="3"/>
    <s v="OFF-STO-10001239"/>
    <x v="2"/>
    <x v="15"/>
    <s v="Stockwell Clamps, Metal"/>
    <x v="25670"/>
    <n v="1"/>
    <n v="0.7"/>
    <x v="26205"/>
    <n v="0.89"/>
    <s v="High"/>
  </r>
  <r>
    <n v="45288"/>
    <x v="12516"/>
    <x v="505"/>
    <d v="2022-03-26T00:00:00"/>
    <s v="Second Class"/>
    <s v="DL-3495"/>
    <s v="Dionis Lloyd"/>
    <x v="1"/>
    <s v="Ankara"/>
    <x v="509"/>
    <x v="52"/>
    <m/>
    <s v="EMEA"/>
    <x v="7"/>
    <s v="OFF-AVE-10004732"/>
    <x v="2"/>
    <x v="16"/>
    <s v="Avery Round Labels, 5000 Label Set"/>
    <x v="25671"/>
    <n v="1"/>
    <n v="0.6"/>
    <x v="26206"/>
    <n v="0.89"/>
    <s v="Critical"/>
  </r>
  <r>
    <n v="45814"/>
    <x v="15649"/>
    <x v="959"/>
    <d v="2019-04-22T00:00:00"/>
    <s v="Second Class"/>
    <s v="SL-10155"/>
    <s v="Sara Luxemburg"/>
    <x v="2"/>
    <s v="Polatli"/>
    <x v="509"/>
    <x v="52"/>
    <m/>
    <s v="EMEA"/>
    <x v="7"/>
    <s v="OFF-SME-10001718"/>
    <x v="2"/>
    <x v="10"/>
    <s v="Smead Box, Industrial"/>
    <x v="25672"/>
    <n v="1"/>
    <n v="0.6"/>
    <x v="18457"/>
    <n v="0.89"/>
    <s v="Critical"/>
  </r>
  <r>
    <n v="46198"/>
    <x v="21572"/>
    <x v="1151"/>
    <d v="2020-04-13T00:00:00"/>
    <s v="Standard Class"/>
    <s v="DB-3615"/>
    <s v="Doug Bickford"/>
    <x v="0"/>
    <s v="Lagos"/>
    <x v="397"/>
    <x v="80"/>
    <m/>
    <s v="Africa"/>
    <x v="3"/>
    <s v="OFF-SAN-10004232"/>
    <x v="2"/>
    <x v="12"/>
    <s v="Sanford Markers, Fluorescent"/>
    <x v="24367"/>
    <n v="1"/>
    <n v="0.7"/>
    <x v="24448"/>
    <n v="0.89"/>
    <s v="Medium"/>
  </r>
  <r>
    <n v="46924"/>
    <x v="23900"/>
    <x v="166"/>
    <d v="2022-04-05T00:00:00"/>
    <s v="Standard Class"/>
    <s v="PB-9105"/>
    <s v="Peter Bühler"/>
    <x v="0"/>
    <s v="Mamak"/>
    <x v="509"/>
    <x v="52"/>
    <m/>
    <s v="EMEA"/>
    <x v="7"/>
    <s v="OFF-IBI-10000779"/>
    <x v="2"/>
    <x v="5"/>
    <s v="Ibico Index Tab, Economy"/>
    <x v="24688"/>
    <n v="2"/>
    <n v="0.6"/>
    <x v="24876"/>
    <n v="0.89"/>
    <s v="High"/>
  </r>
  <r>
    <n v="47479"/>
    <x v="17170"/>
    <x v="111"/>
    <d v="2021-10-06T00:00:00"/>
    <s v="Standard Class"/>
    <s v="KH-6510"/>
    <s v="Keith Herrera"/>
    <x v="0"/>
    <s v="Niamey"/>
    <x v="508"/>
    <x v="110"/>
    <m/>
    <s v="Africa"/>
    <x v="3"/>
    <s v="OFF-CAM-10003511"/>
    <x v="2"/>
    <x v="14"/>
    <s v="Cameo Clasp Envelope, Set of 50"/>
    <x v="21689"/>
    <n v="1"/>
    <n v="0"/>
    <x v="21637"/>
    <n v="0.89"/>
    <s v="High"/>
  </r>
  <r>
    <n v="47801"/>
    <x v="21292"/>
    <x v="169"/>
    <d v="2019-08-21T00:00:00"/>
    <s v="Standard Class"/>
    <s v="LE-6810"/>
    <s v="Laurel Elliston"/>
    <x v="0"/>
    <s v="Katowice"/>
    <x v="18"/>
    <x v="12"/>
    <m/>
    <s v="EMEA"/>
    <x v="7"/>
    <s v="OFF-ACC-10001285"/>
    <x v="2"/>
    <x v="5"/>
    <s v="Acco Index Tab, Clear"/>
    <x v="22945"/>
    <n v="1"/>
    <n v="0"/>
    <x v="17020"/>
    <n v="0.89"/>
    <s v="Medium"/>
  </r>
  <r>
    <n v="48356"/>
    <x v="23901"/>
    <x v="226"/>
    <d v="2022-12-23T00:00:00"/>
    <s v="Standard Class"/>
    <s v="GT-4755"/>
    <s v="Guy Thornton"/>
    <x v="0"/>
    <s v="Kryvyy Rih"/>
    <x v="385"/>
    <x v="26"/>
    <m/>
    <s v="EMEA"/>
    <x v="7"/>
    <s v="OFF-BIN-10004563"/>
    <x v="2"/>
    <x v="12"/>
    <s v="Binney &amp; Smith Pencil Sharpener, Easy-Erase"/>
    <x v="21219"/>
    <n v="1"/>
    <n v="0"/>
    <x v="12079"/>
    <n v="0.89"/>
    <s v="Medium"/>
  </r>
  <r>
    <n v="49179"/>
    <x v="23902"/>
    <x v="745"/>
    <d v="2021-01-05T00:00:00"/>
    <s v="Standard Class"/>
    <s v="JR-5670"/>
    <s v="Jim Radford"/>
    <x v="0"/>
    <s v="Budapest"/>
    <x v="463"/>
    <x v="54"/>
    <m/>
    <s v="EMEA"/>
    <x v="7"/>
    <s v="OFF-ACC-10001703"/>
    <x v="2"/>
    <x v="5"/>
    <s v="Acco Binder, Recycled"/>
    <x v="20002"/>
    <n v="1"/>
    <n v="0"/>
    <x v="13593"/>
    <n v="0.89"/>
    <s v="Medium"/>
  </r>
  <r>
    <n v="50275"/>
    <x v="23903"/>
    <x v="856"/>
    <d v="2022-06-23T00:00:00"/>
    <s v="Standard Class"/>
    <s v="LS-6945"/>
    <s v="Linda Southworth"/>
    <x v="1"/>
    <s v="Adana"/>
    <x v="495"/>
    <x v="52"/>
    <m/>
    <s v="EMEA"/>
    <x v="7"/>
    <s v="OFF-STA-10002654"/>
    <x v="2"/>
    <x v="12"/>
    <s v="Stanley Pencil Sharpener, Fluorescent"/>
    <x v="24145"/>
    <n v="1"/>
    <n v="0.6"/>
    <x v="26124"/>
    <n v="0.89"/>
    <s v="Medium"/>
  </r>
  <r>
    <n v="9097"/>
    <x v="23818"/>
    <x v="733"/>
    <d v="2020-10-13T00:00:00"/>
    <s v="Standard Class"/>
    <s v="SG-20605"/>
    <s v="Speros Goranitis"/>
    <x v="0"/>
    <s v="Belo Horizonte"/>
    <x v="294"/>
    <x v="7"/>
    <m/>
    <s v="LATAM"/>
    <x v="5"/>
    <s v="OFF-PA-10000863"/>
    <x v="2"/>
    <x v="13"/>
    <s v="Enermax Parchment Paper, Recycled"/>
    <x v="20806"/>
    <n v="3"/>
    <n v="0.6"/>
    <x v="26207"/>
    <n v="0.88900000000000001"/>
    <s v="Medium"/>
  </r>
  <r>
    <n v="4990"/>
    <x v="12968"/>
    <x v="1099"/>
    <d v="2021-09-22T00:00:00"/>
    <s v="Standard Class"/>
    <s v="CL-12700"/>
    <s v="Craig Leslie"/>
    <x v="2"/>
    <s v="Torreón"/>
    <x v="312"/>
    <x v="14"/>
    <m/>
    <s v="LATAM"/>
    <x v="9"/>
    <s v="OFF-LA-10002635"/>
    <x v="2"/>
    <x v="16"/>
    <s v="Avery Round Labels, 5000 Label Set"/>
    <x v="25673"/>
    <n v="4"/>
    <n v="0"/>
    <x v="11131"/>
    <n v="0.88800000000000012"/>
    <s v="High"/>
  </r>
  <r>
    <n v="202"/>
    <x v="18811"/>
    <x v="353"/>
    <d v="2021-11-19T00:00:00"/>
    <s v="Second Class"/>
    <s v="RS-19870"/>
    <s v="Roy Skaria"/>
    <x v="2"/>
    <s v="La Romana"/>
    <x v="343"/>
    <x v="18"/>
    <m/>
    <s v="LATAM"/>
    <x v="10"/>
    <s v="OFF-EN-10003560"/>
    <x v="2"/>
    <x v="14"/>
    <s v="Kraft Clasp Envelope, with clear poly window"/>
    <x v="18892"/>
    <n v="5"/>
    <n v="0.2"/>
    <x v="26208"/>
    <n v="0.8869999999999999"/>
    <s v="Medium"/>
  </r>
  <r>
    <n v="2469"/>
    <x v="22495"/>
    <x v="655"/>
    <d v="2021-11-26T00:00:00"/>
    <s v="Standard Class"/>
    <s v="BW-11110"/>
    <s v="Bart Watters"/>
    <x v="1"/>
    <s v="San Nicolás de los Arroyos"/>
    <x v="461"/>
    <x v="47"/>
    <m/>
    <s v="LATAM"/>
    <x v="5"/>
    <s v="OFF-PA-10001385"/>
    <x v="2"/>
    <x v="13"/>
    <s v="Xerox Memo Slips, 8.5 x 11"/>
    <x v="24560"/>
    <n v="3"/>
    <n v="0.4"/>
    <x v="26209"/>
    <n v="0.8869999999999999"/>
    <s v="Medium"/>
  </r>
  <r>
    <n v="133"/>
    <x v="2476"/>
    <x v="618"/>
    <d v="2022-10-04T00:00:00"/>
    <s v="Standard Class"/>
    <s v="TT-21460"/>
    <s v="Tonja Turnell"/>
    <x v="2"/>
    <s v="Santo Domingo"/>
    <x v="27"/>
    <x v="18"/>
    <m/>
    <s v="LATAM"/>
    <x v="10"/>
    <s v="OFF-FA-10004781"/>
    <x v="2"/>
    <x v="15"/>
    <s v="Stockwell Thumb Tacks, Metal"/>
    <x v="25674"/>
    <n v="2"/>
    <n v="0.2"/>
    <x v="26210"/>
    <n v="0.8859999999999999"/>
    <s v="Medium"/>
  </r>
  <r>
    <n v="3032"/>
    <x v="23904"/>
    <x v="27"/>
    <d v="2021-03-16T00:00:00"/>
    <s v="Standard Class"/>
    <s v="KB-16240"/>
    <s v="Karen Bern"/>
    <x v="1"/>
    <s v="Barranquilla"/>
    <x v="395"/>
    <x v="32"/>
    <m/>
    <s v="LATAM"/>
    <x v="5"/>
    <s v="OFF-SU-10004091"/>
    <x v="2"/>
    <x v="6"/>
    <s v="Elite Ruler, Serrated"/>
    <x v="19433"/>
    <n v="2"/>
    <n v="0"/>
    <x v="13407"/>
    <n v="0.8859999999999999"/>
    <s v="Medium"/>
  </r>
  <r>
    <n v="8091"/>
    <x v="21918"/>
    <x v="705"/>
    <d v="2022-12-16T00:00:00"/>
    <s v="Standard Class"/>
    <s v="PS-19045"/>
    <s v="Penelope Sewall"/>
    <x v="2"/>
    <s v="Panama City"/>
    <x v="392"/>
    <x v="100"/>
    <m/>
    <s v="LATAM"/>
    <x v="2"/>
    <s v="OFF-AR-10002346"/>
    <x v="2"/>
    <x v="12"/>
    <s v="Binney &amp; Smith Pencil Sharpener, Fluorescent"/>
    <x v="25675"/>
    <n v="2"/>
    <n v="0.4"/>
    <x v="26211"/>
    <n v="0.8859999999999999"/>
    <s v="Medium"/>
  </r>
  <r>
    <n v="1336"/>
    <x v="7397"/>
    <x v="919"/>
    <d v="2019-12-27T00:00:00"/>
    <s v="Standard Class"/>
    <s v="MZ-17515"/>
    <s v="Mary Zewe"/>
    <x v="1"/>
    <s v="Bogotá"/>
    <x v="213"/>
    <x v="32"/>
    <m/>
    <s v="LATAM"/>
    <x v="5"/>
    <s v="OFF-EN-10004470"/>
    <x v="2"/>
    <x v="14"/>
    <s v="Ames Clasp Envelope, Security-Tint"/>
    <x v="22895"/>
    <n v="3"/>
    <n v="0"/>
    <x v="14464"/>
    <n v="0.88400000000000001"/>
    <s v="Medium"/>
  </r>
  <r>
    <n v="2010"/>
    <x v="23905"/>
    <x v="688"/>
    <d v="2021-05-30T00:00:00"/>
    <s v="Second Class"/>
    <s v="XP-21865"/>
    <s v="Xylona Preis"/>
    <x v="0"/>
    <s v="Soledad Díez Gutiérrez"/>
    <x v="320"/>
    <x v="14"/>
    <m/>
    <s v="LATAM"/>
    <x v="9"/>
    <s v="OFF-BI-10000963"/>
    <x v="2"/>
    <x v="5"/>
    <s v="Acco Index Tab, Clear"/>
    <x v="24370"/>
    <n v="2"/>
    <n v="0"/>
    <x v="13407"/>
    <n v="0.88300000000000001"/>
    <s v="Medium"/>
  </r>
  <r>
    <n v="8469"/>
    <x v="12869"/>
    <x v="113"/>
    <d v="2021-12-17T00:00:00"/>
    <s v="Standard Class"/>
    <s v="BN-11470"/>
    <s v="Brad Norvell"/>
    <x v="1"/>
    <s v="Chimaltenango"/>
    <x v="398"/>
    <x v="38"/>
    <m/>
    <s v="LATAM"/>
    <x v="2"/>
    <s v="OFF-EN-10004470"/>
    <x v="2"/>
    <x v="14"/>
    <s v="Ames Clasp Envelope, Security-Tint"/>
    <x v="25218"/>
    <n v="1"/>
    <n v="0"/>
    <x v="15198"/>
    <n v="0.88300000000000001"/>
    <s v="Low"/>
  </r>
  <r>
    <n v="5100"/>
    <x v="3341"/>
    <x v="760"/>
    <d v="2019-06-25T00:00:00"/>
    <s v="Standard Class"/>
    <s v="VG-21805"/>
    <s v="Vivek Grady"/>
    <x v="1"/>
    <s v="León"/>
    <x v="153"/>
    <x v="14"/>
    <m/>
    <s v="LATAM"/>
    <x v="9"/>
    <s v="OFF-LA-10004034"/>
    <x v="2"/>
    <x v="16"/>
    <s v="Harbour Creations Color Coded Labels, Alphabetical"/>
    <x v="23179"/>
    <n v="4"/>
    <n v="0"/>
    <x v="21930"/>
    <n v="0.88100000000000001"/>
    <s v="Medium"/>
  </r>
  <r>
    <n v="12339"/>
    <x v="23906"/>
    <x v="204"/>
    <d v="2022-05-15T00:00:00"/>
    <s v="Standard Class"/>
    <s v="CY-12745"/>
    <s v="Craig Yedwab"/>
    <x v="1"/>
    <s v="Bologna"/>
    <x v="216"/>
    <x v="10"/>
    <m/>
    <s v="EU"/>
    <x v="5"/>
    <s v="OFF-LA-10001633"/>
    <x v="2"/>
    <x v="16"/>
    <s v="Novimex File Folder Labels, 5000 Label Set"/>
    <x v="24100"/>
    <n v="1"/>
    <n v="0"/>
    <x v="11984"/>
    <n v="0.88"/>
    <s v="Medium"/>
  </r>
  <r>
    <n v="14344"/>
    <x v="23907"/>
    <x v="128"/>
    <d v="2020-12-11T00:00:00"/>
    <s v="Standard Class"/>
    <s v="DB-13060"/>
    <s v="Dave Brooks"/>
    <x v="0"/>
    <s v="Copenhagen"/>
    <x v="507"/>
    <x v="109"/>
    <m/>
    <s v="EU"/>
    <x v="9"/>
    <s v="OFF-LA-10000508"/>
    <x v="2"/>
    <x v="16"/>
    <s v="Harbour Creations Round Labels, 5000 Label Set"/>
    <x v="25436"/>
    <n v="3"/>
    <n v="0.5"/>
    <x v="26212"/>
    <n v="0.88"/>
    <s v="Medium"/>
  </r>
  <r>
    <n v="15171"/>
    <x v="14990"/>
    <x v="855"/>
    <d v="2020-06-02T00:00:00"/>
    <s v="Second Class"/>
    <s v="MY-17380"/>
    <s v="Maribeth Yedwab"/>
    <x v="1"/>
    <s v="Imola"/>
    <x v="216"/>
    <x v="10"/>
    <m/>
    <s v="EU"/>
    <x v="5"/>
    <s v="OFF-LA-10000356"/>
    <x v="2"/>
    <x v="16"/>
    <s v="Novimex Round Labels, 5000 Label Set"/>
    <x v="22715"/>
    <n v="2"/>
    <n v="0"/>
    <x v="3175"/>
    <n v="0.88"/>
    <s v="High"/>
  </r>
  <r>
    <n v="15384"/>
    <x v="8734"/>
    <x v="919"/>
    <d v="2019-12-26T00:00:00"/>
    <s v="Second Class"/>
    <s v="CG-12040"/>
    <s v="Catherine Glotzbach"/>
    <x v="2"/>
    <s v="Dublin"/>
    <x v="382"/>
    <x v="98"/>
    <m/>
    <s v="EU"/>
    <x v="9"/>
    <s v="OFF-FA-10001097"/>
    <x v="2"/>
    <x v="15"/>
    <s v="Accos Paper Clips, Assorted Sizes"/>
    <x v="25676"/>
    <n v="1"/>
    <n v="0.5"/>
    <x v="26213"/>
    <n v="0.88"/>
    <s v="High"/>
  </r>
  <r>
    <n v="16706"/>
    <x v="9561"/>
    <x v="1129"/>
    <d v="2020-05-04T00:00:00"/>
    <s v="Standard Class"/>
    <s v="RM-19675"/>
    <s v="Robert Marley"/>
    <x v="2"/>
    <s v="Vienna"/>
    <x v="145"/>
    <x v="31"/>
    <m/>
    <s v="EU"/>
    <x v="2"/>
    <s v="OFF-LA-10001169"/>
    <x v="2"/>
    <x v="16"/>
    <s v="Harbour Creations Round Labels, Laser Printer Compatible"/>
    <x v="16754"/>
    <n v="4"/>
    <n v="0"/>
    <x v="9122"/>
    <n v="0.88"/>
    <s v="Medium"/>
  </r>
  <r>
    <n v="17143"/>
    <x v="3900"/>
    <x v="310"/>
    <d v="2021-12-30T00:00:00"/>
    <s v="Standard Class"/>
    <s v="JW-16075"/>
    <s v="Julia West"/>
    <x v="0"/>
    <s v="Saint-Cyr-sur-Loire"/>
    <x v="156"/>
    <x v="9"/>
    <m/>
    <s v="EU"/>
    <x v="2"/>
    <s v="OFF-ST-10004702"/>
    <x v="2"/>
    <x v="10"/>
    <s v="Eldon Box, Single Width"/>
    <x v="23815"/>
    <n v="2"/>
    <n v="0.1"/>
    <x v="25243"/>
    <n v="0.88"/>
    <s v="Medium"/>
  </r>
  <r>
    <n v="17247"/>
    <x v="5317"/>
    <x v="260"/>
    <d v="2022-08-18T00:00:00"/>
    <s v="First Class"/>
    <s v="MG-17650"/>
    <s v="Matthew Grinstein"/>
    <x v="2"/>
    <s v="Berne"/>
    <x v="718"/>
    <x v="65"/>
    <m/>
    <s v="EU"/>
    <x v="2"/>
    <s v="OFF-BI-10003999"/>
    <x v="2"/>
    <x v="5"/>
    <s v="Avery Hole Reinforcements, Clear"/>
    <x v="20724"/>
    <n v="3"/>
    <n v="0"/>
    <x v="7656"/>
    <n v="0.88"/>
    <s v="High"/>
  </r>
  <r>
    <n v="21733"/>
    <x v="2382"/>
    <x v="1023"/>
    <d v="2022-05-29T00:00:00"/>
    <s v="Standard Class"/>
    <s v="LS-16945"/>
    <s v="Linda Southworth"/>
    <x v="1"/>
    <s v="Samarinda"/>
    <x v="298"/>
    <x v="20"/>
    <m/>
    <s v="APAC"/>
    <x v="11"/>
    <s v="OFF-LA-10003215"/>
    <x v="2"/>
    <x v="16"/>
    <s v="Smead File Folder Labels, Laser Printer Compatible"/>
    <x v="25677"/>
    <n v="2"/>
    <n v="0.47000000000000003"/>
    <x v="26214"/>
    <n v="0.88"/>
    <s v="High"/>
  </r>
  <r>
    <n v="21842"/>
    <x v="19860"/>
    <x v="615"/>
    <d v="2021-10-19T00:00:00"/>
    <s v="Standard Class"/>
    <s v="PB-19105"/>
    <s v="Peter Bühler"/>
    <x v="0"/>
    <s v="Shenzhen"/>
    <x v="118"/>
    <x v="8"/>
    <m/>
    <s v="APAC"/>
    <x v="8"/>
    <s v="FUR-BO-10004230"/>
    <x v="1"/>
    <x v="9"/>
    <s v="Bush Corner Shelving, Metal"/>
    <x v="8481"/>
    <n v="2"/>
    <n v="0"/>
    <x v="983"/>
    <n v="0.88"/>
    <s v="Medium"/>
  </r>
  <r>
    <n v="22306"/>
    <x v="5405"/>
    <x v="574"/>
    <d v="2022-10-27T00:00:00"/>
    <s v="Standard Class"/>
    <s v="JC-15340"/>
    <s v="Jasper Cacioppo"/>
    <x v="0"/>
    <s v="Lahore"/>
    <x v="182"/>
    <x v="58"/>
    <m/>
    <s v="APAC"/>
    <x v="6"/>
    <s v="OFF-BI-10000698"/>
    <x v="2"/>
    <x v="5"/>
    <s v="Wilson Jones Hole Reinforcements, Recycled"/>
    <x v="25678"/>
    <n v="5"/>
    <n v="0.5"/>
    <x v="26215"/>
    <n v="0.88"/>
    <s v="Medium"/>
  </r>
  <r>
    <n v="22630"/>
    <x v="10158"/>
    <x v="568"/>
    <d v="2020-10-07T00:00:00"/>
    <s v="Second Class"/>
    <s v="JW-15955"/>
    <s v="Joni Wasserman"/>
    <x v="0"/>
    <s v="Sakai"/>
    <x v="147"/>
    <x v="42"/>
    <m/>
    <s v="APAC"/>
    <x v="8"/>
    <s v="OFF-BI-10002329"/>
    <x v="2"/>
    <x v="5"/>
    <s v="Avery 3-Hole Punch, Durable"/>
    <x v="19949"/>
    <n v="2"/>
    <n v="0.5"/>
    <x v="20991"/>
    <n v="0.88"/>
    <s v="High"/>
  </r>
  <r>
    <n v="23673"/>
    <x v="17061"/>
    <x v="709"/>
    <d v="2022-05-31T00:00:00"/>
    <s v="Standard Class"/>
    <s v="RB-19465"/>
    <s v="Rick Bensley"/>
    <x v="2"/>
    <s v="Bhiwandi"/>
    <x v="195"/>
    <x v="17"/>
    <m/>
    <s v="APAC"/>
    <x v="6"/>
    <s v="OFF-BI-10003713"/>
    <x v="2"/>
    <x v="5"/>
    <s v="Wilson Jones Index Tab, Economy"/>
    <x v="21524"/>
    <n v="2"/>
    <n v="0"/>
    <x v="9160"/>
    <n v="0.88"/>
    <s v="Medium"/>
  </r>
  <r>
    <n v="23893"/>
    <x v="17363"/>
    <x v="820"/>
    <d v="2022-12-31T00:00:00"/>
    <s v="Standard Class"/>
    <s v="LS-17230"/>
    <s v="Lycoris Saunders"/>
    <x v="0"/>
    <s v="Busan"/>
    <x v="455"/>
    <x v="79"/>
    <m/>
    <s v="APAC"/>
    <x v="8"/>
    <s v="OFF-FA-10000757"/>
    <x v="2"/>
    <x v="15"/>
    <s v="Stockwell Paper Clips, Assorted Sizes"/>
    <x v="21963"/>
    <n v="2"/>
    <n v="0.5"/>
    <x v="26216"/>
    <n v="0.88"/>
    <s v="Medium"/>
  </r>
  <r>
    <n v="24857"/>
    <x v="186"/>
    <x v="170"/>
    <d v="2022-12-07T00:00:00"/>
    <s v="Standard Class"/>
    <s v="JF-15190"/>
    <s v="Jamie Frazer"/>
    <x v="0"/>
    <s v="Phnom Penh"/>
    <x v="115"/>
    <x v="40"/>
    <m/>
    <s v="APAC"/>
    <x v="11"/>
    <s v="OFF-ST-10003414"/>
    <x v="2"/>
    <x v="10"/>
    <s v="Smead Box, Wire Frame"/>
    <x v="20086"/>
    <n v="1"/>
    <n v="0"/>
    <x v="12836"/>
    <n v="0.88"/>
    <s v="High"/>
  </r>
  <r>
    <n v="28504"/>
    <x v="5443"/>
    <x v="117"/>
    <d v="2021-05-28T00:00:00"/>
    <s v="Standard Class"/>
    <s v="KM-16660"/>
    <s v="Khloe Miller"/>
    <x v="0"/>
    <s v="Hobart"/>
    <x v="119"/>
    <x v="1"/>
    <m/>
    <s v="APAC"/>
    <x v="1"/>
    <s v="OFF-LA-10003435"/>
    <x v="2"/>
    <x v="16"/>
    <s v="Harbour Creations File Folder Labels, Laser Printer Compatible"/>
    <x v="25679"/>
    <n v="3"/>
    <n v="0.4"/>
    <x v="26217"/>
    <n v="0.88"/>
    <s v="Medium"/>
  </r>
  <r>
    <n v="31850"/>
    <x v="23908"/>
    <x v="723"/>
    <d v="2022-11-29T00:00:00"/>
    <s v="Standard Class"/>
    <s v="GT-14710"/>
    <s v="Greg Tran"/>
    <x v="0"/>
    <s v="Houston"/>
    <x v="29"/>
    <x v="0"/>
    <n v="77070"/>
    <s v="US"/>
    <x v="2"/>
    <s v="OFF-FA-10004248"/>
    <x v="2"/>
    <x v="15"/>
    <s v="Advantus T-Pin Paper Clips"/>
    <x v="20685"/>
    <n v="3"/>
    <n v="0.2"/>
    <x v="26218"/>
    <n v="0.88"/>
    <s v="Medium"/>
  </r>
  <r>
    <n v="32448"/>
    <x v="23909"/>
    <x v="908"/>
    <d v="2020-05-14T00:00:00"/>
    <s v="Standard Class"/>
    <s v="CB-12535"/>
    <s v="Claudia Bergmann"/>
    <x v="1"/>
    <s v="Cuyahoga Falls"/>
    <x v="107"/>
    <x v="0"/>
    <n v="44221"/>
    <s v="US"/>
    <x v="0"/>
    <s v="FUR-FU-10001852"/>
    <x v="1"/>
    <x v="11"/>
    <s v="Eldon Regeneration Recycled Desk Accessories, Smoke"/>
    <x v="25680"/>
    <n v="6"/>
    <n v="0.2"/>
    <x v="26219"/>
    <n v="0.88"/>
    <s v="Medium"/>
  </r>
  <r>
    <n v="32826"/>
    <x v="19276"/>
    <x v="1045"/>
    <d v="2020-11-10T00:00:00"/>
    <s v="Second Class"/>
    <s v="MC-18130"/>
    <s v="Mike Caudle"/>
    <x v="1"/>
    <s v="Newark"/>
    <x v="117"/>
    <x v="0"/>
    <n v="19711"/>
    <s v="US"/>
    <x v="0"/>
    <s v="OFF-PA-10001274"/>
    <x v="2"/>
    <x v="13"/>
    <s v="Loose Memo Sheets"/>
    <x v="23097"/>
    <n v="2"/>
    <n v="0"/>
    <x v="26220"/>
    <n v="0.88"/>
    <s v="High"/>
  </r>
  <r>
    <n v="32866"/>
    <x v="23910"/>
    <x v="308"/>
    <d v="2022-12-01T00:00:00"/>
    <s v="Standard Class"/>
    <s v="AH-10075"/>
    <s v="Adam Hart"/>
    <x v="1"/>
    <s v="Atlanta"/>
    <x v="57"/>
    <x v="0"/>
    <n v="30318"/>
    <s v="US"/>
    <x v="5"/>
    <s v="OFF-AR-10003504"/>
    <x v="2"/>
    <x v="12"/>
    <s v="Newell 347"/>
    <x v="24468"/>
    <n v="3"/>
    <n v="0"/>
    <x v="25897"/>
    <n v="0.88"/>
    <s v="Medium"/>
  </r>
  <r>
    <n v="32944"/>
    <x v="14256"/>
    <x v="666"/>
    <d v="2020-11-03T00:00:00"/>
    <s v="First Class"/>
    <s v="VM-21685"/>
    <s v="Valerie Mitchum"/>
    <x v="2"/>
    <s v="Philadelphia"/>
    <x v="64"/>
    <x v="0"/>
    <n v="19140"/>
    <s v="US"/>
    <x v="0"/>
    <s v="OFF-FA-10001135"/>
    <x v="2"/>
    <x v="15"/>
    <s v="Brites Rubber Bands, 1 1/2 oz. Box"/>
    <x v="25681"/>
    <n v="2"/>
    <n v="0.2"/>
    <x v="26221"/>
    <n v="0.88"/>
    <s v="Critical"/>
  </r>
  <r>
    <n v="33753"/>
    <x v="15371"/>
    <x v="114"/>
    <d v="2022-03-23T00:00:00"/>
    <s v="Second Class"/>
    <s v="DB-13405"/>
    <s v="Denny Blanton"/>
    <x v="0"/>
    <s v="New York City"/>
    <x v="0"/>
    <x v="0"/>
    <n v="10011"/>
    <s v="US"/>
    <x v="0"/>
    <s v="OFF-LA-10004093"/>
    <x v="2"/>
    <x v="16"/>
    <s v="Avery 486"/>
    <x v="25320"/>
    <n v="1"/>
    <n v="0"/>
    <x v="25696"/>
    <n v="0.88"/>
    <s v="Medium"/>
  </r>
  <r>
    <n v="33858"/>
    <x v="23911"/>
    <x v="317"/>
    <d v="2020-12-31T00:00:00"/>
    <s v="Standard Class"/>
    <s v="MB-17305"/>
    <s v="Maria Bertelson"/>
    <x v="0"/>
    <s v="Nashville"/>
    <x v="480"/>
    <x v="0"/>
    <n v="37211"/>
    <s v="US"/>
    <x v="5"/>
    <s v="OFF-LA-10003190"/>
    <x v="2"/>
    <x v="16"/>
    <s v="Avery 474"/>
    <x v="23568"/>
    <n v="4"/>
    <n v="0.2"/>
    <x v="26222"/>
    <n v="0.88"/>
    <s v="Medium"/>
  </r>
  <r>
    <n v="36098"/>
    <x v="19230"/>
    <x v="743"/>
    <d v="2021-05-20T00:00:00"/>
    <s v="Standard Class"/>
    <s v="MK-17905"/>
    <s v="Michael Kennedy"/>
    <x v="1"/>
    <s v="Jacksonville"/>
    <x v="45"/>
    <x v="0"/>
    <n v="32216"/>
    <s v="US"/>
    <x v="5"/>
    <s v="OFF-BI-10004002"/>
    <x v="2"/>
    <x v="5"/>
    <s v="Wilson Jones International Size A4 Ring Binders"/>
    <x v="25682"/>
    <n v="2"/>
    <n v="0.7"/>
    <x v="26223"/>
    <n v="0.88"/>
    <s v="Medium"/>
  </r>
  <r>
    <n v="36734"/>
    <x v="7930"/>
    <x v="1098"/>
    <d v="2019-07-08T00:00:00"/>
    <s v="First Class"/>
    <s v="DM-13525"/>
    <s v="Don Miller"/>
    <x v="1"/>
    <s v="Palm Coast"/>
    <x v="45"/>
    <x v="0"/>
    <n v="32137"/>
    <s v="US"/>
    <x v="5"/>
    <s v="OFF-BI-10001787"/>
    <x v="2"/>
    <x v="5"/>
    <s v="Wilson Jones Four-Pocket Poly Binders"/>
    <x v="25683"/>
    <n v="5"/>
    <n v="0.7"/>
    <x v="26224"/>
    <n v="0.88"/>
    <s v="High"/>
  </r>
  <r>
    <n v="37761"/>
    <x v="23912"/>
    <x v="1273"/>
    <d v="2021-09-29T00:00:00"/>
    <s v="Standard Class"/>
    <s v="AS-10630"/>
    <s v="Ann Steele"/>
    <x v="2"/>
    <s v="Louisville"/>
    <x v="15"/>
    <x v="0"/>
    <n v="40214"/>
    <s v="US"/>
    <x v="5"/>
    <s v="FUR-FU-10004586"/>
    <x v="1"/>
    <x v="11"/>
    <s v="G.E. Longer-Life Indoor Recessed Floodlight Bulbs"/>
    <x v="23710"/>
    <n v="2"/>
    <n v="0"/>
    <x v="23618"/>
    <n v="0.88"/>
    <s v="Medium"/>
  </r>
  <r>
    <n v="37980"/>
    <x v="23913"/>
    <x v="96"/>
    <d v="2019-11-10T00:00:00"/>
    <s v="Standard Class"/>
    <s v="DE-13255"/>
    <s v="Deanra Eno"/>
    <x v="2"/>
    <s v="Los Angeles"/>
    <x v="7"/>
    <x v="0"/>
    <n v="90008"/>
    <s v="US"/>
    <x v="4"/>
    <s v="FUR-FU-10000320"/>
    <x v="1"/>
    <x v="11"/>
    <s v="OIC Stacking Trays"/>
    <x v="17738"/>
    <n v="6"/>
    <n v="0"/>
    <x v="26225"/>
    <n v="0.88"/>
    <s v="Medium"/>
  </r>
  <r>
    <n v="38019"/>
    <x v="15192"/>
    <x v="1186"/>
    <d v="2022-09-25T00:00:00"/>
    <s v="Standard Class"/>
    <s v="DP-13105"/>
    <s v="Dave Poirier"/>
    <x v="1"/>
    <s v="Los Angeles"/>
    <x v="7"/>
    <x v="0"/>
    <n v="90032"/>
    <s v="US"/>
    <x v="4"/>
    <s v="OFF-AR-10004956"/>
    <x v="2"/>
    <x v="12"/>
    <s v="Newell 33"/>
    <x v="18621"/>
    <n v="3"/>
    <n v="0"/>
    <x v="26226"/>
    <n v="0.88"/>
    <s v="Medium"/>
  </r>
  <r>
    <n v="38416"/>
    <x v="23914"/>
    <x v="250"/>
    <d v="2022-11-25T00:00:00"/>
    <s v="Standard Class"/>
    <s v="GG-14650"/>
    <s v="Greg Guthrie"/>
    <x v="1"/>
    <s v="Seattle"/>
    <x v="42"/>
    <x v="0"/>
    <n v="98103"/>
    <s v="US"/>
    <x v="4"/>
    <s v="OFF-BI-10002103"/>
    <x v="2"/>
    <x v="5"/>
    <s v="Cardinal Slant-D Ring Binder, Heavy Gauge Vinyl"/>
    <x v="25666"/>
    <n v="2"/>
    <n v="0.2"/>
    <x v="26195"/>
    <n v="0.88"/>
    <s v="Medium"/>
  </r>
  <r>
    <n v="39165"/>
    <x v="23915"/>
    <x v="221"/>
    <d v="2021-06-03T00:00:00"/>
    <s v="Standard Class"/>
    <s v="LS-17245"/>
    <s v="Lynn Smith"/>
    <x v="0"/>
    <s v="Los Angeles"/>
    <x v="7"/>
    <x v="0"/>
    <n v="90045"/>
    <s v="US"/>
    <x v="4"/>
    <s v="OFF-PA-10000575"/>
    <x v="2"/>
    <x v="13"/>
    <s v="Wirebound Message Books, Four 2 3/4 x 5 White Forms per Page"/>
    <x v="22587"/>
    <n v="2"/>
    <n v="0"/>
    <x v="26227"/>
    <n v="0.88"/>
    <s v="Medium"/>
  </r>
  <r>
    <n v="39280"/>
    <x v="23916"/>
    <x v="663"/>
    <d v="2022-01-26T00:00:00"/>
    <s v="Second Class"/>
    <s v="EH-13765"/>
    <s v="Edward Hooks"/>
    <x v="1"/>
    <s v="Chicago"/>
    <x v="19"/>
    <x v="0"/>
    <n v="60623"/>
    <s v="US"/>
    <x v="2"/>
    <s v="OFF-FA-10002975"/>
    <x v="2"/>
    <x v="15"/>
    <s v="Staples"/>
    <x v="22315"/>
    <n v="5"/>
    <n v="0.2"/>
    <x v="23054"/>
    <n v="0.88"/>
    <s v="Medium"/>
  </r>
  <r>
    <n v="39595"/>
    <x v="23917"/>
    <x v="1224"/>
    <d v="2020-07-11T00:00:00"/>
    <s v="Standard Class"/>
    <s v="RS-19765"/>
    <s v="Roland Schwarz"/>
    <x v="1"/>
    <s v="Charlotte"/>
    <x v="8"/>
    <x v="0"/>
    <n v="28205"/>
    <s v="US"/>
    <x v="5"/>
    <s v="OFF-LA-10003223"/>
    <x v="2"/>
    <x v="16"/>
    <s v="Avery 508"/>
    <x v="24932"/>
    <n v="3"/>
    <n v="0.2"/>
    <x v="25916"/>
    <n v="0.88"/>
    <s v="Medium"/>
  </r>
  <r>
    <n v="39658"/>
    <x v="2436"/>
    <x v="434"/>
    <d v="2022-01-05T00:00:00"/>
    <s v="Second Class"/>
    <s v="TS-21655"/>
    <s v="Trudy Schmidt"/>
    <x v="0"/>
    <s v="El Paso"/>
    <x v="29"/>
    <x v="0"/>
    <n v="79907"/>
    <s v="US"/>
    <x v="2"/>
    <s v="OFF-AP-10000027"/>
    <x v="2"/>
    <x v="7"/>
    <s v="Hoover Commercial SteamVac"/>
    <x v="25684"/>
    <n v="2"/>
    <n v="0.8"/>
    <x v="20726"/>
    <n v="0.88"/>
    <s v="High"/>
  </r>
  <r>
    <n v="40728"/>
    <x v="23918"/>
    <x v="93"/>
    <d v="2020-06-19T00:00:00"/>
    <s v="Same Day"/>
    <s v="PP-18955"/>
    <s v="Paul Prost"/>
    <x v="2"/>
    <s v="Philadelphia"/>
    <x v="64"/>
    <x v="0"/>
    <n v="19134"/>
    <s v="US"/>
    <x v="0"/>
    <s v="OFF-LA-10004677"/>
    <x v="2"/>
    <x v="16"/>
    <s v="Self-Adhesive Address Labels for Typewriters with Dispenser Box"/>
    <x v="24731"/>
    <n v="2"/>
    <n v="0.2"/>
    <x v="24939"/>
    <n v="0.88"/>
    <s v="High"/>
  </r>
  <r>
    <n v="41664"/>
    <x v="6271"/>
    <x v="13"/>
    <d v="2020-11-19T00:00:00"/>
    <s v="Standard Class"/>
    <s v="EH-4185"/>
    <s v="Evan Henry"/>
    <x v="0"/>
    <s v="Matola"/>
    <x v="288"/>
    <x v="23"/>
    <m/>
    <s v="Africa"/>
    <x v="3"/>
    <s v="OFF-NOV-10001568"/>
    <x v="2"/>
    <x v="16"/>
    <s v="Novimex Shipping Labels, 5000 Label Set"/>
    <x v="21275"/>
    <n v="1"/>
    <n v="0"/>
    <x v="13093"/>
    <n v="0.88"/>
    <s v="Medium"/>
  </r>
  <r>
    <n v="41672"/>
    <x v="23919"/>
    <x v="907"/>
    <d v="2022-09-14T00:00:00"/>
    <s v="Second Class"/>
    <s v="AG-390"/>
    <s v="Allen Goldenen"/>
    <x v="0"/>
    <s v="Prague"/>
    <x v="321"/>
    <x v="85"/>
    <m/>
    <s v="EMEA"/>
    <x v="7"/>
    <s v="OFF-HAR-10003514"/>
    <x v="2"/>
    <x v="16"/>
    <s v="Harbour Creations Removable Labels, Laser Printer Compatible"/>
    <x v="24734"/>
    <n v="1"/>
    <n v="0"/>
    <x v="11571"/>
    <n v="0.88"/>
    <s v="Medium"/>
  </r>
  <r>
    <n v="41735"/>
    <x v="12600"/>
    <x v="591"/>
    <d v="2019-07-02T00:00:00"/>
    <s v="Standard Class"/>
    <s v="BM-1785"/>
    <s v="Bryan Mills"/>
    <x v="0"/>
    <s v="Oran"/>
    <x v="493"/>
    <x v="78"/>
    <m/>
    <s v="Africa"/>
    <x v="3"/>
    <s v="OFF-STO-10004503"/>
    <x v="2"/>
    <x v="15"/>
    <s v="Stockwell Paper Clips, Metal"/>
    <x v="22710"/>
    <n v="1"/>
    <n v="0"/>
    <x v="8138"/>
    <n v="0.88"/>
    <s v="Medium"/>
  </r>
  <r>
    <n v="42052"/>
    <x v="23920"/>
    <x v="156"/>
    <d v="2022-10-30T00:00:00"/>
    <s v="Standard Class"/>
    <s v="AT-735"/>
    <s v="Annie Thurman"/>
    <x v="0"/>
    <s v="Budapest"/>
    <x v="463"/>
    <x v="54"/>
    <m/>
    <s v="EMEA"/>
    <x v="7"/>
    <s v="OFF-CAR-10000202"/>
    <x v="2"/>
    <x v="5"/>
    <s v="Cardinal Binding Machine, Clear"/>
    <x v="11432"/>
    <n v="2"/>
    <n v="0"/>
    <x v="11460"/>
    <n v="0.88"/>
    <s v="Medium"/>
  </r>
  <r>
    <n v="42275"/>
    <x v="23921"/>
    <x v="868"/>
    <d v="2019-04-09T00:00:00"/>
    <s v="Second Class"/>
    <s v="BT-1530"/>
    <s v="Bradley Talbott"/>
    <x v="2"/>
    <s v="Borazjan"/>
    <x v="717"/>
    <x v="22"/>
    <m/>
    <s v="EMEA"/>
    <x v="7"/>
    <s v="OFF-AVE-10000608"/>
    <x v="2"/>
    <x v="5"/>
    <s v="Avery Index Tab, Economy"/>
    <x v="24149"/>
    <n v="1"/>
    <n v="0"/>
    <x v="23500"/>
    <n v="0.88"/>
    <s v="Medium"/>
  </r>
  <r>
    <n v="44329"/>
    <x v="8510"/>
    <x v="523"/>
    <d v="2022-01-29T00:00:00"/>
    <s v="Same Day"/>
    <s v="TC-10980"/>
    <s v="Tamara Chand"/>
    <x v="1"/>
    <s v="Aba"/>
    <x v="843"/>
    <x v="80"/>
    <m/>
    <s v="Africa"/>
    <x v="3"/>
    <s v="OFF-STO-10004841"/>
    <x v="2"/>
    <x v="15"/>
    <s v="Stockwell Paper Clips, Assorted Sizes"/>
    <x v="25304"/>
    <n v="2"/>
    <n v="0.7"/>
    <x v="26228"/>
    <n v="0.88"/>
    <s v="High"/>
  </r>
  <r>
    <n v="45670"/>
    <x v="12739"/>
    <x v="503"/>
    <d v="2020-12-23T00:00:00"/>
    <s v="Standard Class"/>
    <s v="JF-5295"/>
    <s v="Jason Fortune-"/>
    <x v="0"/>
    <s v="Benin City"/>
    <x v="643"/>
    <x v="80"/>
    <m/>
    <s v="Africa"/>
    <x v="3"/>
    <s v="OFF-SAN-10004420"/>
    <x v="2"/>
    <x v="12"/>
    <s v="Sanford Sketch Pad, Water Color"/>
    <x v="25685"/>
    <n v="1"/>
    <n v="0.7"/>
    <x v="26229"/>
    <n v="0.88"/>
    <s v="Medium"/>
  </r>
  <r>
    <n v="46068"/>
    <x v="23922"/>
    <x v="458"/>
    <d v="2020-05-29T00:00:00"/>
    <s v="Standard Class"/>
    <s v="FH-4275"/>
    <s v="Frank Hawley"/>
    <x v="1"/>
    <s v="Diyarbakir"/>
    <x v="754"/>
    <x v="52"/>
    <m/>
    <s v="EMEA"/>
    <x v="7"/>
    <s v="OFF-ELI-10002337"/>
    <x v="2"/>
    <x v="6"/>
    <s v="Elite Box Cutter, High Speed"/>
    <x v="25686"/>
    <n v="1"/>
    <n v="0.6"/>
    <x v="26230"/>
    <n v="0.88"/>
    <s v="Medium"/>
  </r>
  <r>
    <n v="46172"/>
    <x v="23448"/>
    <x v="479"/>
    <d v="2021-10-11T00:00:00"/>
    <s v="Standard Class"/>
    <s v="JF-5565"/>
    <s v="Jill Fjeld"/>
    <x v="0"/>
    <s v="Jerusalem"/>
    <x v="597"/>
    <x v="101"/>
    <m/>
    <s v="EMEA"/>
    <x v="7"/>
    <s v="OFF-BOS-10002705"/>
    <x v="2"/>
    <x v="12"/>
    <s v="Boston Highlighters, Fluorescent"/>
    <x v="14906"/>
    <n v="2"/>
    <n v="0"/>
    <x v="7676"/>
    <n v="0.88"/>
    <s v="Medium"/>
  </r>
  <r>
    <n v="46401"/>
    <x v="11931"/>
    <x v="279"/>
    <d v="2022-05-04T00:00:00"/>
    <s v="Second Class"/>
    <s v="BV-1245"/>
    <s v="Benjamin Venier"/>
    <x v="1"/>
    <s v="Istanbul"/>
    <x v="279"/>
    <x v="52"/>
    <m/>
    <s v="EMEA"/>
    <x v="7"/>
    <s v="TEC-SAN-10004885"/>
    <x v="0"/>
    <x v="0"/>
    <s v="SanDisk Flash Drive, Erganomic"/>
    <x v="20031"/>
    <n v="1"/>
    <n v="0.6"/>
    <x v="20552"/>
    <n v="0.88"/>
    <s v="Medium"/>
  </r>
  <r>
    <n v="46576"/>
    <x v="23923"/>
    <x v="209"/>
    <d v="2022-08-27T00:00:00"/>
    <s v="Standard Class"/>
    <s v="JF-5415"/>
    <s v="Jennifer Ferguson"/>
    <x v="0"/>
    <s v="Abadan"/>
    <x v="562"/>
    <x v="22"/>
    <m/>
    <s v="EMEA"/>
    <x v="7"/>
    <s v="OFF-SME-10004740"/>
    <x v="2"/>
    <x v="16"/>
    <s v="Smead Shipping Labels, Adjustable"/>
    <x v="21689"/>
    <n v="1"/>
    <n v="0"/>
    <x v="18645"/>
    <n v="0.88"/>
    <s v="Medium"/>
  </r>
  <r>
    <n v="46661"/>
    <x v="23924"/>
    <x v="1211"/>
    <d v="2021-08-14T00:00:00"/>
    <s v="Standard Class"/>
    <s v="CS-2175"/>
    <s v="Charles Sheldon"/>
    <x v="1"/>
    <s v="Yazd"/>
    <x v="934"/>
    <x v="22"/>
    <m/>
    <s v="EMEA"/>
    <x v="7"/>
    <s v="OFF-CAR-10003030"/>
    <x v="2"/>
    <x v="5"/>
    <s v="Cardinal Index Tab, Economy"/>
    <x v="19619"/>
    <n v="2"/>
    <n v="0"/>
    <x v="9500"/>
    <n v="0.88"/>
    <s v="Medium"/>
  </r>
  <r>
    <n v="46754"/>
    <x v="9051"/>
    <x v="1105"/>
    <d v="2019-01-31T00:00:00"/>
    <s v="Standard Class"/>
    <s v="NC-8340"/>
    <s v="Nat Carroll"/>
    <x v="0"/>
    <s v="Fes"/>
    <x v="427"/>
    <x v="28"/>
    <m/>
    <s v="Africa"/>
    <x v="3"/>
    <s v="OFF-NOV-10004680"/>
    <x v="2"/>
    <x v="16"/>
    <s v="Novimex Shipping Labels, Laser Printer Compatible"/>
    <x v="22836"/>
    <n v="1"/>
    <n v="0"/>
    <x v="14573"/>
    <n v="0.88"/>
    <s v="High"/>
  </r>
  <r>
    <n v="47067"/>
    <x v="3437"/>
    <x v="993"/>
    <d v="2020-09-10T00:00:00"/>
    <s v="Standard Class"/>
    <s v="TB-11400"/>
    <s v="Tom Boeckenhauer"/>
    <x v="0"/>
    <s v="Khomeynishahr"/>
    <x v="328"/>
    <x v="22"/>
    <m/>
    <s v="EMEA"/>
    <x v="7"/>
    <s v="OFF-WIL-10002593"/>
    <x v="2"/>
    <x v="5"/>
    <s v="Wilson Jones Hole Reinforcements, Durable"/>
    <x v="23713"/>
    <n v="1"/>
    <n v="0"/>
    <x v="14424"/>
    <n v="0.88"/>
    <s v="High"/>
  </r>
  <r>
    <n v="47201"/>
    <x v="4331"/>
    <x v="404"/>
    <d v="2022-05-17T00:00:00"/>
    <s v="Standard Class"/>
    <s v="RR-9315"/>
    <s v="Ralph Ritter"/>
    <x v="0"/>
    <s v="Opole"/>
    <x v="662"/>
    <x v="12"/>
    <m/>
    <s v="EMEA"/>
    <x v="7"/>
    <s v="OFF-NOV-10001568"/>
    <x v="2"/>
    <x v="16"/>
    <s v="Novimex Shipping Labels, 5000 Label Set"/>
    <x v="21275"/>
    <n v="1"/>
    <n v="0"/>
    <x v="13093"/>
    <n v="0.88"/>
    <s v="Medium"/>
  </r>
  <r>
    <n v="47979"/>
    <x v="15015"/>
    <x v="176"/>
    <d v="2019-06-11T00:00:00"/>
    <s v="Second Class"/>
    <s v="CA-2775"/>
    <s v="Cynthia Arntzen"/>
    <x v="0"/>
    <s v="L'viv"/>
    <x v="329"/>
    <x v="26"/>
    <m/>
    <s v="EMEA"/>
    <x v="7"/>
    <s v="OFF-ELD-10001882"/>
    <x v="2"/>
    <x v="10"/>
    <s v="Eldon Box, Blue"/>
    <x v="25308"/>
    <n v="1"/>
    <n v="0"/>
    <x v="7583"/>
    <n v="0.88"/>
    <s v="Medium"/>
  </r>
  <r>
    <n v="48303"/>
    <x v="23095"/>
    <x v="15"/>
    <d v="2022-08-03T00:00:00"/>
    <s v="First Class"/>
    <s v="SC-10050"/>
    <s v="Sample Company A"/>
    <x v="2"/>
    <s v="Istanbul"/>
    <x v="279"/>
    <x v="52"/>
    <m/>
    <s v="EMEA"/>
    <x v="7"/>
    <s v="OFF-KRA-10000117"/>
    <x v="2"/>
    <x v="14"/>
    <s v="Kraft Mailers, Security-Tint"/>
    <x v="23928"/>
    <n v="1"/>
    <n v="0.6"/>
    <x v="21743"/>
    <n v="0.88"/>
    <s v="Medium"/>
  </r>
  <r>
    <n v="48399"/>
    <x v="14765"/>
    <x v="426"/>
    <d v="2021-07-07T00:00:00"/>
    <s v="Standard Class"/>
    <s v="TS-11085"/>
    <s v="Thais Sissman"/>
    <x v="0"/>
    <s v="Accra"/>
    <x v="365"/>
    <x v="60"/>
    <m/>
    <s v="Africa"/>
    <x v="3"/>
    <s v="OFF-STO-10002661"/>
    <x v="2"/>
    <x v="15"/>
    <s v="Stockwell Staples, 12 Pack"/>
    <x v="20086"/>
    <n v="1"/>
    <n v="0"/>
    <x v="21656"/>
    <n v="0.88"/>
    <s v="Medium"/>
  </r>
  <r>
    <n v="49142"/>
    <x v="17704"/>
    <x v="48"/>
    <d v="2022-09-23T00:00:00"/>
    <s v="Standard Class"/>
    <s v="NF-8385"/>
    <s v="Natalie Fritzler"/>
    <x v="0"/>
    <s v="Warri"/>
    <x v="896"/>
    <x v="80"/>
    <m/>
    <s v="Africa"/>
    <x v="3"/>
    <s v="OFF-CAR-10002942"/>
    <x v="2"/>
    <x v="5"/>
    <s v="Cardinal 3-Hole Punch, Recycled"/>
    <x v="25603"/>
    <n v="2"/>
    <n v="0.7"/>
    <x v="26098"/>
    <n v="0.88"/>
    <s v="Medium"/>
  </r>
  <r>
    <n v="49298"/>
    <x v="23925"/>
    <x v="1078"/>
    <d v="2022-06-05T00:00:00"/>
    <s v="Same Day"/>
    <s v="RF-9735"/>
    <s v="Roland Fjeld"/>
    <x v="0"/>
    <s v="Andijon"/>
    <x v="857"/>
    <x v="126"/>
    <m/>
    <s v="EMEA"/>
    <x v="7"/>
    <s v="OFF-CAR-10002931"/>
    <x v="2"/>
    <x v="5"/>
    <s v="Cardinal Hole Reinforcements, Recycled"/>
    <x v="25623"/>
    <n v="1"/>
    <n v="0"/>
    <x v="13210"/>
    <n v="0.88"/>
    <s v="Critical"/>
  </r>
  <r>
    <n v="49599"/>
    <x v="15938"/>
    <x v="1024"/>
    <d v="2019-04-28T00:00:00"/>
    <s v="Standard Class"/>
    <s v="EH-3945"/>
    <s v="Eric Hoffmann"/>
    <x v="0"/>
    <s v="London"/>
    <x v="227"/>
    <x v="29"/>
    <m/>
    <s v="Canada"/>
    <x v="12"/>
    <s v="FUR-DEF-10002814"/>
    <x v="1"/>
    <x v="11"/>
    <s v="Deflect-O Stacking Tray, Erganomic"/>
    <x v="17894"/>
    <n v="1"/>
    <n v="0"/>
    <x v="12258"/>
    <n v="0.88"/>
    <s v="Medium"/>
  </r>
  <r>
    <n v="50051"/>
    <x v="3463"/>
    <x v="989"/>
    <d v="2022-01-01T00:00:00"/>
    <s v="Second Class"/>
    <s v="BT-1440"/>
    <s v="Bobby Trafton"/>
    <x v="0"/>
    <s v="Istanbul"/>
    <x v="279"/>
    <x v="52"/>
    <m/>
    <s v="EMEA"/>
    <x v="7"/>
    <s v="OFF-STA-10003803"/>
    <x v="2"/>
    <x v="12"/>
    <s v="Stanley Highlighters, Fluorescent"/>
    <x v="25687"/>
    <n v="2"/>
    <n v="0.6"/>
    <x v="26231"/>
    <n v="0.88"/>
    <s v="Medium"/>
  </r>
  <r>
    <n v="50901"/>
    <x v="16322"/>
    <x v="223"/>
    <d v="2019-10-12T00:00:00"/>
    <s v="Standard Class"/>
    <s v="TC-11475"/>
    <s v="Tony Chapman"/>
    <x v="2"/>
    <s v="Istanbul"/>
    <x v="279"/>
    <x v="52"/>
    <m/>
    <s v="EMEA"/>
    <x v="7"/>
    <s v="OFF-CAR-10003703"/>
    <x v="2"/>
    <x v="5"/>
    <s v="Cardinal Binder, Durable"/>
    <x v="25688"/>
    <n v="1"/>
    <n v="0.6"/>
    <x v="26232"/>
    <n v="0.88"/>
    <s v="Low"/>
  </r>
  <r>
    <n v="9934"/>
    <x v="19320"/>
    <x v="64"/>
    <d v="2022-11-26T00:00:00"/>
    <s v="Standard Class"/>
    <s v="JE-16165"/>
    <s v="Justin Ellison"/>
    <x v="1"/>
    <s v="Tegucigalpa"/>
    <x v="301"/>
    <x v="83"/>
    <m/>
    <s v="LATAM"/>
    <x v="2"/>
    <s v="OFF-PA-10002563"/>
    <x v="2"/>
    <x v="13"/>
    <s v="Enermax Memo Slips, Premium"/>
    <x v="25689"/>
    <n v="2"/>
    <n v="0.4"/>
    <x v="26233"/>
    <n v="0.87899999999999989"/>
    <s v="Medium"/>
  </r>
  <r>
    <n v="787"/>
    <x v="4934"/>
    <x v="1181"/>
    <d v="2022-11-27T00:00:00"/>
    <s v="Second Class"/>
    <s v="TZ-21445"/>
    <s v="Tom Zandusky"/>
    <x v="1"/>
    <s v="Mixco"/>
    <x v="99"/>
    <x v="38"/>
    <m/>
    <s v="LATAM"/>
    <x v="2"/>
    <s v="OFF-ST-10003648"/>
    <x v="2"/>
    <x v="10"/>
    <s v="Smead Folders, Wire Frame"/>
    <x v="23270"/>
    <n v="1"/>
    <n v="0"/>
    <x v="14654"/>
    <n v="0.87799999999999989"/>
    <s v="Medium"/>
  </r>
  <r>
    <n v="4738"/>
    <x v="2424"/>
    <x v="873"/>
    <d v="2020-10-01T00:00:00"/>
    <s v="Standard Class"/>
    <s v="JG-15160"/>
    <s v="James Galang"/>
    <x v="0"/>
    <s v="Mérida"/>
    <x v="269"/>
    <x v="14"/>
    <m/>
    <s v="LATAM"/>
    <x v="9"/>
    <s v="OFF-FA-10004586"/>
    <x v="2"/>
    <x v="15"/>
    <s v="Stockwell Staples, 12 Pack"/>
    <x v="25690"/>
    <n v="2"/>
    <n v="0"/>
    <x v="17767"/>
    <n v="0.877"/>
    <s v="Medium"/>
  </r>
  <r>
    <n v="268"/>
    <x v="17172"/>
    <x v="455"/>
    <d v="2022-07-26T00:00:00"/>
    <s v="Standard Class"/>
    <s v="DJ-13510"/>
    <s v="Don Jones"/>
    <x v="1"/>
    <s v="Maringá"/>
    <x v="12"/>
    <x v="7"/>
    <m/>
    <s v="LATAM"/>
    <x v="5"/>
    <s v="FUR-CH-10003941"/>
    <x v="1"/>
    <x v="1"/>
    <s v="Novimex Executive Leather Armchair, Adjustable"/>
    <x v="4280"/>
    <n v="2"/>
    <n v="0"/>
    <x v="4396"/>
    <n v="0.875"/>
    <s v="Medium"/>
  </r>
  <r>
    <n v="3670"/>
    <x v="23926"/>
    <x v="88"/>
    <d v="2021-12-03T00:00:00"/>
    <s v="Standard Class"/>
    <s v="RH-19510"/>
    <s v="Rick Huthwaite"/>
    <x v="2"/>
    <s v="La Plata"/>
    <x v="461"/>
    <x v="47"/>
    <m/>
    <s v="LATAM"/>
    <x v="5"/>
    <s v="OFF-ST-10003426"/>
    <x v="2"/>
    <x v="10"/>
    <s v="Tenex Box, Wire Frame"/>
    <x v="23924"/>
    <n v="3"/>
    <n v="0.4"/>
    <x v="23887"/>
    <n v="0.875"/>
    <s v="Medium"/>
  </r>
  <r>
    <n v="4230"/>
    <x v="18749"/>
    <x v="284"/>
    <d v="2021-11-23T00:00:00"/>
    <s v="Standard Class"/>
    <s v="DO-13645"/>
    <s v="Doug O'Connell"/>
    <x v="0"/>
    <s v="São Paulo"/>
    <x v="91"/>
    <x v="7"/>
    <m/>
    <s v="LATAM"/>
    <x v="5"/>
    <s v="OFF-BI-10002483"/>
    <x v="2"/>
    <x v="5"/>
    <s v="Cardinal Hole Reinforcements, Clear"/>
    <x v="25218"/>
    <n v="2"/>
    <n v="0"/>
    <x v="9885"/>
    <n v="0.875"/>
    <s v="High"/>
  </r>
  <r>
    <n v="4924"/>
    <x v="11375"/>
    <x v="248"/>
    <d v="2021-04-13T00:00:00"/>
    <s v="Standard Class"/>
    <s v="SU-20665"/>
    <s v="Stephanie Ulpright"/>
    <x v="2"/>
    <s v="Tegucigalpa"/>
    <x v="301"/>
    <x v="83"/>
    <m/>
    <s v="LATAM"/>
    <x v="2"/>
    <s v="FUR-CH-10000677"/>
    <x v="1"/>
    <x v="1"/>
    <s v="Hon Steel Folding Chair, Red"/>
    <x v="16846"/>
    <n v="2"/>
    <n v="0.4"/>
    <x v="16474"/>
    <n v="0.875"/>
    <s v="Medium"/>
  </r>
  <r>
    <n v="5621"/>
    <x v="16186"/>
    <x v="1074"/>
    <d v="2019-04-28T00:00:00"/>
    <s v="First Class"/>
    <s v="CA-12310"/>
    <s v="Christine Abelman"/>
    <x v="1"/>
    <s v="Huehuetenango"/>
    <x v="602"/>
    <x v="38"/>
    <m/>
    <s v="LATAM"/>
    <x v="2"/>
    <s v="FUR-FU-10002637"/>
    <x v="1"/>
    <x v="11"/>
    <s v="Deflect-O Stacking Tray, Erganomic"/>
    <x v="19062"/>
    <n v="2"/>
    <n v="0"/>
    <x v="8972"/>
    <n v="0.875"/>
    <s v="Medium"/>
  </r>
  <r>
    <n v="6107"/>
    <x v="18900"/>
    <x v="724"/>
    <d v="2019-07-04T00:00:00"/>
    <s v="Standard Class"/>
    <s v="KN-16705"/>
    <s v="Kristina Nunn"/>
    <x v="2"/>
    <s v="Santo Domingo"/>
    <x v="27"/>
    <x v="18"/>
    <m/>
    <s v="LATAM"/>
    <x v="10"/>
    <s v="OFF-FA-10000406"/>
    <x v="2"/>
    <x v="15"/>
    <s v="Advantus Thumb Tacks, Metal"/>
    <x v="24247"/>
    <n v="2"/>
    <n v="0.2"/>
    <x v="24294"/>
    <n v="0.874"/>
    <s v="Medium"/>
  </r>
  <r>
    <n v="11076"/>
    <x v="6379"/>
    <x v="219"/>
    <d v="2020-12-07T00:00:00"/>
    <s v="Standard Class"/>
    <s v="CD-11920"/>
    <s v="Carlos Daly"/>
    <x v="0"/>
    <s v="Saint-Malo"/>
    <x v="28"/>
    <x v="9"/>
    <m/>
    <s v="EU"/>
    <x v="2"/>
    <s v="OFF-BI-10002570"/>
    <x v="2"/>
    <x v="5"/>
    <s v="Acco Binder Covers, Clear"/>
    <x v="21630"/>
    <n v="1"/>
    <n v="0"/>
    <x v="13004"/>
    <n v="0.87"/>
    <s v="Medium"/>
  </r>
  <r>
    <n v="13913"/>
    <x v="17776"/>
    <x v="359"/>
    <d v="2021-08-10T00:00:00"/>
    <s v="Standard Class"/>
    <s v="AC-10420"/>
    <s v="Alyssa Crouse"/>
    <x v="1"/>
    <s v="Valladolid"/>
    <x v="255"/>
    <x v="25"/>
    <m/>
    <s v="EU"/>
    <x v="5"/>
    <s v="OFF-BI-10001723"/>
    <x v="2"/>
    <x v="5"/>
    <s v="Avery Binder, Clear"/>
    <x v="22202"/>
    <n v="1"/>
    <n v="0"/>
    <x v="19851"/>
    <n v="0.87"/>
    <s v="Medium"/>
  </r>
  <r>
    <n v="14550"/>
    <x v="15158"/>
    <x v="272"/>
    <d v="2022-11-19T00:00:00"/>
    <s v="Standard Class"/>
    <s v="JH-15910"/>
    <s v="Jonathan Howell"/>
    <x v="0"/>
    <s v="Amsterdam"/>
    <x v="96"/>
    <x v="33"/>
    <m/>
    <s v="EU"/>
    <x v="2"/>
    <s v="OFF-BI-10002193"/>
    <x v="2"/>
    <x v="5"/>
    <s v="Wilson Jones Hole Reinforcements, Recycled"/>
    <x v="25691"/>
    <n v="3"/>
    <n v="0.5"/>
    <x v="26234"/>
    <n v="0.87"/>
    <s v="Low"/>
  </r>
  <r>
    <n v="14587"/>
    <x v="14180"/>
    <x v="1286"/>
    <d v="2020-01-23T00:00:00"/>
    <s v="Second Class"/>
    <s v="CT-11995"/>
    <s v="Carol Triggs"/>
    <x v="0"/>
    <s v="Valladolid"/>
    <x v="255"/>
    <x v="25"/>
    <m/>
    <s v="EU"/>
    <x v="5"/>
    <s v="OFF-BI-10003152"/>
    <x v="2"/>
    <x v="5"/>
    <s v="Avery Hole Reinforcements, Recycled"/>
    <x v="24094"/>
    <n v="3"/>
    <n v="0"/>
    <x v="12994"/>
    <n v="0.87"/>
    <s v="Medium"/>
  </r>
  <r>
    <n v="15119"/>
    <x v="23927"/>
    <x v="64"/>
    <d v="2022-11-26T00:00:00"/>
    <s v="Standard Class"/>
    <s v="JM-15250"/>
    <s v="Janet Martin"/>
    <x v="0"/>
    <s v="Vienna"/>
    <x v="145"/>
    <x v="31"/>
    <m/>
    <s v="EU"/>
    <x v="2"/>
    <s v="OFF-BI-10001754"/>
    <x v="2"/>
    <x v="5"/>
    <s v="Ibico Binder Covers, Recycled"/>
    <x v="20000"/>
    <n v="2"/>
    <n v="0"/>
    <x v="16363"/>
    <n v="0.87"/>
    <s v="Medium"/>
  </r>
  <r>
    <n v="20381"/>
    <x v="18452"/>
    <x v="132"/>
    <d v="2022-12-13T00:00:00"/>
    <s v="Standard Class"/>
    <s v="CR-12580"/>
    <s v="Clay Rozendal"/>
    <x v="2"/>
    <s v="Kanpur"/>
    <x v="148"/>
    <x v="17"/>
    <m/>
    <s v="APAC"/>
    <x v="6"/>
    <s v="OFF-EN-10000114"/>
    <x v="2"/>
    <x v="14"/>
    <s v="Kraft Clasp Envelope, Security-Tint"/>
    <x v="13637"/>
    <n v="4"/>
    <n v="0"/>
    <x v="6934"/>
    <n v="0.87"/>
    <s v="Medium"/>
  </r>
  <r>
    <n v="20535"/>
    <x v="10290"/>
    <x v="987"/>
    <d v="2019-12-02T00:00:00"/>
    <s v="Same Day"/>
    <s v="JD-16060"/>
    <s v="Julia Dunbar"/>
    <x v="0"/>
    <s v="Changchun"/>
    <x v="101"/>
    <x v="8"/>
    <m/>
    <s v="APAC"/>
    <x v="8"/>
    <s v="OFF-LA-10004918"/>
    <x v="2"/>
    <x v="16"/>
    <s v="Harbour Creations Round Labels, Alphabetical"/>
    <x v="21670"/>
    <n v="2"/>
    <n v="0"/>
    <x v="12836"/>
    <n v="0.87"/>
    <s v="High"/>
  </r>
  <r>
    <n v="21011"/>
    <x v="369"/>
    <x v="315"/>
    <d v="2022-08-09T00:00:00"/>
    <s v="Second Class"/>
    <s v="AF-10885"/>
    <s v="Art Foster"/>
    <x v="0"/>
    <s v="Salem"/>
    <x v="188"/>
    <x v="17"/>
    <m/>
    <s v="APAC"/>
    <x v="6"/>
    <s v="OFF-AR-10002144"/>
    <x v="2"/>
    <x v="12"/>
    <s v="Stanley Pens, Blue"/>
    <x v="22047"/>
    <n v="3"/>
    <n v="0"/>
    <x v="9579"/>
    <n v="0.87"/>
    <s v="High"/>
  </r>
  <r>
    <n v="21389"/>
    <x v="389"/>
    <x v="332"/>
    <d v="2022-10-31T00:00:00"/>
    <s v="Second Class"/>
    <s v="DV-13045"/>
    <s v="Darrin Van Huff"/>
    <x v="1"/>
    <s v="Manado"/>
    <x v="193"/>
    <x v="20"/>
    <m/>
    <s v="APAC"/>
    <x v="11"/>
    <s v="OFF-BI-10002885"/>
    <x v="2"/>
    <x v="5"/>
    <s v="Avery Hole Reinforcements, Recycled"/>
    <x v="25076"/>
    <n v="3"/>
    <n v="0.17"/>
    <x v="25405"/>
    <n v="0.87"/>
    <s v="High"/>
  </r>
  <r>
    <n v="21508"/>
    <x v="23928"/>
    <x v="503"/>
    <d v="2020-12-24T00:00:00"/>
    <s v="Standard Class"/>
    <s v="VW-21775"/>
    <s v="Victoria Wilson"/>
    <x v="1"/>
    <s v="Melbourne"/>
    <x v="56"/>
    <x v="1"/>
    <m/>
    <s v="APAC"/>
    <x v="1"/>
    <s v="OFF-LA-10001930"/>
    <x v="2"/>
    <x v="16"/>
    <s v="Hon Removable Labels, Adjustable"/>
    <x v="25567"/>
    <n v="2"/>
    <n v="0.1"/>
    <x v="26235"/>
    <n v="0.87"/>
    <s v="Medium"/>
  </r>
  <r>
    <n v="22512"/>
    <x v="7545"/>
    <x v="86"/>
    <d v="2022-12-27T00:00:00"/>
    <s v="Standard Class"/>
    <s v="CL-12700"/>
    <s v="Craig Leslie"/>
    <x v="2"/>
    <s v="Manila"/>
    <x v="69"/>
    <x v="30"/>
    <m/>
    <s v="APAC"/>
    <x v="11"/>
    <s v="OFF-AR-10002392"/>
    <x v="2"/>
    <x v="12"/>
    <s v="Binney &amp; Smith Highlighters, Blue"/>
    <x v="25692"/>
    <n v="2"/>
    <n v="0.45"/>
    <x v="26236"/>
    <n v="0.87"/>
    <s v="Medium"/>
  </r>
  <r>
    <n v="26363"/>
    <x v="21617"/>
    <x v="1269"/>
    <d v="2021-03-13T00:00:00"/>
    <s v="Standard Class"/>
    <s v="RW-19690"/>
    <s v="Robert Waldorf"/>
    <x v="0"/>
    <s v="Kita-ku"/>
    <x v="173"/>
    <x v="42"/>
    <m/>
    <s v="APAC"/>
    <x v="8"/>
    <s v="OFF-BI-10000777"/>
    <x v="2"/>
    <x v="5"/>
    <s v="Ibico Binder Covers, Clear"/>
    <x v="21960"/>
    <n v="1"/>
    <n v="0"/>
    <x v="20984"/>
    <n v="0.87"/>
    <s v="Medium"/>
  </r>
  <r>
    <n v="27341"/>
    <x v="14010"/>
    <x v="180"/>
    <d v="2022-10-13T00:00:00"/>
    <s v="Same Day"/>
    <s v="AA-10645"/>
    <s v="Anna Andreadi"/>
    <x v="0"/>
    <s v="Taiping"/>
    <x v="387"/>
    <x v="34"/>
    <m/>
    <s v="APAC"/>
    <x v="11"/>
    <s v="OFF-BI-10002712"/>
    <x v="2"/>
    <x v="5"/>
    <s v="Acco Hole Reinforcements, Durable"/>
    <x v="25157"/>
    <n v="1"/>
    <n v="0"/>
    <x v="13254"/>
    <n v="0.87"/>
    <s v="Medium"/>
  </r>
  <r>
    <n v="28267"/>
    <x v="5216"/>
    <x v="483"/>
    <d v="2021-03-23T00:00:00"/>
    <s v="Second Class"/>
    <s v="EM-14095"/>
    <s v="Eudokia Martin"/>
    <x v="1"/>
    <s v="Da Nang"/>
    <x v="681"/>
    <x v="49"/>
    <m/>
    <s v="APAC"/>
    <x v="11"/>
    <s v="OFF-BI-10001096"/>
    <x v="2"/>
    <x v="5"/>
    <s v="Ibico Binder Covers, Durable"/>
    <x v="25693"/>
    <n v="1"/>
    <n v="0.17"/>
    <x v="26237"/>
    <n v="0.87"/>
    <s v="Medium"/>
  </r>
  <r>
    <n v="28971"/>
    <x v="13337"/>
    <x v="1192"/>
    <d v="2021-04-16T00:00:00"/>
    <s v="Standard Class"/>
    <s v="ML-17755"/>
    <s v="Max Ludwig"/>
    <x v="2"/>
    <s v="Orange"/>
    <x v="1"/>
    <x v="1"/>
    <m/>
    <s v="APAC"/>
    <x v="1"/>
    <s v="OFF-AR-10002364"/>
    <x v="2"/>
    <x v="12"/>
    <s v="BIC Pens, Easy-Erase"/>
    <x v="23167"/>
    <n v="1"/>
    <n v="0.1"/>
    <x v="22949"/>
    <n v="0.87"/>
    <s v="Medium"/>
  </r>
  <r>
    <n v="31438"/>
    <x v="12558"/>
    <x v="269"/>
    <d v="2022-09-24T00:00:00"/>
    <s v="Standard Class"/>
    <s v="SH-19975"/>
    <s v="Sally Hughsby"/>
    <x v="1"/>
    <s v="San Francisco"/>
    <x v="7"/>
    <x v="0"/>
    <n v="94122"/>
    <s v="US"/>
    <x v="4"/>
    <s v="OFF-AR-10000940"/>
    <x v="2"/>
    <x v="12"/>
    <s v="Newell 343"/>
    <x v="23414"/>
    <n v="3"/>
    <n v="0"/>
    <x v="24341"/>
    <n v="0.87"/>
    <s v="Medium"/>
  </r>
  <r>
    <n v="31599"/>
    <x v="2762"/>
    <x v="628"/>
    <d v="2021-11-04T00:00:00"/>
    <s v="Standard Class"/>
    <s v="JD-15895"/>
    <s v="Jonathan Doherty"/>
    <x v="1"/>
    <s v="Belleville"/>
    <x v="78"/>
    <x v="0"/>
    <n v="7109"/>
    <s v="US"/>
    <x v="0"/>
    <s v="OFF-BI-10002706"/>
    <x v="2"/>
    <x v="5"/>
    <s v="Avery Premier Heavy-Duty Binder with Round Locking Rings"/>
    <x v="20128"/>
    <n v="1"/>
    <n v="0"/>
    <x v="26238"/>
    <n v="0.87"/>
    <s v="Medium"/>
  </r>
  <r>
    <n v="31737"/>
    <x v="13854"/>
    <x v="754"/>
    <d v="2021-09-08T00:00:00"/>
    <s v="Second Class"/>
    <s v="PK-19075"/>
    <s v="Pete Kriz"/>
    <x v="0"/>
    <s v="Detroit"/>
    <x v="63"/>
    <x v="0"/>
    <n v="48227"/>
    <s v="US"/>
    <x v="2"/>
    <s v="FUR-FU-10000246"/>
    <x v="1"/>
    <x v="11"/>
    <s v="Aluminum Document Frame"/>
    <x v="25694"/>
    <n v="1"/>
    <n v="0"/>
    <x v="26239"/>
    <n v="0.87"/>
    <s v="Medium"/>
  </r>
  <r>
    <n v="33114"/>
    <x v="23929"/>
    <x v="41"/>
    <d v="2020-12-15T00:00:00"/>
    <s v="Second Class"/>
    <s v="MC-17575"/>
    <s v="Matt Collins"/>
    <x v="0"/>
    <s v="Los Angeles"/>
    <x v="7"/>
    <x v="0"/>
    <n v="90036"/>
    <s v="US"/>
    <x v="4"/>
    <s v="OFF-LA-10001771"/>
    <x v="2"/>
    <x v="16"/>
    <s v="Avery 513"/>
    <x v="24376"/>
    <n v="2"/>
    <n v="0"/>
    <x v="26240"/>
    <n v="0.87"/>
    <s v="Medium"/>
  </r>
  <r>
    <n v="33589"/>
    <x v="8205"/>
    <x v="751"/>
    <d v="2020-04-25T00:00:00"/>
    <s v="Standard Class"/>
    <s v="TS-21160"/>
    <s v="Theresa Swint"/>
    <x v="1"/>
    <s v="Columbus"/>
    <x v="57"/>
    <x v="0"/>
    <n v="31907"/>
    <s v="US"/>
    <x v="5"/>
    <s v="OFF-PA-10001166"/>
    <x v="2"/>
    <x v="13"/>
    <s v="Xerox 2"/>
    <x v="20910"/>
    <n v="2"/>
    <n v="0"/>
    <x v="20476"/>
    <n v="0.87"/>
    <s v="Medium"/>
  </r>
  <r>
    <n v="34164"/>
    <x v="21591"/>
    <x v="346"/>
    <d v="2021-11-13T00:00:00"/>
    <s v="Second Class"/>
    <s v="AF-10885"/>
    <s v="Art Foster"/>
    <x v="0"/>
    <s v="Toledo"/>
    <x v="107"/>
    <x v="0"/>
    <n v="43615"/>
    <s v="US"/>
    <x v="0"/>
    <s v="OFF-SU-10001225"/>
    <x v="2"/>
    <x v="6"/>
    <s v="Staples"/>
    <x v="25019"/>
    <n v="5"/>
    <n v="0.2"/>
    <x v="26241"/>
    <n v="0.87"/>
    <s v="Medium"/>
  </r>
  <r>
    <n v="34227"/>
    <x v="9448"/>
    <x v="20"/>
    <d v="2020-08-08T00:00:00"/>
    <s v="Same Day"/>
    <s v="TT-21220"/>
    <s v="Thomas Thornton"/>
    <x v="0"/>
    <s v="San Francisco"/>
    <x v="7"/>
    <x v="0"/>
    <n v="94109"/>
    <s v="US"/>
    <x v="4"/>
    <s v="OFF-BI-10004970"/>
    <x v="2"/>
    <x v="5"/>
    <s v="ACCOHIDE 3-Ring Binder, Blue, 1&quot;"/>
    <x v="25695"/>
    <n v="2"/>
    <n v="0.2"/>
    <x v="26242"/>
    <n v="0.87"/>
    <s v="High"/>
  </r>
  <r>
    <n v="34898"/>
    <x v="6552"/>
    <x v="175"/>
    <d v="2019-11-24T00:00:00"/>
    <s v="Standard Class"/>
    <s v="RB-19330"/>
    <s v="Randy Bradley"/>
    <x v="0"/>
    <s v="Philadelphia"/>
    <x v="64"/>
    <x v="0"/>
    <n v="19143"/>
    <s v="US"/>
    <x v="0"/>
    <s v="OFF-PA-10002137"/>
    <x v="2"/>
    <x v="13"/>
    <s v="Southworth 100% Résumé Paper, 24lb."/>
    <x v="25696"/>
    <n v="2"/>
    <n v="0.2"/>
    <x v="26243"/>
    <n v="0.87"/>
    <s v="Medium"/>
  </r>
  <r>
    <n v="35575"/>
    <x v="108"/>
    <x v="101"/>
    <d v="2021-04-21T00:00:00"/>
    <s v="Standard Class"/>
    <s v="BS-11365"/>
    <s v="Bill Shonely"/>
    <x v="1"/>
    <s v="Lakewood"/>
    <x v="78"/>
    <x v="0"/>
    <n v="8701"/>
    <s v="US"/>
    <x v="0"/>
    <s v="FUR-FU-10000550"/>
    <x v="1"/>
    <x v="11"/>
    <s v="Stacking Trays by OIC"/>
    <x v="24376"/>
    <n v="2"/>
    <n v="0"/>
    <x v="26244"/>
    <n v="0.87"/>
    <s v="Medium"/>
  </r>
  <r>
    <n v="36463"/>
    <x v="8321"/>
    <x v="208"/>
    <d v="2019-11-16T00:00:00"/>
    <s v="Standard Class"/>
    <s v="SC-20020"/>
    <s v="Sam Craven"/>
    <x v="0"/>
    <s v="Midland"/>
    <x v="63"/>
    <x v="0"/>
    <n v="48640"/>
    <s v="US"/>
    <x v="2"/>
    <s v="OFF-PA-10002479"/>
    <x v="2"/>
    <x v="13"/>
    <s v="Xerox 4200 Series MultiUse Premium Copy Paper (20Lb. and 84 Bright)"/>
    <x v="22066"/>
    <n v="3"/>
    <n v="0"/>
    <x v="25439"/>
    <n v="0.87"/>
    <s v="Medium"/>
  </r>
  <r>
    <n v="36653"/>
    <x v="23930"/>
    <x v="194"/>
    <d v="2021-10-04T00:00:00"/>
    <s v="Standard Class"/>
    <s v="AR-10540"/>
    <s v="Andy Reiter"/>
    <x v="0"/>
    <s v="San Francisco"/>
    <x v="7"/>
    <x v="0"/>
    <n v="94109"/>
    <s v="US"/>
    <x v="4"/>
    <s v="OFF-BI-10002982"/>
    <x v="2"/>
    <x v="5"/>
    <s v="Avery Self-Adhesive Photo Pockets for Polaroid Photos"/>
    <x v="18691"/>
    <n v="5"/>
    <n v="0.2"/>
    <x v="26245"/>
    <n v="0.87"/>
    <s v="Medium"/>
  </r>
  <r>
    <n v="37839"/>
    <x v="12633"/>
    <x v="418"/>
    <d v="2022-11-20T00:00:00"/>
    <s v="First Class"/>
    <s v="CC-12220"/>
    <s v="Chris Cortes"/>
    <x v="0"/>
    <s v="Seattle"/>
    <x v="42"/>
    <x v="0"/>
    <n v="98103"/>
    <s v="US"/>
    <x v="4"/>
    <s v="TEC-PH-10003171"/>
    <x v="0"/>
    <x v="2"/>
    <s v="Plantronics Encore H101 Dual Earpieces Headset"/>
    <x v="14899"/>
    <n v="3"/>
    <n v="0.2"/>
    <x v="14640"/>
    <n v="0.87"/>
    <s v="High"/>
  </r>
  <r>
    <n v="38116"/>
    <x v="10839"/>
    <x v="352"/>
    <d v="2023-01-02T00:00:00"/>
    <s v="Standard Class"/>
    <s v="LO-17170"/>
    <s v="Lori Olson"/>
    <x v="1"/>
    <s v="Peoria"/>
    <x v="19"/>
    <x v="0"/>
    <n v="61604"/>
    <s v="US"/>
    <x v="2"/>
    <s v="FUR-FU-10004586"/>
    <x v="1"/>
    <x v="11"/>
    <s v="G.E. Longer-Life Indoor Recessed Floodlight Bulbs"/>
    <x v="25697"/>
    <n v="3"/>
    <n v="0.6"/>
    <x v="26246"/>
    <n v="0.87"/>
    <s v="High"/>
  </r>
  <r>
    <n v="38591"/>
    <x v="23931"/>
    <x v="1314"/>
    <d v="2020-05-31T00:00:00"/>
    <s v="Standard Class"/>
    <s v="RD-19900"/>
    <s v="Ruben Dartt"/>
    <x v="0"/>
    <s v="Bellevue"/>
    <x v="42"/>
    <x v="0"/>
    <n v="98006"/>
    <s v="US"/>
    <x v="4"/>
    <s v="FUR-FU-10003849"/>
    <x v="1"/>
    <x v="11"/>
    <s v="DAX Metal Frame, Desktop, Stepped-Edge"/>
    <x v="24277"/>
    <n v="1"/>
    <n v="0"/>
    <x v="26247"/>
    <n v="0.87"/>
    <s v="Medium"/>
  </r>
  <r>
    <n v="39029"/>
    <x v="23932"/>
    <x v="227"/>
    <d v="2022-06-09T00:00:00"/>
    <s v="Standard Class"/>
    <s v="JD-15790"/>
    <s v="John Dryer"/>
    <x v="0"/>
    <s v="Houston"/>
    <x v="29"/>
    <x v="0"/>
    <n v="77070"/>
    <s v="US"/>
    <x v="2"/>
    <s v="OFF-PA-10000743"/>
    <x v="2"/>
    <x v="13"/>
    <s v="Xerox 1977"/>
    <x v="21851"/>
    <n v="2"/>
    <n v="0.2"/>
    <x v="21454"/>
    <n v="0.87"/>
    <s v="Medium"/>
  </r>
  <r>
    <n v="39108"/>
    <x v="7809"/>
    <x v="386"/>
    <d v="2021-02-15T00:00:00"/>
    <s v="First Class"/>
    <s v="DK-13090"/>
    <s v="Dave Kipp"/>
    <x v="0"/>
    <s v="Clinton"/>
    <x v="302"/>
    <x v="0"/>
    <n v="20735"/>
    <s v="US"/>
    <x v="0"/>
    <s v="OFF-AR-10001770"/>
    <x v="2"/>
    <x v="12"/>
    <s v="Economy #2 Pencils"/>
    <x v="24604"/>
    <n v="3"/>
    <n v="0"/>
    <x v="25808"/>
    <n v="0.87"/>
    <s v="Medium"/>
  </r>
  <r>
    <n v="41198"/>
    <x v="14573"/>
    <x v="209"/>
    <d v="2022-08-26T00:00:00"/>
    <s v="Standard Class"/>
    <s v="SC-20845"/>
    <s v="Sung Chung"/>
    <x v="0"/>
    <s v="Louisville"/>
    <x v="293"/>
    <x v="0"/>
    <n v="80027"/>
    <s v="US"/>
    <x v="4"/>
    <s v="FUR-FU-10001037"/>
    <x v="1"/>
    <x v="11"/>
    <s v="DAX Charcoal/Nickel-Tone Document Frame, 5 x 7"/>
    <x v="18154"/>
    <n v="3"/>
    <n v="0.2"/>
    <x v="26248"/>
    <n v="0.87"/>
    <s v="Medium"/>
  </r>
  <r>
    <n v="44134"/>
    <x v="23933"/>
    <x v="1282"/>
    <d v="2021-02-11T00:00:00"/>
    <s v="Standard Class"/>
    <s v="NG-8355"/>
    <s v="Nat Gilpin"/>
    <x v="1"/>
    <s v="London"/>
    <x v="227"/>
    <x v="29"/>
    <m/>
    <s v="Canada"/>
    <x v="12"/>
    <s v="OFF-ACC-10003788"/>
    <x v="2"/>
    <x v="5"/>
    <s v="Acco Hole Reinforcements, Clear"/>
    <x v="25028"/>
    <n v="1"/>
    <n v="0"/>
    <x v="19098"/>
    <n v="0.87"/>
    <s v="Low"/>
  </r>
  <r>
    <n v="45260"/>
    <x v="21821"/>
    <x v="815"/>
    <d v="2022-02-12T00:00:00"/>
    <s v="Standard Class"/>
    <s v="VG-11790"/>
    <s v="Vivek Gonzalez"/>
    <x v="0"/>
    <s v="Mersin"/>
    <x v="874"/>
    <x v="52"/>
    <m/>
    <s v="EMEA"/>
    <x v="7"/>
    <s v="OFF-AME-10002081"/>
    <x v="2"/>
    <x v="14"/>
    <s v="Ames Peel and Seal, Security-Tint"/>
    <x v="25698"/>
    <n v="1"/>
    <n v="0.6"/>
    <x v="21356"/>
    <n v="0.87"/>
    <s v="Medium"/>
  </r>
  <r>
    <n v="45698"/>
    <x v="23934"/>
    <x v="576"/>
    <d v="2022-06-28T00:00:00"/>
    <s v="Standard Class"/>
    <s v="CL-2700"/>
    <s v="Craig Leslie"/>
    <x v="2"/>
    <s v="Jeddah"/>
    <x v="103"/>
    <x v="6"/>
    <m/>
    <s v="EMEA"/>
    <x v="7"/>
    <s v="OFF-ACC-10002772"/>
    <x v="2"/>
    <x v="5"/>
    <s v="Acco Index Tab, Economy"/>
    <x v="22785"/>
    <n v="1"/>
    <n v="0"/>
    <x v="14074"/>
    <n v="0.87"/>
    <s v="Medium"/>
  </r>
  <r>
    <n v="46043"/>
    <x v="23935"/>
    <x v="1366"/>
    <d v="2022-12-28T00:00:00"/>
    <s v="Standard Class"/>
    <s v="SA-10830"/>
    <s v="Sue Ann Reed"/>
    <x v="0"/>
    <s v="Viransehir"/>
    <x v="924"/>
    <x v="52"/>
    <m/>
    <s v="EMEA"/>
    <x v="7"/>
    <s v="OFF-SAN-10003368"/>
    <x v="2"/>
    <x v="12"/>
    <s v="Sanford Pens, Blue"/>
    <x v="19605"/>
    <n v="4"/>
    <n v="0.6"/>
    <x v="26249"/>
    <n v="0.87"/>
    <s v="Medium"/>
  </r>
  <r>
    <n v="47276"/>
    <x v="7492"/>
    <x v="328"/>
    <d v="2022-07-02T00:00:00"/>
    <s v="Standard Class"/>
    <s v="KD-6615"/>
    <s v="Ken Dana"/>
    <x v="1"/>
    <s v="Accra"/>
    <x v="365"/>
    <x v="60"/>
    <m/>
    <s v="Africa"/>
    <x v="3"/>
    <s v="OFF-AVE-10004828"/>
    <x v="2"/>
    <x v="16"/>
    <s v="Avery Removable Labels, Laser Printer Compatible"/>
    <x v="18652"/>
    <n v="2"/>
    <n v="0"/>
    <x v="17102"/>
    <n v="0.87"/>
    <s v="Medium"/>
  </r>
  <r>
    <n v="49052"/>
    <x v="16400"/>
    <x v="1155"/>
    <d v="2021-06-21T00:00:00"/>
    <s v="Standard Class"/>
    <s v="CM-2235"/>
    <s v="Chris McAfee"/>
    <x v="0"/>
    <s v="Rasht"/>
    <x v="355"/>
    <x v="22"/>
    <m/>
    <s v="EMEA"/>
    <x v="7"/>
    <s v="OFF-BOS-10000350"/>
    <x v="2"/>
    <x v="12"/>
    <s v="Boston Pens, Blue"/>
    <x v="24888"/>
    <n v="1"/>
    <n v="0"/>
    <x v="15227"/>
    <n v="0.87"/>
    <s v="Medium"/>
  </r>
  <r>
    <n v="49167"/>
    <x v="17269"/>
    <x v="249"/>
    <d v="2020-05-27T00:00:00"/>
    <s v="Second Class"/>
    <s v="MD-7860"/>
    <s v="Michael Dominguez"/>
    <x v="1"/>
    <s v="Jeddah"/>
    <x v="103"/>
    <x v="6"/>
    <m/>
    <s v="EMEA"/>
    <x v="7"/>
    <s v="OFF-ACC-10004182"/>
    <x v="2"/>
    <x v="5"/>
    <s v="Acco Index Tab, Durable"/>
    <x v="25021"/>
    <n v="1"/>
    <n v="0"/>
    <x v="13254"/>
    <n v="0.87"/>
    <s v="Medium"/>
  </r>
  <r>
    <n v="49707"/>
    <x v="23936"/>
    <x v="935"/>
    <d v="2021-11-11T00:00:00"/>
    <s v="Standard Class"/>
    <s v="ME-7320"/>
    <s v="Maria Etezadi"/>
    <x v="2"/>
    <s v="Pretoria"/>
    <x v="120"/>
    <x v="41"/>
    <m/>
    <s v="Africa"/>
    <x v="3"/>
    <s v="OFF-BOS-10004262"/>
    <x v="2"/>
    <x v="12"/>
    <s v="Boston Highlighters, Easy-Erase"/>
    <x v="20178"/>
    <n v="1"/>
    <n v="0"/>
    <x v="9025"/>
    <n v="0.87"/>
    <s v="Medium"/>
  </r>
  <r>
    <n v="50942"/>
    <x v="18209"/>
    <x v="354"/>
    <d v="2019-09-17T00:00:00"/>
    <s v="Second Class"/>
    <s v="CJ-1875"/>
    <s v="Carl Jackson"/>
    <x v="1"/>
    <s v="Dar es Salaam"/>
    <x v="270"/>
    <x v="11"/>
    <m/>
    <s v="Africa"/>
    <x v="3"/>
    <s v="OFF-SME-10004323"/>
    <x v="2"/>
    <x v="16"/>
    <s v="Smead Legal Exhibit Labels, 5000 Label Set"/>
    <x v="17972"/>
    <n v="2"/>
    <n v="0"/>
    <x v="5042"/>
    <n v="0.87"/>
    <s v="Medium"/>
  </r>
  <r>
    <n v="1672"/>
    <x v="23233"/>
    <x v="450"/>
    <d v="2021-12-23T00:00:00"/>
    <s v="Standard Class"/>
    <s v="AB-10150"/>
    <s v="Aimee Bixby"/>
    <x v="0"/>
    <s v="Managua"/>
    <x v="141"/>
    <x v="27"/>
    <m/>
    <s v="LATAM"/>
    <x v="2"/>
    <s v="OFF-LA-10003594"/>
    <x v="2"/>
    <x v="16"/>
    <s v="Hon Removable Labels, Adjustable"/>
    <x v="20658"/>
    <n v="3"/>
    <n v="0"/>
    <x v="11540"/>
    <n v="0.86699999999999999"/>
    <s v="High"/>
  </r>
  <r>
    <n v="2497"/>
    <x v="21611"/>
    <x v="711"/>
    <d v="2020-10-29T00:00:00"/>
    <s v="Standard Class"/>
    <s v="KT-16480"/>
    <s v="Kean Thornton"/>
    <x v="0"/>
    <s v="Gómez Palacio"/>
    <x v="51"/>
    <x v="14"/>
    <m/>
    <s v="LATAM"/>
    <x v="9"/>
    <s v="OFF-LA-10000151"/>
    <x v="2"/>
    <x v="16"/>
    <s v="Novimex Round Labels, Laser Printer Compatible"/>
    <x v="18847"/>
    <n v="6"/>
    <n v="0"/>
    <x v="25084"/>
    <n v="0.86699999999999999"/>
    <s v="Medium"/>
  </r>
  <r>
    <n v="4152"/>
    <x v="13476"/>
    <x v="966"/>
    <d v="2021-09-29T00:00:00"/>
    <s v="Second Class"/>
    <s v="AS-10240"/>
    <s v="Alan Shonely"/>
    <x v="0"/>
    <s v="Ariquemes"/>
    <x v="855"/>
    <x v="7"/>
    <m/>
    <s v="LATAM"/>
    <x v="5"/>
    <s v="OFF-ST-10004342"/>
    <x v="2"/>
    <x v="10"/>
    <s v="Eldon Box, Industrial"/>
    <x v="22506"/>
    <n v="2"/>
    <n v="0"/>
    <x v="9147"/>
    <n v="0.86699999999999999"/>
    <s v="Medium"/>
  </r>
  <r>
    <n v="7120"/>
    <x v="15316"/>
    <x v="936"/>
    <d v="2020-05-04T00:00:00"/>
    <s v="Standard Class"/>
    <s v="ML-18265"/>
    <s v="Muhammed Lee"/>
    <x v="0"/>
    <s v="Itaúna"/>
    <x v="294"/>
    <x v="7"/>
    <m/>
    <s v="LATAM"/>
    <x v="5"/>
    <s v="OFF-BI-10002414"/>
    <x v="2"/>
    <x v="5"/>
    <s v="Ibico Index Tab, Economy"/>
    <x v="24187"/>
    <n v="2"/>
    <n v="0"/>
    <x v="16232"/>
    <n v="0.86599999999999999"/>
    <s v="Medium"/>
  </r>
  <r>
    <n v="9957"/>
    <x v="6292"/>
    <x v="380"/>
    <d v="2022-10-07T00:00:00"/>
    <s v="Standard Class"/>
    <s v="PO-18850"/>
    <s v="Patrick O'Brill"/>
    <x v="0"/>
    <s v="Juárez"/>
    <x v="22"/>
    <x v="14"/>
    <m/>
    <s v="LATAM"/>
    <x v="9"/>
    <s v="OFF-EN-10003898"/>
    <x v="2"/>
    <x v="14"/>
    <s v="Ames Peel and Seal, Set of 50"/>
    <x v="19594"/>
    <n v="2"/>
    <n v="0"/>
    <x v="19098"/>
    <n v="0.86599999999999999"/>
    <s v="Medium"/>
  </r>
  <r>
    <n v="4432"/>
    <x v="18459"/>
    <x v="883"/>
    <d v="2020-10-26T00:00:00"/>
    <s v="Standard Class"/>
    <s v="TS-21505"/>
    <s v="Tony Sayre"/>
    <x v="0"/>
    <s v="San Miguelito"/>
    <x v="392"/>
    <x v="100"/>
    <m/>
    <s v="LATAM"/>
    <x v="2"/>
    <s v="OFF-ST-10004342"/>
    <x v="2"/>
    <x v="10"/>
    <s v="Eldon Box, Industrial"/>
    <x v="24692"/>
    <n v="3"/>
    <n v="0.4"/>
    <x v="26038"/>
    <n v="0.8630000000000001"/>
    <s v="High"/>
  </r>
  <r>
    <n v="5417"/>
    <x v="5288"/>
    <x v="150"/>
    <d v="2021-06-18T00:00:00"/>
    <s v="Standard Class"/>
    <s v="ML-17395"/>
    <s v="Marina Lichtenstein"/>
    <x v="1"/>
    <s v="San Salvador"/>
    <x v="23"/>
    <x v="15"/>
    <m/>
    <s v="LATAM"/>
    <x v="2"/>
    <s v="OFF-FA-10002719"/>
    <x v="2"/>
    <x v="15"/>
    <s v="OIC Rubber Bands, Bulk Pack"/>
    <x v="23588"/>
    <n v="2"/>
    <n v="0"/>
    <x v="16910"/>
    <n v="0.8630000000000001"/>
    <s v="Low"/>
  </r>
  <r>
    <n v="7691"/>
    <x v="15125"/>
    <x v="1121"/>
    <d v="2019-05-14T00:00:00"/>
    <s v="Standard Class"/>
    <s v="JH-15430"/>
    <s v="Jennifer Halladay"/>
    <x v="0"/>
    <s v="Fort-de-France"/>
    <x v="344"/>
    <x v="90"/>
    <m/>
    <s v="LATAM"/>
    <x v="10"/>
    <s v="OFF-BI-10001892"/>
    <x v="2"/>
    <x v="5"/>
    <s v="Ibico Hole Reinforcements, Recycled"/>
    <x v="23695"/>
    <n v="3"/>
    <n v="0"/>
    <x v="10376"/>
    <n v="0.8630000000000001"/>
    <s v="Medium"/>
  </r>
  <r>
    <n v="7962"/>
    <x v="17863"/>
    <x v="545"/>
    <d v="2022-12-08T00:00:00"/>
    <s v="Standard Class"/>
    <s v="KH-16630"/>
    <s v="Ken Heidel"/>
    <x v="1"/>
    <s v="Panama City"/>
    <x v="392"/>
    <x v="100"/>
    <m/>
    <s v="LATAM"/>
    <x v="2"/>
    <s v="OFF-FA-10001700"/>
    <x v="2"/>
    <x v="15"/>
    <s v="Accos Rubber Bands, Bulk Pack"/>
    <x v="25699"/>
    <n v="1"/>
    <n v="0.4"/>
    <x v="26250"/>
    <n v="0.86199999999999988"/>
    <s v="High"/>
  </r>
  <r>
    <n v="324"/>
    <x v="18213"/>
    <x v="609"/>
    <d v="2019-11-22T00:00:00"/>
    <s v="Standard Class"/>
    <s v="MC-18130"/>
    <s v="Mike Caudle"/>
    <x v="1"/>
    <s v="Orizaba"/>
    <x v="360"/>
    <x v="14"/>
    <m/>
    <s v="LATAM"/>
    <x v="9"/>
    <s v="OFF-BI-10004470"/>
    <x v="2"/>
    <x v="5"/>
    <s v="Wilson Jones Index Tab, Durable"/>
    <x v="24580"/>
    <n v="3"/>
    <n v="0"/>
    <x v="10376"/>
    <n v="0.86099999999999999"/>
    <s v="Medium"/>
  </r>
  <r>
    <n v="3050"/>
    <x v="23937"/>
    <x v="925"/>
    <d v="2019-11-02T00:00:00"/>
    <s v="Same Day"/>
    <s v="SC-20020"/>
    <s v="Sam Craven"/>
    <x v="0"/>
    <s v="Teziutlán"/>
    <x v="73"/>
    <x v="14"/>
    <m/>
    <s v="LATAM"/>
    <x v="9"/>
    <s v="OFF-FA-10003885"/>
    <x v="2"/>
    <x v="15"/>
    <s v="Stockwell Rubber Bands, Metal"/>
    <x v="23550"/>
    <n v="2"/>
    <n v="0"/>
    <x v="16082"/>
    <n v="0.86"/>
    <s v="Medium"/>
  </r>
  <r>
    <n v="9155"/>
    <x v="6322"/>
    <x v="1288"/>
    <d v="2021-02-17T00:00:00"/>
    <s v="Standard Class"/>
    <s v="SR-20740"/>
    <s v="Steven Roelle"/>
    <x v="2"/>
    <s v="Cúcuta"/>
    <x v="586"/>
    <x v="32"/>
    <m/>
    <s v="LATAM"/>
    <x v="5"/>
    <s v="OFF-EN-10002348"/>
    <x v="2"/>
    <x v="14"/>
    <s v="Cameo Peel and Seal, Set of 50"/>
    <x v="19433"/>
    <n v="1"/>
    <n v="0"/>
    <x v="6934"/>
    <n v="0.86"/>
    <s v="Medium"/>
  </r>
  <r>
    <n v="9921"/>
    <x v="23517"/>
    <x v="890"/>
    <d v="2020-12-31T00:00:00"/>
    <s v="First Class"/>
    <s v="KM-16375"/>
    <s v="Katherine Murray"/>
    <x v="2"/>
    <s v="Managua"/>
    <x v="141"/>
    <x v="27"/>
    <m/>
    <s v="LATAM"/>
    <x v="2"/>
    <s v="OFF-LA-10003487"/>
    <x v="2"/>
    <x v="16"/>
    <s v="Smead Shipping Labels, Adjustable"/>
    <x v="24855"/>
    <n v="1"/>
    <n v="0"/>
    <x v="11742"/>
    <n v="0.86"/>
    <s v="Medium"/>
  </r>
  <r>
    <n v="10357"/>
    <x v="11993"/>
    <x v="1027"/>
    <d v="2021-09-03T00:00:00"/>
    <s v="Standard Class"/>
    <s v="GA-14725"/>
    <s v="Guy Armstrong"/>
    <x v="0"/>
    <s v="Rome"/>
    <x v="208"/>
    <x v="10"/>
    <m/>
    <s v="EU"/>
    <x v="5"/>
    <s v="OFF-FA-10001680"/>
    <x v="2"/>
    <x v="15"/>
    <s v="OIC Push Pins, Metal"/>
    <x v="25700"/>
    <n v="1"/>
    <n v="0"/>
    <x v="11881"/>
    <n v="0.86"/>
    <s v="Medium"/>
  </r>
  <r>
    <n v="13017"/>
    <x v="7707"/>
    <x v="1211"/>
    <d v="2021-08-15T00:00:00"/>
    <s v="Standard Class"/>
    <s v="RR-19315"/>
    <s v="Ralph Ritter"/>
    <x v="0"/>
    <s v="Coslada"/>
    <x v="102"/>
    <x v="25"/>
    <m/>
    <s v="EU"/>
    <x v="5"/>
    <s v="OFF-AR-10003377"/>
    <x v="2"/>
    <x v="12"/>
    <s v="Boston Pencil Sharpener, Easy-Erase"/>
    <x v="14443"/>
    <n v="2"/>
    <n v="0"/>
    <x v="14215"/>
    <n v="0.86"/>
    <s v="Medium"/>
  </r>
  <r>
    <n v="15985"/>
    <x v="5411"/>
    <x v="95"/>
    <d v="2019-08-13T00:00:00"/>
    <s v="Standard Class"/>
    <s v="RR-19315"/>
    <s v="Ralph Ritter"/>
    <x v="0"/>
    <s v="Frankfurt"/>
    <x v="266"/>
    <x v="2"/>
    <m/>
    <s v="EU"/>
    <x v="2"/>
    <s v="OFF-BI-10003320"/>
    <x v="2"/>
    <x v="5"/>
    <s v="Cardinal Hole Reinforcements, Recycled"/>
    <x v="25623"/>
    <n v="1"/>
    <n v="0"/>
    <x v="13210"/>
    <n v="0.86"/>
    <s v="High"/>
  </r>
  <r>
    <n v="17155"/>
    <x v="17395"/>
    <x v="1054"/>
    <d v="2020-11-13T00:00:00"/>
    <s v="Second Class"/>
    <s v="BP-11050"/>
    <s v="Barry Pond"/>
    <x v="1"/>
    <s v="Wiesbaden"/>
    <x v="266"/>
    <x v="2"/>
    <m/>
    <s v="EU"/>
    <x v="2"/>
    <s v="OFF-EN-10002736"/>
    <x v="2"/>
    <x v="14"/>
    <s v="Cameo Clasp Envelope, with clear poly window"/>
    <x v="22550"/>
    <n v="1"/>
    <n v="0"/>
    <x v="10704"/>
    <n v="0.86"/>
    <s v="Medium"/>
  </r>
  <r>
    <n v="18863"/>
    <x v="23938"/>
    <x v="396"/>
    <d v="2022-09-22T00:00:00"/>
    <s v="Standard Class"/>
    <s v="KD-16270"/>
    <s v="Karen Daniels"/>
    <x v="0"/>
    <s v="Argenteuil"/>
    <x v="14"/>
    <x v="9"/>
    <m/>
    <s v="EU"/>
    <x v="2"/>
    <s v="OFF-BI-10003724"/>
    <x v="2"/>
    <x v="5"/>
    <s v="Cardinal Index Tab, Economy"/>
    <x v="17393"/>
    <n v="6"/>
    <n v="0"/>
    <x v="14694"/>
    <n v="0.86"/>
    <s v="Medium"/>
  </r>
  <r>
    <n v="19366"/>
    <x v="12554"/>
    <x v="180"/>
    <d v="2022-10-16T00:00:00"/>
    <s v="Second Class"/>
    <s v="GK-14620"/>
    <s v="Grace Kelly"/>
    <x v="1"/>
    <s v="Hamm"/>
    <x v="58"/>
    <x v="2"/>
    <m/>
    <s v="EU"/>
    <x v="2"/>
    <s v="OFF-AR-10000799"/>
    <x v="2"/>
    <x v="12"/>
    <s v="Sanford Highlighters, Easy-Erase"/>
    <x v="19144"/>
    <n v="1"/>
    <n v="0"/>
    <x v="14855"/>
    <n v="0.86"/>
    <s v="Medium"/>
  </r>
  <r>
    <n v="19929"/>
    <x v="23939"/>
    <x v="40"/>
    <d v="2022-09-30T00:00:00"/>
    <s v="Standard Class"/>
    <s v="HR-14770"/>
    <s v="Hallie Redmond"/>
    <x v="2"/>
    <s v="Stockholm"/>
    <x v="248"/>
    <x v="72"/>
    <m/>
    <s v="EU"/>
    <x v="9"/>
    <s v="OFF-BI-10002738"/>
    <x v="2"/>
    <x v="5"/>
    <s v="Acco Index Tab, Clear"/>
    <x v="22250"/>
    <n v="3"/>
    <n v="0.5"/>
    <x v="26251"/>
    <n v="0.86"/>
    <s v="Medium"/>
  </r>
  <r>
    <n v="20914"/>
    <x v="4653"/>
    <x v="1085"/>
    <d v="2020-12-09T00:00:00"/>
    <s v="Same Day"/>
    <s v="CC-12670"/>
    <s v="Craig Carreira"/>
    <x v="0"/>
    <s v="Sargodha"/>
    <x v="182"/>
    <x v="58"/>
    <m/>
    <s v="APAC"/>
    <x v="6"/>
    <s v="OFF-LA-10002493"/>
    <x v="2"/>
    <x v="16"/>
    <s v="Hon Color Coded Labels, Adjustable"/>
    <x v="25701"/>
    <n v="2"/>
    <n v="0.5"/>
    <x v="26252"/>
    <n v="0.86"/>
    <s v="High"/>
  </r>
  <r>
    <n v="21939"/>
    <x v="23940"/>
    <x v="227"/>
    <d v="2022-06-08T00:00:00"/>
    <s v="Second Class"/>
    <s v="RR-19315"/>
    <s v="Ralph Ritter"/>
    <x v="0"/>
    <s v="Seoul"/>
    <x v="290"/>
    <x v="79"/>
    <m/>
    <s v="APAC"/>
    <x v="8"/>
    <s v="OFF-BI-10003309"/>
    <x v="2"/>
    <x v="5"/>
    <s v="Wilson Jones Binder Covers, Clear"/>
    <x v="25702"/>
    <n v="1"/>
    <n v="0.5"/>
    <x v="26253"/>
    <n v="0.86"/>
    <s v="High"/>
  </r>
  <r>
    <n v="22067"/>
    <x v="8170"/>
    <x v="744"/>
    <d v="2021-07-26T00:00:00"/>
    <s v="Standard Class"/>
    <s v="SC-20020"/>
    <s v="Sam Craven"/>
    <x v="0"/>
    <s v="Delhi"/>
    <x v="43"/>
    <x v="17"/>
    <m/>
    <s v="APAC"/>
    <x v="6"/>
    <s v="OFF-FA-10004795"/>
    <x v="2"/>
    <x v="15"/>
    <s v="Advantus Paper Clips, Assorted Sizes"/>
    <x v="15175"/>
    <n v="3"/>
    <n v="0"/>
    <x v="15227"/>
    <n v="0.86"/>
    <s v="Medium"/>
  </r>
  <r>
    <n v="22757"/>
    <x v="23941"/>
    <x v="79"/>
    <d v="2021-02-03T00:00:00"/>
    <s v="Standard Class"/>
    <s v="MC-17425"/>
    <s v="Mark Cousins"/>
    <x v="1"/>
    <s v="Binzhou"/>
    <x v="13"/>
    <x v="8"/>
    <m/>
    <s v="APAC"/>
    <x v="8"/>
    <s v="OFF-BI-10004440"/>
    <x v="2"/>
    <x v="5"/>
    <s v="Cardinal Binder, Economy"/>
    <x v="23406"/>
    <n v="1"/>
    <n v="0"/>
    <x v="8385"/>
    <n v="0.86"/>
    <s v="High"/>
  </r>
  <r>
    <n v="23005"/>
    <x v="23942"/>
    <x v="1043"/>
    <d v="2020-06-06T00:00:00"/>
    <s v="Standard Class"/>
    <s v="CD-12280"/>
    <s v="Christina DeMoss"/>
    <x v="0"/>
    <s v="Adelaide"/>
    <x v="82"/>
    <x v="1"/>
    <m/>
    <s v="APAC"/>
    <x v="1"/>
    <s v="OFF-LA-10002319"/>
    <x v="2"/>
    <x v="16"/>
    <s v="Smead Legal Exhibit Labels, Laser Printer Compatible"/>
    <x v="25469"/>
    <n v="1"/>
    <n v="0.1"/>
    <x v="13431"/>
    <n v="0.86"/>
    <s v="Medium"/>
  </r>
  <r>
    <n v="23049"/>
    <x v="20703"/>
    <x v="332"/>
    <d v="2022-10-29T00:00:00"/>
    <s v="Second Class"/>
    <s v="DJ-13630"/>
    <s v="Doug Jacobs"/>
    <x v="0"/>
    <s v="Surabaya"/>
    <x v="144"/>
    <x v="20"/>
    <m/>
    <s v="APAC"/>
    <x v="11"/>
    <s v="OFF-FA-10004664"/>
    <x v="2"/>
    <x v="15"/>
    <s v="Advantus Push Pins, Bulk Pack"/>
    <x v="25703"/>
    <n v="1"/>
    <n v="0.47000000000000003"/>
    <x v="26254"/>
    <n v="0.86"/>
    <s v="Critical"/>
  </r>
  <r>
    <n v="23747"/>
    <x v="9744"/>
    <x v="819"/>
    <d v="2021-01-21T00:00:00"/>
    <s v="First Class"/>
    <s v="RF-19735"/>
    <s v="Roland Fjeld"/>
    <x v="0"/>
    <s v="Newcastle"/>
    <x v="1"/>
    <x v="1"/>
    <m/>
    <s v="APAC"/>
    <x v="1"/>
    <s v="OFF-BI-10001659"/>
    <x v="2"/>
    <x v="5"/>
    <s v="Cardinal Index Tab, Clear"/>
    <x v="21373"/>
    <n v="5"/>
    <n v="0.1"/>
    <x v="14033"/>
    <n v="0.86"/>
    <s v="High"/>
  </r>
  <r>
    <n v="25285"/>
    <x v="7011"/>
    <x v="572"/>
    <d v="2019-12-13T00:00:00"/>
    <s v="Standard Class"/>
    <s v="JP-15520"/>
    <s v="Jeremy Pistek"/>
    <x v="0"/>
    <s v="Manila"/>
    <x v="69"/>
    <x v="30"/>
    <m/>
    <s v="APAC"/>
    <x v="11"/>
    <s v="OFF-SU-10000932"/>
    <x v="2"/>
    <x v="6"/>
    <s v="Fiskars Ruler, High Speed"/>
    <x v="25704"/>
    <n v="2"/>
    <n v="0.45"/>
    <x v="13826"/>
    <n v="0.86"/>
    <s v="Medium"/>
  </r>
  <r>
    <n v="25373"/>
    <x v="13994"/>
    <x v="850"/>
    <d v="2019-08-30T00:00:00"/>
    <s v="Standard Class"/>
    <s v="SD-20485"/>
    <s v="Shirley Daniels"/>
    <x v="2"/>
    <s v="Bangkok"/>
    <x v="87"/>
    <x v="36"/>
    <m/>
    <s v="APAC"/>
    <x v="11"/>
    <s v="OFF-LA-10000879"/>
    <x v="2"/>
    <x v="16"/>
    <s v="Hon File Folder Labels, Alphabetical"/>
    <x v="25705"/>
    <n v="5"/>
    <n v="0.47000000000000003"/>
    <x v="20120"/>
    <n v="0.86"/>
    <s v="Medium"/>
  </r>
  <r>
    <n v="26308"/>
    <x v="23943"/>
    <x v="580"/>
    <d v="2020-12-16T00:00:00"/>
    <s v="Standard Class"/>
    <s v="MM-17260"/>
    <s v="Magdelene Morse"/>
    <x v="0"/>
    <s v="Sangli"/>
    <x v="195"/>
    <x v="17"/>
    <m/>
    <s v="APAC"/>
    <x v="6"/>
    <s v="OFF-BI-10002684"/>
    <x v="2"/>
    <x v="5"/>
    <s v="Avery Hole Reinforcements, Clear"/>
    <x v="20724"/>
    <n v="3"/>
    <n v="0"/>
    <x v="13004"/>
    <n v="0.86"/>
    <s v="Medium"/>
  </r>
  <r>
    <n v="26506"/>
    <x v="2684"/>
    <x v="334"/>
    <d v="2020-06-15T00:00:00"/>
    <s v="Standard Class"/>
    <s v="KA-16525"/>
    <s v="Kelly Andreada"/>
    <x v="0"/>
    <s v="Bekasi"/>
    <x v="65"/>
    <x v="20"/>
    <m/>
    <s v="APAC"/>
    <x v="11"/>
    <s v="OFF-SU-10001869"/>
    <x v="2"/>
    <x v="6"/>
    <s v="Stiletto Scissors, Steel"/>
    <x v="25706"/>
    <n v="1"/>
    <n v="0.47000000000000003"/>
    <x v="26255"/>
    <n v="0.86"/>
    <s v="High"/>
  </r>
  <r>
    <n v="26658"/>
    <x v="2191"/>
    <x v="538"/>
    <d v="2021-03-09T00:00:00"/>
    <s v="Standard Class"/>
    <s v="VP-21760"/>
    <s v="Victoria Pisteka"/>
    <x v="1"/>
    <s v="Yogyakarta"/>
    <x v="94"/>
    <x v="20"/>
    <m/>
    <s v="APAC"/>
    <x v="11"/>
    <s v="OFF-LA-10002088"/>
    <x v="2"/>
    <x v="16"/>
    <s v="Novimex Round Labels, Laser Printer Compatible"/>
    <x v="25707"/>
    <n v="2"/>
    <n v="0.47000000000000003"/>
    <x v="26256"/>
    <n v="0.86"/>
    <s v="High"/>
  </r>
  <r>
    <n v="27015"/>
    <x v="12157"/>
    <x v="890"/>
    <d v="2021-01-02T00:00:00"/>
    <s v="Standard Class"/>
    <s v="ON-18715"/>
    <s v="Odella Nelson"/>
    <x v="1"/>
    <s v="Bangalore"/>
    <x v="197"/>
    <x v="17"/>
    <m/>
    <s v="APAC"/>
    <x v="6"/>
    <s v="OFF-BI-10000518"/>
    <x v="2"/>
    <x v="5"/>
    <s v="Wilson Jones Index Tab, Clear"/>
    <x v="17604"/>
    <n v="3"/>
    <n v="0"/>
    <x v="23577"/>
    <n v="0.86"/>
    <s v="Medium"/>
  </r>
  <r>
    <n v="27782"/>
    <x v="472"/>
    <x v="389"/>
    <d v="2022-02-14T00:00:00"/>
    <s v="Second Class"/>
    <s v="AM-10705"/>
    <s v="Anne McFarland"/>
    <x v="0"/>
    <s v="Brisbane"/>
    <x v="2"/>
    <x v="1"/>
    <m/>
    <s v="APAC"/>
    <x v="1"/>
    <s v="OFF-BI-10003309"/>
    <x v="2"/>
    <x v="5"/>
    <s v="Wilson Jones Binder Covers, Clear"/>
    <x v="25708"/>
    <n v="1"/>
    <n v="0.1"/>
    <x v="26257"/>
    <n v="0.86"/>
    <s v="Medium"/>
  </r>
  <r>
    <n v="27889"/>
    <x v="20026"/>
    <x v="267"/>
    <d v="2021-06-16T00:00:00"/>
    <s v="Standard Class"/>
    <s v="BW-11200"/>
    <s v="Ben Wallace"/>
    <x v="0"/>
    <s v="Bokaro"/>
    <x v="37"/>
    <x v="17"/>
    <m/>
    <s v="APAC"/>
    <x v="6"/>
    <s v="OFF-PA-10000215"/>
    <x v="2"/>
    <x v="13"/>
    <s v="Eaton Parchment Paper, Premium"/>
    <x v="25709"/>
    <n v="1"/>
    <n v="0"/>
    <x v="25782"/>
    <n v="0.86"/>
    <s v="Medium"/>
  </r>
  <r>
    <n v="30718"/>
    <x v="10649"/>
    <x v="638"/>
    <d v="2020-03-12T00:00:00"/>
    <s v="Second Class"/>
    <s v="DW-13540"/>
    <s v="Don Weiss"/>
    <x v="0"/>
    <s v="Toowoomba"/>
    <x v="2"/>
    <x v="1"/>
    <m/>
    <s v="APAC"/>
    <x v="1"/>
    <s v="OFF-AR-10001107"/>
    <x v="2"/>
    <x v="12"/>
    <s v="BIC Highlighters, Water Color"/>
    <x v="25710"/>
    <n v="2"/>
    <n v="0.4"/>
    <x v="26258"/>
    <n v="0.86"/>
    <s v="Medium"/>
  </r>
  <r>
    <n v="31006"/>
    <x v="7251"/>
    <x v="1277"/>
    <d v="2021-12-09T00:00:00"/>
    <s v="Standard Class"/>
    <s v="GZ-14470"/>
    <s v="Gary Zandusky"/>
    <x v="0"/>
    <s v="Mackay"/>
    <x v="2"/>
    <x v="1"/>
    <m/>
    <s v="APAC"/>
    <x v="1"/>
    <s v="OFF-LA-10001417"/>
    <x v="2"/>
    <x v="16"/>
    <s v="Hon File Folder Labels, Alphabetical"/>
    <x v="24853"/>
    <n v="2"/>
    <n v="0.4"/>
    <x v="26259"/>
    <n v="0.86"/>
    <s v="Medium"/>
  </r>
  <r>
    <n v="32188"/>
    <x v="1276"/>
    <x v="305"/>
    <d v="2022-06-28T00:00:00"/>
    <s v="First Class"/>
    <s v="TH-21550"/>
    <s v="Tracy Hopkins"/>
    <x v="2"/>
    <s v="Detroit"/>
    <x v="63"/>
    <x v="0"/>
    <n v="48227"/>
    <s v="US"/>
    <x v="2"/>
    <s v="OFF-PA-10001622"/>
    <x v="2"/>
    <x v="13"/>
    <s v="Ampad Poly Cover Wirebound Steno Book, 6&quot; x 9&quot; Assorted Colors, Gregg Ruled"/>
    <x v="25711"/>
    <n v="1"/>
    <n v="0"/>
    <x v="26260"/>
    <n v="0.86"/>
    <s v="High"/>
  </r>
  <r>
    <n v="32329"/>
    <x v="8184"/>
    <x v="877"/>
    <d v="2019-07-15T00:00:00"/>
    <s v="Standard Class"/>
    <s v="LA-16780"/>
    <s v="Laura Armstrong"/>
    <x v="1"/>
    <s v="Hackensack"/>
    <x v="78"/>
    <x v="0"/>
    <n v="7601"/>
    <s v="US"/>
    <x v="0"/>
    <s v="OFF-LA-10001175"/>
    <x v="2"/>
    <x v="16"/>
    <s v="Avery 514"/>
    <x v="19581"/>
    <n v="5"/>
    <n v="0"/>
    <x v="19088"/>
    <n v="0.86"/>
    <s v="Medium"/>
  </r>
  <r>
    <n v="33307"/>
    <x v="14170"/>
    <x v="609"/>
    <d v="2019-11-21T00:00:00"/>
    <s v="Standard Class"/>
    <s v="JF-15190"/>
    <s v="Jamie Frazer"/>
    <x v="0"/>
    <s v="Johnson City"/>
    <x v="480"/>
    <x v="0"/>
    <n v="37604"/>
    <s v="US"/>
    <x v="5"/>
    <s v="OFF-PA-10002137"/>
    <x v="2"/>
    <x v="13"/>
    <s v="Southworth 100% Résumé Paper, 24lb."/>
    <x v="23092"/>
    <n v="4"/>
    <n v="0.2"/>
    <x v="26261"/>
    <n v="0.86"/>
    <s v="Medium"/>
  </r>
  <r>
    <n v="33597"/>
    <x v="23944"/>
    <x v="325"/>
    <d v="2019-11-18T00:00:00"/>
    <s v="Standard Class"/>
    <s v="JL-15505"/>
    <s v="Jeremy Lonsdale"/>
    <x v="0"/>
    <s v="Midland"/>
    <x v="63"/>
    <x v="0"/>
    <n v="48640"/>
    <s v="US"/>
    <x v="2"/>
    <s v="OFF-BI-10000756"/>
    <x v="2"/>
    <x v="5"/>
    <s v="Storex DuraTech Recycled Plastic Frosted Binders"/>
    <x v="24194"/>
    <n v="3"/>
    <n v="0"/>
    <x v="5094"/>
    <n v="0.86"/>
    <s v="Medium"/>
  </r>
  <r>
    <n v="34944"/>
    <x v="23945"/>
    <x v="957"/>
    <d v="2019-07-27T00:00:00"/>
    <s v="Second Class"/>
    <s v="VF-21715"/>
    <s v="Vicky Freymann"/>
    <x v="2"/>
    <s v="Los Angeles"/>
    <x v="7"/>
    <x v="0"/>
    <n v="90045"/>
    <s v="US"/>
    <x v="4"/>
    <s v="OFF-SU-10002522"/>
    <x v="2"/>
    <x v="6"/>
    <s v="Acme Kleen Earth Office Shears"/>
    <x v="22907"/>
    <n v="4"/>
    <n v="0"/>
    <x v="26262"/>
    <n v="0.86"/>
    <s v="High"/>
  </r>
  <r>
    <n v="34977"/>
    <x v="7290"/>
    <x v="830"/>
    <d v="2020-07-14T00:00:00"/>
    <s v="Standard Class"/>
    <s v="BT-11680"/>
    <s v="Brian Thompson"/>
    <x v="0"/>
    <s v="Clinton"/>
    <x v="302"/>
    <x v="0"/>
    <n v="20735"/>
    <s v="US"/>
    <x v="0"/>
    <s v="OFF-LA-10000476"/>
    <x v="2"/>
    <x v="16"/>
    <s v="Avery 05222 Permanent Self-Adhesive File Folder Labels for Typewriters, on Rolls, White, 250/Roll"/>
    <x v="22987"/>
    <n v="3"/>
    <n v="0"/>
    <x v="22719"/>
    <n v="0.86"/>
    <s v="Medium"/>
  </r>
  <r>
    <n v="35160"/>
    <x v="23946"/>
    <x v="1020"/>
    <d v="2022-10-20T00:00:00"/>
    <s v="Second Class"/>
    <s v="AJ-10960"/>
    <s v="Astrea Jones"/>
    <x v="0"/>
    <s v="San Diego"/>
    <x v="7"/>
    <x v="0"/>
    <n v="92037"/>
    <s v="US"/>
    <x v="4"/>
    <s v="OFF-AR-10001770"/>
    <x v="2"/>
    <x v="12"/>
    <s v="Economy #2 Pencils"/>
    <x v="24635"/>
    <n v="4"/>
    <n v="0"/>
    <x v="26263"/>
    <n v="0.86"/>
    <s v="Medium"/>
  </r>
  <r>
    <n v="36187"/>
    <x v="2131"/>
    <x v="421"/>
    <d v="2021-12-31T00:00:00"/>
    <s v="Standard Class"/>
    <s v="EH-13765"/>
    <s v="Edward Hooks"/>
    <x v="1"/>
    <s v="Seattle"/>
    <x v="42"/>
    <x v="0"/>
    <n v="98103"/>
    <s v="US"/>
    <x v="4"/>
    <s v="OFF-AR-10001246"/>
    <x v="2"/>
    <x v="12"/>
    <s v="Newell 317"/>
    <x v="23414"/>
    <n v="3"/>
    <n v="0"/>
    <x v="23250"/>
    <n v="0.86"/>
    <s v="Low"/>
  </r>
  <r>
    <n v="36444"/>
    <x v="4147"/>
    <x v="301"/>
    <d v="2023-01-01T00:00:00"/>
    <s v="Standard Class"/>
    <s v="JL-15175"/>
    <s v="James Lanier"/>
    <x v="2"/>
    <s v="Chandler"/>
    <x v="276"/>
    <x v="0"/>
    <n v="85224"/>
    <s v="US"/>
    <x v="4"/>
    <s v="FUR-FU-10001731"/>
    <x v="1"/>
    <x v="11"/>
    <s v="Acrylic Self-Standing Desk Frames"/>
    <x v="25244"/>
    <n v="4"/>
    <n v="0.2"/>
    <x v="26264"/>
    <n v="0.86"/>
    <s v="Medium"/>
  </r>
  <r>
    <n v="36630"/>
    <x v="23947"/>
    <x v="850"/>
    <d v="2019-09-01T00:00:00"/>
    <s v="Standard Class"/>
    <s v="KB-16315"/>
    <s v="Karl Braun"/>
    <x v="0"/>
    <s v="Newark"/>
    <x v="117"/>
    <x v="0"/>
    <n v="19711"/>
    <s v="US"/>
    <x v="0"/>
    <s v="FUR-FU-10001731"/>
    <x v="1"/>
    <x v="11"/>
    <s v="Acrylic Self-Standing Desk Frames"/>
    <x v="23583"/>
    <n v="4"/>
    <n v="0"/>
    <x v="26265"/>
    <n v="0.86"/>
    <s v="Medium"/>
  </r>
  <r>
    <n v="37150"/>
    <x v="23948"/>
    <x v="956"/>
    <d v="2019-09-14T00:00:00"/>
    <s v="Standard Class"/>
    <s v="DA-13450"/>
    <s v="Dianna Arnett"/>
    <x v="2"/>
    <s v="Virginia Beach"/>
    <x v="9"/>
    <x v="0"/>
    <n v="23464"/>
    <s v="US"/>
    <x v="5"/>
    <s v="OFF-BI-10003314"/>
    <x v="2"/>
    <x v="5"/>
    <s v="Tuff Stuff Recycled Round Ring Binders"/>
    <x v="22777"/>
    <n v="2"/>
    <n v="0"/>
    <x v="26266"/>
    <n v="0.86"/>
    <s v="High"/>
  </r>
  <r>
    <n v="38609"/>
    <x v="20843"/>
    <x v="733"/>
    <d v="2020-10-13T00:00:00"/>
    <s v="Standard Class"/>
    <s v="SC-20575"/>
    <s v="Sonia Cooley"/>
    <x v="0"/>
    <s v="Miami"/>
    <x v="45"/>
    <x v="0"/>
    <n v="33178"/>
    <s v="US"/>
    <x v="5"/>
    <s v="OFF-BI-10002498"/>
    <x v="2"/>
    <x v="5"/>
    <s v="Clear Mylar Reinforcing Strips"/>
    <x v="25712"/>
    <n v="2"/>
    <n v="0.7"/>
    <x v="26267"/>
    <n v="0.86"/>
    <s v="Medium"/>
  </r>
  <r>
    <n v="38947"/>
    <x v="1588"/>
    <x v="676"/>
    <d v="2020-12-31T00:00:00"/>
    <s v="Standard Class"/>
    <s v="DB-13120"/>
    <s v="David Bremer"/>
    <x v="1"/>
    <s v="Marion"/>
    <x v="107"/>
    <x v="0"/>
    <n v="43302"/>
    <s v="US"/>
    <x v="0"/>
    <s v="OFF-EN-10003286"/>
    <x v="2"/>
    <x v="14"/>
    <s v="Staples"/>
    <x v="25713"/>
    <n v="3"/>
    <n v="0.2"/>
    <x v="26268"/>
    <n v="0.86"/>
    <s v="Medium"/>
  </r>
  <r>
    <n v="39099"/>
    <x v="7015"/>
    <x v="770"/>
    <d v="2020-09-26T00:00:00"/>
    <s v="Standard Class"/>
    <s v="SJ-20125"/>
    <s v="Sanjit Jacobs"/>
    <x v="2"/>
    <s v="Franklin"/>
    <x v="480"/>
    <x v="0"/>
    <n v="37064"/>
    <s v="US"/>
    <x v="5"/>
    <s v="OFF-LA-10003714"/>
    <x v="2"/>
    <x v="16"/>
    <s v="Avery 510"/>
    <x v="21880"/>
    <n v="4"/>
    <n v="0.2"/>
    <x v="9025"/>
    <n v="0.86"/>
    <s v="Medium"/>
  </r>
  <r>
    <n v="39281"/>
    <x v="23916"/>
    <x v="663"/>
    <d v="2022-01-26T00:00:00"/>
    <s v="Second Class"/>
    <s v="EH-13765"/>
    <s v="Edward Hooks"/>
    <x v="1"/>
    <s v="Chicago"/>
    <x v="19"/>
    <x v="0"/>
    <n v="60623"/>
    <s v="US"/>
    <x v="2"/>
    <s v="OFF-AR-10003481"/>
    <x v="2"/>
    <x v="12"/>
    <s v="Newell 348"/>
    <x v="25042"/>
    <n v="3"/>
    <n v="0.2"/>
    <x v="25552"/>
    <n v="0.86"/>
    <s v="Medium"/>
  </r>
  <r>
    <n v="41969"/>
    <x v="7898"/>
    <x v="717"/>
    <d v="2019-12-24T00:00:00"/>
    <s v="Second Class"/>
    <s v="ND-8370"/>
    <s v="Natalie DeCherney"/>
    <x v="0"/>
    <s v="Luts'k"/>
    <x v="242"/>
    <x v="26"/>
    <m/>
    <s v="EMEA"/>
    <x v="7"/>
    <s v="OFF-ACC-10004538"/>
    <x v="2"/>
    <x v="5"/>
    <s v="Acco Binder Covers, Recycled"/>
    <x v="19232"/>
    <n v="1"/>
    <n v="0"/>
    <x v="13093"/>
    <n v="0.86"/>
    <s v="Medium"/>
  </r>
  <r>
    <n v="42311"/>
    <x v="11177"/>
    <x v="1093"/>
    <d v="2019-06-29T00:00:00"/>
    <s v="Standard Class"/>
    <s v="EB-3975"/>
    <s v="Erica Bern"/>
    <x v="1"/>
    <s v="Harare"/>
    <x v="821"/>
    <x v="125"/>
    <m/>
    <s v="Africa"/>
    <x v="3"/>
    <s v="OFF-TEN-10001160"/>
    <x v="2"/>
    <x v="10"/>
    <s v="Tenex Trays, Industrial"/>
    <x v="22702"/>
    <n v="1"/>
    <n v="0.7"/>
    <x v="26269"/>
    <n v="0.86"/>
    <s v="Low"/>
  </r>
  <r>
    <n v="42907"/>
    <x v="23949"/>
    <x v="819"/>
    <d v="2021-01-20T00:00:00"/>
    <s v="Second Class"/>
    <s v="JP-6135"/>
    <s v="Julie Prescott"/>
    <x v="2"/>
    <s v="Alexandria"/>
    <x v="283"/>
    <x v="44"/>
    <m/>
    <s v="Africa"/>
    <x v="3"/>
    <s v="OFF-FEL-10000070"/>
    <x v="2"/>
    <x v="10"/>
    <s v="Fellowes Box, Industrial"/>
    <x v="21608"/>
    <n v="1"/>
    <n v="0"/>
    <x v="12544"/>
    <n v="0.86"/>
    <s v="Medium"/>
  </r>
  <r>
    <n v="42949"/>
    <x v="10721"/>
    <x v="1357"/>
    <d v="2021-08-01T00:00:00"/>
    <s v="Standard Class"/>
    <s v="SC-10095"/>
    <s v="Sanjit Chand"/>
    <x v="0"/>
    <s v="Cairo"/>
    <x v="132"/>
    <x v="44"/>
    <m/>
    <s v="Africa"/>
    <x v="3"/>
    <s v="OFF-WIL-10002787"/>
    <x v="2"/>
    <x v="5"/>
    <s v="Wilson Jones Binder, Recycled"/>
    <x v="20327"/>
    <n v="1"/>
    <n v="0"/>
    <x v="19850"/>
    <n v="0.86"/>
    <s v="Medium"/>
  </r>
  <r>
    <n v="43043"/>
    <x v="23950"/>
    <x v="1196"/>
    <d v="2020-02-24T00:00:00"/>
    <s v="Standard Class"/>
    <s v="LH-7020"/>
    <s v="Lisa Hazard"/>
    <x v="0"/>
    <s v="Usak"/>
    <x v="1073"/>
    <x v="52"/>
    <m/>
    <s v="EMEA"/>
    <x v="7"/>
    <s v="OFF-STO-10001173"/>
    <x v="2"/>
    <x v="15"/>
    <s v="Stockwell Thumb Tacks, Assorted Sizes"/>
    <x v="25714"/>
    <n v="1"/>
    <n v="0.6"/>
    <x v="26270"/>
    <n v="0.86"/>
    <s v="High"/>
  </r>
  <r>
    <n v="44198"/>
    <x v="8677"/>
    <x v="259"/>
    <d v="2020-09-01T00:00:00"/>
    <s v="Standard Class"/>
    <s v="BM-1650"/>
    <s v="Brian Moss"/>
    <x v="1"/>
    <s v="K'ut'aisi"/>
    <x v="734"/>
    <x v="64"/>
    <m/>
    <s v="EMEA"/>
    <x v="7"/>
    <s v="OFF-ELI-10001904"/>
    <x v="2"/>
    <x v="6"/>
    <s v="Elite Letter Opener, Steel"/>
    <x v="25715"/>
    <n v="1"/>
    <n v="0"/>
    <x v="11984"/>
    <n v="0.86"/>
    <s v="High"/>
  </r>
  <r>
    <n v="45733"/>
    <x v="12055"/>
    <x v="388"/>
    <d v="2021-11-15T00:00:00"/>
    <s v="First Class"/>
    <s v="AW-840"/>
    <s v="Anthony Witt"/>
    <x v="0"/>
    <s v="Izmir"/>
    <x v="154"/>
    <x v="52"/>
    <m/>
    <s v="EMEA"/>
    <x v="7"/>
    <s v="OFF-STO-10000753"/>
    <x v="2"/>
    <x v="15"/>
    <s v="Stockwell Thumb Tacks, 12 Pack"/>
    <x v="25716"/>
    <n v="2"/>
    <n v="0.6"/>
    <x v="26271"/>
    <n v="0.86"/>
    <s v="Medium"/>
  </r>
  <r>
    <n v="46766"/>
    <x v="23951"/>
    <x v="438"/>
    <d v="2022-07-15T00:00:00"/>
    <s v="Second Class"/>
    <s v="AG-675"/>
    <s v="Anna Gayman"/>
    <x v="0"/>
    <s v="Lagos"/>
    <x v="397"/>
    <x v="80"/>
    <m/>
    <s v="Africa"/>
    <x v="3"/>
    <s v="OFF-STA-10001636"/>
    <x v="2"/>
    <x v="12"/>
    <s v="Stanley Markers, Water Color"/>
    <x v="23479"/>
    <n v="2"/>
    <n v="0.7"/>
    <x v="26272"/>
    <n v="0.86"/>
    <s v="High"/>
  </r>
  <r>
    <n v="46804"/>
    <x v="10053"/>
    <x v="905"/>
    <d v="2022-04-29T00:00:00"/>
    <s v="Standard Class"/>
    <s v="PT-9090"/>
    <s v="Pete Takahito"/>
    <x v="0"/>
    <s v="Cairo"/>
    <x v="132"/>
    <x v="44"/>
    <m/>
    <s v="Africa"/>
    <x v="3"/>
    <s v="OFF-IBI-10000951"/>
    <x v="2"/>
    <x v="5"/>
    <s v="Ibico Binder Covers, Economy"/>
    <x v="16947"/>
    <n v="2"/>
    <n v="0"/>
    <x v="5890"/>
    <n v="0.86"/>
    <s v="Medium"/>
  </r>
  <r>
    <n v="46950"/>
    <x v="3030"/>
    <x v="274"/>
    <d v="2020-12-30T00:00:00"/>
    <s v="Standard Class"/>
    <s v="RD-9930"/>
    <s v="Russell D'Ascenzo"/>
    <x v="0"/>
    <s v="Zaria"/>
    <x v="489"/>
    <x v="80"/>
    <m/>
    <s v="Africa"/>
    <x v="3"/>
    <s v="OFF-SME-10001667"/>
    <x v="2"/>
    <x v="16"/>
    <s v="Smead Shipping Labels, 5000 Label Set"/>
    <x v="19544"/>
    <n v="4"/>
    <n v="0.7"/>
    <x v="26273"/>
    <n v="0.86"/>
    <s v="Medium"/>
  </r>
  <r>
    <n v="47134"/>
    <x v="23952"/>
    <x v="467"/>
    <d v="2022-12-06T00:00:00"/>
    <s v="Standard Class"/>
    <s v="KM-6660"/>
    <s v="Khloe Miller"/>
    <x v="0"/>
    <s v="Hargeysa"/>
    <x v="93"/>
    <x v="37"/>
    <m/>
    <s v="Africa"/>
    <x v="3"/>
    <s v="OFF-STA-10003956"/>
    <x v="2"/>
    <x v="12"/>
    <s v="Stanley Pens, Blue"/>
    <x v="23690"/>
    <n v="1"/>
    <n v="0"/>
    <x v="3193"/>
    <n v="0.86"/>
    <s v="Medium"/>
  </r>
  <r>
    <n v="47139"/>
    <x v="23422"/>
    <x v="966"/>
    <d v="2021-09-30T00:00:00"/>
    <s v="Standard Class"/>
    <s v="KB-6240"/>
    <s v="Karen Bern"/>
    <x v="1"/>
    <s v="Usol'ye-Sibirskoye"/>
    <x v="555"/>
    <x v="43"/>
    <m/>
    <s v="EMEA"/>
    <x v="7"/>
    <s v="OFF-ACC-10004322"/>
    <x v="2"/>
    <x v="5"/>
    <s v="Acco Binder, Clear"/>
    <x v="24045"/>
    <n v="1"/>
    <n v="0"/>
    <x v="5736"/>
    <n v="0.86"/>
    <s v="Medium"/>
  </r>
  <r>
    <n v="47308"/>
    <x v="8341"/>
    <x v="702"/>
    <d v="2022-08-04T00:00:00"/>
    <s v="First Class"/>
    <s v="BS-1665"/>
    <s v="Brian Stugart"/>
    <x v="0"/>
    <s v="Ankara"/>
    <x v="509"/>
    <x v="52"/>
    <m/>
    <s v="EMEA"/>
    <x v="7"/>
    <s v="OFF-AVE-10002102"/>
    <x v="2"/>
    <x v="16"/>
    <s v="Avery File Folder Labels, Adjustable"/>
    <x v="25717"/>
    <n v="1"/>
    <n v="0.6"/>
    <x v="26274"/>
    <n v="0.86"/>
    <s v="High"/>
  </r>
  <r>
    <n v="47533"/>
    <x v="6196"/>
    <x v="220"/>
    <d v="2019-12-24T00:00:00"/>
    <s v="Second Class"/>
    <s v="BT-1680"/>
    <s v="Brian Thompson"/>
    <x v="0"/>
    <s v="Idfu"/>
    <x v="630"/>
    <x v="44"/>
    <m/>
    <s v="Africa"/>
    <x v="3"/>
    <s v="OFF-AVE-10004827"/>
    <x v="2"/>
    <x v="5"/>
    <s v="Avery Binder Covers, Recycled"/>
    <x v="20923"/>
    <n v="1"/>
    <n v="0"/>
    <x v="20490"/>
    <n v="0.86"/>
    <s v="High"/>
  </r>
  <r>
    <n v="47800"/>
    <x v="21292"/>
    <x v="169"/>
    <d v="2019-08-21T00:00:00"/>
    <s v="Standard Class"/>
    <s v="LE-6810"/>
    <s v="Laurel Elliston"/>
    <x v="0"/>
    <s v="Katowice"/>
    <x v="18"/>
    <x v="12"/>
    <m/>
    <s v="EMEA"/>
    <x v="7"/>
    <s v="OFF-AVE-10004570"/>
    <x v="2"/>
    <x v="5"/>
    <s v="Avery Binder Covers, Economy"/>
    <x v="22814"/>
    <n v="1"/>
    <n v="0"/>
    <x v="14939"/>
    <n v="0.86"/>
    <s v="Medium"/>
  </r>
  <r>
    <n v="48569"/>
    <x v="20275"/>
    <x v="461"/>
    <d v="2021-05-20T00:00:00"/>
    <s v="Standard Class"/>
    <s v="HF-4995"/>
    <s v="Herbert Flentye"/>
    <x v="0"/>
    <s v="Qom"/>
    <x v="459"/>
    <x v="22"/>
    <m/>
    <s v="EMEA"/>
    <x v="7"/>
    <s v="OFF-ADV-10004241"/>
    <x v="2"/>
    <x v="15"/>
    <s v="Advantus Thumb Tacks, 12 Pack"/>
    <x v="22638"/>
    <n v="1"/>
    <n v="0"/>
    <x v="11962"/>
    <n v="0.86"/>
    <s v="Medium"/>
  </r>
  <r>
    <n v="49760"/>
    <x v="9153"/>
    <x v="934"/>
    <d v="2022-06-07T00:00:00"/>
    <s v="First Class"/>
    <s v="GR-4560"/>
    <s v="Georgia Rosenberg"/>
    <x v="1"/>
    <s v="Istanbul"/>
    <x v="279"/>
    <x v="52"/>
    <m/>
    <s v="EMEA"/>
    <x v="7"/>
    <s v="OFF-HON-10000172"/>
    <x v="2"/>
    <x v="16"/>
    <s v="Hon File Folder Labels, Alphabetical"/>
    <x v="25718"/>
    <n v="1"/>
    <n v="0.6"/>
    <x v="26275"/>
    <n v="0.86"/>
    <s v="Critical"/>
  </r>
  <r>
    <n v="49829"/>
    <x v="23953"/>
    <x v="803"/>
    <d v="2022-07-07T00:00:00"/>
    <s v="Standard Class"/>
    <s v="DL-2925"/>
    <s v="Daniel Lacy"/>
    <x v="0"/>
    <s v="Qaraghandy"/>
    <x v="908"/>
    <x v="136"/>
    <m/>
    <s v="EMEA"/>
    <x v="7"/>
    <s v="OFF-WIL-10002772"/>
    <x v="2"/>
    <x v="5"/>
    <s v="Wilson Jones 3-Hole Punch, Durable"/>
    <x v="25719"/>
    <n v="1"/>
    <n v="0.7"/>
    <x v="26276"/>
    <n v="0.86"/>
    <s v="Medium"/>
  </r>
  <r>
    <n v="50065"/>
    <x v="23954"/>
    <x v="1207"/>
    <d v="2022-01-01T00:00:00"/>
    <s v="Standard Class"/>
    <s v="TZ-11445"/>
    <s v="Tom Zandusky"/>
    <x v="1"/>
    <s v="Bagcilar"/>
    <x v="279"/>
    <x v="52"/>
    <m/>
    <s v="EMEA"/>
    <x v="7"/>
    <s v="TEC-MEM-10000649"/>
    <x v="0"/>
    <x v="0"/>
    <s v="Memorex Numeric Keypad, Bluetooth"/>
    <x v="25720"/>
    <n v="1"/>
    <n v="0.6"/>
    <x v="26277"/>
    <n v="0.86"/>
    <s v="Medium"/>
  </r>
  <r>
    <n v="51216"/>
    <x v="6316"/>
    <x v="58"/>
    <d v="2022-08-16T00:00:00"/>
    <s v="Standard Class"/>
    <s v="SJ-10215"/>
    <s v="Sarah Jordon"/>
    <x v="0"/>
    <s v="K'ut'aisi"/>
    <x v="734"/>
    <x v="64"/>
    <m/>
    <s v="EMEA"/>
    <x v="7"/>
    <s v="OFF-WIL-10003933"/>
    <x v="2"/>
    <x v="5"/>
    <s v="Wilson Jones Binder Covers, Durable"/>
    <x v="21013"/>
    <n v="1"/>
    <n v="0"/>
    <x v="16502"/>
    <n v="0.86"/>
    <s v="Medium"/>
  </r>
  <r>
    <n v="197"/>
    <x v="13035"/>
    <x v="693"/>
    <d v="2019-12-03T00:00:00"/>
    <s v="Standard Class"/>
    <s v="TB-21355"/>
    <s v="Todd Boyes"/>
    <x v="1"/>
    <s v="Panama City"/>
    <x v="392"/>
    <x v="100"/>
    <m/>
    <s v="LATAM"/>
    <x v="2"/>
    <s v="OFF-LA-10002199"/>
    <x v="2"/>
    <x v="16"/>
    <s v="Harbour Creations Removable Labels, Adjustable"/>
    <x v="25721"/>
    <n v="2"/>
    <n v="0.4"/>
    <x v="26278"/>
    <n v="0.85799999999999998"/>
    <s v="High"/>
  </r>
  <r>
    <n v="4331"/>
    <x v="13297"/>
    <x v="708"/>
    <d v="2022-07-14T00:00:00"/>
    <s v="Standard Class"/>
    <s v="CP-12085"/>
    <s v="Cathy Prescott"/>
    <x v="1"/>
    <s v="Managua"/>
    <x v="141"/>
    <x v="27"/>
    <m/>
    <s v="LATAM"/>
    <x v="2"/>
    <s v="OFF-FA-10003595"/>
    <x v="2"/>
    <x v="15"/>
    <s v="OIC Thumb Tacks, Assorted Sizes"/>
    <x v="22958"/>
    <n v="3"/>
    <n v="0"/>
    <x v="21162"/>
    <n v="0.85799999999999998"/>
    <s v="Medium"/>
  </r>
  <r>
    <n v="7634"/>
    <x v="16988"/>
    <x v="504"/>
    <d v="2021-10-02T00:00:00"/>
    <s v="Standard Class"/>
    <s v="RD-19900"/>
    <s v="Ruben Dartt"/>
    <x v="0"/>
    <s v="Santo Domingo"/>
    <x v="27"/>
    <x v="18"/>
    <m/>
    <s v="LATAM"/>
    <x v="10"/>
    <s v="FUR-FU-10003608"/>
    <x v="1"/>
    <x v="11"/>
    <s v="Advantus Light Bulb, Black"/>
    <x v="22587"/>
    <n v="2"/>
    <n v="0.5"/>
    <x v="22283"/>
    <n v="0.85799999999999998"/>
    <s v="Medium"/>
  </r>
  <r>
    <n v="8254"/>
    <x v="4965"/>
    <x v="183"/>
    <d v="2021-11-30T00:00:00"/>
    <s v="Second Class"/>
    <s v="LP-17080"/>
    <s v="Liz Pelletier"/>
    <x v="0"/>
    <s v="Camagüey"/>
    <x v="151"/>
    <x v="50"/>
    <m/>
    <s v="LATAM"/>
    <x v="10"/>
    <s v="OFF-FA-10000099"/>
    <x v="2"/>
    <x v="15"/>
    <s v="Stockwell Paper Clips, Metal"/>
    <x v="18687"/>
    <n v="5"/>
    <n v="0"/>
    <x v="15142"/>
    <n v="0.85799999999999998"/>
    <s v="Medium"/>
  </r>
  <r>
    <n v="4181"/>
    <x v="23955"/>
    <x v="1229"/>
    <d v="2020-04-26T00:00:00"/>
    <s v="Standard Class"/>
    <s v="SP-20920"/>
    <s v="Susan Pistek"/>
    <x v="0"/>
    <s v="Mexico City"/>
    <x v="146"/>
    <x v="14"/>
    <m/>
    <s v="LATAM"/>
    <x v="9"/>
    <s v="OFF-FA-10002835"/>
    <x v="2"/>
    <x v="15"/>
    <s v="OIC Staples, Assorted Sizes"/>
    <x v="25722"/>
    <n v="5"/>
    <n v="0"/>
    <x v="12345"/>
    <n v="0.85699999999999998"/>
    <s v="Medium"/>
  </r>
  <r>
    <n v="7263"/>
    <x v="21412"/>
    <x v="937"/>
    <d v="2022-06-12T00:00:00"/>
    <s v="Standard Class"/>
    <s v="KL-16555"/>
    <s v="Kelly Lampkin"/>
    <x v="1"/>
    <s v="Juiz de Fora"/>
    <x v="294"/>
    <x v="7"/>
    <m/>
    <s v="LATAM"/>
    <x v="5"/>
    <s v="OFF-FA-10001337"/>
    <x v="2"/>
    <x v="15"/>
    <s v="Stockwell Staples, Assorted Sizes"/>
    <x v="25723"/>
    <n v="3"/>
    <n v="0"/>
    <x v="12466"/>
    <n v="0.85699999999999998"/>
    <s v="Medium"/>
  </r>
  <r>
    <n v="8585"/>
    <x v="8393"/>
    <x v="638"/>
    <d v="2020-03-09T00:00:00"/>
    <s v="Second Class"/>
    <s v="SV-20365"/>
    <s v="Seth Vernon"/>
    <x v="0"/>
    <s v="San Pedro Sula"/>
    <x v="486"/>
    <x v="83"/>
    <m/>
    <s v="LATAM"/>
    <x v="2"/>
    <s v="OFF-LA-10000989"/>
    <x v="2"/>
    <x v="16"/>
    <s v="Smead Round Labels, Adjustable"/>
    <x v="25501"/>
    <n v="2"/>
    <n v="0.4"/>
    <x v="26279"/>
    <n v="0.85699999999999998"/>
    <s v="Critical"/>
  </r>
  <r>
    <n v="2274"/>
    <x v="20711"/>
    <x v="488"/>
    <d v="2021-10-11T00:00:00"/>
    <s v="Second Class"/>
    <s v="GH-14425"/>
    <s v="Gary Hwang"/>
    <x v="0"/>
    <s v="San Francisco de Macorís"/>
    <x v="490"/>
    <x v="18"/>
    <m/>
    <s v="LATAM"/>
    <x v="10"/>
    <s v="OFF-FA-10000522"/>
    <x v="2"/>
    <x v="15"/>
    <s v="Stockwell Thumb Tacks, 12 Pack"/>
    <x v="21288"/>
    <n v="3"/>
    <n v="0.2"/>
    <x v="26280"/>
    <n v="0.85600000000000009"/>
    <s v="High"/>
  </r>
  <r>
    <n v="7490"/>
    <x v="6026"/>
    <x v="766"/>
    <d v="2022-10-02T00:00:00"/>
    <s v="Standard Class"/>
    <s v="SM-20950"/>
    <s v="Suzanne McNair"/>
    <x v="1"/>
    <s v="Tepic"/>
    <x v="434"/>
    <x v="14"/>
    <m/>
    <s v="LATAM"/>
    <x v="9"/>
    <s v="OFF-FA-10003892"/>
    <x v="2"/>
    <x v="15"/>
    <s v="OIC Push Pins, 12 Pack"/>
    <x v="25724"/>
    <n v="1"/>
    <n v="0"/>
    <x v="26281"/>
    <n v="0.85500000000000009"/>
    <s v="Medium"/>
  </r>
  <r>
    <n v="4465"/>
    <x v="8544"/>
    <x v="1018"/>
    <d v="2021-05-25T00:00:00"/>
    <s v="Standard Class"/>
    <s v="DW-13585"/>
    <s v="Dorothy Wardle"/>
    <x v="1"/>
    <s v="Manzanillo"/>
    <x v="353"/>
    <x v="50"/>
    <m/>
    <s v="LATAM"/>
    <x v="10"/>
    <s v="OFF-AR-10004360"/>
    <x v="2"/>
    <x v="12"/>
    <s v="Boston Pens, Fluorescent"/>
    <x v="22115"/>
    <n v="1"/>
    <n v="0"/>
    <x v="20627"/>
    <n v="0.85399999999999987"/>
    <s v="Medium"/>
  </r>
  <r>
    <n v="2318"/>
    <x v="15157"/>
    <x v="833"/>
    <d v="2020-01-16T00:00:00"/>
    <s v="Second Class"/>
    <s v="DJ-13420"/>
    <s v="Denny Joy"/>
    <x v="1"/>
    <s v="Resistencia"/>
    <x v="506"/>
    <x v="47"/>
    <m/>
    <s v="LATAM"/>
    <x v="5"/>
    <s v="OFF-EN-10003071"/>
    <x v="2"/>
    <x v="14"/>
    <s v="Kraft Clasp Envelope, Security-Tint"/>
    <x v="23686"/>
    <n v="3"/>
    <n v="0.4"/>
    <x v="15958"/>
    <n v="0.85299999999999998"/>
    <s v="High"/>
  </r>
  <r>
    <n v="6178"/>
    <x v="17270"/>
    <x v="298"/>
    <d v="2022-07-06T00:00:00"/>
    <s v="Standard Class"/>
    <s v="CD-11920"/>
    <s v="Carlos Daly"/>
    <x v="0"/>
    <s v="Saltillo"/>
    <x v="312"/>
    <x v="14"/>
    <m/>
    <s v="LATAM"/>
    <x v="9"/>
    <s v="FUR-FU-10004842"/>
    <x v="1"/>
    <x v="11"/>
    <s v="Advantus Light Bulb, Erganomic"/>
    <x v="24624"/>
    <n v="3"/>
    <n v="0.4"/>
    <x v="24800"/>
    <n v="0.85299999999999998"/>
    <s v="Medium"/>
  </r>
  <r>
    <n v="6811"/>
    <x v="10772"/>
    <x v="32"/>
    <d v="2019-11-09T00:00:00"/>
    <s v="Standard Class"/>
    <s v="DN-13690"/>
    <s v="Duane Noonan"/>
    <x v="0"/>
    <s v="Villahermosa"/>
    <x v="203"/>
    <x v="14"/>
    <m/>
    <s v="LATAM"/>
    <x v="9"/>
    <s v="OFF-EN-10000061"/>
    <x v="2"/>
    <x v="14"/>
    <s v="Cameo Business Envelopes, Set of 50"/>
    <x v="23553"/>
    <n v="1"/>
    <n v="0"/>
    <x v="26282"/>
    <n v="0.85199999999999998"/>
    <s v="Medium"/>
  </r>
  <r>
    <n v="8237"/>
    <x v="8448"/>
    <x v="578"/>
    <d v="2022-07-25T00:00:00"/>
    <s v="First Class"/>
    <s v="LL-16840"/>
    <s v="Lauren Leatherbury"/>
    <x v="0"/>
    <s v="Mar del Plata"/>
    <x v="461"/>
    <x v="47"/>
    <m/>
    <s v="LATAM"/>
    <x v="5"/>
    <s v="OFF-BI-10002062"/>
    <x v="2"/>
    <x v="5"/>
    <s v="Acco Hole Reinforcements, Economy"/>
    <x v="25725"/>
    <n v="4"/>
    <n v="0.7"/>
    <x v="26283"/>
    <n v="0.85099999999999998"/>
    <s v="Critical"/>
  </r>
  <r>
    <n v="11202"/>
    <x v="1916"/>
    <x v="298"/>
    <d v="2022-07-04T00:00:00"/>
    <s v="Standard Class"/>
    <s v="BC-11125"/>
    <s v="Becky Castell"/>
    <x v="2"/>
    <s v="Ceuta"/>
    <x v="707"/>
    <x v="25"/>
    <m/>
    <s v="EU"/>
    <x v="5"/>
    <s v="OFF-LA-10002651"/>
    <x v="2"/>
    <x v="16"/>
    <s v="Novimex Round Labels, Adjustable"/>
    <x v="23181"/>
    <n v="3"/>
    <n v="0"/>
    <x v="14816"/>
    <n v="0.85"/>
    <s v="Medium"/>
  </r>
  <r>
    <n v="13200"/>
    <x v="19508"/>
    <x v="241"/>
    <d v="2022-03-28T00:00:00"/>
    <s v="First Class"/>
    <s v="TD-20995"/>
    <s v="Tamara Dahlen"/>
    <x v="0"/>
    <s v="Augsburg"/>
    <x v="74"/>
    <x v="2"/>
    <m/>
    <s v="EU"/>
    <x v="2"/>
    <s v="OFF-BI-10004644"/>
    <x v="2"/>
    <x v="5"/>
    <s v="Cardinal Index Tab, Durable"/>
    <x v="16325"/>
    <n v="4"/>
    <n v="0"/>
    <x v="9362"/>
    <n v="0.85"/>
    <s v="Medium"/>
  </r>
  <r>
    <n v="13499"/>
    <x v="21223"/>
    <x v="1290"/>
    <d v="2020-08-10T00:00:00"/>
    <s v="Standard Class"/>
    <s v="CG-12520"/>
    <s v="Claire Gute"/>
    <x v="0"/>
    <s v="Poole"/>
    <x v="31"/>
    <x v="13"/>
    <m/>
    <s v="EU"/>
    <x v="9"/>
    <s v="OFF-BI-10002354"/>
    <x v="2"/>
    <x v="5"/>
    <s v="Acco Binder, Clear"/>
    <x v="24045"/>
    <n v="1"/>
    <n v="0"/>
    <x v="5736"/>
    <n v="0.85"/>
    <s v="Medium"/>
  </r>
  <r>
    <n v="14191"/>
    <x v="15039"/>
    <x v="819"/>
    <d v="2021-01-25T00:00:00"/>
    <s v="Standard Class"/>
    <s v="HM-14860"/>
    <s v="Harry Marie"/>
    <x v="1"/>
    <s v="Sheffield"/>
    <x v="31"/>
    <x v="13"/>
    <m/>
    <s v="EU"/>
    <x v="9"/>
    <s v="OFF-AR-10000266"/>
    <x v="2"/>
    <x v="12"/>
    <s v="BIC Markers, Fluorescent"/>
    <x v="25726"/>
    <n v="3"/>
    <n v="0.5"/>
    <x v="26284"/>
    <n v="0.85"/>
    <s v="Medium"/>
  </r>
  <r>
    <n v="15633"/>
    <x v="12393"/>
    <x v="1213"/>
    <d v="2020-01-23T00:00:00"/>
    <s v="Standard Class"/>
    <s v="TS-21610"/>
    <s v="Troy Staebel"/>
    <x v="0"/>
    <s v="Amsterdam"/>
    <x v="96"/>
    <x v="33"/>
    <m/>
    <s v="EU"/>
    <x v="2"/>
    <s v="OFF-FA-10000154"/>
    <x v="2"/>
    <x v="15"/>
    <s v="OIC Paper Clips, Bulk Pack"/>
    <x v="25727"/>
    <n v="3"/>
    <n v="0.5"/>
    <x v="26285"/>
    <n v="0.85"/>
    <s v="Medium"/>
  </r>
  <r>
    <n v="18009"/>
    <x v="12339"/>
    <x v="1180"/>
    <d v="2022-01-27T00:00:00"/>
    <s v="Standard Class"/>
    <s v="DO-13645"/>
    <s v="Doug O'Connell"/>
    <x v="0"/>
    <s v="Lowestoft"/>
    <x v="31"/>
    <x v="13"/>
    <m/>
    <s v="EU"/>
    <x v="9"/>
    <s v="OFF-AR-10002939"/>
    <x v="2"/>
    <x v="12"/>
    <s v="Stanley Highlighters, Water Color"/>
    <x v="13059"/>
    <n v="6"/>
    <n v="0"/>
    <x v="2998"/>
    <n v="0.85"/>
    <s v="Medium"/>
  </r>
  <r>
    <n v="23602"/>
    <x v="23956"/>
    <x v="10"/>
    <d v="2019-04-10T00:00:00"/>
    <s v="Standard Class"/>
    <s v="PG-18895"/>
    <s v="Paul Gonzalez"/>
    <x v="0"/>
    <s v="Medan"/>
    <x v="105"/>
    <x v="20"/>
    <m/>
    <s v="APAC"/>
    <x v="11"/>
    <s v="OFF-LA-10004234"/>
    <x v="2"/>
    <x v="16"/>
    <s v="Smead File Folder Labels, 5000 Label Set"/>
    <x v="25728"/>
    <n v="3"/>
    <n v="0.47000000000000003"/>
    <x v="26286"/>
    <n v="0.85"/>
    <s v="Medium"/>
  </r>
  <r>
    <n v="23646"/>
    <x v="8005"/>
    <x v="925"/>
    <d v="2019-11-07T00:00:00"/>
    <s v="Standard Class"/>
    <s v="CA-12775"/>
    <s v="Cynthia Arntzen"/>
    <x v="0"/>
    <s v="Satna"/>
    <x v="41"/>
    <x v="17"/>
    <m/>
    <s v="APAC"/>
    <x v="6"/>
    <s v="FUR-FU-10003605"/>
    <x v="1"/>
    <x v="11"/>
    <s v="Eldon Light Bulb, Durable"/>
    <x v="24340"/>
    <n v="1"/>
    <n v="0"/>
    <x v="17272"/>
    <n v="0.85"/>
    <s v="Medium"/>
  </r>
  <r>
    <n v="23707"/>
    <x v="23957"/>
    <x v="238"/>
    <d v="2020-10-09T00:00:00"/>
    <s v="Standard Class"/>
    <s v="CC-12370"/>
    <s v="Christopher Conant"/>
    <x v="0"/>
    <s v="Mumbai"/>
    <x v="195"/>
    <x v="17"/>
    <m/>
    <s v="APAC"/>
    <x v="6"/>
    <s v="OFF-ST-10003528"/>
    <x v="2"/>
    <x v="10"/>
    <s v="Fellowes Folders, Wire Frame"/>
    <x v="25729"/>
    <n v="1"/>
    <n v="0.5"/>
    <x v="26287"/>
    <n v="0.85"/>
    <s v="Medium"/>
  </r>
  <r>
    <n v="25835"/>
    <x v="19087"/>
    <x v="154"/>
    <d v="2021-12-01T00:00:00"/>
    <s v="Standard Class"/>
    <s v="JH-16180"/>
    <s v="Justin Hirsh"/>
    <x v="0"/>
    <s v="Jakarta"/>
    <x v="106"/>
    <x v="20"/>
    <m/>
    <s v="APAC"/>
    <x v="11"/>
    <s v="OFF-EN-10003316"/>
    <x v="2"/>
    <x v="14"/>
    <s v="Jiffy Business Envelopes, Recycled"/>
    <x v="25730"/>
    <n v="2"/>
    <n v="0.47000000000000003"/>
    <x v="26288"/>
    <n v="0.85"/>
    <s v="Medium"/>
  </r>
  <r>
    <n v="26184"/>
    <x v="17641"/>
    <x v="1368"/>
    <d v="2021-06-13T00:00:00"/>
    <s v="Standard Class"/>
    <s v="CK-12595"/>
    <s v="Clytie Kelty"/>
    <x v="0"/>
    <s v="Perth"/>
    <x v="44"/>
    <x v="1"/>
    <m/>
    <s v="APAC"/>
    <x v="1"/>
    <s v="OFF-AR-10001228"/>
    <x v="2"/>
    <x v="12"/>
    <s v="Binney &amp; Smith Pens, Easy-Erase"/>
    <x v="25731"/>
    <n v="1"/>
    <n v="0.1"/>
    <x v="26289"/>
    <n v="0.85"/>
    <s v="Medium"/>
  </r>
  <r>
    <n v="27066"/>
    <x v="23958"/>
    <x v="701"/>
    <d v="2022-03-23T00:00:00"/>
    <s v="Second Class"/>
    <s v="MH-17455"/>
    <s v="Mark Hamilton"/>
    <x v="0"/>
    <s v="Tasikmalaya"/>
    <x v="65"/>
    <x v="20"/>
    <m/>
    <s v="APAC"/>
    <x v="11"/>
    <s v="OFF-FA-10003626"/>
    <x v="2"/>
    <x v="15"/>
    <s v="Advantus Rubber Bands, Assorted Sizes"/>
    <x v="21953"/>
    <n v="4"/>
    <n v="0.47000000000000003"/>
    <x v="26290"/>
    <n v="0.85"/>
    <s v="Medium"/>
  </r>
  <r>
    <n v="27161"/>
    <x v="5729"/>
    <x v="737"/>
    <d v="2019-09-30T00:00:00"/>
    <s v="Standard Class"/>
    <s v="AH-10690"/>
    <s v="Anna Häberlin"/>
    <x v="1"/>
    <s v="Raipur"/>
    <x v="50"/>
    <x v="17"/>
    <m/>
    <s v="APAC"/>
    <x v="6"/>
    <s v="OFF-PA-10004943"/>
    <x v="2"/>
    <x v="13"/>
    <s v="Enermax Memo Slips, 8.5 x 11"/>
    <x v="18459"/>
    <n v="2"/>
    <n v="0"/>
    <x v="2607"/>
    <n v="0.85"/>
    <s v="Medium"/>
  </r>
  <r>
    <n v="27357"/>
    <x v="5068"/>
    <x v="14"/>
    <d v="2021-06-06T00:00:00"/>
    <s v="Same Day"/>
    <s v="SF-20200"/>
    <s v="Sarah Foster"/>
    <x v="0"/>
    <s v="Newcastle"/>
    <x v="1"/>
    <x v="1"/>
    <m/>
    <s v="APAC"/>
    <x v="1"/>
    <s v="OFF-AR-10003461"/>
    <x v="2"/>
    <x v="12"/>
    <s v="Stanley Pencil Sharpener, Easy-Erase"/>
    <x v="18382"/>
    <n v="1"/>
    <n v="0.1"/>
    <x v="17921"/>
    <n v="0.85"/>
    <s v="Medium"/>
  </r>
  <r>
    <n v="28026"/>
    <x v="23959"/>
    <x v="1357"/>
    <d v="2021-08-02T00:00:00"/>
    <s v="Standard Class"/>
    <s v="JJ-15760"/>
    <s v="Joel Jenkins"/>
    <x v="2"/>
    <s v="Shijiazhuang"/>
    <x v="158"/>
    <x v="8"/>
    <m/>
    <s v="APAC"/>
    <x v="8"/>
    <s v="OFF-LA-10000869"/>
    <x v="2"/>
    <x v="16"/>
    <s v="Harbour Creations Removable Labels, Adjustable"/>
    <x v="23321"/>
    <n v="1"/>
    <n v="0"/>
    <x v="21958"/>
    <n v="0.85"/>
    <s v="Medium"/>
  </r>
  <r>
    <n v="28069"/>
    <x v="1580"/>
    <x v="458"/>
    <d v="2020-05-26T00:00:00"/>
    <s v="First Class"/>
    <s v="EB-13840"/>
    <s v="Ellis Ballard"/>
    <x v="1"/>
    <s v="Suining"/>
    <x v="59"/>
    <x v="8"/>
    <m/>
    <s v="APAC"/>
    <x v="8"/>
    <s v="OFF-SU-10001697"/>
    <x v="2"/>
    <x v="6"/>
    <s v="Fiskars Scissors, Easy Grip"/>
    <x v="14513"/>
    <n v="3"/>
    <n v="0"/>
    <x v="26291"/>
    <n v="0.85"/>
    <s v="Medium"/>
  </r>
  <r>
    <n v="29326"/>
    <x v="7100"/>
    <x v="287"/>
    <d v="2020-08-22T00:00:00"/>
    <s v="Standard Class"/>
    <s v="TR-21325"/>
    <s v="Toby Ritter"/>
    <x v="0"/>
    <s v="Kanpur"/>
    <x v="148"/>
    <x v="17"/>
    <m/>
    <s v="APAC"/>
    <x v="6"/>
    <s v="OFF-FA-10002015"/>
    <x v="2"/>
    <x v="15"/>
    <s v="Stockwell Push Pins, 12 Pack"/>
    <x v="23621"/>
    <n v="1"/>
    <n v="0"/>
    <x v="24807"/>
    <n v="0.85"/>
    <s v="Medium"/>
  </r>
  <r>
    <n v="31256"/>
    <x v="6363"/>
    <x v="883"/>
    <d v="2020-10-26T00:00:00"/>
    <s v="Standard Class"/>
    <s v="TS-21340"/>
    <s v="Toby Swindell"/>
    <x v="0"/>
    <s v="Napier"/>
    <x v="323"/>
    <x v="4"/>
    <m/>
    <s v="APAC"/>
    <x v="1"/>
    <s v="TEC-AC-10001748"/>
    <x v="0"/>
    <x v="0"/>
    <s v="SanDisk Flash Drive, USB"/>
    <x v="15475"/>
    <n v="2"/>
    <n v="0"/>
    <x v="6052"/>
    <n v="0.85"/>
    <s v="Medium"/>
  </r>
  <r>
    <n v="31536"/>
    <x v="5253"/>
    <x v="460"/>
    <d v="2021-06-10T00:00:00"/>
    <s v="Second Class"/>
    <s v="KL-16645"/>
    <s v="Ken Lonsdale"/>
    <x v="0"/>
    <s v="Chicago"/>
    <x v="19"/>
    <x v="0"/>
    <n v="60610"/>
    <s v="US"/>
    <x v="2"/>
    <s v="FUR-FU-10004351"/>
    <x v="1"/>
    <x v="11"/>
    <s v="Staples"/>
    <x v="25732"/>
    <n v="3"/>
    <n v="0.6"/>
    <x v="26292"/>
    <n v="0.85"/>
    <s v="Medium"/>
  </r>
  <r>
    <n v="32063"/>
    <x v="1644"/>
    <x v="707"/>
    <d v="2019-01-16T00:00:00"/>
    <s v="Second Class"/>
    <s v="CS-12250"/>
    <s v="Chris Selesnick"/>
    <x v="1"/>
    <s v="Bossier City"/>
    <x v="234"/>
    <x v="0"/>
    <n v="71111"/>
    <s v="US"/>
    <x v="5"/>
    <s v="OFF-BI-10004187"/>
    <x v="2"/>
    <x v="5"/>
    <s v="Staples"/>
    <x v="25367"/>
    <n v="3"/>
    <n v="0"/>
    <x v="26293"/>
    <n v="0.85"/>
    <s v="Critical"/>
  </r>
  <r>
    <n v="32113"/>
    <x v="23960"/>
    <x v="860"/>
    <d v="2021-09-20T00:00:00"/>
    <s v="Standard Class"/>
    <s v="DB-13210"/>
    <s v="Dean Braden"/>
    <x v="0"/>
    <s v="Philadelphia"/>
    <x v="64"/>
    <x v="0"/>
    <n v="19140"/>
    <s v="US"/>
    <x v="0"/>
    <s v="OFF-PA-10003651"/>
    <x v="2"/>
    <x v="13"/>
    <s v="Xerox 1968"/>
    <x v="24201"/>
    <n v="1"/>
    <n v="0.2"/>
    <x v="24244"/>
    <n v="0.85"/>
    <s v="High"/>
  </r>
  <r>
    <n v="32894"/>
    <x v="19394"/>
    <x v="64"/>
    <d v="2022-11-22T00:00:00"/>
    <s v="Second Class"/>
    <s v="AB-10150"/>
    <s v="Aimee Bixby"/>
    <x v="0"/>
    <s v="Carrollton"/>
    <x v="29"/>
    <x v="0"/>
    <n v="75007"/>
    <s v="US"/>
    <x v="2"/>
    <s v="OFF-PA-10000308"/>
    <x v="2"/>
    <x v="13"/>
    <s v="Xerox 1901"/>
    <x v="25733"/>
    <n v="4"/>
    <n v="0.2"/>
    <x v="21731"/>
    <n v="0.85"/>
    <s v="Medium"/>
  </r>
  <r>
    <n v="32906"/>
    <x v="16450"/>
    <x v="1123"/>
    <d v="2021-04-25T00:00:00"/>
    <s v="Second Class"/>
    <s v="JO-15280"/>
    <s v="Jas O'Carroll"/>
    <x v="0"/>
    <s v="Los Angeles"/>
    <x v="7"/>
    <x v="0"/>
    <n v="90049"/>
    <s v="US"/>
    <x v="4"/>
    <s v="OFF-BI-10000591"/>
    <x v="2"/>
    <x v="5"/>
    <s v="Avery Binder Labels"/>
    <x v="25734"/>
    <n v="3"/>
    <n v="0.2"/>
    <x v="26294"/>
    <n v="0.85"/>
    <s v="Medium"/>
  </r>
  <r>
    <n v="33039"/>
    <x v="7862"/>
    <x v="197"/>
    <d v="2022-11-04T00:00:00"/>
    <s v="Standard Class"/>
    <s v="MC-18100"/>
    <s v="Mick Crebagga"/>
    <x v="0"/>
    <s v="Philadelphia"/>
    <x v="64"/>
    <x v="0"/>
    <n v="19140"/>
    <s v="US"/>
    <x v="0"/>
    <s v="FUR-FU-10004415"/>
    <x v="1"/>
    <x v="11"/>
    <s v="Stacking Tray, Side-Loading, Legal, Smoke"/>
    <x v="25735"/>
    <n v="2"/>
    <n v="0.2"/>
    <x v="26295"/>
    <n v="0.85"/>
    <s v="High"/>
  </r>
  <r>
    <n v="33461"/>
    <x v="9710"/>
    <x v="409"/>
    <d v="2021-10-20T00:00:00"/>
    <s v="Standard Class"/>
    <s v="HA-14920"/>
    <s v="Helen Andreada"/>
    <x v="0"/>
    <s v="Laredo"/>
    <x v="29"/>
    <x v="0"/>
    <n v="78041"/>
    <s v="US"/>
    <x v="2"/>
    <s v="OFF-PA-10000551"/>
    <x v="2"/>
    <x v="13"/>
    <s v="Array Memo Cubes"/>
    <x v="24729"/>
    <n v="2"/>
    <n v="0.2"/>
    <x v="25207"/>
    <n v="0.85"/>
    <s v="Low"/>
  </r>
  <r>
    <n v="33725"/>
    <x v="23961"/>
    <x v="267"/>
    <d v="2021-06-18T00:00:00"/>
    <s v="Standard Class"/>
    <s v="MZ-17515"/>
    <s v="Mary Zewe"/>
    <x v="1"/>
    <s v="Arlington"/>
    <x v="29"/>
    <x v="0"/>
    <n v="76017"/>
    <s v="US"/>
    <x v="2"/>
    <s v="OFF-BI-10001617"/>
    <x v="2"/>
    <x v="5"/>
    <s v="GBC Wire Binding Combs"/>
    <x v="25736"/>
    <n v="4"/>
    <n v="0.8"/>
    <x v="26296"/>
    <n v="0.85"/>
    <s v="Medium"/>
  </r>
  <r>
    <n v="34132"/>
    <x v="20760"/>
    <x v="441"/>
    <d v="2022-11-17T00:00:00"/>
    <s v="Standard Class"/>
    <s v="GA-14725"/>
    <s v="Guy Armstrong"/>
    <x v="0"/>
    <s v="Los Angeles"/>
    <x v="7"/>
    <x v="0"/>
    <n v="90036"/>
    <s v="US"/>
    <x v="4"/>
    <s v="OFF-AP-10003971"/>
    <x v="2"/>
    <x v="7"/>
    <s v="Belkin 6 Outlet Metallic Surge Strip"/>
    <x v="24063"/>
    <n v="1"/>
    <n v="0"/>
    <x v="26297"/>
    <n v="0.85"/>
    <s v="Medium"/>
  </r>
  <r>
    <n v="34568"/>
    <x v="23962"/>
    <x v="676"/>
    <d v="2020-12-29T00:00:00"/>
    <s v="Second Class"/>
    <s v="KN-16450"/>
    <s v="Kean Nguyen"/>
    <x v="1"/>
    <s v="Visalia"/>
    <x v="7"/>
    <x v="0"/>
    <n v="93277"/>
    <s v="US"/>
    <x v="4"/>
    <s v="TEC-AC-10003709"/>
    <x v="0"/>
    <x v="0"/>
    <s v="Maxell 4.7GB DVD-R 5/Pack"/>
    <x v="25297"/>
    <n v="8"/>
    <n v="0"/>
    <x v="26298"/>
    <n v="0.85"/>
    <s v="Medium"/>
  </r>
  <r>
    <n v="34930"/>
    <x v="9870"/>
    <x v="346"/>
    <d v="2021-11-15T00:00:00"/>
    <s v="Standard Class"/>
    <s v="PP-18955"/>
    <s v="Paul Prost"/>
    <x v="2"/>
    <s v="Springfield"/>
    <x v="107"/>
    <x v="0"/>
    <n v="45503"/>
    <s v="US"/>
    <x v="0"/>
    <s v="OFF-LA-10001613"/>
    <x v="2"/>
    <x v="16"/>
    <s v="Avery File Folder Labels"/>
    <x v="23568"/>
    <n v="4"/>
    <n v="0.2"/>
    <x v="26222"/>
    <n v="0.85"/>
    <s v="Medium"/>
  </r>
  <r>
    <n v="37032"/>
    <x v="23963"/>
    <x v="619"/>
    <d v="2019-07-03T00:00:00"/>
    <s v="Standard Class"/>
    <s v="JK-15625"/>
    <s v="Jim Karlsson"/>
    <x v="0"/>
    <s v="New York City"/>
    <x v="0"/>
    <x v="0"/>
    <n v="10024"/>
    <s v="US"/>
    <x v="0"/>
    <s v="OFF-BI-10000174"/>
    <x v="2"/>
    <x v="5"/>
    <s v="Wilson Jones Clip &amp; Carry Folder Binder Tool for Ring Binders, Clear"/>
    <x v="25099"/>
    <n v="3"/>
    <n v="0.2"/>
    <x v="26299"/>
    <n v="0.85"/>
    <s v="Medium"/>
  </r>
  <r>
    <n v="37553"/>
    <x v="23964"/>
    <x v="704"/>
    <d v="2020-09-08T00:00:00"/>
    <s v="Second Class"/>
    <s v="AT-10435"/>
    <s v="Alyssa Tate"/>
    <x v="2"/>
    <s v="Tamarac"/>
    <x v="45"/>
    <x v="0"/>
    <n v="33319"/>
    <s v="US"/>
    <x v="5"/>
    <s v="OFF-BI-10003166"/>
    <x v="2"/>
    <x v="5"/>
    <s v="GBC Plasticlear Binding Covers"/>
    <x v="24882"/>
    <n v="1"/>
    <n v="0.7"/>
    <x v="26300"/>
    <n v="0.85"/>
    <s v="Critical"/>
  </r>
  <r>
    <n v="37617"/>
    <x v="23965"/>
    <x v="618"/>
    <d v="2022-10-03T00:00:00"/>
    <s v="Standard Class"/>
    <s v="SP-20860"/>
    <s v="Sung Pak"/>
    <x v="1"/>
    <s v="Jacksonville"/>
    <x v="45"/>
    <x v="0"/>
    <n v="32216"/>
    <s v="US"/>
    <x v="5"/>
    <s v="OFF-PA-10001800"/>
    <x v="2"/>
    <x v="13"/>
    <s v="Xerox 220"/>
    <x v="21546"/>
    <n v="2"/>
    <n v="0.2"/>
    <x v="21126"/>
    <n v="0.85"/>
    <s v="High"/>
  </r>
  <r>
    <n v="37745"/>
    <x v="12141"/>
    <x v="548"/>
    <d v="2022-03-07T00:00:00"/>
    <s v="Second Class"/>
    <s v="TT-21460"/>
    <s v="Tonja Turnell"/>
    <x v="2"/>
    <s v="Houston"/>
    <x v="29"/>
    <x v="0"/>
    <n v="77095"/>
    <s v="US"/>
    <x v="2"/>
    <s v="OFF-ST-10000918"/>
    <x v="2"/>
    <x v="10"/>
    <s v="Crate-A-Files"/>
    <x v="24918"/>
    <n v="1"/>
    <n v="0.2"/>
    <x v="26301"/>
    <n v="0.85"/>
    <s v="High"/>
  </r>
  <r>
    <n v="38129"/>
    <x v="23966"/>
    <x v="155"/>
    <d v="2020-10-17T00:00:00"/>
    <s v="Standard Class"/>
    <s v="DP-13165"/>
    <s v="David Philippe"/>
    <x v="0"/>
    <s v="Chicago"/>
    <x v="19"/>
    <x v="0"/>
    <n v="60610"/>
    <s v="US"/>
    <x v="2"/>
    <s v="OFF-AR-10003183"/>
    <x v="2"/>
    <x v="12"/>
    <s v="Avery Fluorescent Highlighter Four-Color Set"/>
    <x v="25737"/>
    <n v="3"/>
    <n v="0.2"/>
    <x v="26302"/>
    <n v="0.85"/>
    <s v="Low"/>
  </r>
  <r>
    <n v="38199"/>
    <x v="11826"/>
    <x v="626"/>
    <d v="2022-09-09T00:00:00"/>
    <s v="Standard Class"/>
    <s v="JS-15595"/>
    <s v="Jill Stevenson"/>
    <x v="1"/>
    <s v="Chicago"/>
    <x v="19"/>
    <x v="0"/>
    <n v="60653"/>
    <s v="US"/>
    <x v="2"/>
    <s v="OFF-FA-10002280"/>
    <x v="2"/>
    <x v="15"/>
    <s v="Advantus Plastic Paper Clips"/>
    <x v="22475"/>
    <n v="4"/>
    <n v="0.2"/>
    <x v="6342"/>
    <n v="0.85"/>
    <s v="Medium"/>
  </r>
  <r>
    <n v="38849"/>
    <x v="3528"/>
    <x v="1153"/>
    <d v="2019-11-25T00:00:00"/>
    <s v="Standard Class"/>
    <s v="KH-16330"/>
    <s v="Katharine Harms"/>
    <x v="1"/>
    <s v="New York City"/>
    <x v="0"/>
    <x v="0"/>
    <n v="10024"/>
    <s v="US"/>
    <x v="0"/>
    <s v="OFF-BI-10003669"/>
    <x v="2"/>
    <x v="5"/>
    <s v="3M Organizer Strips"/>
    <x v="20910"/>
    <n v="3"/>
    <n v="0.2"/>
    <x v="20716"/>
    <n v="0.85"/>
    <s v="Medium"/>
  </r>
  <r>
    <n v="40457"/>
    <x v="23967"/>
    <x v="642"/>
    <d v="2021-08-15T00:00:00"/>
    <s v="Standard Class"/>
    <s v="GH-14410"/>
    <s v="Gary Hansen"/>
    <x v="2"/>
    <s v="Hendersonville"/>
    <x v="480"/>
    <x v="0"/>
    <n v="37075"/>
    <s v="US"/>
    <x v="5"/>
    <s v="OFF-BI-10004465"/>
    <x v="2"/>
    <x v="5"/>
    <s v="Avery Durable Slant Ring Binders"/>
    <x v="25738"/>
    <n v="5"/>
    <n v="0.7"/>
    <x v="25754"/>
    <n v="0.85"/>
    <s v="Medium"/>
  </r>
  <r>
    <n v="40981"/>
    <x v="13359"/>
    <x v="1334"/>
    <d v="2022-12-19T00:00:00"/>
    <s v="Standard Class"/>
    <s v="EP-13915"/>
    <s v="Emily Phan"/>
    <x v="0"/>
    <s v="San Francisco"/>
    <x v="7"/>
    <x v="0"/>
    <n v="94122"/>
    <s v="US"/>
    <x v="4"/>
    <s v="OFF-PA-10000232"/>
    <x v="2"/>
    <x v="13"/>
    <s v="Xerox 1975"/>
    <x v="20910"/>
    <n v="2"/>
    <n v="0"/>
    <x v="24043"/>
    <n v="0.85"/>
    <s v="Medium"/>
  </r>
  <r>
    <n v="42543"/>
    <x v="21761"/>
    <x v="271"/>
    <d v="2020-08-28T00:00:00"/>
    <s v="Standard Class"/>
    <s v="LW-6825"/>
    <s v="Laurel Workman"/>
    <x v="1"/>
    <s v="Mbandaka"/>
    <x v="484"/>
    <x v="19"/>
    <m/>
    <s v="Africa"/>
    <x v="3"/>
    <s v="OFF-KRA-10004892"/>
    <x v="2"/>
    <x v="14"/>
    <s v="Kraft Clasp Envelope, Set of 50"/>
    <x v="24170"/>
    <n v="1"/>
    <n v="0"/>
    <x v="89"/>
    <n v="0.85"/>
    <s v="High"/>
  </r>
  <r>
    <n v="42674"/>
    <x v="23968"/>
    <x v="162"/>
    <d v="2019-09-23T00:00:00"/>
    <s v="Standard Class"/>
    <s v="JH-5985"/>
    <s v="Joseph Holt"/>
    <x v="0"/>
    <s v="Pretoria"/>
    <x v="120"/>
    <x v="41"/>
    <m/>
    <s v="Africa"/>
    <x v="3"/>
    <s v="OFF-ADV-10002549"/>
    <x v="2"/>
    <x v="15"/>
    <s v="Advantus Rubber Bands, Assorted Sizes"/>
    <x v="21405"/>
    <n v="1"/>
    <n v="0"/>
    <x v="12079"/>
    <n v="0.85"/>
    <s v="Medium"/>
  </r>
  <r>
    <n v="42783"/>
    <x v="23969"/>
    <x v="1129"/>
    <d v="2020-04-30T00:00:00"/>
    <s v="First Class"/>
    <s v="LS-7200"/>
    <s v="Luke Schmidt"/>
    <x v="1"/>
    <s v="Chelyabinsk"/>
    <x v="314"/>
    <x v="43"/>
    <m/>
    <s v="EMEA"/>
    <x v="7"/>
    <s v="OFF-STA-10004108"/>
    <x v="2"/>
    <x v="12"/>
    <s v="Stanley Canvas, Easy-Erase"/>
    <x v="14113"/>
    <n v="1"/>
    <n v="0"/>
    <x v="13906"/>
    <n v="0.85"/>
    <s v="Medium"/>
  </r>
  <r>
    <n v="43143"/>
    <x v="8089"/>
    <x v="889"/>
    <d v="2022-10-26T00:00:00"/>
    <s v="Standard Class"/>
    <s v="RE-9405"/>
    <s v="Ricardo Emerson"/>
    <x v="0"/>
    <s v="Fes"/>
    <x v="427"/>
    <x v="28"/>
    <m/>
    <s v="Africa"/>
    <x v="3"/>
    <s v="OFF-CAR-10004886"/>
    <x v="2"/>
    <x v="5"/>
    <s v="Cardinal Binder, Economy"/>
    <x v="23406"/>
    <n v="1"/>
    <n v="0"/>
    <x v="15349"/>
    <n v="0.85"/>
    <s v="Medium"/>
  </r>
  <r>
    <n v="43257"/>
    <x v="23970"/>
    <x v="1269"/>
    <d v="2021-03-14T00:00:00"/>
    <s v="Standard Class"/>
    <s v="MC-7635"/>
    <s v="Matthew Clasen"/>
    <x v="1"/>
    <s v="Istanbul"/>
    <x v="279"/>
    <x v="52"/>
    <m/>
    <s v="EMEA"/>
    <x v="7"/>
    <s v="TEC-SAN-10004999"/>
    <x v="0"/>
    <x v="0"/>
    <s v="SanDisk Flash Drive, Programmable"/>
    <x v="25739"/>
    <n v="1"/>
    <n v="0.6"/>
    <x v="24838"/>
    <n v="0.85"/>
    <s v="Medium"/>
  </r>
  <r>
    <n v="43684"/>
    <x v="23971"/>
    <x v="508"/>
    <d v="2022-06-18T00:00:00"/>
    <s v="Standard Class"/>
    <s v="ZC-11910"/>
    <s v="Zuschuss Carroll"/>
    <x v="0"/>
    <s v="Maiduguri"/>
    <x v="822"/>
    <x v="80"/>
    <m/>
    <s v="Africa"/>
    <x v="3"/>
    <s v="OFF-ENE-10002093"/>
    <x v="2"/>
    <x v="13"/>
    <s v="Enermax Message Books, Multicolor"/>
    <x v="25271"/>
    <n v="1"/>
    <n v="0.7"/>
    <x v="25630"/>
    <n v="0.85"/>
    <s v="High"/>
  </r>
  <r>
    <n v="44187"/>
    <x v="23972"/>
    <x v="44"/>
    <d v="2022-09-01T00:00:00"/>
    <s v="Standard Class"/>
    <s v="AO-810"/>
    <s v="Anthony O'Donnell"/>
    <x v="1"/>
    <s v="Riyadh"/>
    <x v="305"/>
    <x v="6"/>
    <m/>
    <s v="EMEA"/>
    <x v="7"/>
    <s v="OFF-NOV-10004968"/>
    <x v="2"/>
    <x v="16"/>
    <s v="Novimex Removable Labels, Adjustable"/>
    <x v="19715"/>
    <n v="2"/>
    <n v="0"/>
    <x v="89"/>
    <n v="0.85"/>
    <s v="Medium"/>
  </r>
  <r>
    <n v="45118"/>
    <x v="15471"/>
    <x v="1270"/>
    <d v="2019-04-07T00:00:00"/>
    <s v="Standard Class"/>
    <s v="CS-2355"/>
    <s v="Christine Sundaresam"/>
    <x v="0"/>
    <s v="Rabat"/>
    <x v="363"/>
    <x v="28"/>
    <m/>
    <s v="Africa"/>
    <x v="3"/>
    <s v="OFF-HAR-10000495"/>
    <x v="2"/>
    <x v="16"/>
    <s v="Harbour Creations Shipping Labels, Adjustable"/>
    <x v="22456"/>
    <n v="1"/>
    <n v="0"/>
    <x v="89"/>
    <n v="0.85"/>
    <s v="High"/>
  </r>
  <r>
    <n v="45122"/>
    <x v="12911"/>
    <x v="19"/>
    <d v="2022-12-11T00:00:00"/>
    <s v="Standard Class"/>
    <s v="RW-9540"/>
    <s v="Rick Wilson"/>
    <x v="1"/>
    <s v="Huambo"/>
    <x v="680"/>
    <x v="56"/>
    <m/>
    <s v="Africa"/>
    <x v="3"/>
    <s v="OFF-STO-10003802"/>
    <x v="2"/>
    <x v="15"/>
    <s v="Stockwell Rubber Bands, Assorted Sizes"/>
    <x v="23435"/>
    <n v="1"/>
    <n v="0"/>
    <x v="7583"/>
    <n v="0.85"/>
    <s v="Medium"/>
  </r>
  <r>
    <n v="45198"/>
    <x v="3193"/>
    <x v="709"/>
    <d v="2022-06-01T00:00:00"/>
    <s v="Second Class"/>
    <s v="AH-585"/>
    <s v="Angele Hood"/>
    <x v="0"/>
    <s v="Luanda"/>
    <x v="483"/>
    <x v="56"/>
    <m/>
    <s v="Africa"/>
    <x v="3"/>
    <s v="OFF-STA-10004484"/>
    <x v="2"/>
    <x v="12"/>
    <s v="Stanley Pens, Water Color"/>
    <x v="20098"/>
    <n v="1"/>
    <n v="0"/>
    <x v="4843"/>
    <n v="0.85"/>
    <s v="Medium"/>
  </r>
  <r>
    <n v="47293"/>
    <x v="23973"/>
    <x v="203"/>
    <d v="2019-09-21T00:00:00"/>
    <s v="Same Day"/>
    <s v="LP-7095"/>
    <s v="Liz Preis"/>
    <x v="0"/>
    <s v="Istanbul"/>
    <x v="279"/>
    <x v="52"/>
    <m/>
    <s v="EMEA"/>
    <x v="7"/>
    <s v="OFF-TEN-10000894"/>
    <x v="2"/>
    <x v="10"/>
    <s v="Tenex Folders, Single Width"/>
    <x v="25199"/>
    <n v="1"/>
    <n v="0.6"/>
    <x v="20045"/>
    <n v="0.85"/>
    <s v="High"/>
  </r>
  <r>
    <n v="48972"/>
    <x v="15273"/>
    <x v="317"/>
    <d v="2020-12-31T00:00:00"/>
    <s v="Standard Class"/>
    <s v="ED-3885"/>
    <s v="Emily Ducich"/>
    <x v="2"/>
    <s v="Uskudar"/>
    <x v="279"/>
    <x v="52"/>
    <m/>
    <s v="EMEA"/>
    <x v="7"/>
    <s v="OFF-SAN-10004232"/>
    <x v="2"/>
    <x v="12"/>
    <s v="Sanford Markers, Fluorescent"/>
    <x v="23934"/>
    <n v="2"/>
    <n v="0.6"/>
    <x v="26303"/>
    <n v="0.85"/>
    <s v="Medium"/>
  </r>
  <r>
    <n v="49343"/>
    <x v="22101"/>
    <x v="1277"/>
    <d v="2021-12-08T00:00:00"/>
    <s v="Second Class"/>
    <s v="MD-7350"/>
    <s v="Maribeth Dona"/>
    <x v="0"/>
    <s v="Usak"/>
    <x v="1073"/>
    <x v="52"/>
    <m/>
    <s v="EMEA"/>
    <x v="7"/>
    <s v="OFF-SAN-10002639"/>
    <x v="2"/>
    <x v="12"/>
    <s v="Sanford Markers, Easy-Erase"/>
    <x v="19919"/>
    <n v="2"/>
    <n v="0.6"/>
    <x v="26304"/>
    <n v="0.85"/>
    <s v="High"/>
  </r>
  <r>
    <n v="50023"/>
    <x v="6720"/>
    <x v="167"/>
    <d v="2022-09-02T00:00:00"/>
    <s v="Standard Class"/>
    <s v="PS-8970"/>
    <s v="Paul Stevenson"/>
    <x v="2"/>
    <s v="Istanbul"/>
    <x v="279"/>
    <x v="52"/>
    <m/>
    <s v="EMEA"/>
    <x v="7"/>
    <s v="OFF-BOS-10004262"/>
    <x v="2"/>
    <x v="12"/>
    <s v="Boston Highlighters, Easy-Erase"/>
    <x v="25622"/>
    <n v="1"/>
    <n v="0.6"/>
    <x v="26122"/>
    <n v="0.85"/>
    <s v="High"/>
  </r>
  <r>
    <n v="50244"/>
    <x v="23974"/>
    <x v="274"/>
    <d v="2020-12-28T00:00:00"/>
    <s v="Standard Class"/>
    <s v="TC-11295"/>
    <s v="Toby Carlisle"/>
    <x v="0"/>
    <s v="Zaria"/>
    <x v="489"/>
    <x v="80"/>
    <m/>
    <s v="Africa"/>
    <x v="3"/>
    <s v="OFF-SAN-10004232"/>
    <x v="2"/>
    <x v="12"/>
    <s v="Sanford Markers, Fluorescent"/>
    <x v="21356"/>
    <n v="2"/>
    <n v="0.7"/>
    <x v="20933"/>
    <n v="0.85"/>
    <s v="Medium"/>
  </r>
  <r>
    <n v="50461"/>
    <x v="23975"/>
    <x v="929"/>
    <d v="2022-01-13T00:00:00"/>
    <s v="Standard Class"/>
    <s v="HG-4965"/>
    <s v="Henry Goldwyn"/>
    <x v="1"/>
    <s v="Meknes"/>
    <x v="62"/>
    <x v="28"/>
    <m/>
    <s v="Africa"/>
    <x v="3"/>
    <s v="OFF-SAN-10002020"/>
    <x v="2"/>
    <x v="13"/>
    <s v="SanDisk Parchment Paper, Multicolor"/>
    <x v="20513"/>
    <n v="1"/>
    <n v="0"/>
    <x v="15952"/>
    <n v="0.85"/>
    <s v="Medium"/>
  </r>
  <r>
    <n v="50885"/>
    <x v="12517"/>
    <x v="570"/>
    <d v="2019-11-27T00:00:00"/>
    <s v="Standard Class"/>
    <s v="CS-1845"/>
    <s v="Cari Sayre"/>
    <x v="1"/>
    <s v="Istanbul"/>
    <x v="279"/>
    <x v="52"/>
    <m/>
    <s v="EMEA"/>
    <x v="7"/>
    <s v="OFF-BOS-10004950"/>
    <x v="2"/>
    <x v="12"/>
    <s v="Boston Pens, Fluorescent"/>
    <x v="25325"/>
    <n v="1"/>
    <n v="0.6"/>
    <x v="25857"/>
    <n v="0.85"/>
    <s v="High"/>
  </r>
  <r>
    <n v="50919"/>
    <x v="18323"/>
    <x v="374"/>
    <d v="2021-09-14T00:00:00"/>
    <s v="Second Class"/>
    <s v="SW-10350"/>
    <s v="Sean Wendt"/>
    <x v="2"/>
    <s v="Kisumu"/>
    <x v="775"/>
    <x v="93"/>
    <m/>
    <s v="Africa"/>
    <x v="3"/>
    <s v="OFF-JIF-10003842"/>
    <x v="2"/>
    <x v="14"/>
    <s v="Jiffy Clasp Envelope, Security-Tint"/>
    <x v="21241"/>
    <n v="1"/>
    <n v="0"/>
    <x v="14920"/>
    <n v="0.85"/>
    <s v="High"/>
  </r>
  <r>
    <n v="3960"/>
    <x v="15814"/>
    <x v="15"/>
    <d v="2022-08-04T00:00:00"/>
    <s v="Standard Class"/>
    <s v="CS-12250"/>
    <s v="Chris Selesnick"/>
    <x v="1"/>
    <s v="Carrefour"/>
    <x v="410"/>
    <x v="102"/>
    <m/>
    <s v="LATAM"/>
    <x v="10"/>
    <s v="OFF-PA-10003492"/>
    <x v="2"/>
    <x v="13"/>
    <s v="Green Bar Computer Printout Paper, Recycled"/>
    <x v="25740"/>
    <n v="1"/>
    <n v="0.4"/>
    <x v="26305"/>
    <n v="0.84800000000000009"/>
    <s v="High"/>
  </r>
  <r>
    <n v="8140"/>
    <x v="21797"/>
    <x v="19"/>
    <d v="2022-12-10T00:00:00"/>
    <s v="Standard Class"/>
    <s v="AC-10420"/>
    <s v="Alyssa Crouse"/>
    <x v="1"/>
    <s v="Reynosa"/>
    <x v="341"/>
    <x v="14"/>
    <m/>
    <s v="LATAM"/>
    <x v="9"/>
    <s v="OFF-BI-10001362"/>
    <x v="2"/>
    <x v="5"/>
    <s v="Avery Binder, Clear"/>
    <x v="19456"/>
    <n v="2"/>
    <n v="0"/>
    <x v="20853"/>
    <n v="0.84700000000000009"/>
    <s v="Medium"/>
  </r>
  <r>
    <n v="9387"/>
    <x v="17773"/>
    <x v="67"/>
    <d v="2019-11-29T00:00:00"/>
    <s v="Standard Class"/>
    <s v="EM-14140"/>
    <s v="Eugene Moren"/>
    <x v="2"/>
    <s v="Ibagué"/>
    <x v="521"/>
    <x v="32"/>
    <m/>
    <s v="LATAM"/>
    <x v="5"/>
    <s v="OFF-PA-10002328"/>
    <x v="2"/>
    <x v="13"/>
    <s v="Eaton Memo Slips, Recycled"/>
    <x v="25741"/>
    <n v="1"/>
    <n v="0"/>
    <x v="20575"/>
    <n v="0.84700000000000009"/>
    <s v="Low"/>
  </r>
  <r>
    <n v="3333"/>
    <x v="10121"/>
    <x v="392"/>
    <d v="2021-08-24T00:00:00"/>
    <s v="Second Class"/>
    <s v="BM-11650"/>
    <s v="Brian Moss"/>
    <x v="1"/>
    <s v="Santo Domingo"/>
    <x v="27"/>
    <x v="18"/>
    <m/>
    <s v="LATAM"/>
    <x v="10"/>
    <s v="FUR-FU-10001008"/>
    <x v="1"/>
    <x v="11"/>
    <s v="Rubbermaid Light Bulb, Durable"/>
    <x v="25742"/>
    <n v="3"/>
    <n v="0.5"/>
    <x v="26306"/>
    <n v="0.84600000000000009"/>
    <s v="Medium"/>
  </r>
  <r>
    <n v="5982"/>
    <x v="14785"/>
    <x v="104"/>
    <d v="2021-04-22T00:00:00"/>
    <s v="Standard Class"/>
    <s v="NF-18475"/>
    <s v="Neil Französisch"/>
    <x v="2"/>
    <s v="Tegucigalpa"/>
    <x v="301"/>
    <x v="83"/>
    <m/>
    <s v="LATAM"/>
    <x v="2"/>
    <s v="OFF-PA-10003718"/>
    <x v="2"/>
    <x v="13"/>
    <s v="Xerox Memo Slips, Recycled"/>
    <x v="22761"/>
    <n v="3"/>
    <n v="0.4"/>
    <x v="26307"/>
    <n v="0.84600000000000009"/>
    <s v="Medium"/>
  </r>
  <r>
    <n v="9367"/>
    <x v="7807"/>
    <x v="610"/>
    <d v="2020-11-11T00:00:00"/>
    <s v="Standard Class"/>
    <s v="HD-14785"/>
    <s v="Harold Dahlen"/>
    <x v="2"/>
    <s v="San Miguelito"/>
    <x v="392"/>
    <x v="100"/>
    <m/>
    <s v="LATAM"/>
    <x v="2"/>
    <s v="OFF-LA-10002972"/>
    <x v="2"/>
    <x v="16"/>
    <s v="Avery File Folder Labels, Alphabetical"/>
    <x v="25462"/>
    <n v="3"/>
    <n v="0.4"/>
    <x v="26308"/>
    <n v="0.84600000000000009"/>
    <s v="Medium"/>
  </r>
  <r>
    <n v="6505"/>
    <x v="23976"/>
    <x v="1170"/>
    <d v="2021-08-12T00:00:00"/>
    <s v="Standard Class"/>
    <s v="EB-13975"/>
    <s v="Erica Bern"/>
    <x v="1"/>
    <s v="Santo Domingo"/>
    <x v="27"/>
    <x v="18"/>
    <m/>
    <s v="LATAM"/>
    <x v="10"/>
    <s v="OFF-EN-10003507"/>
    <x v="2"/>
    <x v="14"/>
    <s v="Kraft Business Envelopes, Recycled"/>
    <x v="25743"/>
    <n v="1"/>
    <n v="0.2"/>
    <x v="26309"/>
    <n v="0.84499999999999997"/>
    <s v="Medium"/>
  </r>
  <r>
    <n v="2011"/>
    <x v="6600"/>
    <x v="161"/>
    <d v="2021-10-16T00:00:00"/>
    <s v="Standard Class"/>
    <s v="PF-19120"/>
    <s v="Peter Fuller"/>
    <x v="0"/>
    <s v="San Salvador"/>
    <x v="23"/>
    <x v="15"/>
    <m/>
    <s v="LATAM"/>
    <x v="2"/>
    <s v="OFF-FA-10002991"/>
    <x v="2"/>
    <x v="15"/>
    <s v="Stockwell Thumb Tacks, Bulk Pack"/>
    <x v="22228"/>
    <n v="1"/>
    <n v="0"/>
    <x v="6661"/>
    <n v="0.84399999999999997"/>
    <s v="High"/>
  </r>
  <r>
    <n v="6444"/>
    <x v="3899"/>
    <x v="66"/>
    <d v="2021-06-14T00:00:00"/>
    <s v="Standard Class"/>
    <s v="RH-19510"/>
    <s v="Rick Huthwaite"/>
    <x v="2"/>
    <s v="Mérida"/>
    <x v="269"/>
    <x v="14"/>
    <m/>
    <s v="LATAM"/>
    <x v="9"/>
    <s v="OFF-BI-10000814"/>
    <x v="2"/>
    <x v="5"/>
    <s v="Wilson Jones Binder, Recycled"/>
    <x v="15843"/>
    <n v="3"/>
    <n v="0"/>
    <x v="9920"/>
    <n v="0.84299999999999997"/>
    <s v="Medium"/>
  </r>
  <r>
    <n v="8842"/>
    <x v="23977"/>
    <x v="123"/>
    <d v="2021-09-01T00:00:00"/>
    <s v="Standard Class"/>
    <s v="ME-18010"/>
    <s v="Michelle Ellison"/>
    <x v="1"/>
    <s v="San Francisco de Macorís"/>
    <x v="490"/>
    <x v="18"/>
    <m/>
    <s v="LATAM"/>
    <x v="10"/>
    <s v="OFF-PA-10004024"/>
    <x v="2"/>
    <x v="13"/>
    <s v="Enermax Memo Slips, Recycled"/>
    <x v="25744"/>
    <n v="1"/>
    <n v="0.2"/>
    <x v="26310"/>
    <n v="0.84299999999999997"/>
    <s v="Medium"/>
  </r>
  <r>
    <n v="9210"/>
    <x v="18427"/>
    <x v="1199"/>
    <d v="2020-10-13T00:00:00"/>
    <s v="Standard Class"/>
    <s v="DC-13285"/>
    <s v="Debra Catini"/>
    <x v="0"/>
    <s v="Santiago de Cuba"/>
    <x v="212"/>
    <x v="50"/>
    <m/>
    <s v="LATAM"/>
    <x v="10"/>
    <s v="OFF-PA-10001972"/>
    <x v="2"/>
    <x v="13"/>
    <s v="Eaton Message Books, Premium"/>
    <x v="23480"/>
    <n v="1"/>
    <n v="0"/>
    <x v="9835"/>
    <n v="0.84299999999999997"/>
    <s v="Medium"/>
  </r>
  <r>
    <n v="9786"/>
    <x v="12960"/>
    <x v="31"/>
    <d v="2020-10-21T00:00:00"/>
    <s v="Standard Class"/>
    <s v="TT-21460"/>
    <s v="Tonja Turnell"/>
    <x v="2"/>
    <s v="Turmero"/>
    <x v="904"/>
    <x v="96"/>
    <m/>
    <s v="LATAM"/>
    <x v="5"/>
    <s v="TEC-MA-10004857"/>
    <x v="0"/>
    <x v="8"/>
    <s v="Konica Calculator, White"/>
    <x v="18499"/>
    <n v="2"/>
    <n v="0.4"/>
    <x v="26311"/>
    <n v="0.84000000000000008"/>
    <s v="Medium"/>
  </r>
  <r>
    <n v="17456"/>
    <x v="23978"/>
    <x v="281"/>
    <d v="2022-06-30T00:00:00"/>
    <s v="Standard Class"/>
    <s v="RF-19840"/>
    <s v="Roy Französisch"/>
    <x v="0"/>
    <s v="Elda"/>
    <x v="112"/>
    <x v="25"/>
    <m/>
    <s v="EU"/>
    <x v="5"/>
    <s v="OFF-FA-10002248"/>
    <x v="2"/>
    <x v="15"/>
    <s v="Stockwell Staples, Assorted Sizes"/>
    <x v="22236"/>
    <n v="3"/>
    <n v="0"/>
    <x v="11299"/>
    <n v="0.84"/>
    <s v="Medium"/>
  </r>
  <r>
    <n v="20027"/>
    <x v="3164"/>
    <x v="935"/>
    <d v="2021-11-10T00:00:00"/>
    <s v="Standard Class"/>
    <s v="BM-11140"/>
    <s v="Becky Martin"/>
    <x v="0"/>
    <s v="Cologne"/>
    <x v="58"/>
    <x v="2"/>
    <m/>
    <s v="EU"/>
    <x v="2"/>
    <s v="OFF-LA-10000685"/>
    <x v="2"/>
    <x v="16"/>
    <s v="Avery Shipping Labels, Laser Printer Compatible"/>
    <x v="24552"/>
    <n v="1"/>
    <n v="0"/>
    <x v="10146"/>
    <n v="0.84"/>
    <s v="High"/>
  </r>
  <r>
    <n v="20400"/>
    <x v="11504"/>
    <x v="200"/>
    <d v="2022-10-23T00:00:00"/>
    <s v="Standard Class"/>
    <s v="CS-12250"/>
    <s v="Chris Selesnick"/>
    <x v="1"/>
    <s v="Kuching"/>
    <x v="648"/>
    <x v="34"/>
    <m/>
    <s v="APAC"/>
    <x v="11"/>
    <s v="OFF-BI-10004334"/>
    <x v="2"/>
    <x v="5"/>
    <s v="Avery Hole Reinforcements, Durable"/>
    <x v="23569"/>
    <n v="2"/>
    <n v="0"/>
    <x v="9685"/>
    <n v="0.84"/>
    <s v="Medium"/>
  </r>
  <r>
    <n v="20657"/>
    <x v="6083"/>
    <x v="573"/>
    <d v="2021-12-22T00:00:00"/>
    <s v="Second Class"/>
    <s v="EP-13915"/>
    <s v="Emily Phan"/>
    <x v="0"/>
    <s v="Manila"/>
    <x v="69"/>
    <x v="30"/>
    <m/>
    <s v="APAC"/>
    <x v="11"/>
    <s v="OFF-LA-10002939"/>
    <x v="2"/>
    <x v="16"/>
    <s v="Harbour Creations Legal Exhibit Labels, 5000 Label Set"/>
    <x v="25646"/>
    <n v="2"/>
    <n v="0.45"/>
    <x v="26312"/>
    <n v="0.84"/>
    <s v="Medium"/>
  </r>
  <r>
    <n v="21570"/>
    <x v="23979"/>
    <x v="553"/>
    <d v="2019-06-12T00:00:00"/>
    <s v="Standard Class"/>
    <s v="SM-20320"/>
    <s v="Sean Miller"/>
    <x v="2"/>
    <s v="Bangkok"/>
    <x v="87"/>
    <x v="36"/>
    <m/>
    <s v="APAC"/>
    <x v="11"/>
    <s v="OFF-AR-10001525"/>
    <x v="2"/>
    <x v="12"/>
    <s v="Stanley Highlighters, Blue"/>
    <x v="25745"/>
    <n v="5"/>
    <n v="0.47000000000000003"/>
    <x v="26313"/>
    <n v="0.84"/>
    <s v="High"/>
  </r>
  <r>
    <n v="22945"/>
    <x v="15447"/>
    <x v="825"/>
    <d v="2020-11-20T00:00:00"/>
    <s v="Second Class"/>
    <s v="NP-18700"/>
    <s v="Nora Preis"/>
    <x v="0"/>
    <s v="Mumbai"/>
    <x v="195"/>
    <x v="17"/>
    <m/>
    <s v="APAC"/>
    <x v="6"/>
    <s v="OFF-FA-10004795"/>
    <x v="2"/>
    <x v="15"/>
    <s v="Advantus Paper Clips, Assorted Sizes"/>
    <x v="21691"/>
    <n v="4"/>
    <n v="0.5"/>
    <x v="24445"/>
    <n v="0.84"/>
    <s v="Medium"/>
  </r>
  <r>
    <n v="24286"/>
    <x v="12255"/>
    <x v="441"/>
    <d v="2022-11-16T00:00:00"/>
    <s v="Standard Class"/>
    <s v="JK-16090"/>
    <s v="Juliana Krohn"/>
    <x v="0"/>
    <s v="Qitaihe"/>
    <x v="13"/>
    <x v="8"/>
    <m/>
    <s v="APAC"/>
    <x v="8"/>
    <s v="OFF-LA-10002289"/>
    <x v="2"/>
    <x v="16"/>
    <s v="Hon Shipping Labels, Adjustable"/>
    <x v="23452"/>
    <n v="1"/>
    <n v="0"/>
    <x v="13507"/>
    <n v="0.84"/>
    <s v="Medium"/>
  </r>
  <r>
    <n v="25685"/>
    <x v="10257"/>
    <x v="334"/>
    <d v="2020-06-17T00:00:00"/>
    <s v="Standard Class"/>
    <s v="RD-19810"/>
    <s v="Ross DeVincentis"/>
    <x v="2"/>
    <s v="Adelaide"/>
    <x v="82"/>
    <x v="1"/>
    <m/>
    <s v="APAC"/>
    <x v="1"/>
    <s v="OFF-FA-10004447"/>
    <x v="2"/>
    <x v="15"/>
    <s v="Advantus Rubber Bands, Metal"/>
    <x v="25746"/>
    <n v="1"/>
    <n v="0.1"/>
    <x v="26314"/>
    <n v="0.84"/>
    <s v="Medium"/>
  </r>
  <r>
    <n v="29962"/>
    <x v="23980"/>
    <x v="1211"/>
    <d v="2021-08-11T00:00:00"/>
    <s v="First Class"/>
    <s v="JF-15190"/>
    <s v="Jamie Frazer"/>
    <x v="0"/>
    <s v="Canberra"/>
    <x v="162"/>
    <x v="1"/>
    <m/>
    <s v="APAC"/>
    <x v="1"/>
    <s v="OFF-LA-10001312"/>
    <x v="2"/>
    <x v="16"/>
    <s v="Hon File Folder Labels, Laser Printer Compatible"/>
    <x v="25747"/>
    <n v="2"/>
    <n v="0.4"/>
    <x v="26241"/>
    <n v="0.84"/>
    <s v="High"/>
  </r>
  <r>
    <n v="30355"/>
    <x v="10591"/>
    <x v="420"/>
    <d v="2020-09-01T00:00:00"/>
    <s v="Standard Class"/>
    <s v="CS-12175"/>
    <s v="Charles Sheldon"/>
    <x v="1"/>
    <s v="Hobart"/>
    <x v="119"/>
    <x v="1"/>
    <m/>
    <s v="APAC"/>
    <x v="1"/>
    <s v="OFF-BI-10003985"/>
    <x v="2"/>
    <x v="5"/>
    <s v="Cardinal Index Tab, Economy"/>
    <x v="19619"/>
    <n v="2"/>
    <n v="0"/>
    <x v="14415"/>
    <n v="0.84"/>
    <s v="Medium"/>
  </r>
  <r>
    <n v="30500"/>
    <x v="23981"/>
    <x v="1153"/>
    <d v="2019-11-24T00:00:00"/>
    <s v="Standard Class"/>
    <s v="BB-10990"/>
    <s v="Barry Blumstein"/>
    <x v="1"/>
    <s v="Wellington"/>
    <x v="5"/>
    <x v="4"/>
    <m/>
    <s v="APAC"/>
    <x v="1"/>
    <s v="OFF-FA-10004269"/>
    <x v="2"/>
    <x v="15"/>
    <s v="Accos Staples, Assorted Sizes"/>
    <x v="19701"/>
    <n v="2"/>
    <n v="0"/>
    <x v="13431"/>
    <n v="0.84"/>
    <s v="Medium"/>
  </r>
  <r>
    <n v="32157"/>
    <x v="21843"/>
    <x v="866"/>
    <d v="2019-06-16T00:00:00"/>
    <s v="Standard Class"/>
    <s v="CM-12445"/>
    <s v="Chuck Magee"/>
    <x v="0"/>
    <s v="San Francisco"/>
    <x v="7"/>
    <x v="0"/>
    <n v="94122"/>
    <s v="US"/>
    <x v="4"/>
    <s v="OFF-SU-10001225"/>
    <x v="2"/>
    <x v="6"/>
    <s v="Staples"/>
    <x v="24793"/>
    <n v="2"/>
    <n v="0"/>
    <x v="25022"/>
    <n v="0.84"/>
    <s v="Low"/>
  </r>
  <r>
    <n v="33005"/>
    <x v="2465"/>
    <x v="197"/>
    <d v="2022-11-06T00:00:00"/>
    <s v="Standard Class"/>
    <s v="JK-15205"/>
    <s v="Jamie Kunitz"/>
    <x v="0"/>
    <s v="San Francisco"/>
    <x v="7"/>
    <x v="0"/>
    <n v="94122"/>
    <s v="US"/>
    <x v="4"/>
    <s v="OFF-PA-10003424"/>
    <x v="2"/>
    <x v="13"/>
    <s v="&quot;While you Were Out&quot; Message Book, One Form per Page"/>
    <x v="25748"/>
    <n v="2"/>
    <n v="0"/>
    <x v="26315"/>
    <n v="0.84"/>
    <s v="Medium"/>
  </r>
  <r>
    <n v="33206"/>
    <x v="23982"/>
    <x v="115"/>
    <d v="2022-12-24T00:00:00"/>
    <s v="Standard Class"/>
    <s v="DB-13660"/>
    <s v="Duane Benoit"/>
    <x v="0"/>
    <s v="Oceanside"/>
    <x v="0"/>
    <x v="0"/>
    <n v="11572"/>
    <s v="US"/>
    <x v="0"/>
    <s v="FUR-FU-10001037"/>
    <x v="1"/>
    <x v="11"/>
    <s v="DAX Charcoal/Nickel-Tone Document Frame, 5 x 7"/>
    <x v="19496"/>
    <n v="2"/>
    <n v="0"/>
    <x v="24603"/>
    <n v="0.84"/>
    <s v="Medium"/>
  </r>
  <r>
    <n v="33236"/>
    <x v="6121"/>
    <x v="1194"/>
    <d v="2021-07-13T00:00:00"/>
    <s v="Standard Class"/>
    <s v="JE-15715"/>
    <s v="Joe Elijah"/>
    <x v="0"/>
    <s v="Broomfield"/>
    <x v="293"/>
    <x v="0"/>
    <n v="80020"/>
    <s v="US"/>
    <x v="4"/>
    <s v="OFF-BI-10001634"/>
    <x v="2"/>
    <x v="5"/>
    <s v="Wilson Jones Active Use Binders"/>
    <x v="25749"/>
    <n v="4"/>
    <n v="0.7"/>
    <x v="26316"/>
    <n v="0.84"/>
    <s v="High"/>
  </r>
  <r>
    <n v="34279"/>
    <x v="17491"/>
    <x v="996"/>
    <d v="2019-07-18T00:00:00"/>
    <s v="Standard Class"/>
    <s v="CL-12565"/>
    <s v="Clay Ludtke"/>
    <x v="0"/>
    <s v="Seattle"/>
    <x v="42"/>
    <x v="0"/>
    <n v="98115"/>
    <s v="US"/>
    <x v="4"/>
    <s v="OFF-BI-10003094"/>
    <x v="2"/>
    <x v="5"/>
    <s v="Self-Adhesive Ring Binder Labels"/>
    <x v="25267"/>
    <n v="4"/>
    <n v="0.2"/>
    <x v="26317"/>
    <n v="0.84"/>
    <s v="Medium"/>
  </r>
  <r>
    <n v="35835"/>
    <x v="18147"/>
    <x v="149"/>
    <d v="2022-07-13T00:00:00"/>
    <s v="Standard Class"/>
    <s v="VF-21715"/>
    <s v="Vicky Freymann"/>
    <x v="2"/>
    <s v="Seattle"/>
    <x v="42"/>
    <x v="0"/>
    <n v="98115"/>
    <s v="US"/>
    <x v="4"/>
    <s v="OFF-AR-10004757"/>
    <x v="2"/>
    <x v="12"/>
    <s v="Crayola Colored Pencils"/>
    <x v="20839"/>
    <n v="4"/>
    <n v="0"/>
    <x v="20407"/>
    <n v="0.84"/>
    <s v="Medium"/>
  </r>
  <r>
    <n v="36345"/>
    <x v="15642"/>
    <x v="252"/>
    <d v="2019-04-04T00:00:00"/>
    <s v="Standard Class"/>
    <s v="DD-13570"/>
    <s v="Dorothy Dickinson"/>
    <x v="0"/>
    <s v="Chicago"/>
    <x v="19"/>
    <x v="0"/>
    <n v="60610"/>
    <s v="US"/>
    <x v="2"/>
    <s v="OFF-BI-10002071"/>
    <x v="2"/>
    <x v="5"/>
    <s v="Fellowes Black Plastic Comb Bindings"/>
    <x v="25750"/>
    <n v="7"/>
    <n v="0.8"/>
    <x v="26318"/>
    <n v="0.84"/>
    <s v="High"/>
  </r>
  <r>
    <n v="36351"/>
    <x v="2183"/>
    <x v="975"/>
    <d v="2020-01-08T00:00:00"/>
    <s v="Second Class"/>
    <s v="AH-10465"/>
    <s v="Amy Hunt"/>
    <x v="0"/>
    <s v="Dallas"/>
    <x v="29"/>
    <x v="0"/>
    <n v="75217"/>
    <s v="US"/>
    <x v="2"/>
    <s v="OFF-AR-10001246"/>
    <x v="2"/>
    <x v="12"/>
    <s v="Newell 317"/>
    <x v="23501"/>
    <n v="3"/>
    <n v="0.2"/>
    <x v="26319"/>
    <n v="0.84"/>
    <s v="Medium"/>
  </r>
  <r>
    <n v="36411"/>
    <x v="23983"/>
    <x v="637"/>
    <d v="2021-11-23T00:00:00"/>
    <s v="Standard Class"/>
    <s v="MS-17365"/>
    <s v="Maribeth Schnelling"/>
    <x v="0"/>
    <s v="Carlsbad"/>
    <x v="531"/>
    <x v="0"/>
    <n v="88220"/>
    <s v="US"/>
    <x v="4"/>
    <s v="OFF-BI-10004140"/>
    <x v="2"/>
    <x v="5"/>
    <s v="Avery Non-Stick Binders"/>
    <x v="25027"/>
    <n v="3"/>
    <n v="0.2"/>
    <x v="26320"/>
    <n v="0.84"/>
    <s v="Medium"/>
  </r>
  <r>
    <n v="36546"/>
    <x v="23984"/>
    <x v="698"/>
    <d v="2020-04-21T00:00:00"/>
    <s v="Standard Class"/>
    <s v="BN-11470"/>
    <s v="Brad Norvell"/>
    <x v="1"/>
    <s v="Philadelphia"/>
    <x v="64"/>
    <x v="0"/>
    <n v="19143"/>
    <s v="US"/>
    <x v="0"/>
    <s v="OFF-FA-10001229"/>
    <x v="2"/>
    <x v="15"/>
    <s v="Staples"/>
    <x v="25751"/>
    <n v="4"/>
    <n v="0.2"/>
    <x v="26321"/>
    <n v="0.84"/>
    <s v="Medium"/>
  </r>
  <r>
    <n v="37527"/>
    <x v="23985"/>
    <x v="173"/>
    <d v="2022-07-18T00:00:00"/>
    <s v="Standard Class"/>
    <s v="NW-18400"/>
    <s v="Natalie Webber"/>
    <x v="0"/>
    <s v="Waterloo"/>
    <x v="511"/>
    <x v="0"/>
    <n v="50701"/>
    <s v="US"/>
    <x v="2"/>
    <s v="OFF-AR-10001166"/>
    <x v="2"/>
    <x v="12"/>
    <s v="Staples"/>
    <x v="20481"/>
    <n v="4"/>
    <n v="0"/>
    <x v="26322"/>
    <n v="0.84"/>
    <s v="Medium"/>
  </r>
  <r>
    <n v="38316"/>
    <x v="11488"/>
    <x v="1212"/>
    <d v="2019-08-27T00:00:00"/>
    <s v="Standard Class"/>
    <s v="AP-10915"/>
    <s v="Arthur Prichep"/>
    <x v="0"/>
    <s v="Denver"/>
    <x v="293"/>
    <x v="0"/>
    <n v="80219"/>
    <s v="US"/>
    <x v="4"/>
    <s v="OFF-PA-10001837"/>
    <x v="2"/>
    <x v="13"/>
    <s v="Xerox 1976"/>
    <x v="19354"/>
    <n v="3"/>
    <n v="0.2"/>
    <x v="19475"/>
    <n v="0.84"/>
    <s v="Medium"/>
  </r>
  <r>
    <n v="39018"/>
    <x v="19876"/>
    <x v="1067"/>
    <d v="2020-01-10T00:00:00"/>
    <s v="Standard Class"/>
    <s v="BG-11695"/>
    <s v="Brooke Gillingham"/>
    <x v="1"/>
    <s v="New York City"/>
    <x v="0"/>
    <x v="0"/>
    <n v="10009"/>
    <s v="US"/>
    <x v="0"/>
    <s v="OFF-BI-10004506"/>
    <x v="2"/>
    <x v="5"/>
    <s v="Wilson Jones data.warehouse D-Ring Binders with DublLock"/>
    <x v="25752"/>
    <n v="2"/>
    <n v="0.2"/>
    <x v="26323"/>
    <n v="0.84"/>
    <s v="Medium"/>
  </r>
  <r>
    <n v="39130"/>
    <x v="23986"/>
    <x v="1267"/>
    <d v="2020-01-28T00:00:00"/>
    <s v="Standard Class"/>
    <s v="CR-12820"/>
    <s v="Cyra Reiten"/>
    <x v="2"/>
    <s v="West Palm Beach"/>
    <x v="45"/>
    <x v="0"/>
    <n v="33407"/>
    <s v="US"/>
    <x v="5"/>
    <s v="OFF-AR-10004757"/>
    <x v="2"/>
    <x v="12"/>
    <s v="Crayola Colored Pencils"/>
    <x v="24879"/>
    <n v="5"/>
    <n v="0.2"/>
    <x v="25807"/>
    <n v="0.84"/>
    <s v="Medium"/>
  </r>
  <r>
    <n v="39170"/>
    <x v="5627"/>
    <x v="594"/>
    <d v="2021-10-08T00:00:00"/>
    <s v="Standard Class"/>
    <s v="DB-12910"/>
    <s v="Daniel Byrd"/>
    <x v="2"/>
    <s v="Lake Forest"/>
    <x v="7"/>
    <x v="0"/>
    <n v="92630"/>
    <s v="US"/>
    <x v="4"/>
    <s v="OFF-PA-10004610"/>
    <x v="2"/>
    <x v="13"/>
    <s v="Xerox 1900"/>
    <x v="24377"/>
    <n v="2"/>
    <n v="0"/>
    <x v="24457"/>
    <n v="0.84"/>
    <s v="Medium"/>
  </r>
  <r>
    <n v="39419"/>
    <x v="4361"/>
    <x v="572"/>
    <d v="2019-12-15T00:00:00"/>
    <s v="Standard Class"/>
    <s v="FP-14320"/>
    <s v="Frank Preis"/>
    <x v="0"/>
    <s v="Philadelphia"/>
    <x v="64"/>
    <x v="0"/>
    <n v="19134"/>
    <s v="US"/>
    <x v="0"/>
    <s v="OFF-EN-10002500"/>
    <x v="2"/>
    <x v="14"/>
    <s v="Globe Weis Peel &amp; Seel First Class Envelopes"/>
    <x v="25753"/>
    <n v="3"/>
    <n v="0.2"/>
    <x v="26324"/>
    <n v="0.84"/>
    <s v="Medium"/>
  </r>
  <r>
    <n v="40326"/>
    <x v="23987"/>
    <x v="874"/>
    <d v="2019-07-23T00:00:00"/>
    <s v="Standard Class"/>
    <s v="JL-15130"/>
    <s v="Jack Lebron"/>
    <x v="0"/>
    <s v="New Rochelle"/>
    <x v="0"/>
    <x v="0"/>
    <n v="10801"/>
    <s v="US"/>
    <x v="0"/>
    <s v="OFF-BI-10002103"/>
    <x v="2"/>
    <x v="5"/>
    <s v="Cardinal Slant-D Ring Binder, Heavy Gauge Vinyl"/>
    <x v="25666"/>
    <n v="2"/>
    <n v="0.2"/>
    <x v="26195"/>
    <n v="0.84"/>
    <s v="Medium"/>
  </r>
  <r>
    <n v="40506"/>
    <x v="23988"/>
    <x v="1097"/>
    <d v="2022-12-15T00:00:00"/>
    <s v="Second Class"/>
    <s v="RS-19870"/>
    <s v="Roy Skaria"/>
    <x v="2"/>
    <s v="Burlington"/>
    <x v="511"/>
    <x v="0"/>
    <n v="52601"/>
    <s v="US"/>
    <x v="2"/>
    <s v="OFF-EN-10003160"/>
    <x v="2"/>
    <x v="14"/>
    <s v="Pastel Pink Envelopes"/>
    <x v="23560"/>
    <n v="1"/>
    <n v="0"/>
    <x v="26325"/>
    <n v="0.84"/>
    <s v="Medium"/>
  </r>
  <r>
    <n v="41275"/>
    <x v="7005"/>
    <x v="1152"/>
    <d v="2021-12-11T00:00:00"/>
    <s v="Standard Class"/>
    <s v="AP-10720"/>
    <s v="Anne Pryor"/>
    <x v="2"/>
    <s v="Los Angeles"/>
    <x v="7"/>
    <x v="0"/>
    <n v="90032"/>
    <s v="US"/>
    <x v="4"/>
    <s v="OFF-BI-10003727"/>
    <x v="2"/>
    <x v="5"/>
    <s v="Avery Durable Slant Ring Binders With Label Holder"/>
    <x v="25754"/>
    <n v="4"/>
    <n v="0.2"/>
    <x v="26326"/>
    <n v="0.84"/>
    <s v="Medium"/>
  </r>
  <r>
    <n v="42090"/>
    <x v="23989"/>
    <x v="311"/>
    <d v="2022-06-23T00:00:00"/>
    <s v="Standard Class"/>
    <s v="EG-3900"/>
    <s v="Emily Grady"/>
    <x v="0"/>
    <s v="Sanandaj"/>
    <x v="542"/>
    <x v="22"/>
    <m/>
    <s v="EMEA"/>
    <x v="7"/>
    <s v="OFF-HON-10004014"/>
    <x v="2"/>
    <x v="16"/>
    <s v="Hon Shipping Labels, Adjustable"/>
    <x v="21397"/>
    <n v="2"/>
    <n v="0"/>
    <x v="11569"/>
    <n v="0.84"/>
    <s v="Medium"/>
  </r>
  <r>
    <n v="43456"/>
    <x v="19765"/>
    <x v="658"/>
    <d v="2021-12-12T00:00:00"/>
    <s v="Second Class"/>
    <s v="GD-4590"/>
    <s v="Giulietta Dortch"/>
    <x v="1"/>
    <s v="Kaduna"/>
    <x v="489"/>
    <x v="80"/>
    <m/>
    <s v="Africa"/>
    <x v="3"/>
    <s v="OFF-SME-10004518"/>
    <x v="2"/>
    <x v="16"/>
    <s v="Smead Legal Exhibit Labels, Laser Printer Compatible"/>
    <x v="25755"/>
    <n v="2"/>
    <n v="0.7"/>
    <x v="26327"/>
    <n v="0.84"/>
    <s v="High"/>
  </r>
  <r>
    <n v="43492"/>
    <x v="22971"/>
    <x v="1052"/>
    <d v="2022-06-08T00:00:00"/>
    <s v="Standard Class"/>
    <s v="GM-4455"/>
    <s v="Gary Mitchum"/>
    <x v="2"/>
    <s v="Sale"/>
    <x v="363"/>
    <x v="28"/>
    <m/>
    <s v="Africa"/>
    <x v="3"/>
    <s v="OFF-WIL-10000604"/>
    <x v="2"/>
    <x v="5"/>
    <s v="Wilson Jones Binder, Clear"/>
    <x v="22695"/>
    <n v="1"/>
    <n v="0"/>
    <x v="12544"/>
    <n v="0.84"/>
    <s v="Medium"/>
  </r>
  <r>
    <n v="43980"/>
    <x v="20214"/>
    <x v="1251"/>
    <d v="2022-04-09T00:00:00"/>
    <s v="Standard Class"/>
    <s v="LP-7080"/>
    <s v="Liz Pelletier"/>
    <x v="0"/>
    <s v="Viransehir"/>
    <x v="924"/>
    <x v="52"/>
    <m/>
    <s v="EMEA"/>
    <x v="7"/>
    <s v="OFF-BIC-10004826"/>
    <x v="2"/>
    <x v="12"/>
    <s v="BIC Canvas, Easy-Erase"/>
    <x v="20296"/>
    <n v="1"/>
    <n v="0.6"/>
    <x v="19811"/>
    <n v="0.84"/>
    <s v="Medium"/>
  </r>
  <r>
    <n v="44010"/>
    <x v="7901"/>
    <x v="626"/>
    <d v="2022-09-05T00:00:00"/>
    <s v="Second Class"/>
    <s v="PW-9240"/>
    <s v="Pierre Wener"/>
    <x v="0"/>
    <s v="Durban"/>
    <x v="501"/>
    <x v="41"/>
    <m/>
    <s v="Africa"/>
    <x v="3"/>
    <s v="OFF-AVE-10004828"/>
    <x v="2"/>
    <x v="16"/>
    <s v="Avery Removable Labels, Laser Printer Compatible"/>
    <x v="23321"/>
    <n v="1"/>
    <n v="0"/>
    <x v="26328"/>
    <n v="0.84"/>
    <s v="High"/>
  </r>
  <r>
    <n v="44488"/>
    <x v="17499"/>
    <x v="256"/>
    <d v="2019-06-18T00:00:00"/>
    <s v="First Class"/>
    <s v="GM-4695"/>
    <s v="Greg Maxwell"/>
    <x v="1"/>
    <s v="Iasi"/>
    <x v="801"/>
    <x v="51"/>
    <m/>
    <s v="EMEA"/>
    <x v="7"/>
    <s v="OFF-HON-10003538"/>
    <x v="2"/>
    <x v="16"/>
    <s v="Hon File Folder Labels, 5000 Label Set"/>
    <x v="25756"/>
    <n v="1"/>
    <n v="0"/>
    <x v="9920"/>
    <n v="0.84"/>
    <s v="Critical"/>
  </r>
  <r>
    <n v="46032"/>
    <x v="8432"/>
    <x v="389"/>
    <d v="2022-02-12T00:00:00"/>
    <s v="Same Day"/>
    <s v="PG-8820"/>
    <s v="Patrick Gardner"/>
    <x v="0"/>
    <s v="Sarajevo"/>
    <x v="581"/>
    <x v="116"/>
    <m/>
    <s v="EMEA"/>
    <x v="7"/>
    <s v="OFF-SAN-10002020"/>
    <x v="2"/>
    <x v="13"/>
    <s v="SanDisk Parchment Paper, Multicolor"/>
    <x v="24172"/>
    <n v="2"/>
    <n v="0"/>
    <x v="2409"/>
    <n v="0.84"/>
    <s v="Medium"/>
  </r>
  <r>
    <n v="46271"/>
    <x v="10893"/>
    <x v="1160"/>
    <d v="2019-03-29T00:00:00"/>
    <s v="Standard Class"/>
    <s v="AJ-960"/>
    <s v="Astrea Jones"/>
    <x v="0"/>
    <s v="Izmir"/>
    <x v="154"/>
    <x v="52"/>
    <m/>
    <s v="EMEA"/>
    <x v="7"/>
    <s v="OFF-AVE-10003504"/>
    <x v="2"/>
    <x v="16"/>
    <s v="Avery Legal Exhibit Labels, 5000 Label Set"/>
    <x v="25757"/>
    <n v="2"/>
    <n v="0.6"/>
    <x v="26329"/>
    <n v="0.84"/>
    <s v="Low"/>
  </r>
  <r>
    <n v="46984"/>
    <x v="6427"/>
    <x v="793"/>
    <d v="2021-03-17T00:00:00"/>
    <s v="Second Class"/>
    <s v="VF-11715"/>
    <s v="Vicky Freymann"/>
    <x v="2"/>
    <s v="Kananga"/>
    <x v="54"/>
    <x v="19"/>
    <m/>
    <s v="Africa"/>
    <x v="3"/>
    <s v="OFF-ELI-10000797"/>
    <x v="2"/>
    <x v="6"/>
    <s v="Elite Ruler, High Speed"/>
    <x v="24585"/>
    <n v="1"/>
    <n v="0"/>
    <x v="7656"/>
    <n v="0.84"/>
    <s v="Medium"/>
  </r>
  <r>
    <n v="47235"/>
    <x v="23990"/>
    <x v="287"/>
    <d v="2020-08-24T00:00:00"/>
    <s v="Standard Class"/>
    <s v="EB-3975"/>
    <s v="Erica Bern"/>
    <x v="1"/>
    <s v="Homs"/>
    <x v="347"/>
    <x v="91"/>
    <m/>
    <s v="EMEA"/>
    <x v="7"/>
    <s v="OFF-WIL-10002787"/>
    <x v="2"/>
    <x v="5"/>
    <s v="Wilson Jones Binder, Recycled"/>
    <x v="20327"/>
    <n v="1"/>
    <n v="0"/>
    <x v="19850"/>
    <n v="0.84"/>
    <s v="Medium"/>
  </r>
  <r>
    <n v="47323"/>
    <x v="21305"/>
    <x v="471"/>
    <d v="2022-08-18T00:00:00"/>
    <s v="Standard Class"/>
    <s v="SC-10260"/>
    <s v="Scott Cohen"/>
    <x v="1"/>
    <s v="Budapest"/>
    <x v="463"/>
    <x v="54"/>
    <m/>
    <s v="EMEA"/>
    <x v="7"/>
    <s v="OFF-EAT-10003338"/>
    <x v="2"/>
    <x v="13"/>
    <s v="Eaton Message Books, 8.5 x 11"/>
    <x v="17315"/>
    <n v="1"/>
    <n v="0"/>
    <x v="9145"/>
    <n v="0.84"/>
    <s v="Medium"/>
  </r>
  <r>
    <n v="47405"/>
    <x v="23991"/>
    <x v="514"/>
    <d v="2020-09-29T00:00:00"/>
    <s v="Standard Class"/>
    <s v="EH-4125"/>
    <s v="Eugene Hildebrand"/>
    <x v="2"/>
    <s v="Owo"/>
    <x v="1008"/>
    <x v="80"/>
    <m/>
    <s v="Africa"/>
    <x v="3"/>
    <s v="OFF-ELD-10002279"/>
    <x v="2"/>
    <x v="10"/>
    <s v="Eldon Shelving, Industrial"/>
    <x v="25758"/>
    <n v="1"/>
    <n v="0.7"/>
    <x v="26330"/>
    <n v="0.84"/>
    <s v="Medium"/>
  </r>
  <r>
    <n v="48997"/>
    <x v="16009"/>
    <x v="637"/>
    <d v="2021-11-23T00:00:00"/>
    <s v="Standard Class"/>
    <s v="CK-2205"/>
    <s v="Chloris Kastensmidt"/>
    <x v="0"/>
    <s v="Ivano-Frankivs'k"/>
    <x v="1002"/>
    <x v="26"/>
    <m/>
    <s v="EMEA"/>
    <x v="7"/>
    <s v="OFF-ELD-10001882"/>
    <x v="2"/>
    <x v="10"/>
    <s v="Eldon Box, Blue"/>
    <x v="25308"/>
    <n v="1"/>
    <n v="0"/>
    <x v="7583"/>
    <n v="0.84"/>
    <s v="Medium"/>
  </r>
  <r>
    <n v="49421"/>
    <x v="23992"/>
    <x v="971"/>
    <d v="2021-11-11T00:00:00"/>
    <s v="Second Class"/>
    <s v="PH-8790"/>
    <s v="Patricia Hirasaki"/>
    <x v="2"/>
    <s v="Bertoua"/>
    <x v="764"/>
    <x v="53"/>
    <m/>
    <s v="Africa"/>
    <x v="3"/>
    <s v="OFF-HON-10002389"/>
    <x v="2"/>
    <x v="16"/>
    <s v="Hon Legal Exhibit Labels, 5000 Label Set"/>
    <x v="23225"/>
    <n v="1"/>
    <n v="0"/>
    <x v="26154"/>
    <n v="0.84"/>
    <s v="Medium"/>
  </r>
  <r>
    <n v="49872"/>
    <x v="23993"/>
    <x v="1069"/>
    <d v="2020-11-16T00:00:00"/>
    <s v="Standard Class"/>
    <s v="NL-8310"/>
    <s v="Nancy Lomonaco"/>
    <x v="2"/>
    <s v="Uskudar"/>
    <x v="279"/>
    <x v="52"/>
    <m/>
    <s v="EMEA"/>
    <x v="7"/>
    <s v="OFF-ELD-10002240"/>
    <x v="2"/>
    <x v="10"/>
    <s v="Eldon Shelving, Wire Frame"/>
    <x v="24889"/>
    <n v="1"/>
    <n v="0.6"/>
    <x v="26331"/>
    <n v="0.84"/>
    <s v="Medium"/>
  </r>
  <r>
    <n v="50146"/>
    <x v="7308"/>
    <x v="676"/>
    <d v="2021-01-01T00:00:00"/>
    <s v="Standard Class"/>
    <s v="BH-1710"/>
    <s v="Brosina Hoffman"/>
    <x v="0"/>
    <s v="Cairo"/>
    <x v="132"/>
    <x v="44"/>
    <m/>
    <s v="Africa"/>
    <x v="3"/>
    <s v="OFF-STO-10002857"/>
    <x v="2"/>
    <x v="15"/>
    <s v="Stockwell Push Pins, 12 Pack"/>
    <x v="23621"/>
    <n v="1"/>
    <n v="0"/>
    <x v="9348"/>
    <n v="0.84"/>
    <s v="Medium"/>
  </r>
  <r>
    <n v="50393"/>
    <x v="1691"/>
    <x v="191"/>
    <d v="2019-02-15T00:00:00"/>
    <s v="Second Class"/>
    <s v="JH-5820"/>
    <s v="John Huston"/>
    <x v="0"/>
    <s v="Port Elizabeth"/>
    <x v="163"/>
    <x v="41"/>
    <m/>
    <s v="Africa"/>
    <x v="3"/>
    <s v="OFF-IBI-10001772"/>
    <x v="2"/>
    <x v="5"/>
    <s v="Ibico Index Tab, Clear"/>
    <x v="22975"/>
    <n v="1"/>
    <n v="0"/>
    <x v="10856"/>
    <n v="0.84"/>
    <s v="Medium"/>
  </r>
  <r>
    <n v="10240"/>
    <x v="21192"/>
    <x v="916"/>
    <d v="2022-03-18T00:00:00"/>
    <s v="Standard Class"/>
    <s v="GB-14530"/>
    <s v="George Bell"/>
    <x v="1"/>
    <s v="Brumado"/>
    <x v="139"/>
    <x v="7"/>
    <m/>
    <s v="LATAM"/>
    <x v="5"/>
    <s v="OFF-SU-10004932"/>
    <x v="2"/>
    <x v="6"/>
    <s v="Stiletto Ruler, Easy Grip"/>
    <x v="25759"/>
    <n v="4"/>
    <n v="0.6"/>
    <x v="26332"/>
    <n v="0.83900000000000008"/>
    <s v="Medium"/>
  </r>
  <r>
    <n v="8304"/>
    <x v="4717"/>
    <x v="820"/>
    <d v="2022-12-30T00:00:00"/>
    <s v="Second Class"/>
    <s v="BD-11725"/>
    <s v="Bruce Degenhardt"/>
    <x v="0"/>
    <s v="Choluteca"/>
    <x v="532"/>
    <x v="83"/>
    <m/>
    <s v="LATAM"/>
    <x v="2"/>
    <s v="OFF-BI-10004428"/>
    <x v="2"/>
    <x v="5"/>
    <s v="Cardinal Binder, Clear"/>
    <x v="22391"/>
    <n v="3"/>
    <n v="0.4"/>
    <x v="26333"/>
    <n v="0.83800000000000008"/>
    <s v="Medium"/>
  </r>
  <r>
    <n v="2194"/>
    <x v="23994"/>
    <x v="164"/>
    <d v="2022-11-24T00:00:00"/>
    <s v="Second Class"/>
    <s v="CA-11965"/>
    <s v="Carol Adams"/>
    <x v="1"/>
    <s v="Buenos Aires"/>
    <x v="135"/>
    <x v="47"/>
    <m/>
    <s v="LATAM"/>
    <x v="5"/>
    <s v="OFF-AR-10000493"/>
    <x v="2"/>
    <x v="12"/>
    <s v="Boston Pencil Sharpener, Fluorescent"/>
    <x v="25123"/>
    <n v="1"/>
    <n v="0.4"/>
    <x v="26334"/>
    <n v="0.83599999999999997"/>
    <s v="High"/>
  </r>
  <r>
    <n v="9268"/>
    <x v="14963"/>
    <x v="746"/>
    <d v="2022-07-30T00:00:00"/>
    <s v="Same Day"/>
    <s v="CC-12685"/>
    <s v="Craig Carroll"/>
    <x v="0"/>
    <s v="San Pedro Sula"/>
    <x v="486"/>
    <x v="83"/>
    <m/>
    <s v="LATAM"/>
    <x v="2"/>
    <s v="OFF-BI-10000188"/>
    <x v="2"/>
    <x v="5"/>
    <s v="Cardinal Hole Reinforcements, Economy"/>
    <x v="25760"/>
    <n v="3"/>
    <n v="0.4"/>
    <x v="26335"/>
    <n v="0.83599999999999997"/>
    <s v="High"/>
  </r>
  <r>
    <n v="201"/>
    <x v="18811"/>
    <x v="353"/>
    <d v="2021-11-19T00:00:00"/>
    <s v="Second Class"/>
    <s v="RS-19870"/>
    <s v="Roy Skaria"/>
    <x v="2"/>
    <s v="La Romana"/>
    <x v="343"/>
    <x v="18"/>
    <m/>
    <s v="LATAM"/>
    <x v="10"/>
    <s v="OFF-FA-10002835"/>
    <x v="2"/>
    <x v="15"/>
    <s v="OIC Staples, Assorted Sizes"/>
    <x v="25761"/>
    <n v="2"/>
    <n v="0.2"/>
    <x v="26336"/>
    <n v="0.83499999999999996"/>
    <s v="Medium"/>
  </r>
  <r>
    <n v="4429"/>
    <x v="21319"/>
    <x v="156"/>
    <d v="2022-10-29T00:00:00"/>
    <s v="Standard Class"/>
    <s v="AB-10150"/>
    <s v="Aimee Bixby"/>
    <x v="0"/>
    <s v="Tegucigalpa"/>
    <x v="301"/>
    <x v="83"/>
    <m/>
    <s v="LATAM"/>
    <x v="2"/>
    <s v="FUR-FU-10000350"/>
    <x v="1"/>
    <x v="11"/>
    <s v="Rubbermaid Light Bulb, Duo Pack"/>
    <x v="24705"/>
    <n v="1"/>
    <n v="0.4"/>
    <x v="26337"/>
    <n v="0.83499999999999996"/>
    <s v="Medium"/>
  </r>
  <r>
    <n v="2415"/>
    <x v="11391"/>
    <x v="1279"/>
    <d v="2021-04-04T00:00:00"/>
    <s v="Standard Class"/>
    <s v="LC-17140"/>
    <s v="Logan Currie"/>
    <x v="0"/>
    <s v="Buenos Aires"/>
    <x v="135"/>
    <x v="47"/>
    <m/>
    <s v="LATAM"/>
    <x v="5"/>
    <s v="OFF-EN-10001832"/>
    <x v="2"/>
    <x v="14"/>
    <s v="Kraft Clasp Envelope, Set of 50"/>
    <x v="23706"/>
    <n v="3"/>
    <n v="0.4"/>
    <x v="16379"/>
    <n v="0.83399999999999996"/>
    <s v="Medium"/>
  </r>
  <r>
    <n v="7197"/>
    <x v="14822"/>
    <x v="1122"/>
    <d v="2019-07-26T00:00:00"/>
    <s v="Second Class"/>
    <s v="LH-16750"/>
    <s v="Larry Hughes"/>
    <x v="0"/>
    <s v="San Martín"/>
    <x v="873"/>
    <x v="15"/>
    <m/>
    <s v="LATAM"/>
    <x v="2"/>
    <s v="OFF-PA-10000960"/>
    <x v="2"/>
    <x v="13"/>
    <s v="Xerox Parchment Paper, 8.5 x 11"/>
    <x v="19065"/>
    <n v="2"/>
    <n v="0"/>
    <x v="13100"/>
    <n v="0.83299999999999996"/>
    <s v="Medium"/>
  </r>
  <r>
    <n v="3711"/>
    <x v="14039"/>
    <x v="1243"/>
    <d v="2020-05-03T00:00:00"/>
    <s v="First Class"/>
    <s v="DL-13315"/>
    <s v="Delfina Latchford"/>
    <x v="0"/>
    <s v="Guadalajara"/>
    <x v="226"/>
    <x v="14"/>
    <m/>
    <s v="LATAM"/>
    <x v="9"/>
    <s v="OFF-PA-10004421"/>
    <x v="2"/>
    <x v="13"/>
    <s v="Enermax Memo Slips, Multicolor"/>
    <x v="23588"/>
    <n v="2"/>
    <n v="0"/>
    <x v="17851"/>
    <n v="0.83000000000000007"/>
    <s v="Medium"/>
  </r>
  <r>
    <n v="5695"/>
    <x v="6080"/>
    <x v="222"/>
    <d v="2019-05-02T00:00:00"/>
    <s v="Standard Class"/>
    <s v="MJ-17740"/>
    <s v="Max Jones"/>
    <x v="0"/>
    <s v="Choloma"/>
    <x v="486"/>
    <x v="83"/>
    <m/>
    <s v="LATAM"/>
    <x v="2"/>
    <s v="OFF-PA-10001685"/>
    <x v="2"/>
    <x v="13"/>
    <s v="Eaton Parchment Paper, Recycled"/>
    <x v="25762"/>
    <n v="2"/>
    <n v="0.4"/>
    <x v="26338"/>
    <n v="0.83000000000000007"/>
    <s v="High"/>
  </r>
  <r>
    <n v="8013"/>
    <x v="23995"/>
    <x v="1376"/>
    <d v="2022-07-10T00:00:00"/>
    <s v="Standard Class"/>
    <s v="DW-13540"/>
    <s v="Don Weiss"/>
    <x v="0"/>
    <s v="El Progreso"/>
    <x v="766"/>
    <x v="83"/>
    <m/>
    <s v="LATAM"/>
    <x v="2"/>
    <s v="OFF-LA-10001942"/>
    <x v="2"/>
    <x v="16"/>
    <s v="Novimex Shipping Labels, 5000 Label Set"/>
    <x v="25763"/>
    <n v="7"/>
    <n v="0.4"/>
    <x v="26339"/>
    <n v="0.83000000000000007"/>
    <s v="Medium"/>
  </r>
  <r>
    <n v="14724"/>
    <x v="4407"/>
    <x v="439"/>
    <d v="2022-04-29T00:00:00"/>
    <s v="Standard Class"/>
    <s v="SC-20800"/>
    <s v="Stuart Calhoun"/>
    <x v="0"/>
    <s v="Berlin"/>
    <x v="3"/>
    <x v="2"/>
    <m/>
    <s v="EU"/>
    <x v="2"/>
    <s v="OFF-BI-10001119"/>
    <x v="2"/>
    <x v="5"/>
    <s v="Wilson Jones Index Tab, Clear"/>
    <x v="25764"/>
    <n v="5"/>
    <n v="0.1"/>
    <x v="26340"/>
    <n v="0.83"/>
    <s v="Medium"/>
  </r>
  <r>
    <n v="16164"/>
    <x v="12835"/>
    <x v="545"/>
    <d v="2022-12-11T00:00:00"/>
    <s v="Standard Class"/>
    <s v="AB-10105"/>
    <s v="Adrian Barton"/>
    <x v="0"/>
    <s v="Dublin"/>
    <x v="382"/>
    <x v="98"/>
    <m/>
    <s v="EU"/>
    <x v="9"/>
    <s v="OFF-ST-10004296"/>
    <x v="2"/>
    <x v="10"/>
    <s v="Smead Folders, Industrial"/>
    <x v="25765"/>
    <n v="1"/>
    <n v="0.5"/>
    <x v="26341"/>
    <n v="0.83"/>
    <s v="Medium"/>
  </r>
  <r>
    <n v="20328"/>
    <x v="12913"/>
    <x v="385"/>
    <d v="2021-08-04T00:00:00"/>
    <s v="Standard Class"/>
    <s v="AM-10705"/>
    <s v="Anne McFarland"/>
    <x v="0"/>
    <s v="Ho Chi Minh City"/>
    <x v="150"/>
    <x v="49"/>
    <m/>
    <s v="APAC"/>
    <x v="11"/>
    <s v="OFF-LA-10002139"/>
    <x v="2"/>
    <x v="16"/>
    <s v="Novimex Color Coded Labels, Alphabetical"/>
    <x v="25766"/>
    <n v="2"/>
    <n v="0.17"/>
    <x v="26342"/>
    <n v="0.83"/>
    <s v="Medium"/>
  </r>
  <r>
    <n v="23039"/>
    <x v="3882"/>
    <x v="441"/>
    <d v="2022-11-16T00:00:00"/>
    <s v="Standard Class"/>
    <s v="LF-17185"/>
    <s v="Luke Foster"/>
    <x v="0"/>
    <s v="Visakhapatnam"/>
    <x v="252"/>
    <x v="17"/>
    <m/>
    <s v="APAC"/>
    <x v="6"/>
    <s v="OFF-LA-10001731"/>
    <x v="2"/>
    <x v="16"/>
    <s v="Avery Removable Labels, Alphabetical"/>
    <x v="22195"/>
    <n v="2"/>
    <n v="0"/>
    <x v="9025"/>
    <n v="0.83"/>
    <s v="High"/>
  </r>
  <r>
    <n v="23535"/>
    <x v="22194"/>
    <x v="716"/>
    <d v="2021-05-15T00:00:00"/>
    <s v="Standard Class"/>
    <s v="PT-19090"/>
    <s v="Pete Takahito"/>
    <x v="0"/>
    <s v="Bunbury"/>
    <x v="44"/>
    <x v="1"/>
    <m/>
    <s v="APAC"/>
    <x v="1"/>
    <s v="OFF-LA-10003141"/>
    <x v="2"/>
    <x v="16"/>
    <s v="Hon Shipping Labels, Laser Printer Compatible"/>
    <x v="25767"/>
    <n v="1"/>
    <n v="0.1"/>
    <x v="22578"/>
    <n v="0.83"/>
    <s v="Medium"/>
  </r>
  <r>
    <n v="24231"/>
    <x v="5912"/>
    <x v="178"/>
    <d v="2021-06-14T00:00:00"/>
    <s v="Standard Class"/>
    <s v="PF-19225"/>
    <s v="Phillip Flathmann"/>
    <x v="0"/>
    <s v="Manila"/>
    <x v="69"/>
    <x v="30"/>
    <m/>
    <s v="APAC"/>
    <x v="11"/>
    <s v="OFF-LA-10000615"/>
    <x v="2"/>
    <x v="16"/>
    <s v="Hon Removable Labels, Adjustable"/>
    <x v="25768"/>
    <n v="3"/>
    <n v="0.45"/>
    <x v="26343"/>
    <n v="0.83"/>
    <s v="High"/>
  </r>
  <r>
    <n v="24589"/>
    <x v="22790"/>
    <x v="228"/>
    <d v="2022-04-21T00:00:00"/>
    <s v="Standard Class"/>
    <s v="CG-12040"/>
    <s v="Catherine Glotzbach"/>
    <x v="2"/>
    <s v="Ujjain"/>
    <x v="41"/>
    <x v="17"/>
    <m/>
    <s v="APAC"/>
    <x v="6"/>
    <s v="OFF-PA-10003139"/>
    <x v="2"/>
    <x v="13"/>
    <s v="SanDisk Parchment Paper, Recycled"/>
    <x v="18259"/>
    <n v="2"/>
    <n v="0"/>
    <x v="3013"/>
    <n v="0.83"/>
    <s v="Medium"/>
  </r>
  <r>
    <n v="26310"/>
    <x v="19012"/>
    <x v="658"/>
    <d v="2021-12-15T00:00:00"/>
    <s v="Standard Class"/>
    <s v="BE-11410"/>
    <s v="Bobby Elias"/>
    <x v="0"/>
    <s v="Manila"/>
    <x v="69"/>
    <x v="30"/>
    <m/>
    <s v="APAC"/>
    <x v="11"/>
    <s v="OFF-AR-10001073"/>
    <x v="2"/>
    <x v="12"/>
    <s v="Sanford Markers, Easy-Erase"/>
    <x v="25769"/>
    <n v="2"/>
    <n v="0.45"/>
    <x v="21510"/>
    <n v="0.83"/>
    <s v="Medium"/>
  </r>
  <r>
    <n v="27936"/>
    <x v="3522"/>
    <x v="791"/>
    <d v="2019-10-20T00:00:00"/>
    <s v="Standard Class"/>
    <s v="FW-14395"/>
    <s v="Fred Wasserman"/>
    <x v="1"/>
    <s v="Dhaka"/>
    <x v="46"/>
    <x v="24"/>
    <m/>
    <s v="APAC"/>
    <x v="6"/>
    <s v="OFF-BI-10003159"/>
    <x v="2"/>
    <x v="5"/>
    <s v="Avery Binding Machine, Durable"/>
    <x v="12723"/>
    <n v="2"/>
    <n v="0"/>
    <x v="1915"/>
    <n v="0.83"/>
    <s v="Medium"/>
  </r>
  <r>
    <n v="29990"/>
    <x v="4835"/>
    <x v="395"/>
    <d v="2020-03-20T00:00:00"/>
    <s v="Standard Class"/>
    <s v="EB-13975"/>
    <s v="Erica Bern"/>
    <x v="1"/>
    <s v="Yuci"/>
    <x v="388"/>
    <x v="8"/>
    <m/>
    <s v="APAC"/>
    <x v="8"/>
    <s v="OFF-LA-10001497"/>
    <x v="2"/>
    <x v="16"/>
    <s v="Smead Round Labels, Adjustable"/>
    <x v="19544"/>
    <n v="3"/>
    <n v="0"/>
    <x v="10976"/>
    <n v="0.83"/>
    <s v="Medium"/>
  </r>
  <r>
    <n v="30538"/>
    <x v="23996"/>
    <x v="265"/>
    <d v="2022-10-16T00:00:00"/>
    <s v="Second Class"/>
    <s v="AB-10060"/>
    <s v="Adam Bellavance"/>
    <x v="2"/>
    <s v="Townsville"/>
    <x v="2"/>
    <x v="1"/>
    <m/>
    <s v="APAC"/>
    <x v="1"/>
    <s v="OFF-PA-10001639"/>
    <x v="2"/>
    <x v="13"/>
    <s v="Enermax Memo Slips, 8.5 x 11"/>
    <x v="24290"/>
    <n v="1"/>
    <n v="0.4"/>
    <x v="26344"/>
    <n v="0.83"/>
    <s v="Medium"/>
  </r>
  <r>
    <n v="31755"/>
    <x v="3458"/>
    <x v="192"/>
    <d v="2021-10-02T00:00:00"/>
    <s v="Standard Class"/>
    <s v="NF-18385"/>
    <s v="Natalie Fritzler"/>
    <x v="0"/>
    <s v="Decatur"/>
    <x v="19"/>
    <x v="0"/>
    <n v="62521"/>
    <s v="US"/>
    <x v="2"/>
    <s v="OFF-EN-10001415"/>
    <x v="2"/>
    <x v="14"/>
    <s v="Staples"/>
    <x v="24904"/>
    <n v="2"/>
    <n v="0.2"/>
    <x v="26345"/>
    <n v="0.83"/>
    <s v="High"/>
  </r>
  <r>
    <n v="33694"/>
    <x v="21815"/>
    <x v="662"/>
    <d v="2022-08-17T00:00:00"/>
    <s v="Second Class"/>
    <s v="NP-18700"/>
    <s v="Nora Preis"/>
    <x v="0"/>
    <s v="San Francisco"/>
    <x v="7"/>
    <x v="0"/>
    <n v="94109"/>
    <s v="US"/>
    <x v="4"/>
    <s v="OFF-LA-10001613"/>
    <x v="2"/>
    <x v="16"/>
    <s v="Avery File Folder Labels"/>
    <x v="24672"/>
    <n v="2"/>
    <n v="0"/>
    <x v="25652"/>
    <n v="0.83"/>
    <s v="High"/>
  </r>
  <r>
    <n v="33719"/>
    <x v="15570"/>
    <x v="1193"/>
    <d v="2021-04-24T00:00:00"/>
    <s v="Standard Class"/>
    <s v="CR-12580"/>
    <s v="Clay Rozendal"/>
    <x v="2"/>
    <s v="Elmhurst"/>
    <x v="19"/>
    <x v="0"/>
    <n v="60126"/>
    <s v="US"/>
    <x v="2"/>
    <s v="OFF-PA-10001560"/>
    <x v="2"/>
    <x v="13"/>
    <s v="Adams Telephone Message Books, 5 1/4” x 11”"/>
    <x v="25770"/>
    <n v="2"/>
    <n v="0.2"/>
    <x v="26346"/>
    <n v="0.83"/>
    <s v="Medium"/>
  </r>
  <r>
    <n v="33818"/>
    <x v="3663"/>
    <x v="489"/>
    <d v="2021-10-22T00:00:00"/>
    <s v="Standard Class"/>
    <s v="CD-12790"/>
    <s v="Cynthia Delaney"/>
    <x v="2"/>
    <s v="Oklahoma City"/>
    <x v="104"/>
    <x v="0"/>
    <n v="73120"/>
    <s v="US"/>
    <x v="2"/>
    <s v="OFF-PA-10003177"/>
    <x v="2"/>
    <x v="13"/>
    <s v="Xerox 1999"/>
    <x v="20910"/>
    <n v="2"/>
    <n v="0"/>
    <x v="20476"/>
    <n v="0.83"/>
    <s v="Medium"/>
  </r>
  <r>
    <n v="34393"/>
    <x v="20705"/>
    <x v="876"/>
    <d v="2020-08-23T00:00:00"/>
    <s v="Same Day"/>
    <s v="TD-20995"/>
    <s v="Tamara Dahlen"/>
    <x v="0"/>
    <s v="Bolingbrook"/>
    <x v="19"/>
    <x v="0"/>
    <n v="60440"/>
    <s v="US"/>
    <x v="2"/>
    <s v="OFF-AP-10000696"/>
    <x v="2"/>
    <x v="7"/>
    <s v="Holmes Odor Grabber"/>
    <x v="25771"/>
    <n v="2"/>
    <n v="0.8"/>
    <x v="26347"/>
    <n v="0.83"/>
    <s v="High"/>
  </r>
  <r>
    <n v="34854"/>
    <x v="20172"/>
    <x v="466"/>
    <d v="2022-12-06T00:00:00"/>
    <s v="Standard Class"/>
    <s v="CC-12550"/>
    <s v="Clay Cheatham"/>
    <x v="0"/>
    <s v="Los Angeles"/>
    <x v="7"/>
    <x v="0"/>
    <n v="90008"/>
    <s v="US"/>
    <x v="4"/>
    <s v="OFF-BI-10003429"/>
    <x v="2"/>
    <x v="5"/>
    <s v="Cardinal HOLDit! Binder Insert Strips,Extra Strips"/>
    <x v="25772"/>
    <n v="2"/>
    <n v="0.2"/>
    <x v="26348"/>
    <n v="0.83"/>
    <s v="Medium"/>
  </r>
  <r>
    <n v="35254"/>
    <x v="19696"/>
    <x v="639"/>
    <d v="2021-06-03T00:00:00"/>
    <s v="Standard Class"/>
    <s v="RB-19360"/>
    <s v="Raymond Buch"/>
    <x v="0"/>
    <s v="Nashville"/>
    <x v="480"/>
    <x v="0"/>
    <n v="37211"/>
    <s v="US"/>
    <x v="5"/>
    <s v="OFF-BI-10002414"/>
    <x v="2"/>
    <x v="5"/>
    <s v="GBC ProClick Spines for 32-Hole Punch"/>
    <x v="25773"/>
    <n v="3"/>
    <n v="0.7"/>
    <x v="26349"/>
    <n v="0.83"/>
    <s v="Medium"/>
  </r>
  <r>
    <n v="35259"/>
    <x v="15142"/>
    <x v="686"/>
    <d v="2022-02-21T00:00:00"/>
    <s v="First Class"/>
    <s v="ED-13885"/>
    <s v="Emily Ducich"/>
    <x v="2"/>
    <s v="Los Angeles"/>
    <x v="7"/>
    <x v="0"/>
    <n v="90045"/>
    <s v="US"/>
    <x v="4"/>
    <s v="OFF-AR-10000634"/>
    <x v="2"/>
    <x v="12"/>
    <s v="Newell 320"/>
    <x v="24468"/>
    <n v="3"/>
    <n v="0"/>
    <x v="26350"/>
    <n v="0.83"/>
    <s v="High"/>
  </r>
  <r>
    <n v="35305"/>
    <x v="23997"/>
    <x v="503"/>
    <d v="2020-12-22T00:00:00"/>
    <s v="Standard Class"/>
    <s v="MK-17905"/>
    <s v="Michael Kennedy"/>
    <x v="1"/>
    <s v="Louisville"/>
    <x v="293"/>
    <x v="0"/>
    <n v="80027"/>
    <s v="US"/>
    <x v="4"/>
    <s v="OFF-AR-10000634"/>
    <x v="2"/>
    <x v="12"/>
    <s v="Newell 320"/>
    <x v="25455"/>
    <n v="2"/>
    <n v="0.2"/>
    <x v="26351"/>
    <n v="0.83"/>
    <s v="High"/>
  </r>
  <r>
    <n v="35633"/>
    <x v="23998"/>
    <x v="244"/>
    <d v="2020-12-24T00:00:00"/>
    <s v="Standard Class"/>
    <s v="GZ-14470"/>
    <s v="Gary Zandusky"/>
    <x v="0"/>
    <s v="Bullhead City"/>
    <x v="276"/>
    <x v="0"/>
    <n v="86442"/>
    <s v="US"/>
    <x v="4"/>
    <s v="FUR-FU-10002088"/>
    <x v="1"/>
    <x v="11"/>
    <s v="Nu-Dell Float Frame 11 x 14 1/2"/>
    <x v="21303"/>
    <n v="2"/>
    <n v="0.2"/>
    <x v="23092"/>
    <n v="0.83"/>
    <s v="Medium"/>
  </r>
  <r>
    <n v="35818"/>
    <x v="19761"/>
    <x v="1164"/>
    <d v="2019-02-27T00:00:00"/>
    <s v="Standard Class"/>
    <s v="LC-16930"/>
    <s v="Linda Cazamias"/>
    <x v="1"/>
    <s v="Richmond"/>
    <x v="172"/>
    <x v="0"/>
    <n v="47374"/>
    <s v="US"/>
    <x v="2"/>
    <s v="FUR-FU-10000221"/>
    <x v="1"/>
    <x v="11"/>
    <s v="Master Caster Door Stop, Brown"/>
    <x v="23273"/>
    <n v="4"/>
    <n v="0"/>
    <x v="23073"/>
    <n v="0.83"/>
    <s v="Medium"/>
  </r>
  <r>
    <n v="35865"/>
    <x v="23999"/>
    <x v="57"/>
    <d v="2020-11-13T00:00:00"/>
    <s v="Standard Class"/>
    <s v="DB-13660"/>
    <s v="Duane Benoit"/>
    <x v="0"/>
    <s v="Houston"/>
    <x v="29"/>
    <x v="0"/>
    <n v="77095"/>
    <s v="US"/>
    <x v="2"/>
    <s v="OFF-BI-10003291"/>
    <x v="2"/>
    <x v="5"/>
    <s v="Wilson Jones Leather-Like Binders with DublLock Round Rings"/>
    <x v="25774"/>
    <n v="6"/>
    <n v="0.8"/>
    <x v="26352"/>
    <n v="0.83"/>
    <s v="Medium"/>
  </r>
  <r>
    <n v="36152"/>
    <x v="23610"/>
    <x v="33"/>
    <d v="2019-12-15T00:00:00"/>
    <s v="Second Class"/>
    <s v="LH-17155"/>
    <s v="Logan Haushalter"/>
    <x v="0"/>
    <s v="Oakland"/>
    <x v="7"/>
    <x v="0"/>
    <n v="94601"/>
    <s v="US"/>
    <x v="4"/>
    <s v="FUR-FU-10001706"/>
    <x v="1"/>
    <x v="11"/>
    <s v="Longer-Life Soft White Bulbs"/>
    <x v="25412"/>
    <n v="3"/>
    <n v="0"/>
    <x v="26353"/>
    <n v="0.83"/>
    <s v="High"/>
  </r>
  <r>
    <n v="36654"/>
    <x v="19264"/>
    <x v="773"/>
    <d v="2019-08-11T00:00:00"/>
    <s v="Standard Class"/>
    <s v="SS-20590"/>
    <s v="Sonia Sunley"/>
    <x v="0"/>
    <s v="San Francisco"/>
    <x v="7"/>
    <x v="0"/>
    <n v="94122"/>
    <s v="US"/>
    <x v="4"/>
    <s v="TEC-AC-10004510"/>
    <x v="0"/>
    <x v="0"/>
    <s v="Logitech Desktop MK120 Mouse and keyboard Combo"/>
    <x v="25775"/>
    <n v="1"/>
    <n v="0"/>
    <x v="26354"/>
    <n v="0.83"/>
    <s v="Medium"/>
  </r>
  <r>
    <n v="38727"/>
    <x v="22029"/>
    <x v="1070"/>
    <d v="2019-03-21T00:00:00"/>
    <s v="Standard Class"/>
    <s v="MH-17440"/>
    <s v="Mark Haberlin"/>
    <x v="1"/>
    <s v="Jackson"/>
    <x v="552"/>
    <x v="0"/>
    <n v="39212"/>
    <s v="US"/>
    <x v="5"/>
    <s v="OFF-PA-10003063"/>
    <x v="2"/>
    <x v="13"/>
    <s v="EcoTones Memo Sheets"/>
    <x v="22475"/>
    <n v="4"/>
    <n v="0"/>
    <x v="8924"/>
    <n v="0.83"/>
    <s v="Medium"/>
  </r>
  <r>
    <n v="39173"/>
    <x v="21817"/>
    <x v="907"/>
    <d v="2022-09-16T00:00:00"/>
    <s v="Standard Class"/>
    <s v="DK-12835"/>
    <s v="Damala Kotsonis"/>
    <x v="1"/>
    <s v="Portland"/>
    <x v="473"/>
    <x v="0"/>
    <n v="97206"/>
    <s v="US"/>
    <x v="4"/>
    <s v="OFF-AP-10003278"/>
    <x v="2"/>
    <x v="7"/>
    <s v="Belkin 7-Outlet SurgeMaster Home Series"/>
    <x v="25776"/>
    <n v="1"/>
    <n v="0.2"/>
    <x v="26355"/>
    <n v="0.83"/>
    <s v="Medium"/>
  </r>
  <r>
    <n v="39969"/>
    <x v="6481"/>
    <x v="399"/>
    <d v="2022-02-22T00:00:00"/>
    <s v="Standard Class"/>
    <s v="JS-16030"/>
    <s v="Joy Smith"/>
    <x v="0"/>
    <s v="Decatur"/>
    <x v="19"/>
    <x v="0"/>
    <n v="62521"/>
    <s v="US"/>
    <x v="2"/>
    <s v="OFF-FA-10004854"/>
    <x v="2"/>
    <x v="15"/>
    <s v="Vinyl Coated Wire Paper Clips in Organizer Box, 800/Box"/>
    <x v="25777"/>
    <n v="2"/>
    <n v="0.2"/>
    <x v="26356"/>
    <n v="0.83"/>
    <s v="Medium"/>
  </r>
  <r>
    <n v="41660"/>
    <x v="14263"/>
    <x v="191"/>
    <d v="2019-02-14T00:00:00"/>
    <s v="Standard Class"/>
    <s v="PO-9180"/>
    <s v="Philisse Overcash"/>
    <x v="2"/>
    <s v="Chisinau"/>
    <x v="695"/>
    <x v="133"/>
    <m/>
    <s v="EMEA"/>
    <x v="7"/>
    <s v="OFF-ACC-10002834"/>
    <x v="2"/>
    <x v="15"/>
    <s v="Accos Thumb Tacks, 12 Pack"/>
    <x v="21960"/>
    <n v="1"/>
    <n v="0"/>
    <x v="5485"/>
    <n v="0.83"/>
    <s v="Medium"/>
  </r>
  <r>
    <n v="42376"/>
    <x v="11664"/>
    <x v="1196"/>
    <d v="2020-02-24T00:00:00"/>
    <s v="Standard Class"/>
    <s v="ML-7395"/>
    <s v="Marina Lichtenstein"/>
    <x v="1"/>
    <s v="Cairo"/>
    <x v="132"/>
    <x v="44"/>
    <m/>
    <s v="Africa"/>
    <x v="3"/>
    <s v="OFF-WIL-10002593"/>
    <x v="2"/>
    <x v="5"/>
    <s v="Wilson Jones Hole Reinforcements, Durable"/>
    <x v="24805"/>
    <n v="2"/>
    <n v="0"/>
    <x v="12170"/>
    <n v="0.83"/>
    <s v="Medium"/>
  </r>
  <r>
    <n v="42761"/>
    <x v="2667"/>
    <x v="782"/>
    <d v="2021-06-24T00:00:00"/>
    <s v="Standard Class"/>
    <s v="JE-5745"/>
    <s v="Joel Eaton"/>
    <x v="0"/>
    <s v="Prague"/>
    <x v="321"/>
    <x v="85"/>
    <m/>
    <s v="EMEA"/>
    <x v="7"/>
    <s v="OFF-WIL-10003933"/>
    <x v="2"/>
    <x v="5"/>
    <s v="Wilson Jones Binder Covers, Durable"/>
    <x v="21013"/>
    <n v="1"/>
    <n v="0"/>
    <x v="16502"/>
    <n v="0.83"/>
    <s v="Medium"/>
  </r>
  <r>
    <n v="42919"/>
    <x v="3337"/>
    <x v="1061"/>
    <d v="2019-08-04T00:00:00"/>
    <s v="First Class"/>
    <s v="BP-1230"/>
    <s v="Benjamin Patterson"/>
    <x v="0"/>
    <s v="Port Harcourt"/>
    <x v="605"/>
    <x v="80"/>
    <m/>
    <s v="Africa"/>
    <x v="3"/>
    <s v="OFF-ACC-10002327"/>
    <x v="2"/>
    <x v="15"/>
    <s v="Accos Thumb Tacks, Metal"/>
    <x v="25778"/>
    <n v="1"/>
    <n v="0.7"/>
    <x v="26357"/>
    <n v="0.83"/>
    <s v="High"/>
  </r>
  <r>
    <n v="45433"/>
    <x v="5662"/>
    <x v="1044"/>
    <d v="2022-03-04T00:00:00"/>
    <s v="Standard Class"/>
    <s v="CH-2070"/>
    <s v="Cathy Hwang"/>
    <x v="2"/>
    <s v="Prague"/>
    <x v="321"/>
    <x v="85"/>
    <m/>
    <s v="EMEA"/>
    <x v="7"/>
    <s v="OFF-AME-10000870"/>
    <x v="2"/>
    <x v="14"/>
    <s v="Ames Peel and Seal, Recycled"/>
    <x v="20578"/>
    <n v="1"/>
    <n v="0"/>
    <x v="12994"/>
    <n v="0.83"/>
    <s v="Medium"/>
  </r>
  <r>
    <n v="45731"/>
    <x v="10218"/>
    <x v="1028"/>
    <d v="2022-01-15T00:00:00"/>
    <s v="Standard Class"/>
    <s v="DB-2910"/>
    <s v="Daniel Byrd"/>
    <x v="2"/>
    <s v="Pinsk"/>
    <x v="111"/>
    <x v="39"/>
    <m/>
    <s v="EMEA"/>
    <x v="7"/>
    <s v="OFF-HAR-10003580"/>
    <x v="2"/>
    <x v="16"/>
    <s v="Harbour Creations Legal Exhibit Labels, Alphabetical"/>
    <x v="24670"/>
    <n v="1"/>
    <n v="0"/>
    <x v="14074"/>
    <n v="0.83"/>
    <s v="Medium"/>
  </r>
  <r>
    <n v="45829"/>
    <x v="2809"/>
    <x v="699"/>
    <d v="2021-07-06T00:00:00"/>
    <s v="Second Class"/>
    <s v="TC-11535"/>
    <s v="Tracy Collins"/>
    <x v="2"/>
    <s v="Lagos"/>
    <x v="397"/>
    <x v="80"/>
    <m/>
    <s v="Africa"/>
    <x v="3"/>
    <s v="OFF-ACC-10000218"/>
    <x v="2"/>
    <x v="5"/>
    <s v="Acco Hole Reinforcements, Durable"/>
    <x v="25779"/>
    <n v="2"/>
    <n v="0.7"/>
    <x v="26358"/>
    <n v="0.83"/>
    <s v="Critical"/>
  </r>
  <r>
    <n v="46243"/>
    <x v="13084"/>
    <x v="667"/>
    <d v="2021-07-14T00:00:00"/>
    <s v="Standard Class"/>
    <s v="AG-675"/>
    <s v="Anna Gayman"/>
    <x v="0"/>
    <s v="Quelimane"/>
    <x v="537"/>
    <x v="23"/>
    <m/>
    <s v="Africa"/>
    <x v="3"/>
    <s v="OFF-AVE-10001079"/>
    <x v="2"/>
    <x v="16"/>
    <s v="Avery File Folder Labels, Laser Printer Compatible"/>
    <x v="24206"/>
    <n v="1"/>
    <n v="0"/>
    <x v="12518"/>
    <n v="0.83"/>
    <s v="Medium"/>
  </r>
  <r>
    <n v="46728"/>
    <x v="24000"/>
    <x v="412"/>
    <d v="2020-06-24T00:00:00"/>
    <s v="Second Class"/>
    <s v="TT-11220"/>
    <s v="Thomas Thornton"/>
    <x v="0"/>
    <s v="Kano"/>
    <x v="425"/>
    <x v="80"/>
    <m/>
    <s v="Africa"/>
    <x v="3"/>
    <s v="OFF-CAR-10002942"/>
    <x v="2"/>
    <x v="5"/>
    <s v="Cardinal 3-Hole Punch, Recycled"/>
    <x v="25457"/>
    <n v="1"/>
    <n v="0.7"/>
    <x v="25903"/>
    <n v="0.83"/>
    <s v="Medium"/>
  </r>
  <r>
    <n v="47386"/>
    <x v="24001"/>
    <x v="781"/>
    <d v="2022-04-26T00:00:00"/>
    <s v="Standard Class"/>
    <s v="AA-375"/>
    <s v="Allen Armold"/>
    <x v="0"/>
    <s v="Bursa"/>
    <x v="746"/>
    <x v="52"/>
    <m/>
    <s v="EMEA"/>
    <x v="7"/>
    <s v="OFF-JIF-10000556"/>
    <x v="2"/>
    <x v="14"/>
    <s v="Jiffy Interoffice Envelope, Security-Tint"/>
    <x v="19435"/>
    <n v="2"/>
    <n v="0.6"/>
    <x v="18942"/>
    <n v="0.83"/>
    <s v="Medium"/>
  </r>
  <r>
    <n v="49141"/>
    <x v="17704"/>
    <x v="48"/>
    <d v="2022-09-23T00:00:00"/>
    <s v="Standard Class"/>
    <s v="NF-8385"/>
    <s v="Natalie Fritzler"/>
    <x v="0"/>
    <s v="Warri"/>
    <x v="896"/>
    <x v="80"/>
    <m/>
    <s v="Africa"/>
    <x v="3"/>
    <s v="FUR-ADV-10004718"/>
    <x v="1"/>
    <x v="11"/>
    <s v="Advantus Light Bulb, Duo Pack"/>
    <x v="24747"/>
    <n v="2"/>
    <n v="0.7"/>
    <x v="24958"/>
    <n v="0.83"/>
    <s v="Medium"/>
  </r>
  <r>
    <n v="49339"/>
    <x v="20199"/>
    <x v="806"/>
    <d v="2021-08-19T00:00:00"/>
    <s v="Standard Class"/>
    <s v="CC-2145"/>
    <s v="Charles Crestani"/>
    <x v="0"/>
    <s v="Mersin"/>
    <x v="874"/>
    <x v="52"/>
    <m/>
    <s v="EMEA"/>
    <x v="7"/>
    <s v="OFF-JIF-10002454"/>
    <x v="2"/>
    <x v="14"/>
    <s v="Jiffy Manila Envelope, Recycled"/>
    <x v="25780"/>
    <n v="1"/>
    <n v="0.6"/>
    <x v="26359"/>
    <n v="0.83"/>
    <s v="Medium"/>
  </r>
  <r>
    <n v="49615"/>
    <x v="24002"/>
    <x v="33"/>
    <d v="2019-12-18T00:00:00"/>
    <s v="Standard Class"/>
    <s v="AS-630"/>
    <s v="Ann Steele"/>
    <x v="2"/>
    <s v="Mbuji-mayi"/>
    <x v="308"/>
    <x v="19"/>
    <m/>
    <s v="Africa"/>
    <x v="3"/>
    <s v="OFF-GLO-10004160"/>
    <x v="2"/>
    <x v="14"/>
    <s v="GlobeWeis Business Envelopes, with clear poly window"/>
    <x v="23150"/>
    <n v="1"/>
    <n v="0"/>
    <x v="3175"/>
    <n v="0.83"/>
    <s v="Medium"/>
  </r>
  <r>
    <n v="49978"/>
    <x v="22170"/>
    <x v="327"/>
    <d v="2022-12-19T00:00:00"/>
    <s v="Standard Class"/>
    <s v="JG-5160"/>
    <s v="James Galang"/>
    <x v="0"/>
    <s v="Ibadan"/>
    <x v="769"/>
    <x v="80"/>
    <m/>
    <s v="Africa"/>
    <x v="3"/>
    <s v="OFF-AME-10001641"/>
    <x v="2"/>
    <x v="14"/>
    <s v="Ames Interoffice Envelope, Recycled"/>
    <x v="25781"/>
    <n v="1"/>
    <n v="0.7"/>
    <x v="26360"/>
    <n v="0.83"/>
    <s v="Medium"/>
  </r>
  <r>
    <n v="50866"/>
    <x v="24003"/>
    <x v="720"/>
    <d v="2019-08-07T00:00:00"/>
    <s v="Standard Class"/>
    <s v="AG-525"/>
    <s v="Andy Gerbode"/>
    <x v="1"/>
    <s v="Kinshasa"/>
    <x v="71"/>
    <x v="19"/>
    <m/>
    <s v="Africa"/>
    <x v="3"/>
    <s v="OFF-HAR-10001855"/>
    <x v="2"/>
    <x v="16"/>
    <s v="Harbour Creations Round Labels, Alphabetical"/>
    <x v="21670"/>
    <n v="2"/>
    <n v="0"/>
    <x v="2817"/>
    <n v="0.83"/>
    <s v="Medium"/>
  </r>
  <r>
    <n v="651"/>
    <x v="1589"/>
    <x v="60"/>
    <d v="2022-01-19T00:00:00"/>
    <s v="First Class"/>
    <s v="CT-11995"/>
    <s v="Carol Triggs"/>
    <x v="0"/>
    <s v="Bogotá"/>
    <x v="213"/>
    <x v="32"/>
    <m/>
    <s v="LATAM"/>
    <x v="5"/>
    <s v="FUR-FU-10000885"/>
    <x v="1"/>
    <x v="11"/>
    <s v="Eldon Light Bulb, Durable"/>
    <x v="21863"/>
    <n v="1"/>
    <n v="0"/>
    <x v="5778"/>
    <n v="0.82899999999999996"/>
    <s v="Medium"/>
  </r>
  <r>
    <n v="4644"/>
    <x v="3460"/>
    <x v="713"/>
    <d v="2022-09-29T00:00:00"/>
    <s v="Standard Class"/>
    <s v="TA-21385"/>
    <s v="Tom Ashbrook"/>
    <x v="2"/>
    <s v="San Bernardo"/>
    <x v="368"/>
    <x v="89"/>
    <m/>
    <s v="LATAM"/>
    <x v="5"/>
    <s v="OFF-LA-10004182"/>
    <x v="2"/>
    <x v="16"/>
    <s v="Hon Color Coded Labels, 5000 Label Set"/>
    <x v="25782"/>
    <n v="1"/>
    <n v="0"/>
    <x v="15224"/>
    <n v="0.82699999999999996"/>
    <s v="High"/>
  </r>
  <r>
    <n v="960"/>
    <x v="18735"/>
    <x v="1154"/>
    <d v="2019-09-09T00:00:00"/>
    <s v="Standard Class"/>
    <s v="TM-21490"/>
    <s v="Tony Molinari"/>
    <x v="0"/>
    <s v="Tijuana"/>
    <x v="282"/>
    <x v="14"/>
    <m/>
    <s v="LATAM"/>
    <x v="9"/>
    <s v="TEC-AC-10000086"/>
    <x v="0"/>
    <x v="0"/>
    <s v="Logitech Mouse, USB"/>
    <x v="25783"/>
    <n v="1"/>
    <n v="0"/>
    <x v="26361"/>
    <n v="0.82599999999999996"/>
    <s v="Medium"/>
  </r>
  <r>
    <n v="8351"/>
    <x v="16138"/>
    <x v="115"/>
    <d v="2022-12-23T00:00:00"/>
    <s v="Standard Class"/>
    <s v="ND-18370"/>
    <s v="Natalie DeCherney"/>
    <x v="0"/>
    <s v="Chetumal"/>
    <x v="186"/>
    <x v="14"/>
    <m/>
    <s v="LATAM"/>
    <x v="9"/>
    <s v="FUR-FU-10000060"/>
    <x v="1"/>
    <x v="11"/>
    <s v="Advantus Light Bulb, Duo Pack"/>
    <x v="24615"/>
    <n v="2"/>
    <n v="0.4"/>
    <x v="24788"/>
    <n v="0.82300000000000006"/>
    <s v="Medium"/>
  </r>
  <r>
    <n v="215"/>
    <x v="24004"/>
    <x v="76"/>
    <d v="2022-11-01T00:00:00"/>
    <s v="Standard Class"/>
    <s v="DO-13435"/>
    <s v="Denny Ordway"/>
    <x v="0"/>
    <s v="Osasco"/>
    <x v="91"/>
    <x v="7"/>
    <m/>
    <s v="LATAM"/>
    <x v="5"/>
    <s v="OFF-BI-10001613"/>
    <x v="2"/>
    <x v="5"/>
    <s v="Ibico Hole Reinforcements, Clear"/>
    <x v="24543"/>
    <n v="2"/>
    <n v="0"/>
    <x v="6453"/>
    <n v="0.82200000000000006"/>
    <s v="Medium"/>
  </r>
  <r>
    <n v="2148"/>
    <x v="24005"/>
    <x v="325"/>
    <d v="2019-11-19T00:00:00"/>
    <s v="Standard Class"/>
    <s v="JK-15640"/>
    <s v="Jim Kriz"/>
    <x v="2"/>
    <s v="Puente Alto"/>
    <x v="368"/>
    <x v="89"/>
    <m/>
    <s v="LATAM"/>
    <x v="5"/>
    <s v="OFF-LA-10002598"/>
    <x v="2"/>
    <x v="16"/>
    <s v="Harbour Creations Removable Labels, Laser Printer Compatible"/>
    <x v="21297"/>
    <n v="3"/>
    <n v="0"/>
    <x v="20937"/>
    <n v="0.82200000000000006"/>
    <s v="Medium"/>
  </r>
  <r>
    <n v="4422"/>
    <x v="2047"/>
    <x v="800"/>
    <d v="2021-06-25T00:00:00"/>
    <s v="Second Class"/>
    <s v="HE-14800"/>
    <s v="Harold Engle"/>
    <x v="1"/>
    <s v="Ciego de Ávila"/>
    <x v="428"/>
    <x v="50"/>
    <m/>
    <s v="LATAM"/>
    <x v="10"/>
    <s v="OFF-ST-10001869"/>
    <x v="2"/>
    <x v="10"/>
    <s v="Eldon Box, Single Width"/>
    <x v="25784"/>
    <n v="7"/>
    <n v="0"/>
    <x v="26362"/>
    <n v="0.82100000000000006"/>
    <s v="Medium"/>
  </r>
  <r>
    <n v="14726"/>
    <x v="4407"/>
    <x v="439"/>
    <d v="2022-04-29T00:00:00"/>
    <s v="Standard Class"/>
    <s v="SC-20800"/>
    <s v="Stuart Calhoun"/>
    <x v="0"/>
    <s v="Berlin"/>
    <x v="3"/>
    <x v="2"/>
    <m/>
    <s v="EU"/>
    <x v="2"/>
    <s v="OFF-PA-10003027"/>
    <x v="2"/>
    <x v="13"/>
    <s v="Enermax Message Books, Premium"/>
    <x v="19215"/>
    <n v="5"/>
    <n v="0.1"/>
    <x v="26363"/>
    <n v="0.82"/>
    <s v="Medium"/>
  </r>
  <r>
    <n v="19015"/>
    <x v="1040"/>
    <x v="683"/>
    <d v="2019-07-24T00:00:00"/>
    <s v="Second Class"/>
    <s v="NZ-18565"/>
    <s v="Nick Zandusky"/>
    <x v="2"/>
    <s v="Hastings"/>
    <x v="31"/>
    <x v="13"/>
    <m/>
    <s v="EU"/>
    <x v="9"/>
    <s v="OFF-BI-10003999"/>
    <x v="2"/>
    <x v="5"/>
    <s v="Avery Hole Reinforcements, Clear"/>
    <x v="20724"/>
    <n v="3"/>
    <n v="0"/>
    <x v="7656"/>
    <n v="0.82"/>
    <s v="Medium"/>
  </r>
  <r>
    <n v="19979"/>
    <x v="1872"/>
    <x v="600"/>
    <d v="2019-10-11T00:00:00"/>
    <s v="Standard Class"/>
    <s v="JJ-15760"/>
    <s v="Joel Jenkins"/>
    <x v="2"/>
    <s v="Montreuil"/>
    <x v="14"/>
    <x v="9"/>
    <m/>
    <s v="EU"/>
    <x v="2"/>
    <s v="TEC-MA-10003261"/>
    <x v="0"/>
    <x v="8"/>
    <s v="Panasonic Phone, Durable"/>
    <x v="25785"/>
    <n v="5"/>
    <n v="0.15"/>
    <x v="26364"/>
    <n v="0.82"/>
    <s v="Medium"/>
  </r>
  <r>
    <n v="21808"/>
    <x v="5701"/>
    <x v="997"/>
    <d v="2022-11-04T00:00:00"/>
    <s v="Standard Class"/>
    <s v="RR-19315"/>
    <s v="Ralph Ritter"/>
    <x v="0"/>
    <s v="Newcastle"/>
    <x v="1"/>
    <x v="1"/>
    <m/>
    <s v="APAC"/>
    <x v="1"/>
    <s v="OFF-SU-10003559"/>
    <x v="2"/>
    <x v="6"/>
    <s v="Kleencut Ruler, Steel"/>
    <x v="24996"/>
    <n v="1"/>
    <n v="0.1"/>
    <x v="26365"/>
    <n v="0.82"/>
    <s v="Medium"/>
  </r>
  <r>
    <n v="21920"/>
    <x v="24006"/>
    <x v="1428"/>
    <d v="2020-06-01T00:00:00"/>
    <s v="Standard Class"/>
    <s v="PB-18805"/>
    <s v="Patrick Bzostek"/>
    <x v="2"/>
    <s v="Bangkok"/>
    <x v="87"/>
    <x v="36"/>
    <m/>
    <s v="APAC"/>
    <x v="11"/>
    <s v="OFF-ST-10003606"/>
    <x v="2"/>
    <x v="10"/>
    <s v="Smead Box, Single Width"/>
    <x v="25786"/>
    <n v="2"/>
    <n v="0.47000000000000003"/>
    <x v="26366"/>
    <n v="0.82"/>
    <s v="Medium"/>
  </r>
  <r>
    <n v="23429"/>
    <x v="7538"/>
    <x v="936"/>
    <d v="2020-05-05T00:00:00"/>
    <s v="Standard Class"/>
    <s v="CS-12175"/>
    <s v="Charles Sheldon"/>
    <x v="1"/>
    <s v="Toowoomba"/>
    <x v="2"/>
    <x v="1"/>
    <m/>
    <s v="APAC"/>
    <x v="1"/>
    <s v="OFF-LA-10000219"/>
    <x v="2"/>
    <x v="16"/>
    <s v="Harbour Creations File Folder Labels, Adjustable"/>
    <x v="25787"/>
    <n v="1"/>
    <n v="0.1"/>
    <x v="26367"/>
    <n v="0.82"/>
    <s v="High"/>
  </r>
  <r>
    <n v="24269"/>
    <x v="6387"/>
    <x v="917"/>
    <d v="2022-08-28T00:00:00"/>
    <s v="Standard Class"/>
    <s v="SH-20635"/>
    <s v="Stefanie Holloman"/>
    <x v="1"/>
    <s v="Surabaya"/>
    <x v="144"/>
    <x v="20"/>
    <m/>
    <s v="APAC"/>
    <x v="11"/>
    <s v="OFF-LA-10000732"/>
    <x v="2"/>
    <x v="16"/>
    <s v="Novimex Round Labels, 5000 Label Set"/>
    <x v="25788"/>
    <n v="3"/>
    <n v="0.47000000000000003"/>
    <x v="26368"/>
    <n v="0.82"/>
    <s v="Low"/>
  </r>
  <r>
    <n v="25617"/>
    <x v="19984"/>
    <x v="1001"/>
    <d v="2020-02-18T00:00:00"/>
    <s v="Second Class"/>
    <s v="DB-13210"/>
    <s v="Dean Braden"/>
    <x v="0"/>
    <s v="Srinagar"/>
    <x v="310"/>
    <x v="17"/>
    <m/>
    <s v="APAC"/>
    <x v="6"/>
    <s v="OFF-FA-10002156"/>
    <x v="2"/>
    <x v="15"/>
    <s v="Advantus Push Pins, Metal"/>
    <x v="14011"/>
    <n v="3"/>
    <n v="0"/>
    <x v="10761"/>
    <n v="0.82"/>
    <s v="Medium"/>
  </r>
  <r>
    <n v="28759"/>
    <x v="10013"/>
    <x v="281"/>
    <d v="2022-06-30T00:00:00"/>
    <s v="Standard Class"/>
    <s v="RS-19870"/>
    <s v="Roy Skaria"/>
    <x v="2"/>
    <s v="Jodhpur"/>
    <x v="200"/>
    <x v="17"/>
    <m/>
    <s v="APAC"/>
    <x v="6"/>
    <s v="OFF-FA-10000038"/>
    <x v="2"/>
    <x v="15"/>
    <s v="Stockwell Clamps, Assorted Sizes"/>
    <x v="16967"/>
    <n v="2"/>
    <n v="0"/>
    <x v="7217"/>
    <n v="0.82"/>
    <s v="Medium"/>
  </r>
  <r>
    <n v="29392"/>
    <x v="7856"/>
    <x v="965"/>
    <d v="2021-05-11T00:00:00"/>
    <s v="Standard Class"/>
    <s v="AS-10135"/>
    <s v="Adrian Shami"/>
    <x v="2"/>
    <s v="Islamabad"/>
    <x v="656"/>
    <x v="58"/>
    <m/>
    <s v="APAC"/>
    <x v="6"/>
    <s v="OFF-FA-10001339"/>
    <x v="2"/>
    <x v="15"/>
    <s v="Accos Thumb Tacks, Bulk Pack"/>
    <x v="25789"/>
    <n v="1"/>
    <n v="0.5"/>
    <x v="24080"/>
    <n v="0.82"/>
    <s v="High"/>
  </r>
  <r>
    <n v="29790"/>
    <x v="14237"/>
    <x v="298"/>
    <d v="2022-07-04T00:00:00"/>
    <s v="Standard Class"/>
    <s v="IG-15085"/>
    <s v="Ivan Gibson"/>
    <x v="0"/>
    <s v="Cairns"/>
    <x v="2"/>
    <x v="1"/>
    <m/>
    <s v="APAC"/>
    <x v="1"/>
    <s v="OFF-FA-10000263"/>
    <x v="2"/>
    <x v="15"/>
    <s v="Stockwell Thumb Tacks, Bulk Pack"/>
    <x v="25790"/>
    <n v="1"/>
    <n v="0.4"/>
    <x v="26369"/>
    <n v="0.82"/>
    <s v="High"/>
  </r>
  <r>
    <n v="33214"/>
    <x v="24007"/>
    <x v="57"/>
    <d v="2020-11-14T00:00:00"/>
    <s v="Standard Class"/>
    <s v="HA-14905"/>
    <s v="Helen Abelman"/>
    <x v="0"/>
    <s v="Franklin"/>
    <x v="84"/>
    <x v="0"/>
    <n v="2038"/>
    <s v="US"/>
    <x v="0"/>
    <s v="OFF-AR-10001573"/>
    <x v="2"/>
    <x v="12"/>
    <s v="American Pencil"/>
    <x v="25791"/>
    <n v="5"/>
    <n v="0"/>
    <x v="26370"/>
    <n v="0.82"/>
    <s v="Medium"/>
  </r>
  <r>
    <n v="33470"/>
    <x v="24008"/>
    <x v="1014"/>
    <d v="2021-08-05T00:00:00"/>
    <s v="Standard Class"/>
    <s v="LS-16975"/>
    <s v="Lindsay Shagiari"/>
    <x v="2"/>
    <s v="Houston"/>
    <x v="29"/>
    <x v="0"/>
    <n v="77070"/>
    <s v="US"/>
    <x v="2"/>
    <s v="OFF-BI-10002353"/>
    <x v="2"/>
    <x v="5"/>
    <s v="GBC VeloBind Cover Sets"/>
    <x v="25792"/>
    <n v="3"/>
    <n v="0.8"/>
    <x v="26371"/>
    <n v="0.82"/>
    <s v="Medium"/>
  </r>
  <r>
    <n v="34272"/>
    <x v="12801"/>
    <x v="87"/>
    <d v="2020-05-12T00:00:00"/>
    <s v="Standard Class"/>
    <s v="AG-10675"/>
    <s v="Anna Gayman"/>
    <x v="0"/>
    <s v="Allen"/>
    <x v="29"/>
    <x v="0"/>
    <n v="75002"/>
    <s v="US"/>
    <x v="2"/>
    <s v="OFF-PA-10000213"/>
    <x v="2"/>
    <x v="13"/>
    <s v="Xerox 198"/>
    <x v="21209"/>
    <n v="4"/>
    <n v="0.2"/>
    <x v="26372"/>
    <n v="0.82"/>
    <s v="Medium"/>
  </r>
  <r>
    <n v="34953"/>
    <x v="24009"/>
    <x v="738"/>
    <d v="2022-09-15T00:00:00"/>
    <s v="Standard Class"/>
    <s v="DB-13555"/>
    <s v="Dorothy Badders"/>
    <x v="1"/>
    <s v="Dublin"/>
    <x v="107"/>
    <x v="0"/>
    <n v="43017"/>
    <s v="US"/>
    <x v="0"/>
    <s v="TEC-AC-10002558"/>
    <x v="0"/>
    <x v="0"/>
    <s v="Imation Swivel Flash Drive USB flash drive - 8 GB"/>
    <x v="25793"/>
    <n v="1"/>
    <n v="0.2"/>
    <x v="26373"/>
    <n v="0.82"/>
    <s v="Medium"/>
  </r>
  <r>
    <n v="35228"/>
    <x v="18986"/>
    <x v="123"/>
    <d v="2021-09-03T00:00:00"/>
    <s v="Standard Class"/>
    <s v="VG-21805"/>
    <s v="Vivek Grady"/>
    <x v="1"/>
    <s v="Philadelphia"/>
    <x v="64"/>
    <x v="0"/>
    <n v="19140"/>
    <s v="US"/>
    <x v="0"/>
    <s v="OFF-AR-10004165"/>
    <x v="2"/>
    <x v="12"/>
    <s v="Binney &amp; Smith inkTank Erasable Pocket Highlighter, Chisel Tip, Yellow"/>
    <x v="24303"/>
    <n v="3"/>
    <n v="0.2"/>
    <x v="26374"/>
    <n v="0.82"/>
    <s v="Low"/>
  </r>
  <r>
    <n v="35784"/>
    <x v="18283"/>
    <x v="993"/>
    <d v="2020-09-11T00:00:00"/>
    <s v="Standard Class"/>
    <s v="CA-12055"/>
    <s v="Cathy Armstrong"/>
    <x v="2"/>
    <s v="Houston"/>
    <x v="29"/>
    <x v="0"/>
    <n v="77036"/>
    <s v="US"/>
    <x v="2"/>
    <s v="OFF-BI-10000962"/>
    <x v="2"/>
    <x v="5"/>
    <s v="Acco Flexible ACCOHIDE Square Ring Data Binder, Dark Blue, 11 1/2&quot; X 14&quot; 7/8&quot;"/>
    <x v="25794"/>
    <n v="5"/>
    <n v="0.8"/>
    <x v="26375"/>
    <n v="0.82"/>
    <s v="Medium"/>
  </r>
  <r>
    <n v="36224"/>
    <x v="4989"/>
    <x v="466"/>
    <d v="2022-12-07T00:00:00"/>
    <s v="Standard Class"/>
    <s v="AD-10180"/>
    <s v="Alan Dominguez"/>
    <x v="2"/>
    <s v="Fairfield"/>
    <x v="419"/>
    <x v="0"/>
    <n v="6824"/>
    <s v="US"/>
    <x v="0"/>
    <s v="OFF-PA-10001972"/>
    <x v="2"/>
    <x v="13"/>
    <s v="Xerox 214"/>
    <x v="17913"/>
    <n v="3"/>
    <n v="0"/>
    <x v="17470"/>
    <n v="0.82"/>
    <s v="Medium"/>
  </r>
  <r>
    <n v="37227"/>
    <x v="1092"/>
    <x v="708"/>
    <d v="2022-07-10T00:00:00"/>
    <s v="First Class"/>
    <s v="RL-19615"/>
    <s v="Rob Lucas"/>
    <x v="0"/>
    <s v="Philadelphia"/>
    <x v="64"/>
    <x v="0"/>
    <n v="19120"/>
    <s v="US"/>
    <x v="0"/>
    <s v="OFF-PA-10004100"/>
    <x v="2"/>
    <x v="13"/>
    <s v="Xerox 216"/>
    <x v="19354"/>
    <n v="3"/>
    <n v="0.2"/>
    <x v="19475"/>
    <n v="0.82"/>
    <s v="High"/>
  </r>
  <r>
    <n v="38259"/>
    <x v="15335"/>
    <x v="1095"/>
    <d v="2021-07-21T00:00:00"/>
    <s v="Second Class"/>
    <s v="JD-15895"/>
    <s v="Jonathan Doherty"/>
    <x v="1"/>
    <s v="Columbia"/>
    <x v="481"/>
    <x v="0"/>
    <n v="29203"/>
    <s v="US"/>
    <x v="5"/>
    <s v="OFF-EN-10001509"/>
    <x v="2"/>
    <x v="14"/>
    <s v="Poly String Tie Envelopes"/>
    <x v="24723"/>
    <n v="5"/>
    <n v="0"/>
    <x v="26376"/>
    <n v="0.82"/>
    <s v="Medium"/>
  </r>
  <r>
    <n v="38441"/>
    <x v="4972"/>
    <x v="916"/>
    <d v="2022-03-17T00:00:00"/>
    <s v="Standard Class"/>
    <s v="MH-17290"/>
    <s v="Marc Harrigan"/>
    <x v="2"/>
    <s v="Philadelphia"/>
    <x v="64"/>
    <x v="0"/>
    <n v="19140"/>
    <s v="US"/>
    <x v="0"/>
    <s v="OFF-BI-10002794"/>
    <x v="2"/>
    <x v="5"/>
    <s v="Avery Trapezoid Ring Binder, 3&quot; Capacity, Black, 1040 sheets"/>
    <x v="25795"/>
    <n v="1"/>
    <n v="0.7"/>
    <x v="26377"/>
    <n v="0.82"/>
    <s v="Medium"/>
  </r>
  <r>
    <n v="38730"/>
    <x v="24010"/>
    <x v="95"/>
    <d v="2019-08-13T00:00:00"/>
    <s v="Standard Class"/>
    <s v="RD-19720"/>
    <s v="Roger Demir"/>
    <x v="0"/>
    <s v="Phoenix"/>
    <x v="276"/>
    <x v="0"/>
    <n v="85023"/>
    <s v="US"/>
    <x v="4"/>
    <s v="OFF-BI-10001097"/>
    <x v="2"/>
    <x v="5"/>
    <s v="Avery Hole Reinforcements"/>
    <x v="25796"/>
    <n v="5"/>
    <n v="0.7"/>
    <x v="26378"/>
    <n v="0.82"/>
    <s v="Medium"/>
  </r>
  <r>
    <n v="38833"/>
    <x v="24011"/>
    <x v="545"/>
    <d v="2022-12-09T00:00:00"/>
    <s v="Standard Class"/>
    <s v="MV-17485"/>
    <s v="Mark Van Huff"/>
    <x v="0"/>
    <s v="Houston"/>
    <x v="29"/>
    <x v="0"/>
    <n v="77041"/>
    <s v="US"/>
    <x v="2"/>
    <s v="FUR-FU-10000820"/>
    <x v="1"/>
    <x v="11"/>
    <s v="Tensor Brushed Steel Torchiere Floor Lamp"/>
    <x v="24459"/>
    <n v="2"/>
    <n v="0.6"/>
    <x v="26379"/>
    <n v="0.82"/>
    <s v="Medium"/>
  </r>
  <r>
    <n v="39149"/>
    <x v="24012"/>
    <x v="572"/>
    <d v="2019-12-15T00:00:00"/>
    <s v="Standard Class"/>
    <s v="TS-21205"/>
    <s v="Thomas Seio"/>
    <x v="1"/>
    <s v="Chicago"/>
    <x v="19"/>
    <x v="0"/>
    <n v="60653"/>
    <s v="US"/>
    <x v="2"/>
    <s v="OFF-AP-10003287"/>
    <x v="2"/>
    <x v="7"/>
    <s v="Tripp Lite TLP810NET Broadband Surge for Modem/Fax"/>
    <x v="25797"/>
    <n v="2"/>
    <n v="0.8"/>
    <x v="26380"/>
    <n v="0.82"/>
    <s v="Medium"/>
  </r>
  <r>
    <n v="39623"/>
    <x v="18967"/>
    <x v="502"/>
    <d v="2022-07-25T00:00:00"/>
    <s v="Second Class"/>
    <s v="KL-16555"/>
    <s v="Kelly Lampkin"/>
    <x v="1"/>
    <s v="Aurora"/>
    <x v="19"/>
    <x v="0"/>
    <n v="60505"/>
    <s v="US"/>
    <x v="2"/>
    <s v="OFF-BI-10001890"/>
    <x v="2"/>
    <x v="5"/>
    <s v="Avery Poly Binder Pockets"/>
    <x v="25798"/>
    <n v="4"/>
    <n v="0.8"/>
    <x v="26381"/>
    <n v="0.82"/>
    <s v="Critical"/>
  </r>
  <r>
    <n v="39628"/>
    <x v="17351"/>
    <x v="1406"/>
    <d v="2021-03-13T00:00:00"/>
    <s v="First Class"/>
    <s v="PS-18760"/>
    <s v="Pamela Stobb"/>
    <x v="0"/>
    <s v="Andover"/>
    <x v="84"/>
    <x v="0"/>
    <n v="1810"/>
    <s v="US"/>
    <x v="0"/>
    <s v="OFF-ST-10004634"/>
    <x v="2"/>
    <x v="10"/>
    <s v="Personal Folder Holder, Ebony"/>
    <x v="24347"/>
    <n v="1"/>
    <n v="0"/>
    <x v="24417"/>
    <n v="0.82"/>
    <s v="High"/>
  </r>
  <r>
    <n v="40229"/>
    <x v="15107"/>
    <x v="115"/>
    <d v="2022-12-25T00:00:00"/>
    <s v="Standard Class"/>
    <s v="HE-14800"/>
    <s v="Harold Engle"/>
    <x v="1"/>
    <s v="Milwaukee"/>
    <x v="90"/>
    <x v="0"/>
    <n v="53209"/>
    <s v="US"/>
    <x v="2"/>
    <s v="TEC-AC-10002331"/>
    <x v="0"/>
    <x v="0"/>
    <s v="Maxell 74 Minute CDR, 10/Pack"/>
    <x v="19969"/>
    <n v="3"/>
    <n v="0"/>
    <x v="26382"/>
    <n v="0.82"/>
    <s v="Medium"/>
  </r>
  <r>
    <n v="40861"/>
    <x v="24013"/>
    <x v="1043"/>
    <d v="2020-06-08T00:00:00"/>
    <s v="Standard Class"/>
    <s v="CG-12040"/>
    <s v="Catherine Glotzbach"/>
    <x v="2"/>
    <s v="Los Angeles"/>
    <x v="7"/>
    <x v="0"/>
    <n v="90045"/>
    <s v="US"/>
    <x v="4"/>
    <s v="OFF-PA-10001838"/>
    <x v="2"/>
    <x v="13"/>
    <s v="Adams Telephone Message Book W/Dividers/Space For Phone Numbers, 5 1/4&quot;X8 1/2&quot;, 300/Messages"/>
    <x v="22442"/>
    <n v="2"/>
    <n v="0"/>
    <x v="22128"/>
    <n v="0.82"/>
    <s v="Medium"/>
  </r>
  <r>
    <n v="40868"/>
    <x v="19404"/>
    <x v="514"/>
    <d v="2020-09-24T00:00:00"/>
    <s v="Same Day"/>
    <s v="MB-17305"/>
    <s v="Maria Bertelson"/>
    <x v="0"/>
    <s v="Columbus"/>
    <x v="107"/>
    <x v="0"/>
    <n v="43229"/>
    <s v="US"/>
    <x v="0"/>
    <s v="OFF-EN-10003068"/>
    <x v="2"/>
    <x v="14"/>
    <s v="#6 3/4 Gummed Flap White Envelopes"/>
    <x v="24619"/>
    <n v="2"/>
    <n v="0.2"/>
    <x v="24796"/>
    <n v="0.82"/>
    <s v="High"/>
  </r>
  <r>
    <n v="41075"/>
    <x v="1267"/>
    <x v="778"/>
    <d v="2019-07-30T00:00:00"/>
    <s v="Standard Class"/>
    <s v="LF-17185"/>
    <s v="Luke Foster"/>
    <x v="0"/>
    <s v="San Antonio"/>
    <x v="29"/>
    <x v="0"/>
    <n v="78207"/>
    <s v="US"/>
    <x v="2"/>
    <s v="OFF-BI-10001679"/>
    <x v="2"/>
    <x v="5"/>
    <s v="GBC Instant Index System for Binding Systems"/>
    <x v="24803"/>
    <n v="5"/>
    <n v="0.8"/>
    <x v="10839"/>
    <n v="0.82"/>
    <s v="Medium"/>
  </r>
  <r>
    <n v="41326"/>
    <x v="15588"/>
    <x v="1234"/>
    <d v="2022-05-17T00:00:00"/>
    <s v="Second Class"/>
    <s v="AS-45"/>
    <s v="Aaron Smayling"/>
    <x v="1"/>
    <s v="Bagcilar"/>
    <x v="279"/>
    <x v="52"/>
    <m/>
    <s v="EMEA"/>
    <x v="7"/>
    <s v="OFF-IBI-10002637"/>
    <x v="2"/>
    <x v="5"/>
    <s v="Ibico Binding Machine, Durable"/>
    <x v="22815"/>
    <n v="1"/>
    <n v="0.6"/>
    <x v="22518"/>
    <n v="0.82"/>
    <s v="Medium"/>
  </r>
  <r>
    <n v="41613"/>
    <x v="24014"/>
    <x v="276"/>
    <d v="2019-01-11T00:00:00"/>
    <s v="Second Class"/>
    <s v="JE-5715"/>
    <s v="Joe Elijah"/>
    <x v="0"/>
    <s v="Lagos"/>
    <x v="397"/>
    <x v="80"/>
    <m/>
    <s v="Africa"/>
    <x v="3"/>
    <s v="OFF-AVE-10000608"/>
    <x v="2"/>
    <x v="5"/>
    <s v="Avery Index Tab, Economy"/>
    <x v="25799"/>
    <n v="2"/>
    <n v="0.7"/>
    <x v="26383"/>
    <n v="0.82"/>
    <s v="High"/>
  </r>
  <r>
    <n v="42388"/>
    <x v="17742"/>
    <x v="834"/>
    <d v="2020-06-08T00:00:00"/>
    <s v="Standard Class"/>
    <s v="EG-3900"/>
    <s v="Emily Grady"/>
    <x v="0"/>
    <s v="Lagos"/>
    <x v="397"/>
    <x v="80"/>
    <m/>
    <s v="Africa"/>
    <x v="3"/>
    <s v="OFF-AVE-10001750"/>
    <x v="2"/>
    <x v="5"/>
    <s v="Avery 3-Hole Punch, Clear"/>
    <x v="25800"/>
    <n v="1"/>
    <n v="0.7"/>
    <x v="26384"/>
    <n v="0.82"/>
    <s v="High"/>
  </r>
  <r>
    <n v="42727"/>
    <x v="24015"/>
    <x v="46"/>
    <d v="2022-12-22T00:00:00"/>
    <s v="Standard Class"/>
    <s v="SN-10560"/>
    <s v="Skye Norling"/>
    <x v="2"/>
    <s v="Bursa"/>
    <x v="746"/>
    <x v="52"/>
    <m/>
    <s v="EMEA"/>
    <x v="7"/>
    <s v="OFF-BOS-10001711"/>
    <x v="2"/>
    <x v="12"/>
    <s v="Boston Sketch Pad, Easy-Erase"/>
    <x v="24309"/>
    <n v="1"/>
    <n v="0.6"/>
    <x v="26385"/>
    <n v="0.82"/>
    <s v="Medium"/>
  </r>
  <r>
    <n v="44301"/>
    <x v="24016"/>
    <x v="1031"/>
    <d v="2019-01-08T00:00:00"/>
    <s v="Standard Class"/>
    <s v="JC-5340"/>
    <s v="Jasper Cacioppo"/>
    <x v="0"/>
    <s v="Khartoum"/>
    <x v="533"/>
    <x v="113"/>
    <m/>
    <s v="Africa"/>
    <x v="3"/>
    <s v="OFF-BOS-10004950"/>
    <x v="2"/>
    <x v="12"/>
    <s v="Boston Pens, Fluorescent"/>
    <x v="21407"/>
    <n v="1"/>
    <n v="0"/>
    <x v="20984"/>
    <n v="0.82"/>
    <s v="Medium"/>
  </r>
  <r>
    <n v="44596"/>
    <x v="24017"/>
    <x v="466"/>
    <d v="2022-12-06T00:00:00"/>
    <s v="Standard Class"/>
    <s v="SV-10785"/>
    <s v="Stewart Visinsky"/>
    <x v="0"/>
    <s v="Istanbul"/>
    <x v="279"/>
    <x v="52"/>
    <m/>
    <s v="EMEA"/>
    <x v="7"/>
    <s v="OFF-HON-10003538"/>
    <x v="2"/>
    <x v="16"/>
    <s v="Hon File Folder Labels, 5000 Label Set"/>
    <x v="25801"/>
    <n v="2"/>
    <n v="0.6"/>
    <x v="23825"/>
    <n v="0.82"/>
    <s v="Medium"/>
  </r>
  <r>
    <n v="44711"/>
    <x v="17508"/>
    <x v="793"/>
    <d v="2021-03-17T00:00:00"/>
    <s v="Standard Class"/>
    <s v="DM-3345"/>
    <s v="Denise Monton"/>
    <x v="1"/>
    <s v="Enugu"/>
    <x v="751"/>
    <x v="80"/>
    <m/>
    <s v="Africa"/>
    <x v="3"/>
    <s v="OFF-CAR-10002031"/>
    <x v="2"/>
    <x v="5"/>
    <s v="Cardinal 3-Hole Punch, Durable"/>
    <x v="25802"/>
    <n v="1"/>
    <n v="0.7"/>
    <x v="26386"/>
    <n v="0.82"/>
    <s v="Medium"/>
  </r>
  <r>
    <n v="44766"/>
    <x v="14014"/>
    <x v="825"/>
    <d v="2020-11-18T00:00:00"/>
    <s v="Second Class"/>
    <s v="CM-2655"/>
    <s v="Corinna Mitchell"/>
    <x v="2"/>
    <s v="Sanliurfa"/>
    <x v="924"/>
    <x v="52"/>
    <m/>
    <s v="EMEA"/>
    <x v="7"/>
    <s v="OFF-ROG-10002866"/>
    <x v="2"/>
    <x v="10"/>
    <s v="Rogers Folders, Blue"/>
    <x v="21218"/>
    <n v="1"/>
    <n v="0.6"/>
    <x v="26387"/>
    <n v="0.82"/>
    <s v="Medium"/>
  </r>
  <r>
    <n v="45093"/>
    <x v="6443"/>
    <x v="58"/>
    <d v="2022-08-12T00:00:00"/>
    <s v="First Class"/>
    <s v="MM-8280"/>
    <s v="Muhammed MacIntyre"/>
    <x v="1"/>
    <s v="Benin City"/>
    <x v="643"/>
    <x v="80"/>
    <m/>
    <s v="Africa"/>
    <x v="3"/>
    <s v="OFF-KRA-10000113"/>
    <x v="2"/>
    <x v="14"/>
    <s v="Kraft Peel and Seal, Recycled"/>
    <x v="25803"/>
    <n v="1"/>
    <n v="0.7"/>
    <x v="26388"/>
    <n v="0.82"/>
    <s v="High"/>
  </r>
  <r>
    <n v="45563"/>
    <x v="24018"/>
    <x v="713"/>
    <d v="2022-09-29T00:00:00"/>
    <s v="Standard Class"/>
    <s v="BT-1485"/>
    <s v="Brad Thomas"/>
    <x v="2"/>
    <s v="Ceyhan"/>
    <x v="495"/>
    <x v="52"/>
    <m/>
    <s v="EMEA"/>
    <x v="7"/>
    <s v="OFF-SAN-10003041"/>
    <x v="2"/>
    <x v="12"/>
    <s v="Sanford Markers, Water Color"/>
    <x v="25254"/>
    <n v="1"/>
    <n v="0.6"/>
    <x v="25634"/>
    <n v="0.82"/>
    <s v="Medium"/>
  </r>
  <r>
    <n v="45767"/>
    <x v="24019"/>
    <x v="29"/>
    <d v="2020-01-02T00:00:00"/>
    <s v="Standard Class"/>
    <s v="JM-5580"/>
    <s v="Jill Matthias"/>
    <x v="0"/>
    <s v="Lagos"/>
    <x v="397"/>
    <x v="80"/>
    <m/>
    <s v="Africa"/>
    <x v="3"/>
    <s v="OFF-EAT-10001303"/>
    <x v="2"/>
    <x v="13"/>
    <s v="Eaton Message Books, Premium"/>
    <x v="24798"/>
    <n v="2"/>
    <n v="0.7"/>
    <x v="26389"/>
    <n v="0.82"/>
    <s v="Medium"/>
  </r>
  <r>
    <n v="46547"/>
    <x v="23548"/>
    <x v="607"/>
    <d v="2019-08-13T00:00:00"/>
    <s v="Standard Class"/>
    <s v="NB-8655"/>
    <s v="Nona Balk"/>
    <x v="1"/>
    <s v="Arak"/>
    <x v="804"/>
    <x v="22"/>
    <m/>
    <s v="EMEA"/>
    <x v="7"/>
    <s v="OFF-ACC-10002167"/>
    <x v="2"/>
    <x v="15"/>
    <s v="Accos Paper Clips, Metal"/>
    <x v="21390"/>
    <n v="1"/>
    <n v="0"/>
    <x v="18645"/>
    <n v="0.82"/>
    <s v="Medium"/>
  </r>
  <r>
    <n v="47752"/>
    <x v="20389"/>
    <x v="80"/>
    <d v="2020-09-24T00:00:00"/>
    <s v="Standard Class"/>
    <s v="AT-435"/>
    <s v="Alyssa Tate"/>
    <x v="2"/>
    <s v="Ulan Bator"/>
    <x v="522"/>
    <x v="112"/>
    <m/>
    <s v="EMEA"/>
    <x v="7"/>
    <s v="OFF-TEN-10003211"/>
    <x v="2"/>
    <x v="10"/>
    <s v="Tenex Box, Wire Frame"/>
    <x v="24024"/>
    <n v="1"/>
    <n v="0"/>
    <x v="11062"/>
    <n v="0.82"/>
    <s v="Medium"/>
  </r>
  <r>
    <n v="48099"/>
    <x v="10550"/>
    <x v="321"/>
    <d v="2019-06-09T00:00:00"/>
    <s v="Standard Class"/>
    <s v="RW-9690"/>
    <s v="Robert Waldorf"/>
    <x v="0"/>
    <s v="Dar es Salaam"/>
    <x v="270"/>
    <x v="11"/>
    <m/>
    <s v="Africa"/>
    <x v="3"/>
    <s v="OFF-HON-10000966"/>
    <x v="2"/>
    <x v="16"/>
    <s v="Hon Round Labels, Alphabetical"/>
    <x v="20910"/>
    <n v="2"/>
    <n v="0"/>
    <x v="21063"/>
    <n v="0.82"/>
    <s v="Medium"/>
  </r>
  <r>
    <n v="48155"/>
    <x v="11217"/>
    <x v="740"/>
    <d v="2019-06-29T00:00:00"/>
    <s v="Standard Class"/>
    <s v="JH-5820"/>
    <s v="John Huston"/>
    <x v="0"/>
    <s v="Jeddah"/>
    <x v="103"/>
    <x v="6"/>
    <m/>
    <s v="EMEA"/>
    <x v="7"/>
    <s v="OFF-SAN-10003644"/>
    <x v="2"/>
    <x v="12"/>
    <s v="Sanford Markers, Blue"/>
    <x v="19662"/>
    <n v="1"/>
    <n v="0"/>
    <x v="10323"/>
    <n v="0.82"/>
    <s v="Medium"/>
  </r>
  <r>
    <n v="49435"/>
    <x v="14505"/>
    <x v="308"/>
    <d v="2022-12-01T00:00:00"/>
    <s v="Standard Class"/>
    <s v="DV-3045"/>
    <s v="Darrin Van Huff"/>
    <x v="1"/>
    <s v="Izmir"/>
    <x v="154"/>
    <x v="52"/>
    <m/>
    <s v="EMEA"/>
    <x v="7"/>
    <s v="OFF-KLE-10001381"/>
    <x v="2"/>
    <x v="6"/>
    <s v="Kleencut Scissors, Easy Grip"/>
    <x v="25804"/>
    <n v="1"/>
    <n v="0.6"/>
    <x v="26390"/>
    <n v="0.82"/>
    <s v="High"/>
  </r>
  <r>
    <n v="49508"/>
    <x v="23028"/>
    <x v="797"/>
    <d v="2021-03-29T00:00:00"/>
    <s v="Standard Class"/>
    <s v="TS-11160"/>
    <s v="Theresa Swint"/>
    <x v="1"/>
    <s v="Blagoveshchensk"/>
    <x v="338"/>
    <x v="43"/>
    <m/>
    <s v="EMEA"/>
    <x v="7"/>
    <s v="OFF-STA-10003908"/>
    <x v="2"/>
    <x v="12"/>
    <s v="Stanley Highlighters, Blue"/>
    <x v="23695"/>
    <n v="1"/>
    <n v="0"/>
    <x v="16927"/>
    <n v="0.82"/>
    <s v="Medium"/>
  </r>
  <r>
    <n v="1075"/>
    <x v="24020"/>
    <x v="576"/>
    <d v="2022-06-27T00:00:00"/>
    <s v="Standard Class"/>
    <s v="CB-12025"/>
    <s v="Cassandra Brandow"/>
    <x v="0"/>
    <s v="Envigado"/>
    <x v="76"/>
    <x v="32"/>
    <m/>
    <s v="LATAM"/>
    <x v="5"/>
    <s v="OFF-EN-10000359"/>
    <x v="2"/>
    <x v="14"/>
    <s v="Ames Clasp Envelope, Recycled"/>
    <x v="25805"/>
    <n v="2"/>
    <n v="0"/>
    <x v="14077"/>
    <n v="0.81899999999999995"/>
    <s v="Medium"/>
  </r>
  <r>
    <n v="7596"/>
    <x v="18023"/>
    <x v="889"/>
    <d v="2022-10-26T00:00:00"/>
    <s v="Standard Class"/>
    <s v="CM-11830"/>
    <s v="Cari MacIntyre"/>
    <x v="1"/>
    <s v="Manizales"/>
    <x v="482"/>
    <x v="32"/>
    <m/>
    <s v="LATAM"/>
    <x v="5"/>
    <s v="OFF-LA-10002927"/>
    <x v="2"/>
    <x v="16"/>
    <s v="Avery File Folder Labels, 5000 Label Set"/>
    <x v="23992"/>
    <n v="2"/>
    <n v="0"/>
    <x v="6753"/>
    <n v="0.81799999999999995"/>
    <s v="Medium"/>
  </r>
  <r>
    <n v="8641"/>
    <x v="5989"/>
    <x v="117"/>
    <d v="2021-05-26T00:00:00"/>
    <s v="First Class"/>
    <s v="HA-14920"/>
    <s v="Helen Andreada"/>
    <x v="0"/>
    <s v="Mexico City"/>
    <x v="146"/>
    <x v="14"/>
    <m/>
    <s v="LATAM"/>
    <x v="9"/>
    <s v="OFF-EN-10000812"/>
    <x v="2"/>
    <x v="14"/>
    <s v="GlobeWeis Clasp Envelope, Set of 50"/>
    <x v="24031"/>
    <n v="2"/>
    <n v="0"/>
    <x v="3016"/>
    <n v="0.81799999999999995"/>
    <s v="High"/>
  </r>
  <r>
    <n v="7140"/>
    <x v="10286"/>
    <x v="24"/>
    <d v="2022-09-05T00:00:00"/>
    <s v="Same Day"/>
    <s v="JL-15850"/>
    <s v="John Lucas"/>
    <x v="0"/>
    <s v="Mixco"/>
    <x v="99"/>
    <x v="38"/>
    <m/>
    <s v="LATAM"/>
    <x v="2"/>
    <s v="OFF-ST-10002605"/>
    <x v="2"/>
    <x v="10"/>
    <s v="Smead Box, Wire Frame"/>
    <x v="20839"/>
    <n v="2"/>
    <n v="0"/>
    <x v="16815"/>
    <n v="0.81699999999999995"/>
    <s v="High"/>
  </r>
  <r>
    <n v="1223"/>
    <x v="19434"/>
    <x v="710"/>
    <d v="2022-08-02T00:00:00"/>
    <s v="Standard Class"/>
    <s v="ME-18010"/>
    <s v="Michelle Ellison"/>
    <x v="1"/>
    <s v="Tegucigalpa"/>
    <x v="301"/>
    <x v="83"/>
    <m/>
    <s v="LATAM"/>
    <x v="2"/>
    <s v="OFF-EN-10002624"/>
    <x v="2"/>
    <x v="14"/>
    <s v="Jiffy Clasp Envelope, Set of 50"/>
    <x v="25806"/>
    <n v="3"/>
    <n v="0.4"/>
    <x v="26391"/>
    <n v="0.81600000000000006"/>
    <s v="Medium"/>
  </r>
  <r>
    <n v="4506"/>
    <x v="17939"/>
    <x v="744"/>
    <d v="2021-07-26T00:00:00"/>
    <s v="Standard Class"/>
    <s v="ZC-21910"/>
    <s v="Zuschuss Carroll"/>
    <x v="0"/>
    <s v="Colón"/>
    <x v="670"/>
    <x v="100"/>
    <m/>
    <s v="LATAM"/>
    <x v="2"/>
    <s v="OFF-ST-10003056"/>
    <x v="2"/>
    <x v="10"/>
    <s v="Tenex Folders, Single Width"/>
    <x v="25199"/>
    <n v="1"/>
    <n v="0.4"/>
    <x v="26392"/>
    <n v="0.81600000000000006"/>
    <s v="High"/>
  </r>
  <r>
    <n v="148"/>
    <x v="8697"/>
    <x v="1335"/>
    <d v="2020-07-25T00:00:00"/>
    <s v="Second Class"/>
    <s v="BH-11710"/>
    <s v="Brosina Hoffman"/>
    <x v="0"/>
    <s v="Choloma"/>
    <x v="486"/>
    <x v="83"/>
    <m/>
    <s v="LATAM"/>
    <x v="2"/>
    <s v="OFF-LA-10000448"/>
    <x v="2"/>
    <x v="16"/>
    <s v="Hon File Folder Labels, Alphabetical"/>
    <x v="25807"/>
    <n v="2"/>
    <n v="0.4"/>
    <x v="26393"/>
    <n v="0.81500000000000006"/>
    <s v="Medium"/>
  </r>
  <r>
    <n v="9752"/>
    <x v="7780"/>
    <x v="935"/>
    <d v="2021-11-11T00:00:00"/>
    <s v="Standard Class"/>
    <s v="MA-17560"/>
    <s v="Matt Abelman"/>
    <x v="2"/>
    <s v="San Pedro Sula"/>
    <x v="486"/>
    <x v="83"/>
    <m/>
    <s v="LATAM"/>
    <x v="2"/>
    <s v="OFF-BI-10000517"/>
    <x v="2"/>
    <x v="5"/>
    <s v="Acco Binder, Durable"/>
    <x v="17289"/>
    <n v="4"/>
    <n v="0.4"/>
    <x v="26394"/>
    <n v="0.81400000000000006"/>
    <s v="Medium"/>
  </r>
  <r>
    <n v="2131"/>
    <x v="9903"/>
    <x v="411"/>
    <d v="2019-03-16T00:00:00"/>
    <s v="Standard Class"/>
    <s v="KS-16300"/>
    <s v="Karen Seio"/>
    <x v="1"/>
    <s v="Mixco"/>
    <x v="99"/>
    <x v="38"/>
    <m/>
    <s v="LATAM"/>
    <x v="2"/>
    <s v="OFF-BI-10002062"/>
    <x v="2"/>
    <x v="5"/>
    <s v="Acco Hole Reinforcements, Economy"/>
    <x v="23896"/>
    <n v="3"/>
    <n v="0"/>
    <x v="21078"/>
    <n v="0.81199999999999994"/>
    <s v="Medium"/>
  </r>
  <r>
    <n v="6267"/>
    <x v="12213"/>
    <x v="1377"/>
    <d v="2021-05-18T00:00:00"/>
    <s v="Standard Class"/>
    <s v="VW-21775"/>
    <s v="Victoria Wilson"/>
    <x v="1"/>
    <s v="Guayana"/>
    <x v="759"/>
    <x v="96"/>
    <m/>
    <s v="LATAM"/>
    <x v="5"/>
    <s v="OFF-PA-10003034"/>
    <x v="2"/>
    <x v="13"/>
    <s v="SanDisk Memo Slips, 8.5 x 11"/>
    <x v="19395"/>
    <n v="3"/>
    <n v="0.4"/>
    <x v="23046"/>
    <n v="0.81199999999999994"/>
    <s v="Medium"/>
  </r>
  <r>
    <n v="8482"/>
    <x v="10622"/>
    <x v="1248"/>
    <d v="2019-02-06T00:00:00"/>
    <s v="Standard Class"/>
    <s v="DH-13075"/>
    <s v="Dave Hallsten"/>
    <x v="1"/>
    <s v="San Miguelito"/>
    <x v="392"/>
    <x v="100"/>
    <m/>
    <s v="LATAM"/>
    <x v="2"/>
    <s v="OFF-BI-10000719"/>
    <x v="2"/>
    <x v="5"/>
    <s v="Wilson Jones Hole Reinforcements, Clear"/>
    <x v="25808"/>
    <n v="6"/>
    <n v="0.4"/>
    <x v="19921"/>
    <n v="0.81199999999999994"/>
    <s v="Medium"/>
  </r>
  <r>
    <n v="11239"/>
    <x v="6191"/>
    <x v="879"/>
    <d v="2020-03-07T00:00:00"/>
    <s v="Standard Class"/>
    <s v="BT-11680"/>
    <s v="Brian Thompson"/>
    <x v="0"/>
    <s v="Birmingham"/>
    <x v="31"/>
    <x v="13"/>
    <m/>
    <s v="EU"/>
    <x v="9"/>
    <s v="OFF-ST-10002608"/>
    <x v="2"/>
    <x v="10"/>
    <s v="Eldon Box, Industrial"/>
    <x v="23995"/>
    <n v="2"/>
    <n v="0.5"/>
    <x v="26395"/>
    <n v="0.81"/>
    <s v="Medium"/>
  </r>
  <r>
    <n v="12975"/>
    <x v="15582"/>
    <x v="327"/>
    <d v="2022-12-21T00:00:00"/>
    <s v="Standard Class"/>
    <s v="BG-11740"/>
    <s v="Bruce Geld"/>
    <x v="0"/>
    <s v="Montpellier"/>
    <x v="265"/>
    <x v="9"/>
    <m/>
    <s v="EU"/>
    <x v="2"/>
    <s v="OFF-AR-10002805"/>
    <x v="2"/>
    <x v="12"/>
    <s v="Boston Sketch Pad, Blue"/>
    <x v="15341"/>
    <n v="1"/>
    <n v="0"/>
    <x v="8347"/>
    <n v="0.81"/>
    <s v="Medium"/>
  </r>
  <r>
    <n v="14840"/>
    <x v="23518"/>
    <x v="455"/>
    <d v="2022-07-23T00:00:00"/>
    <s v="First Class"/>
    <s v="SW-20455"/>
    <s v="Shaun Weien"/>
    <x v="0"/>
    <s v="Marseille"/>
    <x v="75"/>
    <x v="9"/>
    <m/>
    <s v="EU"/>
    <x v="2"/>
    <s v="OFF-BI-10001119"/>
    <x v="2"/>
    <x v="5"/>
    <s v="Wilson Jones Index Tab, Clear"/>
    <x v="24957"/>
    <n v="1"/>
    <n v="0"/>
    <x v="11962"/>
    <n v="0.81"/>
    <s v="Medium"/>
  </r>
  <r>
    <n v="17449"/>
    <x v="148"/>
    <x v="961"/>
    <d v="2019-08-31T00:00:00"/>
    <s v="Standard Class"/>
    <s v="TS-21655"/>
    <s v="Trudy Schmidt"/>
    <x v="0"/>
    <s v="Amsterdam"/>
    <x v="96"/>
    <x v="33"/>
    <m/>
    <s v="EU"/>
    <x v="2"/>
    <s v="OFF-EN-10004120"/>
    <x v="2"/>
    <x v="14"/>
    <s v="Jiffy Peel and Seal, Set of 50"/>
    <x v="25809"/>
    <n v="1"/>
    <n v="0.5"/>
    <x v="26396"/>
    <n v="0.81"/>
    <s v="Medium"/>
  </r>
  <r>
    <n v="19406"/>
    <x v="6753"/>
    <x v="1302"/>
    <d v="2021-02-01T00:00:00"/>
    <s v="Standard Class"/>
    <s v="MH-17440"/>
    <s v="Mark Haberlin"/>
    <x v="1"/>
    <s v="Charleroi"/>
    <x v="492"/>
    <x v="57"/>
    <m/>
    <s v="EU"/>
    <x v="2"/>
    <s v="OFF-FA-10003836"/>
    <x v="2"/>
    <x v="15"/>
    <s v="Stockwell Rubber Bands, 12 Pack"/>
    <x v="19032"/>
    <n v="1"/>
    <n v="0"/>
    <x v="19046"/>
    <n v="0.81"/>
    <s v="Medium"/>
  </r>
  <r>
    <n v="19677"/>
    <x v="17436"/>
    <x v="123"/>
    <d v="2021-08-31T00:00:00"/>
    <s v="Standard Class"/>
    <s v="HD-14785"/>
    <s v="Harold Dahlen"/>
    <x v="2"/>
    <s v="Stockholm"/>
    <x v="248"/>
    <x v="72"/>
    <m/>
    <s v="EU"/>
    <x v="9"/>
    <s v="OFF-EN-10000788"/>
    <x v="2"/>
    <x v="14"/>
    <s v="Jiffy Manila Envelope, Security-Tint"/>
    <x v="25810"/>
    <n v="1"/>
    <n v="0.5"/>
    <x v="26397"/>
    <n v="0.81"/>
    <s v="Medium"/>
  </r>
  <r>
    <n v="24345"/>
    <x v="5240"/>
    <x v="1233"/>
    <d v="2022-03-14T00:00:00"/>
    <s v="Standard Class"/>
    <s v="ER-13855"/>
    <s v="Elpida Rittenbach"/>
    <x v="1"/>
    <s v="Rawalpindi"/>
    <x v="182"/>
    <x v="58"/>
    <m/>
    <s v="APAC"/>
    <x v="6"/>
    <s v="OFF-FA-10000577"/>
    <x v="2"/>
    <x v="15"/>
    <s v="Stockwell Push Pins, 12 Pack"/>
    <x v="25370"/>
    <n v="2"/>
    <n v="0.5"/>
    <x v="11389"/>
    <n v="0.81"/>
    <s v="Medium"/>
  </r>
  <r>
    <n v="29871"/>
    <x v="21936"/>
    <x v="78"/>
    <d v="2022-08-22T00:00:00"/>
    <s v="Standard Class"/>
    <s v="HM-14980"/>
    <s v="Henry MacAllister"/>
    <x v="0"/>
    <s v="Makati"/>
    <x v="69"/>
    <x v="30"/>
    <m/>
    <s v="APAC"/>
    <x v="11"/>
    <s v="OFF-BI-10001659"/>
    <x v="2"/>
    <x v="5"/>
    <s v="Cardinal Index Tab, Clear"/>
    <x v="25811"/>
    <n v="5"/>
    <n v="0.15000000000000002"/>
    <x v="26398"/>
    <n v="0.81"/>
    <s v="Medium"/>
  </r>
  <r>
    <n v="30476"/>
    <x v="5263"/>
    <x v="528"/>
    <d v="2022-09-28T00:00:00"/>
    <s v="Standard Class"/>
    <s v="JD-15895"/>
    <s v="Jonathan Doherty"/>
    <x v="1"/>
    <s v="Newcastle"/>
    <x v="1"/>
    <x v="1"/>
    <m/>
    <s v="APAC"/>
    <x v="1"/>
    <s v="OFF-EN-10004801"/>
    <x v="2"/>
    <x v="14"/>
    <s v="Ames Clasp Envelope, Security-Tint"/>
    <x v="21625"/>
    <n v="2"/>
    <n v="0"/>
    <x v="14321"/>
    <n v="0.81"/>
    <s v="High"/>
  </r>
  <r>
    <n v="35373"/>
    <x v="14958"/>
    <x v="492"/>
    <d v="2020-12-21T00:00:00"/>
    <s v="Second Class"/>
    <s v="SM-20950"/>
    <s v="Suzanne McNair"/>
    <x v="1"/>
    <s v="Omaha"/>
    <x v="202"/>
    <x v="0"/>
    <n v="68104"/>
    <s v="US"/>
    <x v="2"/>
    <s v="OFF-BI-10003094"/>
    <x v="2"/>
    <x v="5"/>
    <s v="Self-Adhesive Ring Binder Labels"/>
    <x v="24224"/>
    <n v="2"/>
    <n v="0"/>
    <x v="26399"/>
    <n v="0.81"/>
    <s v="Critical"/>
  </r>
  <r>
    <n v="36123"/>
    <x v="24021"/>
    <x v="272"/>
    <d v="2022-11-16T00:00:00"/>
    <s v="First Class"/>
    <s v="JE-15610"/>
    <s v="Jim Epp"/>
    <x v="1"/>
    <s v="Los Angeles"/>
    <x v="7"/>
    <x v="0"/>
    <n v="90036"/>
    <s v="US"/>
    <x v="4"/>
    <s v="OFF-BI-10003460"/>
    <x v="2"/>
    <x v="5"/>
    <s v="Acco 3-Hole Punch"/>
    <x v="24545"/>
    <n v="4"/>
    <n v="0.2"/>
    <x v="26400"/>
    <n v="0.81"/>
    <s v="Medium"/>
  </r>
  <r>
    <n v="37238"/>
    <x v="6023"/>
    <x v="180"/>
    <d v="2022-10-15T00:00:00"/>
    <s v="Second Class"/>
    <s v="RW-19690"/>
    <s v="Robert Waldorf"/>
    <x v="0"/>
    <s v="Los Angeles"/>
    <x v="7"/>
    <x v="0"/>
    <n v="90049"/>
    <s v="US"/>
    <x v="4"/>
    <s v="OFF-AR-10000940"/>
    <x v="2"/>
    <x v="12"/>
    <s v="Newell 343"/>
    <x v="25812"/>
    <n v="2"/>
    <n v="0"/>
    <x v="26401"/>
    <n v="0.81"/>
    <s v="High"/>
  </r>
  <r>
    <n v="37820"/>
    <x v="16263"/>
    <x v="521"/>
    <d v="2021-07-14T00:00:00"/>
    <s v="Standard Class"/>
    <s v="CC-12100"/>
    <s v="Chad Cunningham"/>
    <x v="2"/>
    <s v="Philadelphia"/>
    <x v="64"/>
    <x v="0"/>
    <n v="19120"/>
    <s v="US"/>
    <x v="0"/>
    <s v="OFF-LA-10002945"/>
    <x v="2"/>
    <x v="16"/>
    <s v="Permanent Self-Adhesive File Folder Labels for Typewriters, 1 1/8 x 3 1/2, White"/>
    <x v="22785"/>
    <n v="2"/>
    <n v="0.2"/>
    <x v="26402"/>
    <n v="0.81"/>
    <s v="Low"/>
  </r>
  <r>
    <n v="38802"/>
    <x v="24022"/>
    <x v="313"/>
    <d v="2022-06-14T00:00:00"/>
    <s v="Standard Class"/>
    <s v="BW-11200"/>
    <s v="Ben Wallace"/>
    <x v="0"/>
    <s v="Skokie"/>
    <x v="19"/>
    <x v="0"/>
    <n v="60076"/>
    <s v="US"/>
    <x v="2"/>
    <s v="OFF-BI-10000309"/>
    <x v="2"/>
    <x v="5"/>
    <s v="GBC Twin Loop Wire Binding Elements, 9/16&quot; Spine, Black"/>
    <x v="25468"/>
    <n v="4"/>
    <n v="0.8"/>
    <x v="25915"/>
    <n v="0.81"/>
    <s v="Medium"/>
  </r>
  <r>
    <n v="39847"/>
    <x v="22321"/>
    <x v="30"/>
    <d v="2020-07-24T00:00:00"/>
    <s v="Standard Class"/>
    <s v="VB-21745"/>
    <s v="Victoria Brennan"/>
    <x v="1"/>
    <s v="Houston"/>
    <x v="29"/>
    <x v="0"/>
    <n v="77041"/>
    <s v="US"/>
    <x v="2"/>
    <s v="OFF-LA-10002368"/>
    <x v="2"/>
    <x v="16"/>
    <s v="Avery 479"/>
    <x v="24952"/>
    <n v="3"/>
    <n v="0.2"/>
    <x v="25227"/>
    <n v="0.81"/>
    <s v="Low"/>
  </r>
  <r>
    <n v="40596"/>
    <x v="4511"/>
    <x v="557"/>
    <d v="2020-04-22T00:00:00"/>
    <s v="Second Class"/>
    <s v="MP-17965"/>
    <s v="Michael Paige"/>
    <x v="1"/>
    <s v="Mcallen"/>
    <x v="29"/>
    <x v="0"/>
    <n v="78501"/>
    <s v="US"/>
    <x v="2"/>
    <s v="OFF-BI-10003676"/>
    <x v="2"/>
    <x v="5"/>
    <s v="GBC Standard Recycled Report Covers, Clear Plastic Sheets"/>
    <x v="25813"/>
    <n v="2"/>
    <n v="0.8"/>
    <x v="26403"/>
    <n v="0.81"/>
    <s v="High"/>
  </r>
  <r>
    <n v="40673"/>
    <x v="24023"/>
    <x v="725"/>
    <d v="2022-12-30T00:00:00"/>
    <s v="Standard Class"/>
    <s v="PO-18865"/>
    <s v="Patrick O'Donnell"/>
    <x v="0"/>
    <s v="East Orange"/>
    <x v="78"/>
    <x v="0"/>
    <n v="7017"/>
    <s v="US"/>
    <x v="0"/>
    <s v="TEC-AC-10003237"/>
    <x v="0"/>
    <x v="0"/>
    <s v="Memorex Micro Travel Drive 4 GB"/>
    <x v="24984"/>
    <n v="3"/>
    <n v="0"/>
    <x v="26404"/>
    <n v="0.81"/>
    <s v="Medium"/>
  </r>
  <r>
    <n v="41090"/>
    <x v="10367"/>
    <x v="214"/>
    <d v="2019-05-23T00:00:00"/>
    <s v="Second Class"/>
    <s v="KH-16360"/>
    <s v="Katherine Hughes"/>
    <x v="0"/>
    <s v="Houston"/>
    <x v="29"/>
    <x v="0"/>
    <n v="77070"/>
    <s v="US"/>
    <x v="2"/>
    <s v="OFF-PA-10001560"/>
    <x v="2"/>
    <x v="13"/>
    <s v="Adams Telephone Message Books, 5 1/4” x 11”"/>
    <x v="25814"/>
    <n v="1"/>
    <n v="0.2"/>
    <x v="26405"/>
    <n v="0.81"/>
    <s v="Critical"/>
  </r>
  <r>
    <n v="42380"/>
    <x v="24024"/>
    <x v="790"/>
    <d v="2022-03-09T00:00:00"/>
    <s v="Second Class"/>
    <s v="SL-10155"/>
    <s v="Sara Luxemburg"/>
    <x v="2"/>
    <s v="Ivanovo"/>
    <x v="571"/>
    <x v="43"/>
    <m/>
    <s v="EMEA"/>
    <x v="7"/>
    <s v="OFF-STA-10001791"/>
    <x v="2"/>
    <x v="12"/>
    <s v="Stanley Highlighters, Water Color"/>
    <x v="19027"/>
    <n v="1"/>
    <n v="0"/>
    <x v="16419"/>
    <n v="0.81"/>
    <s v="Medium"/>
  </r>
  <r>
    <n v="42597"/>
    <x v="24025"/>
    <x v="551"/>
    <d v="2022-11-15T00:00:00"/>
    <s v="Standard Class"/>
    <s v="DM-3015"/>
    <s v="Darrin Martin"/>
    <x v="0"/>
    <s v="Tunis"/>
    <x v="617"/>
    <x v="119"/>
    <m/>
    <s v="Africa"/>
    <x v="3"/>
    <s v="OFF-ACC-10000798"/>
    <x v="2"/>
    <x v="5"/>
    <s v="Acco Hole Reinforcements, Economy"/>
    <x v="24325"/>
    <n v="1"/>
    <n v="0"/>
    <x v="19140"/>
    <n v="0.81"/>
    <s v="High"/>
  </r>
  <r>
    <n v="43244"/>
    <x v="10175"/>
    <x v="340"/>
    <d v="2022-05-15T00:00:00"/>
    <s v="Standard Class"/>
    <s v="MS-7365"/>
    <s v="Maribeth Schnelling"/>
    <x v="0"/>
    <s v="Randfontein"/>
    <x v="120"/>
    <x v="41"/>
    <m/>
    <s v="Africa"/>
    <x v="3"/>
    <s v="OFF-STO-10002661"/>
    <x v="2"/>
    <x v="15"/>
    <s v="Stockwell Staples, 12 Pack"/>
    <x v="20086"/>
    <n v="1"/>
    <n v="0"/>
    <x v="21656"/>
    <n v="0.81"/>
    <s v="Low"/>
  </r>
  <r>
    <n v="43260"/>
    <x v="24026"/>
    <x v="858"/>
    <d v="2022-07-19T00:00:00"/>
    <s v="Standard Class"/>
    <s v="ML-7410"/>
    <s v="Maris LaWare"/>
    <x v="0"/>
    <s v="Brest"/>
    <x v="111"/>
    <x v="39"/>
    <m/>
    <s v="EMEA"/>
    <x v="7"/>
    <s v="OFF-AVE-10004708"/>
    <x v="2"/>
    <x v="5"/>
    <s v="Avery Binder, Recycled"/>
    <x v="20672"/>
    <n v="1"/>
    <n v="0"/>
    <x v="12178"/>
    <n v="0.81"/>
    <s v="Medium"/>
  </r>
  <r>
    <n v="43555"/>
    <x v="19379"/>
    <x v="697"/>
    <d v="2021-08-22T00:00:00"/>
    <s v="Standard Class"/>
    <s v="GP-4740"/>
    <s v="Guy Phonely"/>
    <x v="1"/>
    <s v="Turgutlu"/>
    <x v="799"/>
    <x v="52"/>
    <m/>
    <s v="EMEA"/>
    <x v="7"/>
    <s v="OFF-HAR-10001262"/>
    <x v="2"/>
    <x v="16"/>
    <s v="Harbour Creations Removable Labels, Adjustable"/>
    <x v="22144"/>
    <n v="4"/>
    <n v="0.6"/>
    <x v="26406"/>
    <n v="0.81"/>
    <s v="Medium"/>
  </r>
  <r>
    <n v="43631"/>
    <x v="23764"/>
    <x v="850"/>
    <d v="2019-08-31T00:00:00"/>
    <s v="Standard Class"/>
    <s v="TB-11400"/>
    <s v="Tom Boeckenhauer"/>
    <x v="0"/>
    <s v="Dnipropetrovs'k"/>
    <x v="385"/>
    <x v="26"/>
    <m/>
    <s v="EMEA"/>
    <x v="7"/>
    <s v="OFF-WIL-10002947"/>
    <x v="2"/>
    <x v="5"/>
    <s v="Wilson Jones Index Tab, Clear"/>
    <x v="24957"/>
    <n v="1"/>
    <n v="0"/>
    <x v="11962"/>
    <n v="0.81"/>
    <s v="High"/>
  </r>
  <r>
    <n v="43895"/>
    <x v="24027"/>
    <x v="114"/>
    <d v="2022-03-23T00:00:00"/>
    <s v="Standard Class"/>
    <s v="PH-8790"/>
    <s v="Patricia Hirasaki"/>
    <x v="2"/>
    <s v="Baia Mare"/>
    <x v="847"/>
    <x v="51"/>
    <m/>
    <s v="EMEA"/>
    <x v="7"/>
    <s v="OFF-STO-10002042"/>
    <x v="2"/>
    <x v="15"/>
    <s v="Stockwell Staples, Metal"/>
    <x v="23731"/>
    <n v="1"/>
    <n v="0"/>
    <x v="7665"/>
    <n v="0.81"/>
    <s v="Medium"/>
  </r>
  <r>
    <n v="44726"/>
    <x v="6748"/>
    <x v="279"/>
    <d v="2022-05-05T00:00:00"/>
    <s v="Standard Class"/>
    <s v="MH-7620"/>
    <s v="Matt Hagelstein"/>
    <x v="1"/>
    <s v="Garoua"/>
    <x v="742"/>
    <x v="53"/>
    <m/>
    <s v="Africa"/>
    <x v="3"/>
    <s v="OFF-KLE-10002118"/>
    <x v="2"/>
    <x v="6"/>
    <s v="Kleencut Ruler, Serrated"/>
    <x v="24255"/>
    <n v="1"/>
    <n v="0"/>
    <x v="10664"/>
    <n v="0.81"/>
    <s v="High"/>
  </r>
  <r>
    <n v="44794"/>
    <x v="2028"/>
    <x v="720"/>
    <d v="2019-08-05T00:00:00"/>
    <s v="Standard Class"/>
    <s v="JF-5190"/>
    <s v="Jamie Frazer"/>
    <x v="0"/>
    <s v="Beykoz"/>
    <x v="279"/>
    <x v="52"/>
    <m/>
    <s v="EMEA"/>
    <x v="7"/>
    <s v="OFF-STA-10002719"/>
    <x v="2"/>
    <x v="12"/>
    <s v="Stanley Pencil Sharpener, Easy-Erase"/>
    <x v="23044"/>
    <n v="1"/>
    <n v="0.6"/>
    <x v="22785"/>
    <n v="0.81"/>
    <s v="High"/>
  </r>
  <r>
    <n v="45573"/>
    <x v="24028"/>
    <x v="32"/>
    <d v="2019-11-08T00:00:00"/>
    <s v="Standard Class"/>
    <s v="AG-675"/>
    <s v="Anna Gayman"/>
    <x v="0"/>
    <s v="Dakar"/>
    <x v="4"/>
    <x v="3"/>
    <m/>
    <s v="Africa"/>
    <x v="3"/>
    <s v="OFF-FIS-10002703"/>
    <x v="2"/>
    <x v="6"/>
    <s v="Fiskars Letter Opener, Easy Grip"/>
    <x v="11899"/>
    <n v="4"/>
    <n v="0"/>
    <x v="6810"/>
    <n v="0.81"/>
    <s v="Medium"/>
  </r>
  <r>
    <n v="46085"/>
    <x v="23404"/>
    <x v="66"/>
    <d v="2021-06-09T00:00:00"/>
    <s v="First Class"/>
    <s v="KN-6705"/>
    <s v="Kristina Nunn"/>
    <x v="2"/>
    <s v="Sivas"/>
    <x v="954"/>
    <x v="52"/>
    <m/>
    <s v="EMEA"/>
    <x v="7"/>
    <s v="OFF-SME-10004256"/>
    <x v="2"/>
    <x v="16"/>
    <s v="Smead Removable Labels, Adjustable"/>
    <x v="25815"/>
    <n v="1"/>
    <n v="0.6"/>
    <x v="23070"/>
    <n v="0.81"/>
    <s v="Medium"/>
  </r>
  <r>
    <n v="48173"/>
    <x v="9883"/>
    <x v="424"/>
    <d v="2019-11-06T00:00:00"/>
    <s v="First Class"/>
    <s v="RA-9285"/>
    <s v="Ralph Arnett"/>
    <x v="0"/>
    <s v="Corum"/>
    <x v="879"/>
    <x v="52"/>
    <m/>
    <s v="EMEA"/>
    <x v="7"/>
    <s v="OFF-AVE-10004312"/>
    <x v="2"/>
    <x v="5"/>
    <s v="Avery Index Tab, Clear"/>
    <x v="25816"/>
    <n v="2"/>
    <n v="0.6"/>
    <x v="26407"/>
    <n v="0.81"/>
    <s v="Medium"/>
  </r>
  <r>
    <n v="48298"/>
    <x v="7291"/>
    <x v="685"/>
    <d v="2021-01-30T00:00:00"/>
    <s v="Standard Class"/>
    <s v="AH-30"/>
    <s v="Aaron Hawkins"/>
    <x v="1"/>
    <s v="Port Harcourt"/>
    <x v="605"/>
    <x v="80"/>
    <m/>
    <s v="Africa"/>
    <x v="3"/>
    <s v="OFF-ACC-10000218"/>
    <x v="2"/>
    <x v="5"/>
    <s v="Acco Hole Reinforcements, Durable"/>
    <x v="25817"/>
    <n v="4"/>
    <n v="0.7"/>
    <x v="26408"/>
    <n v="0.81"/>
    <s v="Medium"/>
  </r>
  <r>
    <n v="48596"/>
    <x v="1641"/>
    <x v="821"/>
    <d v="2019-03-05T00:00:00"/>
    <s v="Standard Class"/>
    <s v="RD-9900"/>
    <s v="Ruben Dartt"/>
    <x v="0"/>
    <s v="Vinnytsya"/>
    <x v="440"/>
    <x v="26"/>
    <m/>
    <s v="EMEA"/>
    <x v="7"/>
    <s v="OFF-TEN-10003211"/>
    <x v="2"/>
    <x v="10"/>
    <s v="Tenex Box, Wire Frame"/>
    <x v="17700"/>
    <n v="2"/>
    <n v="0"/>
    <x v="7289"/>
    <n v="0.81"/>
    <s v="Medium"/>
  </r>
  <r>
    <n v="48731"/>
    <x v="13847"/>
    <x v="637"/>
    <d v="2021-11-22T00:00:00"/>
    <s v="Standard Class"/>
    <s v="EC-4050"/>
    <s v="Erin Creighton"/>
    <x v="0"/>
    <s v="Abidjan"/>
    <x v="569"/>
    <x v="82"/>
    <m/>
    <s v="Africa"/>
    <x v="3"/>
    <s v="OFF-CAR-10003259"/>
    <x v="2"/>
    <x v="5"/>
    <s v="Cardinal Binder, Recycled"/>
    <x v="21078"/>
    <n v="1"/>
    <n v="0"/>
    <x v="14956"/>
    <n v="0.81"/>
    <s v="Medium"/>
  </r>
  <r>
    <n v="49084"/>
    <x v="13096"/>
    <x v="230"/>
    <d v="2022-03-10T00:00:00"/>
    <s v="Standard Class"/>
    <s v="SC-10050"/>
    <s v="Sample Company A"/>
    <x v="2"/>
    <s v="Magnitogorsk"/>
    <x v="314"/>
    <x v="43"/>
    <m/>
    <s v="EMEA"/>
    <x v="7"/>
    <s v="OFF-ELD-10000967"/>
    <x v="2"/>
    <x v="10"/>
    <s v="Eldon Folders, Industrial"/>
    <x v="21601"/>
    <n v="1"/>
    <n v="0"/>
    <x v="11962"/>
    <n v="0.81"/>
    <s v="Medium"/>
  </r>
  <r>
    <n v="49260"/>
    <x v="12002"/>
    <x v="379"/>
    <d v="2021-06-14T00:00:00"/>
    <s v="Standard Class"/>
    <s v="PK-8910"/>
    <s v="Paul Knutson"/>
    <x v="2"/>
    <s v="Mersin"/>
    <x v="874"/>
    <x v="52"/>
    <m/>
    <s v="EMEA"/>
    <x v="7"/>
    <s v="OFF-STI-10001743"/>
    <x v="2"/>
    <x v="6"/>
    <s v="Stiletto Scissors, Easy Grip"/>
    <x v="25818"/>
    <n v="1"/>
    <n v="0.6"/>
    <x v="26409"/>
    <n v="0.81"/>
    <s v="Medium"/>
  </r>
  <r>
    <n v="49569"/>
    <x v="21560"/>
    <x v="730"/>
    <d v="2020-02-17T00:00:00"/>
    <s v="First Class"/>
    <s v="AH-195"/>
    <s v="Alan Haines"/>
    <x v="1"/>
    <s v="Lagos"/>
    <x v="397"/>
    <x v="80"/>
    <m/>
    <s v="Africa"/>
    <x v="3"/>
    <s v="TEC-BEL-10002516"/>
    <x v="0"/>
    <x v="0"/>
    <s v="Belkin Mouse, Bluetooth"/>
    <x v="25819"/>
    <n v="1"/>
    <n v="0.7"/>
    <x v="26410"/>
    <n v="0.81"/>
    <s v="Medium"/>
  </r>
  <r>
    <n v="49806"/>
    <x v="21470"/>
    <x v="640"/>
    <d v="2022-08-24T00:00:00"/>
    <s v="Standard Class"/>
    <s v="FH-4275"/>
    <s v="Frank Hawley"/>
    <x v="1"/>
    <s v="Corlu"/>
    <x v="846"/>
    <x v="52"/>
    <m/>
    <s v="EMEA"/>
    <x v="7"/>
    <s v="OFF-SME-10001800"/>
    <x v="2"/>
    <x v="16"/>
    <s v="Smead Shipping Labels, Laser Printer Compatible"/>
    <x v="25820"/>
    <n v="2"/>
    <n v="0.6"/>
    <x v="26411"/>
    <n v="0.81"/>
    <s v="Medium"/>
  </r>
  <r>
    <n v="5332"/>
    <x v="13857"/>
    <x v="689"/>
    <d v="2020-11-21T00:00:00"/>
    <s v="Standard Class"/>
    <s v="CD-11980"/>
    <s v="Carol Darley"/>
    <x v="0"/>
    <s v="Tegucigalpa"/>
    <x v="301"/>
    <x v="83"/>
    <m/>
    <s v="LATAM"/>
    <x v="2"/>
    <s v="OFF-LA-10003717"/>
    <x v="2"/>
    <x v="16"/>
    <s v="Harbour Creations Legal Exhibit Labels, 5000 Label Set"/>
    <x v="25821"/>
    <n v="2"/>
    <n v="0.4"/>
    <x v="26131"/>
    <n v="0.80999999999999994"/>
    <s v="Medium"/>
  </r>
  <r>
    <n v="490"/>
    <x v="17104"/>
    <x v="4"/>
    <d v="2021-11-11T00:00:00"/>
    <s v="Standard Class"/>
    <s v="RW-19690"/>
    <s v="Robert Waldorf"/>
    <x v="0"/>
    <s v="Mexico City"/>
    <x v="146"/>
    <x v="14"/>
    <m/>
    <s v="LATAM"/>
    <x v="9"/>
    <s v="OFF-FA-10000470"/>
    <x v="2"/>
    <x v="15"/>
    <s v="Stockwell Paper Clips, Assorted Sizes"/>
    <x v="18755"/>
    <n v="2"/>
    <n v="0"/>
    <x v="20780"/>
    <n v="0.80800000000000005"/>
    <s v="Medium"/>
  </r>
  <r>
    <n v="2717"/>
    <x v="6898"/>
    <x v="600"/>
    <d v="2019-10-09T00:00:00"/>
    <s v="Standard Class"/>
    <s v="PO-19195"/>
    <s v="Phillina Ober"/>
    <x v="2"/>
    <s v="Blumenau"/>
    <x v="267"/>
    <x v="7"/>
    <m/>
    <s v="LATAM"/>
    <x v="5"/>
    <s v="OFF-EN-10001939"/>
    <x v="2"/>
    <x v="14"/>
    <s v="Kraft Manila Envelope, Security-Tint"/>
    <x v="25822"/>
    <n v="7"/>
    <n v="0.6"/>
    <x v="26412"/>
    <n v="0.80700000000000005"/>
    <s v="Medium"/>
  </r>
  <r>
    <n v="7760"/>
    <x v="9706"/>
    <x v="1250"/>
    <d v="2020-11-18T00:00:00"/>
    <s v="Standard Class"/>
    <s v="LW-17125"/>
    <s v="Liz Willingham"/>
    <x v="0"/>
    <s v="Guayaquil"/>
    <x v="658"/>
    <x v="35"/>
    <m/>
    <s v="LATAM"/>
    <x v="5"/>
    <s v="OFF-PA-10002237"/>
    <x v="2"/>
    <x v="13"/>
    <s v="Enermax Memo Slips, 8.5 x 11"/>
    <x v="25823"/>
    <n v="1"/>
    <n v="0"/>
    <x v="15333"/>
    <n v="0.80399999999999994"/>
    <s v="Medium"/>
  </r>
  <r>
    <n v="2962"/>
    <x v="7555"/>
    <x v="901"/>
    <d v="2020-04-02T00:00:00"/>
    <s v="Standard Class"/>
    <s v="EA-14035"/>
    <s v="Erin Ashbrook"/>
    <x v="1"/>
    <s v="Mexico City"/>
    <x v="146"/>
    <x v="14"/>
    <m/>
    <s v="LATAM"/>
    <x v="9"/>
    <s v="OFF-BI-10004830"/>
    <x v="2"/>
    <x v="5"/>
    <s v="Ibico Index Tab, Clear"/>
    <x v="21751"/>
    <n v="3"/>
    <n v="0"/>
    <x v="89"/>
    <n v="0.80299999999999994"/>
    <s v="Medium"/>
  </r>
  <r>
    <n v="342"/>
    <x v="24029"/>
    <x v="490"/>
    <d v="2019-12-29T00:00:00"/>
    <s v="Standard Class"/>
    <s v="DE-13255"/>
    <s v="Deanra Eno"/>
    <x v="2"/>
    <s v="Mexico City"/>
    <x v="146"/>
    <x v="14"/>
    <m/>
    <s v="LATAM"/>
    <x v="9"/>
    <s v="OFF-BI-10000806"/>
    <x v="2"/>
    <x v="5"/>
    <s v="Acco Index Tab, Economy"/>
    <x v="23168"/>
    <n v="2"/>
    <n v="0"/>
    <x v="11540"/>
    <n v="0.80099999999999993"/>
    <s v="Medium"/>
  </r>
  <r>
    <n v="2305"/>
    <x v="24030"/>
    <x v="108"/>
    <d v="2019-12-12T00:00:00"/>
    <s v="Standard Class"/>
    <s v="AR-10510"/>
    <s v="Andrew Roberts"/>
    <x v="0"/>
    <s v="Nuevo Laredo"/>
    <x v="341"/>
    <x v="14"/>
    <m/>
    <s v="LATAM"/>
    <x v="9"/>
    <s v="OFF-BI-10003022"/>
    <x v="2"/>
    <x v="5"/>
    <s v="Cardinal 3-Hole Punch, Economy"/>
    <x v="22895"/>
    <n v="1"/>
    <n v="0"/>
    <x v="8595"/>
    <n v="0.80099999999999993"/>
    <s v="Medium"/>
  </r>
  <r>
    <n v="10655"/>
    <x v="18174"/>
    <x v="100"/>
    <d v="2021-03-17T00:00:00"/>
    <s v="Standard Class"/>
    <s v="CV-12295"/>
    <s v="Christina VanderZanden"/>
    <x v="0"/>
    <s v="Poole"/>
    <x v="31"/>
    <x v="13"/>
    <m/>
    <s v="EU"/>
    <x v="9"/>
    <s v="OFF-BI-10003114"/>
    <x v="2"/>
    <x v="5"/>
    <s v="Ibico Hole Reinforcements, Economy"/>
    <x v="23435"/>
    <n v="2"/>
    <n v="0"/>
    <x v="12010"/>
    <n v="0.8"/>
    <s v="Medium"/>
  </r>
  <r>
    <n v="12777"/>
    <x v="16543"/>
    <x v="1371"/>
    <d v="2019-03-12T00:00:00"/>
    <s v="First Class"/>
    <s v="JL-15235"/>
    <s v="Janet Lee"/>
    <x v="0"/>
    <s v="Madrid"/>
    <x v="102"/>
    <x v="25"/>
    <m/>
    <s v="EU"/>
    <x v="5"/>
    <s v="OFF-ST-10001576"/>
    <x v="2"/>
    <x v="10"/>
    <s v="Tenex Folders, Blue"/>
    <x v="25824"/>
    <n v="5"/>
    <n v="0.1"/>
    <x v="12307"/>
    <n v="0.8"/>
    <s v="Medium"/>
  </r>
  <r>
    <n v="15101"/>
    <x v="24031"/>
    <x v="987"/>
    <d v="2019-12-08T00:00:00"/>
    <s v="Standard Class"/>
    <s v="KN-16450"/>
    <s v="Kean Nguyen"/>
    <x v="1"/>
    <s v="Huddersfield"/>
    <x v="31"/>
    <x v="13"/>
    <m/>
    <s v="EU"/>
    <x v="9"/>
    <s v="OFF-PA-10001323"/>
    <x v="2"/>
    <x v="13"/>
    <s v="Eaton Note Cards, 8.5 x 11"/>
    <x v="19076"/>
    <n v="1"/>
    <n v="0"/>
    <x v="9160"/>
    <n v="0.8"/>
    <s v="Medium"/>
  </r>
  <r>
    <n v="16024"/>
    <x v="3871"/>
    <x v="170"/>
    <d v="2022-12-05T00:00:00"/>
    <s v="Second Class"/>
    <s v="SJ-20215"/>
    <s v="Sarah Jordon"/>
    <x v="0"/>
    <s v="Harrow"/>
    <x v="31"/>
    <x v="13"/>
    <m/>
    <s v="EU"/>
    <x v="9"/>
    <s v="OFF-PA-10001212"/>
    <x v="2"/>
    <x v="13"/>
    <s v="Xerox Message Books, Recycled"/>
    <x v="23120"/>
    <n v="1"/>
    <n v="0"/>
    <x v="17098"/>
    <n v="0.8"/>
    <s v="Medium"/>
  </r>
  <r>
    <n v="16322"/>
    <x v="13071"/>
    <x v="313"/>
    <d v="2022-06-15T00:00:00"/>
    <s v="Standard Class"/>
    <s v="BD-11320"/>
    <s v="Bill Donatelli"/>
    <x v="0"/>
    <s v="Landerneau"/>
    <x v="28"/>
    <x v="9"/>
    <m/>
    <s v="EU"/>
    <x v="2"/>
    <s v="OFF-BI-10003650"/>
    <x v="2"/>
    <x v="5"/>
    <s v="Ibico Index Tab, Clear"/>
    <x v="18796"/>
    <n v="2"/>
    <n v="0"/>
    <x v="17417"/>
    <n v="0.8"/>
    <s v="Medium"/>
  </r>
  <r>
    <n v="16585"/>
    <x v="9941"/>
    <x v="230"/>
    <d v="2022-03-10T00:00:00"/>
    <s v="Standard Class"/>
    <s v="MH-17440"/>
    <s v="Mark Haberlin"/>
    <x v="1"/>
    <s v="Dresden"/>
    <x v="25"/>
    <x v="2"/>
    <m/>
    <s v="EU"/>
    <x v="2"/>
    <s v="OFF-AR-10000715"/>
    <x v="2"/>
    <x v="12"/>
    <s v="Boston Markers, Blue"/>
    <x v="24977"/>
    <n v="1"/>
    <n v="0.5"/>
    <x v="26413"/>
    <n v="0.8"/>
    <s v="Medium"/>
  </r>
  <r>
    <n v="18054"/>
    <x v="11143"/>
    <x v="1081"/>
    <d v="2021-07-29T00:00:00"/>
    <s v="Standard Class"/>
    <s v="JC-15340"/>
    <s v="Jasper Cacioppo"/>
    <x v="0"/>
    <s v="Warrington"/>
    <x v="31"/>
    <x v="13"/>
    <m/>
    <s v="EU"/>
    <x v="9"/>
    <s v="OFF-LA-10002974"/>
    <x v="2"/>
    <x v="16"/>
    <s v="Avery File Folder Labels, Laser Printer Compatible"/>
    <x v="18624"/>
    <n v="2"/>
    <n v="0"/>
    <x v="17748"/>
    <n v="0.8"/>
    <s v="Medium"/>
  </r>
  <r>
    <n v="18824"/>
    <x v="849"/>
    <x v="351"/>
    <d v="2021-01-03T00:00:00"/>
    <s v="Second Class"/>
    <s v="RD-19585"/>
    <s v="Rob Dowd"/>
    <x v="0"/>
    <s v="Antwerp"/>
    <x v="324"/>
    <x v="57"/>
    <m/>
    <s v="EU"/>
    <x v="2"/>
    <s v="OFF-FA-10002652"/>
    <x v="2"/>
    <x v="15"/>
    <s v="Stockwell Staples, Bulk Pack"/>
    <x v="22735"/>
    <n v="3"/>
    <n v="0"/>
    <x v="12206"/>
    <n v="0.8"/>
    <s v="Medium"/>
  </r>
  <r>
    <n v="20300"/>
    <x v="24032"/>
    <x v="165"/>
    <d v="2019-06-03T00:00:00"/>
    <s v="Second Class"/>
    <s v="ST-20530"/>
    <s v="Shui Tom"/>
    <x v="0"/>
    <s v="New Delhi"/>
    <x v="43"/>
    <x v="17"/>
    <m/>
    <s v="APAC"/>
    <x v="6"/>
    <s v="OFF-BI-10000168"/>
    <x v="2"/>
    <x v="5"/>
    <s v="Cardinal Hole Reinforcements, Recycled"/>
    <x v="23213"/>
    <n v="2"/>
    <n v="0"/>
    <x v="7665"/>
    <n v="0.8"/>
    <s v="Medium"/>
  </r>
  <r>
    <n v="23639"/>
    <x v="16285"/>
    <x v="761"/>
    <d v="2019-06-07T00:00:00"/>
    <s v="Standard Class"/>
    <s v="AT-10435"/>
    <s v="Alyssa Tate"/>
    <x v="2"/>
    <s v="Jakarta"/>
    <x v="106"/>
    <x v="20"/>
    <m/>
    <s v="APAC"/>
    <x v="11"/>
    <s v="OFF-BI-10003012"/>
    <x v="2"/>
    <x v="5"/>
    <s v="Wilson Jones Hole Reinforcements, Economy"/>
    <x v="24512"/>
    <n v="2"/>
    <n v="0.17"/>
    <x v="24641"/>
    <n v="0.8"/>
    <s v="Medium"/>
  </r>
  <r>
    <n v="24324"/>
    <x v="24033"/>
    <x v="1129"/>
    <d v="2020-05-01T00:00:00"/>
    <s v="Standard Class"/>
    <s v="LH-16900"/>
    <s v="Lena Hernandez"/>
    <x v="0"/>
    <s v="Perth"/>
    <x v="44"/>
    <x v="1"/>
    <m/>
    <s v="APAC"/>
    <x v="1"/>
    <s v="OFF-EN-10000776"/>
    <x v="2"/>
    <x v="14"/>
    <s v="Jiffy Peel and Seal, Set of 50"/>
    <x v="25825"/>
    <n v="1"/>
    <n v="0.1"/>
    <x v="26414"/>
    <n v="0.8"/>
    <s v="Medium"/>
  </r>
  <r>
    <n v="26360"/>
    <x v="7861"/>
    <x v="973"/>
    <d v="2019-01-07T00:00:00"/>
    <s v="Second Class"/>
    <s v="LB-16735"/>
    <s v="Larry Blacks"/>
    <x v="0"/>
    <s v="Manila"/>
    <x v="69"/>
    <x v="30"/>
    <m/>
    <s v="APAC"/>
    <x v="11"/>
    <s v="OFF-FA-10002569"/>
    <x v="2"/>
    <x v="15"/>
    <s v="Stockwell Staples, Metal"/>
    <x v="25826"/>
    <n v="1"/>
    <n v="0.45"/>
    <x v="26415"/>
    <n v="0.8"/>
    <s v="High"/>
  </r>
  <r>
    <n v="28462"/>
    <x v="24034"/>
    <x v="350"/>
    <d v="2021-09-23T00:00:00"/>
    <s v="Standard Class"/>
    <s v="GM-14440"/>
    <s v="Gary McGarr"/>
    <x v="0"/>
    <s v="Seoul"/>
    <x v="290"/>
    <x v="79"/>
    <m/>
    <s v="APAC"/>
    <x v="8"/>
    <s v="OFF-PA-10000070"/>
    <x v="2"/>
    <x v="13"/>
    <s v="Eaton Computer Printout Paper, Recycled"/>
    <x v="20098"/>
    <n v="1"/>
    <n v="0.5"/>
    <x v="26416"/>
    <n v="0.8"/>
    <s v="Medium"/>
  </r>
  <r>
    <n v="29173"/>
    <x v="21105"/>
    <x v="1211"/>
    <d v="2021-08-15T00:00:00"/>
    <s v="Standard Class"/>
    <s v="SC-20380"/>
    <s v="Shahid Collister"/>
    <x v="0"/>
    <s v="Chennai"/>
    <x v="188"/>
    <x v="17"/>
    <m/>
    <s v="APAC"/>
    <x v="6"/>
    <s v="OFF-LA-10000707"/>
    <x v="2"/>
    <x v="16"/>
    <s v="Avery Removable Labels, Adjustable"/>
    <x v="20080"/>
    <n v="2"/>
    <n v="0"/>
    <x v="14710"/>
    <n v="0.8"/>
    <s v="Medium"/>
  </r>
  <r>
    <n v="30553"/>
    <x v="24035"/>
    <x v="113"/>
    <d v="2021-12-17T00:00:00"/>
    <s v="Standard Class"/>
    <s v="NB-18655"/>
    <s v="Nona Balk"/>
    <x v="1"/>
    <s v="Gold Coast"/>
    <x v="2"/>
    <x v="1"/>
    <m/>
    <s v="APAC"/>
    <x v="1"/>
    <s v="OFF-FA-10002444"/>
    <x v="2"/>
    <x v="15"/>
    <s v="Stockwell Clamps, 12 Pack"/>
    <x v="25827"/>
    <n v="1"/>
    <n v="0.4"/>
    <x v="26417"/>
    <n v="0.8"/>
    <s v="Medium"/>
  </r>
  <r>
    <n v="30812"/>
    <x v="24036"/>
    <x v="537"/>
    <d v="2021-06-05T00:00:00"/>
    <s v="Second Class"/>
    <s v="AJ-10945"/>
    <s v="Ashley Jarboe"/>
    <x v="0"/>
    <s v="Canberra"/>
    <x v="162"/>
    <x v="1"/>
    <m/>
    <s v="APAC"/>
    <x v="1"/>
    <s v="OFF-BI-10002775"/>
    <x v="2"/>
    <x v="5"/>
    <s v="Ibico Hole Reinforcements, Clear"/>
    <x v="24926"/>
    <n v="1"/>
    <n v="0"/>
    <x v="22456"/>
    <n v="0.8"/>
    <s v="Medium"/>
  </r>
  <r>
    <n v="32481"/>
    <x v="6685"/>
    <x v="932"/>
    <d v="2019-11-30T00:00:00"/>
    <s v="Standard Class"/>
    <s v="HR-14830"/>
    <s v="Harold Ryan"/>
    <x v="1"/>
    <s v="Seattle"/>
    <x v="42"/>
    <x v="0"/>
    <n v="98103"/>
    <s v="US"/>
    <x v="4"/>
    <s v="OFF-BI-10004656"/>
    <x v="2"/>
    <x v="5"/>
    <s v="Peel &amp; Stick Add-On Corner Pockets"/>
    <x v="25150"/>
    <n v="7"/>
    <n v="0.2"/>
    <x v="26418"/>
    <n v="0.8"/>
    <s v="Low"/>
  </r>
  <r>
    <n v="32792"/>
    <x v="23222"/>
    <x v="24"/>
    <d v="2022-09-09T00:00:00"/>
    <s v="Standard Class"/>
    <s v="JD-15790"/>
    <s v="John Dryer"/>
    <x v="0"/>
    <s v="Coppell"/>
    <x v="29"/>
    <x v="0"/>
    <n v="75019"/>
    <s v="US"/>
    <x v="2"/>
    <s v="OFF-AR-10003759"/>
    <x v="2"/>
    <x v="12"/>
    <s v="Crayola Anti Dust Chalk, 12/Pack"/>
    <x v="25828"/>
    <n v="7"/>
    <n v="0.2"/>
    <x v="26419"/>
    <n v="0.8"/>
    <s v="Medium"/>
  </r>
  <r>
    <n v="34974"/>
    <x v="7290"/>
    <x v="830"/>
    <d v="2020-07-14T00:00:00"/>
    <s v="Standard Class"/>
    <s v="BT-11680"/>
    <s v="Brian Thompson"/>
    <x v="0"/>
    <s v="Clinton"/>
    <x v="302"/>
    <x v="0"/>
    <n v="20735"/>
    <s v="US"/>
    <x v="0"/>
    <s v="OFF-FA-10002763"/>
    <x v="2"/>
    <x v="15"/>
    <s v="Advantus Map Pennant Flags and Round Head Tacks"/>
    <x v="21677"/>
    <n v="4"/>
    <n v="0"/>
    <x v="26420"/>
    <n v="0.8"/>
    <s v="Medium"/>
  </r>
  <r>
    <n v="35483"/>
    <x v="23243"/>
    <x v="365"/>
    <d v="2022-05-24T00:00:00"/>
    <s v="Standard Class"/>
    <s v="SG-20890"/>
    <s v="Susan Gilcrest"/>
    <x v="1"/>
    <s v="Mcallen"/>
    <x v="29"/>
    <x v="0"/>
    <n v="78501"/>
    <s v="US"/>
    <x v="2"/>
    <s v="OFF-BI-10003712"/>
    <x v="2"/>
    <x v="5"/>
    <s v="Acco Pressboard Covers with Storage Hooks, 14 7/8&quot; x 11&quot;, Light Blue"/>
    <x v="25829"/>
    <n v="7"/>
    <n v="0.8"/>
    <x v="26421"/>
    <n v="0.8"/>
    <s v="High"/>
  </r>
  <r>
    <n v="36073"/>
    <x v="20717"/>
    <x v="978"/>
    <d v="2021-02-23T00:00:00"/>
    <s v="Second Class"/>
    <s v="CK-12760"/>
    <s v="Cyma Kinney"/>
    <x v="1"/>
    <s v="Long Beach"/>
    <x v="0"/>
    <x v="0"/>
    <n v="11561"/>
    <s v="US"/>
    <x v="0"/>
    <s v="OFF-LA-10004425"/>
    <x v="2"/>
    <x v="16"/>
    <s v="Staples"/>
    <x v="25263"/>
    <n v="3"/>
    <n v="0"/>
    <x v="25619"/>
    <n v="0.8"/>
    <s v="High"/>
  </r>
  <r>
    <n v="36271"/>
    <x v="24037"/>
    <x v="971"/>
    <d v="2021-11-13T00:00:00"/>
    <s v="Standard Class"/>
    <s v="PS-19045"/>
    <s v="Penelope Sewall"/>
    <x v="2"/>
    <s v="Oceanside"/>
    <x v="7"/>
    <x v="0"/>
    <n v="92054"/>
    <s v="US"/>
    <x v="4"/>
    <s v="OFF-PA-10002246"/>
    <x v="2"/>
    <x v="13"/>
    <s v="Wirebound Four 2-3/4 x 5 Forms per Page, 400 Sets per Book"/>
    <x v="23811"/>
    <n v="2"/>
    <n v="0"/>
    <x v="26422"/>
    <n v="0.8"/>
    <s v="Medium"/>
  </r>
  <r>
    <n v="36398"/>
    <x v="23186"/>
    <x v="1070"/>
    <d v="2019-03-17T00:00:00"/>
    <s v="Same Day"/>
    <s v="AZ-10750"/>
    <s v="Annie Zypern"/>
    <x v="0"/>
    <s v="Dallas"/>
    <x v="29"/>
    <x v="0"/>
    <n v="75217"/>
    <s v="US"/>
    <x v="2"/>
    <s v="OFF-PA-10002195"/>
    <x v="2"/>
    <x v="13"/>
    <s v="Xerox 1966"/>
    <x v="25830"/>
    <n v="1"/>
    <n v="0.2"/>
    <x v="26423"/>
    <n v="0.8"/>
    <s v="High"/>
  </r>
  <r>
    <n v="36433"/>
    <x v="24038"/>
    <x v="887"/>
    <d v="2020-12-19T00:00:00"/>
    <s v="Standard Class"/>
    <s v="RD-19480"/>
    <s v="Rick Duston"/>
    <x v="0"/>
    <s v="San Diego"/>
    <x v="7"/>
    <x v="0"/>
    <n v="92105"/>
    <s v="US"/>
    <x v="4"/>
    <s v="OFF-BI-10002432"/>
    <x v="2"/>
    <x v="5"/>
    <s v="Wilson Jones Standard D-Ring Binders"/>
    <x v="25831"/>
    <n v="2"/>
    <n v="0.2"/>
    <x v="26424"/>
    <n v="0.8"/>
    <s v="High"/>
  </r>
  <r>
    <n v="36593"/>
    <x v="5751"/>
    <x v="1182"/>
    <d v="2022-08-01T00:00:00"/>
    <s v="Standard Class"/>
    <s v="TM-21490"/>
    <s v="Tony Molinari"/>
    <x v="0"/>
    <s v="Yonkers"/>
    <x v="0"/>
    <x v="0"/>
    <n v="10701"/>
    <s v="US"/>
    <x v="0"/>
    <s v="FUR-FU-10004018"/>
    <x v="1"/>
    <x v="11"/>
    <s v="Tensor Computer Mounted Lamp"/>
    <x v="25832"/>
    <n v="1"/>
    <n v="0"/>
    <x v="26425"/>
    <n v="0.8"/>
    <s v="Medium"/>
  </r>
  <r>
    <n v="36622"/>
    <x v="24039"/>
    <x v="449"/>
    <d v="2020-12-09T00:00:00"/>
    <s v="Standard Class"/>
    <s v="TZ-21580"/>
    <s v="Tracy Zic"/>
    <x v="0"/>
    <s v="Lakewood"/>
    <x v="7"/>
    <x v="0"/>
    <n v="90712"/>
    <s v="US"/>
    <x v="4"/>
    <s v="FUR-FU-10004270"/>
    <x v="1"/>
    <x v="11"/>
    <s v="Eldon Image Series Desk Accessories, Burgundy"/>
    <x v="18847"/>
    <n v="6"/>
    <n v="0"/>
    <x v="26426"/>
    <n v="0.8"/>
    <s v="Medium"/>
  </r>
  <r>
    <n v="37370"/>
    <x v="11384"/>
    <x v="351"/>
    <d v="2021-01-04T00:00:00"/>
    <s v="Standard Class"/>
    <s v="BG-11035"/>
    <s v="Barry Gonzalez"/>
    <x v="0"/>
    <s v="Austin"/>
    <x v="29"/>
    <x v="0"/>
    <n v="78745"/>
    <s v="US"/>
    <x v="2"/>
    <s v="OFF-SU-10001225"/>
    <x v="2"/>
    <x v="6"/>
    <s v="Staples"/>
    <x v="25833"/>
    <n v="2"/>
    <n v="0.2"/>
    <x v="26427"/>
    <n v="0.8"/>
    <s v="High"/>
  </r>
  <r>
    <n v="37501"/>
    <x v="24040"/>
    <x v="466"/>
    <d v="2022-12-04T00:00:00"/>
    <s v="First Class"/>
    <s v="MG-17650"/>
    <s v="Matthew Grinstein"/>
    <x v="2"/>
    <s v="Marion"/>
    <x v="107"/>
    <x v="0"/>
    <n v="43302"/>
    <s v="US"/>
    <x v="0"/>
    <s v="FUR-FU-10002885"/>
    <x v="1"/>
    <x v="11"/>
    <s v="Magna Visual Magnetic Picture Hangers"/>
    <x v="25421"/>
    <n v="2"/>
    <n v="0.2"/>
    <x v="26428"/>
    <n v="0.8"/>
    <s v="High"/>
  </r>
  <r>
    <n v="38008"/>
    <x v="24041"/>
    <x v="640"/>
    <d v="2022-08-22T00:00:00"/>
    <s v="Second Class"/>
    <s v="PJ-19015"/>
    <s v="Pauline Johnson"/>
    <x v="0"/>
    <s v="Columbus"/>
    <x v="107"/>
    <x v="0"/>
    <n v="43229"/>
    <s v="US"/>
    <x v="0"/>
    <s v="OFF-AR-10001419"/>
    <x v="2"/>
    <x v="12"/>
    <s v="Newell 325"/>
    <x v="24145"/>
    <n v="3"/>
    <n v="0.2"/>
    <x v="26429"/>
    <n v="0.8"/>
    <s v="High"/>
  </r>
  <r>
    <n v="38196"/>
    <x v="2398"/>
    <x v="458"/>
    <d v="2020-05-26T00:00:00"/>
    <s v="Second Class"/>
    <s v="VS-21820"/>
    <s v="Vivek Sundaresam"/>
    <x v="0"/>
    <s v="Naperville"/>
    <x v="19"/>
    <x v="0"/>
    <n v="60540"/>
    <s v="US"/>
    <x v="2"/>
    <s v="OFF-BI-10001249"/>
    <x v="2"/>
    <x v="5"/>
    <s v="Avery Heavy-Duty EZD View Binder with Locking Rings"/>
    <x v="25622"/>
    <n v="6"/>
    <n v="0.8"/>
    <x v="26430"/>
    <n v="0.8"/>
    <s v="High"/>
  </r>
  <r>
    <n v="38303"/>
    <x v="24042"/>
    <x v="614"/>
    <d v="2019-12-21T00:00:00"/>
    <s v="Standard Class"/>
    <s v="SP-20860"/>
    <s v="Sung Pak"/>
    <x v="1"/>
    <s v="Chicago"/>
    <x v="19"/>
    <x v="0"/>
    <n v="60623"/>
    <s v="US"/>
    <x v="2"/>
    <s v="FUR-FU-10001546"/>
    <x v="1"/>
    <x v="11"/>
    <s v="Dana Swing-Arm Lamps"/>
    <x v="25244"/>
    <n v="2"/>
    <n v="0.6"/>
    <x v="26431"/>
    <n v="0.8"/>
    <s v="Medium"/>
  </r>
  <r>
    <n v="38372"/>
    <x v="15411"/>
    <x v="1081"/>
    <d v="2021-07-29T00:00:00"/>
    <s v="Standard Class"/>
    <s v="CK-12205"/>
    <s v="Chloris Kastensmidt"/>
    <x v="0"/>
    <s v="Mcallen"/>
    <x v="29"/>
    <x v="0"/>
    <n v="78501"/>
    <s v="US"/>
    <x v="2"/>
    <s v="OFF-SU-10001165"/>
    <x v="2"/>
    <x v="6"/>
    <s v="Acme Elite Stainless Steel Scissors"/>
    <x v="25834"/>
    <n v="2"/>
    <n v="0.2"/>
    <x v="25460"/>
    <n v="0.8"/>
    <s v="Medium"/>
  </r>
  <r>
    <n v="38459"/>
    <x v="23641"/>
    <x v="1040"/>
    <d v="2019-07-09T00:00:00"/>
    <s v="Standard Class"/>
    <s v="MS-17770"/>
    <s v="Maxwell Schwartz"/>
    <x v="0"/>
    <s v="Richmond"/>
    <x v="9"/>
    <x v="0"/>
    <n v="23223"/>
    <s v="US"/>
    <x v="5"/>
    <s v="OFF-BI-10000145"/>
    <x v="2"/>
    <x v="5"/>
    <s v="Zipper Ring Binder Pockets"/>
    <x v="25835"/>
    <n v="5"/>
    <n v="0"/>
    <x v="26432"/>
    <n v="0.8"/>
    <s v="Medium"/>
  </r>
  <r>
    <n v="39044"/>
    <x v="24043"/>
    <x v="855"/>
    <d v="2020-06-02T00:00:00"/>
    <s v="Second Class"/>
    <s v="CW-11905"/>
    <s v="Carl Weiss"/>
    <x v="2"/>
    <s v="Long Beach"/>
    <x v="0"/>
    <x v="0"/>
    <n v="11561"/>
    <s v="US"/>
    <x v="0"/>
    <s v="OFF-FA-10003472"/>
    <x v="2"/>
    <x v="15"/>
    <s v="Bagged Rubber Bands"/>
    <x v="25836"/>
    <n v="6"/>
    <n v="0"/>
    <x v="26433"/>
    <n v="0.8"/>
    <s v="High"/>
  </r>
  <r>
    <n v="39273"/>
    <x v="4796"/>
    <x v="122"/>
    <d v="2020-08-20T00:00:00"/>
    <s v="Standard Class"/>
    <s v="SP-20860"/>
    <s v="Sung Pak"/>
    <x v="1"/>
    <s v="Philadelphia"/>
    <x v="64"/>
    <x v="0"/>
    <n v="19134"/>
    <s v="US"/>
    <x v="0"/>
    <s v="OFF-PA-10000130"/>
    <x v="2"/>
    <x v="13"/>
    <s v="Xerox 199"/>
    <x v="21094"/>
    <n v="3"/>
    <n v="0.2"/>
    <x v="20680"/>
    <n v="0.8"/>
    <s v="High"/>
  </r>
  <r>
    <n v="39398"/>
    <x v="113"/>
    <x v="106"/>
    <d v="2020-05-26T00:00:00"/>
    <s v="Standard Class"/>
    <s v="SB-20185"/>
    <s v="Sarah Brown"/>
    <x v="0"/>
    <s v="Los Angeles"/>
    <x v="7"/>
    <x v="0"/>
    <n v="90045"/>
    <s v="US"/>
    <x v="4"/>
    <s v="OFF-LA-10004484"/>
    <x v="2"/>
    <x v="16"/>
    <s v="Avery 476"/>
    <x v="22340"/>
    <n v="2"/>
    <n v="0"/>
    <x v="22007"/>
    <n v="0.8"/>
    <s v="High"/>
  </r>
  <r>
    <n v="40064"/>
    <x v="23810"/>
    <x v="229"/>
    <d v="2020-11-27T00:00:00"/>
    <s v="Standard Class"/>
    <s v="BB-11545"/>
    <s v="Brenda Bowman"/>
    <x v="1"/>
    <s v="Fort Worth"/>
    <x v="29"/>
    <x v="0"/>
    <n v="76106"/>
    <s v="US"/>
    <x v="2"/>
    <s v="OFF-BI-10002194"/>
    <x v="2"/>
    <x v="5"/>
    <s v="Cardinal Hold-It CD Pocket"/>
    <x v="25837"/>
    <n v="5"/>
    <n v="0.8"/>
    <x v="12352"/>
    <n v="0.8"/>
    <s v="Medium"/>
  </r>
  <r>
    <n v="40844"/>
    <x v="5129"/>
    <x v="782"/>
    <d v="2021-06-21T00:00:00"/>
    <s v="Second Class"/>
    <s v="SC-20770"/>
    <s v="Stewart Carmichael"/>
    <x v="1"/>
    <s v="Philadelphia"/>
    <x v="64"/>
    <x v="0"/>
    <n v="19134"/>
    <s v="US"/>
    <x v="0"/>
    <s v="OFF-PA-10004610"/>
    <x v="2"/>
    <x v="13"/>
    <s v="Xerox 1900"/>
    <x v="25455"/>
    <n v="2"/>
    <n v="0.2"/>
    <x v="25900"/>
    <n v="0.8"/>
    <s v="High"/>
  </r>
  <r>
    <n v="41008"/>
    <x v="5403"/>
    <x v="96"/>
    <d v="2019-11-10T00:00:00"/>
    <s v="Standard Class"/>
    <s v="MD-17350"/>
    <s v="Maribeth Dona"/>
    <x v="0"/>
    <s v="Philadelphia"/>
    <x v="64"/>
    <x v="0"/>
    <n v="19143"/>
    <s v="US"/>
    <x v="0"/>
    <s v="OFF-BI-10003684"/>
    <x v="2"/>
    <x v="5"/>
    <s v="Wilson Jones Legal Size Ring Binders"/>
    <x v="25838"/>
    <n v="2"/>
    <n v="0.7"/>
    <x v="26434"/>
    <n v="0.8"/>
    <s v="Medium"/>
  </r>
  <r>
    <n v="41272"/>
    <x v="7005"/>
    <x v="1152"/>
    <d v="2021-12-11T00:00:00"/>
    <s v="Standard Class"/>
    <s v="AP-10720"/>
    <s v="Anne Pryor"/>
    <x v="2"/>
    <s v="Los Angeles"/>
    <x v="7"/>
    <x v="0"/>
    <n v="90032"/>
    <s v="US"/>
    <x v="4"/>
    <s v="OFF-PA-10000743"/>
    <x v="2"/>
    <x v="13"/>
    <s v="Xerox 1977"/>
    <x v="20047"/>
    <n v="2"/>
    <n v="0"/>
    <x v="19550"/>
    <n v="0.8"/>
    <s v="Medium"/>
  </r>
  <r>
    <n v="41372"/>
    <x v="11311"/>
    <x v="925"/>
    <d v="2019-11-07T00:00:00"/>
    <s v="Second Class"/>
    <s v="DH-3075"/>
    <s v="Dave Hallsten"/>
    <x v="1"/>
    <s v="Cairo"/>
    <x v="132"/>
    <x v="44"/>
    <m/>
    <s v="Africa"/>
    <x v="3"/>
    <s v="OFF-IBI-10002486"/>
    <x v="2"/>
    <x v="5"/>
    <s v="Ibico Index Tab, Clear"/>
    <x v="23807"/>
    <n v="1"/>
    <n v="0"/>
    <x v="19046"/>
    <n v="0.8"/>
    <s v="Medium"/>
  </r>
  <r>
    <n v="41431"/>
    <x v="5033"/>
    <x v="1050"/>
    <d v="2021-09-30T00:00:00"/>
    <s v="Second Class"/>
    <s v="ON-8715"/>
    <s v="Odella Nelson"/>
    <x v="1"/>
    <s v="Batman"/>
    <x v="697"/>
    <x v="52"/>
    <m/>
    <s v="EMEA"/>
    <x v="7"/>
    <s v="OFF-HON-10003010"/>
    <x v="2"/>
    <x v="16"/>
    <s v="Hon Round Labels, 5000 Label Set"/>
    <x v="25839"/>
    <n v="2"/>
    <n v="0.6"/>
    <x v="22758"/>
    <n v="0.8"/>
    <s v="Medium"/>
  </r>
  <r>
    <n v="44024"/>
    <x v="22009"/>
    <x v="748"/>
    <d v="2019-08-23T00:00:00"/>
    <s v="Standard Class"/>
    <s v="PO-8865"/>
    <s v="Patrick O'Donnell"/>
    <x v="0"/>
    <s v="Larache"/>
    <x v="335"/>
    <x v="28"/>
    <m/>
    <s v="Africa"/>
    <x v="3"/>
    <s v="OFF-AVE-10000585"/>
    <x v="2"/>
    <x v="16"/>
    <s v="Avery Legal Exhibit Labels, Adjustable"/>
    <x v="16742"/>
    <n v="2"/>
    <n v="0"/>
    <x v="8724"/>
    <n v="0.8"/>
    <s v="Medium"/>
  </r>
  <r>
    <n v="44126"/>
    <x v="24044"/>
    <x v="1099"/>
    <d v="2021-09-23T00:00:00"/>
    <s v="Standard Class"/>
    <s v="Dp-3240"/>
    <s v="Dean percer"/>
    <x v="2"/>
    <s v="Cairo"/>
    <x v="132"/>
    <x v="44"/>
    <m/>
    <s v="Africa"/>
    <x v="3"/>
    <s v="OFF-WIL-10001069"/>
    <x v="2"/>
    <x v="5"/>
    <s v="Wilson Jones Hole Reinforcements, Clear"/>
    <x v="24604"/>
    <n v="2"/>
    <n v="0"/>
    <x v="6934"/>
    <n v="0.8"/>
    <s v="Medium"/>
  </r>
  <r>
    <n v="45040"/>
    <x v="16714"/>
    <x v="196"/>
    <d v="2022-08-20T00:00:00"/>
    <s v="Standard Class"/>
    <s v="LD-6855"/>
    <s v="Lela Donovan"/>
    <x v="1"/>
    <s v="Oran"/>
    <x v="493"/>
    <x v="78"/>
    <m/>
    <s v="Africa"/>
    <x v="3"/>
    <s v="OFF-AVE-10004556"/>
    <x v="2"/>
    <x v="5"/>
    <s v="Avery Hole Reinforcements, Recycled"/>
    <x v="18302"/>
    <n v="4"/>
    <n v="0"/>
    <x v="3732"/>
    <n v="0.8"/>
    <s v="Medium"/>
  </r>
  <r>
    <n v="46581"/>
    <x v="24045"/>
    <x v="286"/>
    <d v="2022-11-30T00:00:00"/>
    <s v="First Class"/>
    <s v="KF-6285"/>
    <s v="Karen Ferguson"/>
    <x v="2"/>
    <s v="Midyat"/>
    <x v="677"/>
    <x v="52"/>
    <m/>
    <s v="EMEA"/>
    <x v="7"/>
    <s v="OFF-AVE-10004708"/>
    <x v="2"/>
    <x v="5"/>
    <s v="Avery Binder, Recycled"/>
    <x v="25840"/>
    <n v="1"/>
    <n v="0.6"/>
    <x v="26275"/>
    <n v="0.8"/>
    <s v="Medium"/>
  </r>
  <r>
    <n v="47383"/>
    <x v="18333"/>
    <x v="815"/>
    <d v="2022-02-13T00:00:00"/>
    <s v="Standard Class"/>
    <s v="JF-5190"/>
    <s v="Jamie Frazer"/>
    <x v="0"/>
    <s v="Mersin"/>
    <x v="874"/>
    <x v="52"/>
    <m/>
    <s v="EMEA"/>
    <x v="7"/>
    <s v="OFF-TEN-10003211"/>
    <x v="2"/>
    <x v="10"/>
    <s v="Tenex Box, Wire Frame"/>
    <x v="25155"/>
    <n v="1"/>
    <n v="0.6"/>
    <x v="25487"/>
    <n v="0.8"/>
    <s v="Low"/>
  </r>
  <r>
    <n v="47401"/>
    <x v="3973"/>
    <x v="750"/>
    <d v="2020-11-26T00:00:00"/>
    <s v="Standard Class"/>
    <s v="JL-5235"/>
    <s v="Janet Lee"/>
    <x v="0"/>
    <s v="Laval"/>
    <x v="68"/>
    <x v="29"/>
    <m/>
    <s v="Canada"/>
    <x v="12"/>
    <s v="OFF-KLE-10000296"/>
    <x v="2"/>
    <x v="6"/>
    <s v="Kleencut Letter Opener, Steel"/>
    <x v="18950"/>
    <n v="1"/>
    <n v="0"/>
    <x v="6241"/>
    <n v="0.8"/>
    <s v="Medium"/>
  </r>
  <r>
    <n v="47433"/>
    <x v="19311"/>
    <x v="1388"/>
    <d v="2020-05-24T00:00:00"/>
    <s v="Standard Class"/>
    <s v="SZ-10035"/>
    <s v="Sam Zeldin"/>
    <x v="2"/>
    <s v="Baraki"/>
    <x v="929"/>
    <x v="78"/>
    <m/>
    <s v="Africa"/>
    <x v="3"/>
    <s v="OFF-STO-10001839"/>
    <x v="2"/>
    <x v="15"/>
    <s v="Stockwell Rubber Bands, Bulk Pack"/>
    <x v="23940"/>
    <n v="1"/>
    <n v="0"/>
    <x v="15574"/>
    <n v="0.8"/>
    <s v="Medium"/>
  </r>
  <r>
    <n v="47535"/>
    <x v="24046"/>
    <x v="47"/>
    <d v="2020-06-18T00:00:00"/>
    <s v="First Class"/>
    <s v="CM-2655"/>
    <s v="Corinna Mitchell"/>
    <x v="2"/>
    <s v="Lagos"/>
    <x v="397"/>
    <x v="80"/>
    <m/>
    <s v="Africa"/>
    <x v="3"/>
    <s v="OFF-BOS-10000363"/>
    <x v="2"/>
    <x v="12"/>
    <s v="Boston Pencil Sharpener, Water Color"/>
    <x v="25841"/>
    <n v="2"/>
    <n v="0.7"/>
    <x v="26435"/>
    <n v="0.8"/>
    <s v="Critical"/>
  </r>
  <r>
    <n v="47705"/>
    <x v="10866"/>
    <x v="1136"/>
    <d v="2022-07-13T00:00:00"/>
    <s v="Standard Class"/>
    <s v="SC-10260"/>
    <s v="Scott Cohen"/>
    <x v="1"/>
    <s v="Istanbul"/>
    <x v="279"/>
    <x v="52"/>
    <m/>
    <s v="EMEA"/>
    <x v="7"/>
    <s v="OFF-ROG-10003300"/>
    <x v="2"/>
    <x v="10"/>
    <s v="Rogers Box, Wire Frame"/>
    <x v="23568"/>
    <n v="1"/>
    <n v="0.6"/>
    <x v="26436"/>
    <n v="0.8"/>
    <s v="Low"/>
  </r>
  <r>
    <n v="49429"/>
    <x v="14505"/>
    <x v="308"/>
    <d v="2022-12-01T00:00:00"/>
    <s v="Standard Class"/>
    <s v="DV-3045"/>
    <s v="Darrin Van Huff"/>
    <x v="1"/>
    <s v="Izmir"/>
    <x v="154"/>
    <x v="52"/>
    <m/>
    <s v="EMEA"/>
    <x v="7"/>
    <s v="OFF-SME-10001853"/>
    <x v="2"/>
    <x v="10"/>
    <s v="Smead Folders, Blue"/>
    <x v="24955"/>
    <n v="1"/>
    <n v="0.6"/>
    <x v="18170"/>
    <n v="0.8"/>
    <s v="High"/>
  </r>
  <r>
    <n v="50122"/>
    <x v="24047"/>
    <x v="861"/>
    <d v="2022-05-23T00:00:00"/>
    <s v="Second Class"/>
    <s v="HG-4965"/>
    <s v="Henry Goldwyn"/>
    <x v="1"/>
    <s v="Mutare"/>
    <x v="1091"/>
    <x v="125"/>
    <m/>
    <s v="Africa"/>
    <x v="3"/>
    <s v="OFF-AVE-10000418"/>
    <x v="2"/>
    <x v="16"/>
    <s v="Avery Color Coded Labels, 5000 Label Set"/>
    <x v="25842"/>
    <n v="1"/>
    <n v="0.7"/>
    <x v="26437"/>
    <n v="0.8"/>
    <s v="High"/>
  </r>
  <r>
    <n v="50841"/>
    <x v="17298"/>
    <x v="588"/>
    <d v="2020-11-11T00:00:00"/>
    <s v="Standard Class"/>
    <s v="SW-10350"/>
    <s v="Sean Wendt"/>
    <x v="2"/>
    <s v="Balti"/>
    <x v="891"/>
    <x v="133"/>
    <m/>
    <s v="EMEA"/>
    <x v="7"/>
    <s v="OFF-ROG-10000332"/>
    <x v="2"/>
    <x v="10"/>
    <s v="Rogers Box, Single Width"/>
    <x v="18974"/>
    <n v="1"/>
    <n v="0"/>
    <x v="7029"/>
    <n v="0.8"/>
    <s v="Medium"/>
  </r>
  <r>
    <n v="50929"/>
    <x v="24048"/>
    <x v="1408"/>
    <d v="2019-02-10T00:00:00"/>
    <s v="Standard Class"/>
    <s v="SW-10455"/>
    <s v="Shaun Weien"/>
    <x v="0"/>
    <s v="Luanda"/>
    <x v="483"/>
    <x v="56"/>
    <m/>
    <s v="Africa"/>
    <x v="3"/>
    <s v="OFF-WIL-10001889"/>
    <x v="2"/>
    <x v="5"/>
    <s v="Wilson Jones Hole Reinforcements, Economy"/>
    <x v="22405"/>
    <n v="2"/>
    <n v="0"/>
    <x v="9920"/>
    <n v="0.8"/>
    <s v="Low"/>
  </r>
  <r>
    <n v="51144"/>
    <x v="13438"/>
    <x v="763"/>
    <d v="2020-09-04T00:00:00"/>
    <s v="First Class"/>
    <s v="TH-11235"/>
    <s v="Tiffany House"/>
    <x v="1"/>
    <s v="Adana"/>
    <x v="495"/>
    <x v="52"/>
    <m/>
    <s v="EMEA"/>
    <x v="7"/>
    <s v="OFF-SME-10003134"/>
    <x v="2"/>
    <x v="10"/>
    <s v="Smead Box, Single Width"/>
    <x v="25843"/>
    <n v="1"/>
    <n v="0.6"/>
    <x v="26438"/>
    <n v="0.8"/>
    <s v="Medium"/>
  </r>
  <r>
    <n v="7125"/>
    <x v="12881"/>
    <x v="615"/>
    <d v="2021-10-19T00:00:00"/>
    <s v="Standard Class"/>
    <s v="TB-21055"/>
    <s v="Ted Butterfield"/>
    <x v="0"/>
    <s v="Holguín"/>
    <x v="456"/>
    <x v="50"/>
    <m/>
    <s v="LATAM"/>
    <x v="10"/>
    <s v="OFF-LA-10004318"/>
    <x v="2"/>
    <x v="16"/>
    <s v="Hon Color Coded Labels, Adjustable"/>
    <x v="22788"/>
    <n v="2"/>
    <n v="0"/>
    <x v="89"/>
    <n v="0.79600000000000004"/>
    <s v="Medium"/>
  </r>
  <r>
    <n v="4411"/>
    <x v="22443"/>
    <x v="421"/>
    <d v="2021-12-27T00:00:00"/>
    <s v="Second Class"/>
    <s v="CA-12775"/>
    <s v="Cynthia Arntzen"/>
    <x v="0"/>
    <s v="Zapopan"/>
    <x v="226"/>
    <x v="14"/>
    <m/>
    <s v="LATAM"/>
    <x v="9"/>
    <s v="OFF-BI-10000517"/>
    <x v="2"/>
    <x v="5"/>
    <s v="Acco Binder, Durable"/>
    <x v="21060"/>
    <n v="2"/>
    <n v="0"/>
    <x v="15288"/>
    <n v="0.79400000000000004"/>
    <s v="Medium"/>
  </r>
  <r>
    <n v="4679"/>
    <x v="5857"/>
    <x v="75"/>
    <d v="2022-11-19T00:00:00"/>
    <s v="Same Day"/>
    <s v="AB-10060"/>
    <s v="Adam Bellavance"/>
    <x v="2"/>
    <s v="David"/>
    <x v="454"/>
    <x v="100"/>
    <m/>
    <s v="LATAM"/>
    <x v="2"/>
    <s v="OFF-LA-10001063"/>
    <x v="2"/>
    <x v="16"/>
    <s v="Novimex Removable Labels, 5000 Label Set"/>
    <x v="25844"/>
    <n v="3"/>
    <n v="0.4"/>
    <x v="23868"/>
    <n v="0.79400000000000004"/>
    <s v="High"/>
  </r>
  <r>
    <n v="7610"/>
    <x v="16334"/>
    <x v="364"/>
    <d v="2022-08-28T00:00:00"/>
    <s v="Standard Class"/>
    <s v="DE-13255"/>
    <s v="Deanra Eno"/>
    <x v="2"/>
    <s v="El Limón"/>
    <x v="904"/>
    <x v="96"/>
    <m/>
    <s v="LATAM"/>
    <x v="5"/>
    <s v="OFF-BI-10000335"/>
    <x v="2"/>
    <x v="5"/>
    <s v="Cardinal 3-Hole Punch, Durable"/>
    <x v="25342"/>
    <n v="1"/>
    <n v="0.4"/>
    <x v="26439"/>
    <n v="0.79400000000000004"/>
    <s v="Medium"/>
  </r>
  <r>
    <n v="6585"/>
    <x v="24049"/>
    <x v="16"/>
    <d v="2022-11-07T00:00:00"/>
    <s v="Standard Class"/>
    <s v="LP-17095"/>
    <s v="Liz Preis"/>
    <x v="0"/>
    <s v="Ensenada"/>
    <x v="282"/>
    <x v="14"/>
    <m/>
    <s v="LATAM"/>
    <x v="9"/>
    <s v="FUR-FU-10000350"/>
    <x v="1"/>
    <x v="11"/>
    <s v="Rubbermaid Light Bulb, Duo Pack"/>
    <x v="24705"/>
    <n v="1"/>
    <n v="0.4"/>
    <x v="26337"/>
    <n v="0.79200000000000004"/>
    <s v="High"/>
  </r>
  <r>
    <n v="4198"/>
    <x v="15188"/>
    <x v="365"/>
    <d v="2022-05-23T00:00:00"/>
    <s v="Standard Class"/>
    <s v="FC-14335"/>
    <s v="Fred Chung"/>
    <x v="1"/>
    <s v="Santiago de Cuba"/>
    <x v="212"/>
    <x v="50"/>
    <m/>
    <s v="LATAM"/>
    <x v="10"/>
    <s v="OFF-ST-10001374"/>
    <x v="2"/>
    <x v="10"/>
    <s v="Rogers Trays, Wire Frame"/>
    <x v="18491"/>
    <n v="1"/>
    <n v="0"/>
    <x v="16659"/>
    <n v="0.79"/>
    <s v="Medium"/>
  </r>
  <r>
    <n v="5123"/>
    <x v="24050"/>
    <x v="370"/>
    <d v="2021-06-21T00:00:00"/>
    <s v="Second Class"/>
    <s v="GA-14515"/>
    <s v="George Ashbrook"/>
    <x v="0"/>
    <s v="Progreso"/>
    <x v="269"/>
    <x v="14"/>
    <m/>
    <s v="LATAM"/>
    <x v="9"/>
    <s v="OFF-LA-10004576"/>
    <x v="2"/>
    <x v="16"/>
    <s v="Harbour Creations File Folder Labels, Laser Printer Compatible"/>
    <x v="25845"/>
    <n v="1"/>
    <n v="0"/>
    <x v="18815"/>
    <n v="0.79"/>
    <s v="High"/>
  </r>
  <r>
    <n v="5384"/>
    <x v="24051"/>
    <x v="346"/>
    <d v="2021-11-17T00:00:00"/>
    <s v="Standard Class"/>
    <s v="KH-16510"/>
    <s v="Keith Herrera"/>
    <x v="0"/>
    <s v="Managua"/>
    <x v="141"/>
    <x v="27"/>
    <m/>
    <s v="LATAM"/>
    <x v="2"/>
    <s v="OFF-BI-10004275"/>
    <x v="2"/>
    <x v="5"/>
    <s v="Wilson Jones Index Tab, Recycled"/>
    <x v="23178"/>
    <n v="3"/>
    <n v="0"/>
    <x v="22965"/>
    <n v="0.79"/>
    <s v="Medium"/>
  </r>
  <r>
    <n v="16872"/>
    <x v="21235"/>
    <x v="410"/>
    <d v="2019-02-19T00:00:00"/>
    <s v="Second Class"/>
    <s v="HA-14920"/>
    <s v="Helen Andreada"/>
    <x v="0"/>
    <s v="Elda"/>
    <x v="112"/>
    <x v="25"/>
    <m/>
    <s v="EU"/>
    <x v="5"/>
    <s v="OFF-ST-10002151"/>
    <x v="2"/>
    <x v="10"/>
    <s v="Eldon Box, Blue"/>
    <x v="25662"/>
    <n v="1"/>
    <n v="0.1"/>
    <x v="26191"/>
    <n v="0.79"/>
    <s v="Medium"/>
  </r>
  <r>
    <n v="18180"/>
    <x v="24052"/>
    <x v="658"/>
    <d v="2021-12-15T00:00:00"/>
    <s v="Standard Class"/>
    <s v="CJ-11875"/>
    <s v="Carl Jackson"/>
    <x v="1"/>
    <s v="Reggio nell'Emilia"/>
    <x v="216"/>
    <x v="10"/>
    <m/>
    <s v="EU"/>
    <x v="5"/>
    <s v="OFF-AR-10000594"/>
    <x v="2"/>
    <x v="12"/>
    <s v="Binney &amp; Smith Highlighters, Water Color"/>
    <x v="19308"/>
    <n v="1"/>
    <n v="0"/>
    <x v="2933"/>
    <n v="0.79"/>
    <s v="Medium"/>
  </r>
  <r>
    <n v="20135"/>
    <x v="7743"/>
    <x v="1046"/>
    <d v="2020-11-30T00:00:00"/>
    <s v="Standard Class"/>
    <s v="MG-17650"/>
    <s v="Matthew Grinstein"/>
    <x v="2"/>
    <s v="Berlin"/>
    <x v="3"/>
    <x v="2"/>
    <m/>
    <s v="EU"/>
    <x v="2"/>
    <s v="OFF-EN-10003630"/>
    <x v="2"/>
    <x v="14"/>
    <s v="GlobeWeis Business Envelopes, Set of 50"/>
    <x v="23473"/>
    <n v="1"/>
    <n v="0.1"/>
    <x v="26440"/>
    <n v="0.79"/>
    <s v="Medium"/>
  </r>
  <r>
    <n v="20768"/>
    <x v="4212"/>
    <x v="27"/>
    <d v="2021-03-16T00:00:00"/>
    <s v="Standard Class"/>
    <s v="DO-13645"/>
    <s v="Doug O'Connell"/>
    <x v="0"/>
    <s v="Whyalla"/>
    <x v="82"/>
    <x v="1"/>
    <m/>
    <s v="APAC"/>
    <x v="1"/>
    <s v="OFF-BI-10000168"/>
    <x v="2"/>
    <x v="5"/>
    <s v="Cardinal Hole Reinforcements, Recycled"/>
    <x v="24255"/>
    <n v="2"/>
    <n v="0.1"/>
    <x v="17723"/>
    <n v="0.79"/>
    <s v="Medium"/>
  </r>
  <r>
    <n v="20964"/>
    <x v="24053"/>
    <x v="466"/>
    <d v="2022-12-07T00:00:00"/>
    <s v="Standard Class"/>
    <s v="TP-21130"/>
    <s v="Theone Pippenger"/>
    <x v="0"/>
    <s v="Mangalore"/>
    <x v="197"/>
    <x v="17"/>
    <m/>
    <s v="APAC"/>
    <x v="6"/>
    <s v="OFF-BI-10004436"/>
    <x v="2"/>
    <x v="5"/>
    <s v="Acco Hole Reinforcements, Recycled"/>
    <x v="21405"/>
    <n v="2"/>
    <n v="0"/>
    <x v="19098"/>
    <n v="0.79"/>
    <s v="Medium"/>
  </r>
  <r>
    <n v="22362"/>
    <x v="15678"/>
    <x v="368"/>
    <d v="2022-12-02T00:00:00"/>
    <s v="Standard Class"/>
    <s v="SB-20170"/>
    <s v="Sarah Bern"/>
    <x v="0"/>
    <s v="Yangon"/>
    <x v="256"/>
    <x v="73"/>
    <m/>
    <s v="APAC"/>
    <x v="11"/>
    <s v="OFF-BI-10000721"/>
    <x v="2"/>
    <x v="5"/>
    <s v="Ibico Binder Covers, Recycled"/>
    <x v="25846"/>
    <n v="1"/>
    <n v="0.17"/>
    <x v="26441"/>
    <n v="0.79"/>
    <s v="Medium"/>
  </r>
  <r>
    <n v="23840"/>
    <x v="648"/>
    <x v="495"/>
    <d v="2022-01-29T00:00:00"/>
    <s v="Standard Class"/>
    <s v="KD-16345"/>
    <s v="Katherine Ducich"/>
    <x v="0"/>
    <s v="Surat"/>
    <x v="26"/>
    <x v="17"/>
    <m/>
    <s v="APAC"/>
    <x v="6"/>
    <s v="OFF-LA-10000624"/>
    <x v="2"/>
    <x v="16"/>
    <s v="Hon File Folder Labels, 5000 Label Set"/>
    <x v="25756"/>
    <n v="1"/>
    <n v="0"/>
    <x v="25558"/>
    <n v="0.79"/>
    <s v="Medium"/>
  </r>
  <r>
    <n v="23977"/>
    <x v="24054"/>
    <x v="1204"/>
    <d v="2020-10-31T00:00:00"/>
    <s v="Standard Class"/>
    <s v="PJ-19015"/>
    <s v="Pauline Johnson"/>
    <x v="0"/>
    <s v="Hyderabad"/>
    <x v="339"/>
    <x v="17"/>
    <m/>
    <s v="APAC"/>
    <x v="6"/>
    <s v="OFF-BI-10003012"/>
    <x v="2"/>
    <x v="5"/>
    <s v="Wilson Jones Hole Reinforcements, Economy"/>
    <x v="22405"/>
    <n v="2"/>
    <n v="0"/>
    <x v="9835"/>
    <n v="0.79"/>
    <s v="Medium"/>
  </r>
  <r>
    <n v="24304"/>
    <x v="24055"/>
    <x v="1043"/>
    <d v="2020-06-05T00:00:00"/>
    <s v="Standard Class"/>
    <s v="ES-14020"/>
    <s v="Erica Smith"/>
    <x v="0"/>
    <s v="Zigong"/>
    <x v="59"/>
    <x v="8"/>
    <m/>
    <s v="APAC"/>
    <x v="8"/>
    <s v="OFF-BI-10003468"/>
    <x v="2"/>
    <x v="5"/>
    <s v="Wilson Jones Binder Covers, Durable"/>
    <x v="21013"/>
    <n v="1"/>
    <n v="0"/>
    <x v="3193"/>
    <n v="0.79"/>
    <s v="Medium"/>
  </r>
  <r>
    <n v="25608"/>
    <x v="4930"/>
    <x v="582"/>
    <d v="2019-12-03T00:00:00"/>
    <s v="Standard Class"/>
    <s v="AG-10330"/>
    <s v="Alex Grayson"/>
    <x v="0"/>
    <s v="Cainta"/>
    <x v="361"/>
    <x v="30"/>
    <m/>
    <s v="APAC"/>
    <x v="11"/>
    <s v="OFF-EN-10002581"/>
    <x v="2"/>
    <x v="14"/>
    <s v="GlobeWeis Peel and Seal, Set of 50"/>
    <x v="25847"/>
    <n v="2"/>
    <n v="0.45"/>
    <x v="26442"/>
    <n v="0.79"/>
    <s v="Medium"/>
  </r>
  <r>
    <n v="27128"/>
    <x v="24056"/>
    <x v="1145"/>
    <d v="2021-04-07T00:00:00"/>
    <s v="Second Class"/>
    <s v="SS-20140"/>
    <s v="Saphhira Shifley"/>
    <x v="1"/>
    <s v="Shenzhen"/>
    <x v="118"/>
    <x v="8"/>
    <m/>
    <s v="APAC"/>
    <x v="8"/>
    <s v="OFF-BI-10003917"/>
    <x v="2"/>
    <x v="5"/>
    <s v="Avery Hole Reinforcements, Economy"/>
    <x v="23414"/>
    <n v="2"/>
    <n v="0"/>
    <x v="7583"/>
    <n v="0.79"/>
    <s v="Medium"/>
  </r>
  <r>
    <n v="29877"/>
    <x v="18068"/>
    <x v="368"/>
    <d v="2022-12-03T00:00:00"/>
    <s v="Standard Class"/>
    <s v="ML-17410"/>
    <s v="Maris LaWare"/>
    <x v="0"/>
    <s v="Jakarta"/>
    <x v="106"/>
    <x v="20"/>
    <m/>
    <s v="APAC"/>
    <x v="11"/>
    <s v="OFF-EN-10003715"/>
    <x v="2"/>
    <x v="14"/>
    <s v="Kraft Manila Envelope, Set of 50"/>
    <x v="25848"/>
    <n v="1"/>
    <n v="0.47000000000000003"/>
    <x v="26443"/>
    <n v="0.79"/>
    <s v="Medium"/>
  </r>
  <r>
    <n v="30252"/>
    <x v="18069"/>
    <x v="709"/>
    <d v="2022-05-31T00:00:00"/>
    <s v="Standard Class"/>
    <s v="MG-17890"/>
    <s v="Michael Granlund"/>
    <x v="2"/>
    <s v="Port Moresby"/>
    <x v="69"/>
    <x v="111"/>
    <m/>
    <s v="APAC"/>
    <x v="1"/>
    <s v="OFF-BI-10002684"/>
    <x v="2"/>
    <x v="5"/>
    <s v="Avery Hole Reinforcements, Clear"/>
    <x v="25849"/>
    <n v="7"/>
    <n v="0.5"/>
    <x v="26444"/>
    <n v="0.79"/>
    <s v="Medium"/>
  </r>
  <r>
    <n v="31518"/>
    <x v="3758"/>
    <x v="274"/>
    <d v="2020-12-27T00:00:00"/>
    <s v="First Class"/>
    <s v="JB-15925"/>
    <s v="Joni Blumstein"/>
    <x v="0"/>
    <s v="Dublin"/>
    <x v="107"/>
    <x v="0"/>
    <n v="43017"/>
    <s v="US"/>
    <x v="0"/>
    <s v="OFF-BI-10002852"/>
    <x v="2"/>
    <x v="5"/>
    <s v="Ibico Standard Transparent Covers"/>
    <x v="25850"/>
    <n v="4"/>
    <n v="0.7"/>
    <x v="26445"/>
    <n v="0.79"/>
    <s v="Medium"/>
  </r>
  <r>
    <n v="32169"/>
    <x v="22177"/>
    <x v="623"/>
    <d v="2019-12-15T00:00:00"/>
    <s v="Standard Class"/>
    <s v="SM-20005"/>
    <s v="Sally Matthias"/>
    <x v="0"/>
    <s v="New York City"/>
    <x v="0"/>
    <x v="0"/>
    <n v="10009"/>
    <s v="US"/>
    <x v="0"/>
    <s v="OFF-PA-10004470"/>
    <x v="2"/>
    <x v="13"/>
    <s v="Adams Write n' Stick Phone Message Book, 11&quot; X 5 1/4&quot;, 200 Messages"/>
    <x v="22469"/>
    <n v="2"/>
    <n v="0"/>
    <x v="24737"/>
    <n v="0.79"/>
    <s v="Medium"/>
  </r>
  <r>
    <n v="32696"/>
    <x v="11302"/>
    <x v="119"/>
    <d v="2021-11-27T00:00:00"/>
    <s v="First Class"/>
    <s v="NC-18340"/>
    <s v="Nat Carroll"/>
    <x v="0"/>
    <s v="New York City"/>
    <x v="0"/>
    <x v="0"/>
    <n v="10035"/>
    <s v="US"/>
    <x v="0"/>
    <s v="OFF-PA-10004888"/>
    <x v="2"/>
    <x v="13"/>
    <s v="Xerox 217"/>
    <x v="23738"/>
    <n v="1"/>
    <n v="0"/>
    <x v="25108"/>
    <n v="0.79"/>
    <s v="High"/>
  </r>
  <r>
    <n v="32768"/>
    <x v="24057"/>
    <x v="514"/>
    <d v="2020-09-27T00:00:00"/>
    <s v="Second Class"/>
    <s v="ON-18715"/>
    <s v="Odella Nelson"/>
    <x v="1"/>
    <s v="Philadelphia"/>
    <x v="64"/>
    <x v="0"/>
    <n v="19120"/>
    <s v="US"/>
    <x v="0"/>
    <s v="OFF-AR-10000634"/>
    <x v="2"/>
    <x v="12"/>
    <s v="Newell 320"/>
    <x v="25455"/>
    <n v="2"/>
    <n v="0.2"/>
    <x v="26351"/>
    <n v="0.79"/>
    <s v="Medium"/>
  </r>
  <r>
    <n v="32770"/>
    <x v="24058"/>
    <x v="219"/>
    <d v="2020-12-02T00:00:00"/>
    <s v="Same Day"/>
    <s v="NM-18520"/>
    <s v="Neoma Murray"/>
    <x v="0"/>
    <s v="Houston"/>
    <x v="29"/>
    <x v="0"/>
    <n v="77036"/>
    <s v="US"/>
    <x v="2"/>
    <s v="FUR-FU-10004270"/>
    <x v="1"/>
    <x v="11"/>
    <s v="Eldon Image Series Desk Accessories, Burgundy"/>
    <x v="25851"/>
    <n v="4"/>
    <n v="0.6"/>
    <x v="26446"/>
    <n v="0.79"/>
    <s v="Medium"/>
  </r>
  <r>
    <n v="32992"/>
    <x v="16640"/>
    <x v="873"/>
    <d v="2020-09-28T00:00:00"/>
    <s v="Second Class"/>
    <s v="PO-19195"/>
    <s v="Phillina Ober"/>
    <x v="2"/>
    <s v="Bayonne"/>
    <x v="78"/>
    <x v="0"/>
    <n v="7002"/>
    <s v="US"/>
    <x v="0"/>
    <s v="OFF-BI-10003314"/>
    <x v="2"/>
    <x v="5"/>
    <s v="Tuff Stuff Recycled Round Ring Binders"/>
    <x v="25852"/>
    <n v="3"/>
    <n v="0"/>
    <x v="26447"/>
    <n v="0.79"/>
    <s v="Medium"/>
  </r>
  <r>
    <n v="33378"/>
    <x v="15087"/>
    <x v="274"/>
    <d v="2020-12-29T00:00:00"/>
    <s v="Standard Class"/>
    <s v="MS-17365"/>
    <s v="Maribeth Schnelling"/>
    <x v="0"/>
    <s v="Phoenix"/>
    <x v="276"/>
    <x v="0"/>
    <n v="85023"/>
    <s v="US"/>
    <x v="4"/>
    <s v="FUR-FU-10002885"/>
    <x v="1"/>
    <x v="11"/>
    <s v="Magna Visual Magnetic Picture Hangers"/>
    <x v="25421"/>
    <n v="2"/>
    <n v="0.2"/>
    <x v="26428"/>
    <n v="0.79"/>
    <s v="Medium"/>
  </r>
  <r>
    <n v="33859"/>
    <x v="23911"/>
    <x v="317"/>
    <d v="2020-12-31T00:00:00"/>
    <s v="Standard Class"/>
    <s v="MB-17305"/>
    <s v="Maria Bertelson"/>
    <x v="0"/>
    <s v="Nashville"/>
    <x v="480"/>
    <x v="0"/>
    <n v="37211"/>
    <s v="US"/>
    <x v="5"/>
    <s v="OFF-PA-10002787"/>
    <x v="2"/>
    <x v="13"/>
    <s v="Xerox 227"/>
    <x v="21546"/>
    <n v="2"/>
    <n v="0.2"/>
    <x v="21126"/>
    <n v="0.79"/>
    <s v="Medium"/>
  </r>
  <r>
    <n v="34356"/>
    <x v="20686"/>
    <x v="885"/>
    <d v="2022-10-25T00:00:00"/>
    <s v="Second Class"/>
    <s v="HH-15010"/>
    <s v="Hilary Holden"/>
    <x v="1"/>
    <s v="San Francisco"/>
    <x v="7"/>
    <x v="0"/>
    <n v="94110"/>
    <s v="US"/>
    <x v="4"/>
    <s v="FUR-TA-10003837"/>
    <x v="1"/>
    <x v="4"/>
    <s v="Anderson Hickey Conga Table Tops &amp; Accessories"/>
    <x v="25853"/>
    <n v="2"/>
    <n v="0.2"/>
    <x v="26448"/>
    <n v="0.79"/>
    <s v="Medium"/>
  </r>
  <r>
    <n v="34434"/>
    <x v="17504"/>
    <x v="272"/>
    <d v="2022-11-19T00:00:00"/>
    <s v="Standard Class"/>
    <s v="LS-16975"/>
    <s v="Lindsay Shagiari"/>
    <x v="2"/>
    <s v="Dallas"/>
    <x v="29"/>
    <x v="0"/>
    <n v="75081"/>
    <s v="US"/>
    <x v="2"/>
    <s v="OFF-EN-10001219"/>
    <x v="2"/>
    <x v="14"/>
    <s v="#10- 4 1/8&quot; x 9 1/2&quot; Security-Tint Envelopes"/>
    <x v="23417"/>
    <n v="2"/>
    <n v="0.2"/>
    <x v="23255"/>
    <n v="0.79"/>
    <s v="Medium"/>
  </r>
  <r>
    <n v="34943"/>
    <x v="23945"/>
    <x v="957"/>
    <d v="2019-07-27T00:00:00"/>
    <s v="Second Class"/>
    <s v="VF-21715"/>
    <s v="Vicky Freymann"/>
    <x v="2"/>
    <s v="Los Angeles"/>
    <x v="7"/>
    <x v="0"/>
    <n v="90045"/>
    <s v="US"/>
    <x v="4"/>
    <s v="OFF-PA-10002195"/>
    <x v="2"/>
    <x v="13"/>
    <s v="Xerox 1966"/>
    <x v="23738"/>
    <n v="1"/>
    <n v="0"/>
    <x v="24000"/>
    <n v="0.79"/>
    <s v="High"/>
  </r>
  <r>
    <n v="35528"/>
    <x v="12158"/>
    <x v="1376"/>
    <d v="2022-07-11T00:00:00"/>
    <s v="Standard Class"/>
    <s v="LS-16945"/>
    <s v="Linda Southworth"/>
    <x v="1"/>
    <s v="Dallas"/>
    <x v="29"/>
    <x v="0"/>
    <n v="75220"/>
    <s v="US"/>
    <x v="2"/>
    <s v="OFF-PA-10000232"/>
    <x v="2"/>
    <x v="13"/>
    <s v="Xerox 1975"/>
    <x v="19354"/>
    <n v="3"/>
    <n v="0.2"/>
    <x v="18852"/>
    <n v="0.79"/>
    <s v="Medium"/>
  </r>
  <r>
    <n v="35564"/>
    <x v="2925"/>
    <x v="935"/>
    <d v="2021-11-10T00:00:00"/>
    <s v="Standard Class"/>
    <s v="EP-13915"/>
    <s v="Emily Phan"/>
    <x v="0"/>
    <s v="Houston"/>
    <x v="29"/>
    <x v="0"/>
    <n v="77036"/>
    <s v="US"/>
    <x v="2"/>
    <s v="OFF-BI-10001989"/>
    <x v="2"/>
    <x v="5"/>
    <s v="Premium Transparent Presentation Covers by GBC"/>
    <x v="25854"/>
    <n v="3"/>
    <n v="0.8"/>
    <x v="26449"/>
    <n v="0.79"/>
    <s v="Medium"/>
  </r>
  <r>
    <n v="36099"/>
    <x v="19230"/>
    <x v="743"/>
    <d v="2021-05-20T00:00:00"/>
    <s v="Standard Class"/>
    <s v="MK-17905"/>
    <s v="Michael Kennedy"/>
    <x v="1"/>
    <s v="Jacksonville"/>
    <x v="45"/>
    <x v="0"/>
    <n v="32216"/>
    <s v="US"/>
    <x v="5"/>
    <s v="OFF-BI-10002309"/>
    <x v="2"/>
    <x v="5"/>
    <s v="Avery Heavy-Duty EZD  Binder With Locking Rings"/>
    <x v="23976"/>
    <n v="8"/>
    <n v="0.7"/>
    <x v="26450"/>
    <n v="0.79"/>
    <s v="Medium"/>
  </r>
  <r>
    <n v="37614"/>
    <x v="14033"/>
    <x v="932"/>
    <d v="2019-11-29T00:00:00"/>
    <s v="Standard Class"/>
    <s v="NG-18355"/>
    <s v="Nat Gilpin"/>
    <x v="1"/>
    <s v="Jackson"/>
    <x v="63"/>
    <x v="0"/>
    <n v="49201"/>
    <s v="US"/>
    <x v="2"/>
    <s v="OFF-PA-10004082"/>
    <x v="2"/>
    <x v="13"/>
    <s v="Adams Telephone Message Book w/Frequently-Called Numbers Space, 400 Messages per Book"/>
    <x v="22145"/>
    <n v="2"/>
    <n v="0"/>
    <x v="17748"/>
    <n v="0.79"/>
    <s v="Medium"/>
  </r>
  <r>
    <n v="37748"/>
    <x v="18879"/>
    <x v="873"/>
    <d v="2020-09-29T00:00:00"/>
    <s v="Standard Class"/>
    <s v="EH-13990"/>
    <s v="Erica Hackney"/>
    <x v="0"/>
    <s v="Meriden"/>
    <x v="419"/>
    <x v="0"/>
    <n v="6450"/>
    <s v="US"/>
    <x v="0"/>
    <s v="OFF-AR-10004930"/>
    <x v="2"/>
    <x v="12"/>
    <s v="Turquoise Lead Holder with Pocket Clip"/>
    <x v="25855"/>
    <n v="1"/>
    <n v="0"/>
    <x v="26451"/>
    <n v="0.79"/>
    <s v="High"/>
  </r>
  <r>
    <n v="38069"/>
    <x v="17303"/>
    <x v="4"/>
    <d v="2021-11-09T00:00:00"/>
    <s v="Standard Class"/>
    <s v="CW-11905"/>
    <s v="Carl Weiss"/>
    <x v="2"/>
    <s v="Los Angeles"/>
    <x v="7"/>
    <x v="0"/>
    <n v="90004"/>
    <s v="US"/>
    <x v="4"/>
    <s v="OFF-BI-10003314"/>
    <x v="2"/>
    <x v="5"/>
    <s v="Tuff Stuff Recycled Round Ring Binders"/>
    <x v="25421"/>
    <n v="2"/>
    <n v="0.2"/>
    <x v="25846"/>
    <n v="0.79"/>
    <s v="High"/>
  </r>
  <r>
    <n v="38212"/>
    <x v="15850"/>
    <x v="220"/>
    <d v="2019-12-29T00:00:00"/>
    <s v="Standard Class"/>
    <s v="NP-18700"/>
    <s v="Nora Preis"/>
    <x v="0"/>
    <s v="Chicago"/>
    <x v="19"/>
    <x v="0"/>
    <n v="60623"/>
    <s v="US"/>
    <x v="2"/>
    <s v="OFF-BI-10002824"/>
    <x v="2"/>
    <x v="5"/>
    <s v="Recycled Easel Ring Binders"/>
    <x v="25856"/>
    <n v="6"/>
    <n v="0.8"/>
    <x v="26452"/>
    <n v="0.79"/>
    <s v="Medium"/>
  </r>
  <r>
    <n v="38294"/>
    <x v="23672"/>
    <x v="262"/>
    <d v="2022-12-26T00:00:00"/>
    <s v="Second Class"/>
    <s v="JB-15400"/>
    <s v="Jennifer Braxton"/>
    <x v="1"/>
    <s v="Rockford"/>
    <x v="19"/>
    <x v="0"/>
    <n v="61107"/>
    <s v="US"/>
    <x v="2"/>
    <s v="OFF-PA-10004475"/>
    <x v="2"/>
    <x v="13"/>
    <s v="Xerox 1940"/>
    <x v="25857"/>
    <n v="4"/>
    <n v="0.2"/>
    <x v="26453"/>
    <n v="0.79"/>
    <s v="High"/>
  </r>
  <r>
    <n v="38341"/>
    <x v="12036"/>
    <x v="121"/>
    <d v="2022-07-24T00:00:00"/>
    <s v="Standard Class"/>
    <s v="SV-20365"/>
    <s v="Seth Vernon"/>
    <x v="0"/>
    <s v="Philadelphia"/>
    <x v="64"/>
    <x v="0"/>
    <n v="19134"/>
    <s v="US"/>
    <x v="0"/>
    <s v="OFF-SU-10004768"/>
    <x v="2"/>
    <x v="6"/>
    <s v="Acme Kleencut Forged Steel Scissors"/>
    <x v="23906"/>
    <n v="2"/>
    <n v="0.2"/>
    <x v="23862"/>
    <n v="0.79"/>
    <s v="Medium"/>
  </r>
  <r>
    <n v="38486"/>
    <x v="2425"/>
    <x v="388"/>
    <d v="2021-11-16T00:00:00"/>
    <s v="First Class"/>
    <s v="DW-13480"/>
    <s v="Dianna Wilson"/>
    <x v="2"/>
    <s v="San Diego"/>
    <x v="7"/>
    <x v="0"/>
    <n v="92024"/>
    <s v="US"/>
    <x v="4"/>
    <s v="TEC-PH-10004908"/>
    <x v="0"/>
    <x v="2"/>
    <s v="Panasonic KX TS3282W Corded phone"/>
    <x v="25858"/>
    <n v="3"/>
    <n v="0.2"/>
    <x v="26454"/>
    <n v="0.79"/>
    <s v="Medium"/>
  </r>
  <r>
    <n v="38685"/>
    <x v="7428"/>
    <x v="303"/>
    <d v="2021-09-19T00:00:00"/>
    <s v="Standard Class"/>
    <s v="AG-10270"/>
    <s v="Alejandro Grove"/>
    <x v="0"/>
    <s v="Omaha"/>
    <x v="202"/>
    <x v="0"/>
    <n v="68104"/>
    <s v="US"/>
    <x v="2"/>
    <s v="TEC-PH-10004897"/>
    <x v="0"/>
    <x v="2"/>
    <s v="Mediabridge Sport Armband iPhone 5s"/>
    <x v="19055"/>
    <n v="3"/>
    <n v="0"/>
    <x v="23923"/>
    <n v="0.79"/>
    <s v="Medium"/>
  </r>
  <r>
    <n v="39145"/>
    <x v="24059"/>
    <x v="613"/>
    <d v="2021-05-07T00:00:00"/>
    <s v="Standard Class"/>
    <s v="AS-10090"/>
    <s v="Adam Shillingsburg"/>
    <x v="0"/>
    <s v="Irving"/>
    <x v="29"/>
    <x v="0"/>
    <n v="75061"/>
    <s v="US"/>
    <x v="2"/>
    <s v="OFF-ST-10000321"/>
    <x v="2"/>
    <x v="10"/>
    <s v="Akro Stacking Bins"/>
    <x v="22568"/>
    <n v="3"/>
    <n v="0.2"/>
    <x v="26455"/>
    <n v="0.79"/>
    <s v="Medium"/>
  </r>
  <r>
    <n v="39664"/>
    <x v="20375"/>
    <x v="762"/>
    <d v="2019-09-12T00:00:00"/>
    <s v="Second Class"/>
    <s v="LR-17035"/>
    <s v="Lisa Ryan"/>
    <x v="1"/>
    <s v="Santa Clara"/>
    <x v="7"/>
    <x v="0"/>
    <n v="95051"/>
    <s v="US"/>
    <x v="4"/>
    <s v="OFF-PA-10000174"/>
    <x v="2"/>
    <x v="13"/>
    <s v="Message Book, Wirebound, Four 5 1/2&quot; X 4&quot; Forms/Pg., 200 Dupl. Sets/Book"/>
    <x v="25859"/>
    <n v="2"/>
    <n v="0"/>
    <x v="26456"/>
    <n v="0.79"/>
    <s v="Medium"/>
  </r>
  <r>
    <n v="39675"/>
    <x v="7819"/>
    <x v="1250"/>
    <d v="2020-11-18T00:00:00"/>
    <s v="Standard Class"/>
    <s v="MF-18250"/>
    <s v="Monica Federle"/>
    <x v="1"/>
    <s v="Houston"/>
    <x v="29"/>
    <x v="0"/>
    <n v="77095"/>
    <s v="US"/>
    <x v="2"/>
    <s v="OFF-PA-10003349"/>
    <x v="2"/>
    <x v="13"/>
    <s v="Xerox 1957"/>
    <x v="19354"/>
    <n v="3"/>
    <n v="0.2"/>
    <x v="18852"/>
    <n v="0.79"/>
    <s v="Low"/>
  </r>
  <r>
    <n v="39712"/>
    <x v="24060"/>
    <x v="554"/>
    <d v="2022-04-13T00:00:00"/>
    <s v="Standard Class"/>
    <s v="ML-17755"/>
    <s v="Max Ludwig"/>
    <x v="2"/>
    <s v="Marion"/>
    <x v="511"/>
    <x v="0"/>
    <n v="52302"/>
    <s v="US"/>
    <x v="2"/>
    <s v="OFF-PA-10000474"/>
    <x v="2"/>
    <x v="13"/>
    <s v="Staples"/>
    <x v="14696"/>
    <n v="3"/>
    <n v="0"/>
    <x v="14849"/>
    <n v="0.79"/>
    <s v="Medium"/>
  </r>
  <r>
    <n v="40522"/>
    <x v="18372"/>
    <x v="35"/>
    <d v="2022-11-05T00:00:00"/>
    <s v="Same Day"/>
    <s v="FM-14290"/>
    <s v="Frank Merwin"/>
    <x v="2"/>
    <s v="Bryan"/>
    <x v="29"/>
    <x v="0"/>
    <n v="77803"/>
    <s v="US"/>
    <x v="2"/>
    <s v="OFF-BI-10004040"/>
    <x v="2"/>
    <x v="5"/>
    <s v="Wilson Jones Impact Binders"/>
    <x v="25860"/>
    <n v="4"/>
    <n v="0.8"/>
    <x v="26457"/>
    <n v="0.79"/>
    <s v="Medium"/>
  </r>
  <r>
    <n v="40742"/>
    <x v="24061"/>
    <x v="906"/>
    <d v="2020-06-03T00:00:00"/>
    <s v="Standard Class"/>
    <s v="KB-16315"/>
    <s v="Karl Braun"/>
    <x v="0"/>
    <s v="Indianapolis"/>
    <x v="172"/>
    <x v="0"/>
    <n v="46203"/>
    <s v="US"/>
    <x v="2"/>
    <s v="OFF-LA-10004484"/>
    <x v="2"/>
    <x v="16"/>
    <s v="Avery 476"/>
    <x v="22987"/>
    <n v="3"/>
    <n v="0"/>
    <x v="22719"/>
    <n v="0.79"/>
    <s v="Medium"/>
  </r>
  <r>
    <n v="40864"/>
    <x v="1651"/>
    <x v="252"/>
    <d v="2019-03-31T00:00:00"/>
    <s v="Same Day"/>
    <s v="TG-21640"/>
    <s v="Trudy Glocke"/>
    <x v="0"/>
    <s v="Tampa"/>
    <x v="45"/>
    <x v="0"/>
    <n v="33614"/>
    <s v="US"/>
    <x v="5"/>
    <s v="OFF-AR-10004027"/>
    <x v="2"/>
    <x v="12"/>
    <s v="Binney &amp; Smith inkTank Erasable Desk Highlighter, Chisel Tip, Yellow, 12/Box"/>
    <x v="25861"/>
    <n v="2"/>
    <n v="0.2"/>
    <x v="26458"/>
    <n v="0.79"/>
    <s v="High"/>
  </r>
  <r>
    <n v="41379"/>
    <x v="24062"/>
    <x v="1196"/>
    <d v="2020-02-24T00:00:00"/>
    <s v="Standard Class"/>
    <s v="MC-7575"/>
    <s v="Matt Collins"/>
    <x v="0"/>
    <s v="Khmel'nyts'kyy"/>
    <x v="584"/>
    <x v="26"/>
    <m/>
    <s v="EMEA"/>
    <x v="7"/>
    <s v="OFF-WIL-10002787"/>
    <x v="2"/>
    <x v="5"/>
    <s v="Wilson Jones Binder, Recycled"/>
    <x v="20327"/>
    <n v="1"/>
    <n v="0"/>
    <x v="19850"/>
    <n v="0.79"/>
    <s v="Medium"/>
  </r>
  <r>
    <n v="41737"/>
    <x v="24063"/>
    <x v="181"/>
    <d v="2022-06-14T00:00:00"/>
    <s v="Standard Class"/>
    <s v="NH-8610"/>
    <s v="Nicole Hansen"/>
    <x v="1"/>
    <s v="Beni Mellal"/>
    <x v="271"/>
    <x v="28"/>
    <m/>
    <s v="Africa"/>
    <x v="3"/>
    <s v="OFF-AVE-10003504"/>
    <x v="2"/>
    <x v="16"/>
    <s v="Avery Legal Exhibit Labels, 5000 Label Set"/>
    <x v="21832"/>
    <n v="2"/>
    <n v="0"/>
    <x v="16581"/>
    <n v="0.79"/>
    <s v="Medium"/>
  </r>
  <r>
    <n v="42490"/>
    <x v="24064"/>
    <x v="890"/>
    <d v="2021-01-02T00:00:00"/>
    <s v="Second Class"/>
    <s v="CS-2505"/>
    <s v="Cindy Stewart"/>
    <x v="0"/>
    <s v="Hargeysa"/>
    <x v="93"/>
    <x v="37"/>
    <m/>
    <s v="Africa"/>
    <x v="3"/>
    <s v="OFF-IBI-10000779"/>
    <x v="2"/>
    <x v="5"/>
    <s v="Ibico Index Tab, Economy"/>
    <x v="24015"/>
    <n v="1"/>
    <n v="0"/>
    <x v="6163"/>
    <n v="0.79"/>
    <s v="Medium"/>
  </r>
  <r>
    <n v="43841"/>
    <x v="6245"/>
    <x v="997"/>
    <d v="2022-11-04T00:00:00"/>
    <s v="Second Class"/>
    <s v="MF-8250"/>
    <s v="Monica Federle"/>
    <x v="1"/>
    <s v="Luts'k"/>
    <x v="242"/>
    <x v="26"/>
    <m/>
    <s v="EMEA"/>
    <x v="7"/>
    <s v="OFF-TEN-10003948"/>
    <x v="2"/>
    <x v="10"/>
    <s v="Tenex Box, Blue"/>
    <x v="20450"/>
    <n v="1"/>
    <n v="0"/>
    <x v="20490"/>
    <n v="0.79"/>
    <s v="Medium"/>
  </r>
  <r>
    <n v="44402"/>
    <x v="8246"/>
    <x v="778"/>
    <d v="2019-07-30T00:00:00"/>
    <s v="Standard Class"/>
    <s v="DP-3390"/>
    <s v="Dennis Pardue"/>
    <x v="2"/>
    <s v="Johannesburg"/>
    <x v="120"/>
    <x v="41"/>
    <m/>
    <s v="Africa"/>
    <x v="3"/>
    <s v="OFF-ACC-10004322"/>
    <x v="2"/>
    <x v="5"/>
    <s v="Acco Binder, Clear"/>
    <x v="24045"/>
    <n v="1"/>
    <n v="0"/>
    <x v="5736"/>
    <n v="0.79"/>
    <s v="Medium"/>
  </r>
  <r>
    <n v="44789"/>
    <x v="24065"/>
    <x v="15"/>
    <d v="2022-08-07T00:00:00"/>
    <s v="Standard Class"/>
    <s v="AA-315"/>
    <s v="Alex Avila"/>
    <x v="0"/>
    <s v="Kankan"/>
    <x v="579"/>
    <x v="107"/>
    <m/>
    <s v="Africa"/>
    <x v="3"/>
    <s v="OFF-HAR-10001262"/>
    <x v="2"/>
    <x v="16"/>
    <s v="Harbour Creations Removable Labels, Adjustable"/>
    <x v="23321"/>
    <n v="1"/>
    <n v="0"/>
    <x v="12363"/>
    <n v="0.79"/>
    <s v="Medium"/>
  </r>
  <r>
    <n v="46101"/>
    <x v="24066"/>
    <x v="596"/>
    <d v="2019-11-21T00:00:00"/>
    <s v="Standard Class"/>
    <s v="MP-7965"/>
    <s v="Michael Paige"/>
    <x v="1"/>
    <s v="Abidjan"/>
    <x v="569"/>
    <x v="82"/>
    <m/>
    <s v="Africa"/>
    <x v="3"/>
    <s v="OFF-AVE-10000110"/>
    <x v="2"/>
    <x v="16"/>
    <s v="Avery Round Labels, Laser Printer Compatible"/>
    <x v="23505"/>
    <n v="1"/>
    <n v="0"/>
    <x v="24807"/>
    <n v="0.79"/>
    <s v="High"/>
  </r>
  <r>
    <n v="46311"/>
    <x v="10688"/>
    <x v="1065"/>
    <d v="2020-07-28T00:00:00"/>
    <s v="Standard Class"/>
    <s v="TS-11085"/>
    <s v="Thais Sissman"/>
    <x v="0"/>
    <s v="Bandundu"/>
    <x v="767"/>
    <x v="19"/>
    <m/>
    <s v="Africa"/>
    <x v="3"/>
    <s v="OFF-STO-10000683"/>
    <x v="2"/>
    <x v="15"/>
    <s v="Stockwell Thumb Tacks, Assorted Sizes"/>
    <x v="18202"/>
    <n v="2"/>
    <n v="0"/>
    <x v="8833"/>
    <n v="0.79"/>
    <s v="High"/>
  </r>
  <r>
    <n v="47829"/>
    <x v="5603"/>
    <x v="938"/>
    <d v="2021-09-06T00:00:00"/>
    <s v="Second Class"/>
    <s v="CD-2280"/>
    <s v="Christina DeMoss"/>
    <x v="0"/>
    <s v="Mubi"/>
    <x v="1006"/>
    <x v="80"/>
    <m/>
    <s v="Africa"/>
    <x v="3"/>
    <s v="OFF-ELD-10002578"/>
    <x v="2"/>
    <x v="10"/>
    <s v="Eldon Box, Single Width"/>
    <x v="25862"/>
    <n v="2"/>
    <n v="0.7"/>
    <x v="26459"/>
    <n v="0.79"/>
    <s v="High"/>
  </r>
  <r>
    <n v="48230"/>
    <x v="9333"/>
    <x v="655"/>
    <d v="2021-11-28T00:00:00"/>
    <s v="Standard Class"/>
    <s v="AW-930"/>
    <s v="Arthur Wiediger"/>
    <x v="2"/>
    <s v="Arbil"/>
    <x v="331"/>
    <x v="62"/>
    <m/>
    <s v="EMEA"/>
    <x v="7"/>
    <s v="OFF-AVE-10002024"/>
    <x v="2"/>
    <x v="5"/>
    <s v="Avery Index Tab, Durable"/>
    <x v="25863"/>
    <n v="1"/>
    <n v="0"/>
    <x v="21604"/>
    <n v="0.79"/>
    <s v="Medium"/>
  </r>
  <r>
    <n v="48921"/>
    <x v="18415"/>
    <x v="81"/>
    <d v="2021-11-27T00:00:00"/>
    <s v="Second Class"/>
    <s v="MG-7875"/>
    <s v="Michael Grace"/>
    <x v="2"/>
    <s v="Arusha"/>
    <x v="466"/>
    <x v="11"/>
    <m/>
    <s v="Africa"/>
    <x v="3"/>
    <s v="OFF-GLO-10001348"/>
    <x v="2"/>
    <x v="14"/>
    <s v="GlobeWeis Manila Envelope, Security-Tint"/>
    <x v="17352"/>
    <n v="1"/>
    <n v="0"/>
    <x v="15227"/>
    <n v="0.79"/>
    <s v="Medium"/>
  </r>
  <r>
    <n v="48987"/>
    <x v="17647"/>
    <x v="1204"/>
    <d v="2020-10-30T00:00:00"/>
    <s v="Standard Class"/>
    <s v="CR-2625"/>
    <s v="Corey Roper"/>
    <x v="2"/>
    <s v="Bursa"/>
    <x v="746"/>
    <x v="52"/>
    <m/>
    <s v="EMEA"/>
    <x v="7"/>
    <s v="OFF-STO-10000753"/>
    <x v="2"/>
    <x v="15"/>
    <s v="Stockwell Thumb Tacks, 12 Pack"/>
    <x v="25716"/>
    <n v="2"/>
    <n v="0.6"/>
    <x v="26271"/>
    <n v="0.79"/>
    <s v="Medium"/>
  </r>
  <r>
    <n v="49561"/>
    <x v="1677"/>
    <x v="903"/>
    <d v="2020-01-27T00:00:00"/>
    <s v="Second Class"/>
    <s v="CS-2490"/>
    <s v="Cindy Schnelling"/>
    <x v="1"/>
    <s v="Ad Diwaniyah"/>
    <x v="275"/>
    <x v="62"/>
    <m/>
    <s v="EMEA"/>
    <x v="7"/>
    <s v="OFF-ACC-10004008"/>
    <x v="2"/>
    <x v="5"/>
    <s v="Acco Binder Covers, Durable"/>
    <x v="21863"/>
    <n v="1"/>
    <n v="0"/>
    <x v="19857"/>
    <n v="0.79"/>
    <s v="Medium"/>
  </r>
  <r>
    <n v="49725"/>
    <x v="19778"/>
    <x v="51"/>
    <d v="2020-06-03T00:00:00"/>
    <s v="Standard Class"/>
    <s v="LD-6855"/>
    <s v="Lela Donovan"/>
    <x v="1"/>
    <s v="Abeokuta"/>
    <x v="955"/>
    <x v="80"/>
    <m/>
    <s v="Africa"/>
    <x v="3"/>
    <s v="OFF-STA-10000054"/>
    <x v="2"/>
    <x v="12"/>
    <s v="Stanley Pens, Fluorescent"/>
    <x v="25864"/>
    <n v="2"/>
    <n v="0.7"/>
    <x v="26460"/>
    <n v="0.79"/>
    <s v="High"/>
  </r>
  <r>
    <n v="49777"/>
    <x v="8370"/>
    <x v="426"/>
    <d v="2021-07-06T00:00:00"/>
    <s v="Standard Class"/>
    <s v="BP-1185"/>
    <s v="Ben Peterman"/>
    <x v="1"/>
    <s v="Sincan"/>
    <x v="509"/>
    <x v="52"/>
    <m/>
    <s v="EMEA"/>
    <x v="7"/>
    <s v="OFF-BOS-10003113"/>
    <x v="2"/>
    <x v="12"/>
    <s v="Boston Pens, Water Color"/>
    <x v="25865"/>
    <n v="1"/>
    <n v="0.6"/>
    <x v="26461"/>
    <n v="0.79"/>
    <s v="High"/>
  </r>
  <r>
    <n v="49875"/>
    <x v="24067"/>
    <x v="178"/>
    <d v="2021-06-14T00:00:00"/>
    <s v="Standard Class"/>
    <s v="SJ-10215"/>
    <s v="Sarah Jordon"/>
    <x v="0"/>
    <s v="Kaliningrad"/>
    <x v="273"/>
    <x v="43"/>
    <m/>
    <s v="EMEA"/>
    <x v="7"/>
    <s v="OFF-AVE-10004404"/>
    <x v="2"/>
    <x v="16"/>
    <s v="Avery Shipping Labels, Alphabetical"/>
    <x v="24864"/>
    <n v="1"/>
    <n v="0"/>
    <x v="15952"/>
    <n v="0.79"/>
    <s v="Medium"/>
  </r>
  <r>
    <n v="50129"/>
    <x v="24068"/>
    <x v="821"/>
    <d v="2019-03-06T00:00:00"/>
    <s v="Standard Class"/>
    <s v="EH-3765"/>
    <s v="Edward Hooks"/>
    <x v="1"/>
    <s v="Kano"/>
    <x v="425"/>
    <x v="80"/>
    <m/>
    <s v="Africa"/>
    <x v="3"/>
    <s v="OFF-HOO-10002386"/>
    <x v="2"/>
    <x v="7"/>
    <s v="Hoover Toaster, Silver"/>
    <x v="25866"/>
    <n v="1"/>
    <n v="0.7"/>
    <x v="26462"/>
    <n v="0.79"/>
    <s v="Medium"/>
  </r>
  <r>
    <n v="5754"/>
    <x v="21998"/>
    <x v="1313"/>
    <d v="2019-08-24T00:00:00"/>
    <s v="Standard Class"/>
    <s v="GH-14425"/>
    <s v="Gary Hwang"/>
    <x v="0"/>
    <s v="San Miguelito"/>
    <x v="392"/>
    <x v="100"/>
    <m/>
    <s v="LATAM"/>
    <x v="2"/>
    <s v="OFF-FA-10004186"/>
    <x v="2"/>
    <x v="15"/>
    <s v="Advantus Thumb Tacks, Bulk Pack"/>
    <x v="25867"/>
    <n v="2"/>
    <n v="0.4"/>
    <x v="26463"/>
    <n v="0.78899999999999992"/>
    <s v="Medium"/>
  </r>
  <r>
    <n v="9748"/>
    <x v="7780"/>
    <x v="935"/>
    <d v="2021-11-11T00:00:00"/>
    <s v="Standard Class"/>
    <s v="MA-17560"/>
    <s v="Matt Abelman"/>
    <x v="2"/>
    <s v="San Pedro Sula"/>
    <x v="486"/>
    <x v="83"/>
    <m/>
    <s v="LATAM"/>
    <x v="2"/>
    <s v="OFF-PA-10002488"/>
    <x v="2"/>
    <x v="13"/>
    <s v="Xerox Message Books, Multicolor"/>
    <x v="25868"/>
    <n v="2"/>
    <n v="0.4"/>
    <x v="26464"/>
    <n v="0.78899999999999992"/>
    <s v="Medium"/>
  </r>
  <r>
    <n v="2473"/>
    <x v="24069"/>
    <x v="123"/>
    <d v="2021-09-02T00:00:00"/>
    <s v="Standard Class"/>
    <s v="DG-13300"/>
    <s v="Deirdre Greer"/>
    <x v="1"/>
    <s v="Coyoacán"/>
    <x v="146"/>
    <x v="14"/>
    <m/>
    <s v="LATAM"/>
    <x v="9"/>
    <s v="OFF-LA-10004747"/>
    <x v="2"/>
    <x v="16"/>
    <s v="Hon Color Coded Labels, Alphabetical"/>
    <x v="24736"/>
    <n v="2"/>
    <n v="0"/>
    <x v="21930"/>
    <n v="0.78800000000000003"/>
    <s v="Medium"/>
  </r>
  <r>
    <n v="2646"/>
    <x v="533"/>
    <x v="423"/>
    <d v="2021-05-23T00:00:00"/>
    <s v="Second Class"/>
    <s v="MS-17365"/>
    <s v="Maribeth Schnelling"/>
    <x v="0"/>
    <s v="San Salvador"/>
    <x v="23"/>
    <x v="15"/>
    <m/>
    <s v="LATAM"/>
    <x v="2"/>
    <s v="OFF-AR-10000347"/>
    <x v="2"/>
    <x v="12"/>
    <s v="Sanford Pens, Blue"/>
    <x v="25869"/>
    <n v="1"/>
    <n v="0"/>
    <x v="10816"/>
    <n v="0.78600000000000003"/>
    <s v="High"/>
  </r>
  <r>
    <n v="5161"/>
    <x v="16415"/>
    <x v="405"/>
    <d v="2020-05-13T00:00:00"/>
    <s v="First Class"/>
    <s v="LS-17245"/>
    <s v="Lynn Smith"/>
    <x v="0"/>
    <s v="São Paulo"/>
    <x v="91"/>
    <x v="7"/>
    <m/>
    <s v="LATAM"/>
    <x v="5"/>
    <s v="OFF-BI-10001362"/>
    <x v="2"/>
    <x v="5"/>
    <s v="Avery Binder, Clear"/>
    <x v="19456"/>
    <n v="2"/>
    <n v="0"/>
    <x v="20853"/>
    <n v="0.78499999999999992"/>
    <s v="Medium"/>
  </r>
  <r>
    <n v="8529"/>
    <x v="19943"/>
    <x v="574"/>
    <d v="2022-10-27T00:00:00"/>
    <s v="Standard Class"/>
    <s v="JH-15820"/>
    <s v="John Huston"/>
    <x v="0"/>
    <s v="Fort-de-France"/>
    <x v="344"/>
    <x v="90"/>
    <m/>
    <s v="LATAM"/>
    <x v="10"/>
    <s v="OFF-BI-10003856"/>
    <x v="2"/>
    <x v="5"/>
    <s v="Ibico Index Tab, Clear"/>
    <x v="23109"/>
    <n v="5"/>
    <n v="0"/>
    <x v="20114"/>
    <n v="0.78400000000000003"/>
    <s v="Medium"/>
  </r>
  <r>
    <n v="2874"/>
    <x v="21167"/>
    <x v="428"/>
    <d v="2021-10-23T00:00:00"/>
    <s v="Second Class"/>
    <s v="SW-20350"/>
    <s v="Sean Wendt"/>
    <x v="2"/>
    <s v="Cagua"/>
    <x v="904"/>
    <x v="96"/>
    <m/>
    <s v="LATAM"/>
    <x v="5"/>
    <s v="OFF-FA-10004792"/>
    <x v="2"/>
    <x v="15"/>
    <s v="Advantus Staples, Bulk Pack"/>
    <x v="25546"/>
    <n v="2"/>
    <n v="0.4"/>
    <x v="26465"/>
    <n v="0.78300000000000003"/>
    <s v="Medium"/>
  </r>
  <r>
    <n v="6220"/>
    <x v="24070"/>
    <x v="1370"/>
    <d v="2021-08-15T00:00:00"/>
    <s v="Standard Class"/>
    <s v="LC-17140"/>
    <s v="Logan Currie"/>
    <x v="0"/>
    <s v="Managua"/>
    <x v="141"/>
    <x v="27"/>
    <m/>
    <s v="LATAM"/>
    <x v="2"/>
    <s v="OFF-LA-10004495"/>
    <x v="2"/>
    <x v="16"/>
    <s v="Novimex Round Labels, Alphabetical"/>
    <x v="25240"/>
    <n v="3"/>
    <n v="0"/>
    <x v="13701"/>
    <n v="0.78300000000000003"/>
    <s v="Medium"/>
  </r>
  <r>
    <n v="8729"/>
    <x v="1848"/>
    <x v="89"/>
    <d v="2020-12-02T00:00:00"/>
    <s v="Standard Class"/>
    <s v="TB-21355"/>
    <s v="Todd Boyes"/>
    <x v="1"/>
    <s v="Macapá"/>
    <x v="373"/>
    <x v="7"/>
    <m/>
    <s v="LATAM"/>
    <x v="5"/>
    <s v="OFF-SU-10001851"/>
    <x v="2"/>
    <x v="6"/>
    <s v="Stiletto Ruler, Steel"/>
    <x v="25870"/>
    <n v="3"/>
    <n v="0"/>
    <x v="17245"/>
    <n v="0.78200000000000003"/>
    <s v="Medium"/>
  </r>
  <r>
    <n v="10705"/>
    <x v="12470"/>
    <x v="40"/>
    <d v="2022-09-28T00:00:00"/>
    <s v="First Class"/>
    <s v="DV-13045"/>
    <s v="Darrin Van Huff"/>
    <x v="1"/>
    <s v="Sittard"/>
    <x v="416"/>
    <x v="33"/>
    <m/>
    <s v="EU"/>
    <x v="2"/>
    <s v="OFF-EN-10001991"/>
    <x v="2"/>
    <x v="14"/>
    <s v="Kraft Clasp Envelope, Set of 50"/>
    <x v="24170"/>
    <n v="2"/>
    <n v="0.5"/>
    <x v="26466"/>
    <n v="0.78"/>
    <s v="High"/>
  </r>
  <r>
    <n v="13715"/>
    <x v="1885"/>
    <x v="787"/>
    <d v="2020-12-09T00:00:00"/>
    <s v="Standard Class"/>
    <s v="IG-15085"/>
    <s v="Ivan Gibson"/>
    <x v="0"/>
    <s v="Redditch"/>
    <x v="31"/>
    <x v="13"/>
    <m/>
    <s v="EU"/>
    <x v="9"/>
    <s v="OFF-BI-10003763"/>
    <x v="2"/>
    <x v="5"/>
    <s v="Ibico Index Tab, Economy"/>
    <x v="20979"/>
    <n v="2"/>
    <n v="0"/>
    <x v="10060"/>
    <n v="0.78"/>
    <s v="Medium"/>
  </r>
  <r>
    <n v="14673"/>
    <x v="7658"/>
    <x v="504"/>
    <d v="2021-09-27T00:00:00"/>
    <s v="Second Class"/>
    <s v="LP-17080"/>
    <s v="Liz Pelletier"/>
    <x v="0"/>
    <s v="Heerlen"/>
    <x v="416"/>
    <x v="33"/>
    <m/>
    <s v="EU"/>
    <x v="2"/>
    <s v="OFF-AR-10000724"/>
    <x v="2"/>
    <x v="12"/>
    <s v="Boston Pens, Fluorescent"/>
    <x v="21407"/>
    <n v="2"/>
    <n v="0.5"/>
    <x v="22337"/>
    <n v="0.78"/>
    <s v="Medium"/>
  </r>
  <r>
    <n v="17981"/>
    <x v="24071"/>
    <x v="1049"/>
    <d v="2021-01-07T00:00:00"/>
    <s v="Standard Class"/>
    <s v="DD-13570"/>
    <s v="Dorothy Dickinson"/>
    <x v="0"/>
    <s v="Rotterdam"/>
    <x v="475"/>
    <x v="33"/>
    <m/>
    <s v="EU"/>
    <x v="2"/>
    <s v="OFF-ST-10000300"/>
    <x v="2"/>
    <x v="10"/>
    <s v="Eldon Folders, Wire Frame"/>
    <x v="25871"/>
    <n v="1"/>
    <n v="0.5"/>
    <x v="26467"/>
    <n v="0.78"/>
    <s v="Medium"/>
  </r>
  <r>
    <n v="19189"/>
    <x v="6809"/>
    <x v="273"/>
    <d v="2021-06-19T00:00:00"/>
    <s v="Standard Class"/>
    <s v="LT-17110"/>
    <s v="Liz Thompson"/>
    <x v="0"/>
    <s v="Tilburg"/>
    <x v="77"/>
    <x v="33"/>
    <m/>
    <s v="EU"/>
    <x v="2"/>
    <s v="OFF-BI-10000312"/>
    <x v="2"/>
    <x v="5"/>
    <s v="Cardinal Binder Covers, Economy"/>
    <x v="21880"/>
    <n v="2"/>
    <n v="0.5"/>
    <x v="26468"/>
    <n v="0.78"/>
    <s v="Medium"/>
  </r>
  <r>
    <n v="19337"/>
    <x v="4395"/>
    <x v="802"/>
    <d v="2021-05-16T00:00:00"/>
    <s v="Standard Class"/>
    <s v="TC-21295"/>
    <s v="Toby Carlisle"/>
    <x v="0"/>
    <s v="Berlin"/>
    <x v="3"/>
    <x v="2"/>
    <m/>
    <s v="EU"/>
    <x v="2"/>
    <s v="OFF-LA-10004148"/>
    <x v="2"/>
    <x v="16"/>
    <s v="Smead File Folder Labels, 5000 Label Set"/>
    <x v="25872"/>
    <n v="1"/>
    <n v="0.1"/>
    <x v="26469"/>
    <n v="0.78"/>
    <s v="Medium"/>
  </r>
  <r>
    <n v="19477"/>
    <x v="24072"/>
    <x v="738"/>
    <d v="2022-09-15T00:00:00"/>
    <s v="Standard Class"/>
    <s v="AH-10120"/>
    <s v="Adrian Hane"/>
    <x v="2"/>
    <s v="Amsterdam"/>
    <x v="96"/>
    <x v="33"/>
    <m/>
    <s v="EU"/>
    <x v="2"/>
    <s v="OFF-BI-10003320"/>
    <x v="2"/>
    <x v="5"/>
    <s v="Cardinal Hole Reinforcements, Recycled"/>
    <x v="23213"/>
    <n v="4"/>
    <n v="0.5"/>
    <x v="26470"/>
    <n v="0.78"/>
    <s v="Low"/>
  </r>
  <r>
    <n v="22582"/>
    <x v="23036"/>
    <x v="444"/>
    <d v="2022-07-14T00:00:00"/>
    <s v="Standard Class"/>
    <s v="VF-21715"/>
    <s v="Vicky Freymann"/>
    <x v="2"/>
    <s v="Caloundra"/>
    <x v="2"/>
    <x v="1"/>
    <m/>
    <s v="APAC"/>
    <x v="1"/>
    <s v="FUR-FU-10001447"/>
    <x v="1"/>
    <x v="11"/>
    <s v="Eldon Stacking Tray, Duo Pack"/>
    <x v="25873"/>
    <n v="3"/>
    <n v="0.1"/>
    <x v="26471"/>
    <n v="0.78"/>
    <s v="Medium"/>
  </r>
  <r>
    <n v="22650"/>
    <x v="24073"/>
    <x v="1028"/>
    <d v="2022-01-14T00:00:00"/>
    <s v="Standard Class"/>
    <s v="TS-21655"/>
    <s v="Trudy Schmidt"/>
    <x v="0"/>
    <s v="Manado"/>
    <x v="193"/>
    <x v="20"/>
    <m/>
    <s v="APAC"/>
    <x v="11"/>
    <s v="TEC-AC-10001090"/>
    <x v="0"/>
    <x v="0"/>
    <s v="Enermax Mouse, Programmable"/>
    <x v="25874"/>
    <n v="1"/>
    <n v="0.47000000000000003"/>
    <x v="26472"/>
    <n v="0.78"/>
    <s v="Medium"/>
  </r>
  <r>
    <n v="23485"/>
    <x v="7522"/>
    <x v="1135"/>
    <d v="2019-09-17T00:00:00"/>
    <s v="Second Class"/>
    <s v="SC-20260"/>
    <s v="Scott Cohen"/>
    <x v="1"/>
    <s v="Bahawalpur"/>
    <x v="182"/>
    <x v="58"/>
    <m/>
    <s v="APAC"/>
    <x v="6"/>
    <s v="OFF-BI-10002885"/>
    <x v="2"/>
    <x v="5"/>
    <s v="Avery Hole Reinforcements, Recycled"/>
    <x v="25425"/>
    <n v="2"/>
    <n v="0.5"/>
    <x v="26473"/>
    <n v="0.78"/>
    <s v="High"/>
  </r>
  <r>
    <n v="24886"/>
    <x v="21088"/>
    <x v="717"/>
    <d v="2019-12-23T00:00:00"/>
    <s v="Second Class"/>
    <s v="PW-19030"/>
    <s v="Pauline Webber"/>
    <x v="1"/>
    <s v="Bangkok"/>
    <x v="87"/>
    <x v="36"/>
    <m/>
    <s v="APAC"/>
    <x v="11"/>
    <s v="OFF-SU-10002911"/>
    <x v="2"/>
    <x v="6"/>
    <s v="Acme Scissors, Serrated"/>
    <x v="25875"/>
    <n v="1"/>
    <n v="0.47000000000000003"/>
    <x v="26474"/>
    <n v="0.78"/>
    <s v="Medium"/>
  </r>
  <r>
    <n v="26225"/>
    <x v="24074"/>
    <x v="1017"/>
    <d v="2020-03-28T00:00:00"/>
    <s v="Standard Class"/>
    <s v="MH-17440"/>
    <s v="Mark Haberlin"/>
    <x v="1"/>
    <s v="Jakarta"/>
    <x v="106"/>
    <x v="20"/>
    <m/>
    <s v="APAC"/>
    <x v="11"/>
    <s v="OFF-FA-10001072"/>
    <x v="2"/>
    <x v="15"/>
    <s v="Advantus Clamps, 12 Pack"/>
    <x v="21953"/>
    <n v="3"/>
    <n v="0.47000000000000003"/>
    <x v="26475"/>
    <n v="0.78"/>
    <s v="Medium"/>
  </r>
  <r>
    <n v="28461"/>
    <x v="24034"/>
    <x v="350"/>
    <d v="2021-09-23T00:00:00"/>
    <s v="Standard Class"/>
    <s v="GM-14440"/>
    <s v="Gary McGarr"/>
    <x v="0"/>
    <s v="Seoul"/>
    <x v="290"/>
    <x v="79"/>
    <m/>
    <s v="APAC"/>
    <x v="8"/>
    <s v="OFF-BI-10003713"/>
    <x v="2"/>
    <x v="5"/>
    <s v="Wilson Jones Index Tab, Economy"/>
    <x v="21524"/>
    <n v="4"/>
    <n v="0.5"/>
    <x v="26476"/>
    <n v="0.78"/>
    <s v="Medium"/>
  </r>
  <r>
    <n v="31481"/>
    <x v="5622"/>
    <x v="295"/>
    <d v="2019-11-24T00:00:00"/>
    <s v="Second Class"/>
    <s v="RM-19675"/>
    <s v="Robert Marley"/>
    <x v="2"/>
    <s v="Monroe"/>
    <x v="234"/>
    <x v="0"/>
    <n v="71203"/>
    <s v="US"/>
    <x v="5"/>
    <s v="TEC-AC-10002345"/>
    <x v="0"/>
    <x v="0"/>
    <s v="HP Standard 104 key PS/2 Keyboard"/>
    <x v="23869"/>
    <n v="2"/>
    <n v="0"/>
    <x v="23811"/>
    <n v="0.78"/>
    <s v="Medium"/>
  </r>
  <r>
    <n v="31785"/>
    <x v="15604"/>
    <x v="866"/>
    <d v="2019-06-13T00:00:00"/>
    <s v="Second Class"/>
    <s v="CW-11905"/>
    <s v="Carl Weiss"/>
    <x v="2"/>
    <s v="Huntsville"/>
    <x v="29"/>
    <x v="0"/>
    <n v="77340"/>
    <s v="US"/>
    <x v="2"/>
    <s v="TEC-PH-10000376"/>
    <x v="0"/>
    <x v="2"/>
    <s v="Square Credit Card Reader"/>
    <x v="24287"/>
    <n v="1"/>
    <n v="0.2"/>
    <x v="26477"/>
    <n v="0.78"/>
    <s v="Medium"/>
  </r>
  <r>
    <n v="32800"/>
    <x v="20603"/>
    <x v="119"/>
    <d v="2021-12-02T00:00:00"/>
    <s v="Standard Class"/>
    <s v="AT-10435"/>
    <s v="Alyssa Tate"/>
    <x v="2"/>
    <s v="Los Angeles"/>
    <x v="7"/>
    <x v="0"/>
    <n v="90045"/>
    <s v="US"/>
    <x v="4"/>
    <s v="FUR-FU-10000010"/>
    <x v="1"/>
    <x v="11"/>
    <s v="DAX Value U-Channel Document Frames, Easel Back"/>
    <x v="22753"/>
    <n v="2"/>
    <n v="0"/>
    <x v="22448"/>
    <n v="0.78"/>
    <s v="Medium"/>
  </r>
  <r>
    <n v="33040"/>
    <x v="7862"/>
    <x v="197"/>
    <d v="2022-11-04T00:00:00"/>
    <s v="Standard Class"/>
    <s v="MC-18100"/>
    <s v="Mick Crebagga"/>
    <x v="0"/>
    <s v="Philadelphia"/>
    <x v="64"/>
    <x v="0"/>
    <n v="19140"/>
    <s v="US"/>
    <x v="0"/>
    <s v="OFF-ST-10002486"/>
    <x v="2"/>
    <x v="10"/>
    <s v="Eldon Shelf Savers Cubes and Bins"/>
    <x v="25876"/>
    <n v="2"/>
    <n v="0.2"/>
    <x v="26478"/>
    <n v="0.78"/>
    <s v="High"/>
  </r>
  <r>
    <n v="33251"/>
    <x v="918"/>
    <x v="626"/>
    <d v="2022-09-07T00:00:00"/>
    <s v="Standard Class"/>
    <s v="AC-10615"/>
    <s v="Ann Chong"/>
    <x v="1"/>
    <s v="New York City"/>
    <x v="0"/>
    <x v="0"/>
    <n v="10009"/>
    <s v="US"/>
    <x v="0"/>
    <s v="OFF-AR-10004582"/>
    <x v="2"/>
    <x v="12"/>
    <s v="BIC Brite Liner Grip Highlighters"/>
    <x v="25877"/>
    <n v="3"/>
    <n v="0"/>
    <x v="26479"/>
    <n v="0.78"/>
    <s v="High"/>
  </r>
  <r>
    <n v="33760"/>
    <x v="16759"/>
    <x v="545"/>
    <d v="2022-12-10T00:00:00"/>
    <s v="Standard Class"/>
    <s v="CS-12460"/>
    <s v="Chuck Sachs"/>
    <x v="0"/>
    <s v="New York City"/>
    <x v="0"/>
    <x v="0"/>
    <n v="10009"/>
    <s v="US"/>
    <x v="0"/>
    <s v="OFF-BI-10001553"/>
    <x v="2"/>
    <x v="5"/>
    <s v="SpineVue Locking Slant-D Ring Binders by Cardinal"/>
    <x v="22301"/>
    <n v="2"/>
    <n v="0.2"/>
    <x v="21963"/>
    <n v="0.78"/>
    <s v="Medium"/>
  </r>
  <r>
    <n v="34011"/>
    <x v="24075"/>
    <x v="219"/>
    <d v="2020-12-06T00:00:00"/>
    <s v="Standard Class"/>
    <s v="BT-11305"/>
    <s v="Beth Thompson"/>
    <x v="2"/>
    <s v="Seattle"/>
    <x v="42"/>
    <x v="0"/>
    <n v="98105"/>
    <s v="US"/>
    <x v="4"/>
    <s v="OFF-AR-10003251"/>
    <x v="2"/>
    <x v="12"/>
    <s v="Prang Drawing Pencil Set"/>
    <x v="22862"/>
    <n v="5"/>
    <n v="0"/>
    <x v="21757"/>
    <n v="0.78"/>
    <s v="Medium"/>
  </r>
  <r>
    <n v="34080"/>
    <x v="24076"/>
    <x v="935"/>
    <d v="2021-11-11T00:00:00"/>
    <s v="Standard Class"/>
    <s v="AS-10285"/>
    <s v="Alejandro Savely"/>
    <x v="1"/>
    <s v="Philadelphia"/>
    <x v="64"/>
    <x v="0"/>
    <n v="19134"/>
    <s v="US"/>
    <x v="0"/>
    <s v="TEC-PH-10003187"/>
    <x v="0"/>
    <x v="2"/>
    <s v="Anker Astro Mini 3000mAh Ultra-Compact Portable Charger"/>
    <x v="24021"/>
    <n v="2"/>
    <n v="0.4"/>
    <x v="26480"/>
    <n v="0.78"/>
    <s v="Medium"/>
  </r>
  <r>
    <n v="34778"/>
    <x v="24077"/>
    <x v="1120"/>
    <d v="2019-04-10T00:00:00"/>
    <s v="First Class"/>
    <s v="PJ-19015"/>
    <s v="Pauline Johnson"/>
    <x v="0"/>
    <s v="Mobile"/>
    <x v="175"/>
    <x v="0"/>
    <n v="36608"/>
    <s v="US"/>
    <x v="5"/>
    <s v="FUR-FU-10004415"/>
    <x v="1"/>
    <x v="11"/>
    <s v="Stacking Tray, Side-Loading, Legal, Smoke"/>
    <x v="25878"/>
    <n v="2"/>
    <n v="0"/>
    <x v="26481"/>
    <n v="0.78"/>
    <s v="Medium"/>
  </r>
  <r>
    <n v="34962"/>
    <x v="17847"/>
    <x v="356"/>
    <d v="2019-12-13T00:00:00"/>
    <s v="Standard Class"/>
    <s v="TB-21250"/>
    <s v="Tim Brockman"/>
    <x v="0"/>
    <s v="Salem"/>
    <x v="473"/>
    <x v="0"/>
    <n v="97301"/>
    <s v="US"/>
    <x v="4"/>
    <s v="OFF-BI-10001132"/>
    <x v="2"/>
    <x v="5"/>
    <s v="Acco PRESSTEX Data Binder with Storage Hooks, Dark Blue, 9 1/2&quot; X 11&quot;"/>
    <x v="25879"/>
    <n v="4"/>
    <n v="0.7"/>
    <x v="26482"/>
    <n v="0.78"/>
    <s v="Medium"/>
  </r>
  <r>
    <n v="35983"/>
    <x v="10366"/>
    <x v="1206"/>
    <d v="2021-09-04T00:00:00"/>
    <s v="Standard Class"/>
    <s v="GB-14530"/>
    <s v="George Bell"/>
    <x v="1"/>
    <s v="Philadelphia"/>
    <x v="64"/>
    <x v="0"/>
    <n v="19120"/>
    <s v="US"/>
    <x v="0"/>
    <s v="OFF-FA-10000053"/>
    <x v="2"/>
    <x v="15"/>
    <s v="Revere Boxed Rubber Bands by Revere"/>
    <x v="25205"/>
    <n v="7"/>
    <n v="0.2"/>
    <x v="25548"/>
    <n v="0.78"/>
    <s v="Medium"/>
  </r>
  <r>
    <n v="36212"/>
    <x v="19114"/>
    <x v="514"/>
    <d v="2020-09-26T00:00:00"/>
    <s v="Second Class"/>
    <s v="ME-17725"/>
    <s v="Max Engle"/>
    <x v="0"/>
    <s v="Seattle"/>
    <x v="42"/>
    <x v="0"/>
    <n v="98105"/>
    <s v="US"/>
    <x v="4"/>
    <s v="OFF-BI-10001097"/>
    <x v="2"/>
    <x v="5"/>
    <s v="Avery Hole Reinforcements"/>
    <x v="24999"/>
    <n v="3"/>
    <n v="0.2"/>
    <x v="26483"/>
    <n v="0.78"/>
    <s v="Medium"/>
  </r>
  <r>
    <n v="37864"/>
    <x v="11607"/>
    <x v="1004"/>
    <d v="2022-02-09T00:00:00"/>
    <s v="Second Class"/>
    <s v="CB-12025"/>
    <s v="Cassandra Brandow"/>
    <x v="0"/>
    <s v="Waco"/>
    <x v="29"/>
    <x v="0"/>
    <n v="76706"/>
    <s v="US"/>
    <x v="2"/>
    <s v="OFF-AR-10003087"/>
    <x v="2"/>
    <x v="12"/>
    <s v="Staples"/>
    <x v="25880"/>
    <n v="5"/>
    <n v="0.2"/>
    <x v="26484"/>
    <n v="0.78"/>
    <s v="Medium"/>
  </r>
  <r>
    <n v="38194"/>
    <x v="24078"/>
    <x v="640"/>
    <d v="2022-08-26T00:00:00"/>
    <s v="Standard Class"/>
    <s v="CK-12205"/>
    <s v="Chloris Kastensmidt"/>
    <x v="0"/>
    <s v="Lakewood"/>
    <x v="107"/>
    <x v="0"/>
    <n v="44107"/>
    <s v="US"/>
    <x v="0"/>
    <s v="OFF-BI-10004817"/>
    <x v="2"/>
    <x v="5"/>
    <s v="GBC Personal VeloBind Strips"/>
    <x v="25881"/>
    <n v="3"/>
    <n v="0.7"/>
    <x v="26485"/>
    <n v="0.78"/>
    <s v="Medium"/>
  </r>
  <r>
    <n v="39261"/>
    <x v="9991"/>
    <x v="75"/>
    <d v="2022-11-24T00:00:00"/>
    <s v="Second Class"/>
    <s v="JS-15685"/>
    <s v="Jim Sink"/>
    <x v="1"/>
    <s v="Miramar"/>
    <x v="45"/>
    <x v="0"/>
    <n v="33023"/>
    <s v="US"/>
    <x v="5"/>
    <s v="OFF-PA-10004609"/>
    <x v="2"/>
    <x v="13"/>
    <s v="Xerox 221"/>
    <x v="20280"/>
    <n v="4"/>
    <n v="0.2"/>
    <x v="19787"/>
    <n v="0.78"/>
    <s v="Medium"/>
  </r>
  <r>
    <n v="40568"/>
    <x v="8978"/>
    <x v="1246"/>
    <d v="2021-05-18T00:00:00"/>
    <s v="Standard Class"/>
    <s v="HM-14860"/>
    <s v="Harry Marie"/>
    <x v="1"/>
    <s v="New York City"/>
    <x v="0"/>
    <x v="0"/>
    <n v="10024"/>
    <s v="US"/>
    <x v="0"/>
    <s v="FUR-FU-10000320"/>
    <x v="1"/>
    <x v="11"/>
    <s v="OIC Stacking Trays"/>
    <x v="24465"/>
    <n v="3"/>
    <n v="0"/>
    <x v="26486"/>
    <n v="0.78"/>
    <s v="Medium"/>
  </r>
  <r>
    <n v="42443"/>
    <x v="16892"/>
    <x v="695"/>
    <d v="2022-06-27T00:00:00"/>
    <s v="Second Class"/>
    <s v="NS-8640"/>
    <s v="Noel Staavos"/>
    <x v="1"/>
    <s v="Van"/>
    <x v="830"/>
    <x v="52"/>
    <m/>
    <s v="EMEA"/>
    <x v="7"/>
    <s v="OFF-SAN-10001862"/>
    <x v="2"/>
    <x v="12"/>
    <s v="Sanford Highlighters, Easy-Erase"/>
    <x v="25882"/>
    <n v="1"/>
    <n v="0.6"/>
    <x v="26487"/>
    <n v="0.78"/>
    <s v="High"/>
  </r>
  <r>
    <n v="44539"/>
    <x v="24079"/>
    <x v="310"/>
    <d v="2021-12-25T00:00:00"/>
    <s v="First Class"/>
    <s v="SC-10575"/>
    <s v="Sonia Cooley"/>
    <x v="0"/>
    <s v="Kryvyy Rih"/>
    <x v="385"/>
    <x v="26"/>
    <m/>
    <s v="EMEA"/>
    <x v="7"/>
    <s v="OFF-ELD-10000024"/>
    <x v="2"/>
    <x v="10"/>
    <s v="Eldon Folders, Blue"/>
    <x v="18264"/>
    <n v="1"/>
    <n v="0"/>
    <x v="7029"/>
    <n v="0.78"/>
    <s v="Medium"/>
  </r>
  <r>
    <n v="45509"/>
    <x v="9918"/>
    <x v="159"/>
    <d v="2019-05-17T00:00:00"/>
    <s v="Same Day"/>
    <s v="AG-675"/>
    <s v="Anna Gayman"/>
    <x v="0"/>
    <s v="Ikot Ekpene"/>
    <x v="880"/>
    <x v="80"/>
    <m/>
    <s v="Africa"/>
    <x v="3"/>
    <s v="OFF-HAR-10003514"/>
    <x v="2"/>
    <x v="16"/>
    <s v="Harbour Creations Removable Labels, Laser Printer Compatible"/>
    <x v="25883"/>
    <n v="2"/>
    <n v="0.7"/>
    <x v="26488"/>
    <n v="0.78"/>
    <s v="High"/>
  </r>
  <r>
    <n v="46012"/>
    <x v="24080"/>
    <x v="518"/>
    <d v="2022-11-26T00:00:00"/>
    <s v="First Class"/>
    <s v="KC-6540"/>
    <s v="Kelly Collister"/>
    <x v="0"/>
    <s v="Nairobi"/>
    <x v="369"/>
    <x v="93"/>
    <m/>
    <s v="Africa"/>
    <x v="3"/>
    <s v="OFF-AVE-10000432"/>
    <x v="2"/>
    <x v="5"/>
    <s v="Avery Index Tab, Clear"/>
    <x v="25884"/>
    <n v="1"/>
    <n v="0"/>
    <x v="15376"/>
    <n v="0.78"/>
    <s v="High"/>
  </r>
  <r>
    <n v="46123"/>
    <x v="7406"/>
    <x v="807"/>
    <d v="2022-04-04T00:00:00"/>
    <s v="Second Class"/>
    <s v="JD-5895"/>
    <s v="Jonathan Doherty"/>
    <x v="1"/>
    <s v="Mbeya"/>
    <x v="808"/>
    <x v="11"/>
    <m/>
    <s v="Africa"/>
    <x v="3"/>
    <s v="OFF-STA-10004327"/>
    <x v="2"/>
    <x v="12"/>
    <s v="Stanley Markers, Blue"/>
    <x v="17181"/>
    <n v="4"/>
    <n v="0"/>
    <x v="9639"/>
    <n v="0.78"/>
    <s v="Medium"/>
  </r>
  <r>
    <n v="46305"/>
    <x v="11769"/>
    <x v="224"/>
    <d v="2021-08-28T00:00:00"/>
    <s v="Standard Class"/>
    <s v="TH-11100"/>
    <s v="Thea Hendricks"/>
    <x v="0"/>
    <s v="Kashira"/>
    <x v="919"/>
    <x v="43"/>
    <m/>
    <s v="EMEA"/>
    <x v="7"/>
    <s v="TEC-CAN-10001981"/>
    <x v="0"/>
    <x v="3"/>
    <s v="Canon Ink, High-Speed"/>
    <x v="12065"/>
    <n v="1"/>
    <n v="0"/>
    <x v="3754"/>
    <n v="0.78"/>
    <s v="Medium"/>
  </r>
  <r>
    <n v="46553"/>
    <x v="8705"/>
    <x v="718"/>
    <d v="2022-05-13T00:00:00"/>
    <s v="Standard Class"/>
    <s v="EM-3960"/>
    <s v="Eric Murdock"/>
    <x v="0"/>
    <s v="Chisinau"/>
    <x v="695"/>
    <x v="133"/>
    <m/>
    <s v="EMEA"/>
    <x v="7"/>
    <s v="OFF-CAR-10000150"/>
    <x v="2"/>
    <x v="5"/>
    <s v="Cardinal Binder, Clear"/>
    <x v="21881"/>
    <n v="2"/>
    <n v="0"/>
    <x v="20937"/>
    <n v="0.78"/>
    <s v="Medium"/>
  </r>
  <r>
    <n v="47115"/>
    <x v="12569"/>
    <x v="651"/>
    <d v="2021-08-28T00:00:00"/>
    <s v="Standard Class"/>
    <s v="RA-9285"/>
    <s v="Ralph Arnett"/>
    <x v="0"/>
    <s v="Longueuil"/>
    <x v="68"/>
    <x v="29"/>
    <m/>
    <s v="Canada"/>
    <x v="12"/>
    <s v="OFF-STA-10003956"/>
    <x v="2"/>
    <x v="12"/>
    <s v="Stanley Pens, Blue"/>
    <x v="24293"/>
    <n v="2"/>
    <n v="0"/>
    <x v="7190"/>
    <n v="0.78"/>
    <s v="Medium"/>
  </r>
  <r>
    <n v="47975"/>
    <x v="20144"/>
    <x v="184"/>
    <d v="2022-06-21T00:00:00"/>
    <s v="First Class"/>
    <s v="JF-5295"/>
    <s v="Jason Fortune-"/>
    <x v="0"/>
    <s v="Igurusi"/>
    <x v="808"/>
    <x v="11"/>
    <m/>
    <s v="Africa"/>
    <x v="3"/>
    <s v="OFF-ROG-10001340"/>
    <x v="2"/>
    <x v="10"/>
    <s v="Rogers File Cart, Industrial"/>
    <x v="11705"/>
    <n v="1"/>
    <n v="0.1"/>
    <x v="11703"/>
    <n v="0.78"/>
    <s v="High"/>
  </r>
  <r>
    <n v="48322"/>
    <x v="8335"/>
    <x v="393"/>
    <d v="2020-08-28T00:00:00"/>
    <s v="Standard Class"/>
    <s v="DP-3105"/>
    <s v="Dave Poirier"/>
    <x v="1"/>
    <s v="Ankara"/>
    <x v="509"/>
    <x v="52"/>
    <m/>
    <s v="EMEA"/>
    <x v="7"/>
    <s v="FUR-ADV-10001855"/>
    <x v="1"/>
    <x v="11"/>
    <s v="Advantus Stacking Tray, Durable"/>
    <x v="23908"/>
    <n v="1"/>
    <n v="0.6"/>
    <x v="26489"/>
    <n v="0.78"/>
    <s v="Medium"/>
  </r>
  <r>
    <n v="49026"/>
    <x v="24081"/>
    <x v="523"/>
    <d v="2022-02-03T00:00:00"/>
    <s v="Standard Class"/>
    <s v="AG-900"/>
    <s v="Arthur Gainer"/>
    <x v="0"/>
    <s v="Sale"/>
    <x v="363"/>
    <x v="28"/>
    <m/>
    <s v="Africa"/>
    <x v="3"/>
    <s v="OFF-HON-10001204"/>
    <x v="2"/>
    <x v="16"/>
    <s v="Hon Color Coded Labels, Alphabetical"/>
    <x v="20216"/>
    <n v="2"/>
    <n v="0"/>
    <x v="14710"/>
    <n v="0.78"/>
    <s v="High"/>
  </r>
  <r>
    <n v="49087"/>
    <x v="16619"/>
    <x v="170"/>
    <d v="2022-12-07T00:00:00"/>
    <s v="Standard Class"/>
    <s v="AT-435"/>
    <s v="Alyssa Tate"/>
    <x v="2"/>
    <s v="Kaunas"/>
    <x v="280"/>
    <x v="46"/>
    <m/>
    <s v="EMEA"/>
    <x v="7"/>
    <s v="OFF-SME-10003134"/>
    <x v="2"/>
    <x v="10"/>
    <s v="Smead Box, Single Width"/>
    <x v="25885"/>
    <n v="4"/>
    <n v="0.7"/>
    <x v="26490"/>
    <n v="0.78"/>
    <s v="Medium"/>
  </r>
  <r>
    <n v="49923"/>
    <x v="18474"/>
    <x v="54"/>
    <d v="2022-08-10T00:00:00"/>
    <s v="Standard Class"/>
    <s v="JC-5775"/>
    <s v="John Castell"/>
    <x v="0"/>
    <s v="Abidjan"/>
    <x v="569"/>
    <x v="82"/>
    <m/>
    <s v="Africa"/>
    <x v="3"/>
    <s v="OFF-AVE-10004828"/>
    <x v="2"/>
    <x v="16"/>
    <s v="Avery Removable Labels, Laser Printer Compatible"/>
    <x v="23321"/>
    <n v="1"/>
    <n v="0"/>
    <x v="26328"/>
    <n v="0.78"/>
    <s v="Medium"/>
  </r>
  <r>
    <n v="50089"/>
    <x v="21385"/>
    <x v="934"/>
    <d v="2022-06-08T00:00:00"/>
    <s v="Second Class"/>
    <s v="BF-1020"/>
    <s v="Barry Französisch"/>
    <x v="1"/>
    <s v="Diyarbakir"/>
    <x v="754"/>
    <x v="52"/>
    <m/>
    <s v="EMEA"/>
    <x v="7"/>
    <s v="OFF-WIL-10003933"/>
    <x v="2"/>
    <x v="5"/>
    <s v="Wilson Jones Binder Covers, Durable"/>
    <x v="25544"/>
    <n v="1"/>
    <n v="0.6"/>
    <x v="26010"/>
    <n v="0.78"/>
    <s v="Medium"/>
  </r>
  <r>
    <n v="50980"/>
    <x v="17907"/>
    <x v="1282"/>
    <d v="2021-02-09T00:00:00"/>
    <s v="Standard Class"/>
    <s v="ML-7395"/>
    <s v="Marina Lichtenstein"/>
    <x v="1"/>
    <s v="Skikda"/>
    <x v="914"/>
    <x v="78"/>
    <m/>
    <s v="Africa"/>
    <x v="3"/>
    <s v="OFF-ACC-10000798"/>
    <x v="2"/>
    <x v="5"/>
    <s v="Acco Hole Reinforcements, Economy"/>
    <x v="22710"/>
    <n v="2"/>
    <n v="0"/>
    <x v="20039"/>
    <n v="0.78"/>
    <s v="Medium"/>
  </r>
  <r>
    <n v="4382"/>
    <x v="9391"/>
    <x v="463"/>
    <d v="2021-10-25T00:00:00"/>
    <s v="Standard Class"/>
    <s v="LB-16795"/>
    <s v="Laurel Beltran"/>
    <x v="2"/>
    <s v="David"/>
    <x v="454"/>
    <x v="100"/>
    <m/>
    <s v="LATAM"/>
    <x v="2"/>
    <s v="OFF-PA-10004241"/>
    <x v="2"/>
    <x v="13"/>
    <s v="SanDisk Memo Slips, Premium"/>
    <x v="25886"/>
    <n v="1"/>
    <n v="0.4"/>
    <x v="26491"/>
    <n v="0.77900000000000003"/>
    <s v="High"/>
  </r>
  <r>
    <n v="6198"/>
    <x v="8666"/>
    <x v="526"/>
    <d v="2022-10-05T00:00:00"/>
    <s v="Second Class"/>
    <s v="DK-12835"/>
    <s v="Damala Kotsonis"/>
    <x v="1"/>
    <s v="La Ceiba"/>
    <x v="513"/>
    <x v="83"/>
    <m/>
    <s v="LATAM"/>
    <x v="2"/>
    <s v="OFF-FA-10004586"/>
    <x v="2"/>
    <x v="15"/>
    <s v="Stockwell Staples, 12 Pack"/>
    <x v="23068"/>
    <n v="2"/>
    <n v="0.4"/>
    <x v="22819"/>
    <n v="0.77900000000000003"/>
    <s v="High"/>
  </r>
  <r>
    <n v="6631"/>
    <x v="24082"/>
    <x v="744"/>
    <d v="2021-07-27T00:00:00"/>
    <s v="Standard Class"/>
    <s v="AC-10615"/>
    <s v="Ann Chong"/>
    <x v="1"/>
    <s v="Reynosa"/>
    <x v="341"/>
    <x v="14"/>
    <m/>
    <s v="LATAM"/>
    <x v="9"/>
    <s v="OFF-BI-10001598"/>
    <x v="2"/>
    <x v="5"/>
    <s v="Avery Hole Reinforcements, Recycled"/>
    <x v="24194"/>
    <n v="4"/>
    <n v="0"/>
    <x v="20780"/>
    <n v="0.77900000000000003"/>
    <s v="Medium"/>
  </r>
  <r>
    <n v="7763"/>
    <x v="24083"/>
    <x v="839"/>
    <d v="2021-11-13T00:00:00"/>
    <s v="Standard Class"/>
    <s v="CS-12355"/>
    <s v="Christine Sundaresam"/>
    <x v="0"/>
    <s v="Escuintla"/>
    <x v="458"/>
    <x v="38"/>
    <m/>
    <s v="LATAM"/>
    <x v="2"/>
    <s v="OFF-BI-10002681"/>
    <x v="2"/>
    <x v="5"/>
    <s v="Ibico Binder, Clear"/>
    <x v="25887"/>
    <n v="1"/>
    <n v="0"/>
    <x v="19494"/>
    <n v="0.77699999999999991"/>
    <s v="Medium"/>
  </r>
  <r>
    <n v="1822"/>
    <x v="24084"/>
    <x v="344"/>
    <d v="2022-05-29T00:00:00"/>
    <s v="First Class"/>
    <s v="EK-13795"/>
    <s v="Eileen Kiefer"/>
    <x v="2"/>
    <s v="Santa Ana"/>
    <x v="452"/>
    <x v="15"/>
    <m/>
    <s v="LATAM"/>
    <x v="2"/>
    <s v="OFF-LA-10000276"/>
    <x v="2"/>
    <x v="16"/>
    <s v="Smead File Folder Labels, 5000 Label Set"/>
    <x v="21397"/>
    <n v="3"/>
    <n v="0"/>
    <x v="13365"/>
    <n v="0.77400000000000002"/>
    <s v="High"/>
  </r>
  <r>
    <n v="3467"/>
    <x v="10867"/>
    <x v="1082"/>
    <d v="2020-03-13T00:00:00"/>
    <s v="Standard Class"/>
    <s v="IL-15100"/>
    <s v="Ivan Liston"/>
    <x v="0"/>
    <s v="Moca"/>
    <x v="716"/>
    <x v="18"/>
    <m/>
    <s v="LATAM"/>
    <x v="10"/>
    <s v="OFF-BI-10004980"/>
    <x v="2"/>
    <x v="5"/>
    <s v="Cardinal Hole Reinforcements, Recycled"/>
    <x v="24206"/>
    <n v="3"/>
    <n v="0.2"/>
    <x v="26492"/>
    <n v="0.77400000000000002"/>
    <s v="High"/>
  </r>
  <r>
    <n v="5411"/>
    <x v="24085"/>
    <x v="695"/>
    <d v="2022-07-01T00:00:00"/>
    <s v="Standard Class"/>
    <s v="RD-19480"/>
    <s v="Rick Duston"/>
    <x v="0"/>
    <s v="Buenos Aires"/>
    <x v="135"/>
    <x v="47"/>
    <m/>
    <s v="LATAM"/>
    <x v="5"/>
    <s v="OFF-EN-10000606"/>
    <x v="2"/>
    <x v="14"/>
    <s v="Jiffy Peel and Seal, Set of 50"/>
    <x v="25888"/>
    <n v="3"/>
    <n v="0.4"/>
    <x v="26493"/>
    <n v="0.77400000000000002"/>
    <s v="Medium"/>
  </r>
  <r>
    <n v="6194"/>
    <x v="24086"/>
    <x v="1010"/>
    <d v="2019-04-02T00:00:00"/>
    <s v="Standard Class"/>
    <s v="CL-12565"/>
    <s v="Clay Ludtke"/>
    <x v="0"/>
    <s v="Tegucigalpa"/>
    <x v="301"/>
    <x v="83"/>
    <m/>
    <s v="LATAM"/>
    <x v="2"/>
    <s v="OFF-LA-10000276"/>
    <x v="2"/>
    <x v="16"/>
    <s v="Smead File Folder Labels, 5000 Label Set"/>
    <x v="25889"/>
    <n v="5"/>
    <n v="0.4"/>
    <x v="26494"/>
    <n v="0.77400000000000002"/>
    <s v="Medium"/>
  </r>
  <r>
    <n v="963"/>
    <x v="12017"/>
    <x v="328"/>
    <d v="2022-07-05T00:00:00"/>
    <s v="Standard Class"/>
    <s v="CA-12775"/>
    <s v="Cynthia Arntzen"/>
    <x v="0"/>
    <s v="Curitiba"/>
    <x v="12"/>
    <x v="7"/>
    <m/>
    <s v="LATAM"/>
    <x v="5"/>
    <s v="OFF-BI-10004142"/>
    <x v="2"/>
    <x v="5"/>
    <s v="Acco Index Tab, Clear"/>
    <x v="22251"/>
    <n v="3"/>
    <n v="0"/>
    <x v="7122"/>
    <n v="0.77300000000000002"/>
    <s v="Medium"/>
  </r>
  <r>
    <n v="2449"/>
    <x v="13271"/>
    <x v="982"/>
    <d v="2020-07-02T00:00:00"/>
    <s v="Standard Class"/>
    <s v="EH-14185"/>
    <s v="Evan Henry"/>
    <x v="0"/>
    <s v="Toluca"/>
    <x v="204"/>
    <x v="14"/>
    <m/>
    <s v="LATAM"/>
    <x v="9"/>
    <s v="OFF-LA-10000334"/>
    <x v="2"/>
    <x v="16"/>
    <s v="Hon Shipping Labels, Alphabetical"/>
    <x v="25890"/>
    <n v="1"/>
    <n v="0"/>
    <x v="24901"/>
    <n v="0.77300000000000002"/>
    <s v="Medium"/>
  </r>
  <r>
    <n v="5267"/>
    <x v="16155"/>
    <x v="4"/>
    <d v="2021-11-10T00:00:00"/>
    <s v="Standard Class"/>
    <s v="CS-11860"/>
    <s v="Cari Schnelling"/>
    <x v="0"/>
    <s v="Villa Nueva"/>
    <x v="99"/>
    <x v="38"/>
    <m/>
    <s v="LATAM"/>
    <x v="2"/>
    <s v="OFF-BI-10002296"/>
    <x v="2"/>
    <x v="5"/>
    <s v="Acco Binder Covers, Economy"/>
    <x v="21486"/>
    <n v="2"/>
    <n v="0"/>
    <x v="15376"/>
    <n v="0.77300000000000002"/>
    <s v="Medium"/>
  </r>
  <r>
    <n v="9333"/>
    <x v="16467"/>
    <x v="646"/>
    <d v="2022-10-21T00:00:00"/>
    <s v="Standard Class"/>
    <s v="VP-21730"/>
    <s v="Victor Preis"/>
    <x v="2"/>
    <s v="Managua"/>
    <x v="141"/>
    <x v="27"/>
    <m/>
    <s v="LATAM"/>
    <x v="2"/>
    <s v="OFF-BI-10000925"/>
    <x v="2"/>
    <x v="5"/>
    <s v="Avery Hole Reinforcements, Economy"/>
    <x v="25891"/>
    <n v="3"/>
    <n v="0"/>
    <x v="7583"/>
    <n v="0.77300000000000002"/>
    <s v="Medium"/>
  </r>
  <r>
    <n v="527"/>
    <x v="8642"/>
    <x v="744"/>
    <d v="2021-07-26T00:00:00"/>
    <s v="Standard Class"/>
    <s v="BW-11200"/>
    <s v="Ben Wallace"/>
    <x v="0"/>
    <s v="Limeira"/>
    <x v="91"/>
    <x v="7"/>
    <m/>
    <s v="LATAM"/>
    <x v="5"/>
    <s v="OFF-ST-10000650"/>
    <x v="2"/>
    <x v="10"/>
    <s v="Rogers Box, Industrial"/>
    <x v="19640"/>
    <n v="3"/>
    <n v="0"/>
    <x v="22944"/>
    <n v="0.77100000000000002"/>
    <s v="High"/>
  </r>
  <r>
    <n v="2954"/>
    <x v="3225"/>
    <x v="438"/>
    <d v="2022-07-16T00:00:00"/>
    <s v="Standard Class"/>
    <s v="AM-10360"/>
    <s v="Alice McCarthy"/>
    <x v="1"/>
    <s v="Passo Fundo"/>
    <x v="587"/>
    <x v="7"/>
    <m/>
    <s v="LATAM"/>
    <x v="5"/>
    <s v="OFF-LA-10002650"/>
    <x v="2"/>
    <x v="16"/>
    <s v="Novimex Removable Labels, Laser Printer Compatible"/>
    <x v="20161"/>
    <n v="4"/>
    <n v="0"/>
    <x v="17660"/>
    <n v="0.77100000000000002"/>
    <s v="High"/>
  </r>
  <r>
    <n v="5090"/>
    <x v="24087"/>
    <x v="1009"/>
    <d v="2021-04-15T00:00:00"/>
    <s v="Standard Class"/>
    <s v="DK-12985"/>
    <s v="Darren Koutras"/>
    <x v="0"/>
    <s v="João Pessoa"/>
    <x v="178"/>
    <x v="7"/>
    <m/>
    <s v="LATAM"/>
    <x v="5"/>
    <s v="OFF-BI-10004195"/>
    <x v="2"/>
    <x v="5"/>
    <s v="Ibico Binder Covers, Durable"/>
    <x v="18602"/>
    <n v="3"/>
    <n v="0"/>
    <x v="8516"/>
    <n v="0.77100000000000002"/>
    <s v="Medium"/>
  </r>
  <r>
    <n v="3250"/>
    <x v="14413"/>
    <x v="1027"/>
    <d v="2021-09-02T00:00:00"/>
    <s v="Standard Class"/>
    <s v="MC-17635"/>
    <s v="Matthew Clasen"/>
    <x v="1"/>
    <s v="Boa Esperança"/>
    <x v="294"/>
    <x v="7"/>
    <m/>
    <s v="LATAM"/>
    <x v="5"/>
    <s v="OFF-AR-10004454"/>
    <x v="2"/>
    <x v="12"/>
    <s v="BIC Pens, Easy-Erase"/>
    <x v="25892"/>
    <n v="1"/>
    <n v="0"/>
    <x v="20820"/>
    <n v="0.77"/>
    <s v="Medium"/>
  </r>
  <r>
    <n v="11171"/>
    <x v="15869"/>
    <x v="305"/>
    <d v="2022-07-02T00:00:00"/>
    <s v="Standard Class"/>
    <s v="NF-18475"/>
    <s v="Neil Französisch"/>
    <x v="2"/>
    <s v="Sheffield"/>
    <x v="31"/>
    <x v="13"/>
    <m/>
    <s v="EU"/>
    <x v="9"/>
    <s v="OFF-PA-10003937"/>
    <x v="2"/>
    <x v="13"/>
    <s v="Green Bar Memo Slips, Recycled"/>
    <x v="18555"/>
    <n v="2"/>
    <n v="0.5"/>
    <x v="26495"/>
    <n v="0.77"/>
    <s v="Medium"/>
  </r>
  <r>
    <n v="12876"/>
    <x v="13565"/>
    <x v="1194"/>
    <d v="2021-07-11T00:00:00"/>
    <s v="First Class"/>
    <s v="JH-15910"/>
    <s v="Jonathan Howell"/>
    <x v="0"/>
    <s v="Gagny"/>
    <x v="14"/>
    <x v="9"/>
    <m/>
    <s v="EU"/>
    <x v="2"/>
    <s v="FUR-FU-10004152"/>
    <x v="1"/>
    <x v="11"/>
    <s v="Eldon Photo Frame, Erganomic"/>
    <x v="17208"/>
    <n v="2"/>
    <n v="0"/>
    <x v="7149"/>
    <n v="0.77"/>
    <s v="Medium"/>
  </r>
  <r>
    <n v="14483"/>
    <x v="12621"/>
    <x v="1109"/>
    <d v="2021-07-04T00:00:00"/>
    <s v="Standard Class"/>
    <s v="PN-18775"/>
    <s v="Parhena Norris"/>
    <x v="2"/>
    <s v="Madrid"/>
    <x v="102"/>
    <x v="25"/>
    <m/>
    <s v="EU"/>
    <x v="5"/>
    <s v="OFF-FA-10004344"/>
    <x v="2"/>
    <x v="15"/>
    <s v="Advantus Thumb Tacks, Assorted Sizes"/>
    <x v="18241"/>
    <n v="4"/>
    <n v="0"/>
    <x v="9607"/>
    <n v="0.77"/>
    <s v="Medium"/>
  </r>
  <r>
    <n v="14657"/>
    <x v="1441"/>
    <x v="607"/>
    <d v="2019-08-13T00:00:00"/>
    <s v="Standard Class"/>
    <s v="SG-20605"/>
    <s v="Speros Goranitis"/>
    <x v="0"/>
    <s v="Bonn"/>
    <x v="58"/>
    <x v="2"/>
    <m/>
    <s v="EU"/>
    <x v="2"/>
    <s v="OFF-BI-10003724"/>
    <x v="2"/>
    <x v="5"/>
    <s v="Cardinal Index Tab, Economy"/>
    <x v="22228"/>
    <n v="1"/>
    <n v="0"/>
    <x v="11192"/>
    <n v="0.77"/>
    <s v="Medium"/>
  </r>
  <r>
    <n v="16221"/>
    <x v="11949"/>
    <x v="360"/>
    <d v="2022-04-21T00:00:00"/>
    <s v="Standard Class"/>
    <s v="MP-17965"/>
    <s v="Michael Paige"/>
    <x v="1"/>
    <s v="Toulouse"/>
    <x v="81"/>
    <x v="9"/>
    <m/>
    <s v="EU"/>
    <x v="2"/>
    <s v="OFF-LA-10001375"/>
    <x v="2"/>
    <x v="16"/>
    <s v="Smead Removable Labels, 5000 Label Set"/>
    <x v="21603"/>
    <n v="2"/>
    <n v="0.5"/>
    <x v="26496"/>
    <n v="0.77"/>
    <s v="Medium"/>
  </r>
  <r>
    <n v="16752"/>
    <x v="18183"/>
    <x v="50"/>
    <d v="2021-12-21T00:00:00"/>
    <s v="Second Class"/>
    <s v="SC-20680"/>
    <s v="Steve Carroll"/>
    <x v="2"/>
    <s v="Lorient"/>
    <x v="28"/>
    <x v="9"/>
    <m/>
    <s v="EU"/>
    <x v="2"/>
    <s v="OFF-AR-10000066"/>
    <x v="2"/>
    <x v="12"/>
    <s v="Sanford Pens, Blue"/>
    <x v="21514"/>
    <n v="3"/>
    <n v="0"/>
    <x v="9639"/>
    <n v="0.77"/>
    <s v="Medium"/>
  </r>
  <r>
    <n v="17421"/>
    <x v="17690"/>
    <x v="652"/>
    <d v="2022-10-29T00:00:00"/>
    <s v="Standard Class"/>
    <s v="SG-20080"/>
    <s v="Sandra Glassco"/>
    <x v="0"/>
    <s v="Oviedo"/>
    <x v="249"/>
    <x v="25"/>
    <m/>
    <s v="EU"/>
    <x v="5"/>
    <s v="OFF-AR-10003651"/>
    <x v="2"/>
    <x v="12"/>
    <s v="Sanford Pens, Easy-Erase"/>
    <x v="16573"/>
    <n v="5"/>
    <n v="0"/>
    <x v="15269"/>
    <n v="0.77"/>
    <s v="Medium"/>
  </r>
  <r>
    <n v="18846"/>
    <x v="17856"/>
    <x v="584"/>
    <d v="2020-12-21T00:00:00"/>
    <s v="Standard Class"/>
    <s v="EM-13960"/>
    <s v="Eric Murdock"/>
    <x v="0"/>
    <s v="Lisbon"/>
    <x v="235"/>
    <x v="70"/>
    <m/>
    <s v="EU"/>
    <x v="5"/>
    <s v="OFF-BI-10004903"/>
    <x v="2"/>
    <x v="5"/>
    <s v="Ibico Hole Reinforcements, Durable"/>
    <x v="18264"/>
    <n v="4"/>
    <n v="0.5"/>
    <x v="26497"/>
    <n v="0.77"/>
    <s v="Medium"/>
  </r>
  <r>
    <n v="19215"/>
    <x v="24088"/>
    <x v="283"/>
    <d v="2022-08-13T00:00:00"/>
    <s v="Standard Class"/>
    <s v="EP-13915"/>
    <s v="Emily Phan"/>
    <x v="0"/>
    <s v="Rome"/>
    <x v="208"/>
    <x v="10"/>
    <m/>
    <s v="EU"/>
    <x v="5"/>
    <s v="OFF-ST-10000020"/>
    <x v="2"/>
    <x v="10"/>
    <s v="Fellowes Folders, Single Width"/>
    <x v="25893"/>
    <n v="1"/>
    <n v="0.4"/>
    <x v="26498"/>
    <n v="0.77"/>
    <s v="Medium"/>
  </r>
  <r>
    <n v="22360"/>
    <x v="6908"/>
    <x v="588"/>
    <d v="2020-11-10T00:00:00"/>
    <s v="Standard Class"/>
    <s v="DM-13015"/>
    <s v="Darrin Martin"/>
    <x v="0"/>
    <s v="Medan"/>
    <x v="105"/>
    <x v="20"/>
    <m/>
    <s v="APAC"/>
    <x v="11"/>
    <s v="OFF-LA-10001764"/>
    <x v="2"/>
    <x v="16"/>
    <s v="Avery Round Labels, Adjustable"/>
    <x v="25179"/>
    <n v="4"/>
    <n v="0.47000000000000003"/>
    <x v="26499"/>
    <n v="0.77"/>
    <s v="Medium"/>
  </r>
  <r>
    <n v="23064"/>
    <x v="7883"/>
    <x v="31"/>
    <d v="2020-10-21T00:00:00"/>
    <s v="Standard Class"/>
    <s v="TB-21055"/>
    <s v="Ted Butterfield"/>
    <x v="0"/>
    <s v="Singapore"/>
    <x v="170"/>
    <x v="55"/>
    <m/>
    <s v="APAC"/>
    <x v="11"/>
    <s v="OFF-LA-10000540"/>
    <x v="2"/>
    <x v="16"/>
    <s v="Harbour Creations Round Labels, Adjustable"/>
    <x v="25199"/>
    <n v="2"/>
    <n v="0"/>
    <x v="11134"/>
    <n v="0.77"/>
    <s v="Medium"/>
  </r>
  <r>
    <n v="23741"/>
    <x v="24089"/>
    <x v="420"/>
    <d v="2020-08-31T00:00:00"/>
    <s v="Standard Class"/>
    <s v="PW-19240"/>
    <s v="Pierre Wener"/>
    <x v="0"/>
    <s v="Gujranwala"/>
    <x v="182"/>
    <x v="58"/>
    <m/>
    <s v="APAC"/>
    <x v="6"/>
    <s v="OFF-PA-10000731"/>
    <x v="2"/>
    <x v="13"/>
    <s v="Enermax Parchment Paper, 8.5 x 11"/>
    <x v="25894"/>
    <n v="1"/>
    <n v="0.5"/>
    <x v="26500"/>
    <n v="0.77"/>
    <s v="Medium"/>
  </r>
  <r>
    <n v="23798"/>
    <x v="24090"/>
    <x v="487"/>
    <d v="2021-12-15T00:00:00"/>
    <s v="Standard Class"/>
    <s v="CB-12535"/>
    <s v="Claudia Bergmann"/>
    <x v="1"/>
    <s v="Yingcheng"/>
    <x v="89"/>
    <x v="8"/>
    <m/>
    <s v="APAC"/>
    <x v="8"/>
    <s v="OFF-LA-10000216"/>
    <x v="2"/>
    <x v="16"/>
    <s v="Novimex Round Labels, Alphabetical"/>
    <x v="22025"/>
    <n v="3"/>
    <n v="0"/>
    <x v="14761"/>
    <n v="0.77"/>
    <s v="Medium"/>
  </r>
  <r>
    <n v="24440"/>
    <x v="8813"/>
    <x v="1144"/>
    <d v="2020-01-25T00:00:00"/>
    <s v="Second Class"/>
    <s v="KL-16555"/>
    <s v="Kelly Lampkin"/>
    <x v="1"/>
    <s v="Bandung"/>
    <x v="65"/>
    <x v="20"/>
    <m/>
    <s v="APAC"/>
    <x v="11"/>
    <s v="OFF-BI-10000106"/>
    <x v="2"/>
    <x v="5"/>
    <s v="Cardinal Hole Reinforcements, Clear"/>
    <x v="21252"/>
    <n v="2"/>
    <n v="0.17"/>
    <x v="26501"/>
    <n v="0.77"/>
    <s v="Medium"/>
  </r>
  <r>
    <n v="24946"/>
    <x v="16286"/>
    <x v="368"/>
    <d v="2022-11-28T00:00:00"/>
    <s v="Same Day"/>
    <s v="GB-14530"/>
    <s v="George Bell"/>
    <x v="1"/>
    <s v="Brisbane"/>
    <x v="2"/>
    <x v="1"/>
    <m/>
    <s v="APAC"/>
    <x v="1"/>
    <s v="OFF-LA-10003807"/>
    <x v="2"/>
    <x v="16"/>
    <s v="Smead Removable Labels, Adjustable"/>
    <x v="25895"/>
    <n v="2"/>
    <n v="0.1"/>
    <x v="26502"/>
    <n v="0.77"/>
    <s v="High"/>
  </r>
  <r>
    <n v="29834"/>
    <x v="5181"/>
    <x v="462"/>
    <d v="2022-01-21T00:00:00"/>
    <s v="Standard Class"/>
    <s v="AJ-10960"/>
    <s v="Astrea Jones"/>
    <x v="0"/>
    <s v="Denpasar"/>
    <x v="349"/>
    <x v="20"/>
    <m/>
    <s v="APAC"/>
    <x v="11"/>
    <s v="OFF-PA-10002073"/>
    <x v="2"/>
    <x v="13"/>
    <s v="Green Bar Parchment Paper, 8.5 x 11"/>
    <x v="25896"/>
    <n v="2"/>
    <n v="0.47000000000000003"/>
    <x v="26503"/>
    <n v="0.77"/>
    <s v="Medium"/>
  </r>
  <r>
    <n v="31961"/>
    <x v="24091"/>
    <x v="4"/>
    <d v="2021-11-05T00:00:00"/>
    <s v="Same Day"/>
    <s v="RC-19825"/>
    <s v="Roy Collins"/>
    <x v="0"/>
    <s v="Louisville"/>
    <x v="15"/>
    <x v="0"/>
    <n v="40214"/>
    <s v="US"/>
    <x v="5"/>
    <s v="OFF-FA-10000621"/>
    <x v="2"/>
    <x v="15"/>
    <s v="OIC Colored Binder Clips, Assorted Sizes"/>
    <x v="23321"/>
    <n v="3"/>
    <n v="0"/>
    <x v="26504"/>
    <n v="0.77"/>
    <s v="High"/>
  </r>
  <r>
    <n v="32504"/>
    <x v="4662"/>
    <x v="464"/>
    <d v="2021-07-19T00:00:00"/>
    <s v="Second Class"/>
    <s v="SW-20755"/>
    <s v="Steven Ward"/>
    <x v="1"/>
    <s v="New York City"/>
    <x v="0"/>
    <x v="0"/>
    <n v="10009"/>
    <s v="US"/>
    <x v="0"/>
    <s v="OFF-BI-10002160"/>
    <x v="2"/>
    <x v="5"/>
    <s v="Acco Hanging Data Binders"/>
    <x v="24857"/>
    <n v="3"/>
    <n v="0.2"/>
    <x v="26505"/>
    <n v="0.77"/>
    <s v="Medium"/>
  </r>
  <r>
    <n v="32937"/>
    <x v="20183"/>
    <x v="726"/>
    <d v="2021-06-02T00:00:00"/>
    <s v="Standard Class"/>
    <s v="TB-21280"/>
    <s v="Toby Braunhardt"/>
    <x v="0"/>
    <s v="Washington"/>
    <x v="611"/>
    <x v="0"/>
    <n v="20016"/>
    <s v="US"/>
    <x v="0"/>
    <s v="OFF-PA-10004675"/>
    <x v="2"/>
    <x v="13"/>
    <s v="Telephone Message Books with Fax/Mobile Section, 5 1/2&quot; x 3 3/16&quot;"/>
    <x v="25897"/>
    <n v="2"/>
    <n v="0"/>
    <x v="26506"/>
    <n v="0.77"/>
    <s v="Medium"/>
  </r>
  <r>
    <n v="33037"/>
    <x v="24092"/>
    <x v="95"/>
    <d v="2019-08-16T00:00:00"/>
    <s v="Standard Class"/>
    <s v="ED-13885"/>
    <s v="Emily Ducich"/>
    <x v="2"/>
    <s v="San Diego"/>
    <x v="7"/>
    <x v="0"/>
    <n v="92037"/>
    <s v="US"/>
    <x v="4"/>
    <s v="OFF-LA-10000262"/>
    <x v="2"/>
    <x v="16"/>
    <s v="Avery 494"/>
    <x v="23150"/>
    <n v="8"/>
    <n v="0"/>
    <x v="25593"/>
    <n v="0.77"/>
    <s v="Medium"/>
  </r>
  <r>
    <n v="33337"/>
    <x v="17821"/>
    <x v="296"/>
    <d v="2020-06-23T00:00:00"/>
    <s v="Standard Class"/>
    <s v="SN-20560"/>
    <s v="Skye Norling"/>
    <x v="2"/>
    <s v="Peoria"/>
    <x v="276"/>
    <x v="0"/>
    <n v="85345"/>
    <s v="US"/>
    <x v="4"/>
    <s v="OFF-BI-10003707"/>
    <x v="2"/>
    <x v="5"/>
    <s v="Aluminum Screw Posts"/>
    <x v="25898"/>
    <n v="2"/>
    <n v="0.7"/>
    <x v="26507"/>
    <n v="0.77"/>
    <s v="Medium"/>
  </r>
  <r>
    <n v="33707"/>
    <x v="24093"/>
    <x v="720"/>
    <d v="2019-08-06T00:00:00"/>
    <s v="Standard Class"/>
    <s v="AS-10630"/>
    <s v="Ann Steele"/>
    <x v="2"/>
    <s v="Philadelphia"/>
    <x v="64"/>
    <x v="0"/>
    <n v="19120"/>
    <s v="US"/>
    <x v="0"/>
    <s v="OFF-FA-10000992"/>
    <x v="2"/>
    <x v="15"/>
    <s v="Acco Clips to Go Binder Clips, 24 Clips in Two Sizes"/>
    <x v="25408"/>
    <n v="2"/>
    <n v="0.2"/>
    <x v="26508"/>
    <n v="0.77"/>
    <s v="High"/>
  </r>
  <r>
    <n v="35056"/>
    <x v="22372"/>
    <x v="80"/>
    <d v="2020-09-23T00:00:00"/>
    <s v="Standard Class"/>
    <s v="GB-14530"/>
    <s v="George Bell"/>
    <x v="1"/>
    <s v="Los Angeles"/>
    <x v="7"/>
    <x v="0"/>
    <n v="90049"/>
    <s v="US"/>
    <x v="4"/>
    <s v="OFF-SU-10004782"/>
    <x v="2"/>
    <x v="6"/>
    <s v="Elite 5&quot; Scissors"/>
    <x v="22351"/>
    <n v="2"/>
    <n v="0"/>
    <x v="23441"/>
    <n v="0.77"/>
    <s v="Medium"/>
  </r>
  <r>
    <n v="35226"/>
    <x v="11456"/>
    <x v="1161"/>
    <d v="2021-03-18T00:00:00"/>
    <s v="First Class"/>
    <s v="JS-15880"/>
    <s v="John Stevenson"/>
    <x v="0"/>
    <s v="Harlingen"/>
    <x v="29"/>
    <x v="0"/>
    <n v="78550"/>
    <s v="US"/>
    <x v="2"/>
    <s v="OFF-PA-10001934"/>
    <x v="2"/>
    <x v="13"/>
    <s v="Xerox 1993"/>
    <x v="25830"/>
    <n v="1"/>
    <n v="0.2"/>
    <x v="26423"/>
    <n v="0.77"/>
    <s v="Medium"/>
  </r>
  <r>
    <n v="35664"/>
    <x v="22670"/>
    <x v="130"/>
    <d v="2022-09-14T00:00:00"/>
    <s v="Second Class"/>
    <s v="HA-14920"/>
    <s v="Helen Andreada"/>
    <x v="0"/>
    <s v="Chicago"/>
    <x v="19"/>
    <x v="0"/>
    <n v="60623"/>
    <s v="US"/>
    <x v="2"/>
    <s v="OFF-FA-10000936"/>
    <x v="2"/>
    <x v="15"/>
    <s v="Acco Hot Clips Clips to Go"/>
    <x v="23890"/>
    <n v="4"/>
    <n v="0.2"/>
    <x v="26509"/>
    <n v="0.77"/>
    <s v="High"/>
  </r>
  <r>
    <n v="35894"/>
    <x v="18544"/>
    <x v="167"/>
    <d v="2022-09-02T00:00:00"/>
    <s v="Standard Class"/>
    <s v="MG-17650"/>
    <s v="Matthew Grinstein"/>
    <x v="2"/>
    <s v="Milwaukee"/>
    <x v="90"/>
    <x v="0"/>
    <n v="53209"/>
    <s v="US"/>
    <x v="2"/>
    <s v="OFF-SU-10004115"/>
    <x v="2"/>
    <x v="6"/>
    <s v="Acme Stainless Steel Office Snips"/>
    <x v="25899"/>
    <n v="3"/>
    <n v="0"/>
    <x v="26510"/>
    <n v="0.77"/>
    <s v="Medium"/>
  </r>
  <r>
    <n v="36000"/>
    <x v="24094"/>
    <x v="127"/>
    <d v="2021-06-29T00:00:00"/>
    <s v="Standard Class"/>
    <s v="DH-13075"/>
    <s v="Dave Hallsten"/>
    <x v="1"/>
    <s v="Houston"/>
    <x v="29"/>
    <x v="0"/>
    <n v="77095"/>
    <s v="US"/>
    <x v="2"/>
    <s v="OFF-AP-10002082"/>
    <x v="2"/>
    <x v="7"/>
    <s v="Holmes HEPA Air Purifier"/>
    <x v="25900"/>
    <n v="2"/>
    <n v="0.8"/>
    <x v="26511"/>
    <n v="0.77"/>
    <s v="Medium"/>
  </r>
  <r>
    <n v="36513"/>
    <x v="24095"/>
    <x v="907"/>
    <d v="2022-09-16T00:00:00"/>
    <s v="Standard Class"/>
    <s v="JB-16000"/>
    <s v="Joy Bell-"/>
    <x v="0"/>
    <s v="Roseville"/>
    <x v="63"/>
    <x v="0"/>
    <n v="48066"/>
    <s v="US"/>
    <x v="2"/>
    <s v="OFF-EN-10000461"/>
    <x v="2"/>
    <x v="14"/>
    <s v="#10- 4 1/8&quot; x 9 1/2&quot; Recycled Envelopes"/>
    <x v="22517"/>
    <n v="2"/>
    <n v="0"/>
    <x v="22207"/>
    <n v="0.77"/>
    <s v="Medium"/>
  </r>
  <r>
    <n v="36798"/>
    <x v="6510"/>
    <x v="1059"/>
    <d v="2022-07-19T00:00:00"/>
    <s v="Second Class"/>
    <s v="MM-18055"/>
    <s v="Michelle Moray"/>
    <x v="0"/>
    <s v="New York City"/>
    <x v="0"/>
    <x v="0"/>
    <n v="10024"/>
    <s v="US"/>
    <x v="0"/>
    <s v="OFF-PA-10004519"/>
    <x v="2"/>
    <x v="13"/>
    <s v="Spiral Phone Message Books with Labels by Adams"/>
    <x v="25878"/>
    <n v="2"/>
    <n v="0"/>
    <x v="26512"/>
    <n v="0.77"/>
    <s v="Medium"/>
  </r>
  <r>
    <n v="37072"/>
    <x v="6490"/>
    <x v="897"/>
    <d v="2021-04-17T00:00:00"/>
    <s v="Standard Class"/>
    <s v="BP-11290"/>
    <s v="Beth Paige"/>
    <x v="0"/>
    <s v="Los Angeles"/>
    <x v="7"/>
    <x v="0"/>
    <n v="90036"/>
    <s v="US"/>
    <x v="4"/>
    <s v="OFF-BI-10004826"/>
    <x v="2"/>
    <x v="5"/>
    <s v="JM Magazine Binder"/>
    <x v="25901"/>
    <n v="1"/>
    <n v="0.2"/>
    <x v="26513"/>
    <n v="0.77"/>
    <s v="Medium"/>
  </r>
  <r>
    <n v="37086"/>
    <x v="21720"/>
    <x v="524"/>
    <d v="2022-04-15T00:00:00"/>
    <s v="Second Class"/>
    <s v="MG-18205"/>
    <s v="Mitch Gastineau"/>
    <x v="1"/>
    <s v="Jacksonville"/>
    <x v="45"/>
    <x v="0"/>
    <n v="32216"/>
    <s v="US"/>
    <x v="5"/>
    <s v="OFF-BI-10003712"/>
    <x v="2"/>
    <x v="5"/>
    <s v="Acco Pressboard Covers with Storage Hooks, 14 7/8&quot; x 11&quot;, Light Blue"/>
    <x v="23287"/>
    <n v="3"/>
    <n v="0.7"/>
    <x v="26514"/>
    <n v="0.77"/>
    <s v="High"/>
  </r>
  <r>
    <n v="37987"/>
    <x v="13265"/>
    <x v="702"/>
    <d v="2022-08-06T00:00:00"/>
    <s v="Standard Class"/>
    <s v="LS-17200"/>
    <s v="Luke Schmidt"/>
    <x v="1"/>
    <s v="Milwaukee"/>
    <x v="90"/>
    <x v="0"/>
    <n v="53209"/>
    <s v="US"/>
    <x v="2"/>
    <s v="OFF-BI-10003460"/>
    <x v="2"/>
    <x v="5"/>
    <s v="Acco 3-Hole Punch"/>
    <x v="19619"/>
    <n v="4"/>
    <n v="0"/>
    <x v="26515"/>
    <n v="0.77"/>
    <s v="Medium"/>
  </r>
  <r>
    <n v="38170"/>
    <x v="14593"/>
    <x v="324"/>
    <d v="2019-10-22T00:00:00"/>
    <s v="Second Class"/>
    <s v="TB-21520"/>
    <s v="Tracy Blumstein"/>
    <x v="0"/>
    <s v="Beaumont"/>
    <x v="29"/>
    <x v="0"/>
    <n v="77705"/>
    <s v="US"/>
    <x v="2"/>
    <s v="OFF-BI-10003676"/>
    <x v="2"/>
    <x v="5"/>
    <s v="GBC Standard Recycled Report Covers, Clear Plastic Sheets"/>
    <x v="25636"/>
    <n v="5"/>
    <n v="0.8"/>
    <x v="26147"/>
    <n v="0.77"/>
    <s v="Medium"/>
  </r>
  <r>
    <n v="38283"/>
    <x v="10969"/>
    <x v="938"/>
    <d v="2021-09-06T00:00:00"/>
    <s v="Standard Class"/>
    <s v="JA-15970"/>
    <s v="Joseph Airdo"/>
    <x v="0"/>
    <s v="Detroit"/>
    <x v="63"/>
    <x v="0"/>
    <n v="48227"/>
    <s v="US"/>
    <x v="2"/>
    <s v="OFF-AR-10004999"/>
    <x v="2"/>
    <x v="12"/>
    <s v="Newell 315"/>
    <x v="23489"/>
    <n v="2"/>
    <n v="0"/>
    <x v="26516"/>
    <n v="0.77"/>
    <s v="Medium"/>
  </r>
  <r>
    <n v="38410"/>
    <x v="7549"/>
    <x v="1123"/>
    <d v="2021-04-27T00:00:00"/>
    <s v="Standard Class"/>
    <s v="KM-16720"/>
    <s v="Kunst Miller"/>
    <x v="0"/>
    <s v="New York City"/>
    <x v="0"/>
    <x v="0"/>
    <n v="10035"/>
    <s v="US"/>
    <x v="0"/>
    <s v="OFF-BI-10000174"/>
    <x v="2"/>
    <x v="5"/>
    <s v="Wilson Jones Clip &amp; Carry Folder Binder Tool for Ring Binders, Clear"/>
    <x v="23910"/>
    <n v="2"/>
    <n v="0.2"/>
    <x v="26517"/>
    <n v="0.77"/>
    <s v="Medium"/>
  </r>
  <r>
    <n v="39276"/>
    <x v="24096"/>
    <x v="420"/>
    <d v="2020-08-31T00:00:00"/>
    <s v="Standard Class"/>
    <s v="CC-12100"/>
    <s v="Chad Cunningham"/>
    <x v="2"/>
    <s v="Los Angeles"/>
    <x v="7"/>
    <x v="0"/>
    <n v="90045"/>
    <s v="US"/>
    <x v="4"/>
    <s v="OFF-BI-10001249"/>
    <x v="2"/>
    <x v="5"/>
    <s v="Avery Heavy-Duty EZD View Binder with Locking Rings"/>
    <x v="25902"/>
    <n v="1"/>
    <n v="0.2"/>
    <x v="26518"/>
    <n v="0.77"/>
    <s v="High"/>
  </r>
  <r>
    <n v="39496"/>
    <x v="17943"/>
    <x v="905"/>
    <d v="2022-05-01T00:00:00"/>
    <s v="Standard Class"/>
    <s v="AF-10870"/>
    <s v="Art Ferguson"/>
    <x v="0"/>
    <s v="Chicago"/>
    <x v="19"/>
    <x v="0"/>
    <n v="60610"/>
    <s v="US"/>
    <x v="2"/>
    <s v="OFF-BI-10001628"/>
    <x v="2"/>
    <x v="5"/>
    <s v="Acco Data Flex Cable Posts For Top &amp; Bottom Load Binders, 6&quot; Capacity"/>
    <x v="25903"/>
    <n v="5"/>
    <n v="0.8"/>
    <x v="26519"/>
    <n v="0.77"/>
    <s v="Medium"/>
  </r>
  <r>
    <n v="41133"/>
    <x v="7690"/>
    <x v="966"/>
    <d v="2021-10-02T00:00:00"/>
    <s v="Standard Class"/>
    <s v="DL-12865"/>
    <s v="Dan Lawera"/>
    <x v="0"/>
    <s v="Long Beach"/>
    <x v="7"/>
    <x v="0"/>
    <n v="90805"/>
    <s v="US"/>
    <x v="4"/>
    <s v="OFF-PA-10000141"/>
    <x v="2"/>
    <x v="13"/>
    <s v="Ampad Evidence Wirebond Steno Books, 6&quot; x 9&quot;"/>
    <x v="22847"/>
    <n v="5"/>
    <n v="0"/>
    <x v="26520"/>
    <n v="0.77"/>
    <s v="Medium"/>
  </r>
  <r>
    <n v="41786"/>
    <x v="17460"/>
    <x v="5"/>
    <d v="2021-07-03T00:00:00"/>
    <s v="Standard Class"/>
    <s v="BS-1755"/>
    <s v="Bruce Stewart"/>
    <x v="0"/>
    <s v="Casablanca"/>
    <x v="66"/>
    <x v="28"/>
    <m/>
    <s v="Africa"/>
    <x v="3"/>
    <s v="OFF-ACC-10001285"/>
    <x v="2"/>
    <x v="5"/>
    <s v="Acco Index Tab, Clear"/>
    <x v="23806"/>
    <n v="2"/>
    <n v="0"/>
    <x v="10544"/>
    <n v="0.77"/>
    <s v="Medium"/>
  </r>
  <r>
    <n v="42740"/>
    <x v="24097"/>
    <x v="1268"/>
    <d v="2021-12-03T00:00:00"/>
    <s v="First Class"/>
    <s v="RS-9870"/>
    <s v="Roy Skaria"/>
    <x v="2"/>
    <s v="Cairo"/>
    <x v="132"/>
    <x v="44"/>
    <m/>
    <s v="Africa"/>
    <x v="3"/>
    <s v="OFF-SME-10004160"/>
    <x v="2"/>
    <x v="10"/>
    <s v="Smead Folders, Wire Frame"/>
    <x v="21287"/>
    <n v="1"/>
    <n v="0"/>
    <x v="12544"/>
    <n v="0.77"/>
    <s v="High"/>
  </r>
  <r>
    <n v="43209"/>
    <x v="7899"/>
    <x v="905"/>
    <d v="2022-04-28T00:00:00"/>
    <s v="Second Class"/>
    <s v="MP-8175"/>
    <s v="Mike Pelletier"/>
    <x v="2"/>
    <s v="Iskenderun"/>
    <x v="823"/>
    <x v="52"/>
    <m/>
    <s v="EMEA"/>
    <x v="7"/>
    <s v="OFF-ELD-10000024"/>
    <x v="2"/>
    <x v="10"/>
    <s v="Eldon Folders, Blue"/>
    <x v="25904"/>
    <n v="1"/>
    <n v="0.6"/>
    <x v="26521"/>
    <n v="0.77"/>
    <s v="Medium"/>
  </r>
  <r>
    <n v="43500"/>
    <x v="23433"/>
    <x v="874"/>
    <d v="2019-07-22T00:00:00"/>
    <s v="Standard Class"/>
    <s v="DE-3255"/>
    <s v="Deanra Eno"/>
    <x v="2"/>
    <s v="Kryvyy Rih"/>
    <x v="385"/>
    <x v="26"/>
    <m/>
    <s v="EMEA"/>
    <x v="7"/>
    <s v="OFF-BOS-10000350"/>
    <x v="2"/>
    <x v="12"/>
    <s v="Boston Pens, Blue"/>
    <x v="19885"/>
    <n v="2"/>
    <n v="0"/>
    <x v="12617"/>
    <n v="0.77"/>
    <s v="Medium"/>
  </r>
  <r>
    <n v="43597"/>
    <x v="12152"/>
    <x v="442"/>
    <d v="2022-11-18T00:00:00"/>
    <s v="Standard Class"/>
    <s v="NS-8640"/>
    <s v="Noel Staavos"/>
    <x v="1"/>
    <s v="Marrakech"/>
    <x v="383"/>
    <x v="28"/>
    <m/>
    <s v="Africa"/>
    <x v="3"/>
    <s v="OFF-AVE-10000432"/>
    <x v="2"/>
    <x v="5"/>
    <s v="Avery Index Tab, Clear"/>
    <x v="25123"/>
    <n v="2"/>
    <n v="0"/>
    <x v="5783"/>
    <n v="0.77"/>
    <s v="Medium"/>
  </r>
  <r>
    <n v="44062"/>
    <x v="16266"/>
    <x v="288"/>
    <d v="2020-09-05T00:00:00"/>
    <s v="Standard Class"/>
    <s v="CC-2430"/>
    <s v="Chuck Clark"/>
    <x v="2"/>
    <s v="Saida"/>
    <x v="437"/>
    <x v="78"/>
    <m/>
    <s v="Africa"/>
    <x v="3"/>
    <s v="OFF-SAN-10004618"/>
    <x v="2"/>
    <x v="13"/>
    <s v="SanDisk Memo Slips, Recycled"/>
    <x v="25905"/>
    <n v="1"/>
    <n v="0"/>
    <x v="8188"/>
    <n v="0.77"/>
    <s v="Medium"/>
  </r>
  <r>
    <n v="45960"/>
    <x v="24098"/>
    <x v="355"/>
    <d v="2022-05-19T00:00:00"/>
    <s v="Standard Class"/>
    <s v="ED-3885"/>
    <s v="Emily Ducich"/>
    <x v="2"/>
    <s v="Liberec"/>
    <x v="1036"/>
    <x v="85"/>
    <m/>
    <s v="EMEA"/>
    <x v="7"/>
    <s v="OFF-ACM-10000476"/>
    <x v="2"/>
    <x v="6"/>
    <s v="Acme Letter Opener, Easy Grip"/>
    <x v="20400"/>
    <n v="1"/>
    <n v="0"/>
    <x v="1869"/>
    <n v="0.77"/>
    <s v="High"/>
  </r>
  <r>
    <n v="46119"/>
    <x v="16737"/>
    <x v="436"/>
    <d v="2022-07-06T00:00:00"/>
    <s v="Standard Class"/>
    <s v="JM-5865"/>
    <s v="John Murray"/>
    <x v="0"/>
    <s v="Kano"/>
    <x v="425"/>
    <x v="80"/>
    <m/>
    <s v="Africa"/>
    <x v="3"/>
    <s v="OFF-KLE-10003227"/>
    <x v="2"/>
    <x v="6"/>
    <s v="Kleencut Ruler, Steel"/>
    <x v="25906"/>
    <n v="2"/>
    <n v="0.7"/>
    <x v="26522"/>
    <n v="0.77"/>
    <s v="High"/>
  </r>
  <r>
    <n v="46977"/>
    <x v="23465"/>
    <x v="620"/>
    <d v="2021-08-18T00:00:00"/>
    <s v="Standard Class"/>
    <s v="HE-4800"/>
    <s v="Harold Engle"/>
    <x v="1"/>
    <s v="Angarsk"/>
    <x v="555"/>
    <x v="43"/>
    <m/>
    <s v="EMEA"/>
    <x v="7"/>
    <s v="OFF-BIC-10001632"/>
    <x v="2"/>
    <x v="12"/>
    <s v="BIC Pens, Easy-Erase"/>
    <x v="23840"/>
    <n v="1"/>
    <n v="0"/>
    <x v="17417"/>
    <n v="0.77"/>
    <s v="Medium"/>
  </r>
  <r>
    <n v="47453"/>
    <x v="12580"/>
    <x v="205"/>
    <d v="2022-09-28T00:00:00"/>
    <s v="Standard Class"/>
    <s v="HG-4965"/>
    <s v="Henry Goldwyn"/>
    <x v="1"/>
    <s v="London"/>
    <x v="227"/>
    <x v="29"/>
    <m/>
    <s v="Canada"/>
    <x v="12"/>
    <s v="OFF-ELD-10000024"/>
    <x v="2"/>
    <x v="10"/>
    <s v="Eldon Folders, Blue"/>
    <x v="18264"/>
    <n v="1"/>
    <n v="0"/>
    <x v="7029"/>
    <n v="0.77"/>
    <s v="Medium"/>
  </r>
  <r>
    <n v="47653"/>
    <x v="2291"/>
    <x v="1011"/>
    <d v="2020-08-15T00:00:00"/>
    <s v="Second Class"/>
    <s v="MA-7560"/>
    <s v="Matt Abelman"/>
    <x v="2"/>
    <s v="Mamak"/>
    <x v="509"/>
    <x v="52"/>
    <m/>
    <s v="EMEA"/>
    <x v="7"/>
    <s v="OFF-STO-10004971"/>
    <x v="2"/>
    <x v="15"/>
    <s v="Stockwell Paper Clips, Assorted Sizes"/>
    <x v="25907"/>
    <n v="1"/>
    <n v="0.6"/>
    <x v="26523"/>
    <n v="0.77"/>
    <s v="High"/>
  </r>
  <r>
    <n v="47980"/>
    <x v="24099"/>
    <x v="510"/>
    <d v="2022-02-24T00:00:00"/>
    <s v="Standard Class"/>
    <s v="BT-1440"/>
    <s v="Bobby Trafton"/>
    <x v="0"/>
    <s v="Ashgabat"/>
    <x v="796"/>
    <x v="135"/>
    <m/>
    <s v="EMEA"/>
    <x v="7"/>
    <s v="OFF-SAN-10003644"/>
    <x v="2"/>
    <x v="12"/>
    <s v="Sanford Markers, Blue"/>
    <x v="25908"/>
    <n v="1"/>
    <n v="0.7"/>
    <x v="22442"/>
    <n v="0.77"/>
    <s v="Medium"/>
  </r>
  <r>
    <n v="48703"/>
    <x v="24100"/>
    <x v="498"/>
    <d v="2022-05-04T00:00:00"/>
    <s v="First Class"/>
    <s v="JM-5535"/>
    <s v="Jessica Myrick"/>
    <x v="0"/>
    <s v="Nouakchott"/>
    <x v="469"/>
    <x v="106"/>
    <m/>
    <s v="Africa"/>
    <x v="3"/>
    <s v="OFF-BIN-10001385"/>
    <x v="2"/>
    <x v="12"/>
    <s v="Binney &amp; Smith Pens, Fluorescent"/>
    <x v="22567"/>
    <n v="1"/>
    <n v="0"/>
    <x v="19098"/>
    <n v="0.77"/>
    <s v="High"/>
  </r>
  <r>
    <n v="49562"/>
    <x v="1677"/>
    <x v="903"/>
    <d v="2020-01-27T00:00:00"/>
    <s v="Second Class"/>
    <s v="CS-2490"/>
    <s v="Cindy Schnelling"/>
    <x v="1"/>
    <s v="Ad Diwaniyah"/>
    <x v="275"/>
    <x v="62"/>
    <m/>
    <s v="EMEA"/>
    <x v="7"/>
    <s v="OFF-HAR-10003659"/>
    <x v="2"/>
    <x v="16"/>
    <s v="Harbour Creations Color Coded Labels, Adjustable"/>
    <x v="23264"/>
    <n v="1"/>
    <n v="0"/>
    <x v="14083"/>
    <n v="0.77"/>
    <s v="Medium"/>
  </r>
  <r>
    <n v="50093"/>
    <x v="21385"/>
    <x v="934"/>
    <d v="2022-06-08T00:00:00"/>
    <s v="Second Class"/>
    <s v="BF-1020"/>
    <s v="Barry Französisch"/>
    <x v="1"/>
    <s v="Diyarbakir"/>
    <x v="754"/>
    <x v="52"/>
    <m/>
    <s v="EMEA"/>
    <x v="7"/>
    <s v="OFF-ACC-10004692"/>
    <x v="2"/>
    <x v="5"/>
    <s v="Acco 3-Hole Punch, Recycled"/>
    <x v="25909"/>
    <n v="1"/>
    <n v="0.6"/>
    <x v="26524"/>
    <n v="0.77"/>
    <s v="Medium"/>
  </r>
  <r>
    <n v="51166"/>
    <x v="24101"/>
    <x v="313"/>
    <d v="2022-06-13T00:00:00"/>
    <s v="Standard Class"/>
    <s v="JA-5970"/>
    <s v="Joseph Airdo"/>
    <x v="0"/>
    <s v="Pretoria"/>
    <x v="120"/>
    <x v="41"/>
    <m/>
    <s v="Africa"/>
    <x v="3"/>
    <s v="OFF-NOV-10004671"/>
    <x v="2"/>
    <x v="16"/>
    <s v="Novimex Removable Labels, 5000 Label Set"/>
    <x v="23010"/>
    <n v="1"/>
    <n v="0"/>
    <x v="11192"/>
    <n v="0.77"/>
    <s v="Medium"/>
  </r>
  <r>
    <n v="1369"/>
    <x v="13156"/>
    <x v="542"/>
    <d v="2021-06-30T00:00:00"/>
    <s v="Second Class"/>
    <s v="MC-18130"/>
    <s v="Mike Caudle"/>
    <x v="1"/>
    <s v="San Pedro Sula"/>
    <x v="486"/>
    <x v="83"/>
    <m/>
    <s v="LATAM"/>
    <x v="2"/>
    <s v="OFF-SU-10000388"/>
    <x v="2"/>
    <x v="6"/>
    <s v="Acme Ruler, Serrated"/>
    <x v="25116"/>
    <n v="3"/>
    <n v="0.4"/>
    <x v="25031"/>
    <n v="0.76600000000000001"/>
    <s v="Medium"/>
  </r>
  <r>
    <n v="3448"/>
    <x v="24102"/>
    <x v="1026"/>
    <d v="2021-07-17T00:00:00"/>
    <s v="Standard Class"/>
    <s v="PF-19120"/>
    <s v="Peter Fuller"/>
    <x v="0"/>
    <s v="Guadalajara"/>
    <x v="226"/>
    <x v="14"/>
    <m/>
    <s v="LATAM"/>
    <x v="9"/>
    <s v="OFF-FA-10003022"/>
    <x v="2"/>
    <x v="15"/>
    <s v="Stockwell Clamps, Assorted Sizes"/>
    <x v="23564"/>
    <n v="1"/>
    <n v="0"/>
    <x v="8253"/>
    <n v="0.76400000000000001"/>
    <s v="High"/>
  </r>
  <r>
    <n v="4414"/>
    <x v="4661"/>
    <x v="597"/>
    <d v="2022-10-09T00:00:00"/>
    <s v="Same Day"/>
    <s v="PJ-19015"/>
    <s v="Pauline Johnson"/>
    <x v="0"/>
    <s v="Buenos Aires"/>
    <x v="135"/>
    <x v="47"/>
    <m/>
    <s v="LATAM"/>
    <x v="5"/>
    <s v="OFF-BI-10000506"/>
    <x v="2"/>
    <x v="5"/>
    <s v="Ibico Binder, Economy"/>
    <x v="25325"/>
    <n v="2"/>
    <n v="0.7"/>
    <x v="26525"/>
    <n v="0.76400000000000001"/>
    <s v="Medium"/>
  </r>
  <r>
    <n v="6165"/>
    <x v="9980"/>
    <x v="192"/>
    <d v="2021-10-02T00:00:00"/>
    <s v="Standard Class"/>
    <s v="DL-12925"/>
    <s v="Daniel Lacy"/>
    <x v="0"/>
    <s v="Vitória"/>
    <x v="315"/>
    <x v="7"/>
    <m/>
    <s v="LATAM"/>
    <x v="5"/>
    <s v="OFF-BI-10004145"/>
    <x v="2"/>
    <x v="5"/>
    <s v="Wilson Jones Hole Reinforcements, Economy"/>
    <x v="25910"/>
    <n v="4"/>
    <n v="0"/>
    <x v="20920"/>
    <n v="0.76400000000000001"/>
    <s v="Medium"/>
  </r>
  <r>
    <n v="2118"/>
    <x v="10559"/>
    <x v="426"/>
    <d v="2021-07-05T00:00:00"/>
    <s v="Second Class"/>
    <s v="SS-20590"/>
    <s v="Sonia Sunley"/>
    <x v="0"/>
    <s v="Tianguá"/>
    <x v="500"/>
    <x v="7"/>
    <m/>
    <s v="LATAM"/>
    <x v="5"/>
    <s v="OFF-EN-10003559"/>
    <x v="2"/>
    <x v="14"/>
    <s v="Jiffy Clasp Envelope, with clear poly window"/>
    <x v="25911"/>
    <n v="1"/>
    <n v="0"/>
    <x v="7154"/>
    <n v="0.76300000000000001"/>
    <s v="High"/>
  </r>
  <r>
    <n v="4126"/>
    <x v="17085"/>
    <x v="613"/>
    <d v="2021-05-07T00:00:00"/>
    <s v="Standard Class"/>
    <s v="SC-20380"/>
    <s v="Shahid Collister"/>
    <x v="0"/>
    <s v="Caracas"/>
    <x v="567"/>
    <x v="96"/>
    <m/>
    <s v="LATAM"/>
    <x v="5"/>
    <s v="OFF-FA-10003985"/>
    <x v="2"/>
    <x v="15"/>
    <s v="Accos Staples, Assorted Sizes"/>
    <x v="19701"/>
    <n v="5"/>
    <n v="0.4"/>
    <x v="26526"/>
    <n v="0.76100000000000001"/>
    <s v="Medium"/>
  </r>
  <r>
    <n v="2607"/>
    <x v="21037"/>
    <x v="316"/>
    <d v="2020-12-13T00:00:00"/>
    <s v="Standard Class"/>
    <s v="TS-21655"/>
    <s v="Trudy Schmidt"/>
    <x v="0"/>
    <s v="Villa Nueva"/>
    <x v="99"/>
    <x v="38"/>
    <m/>
    <s v="LATAM"/>
    <x v="2"/>
    <s v="OFF-EN-10001616"/>
    <x v="2"/>
    <x v="14"/>
    <s v="GlobeWeis Business Envelopes, Recycled"/>
    <x v="24529"/>
    <n v="1"/>
    <n v="0"/>
    <x v="14622"/>
    <n v="0.76"/>
    <s v="Medium"/>
  </r>
  <r>
    <n v="12324"/>
    <x v="8645"/>
    <x v="977"/>
    <d v="2022-01-22T00:00:00"/>
    <s v="First Class"/>
    <s v="GR-14560"/>
    <s v="Georgia Rosenberg"/>
    <x v="1"/>
    <s v="Augsburg"/>
    <x v="74"/>
    <x v="2"/>
    <m/>
    <s v="EU"/>
    <x v="2"/>
    <s v="OFF-SU-10003115"/>
    <x v="2"/>
    <x v="6"/>
    <s v="Acme Scissors, Serrated"/>
    <x v="17489"/>
    <n v="1"/>
    <n v="0"/>
    <x v="14663"/>
    <n v="0.76"/>
    <s v="High"/>
  </r>
  <r>
    <n v="13565"/>
    <x v="7273"/>
    <x v="839"/>
    <d v="2021-11-16T00:00:00"/>
    <s v="Standard Class"/>
    <s v="HF-14995"/>
    <s v="Herbert Flentye"/>
    <x v="0"/>
    <s v="Birmingham"/>
    <x v="31"/>
    <x v="13"/>
    <m/>
    <s v="EU"/>
    <x v="9"/>
    <s v="OFF-AR-10000594"/>
    <x v="2"/>
    <x v="12"/>
    <s v="Binney &amp; Smith Highlighters, Water Color"/>
    <x v="25912"/>
    <n v="1"/>
    <n v="0.5"/>
    <x v="26527"/>
    <n v="0.76"/>
    <s v="Medium"/>
  </r>
  <r>
    <n v="15084"/>
    <x v="5307"/>
    <x v="436"/>
    <d v="2022-07-04T00:00:00"/>
    <s v="First Class"/>
    <s v="CD-12280"/>
    <s v="Christina DeMoss"/>
    <x v="0"/>
    <s v="Wels"/>
    <x v="510"/>
    <x v="31"/>
    <m/>
    <s v="EU"/>
    <x v="2"/>
    <s v="OFF-AR-10000124"/>
    <x v="2"/>
    <x v="12"/>
    <s v="Binney &amp; Smith Highlighters, Fluorescent"/>
    <x v="18141"/>
    <n v="3"/>
    <n v="0"/>
    <x v="4843"/>
    <n v="0.76"/>
    <s v="Medium"/>
  </r>
  <r>
    <n v="16313"/>
    <x v="3012"/>
    <x v="1108"/>
    <d v="2019-01-20T00:00:00"/>
    <s v="Second Class"/>
    <s v="DJ-13510"/>
    <s v="Don Jones"/>
    <x v="1"/>
    <s v="Langen"/>
    <x v="47"/>
    <x v="2"/>
    <m/>
    <s v="EU"/>
    <x v="2"/>
    <s v="OFF-LA-10000134"/>
    <x v="2"/>
    <x v="16"/>
    <s v="Harbour Creations Removable Labels, 5000 Label Set"/>
    <x v="21966"/>
    <n v="2"/>
    <n v="0"/>
    <x v="14994"/>
    <n v="0.76"/>
    <s v="Medium"/>
  </r>
  <r>
    <n v="16318"/>
    <x v="5179"/>
    <x v="326"/>
    <d v="2022-07-16T00:00:00"/>
    <s v="Second Class"/>
    <s v="JK-15205"/>
    <s v="Jamie Kunitz"/>
    <x v="0"/>
    <s v="Rome"/>
    <x v="208"/>
    <x v="10"/>
    <m/>
    <s v="EU"/>
    <x v="5"/>
    <s v="OFF-LA-10004727"/>
    <x v="2"/>
    <x v="16"/>
    <s v="Hon File Folder Labels, Laser Printer Compatible"/>
    <x v="18965"/>
    <n v="3"/>
    <n v="0"/>
    <x v="12079"/>
    <n v="0.76"/>
    <s v="Medium"/>
  </r>
  <r>
    <n v="18637"/>
    <x v="9935"/>
    <x v="495"/>
    <d v="2022-02-01T00:00:00"/>
    <s v="Standard Class"/>
    <s v="KH-16360"/>
    <s v="Katherine Hughes"/>
    <x v="0"/>
    <s v="Montceau-les-Mines"/>
    <x v="130"/>
    <x v="9"/>
    <m/>
    <s v="EU"/>
    <x v="2"/>
    <s v="OFF-BI-10002738"/>
    <x v="2"/>
    <x v="5"/>
    <s v="Acco Index Tab, Clear"/>
    <x v="25207"/>
    <n v="1"/>
    <n v="0"/>
    <x v="11984"/>
    <n v="0.76"/>
    <s v="Medium"/>
  </r>
  <r>
    <n v="19055"/>
    <x v="7148"/>
    <x v="638"/>
    <d v="2020-03-10T00:00:00"/>
    <s v="First Class"/>
    <s v="TS-21370"/>
    <s v="Todd Sumrall"/>
    <x v="1"/>
    <s v="Orihuela"/>
    <x v="112"/>
    <x v="25"/>
    <m/>
    <s v="EU"/>
    <x v="5"/>
    <s v="OFF-SU-10003267"/>
    <x v="2"/>
    <x v="6"/>
    <s v="Stiletto Scissors, Easy Grip"/>
    <x v="17921"/>
    <n v="1"/>
    <n v="0"/>
    <x v="14708"/>
    <n v="0.76"/>
    <s v="Medium"/>
  </r>
  <r>
    <n v="19138"/>
    <x v="2712"/>
    <x v="201"/>
    <d v="2021-12-07T00:00:00"/>
    <s v="Standard Class"/>
    <s v="BD-11620"/>
    <s v="Brian DeCherney"/>
    <x v="0"/>
    <s v="Fuengirola"/>
    <x v="49"/>
    <x v="25"/>
    <m/>
    <s v="EU"/>
    <x v="5"/>
    <s v="OFF-FA-10004824"/>
    <x v="2"/>
    <x v="15"/>
    <s v="Stockwell Rubber Bands, Bulk Pack"/>
    <x v="21137"/>
    <n v="5"/>
    <n v="0"/>
    <x v="16357"/>
    <n v="0.76"/>
    <s v="Medium"/>
  </r>
  <r>
    <n v="19351"/>
    <x v="4483"/>
    <x v="981"/>
    <d v="2021-10-05T00:00:00"/>
    <s v="Standard Class"/>
    <s v="NP-18670"/>
    <s v="Nora Paige"/>
    <x v="0"/>
    <s v="Paris"/>
    <x v="14"/>
    <x v="9"/>
    <m/>
    <s v="EU"/>
    <x v="2"/>
    <s v="OFF-LA-10000880"/>
    <x v="2"/>
    <x v="16"/>
    <s v="Novimex Removable Labels, 5000 Label Set"/>
    <x v="23010"/>
    <n v="1"/>
    <n v="0"/>
    <x v="11192"/>
    <n v="0.76"/>
    <s v="Low"/>
  </r>
  <r>
    <n v="20165"/>
    <x v="24103"/>
    <x v="717"/>
    <d v="2019-12-21T00:00:00"/>
    <s v="Second Class"/>
    <s v="SC-20380"/>
    <s v="Shahid Collister"/>
    <x v="0"/>
    <s v="Stockholm"/>
    <x v="248"/>
    <x v="72"/>
    <m/>
    <s v="EU"/>
    <x v="9"/>
    <s v="OFF-EN-10002736"/>
    <x v="2"/>
    <x v="14"/>
    <s v="Cameo Clasp Envelope, with clear poly window"/>
    <x v="22550"/>
    <n v="2"/>
    <n v="0.5"/>
    <x v="25932"/>
    <n v="0.76"/>
    <s v="Medium"/>
  </r>
  <r>
    <n v="20464"/>
    <x v="7131"/>
    <x v="86"/>
    <d v="2022-12-25T00:00:00"/>
    <s v="Second Class"/>
    <s v="MC-17845"/>
    <s v="Michael Chen"/>
    <x v="0"/>
    <s v="Manila"/>
    <x v="69"/>
    <x v="30"/>
    <m/>
    <s v="APAC"/>
    <x v="11"/>
    <s v="OFF-AR-10000681"/>
    <x v="2"/>
    <x v="12"/>
    <s v="Binney &amp; Smith Sketch Pad, Water Color"/>
    <x v="25913"/>
    <n v="1"/>
    <n v="0.45"/>
    <x v="26528"/>
    <n v="0.76"/>
    <s v="Medium"/>
  </r>
  <r>
    <n v="23442"/>
    <x v="23380"/>
    <x v="419"/>
    <d v="2019-09-07T00:00:00"/>
    <s v="Second Class"/>
    <s v="BW-11200"/>
    <s v="Ben Wallace"/>
    <x v="0"/>
    <s v="Malang"/>
    <x v="144"/>
    <x v="20"/>
    <m/>
    <s v="APAC"/>
    <x v="11"/>
    <s v="OFF-BI-10004140"/>
    <x v="2"/>
    <x v="5"/>
    <s v="Cardinal Index Tab, Clear"/>
    <x v="23884"/>
    <n v="2"/>
    <n v="0.17"/>
    <x v="23833"/>
    <n v="0.76"/>
    <s v="Medium"/>
  </r>
  <r>
    <n v="24291"/>
    <x v="9059"/>
    <x v="682"/>
    <d v="2021-08-13T00:00:00"/>
    <s v="Standard Class"/>
    <s v="DW-13195"/>
    <s v="David Wiener"/>
    <x v="1"/>
    <s v="Avadi"/>
    <x v="188"/>
    <x v="17"/>
    <m/>
    <s v="APAC"/>
    <x v="6"/>
    <s v="OFF-ST-10000268"/>
    <x v="2"/>
    <x v="10"/>
    <s v="Smead Box, Blue"/>
    <x v="21875"/>
    <n v="3"/>
    <n v="0"/>
    <x v="8675"/>
    <n v="0.76"/>
    <s v="Medium"/>
  </r>
  <r>
    <n v="24418"/>
    <x v="4473"/>
    <x v="815"/>
    <d v="2022-02-11T00:00:00"/>
    <s v="Second Class"/>
    <s v="TZ-21445"/>
    <s v="Tom Zandusky"/>
    <x v="1"/>
    <s v="Canberra"/>
    <x v="162"/>
    <x v="1"/>
    <m/>
    <s v="APAC"/>
    <x v="1"/>
    <s v="OFF-SU-10001770"/>
    <x v="2"/>
    <x v="6"/>
    <s v="Acme Scissors, Easy Grip"/>
    <x v="25420"/>
    <n v="2"/>
    <n v="0.4"/>
    <x v="26529"/>
    <n v="0.76"/>
    <s v="Medium"/>
  </r>
  <r>
    <n v="25057"/>
    <x v="9937"/>
    <x v="219"/>
    <d v="2020-12-07T00:00:00"/>
    <s v="Standard Class"/>
    <s v="TD-20995"/>
    <s v="Tamara Dahlen"/>
    <x v="0"/>
    <s v="Bangkok"/>
    <x v="87"/>
    <x v="36"/>
    <m/>
    <s v="APAC"/>
    <x v="11"/>
    <s v="OFF-PA-10000030"/>
    <x v="2"/>
    <x v="13"/>
    <s v="Eaton Parchment Paper, Recycled"/>
    <x v="25914"/>
    <n v="3"/>
    <n v="0.47000000000000003"/>
    <x v="26530"/>
    <n v="0.76"/>
    <s v="Medium"/>
  </r>
  <r>
    <n v="28098"/>
    <x v="9553"/>
    <x v="1207"/>
    <d v="2022-01-02T00:00:00"/>
    <s v="Standard Class"/>
    <s v="VW-21775"/>
    <s v="Victoria Wilson"/>
    <x v="1"/>
    <s v="Pematangsiantar"/>
    <x v="105"/>
    <x v="20"/>
    <m/>
    <s v="APAC"/>
    <x v="11"/>
    <s v="OFF-SU-10000178"/>
    <x v="2"/>
    <x v="6"/>
    <s v="Acme Ruler, Easy Grip"/>
    <x v="25915"/>
    <n v="1"/>
    <n v="0.47000000000000003"/>
    <x v="26531"/>
    <n v="0.76"/>
    <s v="Medium"/>
  </r>
  <r>
    <n v="28281"/>
    <x v="5486"/>
    <x v="802"/>
    <d v="2021-05-16T00:00:00"/>
    <s v="Standard Class"/>
    <s v="AS-10225"/>
    <s v="Alan Schoenberger"/>
    <x v="1"/>
    <s v="Hyderabad"/>
    <x v="339"/>
    <x v="17"/>
    <m/>
    <s v="APAC"/>
    <x v="6"/>
    <s v="OFF-PA-10004380"/>
    <x v="2"/>
    <x v="13"/>
    <s v="SanDisk Memo Slips, Multicolor"/>
    <x v="20159"/>
    <n v="1"/>
    <n v="0"/>
    <x v="18052"/>
    <n v="0.76"/>
    <s v="Medium"/>
  </r>
  <r>
    <n v="29894"/>
    <x v="6640"/>
    <x v="1199"/>
    <d v="2020-10-12T00:00:00"/>
    <s v="Standard Class"/>
    <s v="JP-15460"/>
    <s v="Jennifer Patt"/>
    <x v="1"/>
    <s v="Bandung"/>
    <x v="65"/>
    <x v="20"/>
    <m/>
    <s v="APAC"/>
    <x v="11"/>
    <s v="OFF-FA-10000294"/>
    <x v="2"/>
    <x v="15"/>
    <s v="Advantus Clamps, Metal"/>
    <x v="25916"/>
    <n v="1"/>
    <n v="0.47000000000000003"/>
    <x v="26532"/>
    <n v="0.76"/>
    <s v="Medium"/>
  </r>
  <r>
    <n v="31205"/>
    <x v="24104"/>
    <x v="38"/>
    <d v="2021-08-27T00:00:00"/>
    <s v="Standard Class"/>
    <s v="HP-14815"/>
    <s v="Harold Pawlan"/>
    <x v="2"/>
    <s v="Queanbeyan"/>
    <x v="1"/>
    <x v="1"/>
    <m/>
    <s v="APAC"/>
    <x v="1"/>
    <s v="OFF-BI-10004121"/>
    <x v="2"/>
    <x v="5"/>
    <s v="Avery Index Tab, Durable"/>
    <x v="20327"/>
    <n v="2"/>
    <n v="0"/>
    <x v="5789"/>
    <n v="0.76"/>
    <s v="Medium"/>
  </r>
  <r>
    <n v="32304"/>
    <x v="24105"/>
    <x v="588"/>
    <d v="2020-11-09T00:00:00"/>
    <s v="First Class"/>
    <s v="MT-17815"/>
    <s v="Meg Tillman"/>
    <x v="0"/>
    <s v="Scottsdale"/>
    <x v="276"/>
    <x v="0"/>
    <n v="85254"/>
    <s v="US"/>
    <x v="4"/>
    <s v="OFF-BI-10002049"/>
    <x v="2"/>
    <x v="5"/>
    <s v="UniKeep View Case Binders"/>
    <x v="25917"/>
    <n v="3"/>
    <n v="0.7"/>
    <x v="26533"/>
    <n v="0.76"/>
    <s v="Medium"/>
  </r>
  <r>
    <n v="32480"/>
    <x v="22121"/>
    <x v="922"/>
    <d v="2022-01-16T00:00:00"/>
    <s v="First Class"/>
    <s v="RB-19570"/>
    <s v="Rob Beeghly"/>
    <x v="0"/>
    <s v="Jacksonville"/>
    <x v="8"/>
    <x v="0"/>
    <n v="28540"/>
    <s v="US"/>
    <x v="5"/>
    <s v="TEC-PH-10003655"/>
    <x v="0"/>
    <x v="2"/>
    <s v="Sannysis Cute Owl Design Soft Skin Case Cover for Samsung Galaxy S4"/>
    <x v="25297"/>
    <n v="5"/>
    <n v="0.2"/>
    <x v="26534"/>
    <n v="0.76"/>
    <s v="Critical"/>
  </r>
  <r>
    <n v="32853"/>
    <x v="18138"/>
    <x v="802"/>
    <d v="2021-05-16T00:00:00"/>
    <s v="Standard Class"/>
    <s v="JW-16075"/>
    <s v="Julia West"/>
    <x v="0"/>
    <s v="Philadelphia"/>
    <x v="64"/>
    <x v="0"/>
    <n v="19140"/>
    <s v="US"/>
    <x v="0"/>
    <s v="OFF-EN-10003134"/>
    <x v="2"/>
    <x v="14"/>
    <s v="Staples"/>
    <x v="25062"/>
    <n v="1"/>
    <n v="0.2"/>
    <x v="26535"/>
    <n v="0.76"/>
    <s v="Medium"/>
  </r>
  <r>
    <n v="33002"/>
    <x v="24106"/>
    <x v="863"/>
    <d v="2020-11-26T00:00:00"/>
    <s v="Standard Class"/>
    <s v="IM-15070"/>
    <s v="Irene Maddox"/>
    <x v="0"/>
    <s v="Philadelphia"/>
    <x v="64"/>
    <x v="0"/>
    <n v="19120"/>
    <s v="US"/>
    <x v="0"/>
    <s v="OFF-BI-10003638"/>
    <x v="2"/>
    <x v="5"/>
    <s v="GBC Durable Plastic Covers"/>
    <x v="25918"/>
    <n v="2"/>
    <n v="0.7"/>
    <x v="19945"/>
    <n v="0.76"/>
    <s v="Medium"/>
  </r>
  <r>
    <n v="33075"/>
    <x v="17070"/>
    <x v="809"/>
    <d v="2020-11-28T00:00:00"/>
    <s v="Standard Class"/>
    <s v="DP-13000"/>
    <s v="Darren Powers"/>
    <x v="0"/>
    <s v="Los Angeles"/>
    <x v="7"/>
    <x v="0"/>
    <n v="90004"/>
    <s v="US"/>
    <x v="4"/>
    <s v="OFF-AR-10003045"/>
    <x v="2"/>
    <x v="12"/>
    <s v="Prang Colored Pencils"/>
    <x v="23695"/>
    <n v="5"/>
    <n v="0"/>
    <x v="23602"/>
    <n v="0.76"/>
    <s v="Medium"/>
  </r>
  <r>
    <n v="33563"/>
    <x v="24107"/>
    <x v="180"/>
    <d v="2022-10-13T00:00:00"/>
    <s v="Same Day"/>
    <s v="SM-20320"/>
    <s v="Sean Miller"/>
    <x v="2"/>
    <s v="Monroe"/>
    <x v="8"/>
    <x v="0"/>
    <n v="28110"/>
    <s v="US"/>
    <x v="5"/>
    <s v="OFF-PA-10003919"/>
    <x v="2"/>
    <x v="13"/>
    <s v="Xerox 1989"/>
    <x v="21252"/>
    <n v="2"/>
    <n v="0.2"/>
    <x v="26536"/>
    <n v="0.76"/>
    <s v="Medium"/>
  </r>
  <r>
    <n v="36146"/>
    <x v="2410"/>
    <x v="291"/>
    <d v="2019-09-14T00:00:00"/>
    <s v="Standard Class"/>
    <s v="MC-17275"/>
    <s v="Marc Crier"/>
    <x v="0"/>
    <s v="Pasco"/>
    <x v="42"/>
    <x v="0"/>
    <n v="99301"/>
    <s v="US"/>
    <x v="4"/>
    <s v="OFF-AR-10003045"/>
    <x v="2"/>
    <x v="12"/>
    <s v="Prang Colored Pencils"/>
    <x v="25812"/>
    <n v="2"/>
    <n v="0"/>
    <x v="26537"/>
    <n v="0.76"/>
    <s v="Low"/>
  </r>
  <r>
    <n v="37300"/>
    <x v="24108"/>
    <x v="275"/>
    <d v="2022-09-28T00:00:00"/>
    <s v="Standard Class"/>
    <s v="DL-12865"/>
    <s v="Dan Lawera"/>
    <x v="0"/>
    <s v="Miami"/>
    <x v="45"/>
    <x v="0"/>
    <n v="33142"/>
    <s v="US"/>
    <x v="5"/>
    <s v="OFF-BI-10002794"/>
    <x v="2"/>
    <x v="5"/>
    <s v="Avery Trapezoid Ring Binder, 3&quot; Capacity, Black, 1040 sheets"/>
    <x v="25795"/>
    <n v="1"/>
    <n v="0.7"/>
    <x v="26377"/>
    <n v="0.76"/>
    <s v="Medium"/>
  </r>
  <r>
    <n v="37784"/>
    <x v="4578"/>
    <x v="484"/>
    <d v="2020-03-26T00:00:00"/>
    <s v="Standard Class"/>
    <s v="JW-16075"/>
    <s v="Julia West"/>
    <x v="0"/>
    <s v="Jacksonville"/>
    <x v="8"/>
    <x v="0"/>
    <n v="28540"/>
    <s v="US"/>
    <x v="5"/>
    <s v="OFF-BI-10000948"/>
    <x v="2"/>
    <x v="5"/>
    <s v="GBC Laser Imprintable Binding System Covers, Desert Sand"/>
    <x v="25919"/>
    <n v="3"/>
    <n v="0.7"/>
    <x v="26538"/>
    <n v="0.76"/>
    <s v="Medium"/>
  </r>
  <r>
    <n v="38342"/>
    <x v="24109"/>
    <x v="246"/>
    <d v="2021-11-10T00:00:00"/>
    <s v="Standard Class"/>
    <s v="PJ-18835"/>
    <s v="Patrick Jones"/>
    <x v="1"/>
    <s v="Dallas"/>
    <x v="29"/>
    <x v="0"/>
    <n v="75217"/>
    <s v="US"/>
    <x v="2"/>
    <s v="OFF-PA-10002160"/>
    <x v="2"/>
    <x v="13"/>
    <s v="Xerox 1978"/>
    <x v="23788"/>
    <n v="2"/>
    <n v="0.2"/>
    <x v="23713"/>
    <n v="0.76"/>
    <s v="Low"/>
  </r>
  <r>
    <n v="38420"/>
    <x v="14064"/>
    <x v="292"/>
    <d v="2020-08-16T00:00:00"/>
    <s v="Standard Class"/>
    <s v="MF-18250"/>
    <s v="Monica Federle"/>
    <x v="1"/>
    <s v="New York City"/>
    <x v="0"/>
    <x v="0"/>
    <n v="10035"/>
    <s v="US"/>
    <x v="0"/>
    <s v="FUR-FU-10000320"/>
    <x v="1"/>
    <x v="11"/>
    <s v="OIC Stacking Trays"/>
    <x v="24465"/>
    <n v="3"/>
    <n v="0"/>
    <x v="26486"/>
    <n v="0.76"/>
    <s v="Medium"/>
  </r>
  <r>
    <n v="38661"/>
    <x v="9020"/>
    <x v="624"/>
    <d v="2021-12-05T00:00:00"/>
    <s v="Standard Class"/>
    <s v="DS-13180"/>
    <s v="David Smith"/>
    <x v="1"/>
    <s v="Philadelphia"/>
    <x v="64"/>
    <x v="0"/>
    <n v="19140"/>
    <s v="US"/>
    <x v="0"/>
    <s v="OFF-FA-10004076"/>
    <x v="2"/>
    <x v="15"/>
    <s v="Translucent Push Pins by OIC"/>
    <x v="20694"/>
    <n v="8"/>
    <n v="0.2"/>
    <x v="26539"/>
    <n v="0.76"/>
    <s v="Medium"/>
  </r>
  <r>
    <n v="38818"/>
    <x v="19102"/>
    <x v="754"/>
    <d v="2021-09-12T00:00:00"/>
    <s v="Standard Class"/>
    <s v="MD-17350"/>
    <s v="Maribeth Dona"/>
    <x v="0"/>
    <s v="Lancaster"/>
    <x v="107"/>
    <x v="0"/>
    <n v="43130"/>
    <s v="US"/>
    <x v="0"/>
    <s v="OFF-BI-10002824"/>
    <x v="2"/>
    <x v="5"/>
    <s v="Recycled Easel Ring Binders"/>
    <x v="25920"/>
    <n v="2"/>
    <n v="0.7"/>
    <x v="26540"/>
    <n v="0.76"/>
    <s v="Medium"/>
  </r>
  <r>
    <n v="38889"/>
    <x v="5987"/>
    <x v="754"/>
    <d v="2021-09-10T00:00:00"/>
    <s v="Standard Class"/>
    <s v="DB-13210"/>
    <s v="Dean Braden"/>
    <x v="0"/>
    <s v="Philadelphia"/>
    <x v="64"/>
    <x v="0"/>
    <n v="19134"/>
    <s v="US"/>
    <x v="0"/>
    <s v="OFF-AR-10000896"/>
    <x v="2"/>
    <x v="12"/>
    <s v="Newell 329"/>
    <x v="25042"/>
    <n v="3"/>
    <n v="0.2"/>
    <x v="26541"/>
    <n v="0.76"/>
    <s v="Medium"/>
  </r>
  <r>
    <n v="39078"/>
    <x v="24110"/>
    <x v="1176"/>
    <d v="2020-03-12T00:00:00"/>
    <s v="Standard Class"/>
    <s v="FO-14305"/>
    <s v="Frank Olsen"/>
    <x v="0"/>
    <s v="Chicago"/>
    <x v="19"/>
    <x v="0"/>
    <n v="60623"/>
    <s v="US"/>
    <x v="2"/>
    <s v="OFF-BI-10002706"/>
    <x v="2"/>
    <x v="5"/>
    <s v="Avery Premier Heavy-Duty Binder with Round Locking Rings"/>
    <x v="25921"/>
    <n v="3"/>
    <n v="0.8"/>
    <x v="26542"/>
    <n v="0.76"/>
    <s v="Medium"/>
  </r>
  <r>
    <n v="39119"/>
    <x v="14476"/>
    <x v="850"/>
    <d v="2019-09-01T00:00:00"/>
    <s v="Standard Class"/>
    <s v="PP-18955"/>
    <s v="Paul Prost"/>
    <x v="2"/>
    <s v="Newark"/>
    <x v="117"/>
    <x v="0"/>
    <n v="19711"/>
    <s v="US"/>
    <x v="0"/>
    <s v="OFF-AR-10003770"/>
    <x v="2"/>
    <x v="12"/>
    <s v="Newell 340"/>
    <x v="24100"/>
    <n v="3"/>
    <n v="0"/>
    <x v="24106"/>
    <n v="0.76"/>
    <s v="Medium"/>
  </r>
  <r>
    <n v="39696"/>
    <x v="24111"/>
    <x v="691"/>
    <d v="2020-04-18T00:00:00"/>
    <s v="Standard Class"/>
    <s v="TH-21100"/>
    <s v="Thea Hendricks"/>
    <x v="0"/>
    <s v="Glendale"/>
    <x v="276"/>
    <x v="0"/>
    <n v="85301"/>
    <s v="US"/>
    <x v="4"/>
    <s v="OFF-ST-10000344"/>
    <x v="2"/>
    <x v="10"/>
    <s v="Neat Ideas Personal Hanging Folder Files, Black"/>
    <x v="25922"/>
    <n v="1"/>
    <n v="0.2"/>
    <x v="26543"/>
    <n v="0.76"/>
    <s v="Medium"/>
  </r>
  <r>
    <n v="40026"/>
    <x v="16391"/>
    <x v="676"/>
    <d v="2020-12-31T00:00:00"/>
    <s v="Standard Class"/>
    <s v="SP-20860"/>
    <s v="Sung Pak"/>
    <x v="1"/>
    <s v="Murfreesboro"/>
    <x v="480"/>
    <x v="0"/>
    <n v="37130"/>
    <s v="US"/>
    <x v="5"/>
    <s v="OFF-ST-10002562"/>
    <x v="2"/>
    <x v="10"/>
    <s v="Staples"/>
    <x v="19167"/>
    <n v="3"/>
    <n v="0.2"/>
    <x v="18669"/>
    <n v="0.76"/>
    <s v="Medium"/>
  </r>
  <r>
    <n v="40951"/>
    <x v="14038"/>
    <x v="788"/>
    <d v="2022-01-28T00:00:00"/>
    <s v="Standard Class"/>
    <s v="HP-14815"/>
    <s v="Harold Pawlan"/>
    <x v="2"/>
    <s v="Tucson"/>
    <x v="276"/>
    <x v="0"/>
    <n v="85705"/>
    <s v="US"/>
    <x v="4"/>
    <s v="OFF-BI-10004506"/>
    <x v="2"/>
    <x v="5"/>
    <s v="Wilson Jones data.warehouse D-Ring Binders with DublLock"/>
    <x v="25923"/>
    <n v="2"/>
    <n v="0.7"/>
    <x v="26544"/>
    <n v="0.76"/>
    <s v="High"/>
  </r>
  <r>
    <n v="41032"/>
    <x v="24112"/>
    <x v="295"/>
    <d v="2019-11-22T00:00:00"/>
    <s v="Second Class"/>
    <s v="AD-10180"/>
    <s v="Alan Dominguez"/>
    <x v="2"/>
    <s v="Philadelphia"/>
    <x v="64"/>
    <x v="0"/>
    <n v="19134"/>
    <s v="US"/>
    <x v="0"/>
    <s v="OFF-PA-10001583"/>
    <x v="2"/>
    <x v="13"/>
    <s v="1/4 Fold Party Design Invitations &amp; White Envelopes, 24 8-1/2&quot; X 11&quot; Cards, 25 Env./Pack"/>
    <x v="25812"/>
    <n v="1"/>
    <n v="0.2"/>
    <x v="26545"/>
    <n v="0.76"/>
    <s v="Medium"/>
  </r>
  <r>
    <n v="41262"/>
    <x v="14802"/>
    <x v="349"/>
    <d v="2021-12-11T00:00:00"/>
    <s v="Second Class"/>
    <s v="HE-14800"/>
    <s v="Harold Engle"/>
    <x v="1"/>
    <s v="Newark"/>
    <x v="117"/>
    <x v="0"/>
    <n v="19711"/>
    <s v="US"/>
    <x v="0"/>
    <s v="OFF-PA-10000349"/>
    <x v="2"/>
    <x v="13"/>
    <s v="Staples"/>
    <x v="25924"/>
    <n v="1"/>
    <n v="0"/>
    <x v="26546"/>
    <n v="0.76"/>
    <s v="Medium"/>
  </r>
  <r>
    <n v="43905"/>
    <x v="21860"/>
    <x v="766"/>
    <d v="2022-10-01T00:00:00"/>
    <s v="Standard Class"/>
    <s v="RE-9450"/>
    <s v="Richard Eichhorn"/>
    <x v="0"/>
    <s v="Lagos"/>
    <x v="397"/>
    <x v="80"/>
    <m/>
    <s v="Africa"/>
    <x v="3"/>
    <s v="TEC-STA-10001487"/>
    <x v="0"/>
    <x v="8"/>
    <s v="StarTech Calculator, White"/>
    <x v="25925"/>
    <n v="1"/>
    <n v="0.7"/>
    <x v="26547"/>
    <n v="0.76"/>
    <s v="Medium"/>
  </r>
  <r>
    <n v="44202"/>
    <x v="24113"/>
    <x v="486"/>
    <d v="2021-06-20T00:00:00"/>
    <s v="Standard Class"/>
    <s v="CR-2820"/>
    <s v="Cyra Reiten"/>
    <x v="2"/>
    <s v="Kaduna"/>
    <x v="489"/>
    <x v="80"/>
    <m/>
    <s v="Africa"/>
    <x v="3"/>
    <s v="OFF-ENE-10002833"/>
    <x v="2"/>
    <x v="13"/>
    <s v="Enermax Cards &amp; Envelopes, Premium"/>
    <x v="23853"/>
    <n v="1"/>
    <n v="0.7"/>
    <x v="26548"/>
    <n v="0.76"/>
    <s v="Medium"/>
  </r>
  <r>
    <n v="44665"/>
    <x v="14313"/>
    <x v="761"/>
    <d v="2019-06-07T00:00:00"/>
    <s v="Second Class"/>
    <s v="NW-8400"/>
    <s v="Natalie Webber"/>
    <x v="0"/>
    <s v="Ankara"/>
    <x v="509"/>
    <x v="52"/>
    <m/>
    <s v="EMEA"/>
    <x v="7"/>
    <s v="OFF-SAN-10003285"/>
    <x v="2"/>
    <x v="12"/>
    <s v="Sanford Pens, Fluorescent"/>
    <x v="23522"/>
    <n v="2"/>
    <n v="0.6"/>
    <x v="26549"/>
    <n v="0.76"/>
    <s v="Medium"/>
  </r>
  <r>
    <n v="46223"/>
    <x v="3595"/>
    <x v="252"/>
    <d v="2019-04-02T00:00:00"/>
    <s v="Second Class"/>
    <s v="PG-8895"/>
    <s v="Paul Gonzalez"/>
    <x v="0"/>
    <s v="Yaroslavl'"/>
    <x v="161"/>
    <x v="43"/>
    <m/>
    <s v="EMEA"/>
    <x v="7"/>
    <s v="OFF-CAM-10001341"/>
    <x v="2"/>
    <x v="14"/>
    <s v="Cameo Business Envelopes, Recycled"/>
    <x v="23115"/>
    <n v="1"/>
    <n v="0"/>
    <x v="10222"/>
    <n v="0.76"/>
    <s v="Medium"/>
  </r>
  <r>
    <n v="47425"/>
    <x v="24114"/>
    <x v="934"/>
    <d v="2022-06-10T00:00:00"/>
    <s v="Standard Class"/>
    <s v="EH-4005"/>
    <s v="Erica Hernandez"/>
    <x v="2"/>
    <s v="Yaroslavl'"/>
    <x v="161"/>
    <x v="43"/>
    <m/>
    <s v="EMEA"/>
    <x v="7"/>
    <s v="OFF-ACC-10003909"/>
    <x v="2"/>
    <x v="15"/>
    <s v="Accos Push Pins, Assorted Sizes"/>
    <x v="22642"/>
    <n v="1"/>
    <n v="0"/>
    <x v="26142"/>
    <n v="0.76"/>
    <s v="Medium"/>
  </r>
  <r>
    <n v="48709"/>
    <x v="5084"/>
    <x v="585"/>
    <d v="2022-09-09T00:00:00"/>
    <s v="Standard Class"/>
    <s v="JP-5520"/>
    <s v="Jeremy Pistek"/>
    <x v="0"/>
    <s v="Budapest"/>
    <x v="463"/>
    <x v="54"/>
    <m/>
    <s v="EMEA"/>
    <x v="7"/>
    <s v="OFF-ACC-10004322"/>
    <x v="2"/>
    <x v="5"/>
    <s v="Acco Binder, Clear"/>
    <x v="24045"/>
    <n v="1"/>
    <n v="0"/>
    <x v="5736"/>
    <n v="0.76"/>
    <s v="Medium"/>
  </r>
  <r>
    <n v="49500"/>
    <x v="21592"/>
    <x v="264"/>
    <d v="2020-02-29T00:00:00"/>
    <s v="Standard Class"/>
    <s v="DW-3480"/>
    <s v="Dianna Wilson"/>
    <x v="2"/>
    <s v="Namangan"/>
    <x v="762"/>
    <x v="126"/>
    <m/>
    <s v="EMEA"/>
    <x v="7"/>
    <s v="OFF-AVE-10004570"/>
    <x v="2"/>
    <x v="5"/>
    <s v="Avery Binder Covers, Economy"/>
    <x v="22814"/>
    <n v="1"/>
    <n v="0"/>
    <x v="14939"/>
    <n v="0.76"/>
    <s v="Medium"/>
  </r>
  <r>
    <n v="49680"/>
    <x v="24115"/>
    <x v="824"/>
    <d v="2020-07-02T00:00:00"/>
    <s v="Standard Class"/>
    <s v="AS-630"/>
    <s v="Ann Steele"/>
    <x v="2"/>
    <s v="Ardabil"/>
    <x v="281"/>
    <x v="22"/>
    <m/>
    <s v="EMEA"/>
    <x v="7"/>
    <s v="OFF-SME-10004518"/>
    <x v="2"/>
    <x v="16"/>
    <s v="Smead Legal Exhibit Labels, Laser Printer Compatible"/>
    <x v="21060"/>
    <n v="2"/>
    <n v="0"/>
    <x v="14663"/>
    <n v="0.76"/>
    <s v="Medium"/>
  </r>
  <r>
    <n v="50534"/>
    <x v="14898"/>
    <x v="418"/>
    <d v="2022-11-23T00:00:00"/>
    <s v="Standard Class"/>
    <s v="BG-1695"/>
    <s v="Brooke Gillingham"/>
    <x v="1"/>
    <s v="Sokode"/>
    <x v="989"/>
    <x v="105"/>
    <m/>
    <s v="Africa"/>
    <x v="3"/>
    <s v="OFF-STA-10001747"/>
    <x v="2"/>
    <x v="12"/>
    <s v="Stanley Pencil Sharpener, Water Color"/>
    <x v="17058"/>
    <n v="2"/>
    <n v="0"/>
    <x v="11370"/>
    <n v="0.76"/>
    <s v="Medium"/>
  </r>
  <r>
    <n v="50795"/>
    <x v="7494"/>
    <x v="913"/>
    <d v="2021-02-28T00:00:00"/>
    <s v="Standard Class"/>
    <s v="RP-9390"/>
    <s v="Resi Pölking"/>
    <x v="0"/>
    <s v="Bouake"/>
    <x v="529"/>
    <x v="82"/>
    <m/>
    <s v="Africa"/>
    <x v="3"/>
    <s v="FUR-DEF-10004936"/>
    <x v="1"/>
    <x v="11"/>
    <s v="Deflect-O Light Bulb, Durable"/>
    <x v="20924"/>
    <n v="1"/>
    <n v="0"/>
    <x v="12150"/>
    <n v="0.76"/>
    <s v="Medium"/>
  </r>
  <r>
    <n v="51016"/>
    <x v="11779"/>
    <x v="1286"/>
    <d v="2020-01-19T00:00:00"/>
    <s v="First Class"/>
    <s v="DW-3540"/>
    <s v="Don Weiss"/>
    <x v="0"/>
    <s v="Adiyaman"/>
    <x v="920"/>
    <x v="52"/>
    <m/>
    <s v="EMEA"/>
    <x v="7"/>
    <s v="OFF-ELD-10001293"/>
    <x v="2"/>
    <x v="10"/>
    <s v="Eldon Box, Wire Frame"/>
    <x v="25926"/>
    <n v="1"/>
    <n v="0.6"/>
    <x v="26550"/>
    <n v="0.76"/>
    <s v="High"/>
  </r>
  <r>
    <n v="51023"/>
    <x v="11059"/>
    <x v="886"/>
    <d v="2019-11-23T00:00:00"/>
    <s v="Second Class"/>
    <s v="RF-9840"/>
    <s v="Roy Französisch"/>
    <x v="0"/>
    <s v="Kano"/>
    <x v="425"/>
    <x v="80"/>
    <m/>
    <s v="Africa"/>
    <x v="3"/>
    <s v="OFF-CAR-10002931"/>
    <x v="2"/>
    <x v="5"/>
    <s v="Cardinal Hole Reinforcements, Recycled"/>
    <x v="25927"/>
    <n v="2"/>
    <n v="0.7"/>
    <x v="26551"/>
    <n v="0.76"/>
    <s v="Critical"/>
  </r>
  <r>
    <n v="51077"/>
    <x v="6425"/>
    <x v="72"/>
    <d v="2020-03-20T00:00:00"/>
    <s v="Standard Class"/>
    <s v="TT-11265"/>
    <s v="Tim Taslimi"/>
    <x v="1"/>
    <s v="Soweto"/>
    <x v="120"/>
    <x v="41"/>
    <m/>
    <s v="Africa"/>
    <x v="3"/>
    <s v="OFF-HON-10000137"/>
    <x v="2"/>
    <x v="16"/>
    <s v="Hon Round Labels, Laser Printer Compatible"/>
    <x v="25399"/>
    <n v="1"/>
    <n v="0"/>
    <x v="12783"/>
    <n v="0.76"/>
    <s v="High"/>
  </r>
  <r>
    <n v="5964"/>
    <x v="24116"/>
    <x v="457"/>
    <d v="2019-11-30T00:00:00"/>
    <s v="Standard Class"/>
    <s v="TZ-21445"/>
    <s v="Tom Zandusky"/>
    <x v="1"/>
    <s v="San Salvador"/>
    <x v="23"/>
    <x v="15"/>
    <m/>
    <s v="LATAM"/>
    <x v="2"/>
    <s v="OFF-BI-10000963"/>
    <x v="2"/>
    <x v="5"/>
    <s v="Acco Index Tab, Clear"/>
    <x v="25928"/>
    <n v="4"/>
    <n v="0"/>
    <x v="18695"/>
    <n v="0.75900000000000001"/>
    <s v="Medium"/>
  </r>
  <r>
    <n v="7442"/>
    <x v="21013"/>
    <x v="623"/>
    <d v="2019-12-14T00:00:00"/>
    <s v="Standard Class"/>
    <s v="DR-12880"/>
    <s v="Dan Reichenbach"/>
    <x v="1"/>
    <s v="Managua"/>
    <x v="141"/>
    <x v="27"/>
    <m/>
    <s v="LATAM"/>
    <x v="2"/>
    <s v="OFF-LA-10002895"/>
    <x v="2"/>
    <x v="16"/>
    <s v="Avery Legal Exhibit Labels, Laser Printer Compatible"/>
    <x v="24705"/>
    <n v="1"/>
    <n v="0"/>
    <x v="24901"/>
    <n v="0.75900000000000001"/>
    <s v="High"/>
  </r>
  <r>
    <n v="893"/>
    <x v="15416"/>
    <x v="275"/>
    <d v="2022-09-27T00:00:00"/>
    <s v="Standard Class"/>
    <s v="GM-14455"/>
    <s v="Gary Mitchum"/>
    <x v="2"/>
    <s v="Moa"/>
    <x v="456"/>
    <x v="50"/>
    <m/>
    <s v="LATAM"/>
    <x v="10"/>
    <s v="OFF-LA-10002183"/>
    <x v="2"/>
    <x v="16"/>
    <s v="Novimex Legal Exhibit Labels, Alphabetical"/>
    <x v="23480"/>
    <n v="2"/>
    <n v="0"/>
    <x v="6661"/>
    <n v="0.75800000000000001"/>
    <s v="Medium"/>
  </r>
  <r>
    <n v="3048"/>
    <x v="12734"/>
    <x v="754"/>
    <d v="2021-09-06T00:00:00"/>
    <s v="Same Day"/>
    <s v="JM-15865"/>
    <s v="John Murray"/>
    <x v="0"/>
    <s v="Cancún"/>
    <x v="186"/>
    <x v="14"/>
    <m/>
    <s v="LATAM"/>
    <x v="9"/>
    <s v="OFF-PA-10003380"/>
    <x v="2"/>
    <x v="13"/>
    <s v="Green Bar Memo Slips, Multicolor"/>
    <x v="20806"/>
    <n v="1"/>
    <n v="0"/>
    <x v="14816"/>
    <n v="0.75800000000000001"/>
    <s v="High"/>
  </r>
  <r>
    <n v="3377"/>
    <x v="6416"/>
    <x v="370"/>
    <d v="2021-06-24T00:00:00"/>
    <s v="Standard Class"/>
    <s v="CC-12670"/>
    <s v="Craig Carreira"/>
    <x v="0"/>
    <s v="Chincha Alta"/>
    <x v="761"/>
    <x v="114"/>
    <m/>
    <s v="LATAM"/>
    <x v="5"/>
    <s v="OFF-LA-10002868"/>
    <x v="2"/>
    <x v="16"/>
    <s v="Hon Removable Labels, 5000 Label Set"/>
    <x v="25198"/>
    <n v="2"/>
    <n v="0.4"/>
    <x v="26552"/>
    <n v="0.75700000000000001"/>
    <s v="Medium"/>
  </r>
  <r>
    <n v="10265"/>
    <x v="19711"/>
    <x v="807"/>
    <d v="2022-04-09T00:00:00"/>
    <s v="Standard Class"/>
    <s v="KM-16720"/>
    <s v="Kunst Miller"/>
    <x v="0"/>
    <s v="Vassouras"/>
    <x v="346"/>
    <x v="7"/>
    <m/>
    <s v="LATAM"/>
    <x v="5"/>
    <s v="OFF-BI-10001546"/>
    <x v="2"/>
    <x v="5"/>
    <s v="Acco Index Tab, Clear"/>
    <x v="25929"/>
    <n v="2"/>
    <n v="0.6"/>
    <x v="26553"/>
    <n v="0.75700000000000001"/>
    <s v="Low"/>
  </r>
  <r>
    <n v="1546"/>
    <x v="24117"/>
    <x v="840"/>
    <d v="2020-12-13T00:00:00"/>
    <s v="Standard Class"/>
    <s v="BH-11710"/>
    <s v="Brosina Hoffman"/>
    <x v="0"/>
    <s v="Escuintla"/>
    <x v="458"/>
    <x v="38"/>
    <m/>
    <s v="LATAM"/>
    <x v="2"/>
    <s v="OFF-BI-10000188"/>
    <x v="2"/>
    <x v="5"/>
    <s v="Cardinal Hole Reinforcements, Economy"/>
    <x v="25049"/>
    <n v="3"/>
    <n v="0"/>
    <x v="18741"/>
    <n v="0.754"/>
    <s v="Medium"/>
  </r>
  <r>
    <n v="5525"/>
    <x v="24118"/>
    <x v="1051"/>
    <d v="2020-10-29T00:00:00"/>
    <s v="Standard Class"/>
    <s v="GB-14575"/>
    <s v="Giulietta Baptist"/>
    <x v="0"/>
    <s v="San Pedro Sula"/>
    <x v="486"/>
    <x v="83"/>
    <m/>
    <s v="LATAM"/>
    <x v="2"/>
    <s v="OFF-BI-10001430"/>
    <x v="2"/>
    <x v="5"/>
    <s v="Cardinal Index Tab, Clear"/>
    <x v="25930"/>
    <n v="5"/>
    <n v="0.4"/>
    <x v="26554"/>
    <n v="0.754"/>
    <s v="Medium"/>
  </r>
  <r>
    <n v="2703"/>
    <x v="24119"/>
    <x v="925"/>
    <d v="2019-11-09T00:00:00"/>
    <s v="Standard Class"/>
    <s v="MT-18070"/>
    <s v="Michelle Tran"/>
    <x v="2"/>
    <s v="San Pedro Sula"/>
    <x v="486"/>
    <x v="83"/>
    <m/>
    <s v="LATAM"/>
    <x v="2"/>
    <s v="FUR-CH-10001044"/>
    <x v="1"/>
    <x v="1"/>
    <s v="Harbour Creations Steel Folding Chair, Adjustable"/>
    <x v="22648"/>
    <n v="1"/>
    <n v="0.4"/>
    <x v="22624"/>
    <n v="0.753"/>
    <s v="Medium"/>
  </r>
  <r>
    <n v="3694"/>
    <x v="5409"/>
    <x v="576"/>
    <d v="2022-06-29T00:00:00"/>
    <s v="Standard Class"/>
    <s v="EA-14035"/>
    <s v="Erin Ashbrook"/>
    <x v="1"/>
    <s v="Panama City"/>
    <x v="392"/>
    <x v="100"/>
    <m/>
    <s v="LATAM"/>
    <x v="2"/>
    <s v="OFF-PA-10002418"/>
    <x v="2"/>
    <x v="13"/>
    <s v="Green Bar Message Books, Multicolor"/>
    <x v="19928"/>
    <n v="2"/>
    <n v="0.4"/>
    <x v="26555"/>
    <n v="0.753"/>
    <s v="Low"/>
  </r>
  <r>
    <n v="6898"/>
    <x v="8206"/>
    <x v="776"/>
    <d v="2021-10-27T00:00:00"/>
    <s v="Standard Class"/>
    <s v="CS-12505"/>
    <s v="Cindy Stewart"/>
    <x v="0"/>
    <s v="Managua"/>
    <x v="141"/>
    <x v="27"/>
    <m/>
    <s v="LATAM"/>
    <x v="2"/>
    <s v="OFF-BI-10001275"/>
    <x v="2"/>
    <x v="5"/>
    <s v="Avery Index Tab, Durable"/>
    <x v="22587"/>
    <n v="3"/>
    <n v="0"/>
    <x v="19997"/>
    <n v="0.753"/>
    <s v="Medium"/>
  </r>
  <r>
    <n v="8144"/>
    <x v="19588"/>
    <x v="990"/>
    <d v="2020-11-23T00:00:00"/>
    <s v="Standard Class"/>
    <s v="KM-16660"/>
    <s v="Khloe Miller"/>
    <x v="0"/>
    <s v="Puebla"/>
    <x v="73"/>
    <x v="14"/>
    <m/>
    <s v="LATAM"/>
    <x v="9"/>
    <s v="OFF-FA-10000540"/>
    <x v="2"/>
    <x v="15"/>
    <s v="Stockwell Staples, Assorted Sizes"/>
    <x v="23265"/>
    <n v="2"/>
    <n v="0"/>
    <x v="11638"/>
    <n v="0.753"/>
    <s v="Medium"/>
  </r>
  <r>
    <n v="743"/>
    <x v="24120"/>
    <x v="278"/>
    <d v="2021-08-02T00:00:00"/>
    <s v="First Class"/>
    <s v="AG-10495"/>
    <s v="Andrew Gjertsen"/>
    <x v="1"/>
    <s v="Carrefour"/>
    <x v="410"/>
    <x v="102"/>
    <m/>
    <s v="LATAM"/>
    <x v="10"/>
    <s v="OFF-SU-10002227"/>
    <x v="2"/>
    <x v="6"/>
    <s v="Elite Letter Opener, High Speed"/>
    <x v="25931"/>
    <n v="2"/>
    <n v="0.4"/>
    <x v="19730"/>
    <n v="0.752"/>
    <s v="Medium"/>
  </r>
  <r>
    <n v="4104"/>
    <x v="24121"/>
    <x v="285"/>
    <d v="2022-02-20T00:00:00"/>
    <s v="Standard Class"/>
    <s v="MG-18145"/>
    <s v="Mike Gockenbach"/>
    <x v="0"/>
    <s v="Guantánamo"/>
    <x v="232"/>
    <x v="50"/>
    <m/>
    <s v="LATAM"/>
    <x v="10"/>
    <s v="OFF-PA-10000273"/>
    <x v="2"/>
    <x v="13"/>
    <s v="SanDisk Cards &amp; Envelopes, Premium"/>
    <x v="20558"/>
    <n v="1"/>
    <n v="0"/>
    <x v="13464"/>
    <n v="0.751"/>
    <s v="Medium"/>
  </r>
  <r>
    <n v="13028"/>
    <x v="13282"/>
    <x v="785"/>
    <d v="2022-06-15T00:00:00"/>
    <s v="Standard Class"/>
    <s v="AG-10765"/>
    <s v="Anthony Garverick"/>
    <x v="2"/>
    <s v="Marsala"/>
    <x v="435"/>
    <x v="10"/>
    <m/>
    <s v="EU"/>
    <x v="5"/>
    <s v="TEC-PH-10000270"/>
    <x v="0"/>
    <x v="2"/>
    <s v="Apple Office Telephone, VoIP"/>
    <x v="25932"/>
    <n v="5"/>
    <n v="0.4"/>
    <x v="26556"/>
    <n v="0.75"/>
    <s v="Medium"/>
  </r>
  <r>
    <n v="13292"/>
    <x v="10177"/>
    <x v="283"/>
    <d v="2022-08-12T00:00:00"/>
    <s v="Standard Class"/>
    <s v="TM-21490"/>
    <s v="Tony Molinari"/>
    <x v="0"/>
    <s v="Coventry"/>
    <x v="31"/>
    <x v="13"/>
    <m/>
    <s v="EU"/>
    <x v="9"/>
    <s v="OFF-BI-10003320"/>
    <x v="2"/>
    <x v="5"/>
    <s v="Cardinal Hole Reinforcements, Recycled"/>
    <x v="23213"/>
    <n v="2"/>
    <n v="0"/>
    <x v="9160"/>
    <n v="0.75"/>
    <s v="High"/>
  </r>
  <r>
    <n v="16810"/>
    <x v="24122"/>
    <x v="63"/>
    <d v="2022-12-20T00:00:00"/>
    <s v="Standard Class"/>
    <s v="AS-10090"/>
    <s v="Adam Shillingsburg"/>
    <x v="0"/>
    <s v="Segovia"/>
    <x v="255"/>
    <x v="25"/>
    <m/>
    <s v="EU"/>
    <x v="5"/>
    <s v="OFF-LA-10004332"/>
    <x v="2"/>
    <x v="16"/>
    <s v="Novimex File Folder Labels, Adjustable"/>
    <x v="24629"/>
    <n v="2"/>
    <n v="0"/>
    <x v="11134"/>
    <n v="0.75"/>
    <s v="High"/>
  </r>
  <r>
    <n v="19534"/>
    <x v="4935"/>
    <x v="147"/>
    <d v="2022-03-19T00:00:00"/>
    <s v="Standard Class"/>
    <s v="OT-18730"/>
    <s v="Olvera Toch"/>
    <x v="0"/>
    <s v="Velsen"/>
    <x v="96"/>
    <x v="33"/>
    <m/>
    <s v="EU"/>
    <x v="2"/>
    <s v="OFF-FA-10001892"/>
    <x v="2"/>
    <x v="15"/>
    <s v="Advantus Clamps, Metal"/>
    <x v="25933"/>
    <n v="1"/>
    <n v="0.5"/>
    <x v="26557"/>
    <n v="0.75"/>
    <s v="Medium"/>
  </r>
  <r>
    <n v="20440"/>
    <x v="4744"/>
    <x v="363"/>
    <d v="2021-06-25T00:00:00"/>
    <s v="Standard Class"/>
    <s v="CS-12175"/>
    <s v="Charles Sheldon"/>
    <x v="1"/>
    <s v="Albany"/>
    <x v="44"/>
    <x v="1"/>
    <m/>
    <s v="APAC"/>
    <x v="1"/>
    <s v="OFF-LA-10000784"/>
    <x v="2"/>
    <x v="16"/>
    <s v="Harbour Creations File Folder Labels, 5000 Label Set"/>
    <x v="25934"/>
    <n v="2"/>
    <n v="0.1"/>
    <x v="26558"/>
    <n v="0.75"/>
    <s v="Medium"/>
  </r>
  <r>
    <n v="21333"/>
    <x v="14101"/>
    <x v="1035"/>
    <d v="2020-02-26T00:00:00"/>
    <s v="Standard Class"/>
    <s v="KH-16360"/>
    <s v="Katherine Hughes"/>
    <x v="0"/>
    <s v="Sydney"/>
    <x v="1"/>
    <x v="1"/>
    <m/>
    <s v="APAC"/>
    <x v="1"/>
    <s v="OFF-BI-10002446"/>
    <x v="2"/>
    <x v="5"/>
    <s v="Wilson Jones Binder, Economy"/>
    <x v="25935"/>
    <n v="1"/>
    <n v="0.1"/>
    <x v="26559"/>
    <n v="0.75"/>
    <s v="Medium"/>
  </r>
  <r>
    <n v="23281"/>
    <x v="539"/>
    <x v="257"/>
    <d v="2019-10-29T00:00:00"/>
    <s v="Second Class"/>
    <s v="SB-20170"/>
    <s v="Sarah Bern"/>
    <x v="0"/>
    <s v="Huaibei"/>
    <x v="20"/>
    <x v="8"/>
    <m/>
    <s v="APAC"/>
    <x v="8"/>
    <s v="OFF-ST-10003606"/>
    <x v="2"/>
    <x v="10"/>
    <s v="Smead Box, Single Width"/>
    <x v="23706"/>
    <n v="1"/>
    <n v="0"/>
    <x v="10544"/>
    <n v="0.75"/>
    <s v="Medium"/>
  </r>
  <r>
    <n v="27032"/>
    <x v="24123"/>
    <x v="945"/>
    <d v="2020-05-25T00:00:00"/>
    <s v="Second Class"/>
    <s v="NS-18640"/>
    <s v="Noel Staavos"/>
    <x v="1"/>
    <s v="Manila"/>
    <x v="69"/>
    <x v="30"/>
    <m/>
    <s v="APAC"/>
    <x v="11"/>
    <s v="OFF-LA-10000668"/>
    <x v="2"/>
    <x v="16"/>
    <s v="Smead Removable Labels, Adjustable"/>
    <x v="25936"/>
    <n v="2"/>
    <n v="0.45"/>
    <x v="26560"/>
    <n v="0.75"/>
    <s v="Medium"/>
  </r>
  <r>
    <n v="28047"/>
    <x v="24124"/>
    <x v="66"/>
    <d v="2021-06-10T00:00:00"/>
    <s v="First Class"/>
    <s v="FM-14290"/>
    <s v="Frank Merwin"/>
    <x v="2"/>
    <s v="Wollongong"/>
    <x v="1"/>
    <x v="1"/>
    <m/>
    <s v="APAC"/>
    <x v="1"/>
    <s v="OFF-FA-10001026"/>
    <x v="2"/>
    <x v="15"/>
    <s v="Stockwell Paper Clips, Assorted Sizes"/>
    <x v="16336"/>
    <n v="8"/>
    <n v="0.1"/>
    <x v="89"/>
    <n v="0.75"/>
    <s v="High"/>
  </r>
  <r>
    <n v="28321"/>
    <x v="15925"/>
    <x v="656"/>
    <d v="2019-09-13T00:00:00"/>
    <s v="Standard Class"/>
    <s v="CM-11815"/>
    <s v="Candace McMahon"/>
    <x v="1"/>
    <s v="Adelaide"/>
    <x v="82"/>
    <x v="1"/>
    <m/>
    <s v="APAC"/>
    <x v="1"/>
    <s v="OFF-LA-10003807"/>
    <x v="2"/>
    <x v="16"/>
    <s v="Smead Removable Labels, Adjustable"/>
    <x v="25895"/>
    <n v="2"/>
    <n v="0.1"/>
    <x v="26502"/>
    <n v="0.75"/>
    <s v="Medium"/>
  </r>
  <r>
    <n v="31325"/>
    <x v="679"/>
    <x v="517"/>
    <d v="2020-09-21T00:00:00"/>
    <s v="Standard Class"/>
    <s v="TB-21520"/>
    <s v="Tracy Blumstein"/>
    <x v="0"/>
    <s v="Philadelphia"/>
    <x v="64"/>
    <x v="0"/>
    <n v="19140"/>
    <s v="US"/>
    <x v="0"/>
    <s v="OFF-BI-10000474"/>
    <x v="2"/>
    <x v="5"/>
    <s v="Avery Recycled Flexi-View Covers for Binding Systems"/>
    <x v="25937"/>
    <n v="2"/>
    <n v="0.7"/>
    <x v="26561"/>
    <n v="0.75"/>
    <s v="Medium"/>
  </r>
  <r>
    <n v="32690"/>
    <x v="24125"/>
    <x v="211"/>
    <d v="2022-07-05T00:00:00"/>
    <s v="First Class"/>
    <s v="YS-21880"/>
    <s v="Yana Sorensen"/>
    <x v="1"/>
    <s v="Burlington"/>
    <x v="8"/>
    <x v="0"/>
    <n v="27217"/>
    <s v="US"/>
    <x v="5"/>
    <s v="OFF-AR-10003514"/>
    <x v="2"/>
    <x v="12"/>
    <s v="4009 Highlighters by Sanford"/>
    <x v="23336"/>
    <n v="3"/>
    <n v="0.2"/>
    <x v="26562"/>
    <n v="0.75"/>
    <s v="High"/>
  </r>
  <r>
    <n v="32745"/>
    <x v="24126"/>
    <x v="1353"/>
    <d v="2019-04-24T00:00:00"/>
    <s v="First Class"/>
    <s v="TS-21160"/>
    <s v="Theresa Swint"/>
    <x v="1"/>
    <s v="Philadelphia"/>
    <x v="64"/>
    <x v="0"/>
    <n v="19134"/>
    <s v="US"/>
    <x v="0"/>
    <s v="OFF-BI-10004876"/>
    <x v="2"/>
    <x v="5"/>
    <s v="Wilson Jones Suede Grain Vinyl Binders"/>
    <x v="25938"/>
    <n v="3"/>
    <n v="0.7"/>
    <x v="26563"/>
    <n v="0.75"/>
    <s v="Critical"/>
  </r>
  <r>
    <n v="33189"/>
    <x v="24127"/>
    <x v="86"/>
    <d v="2022-12-25T00:00:00"/>
    <s v="Second Class"/>
    <s v="JP-15520"/>
    <s v="Jeremy Pistek"/>
    <x v="0"/>
    <s v="Port Orange"/>
    <x v="45"/>
    <x v="0"/>
    <n v="32127"/>
    <s v="US"/>
    <x v="5"/>
    <s v="OFF-EN-10002621"/>
    <x v="2"/>
    <x v="14"/>
    <s v="Staples"/>
    <x v="25939"/>
    <n v="1"/>
    <n v="0.2"/>
    <x v="26564"/>
    <n v="0.75"/>
    <s v="Critical"/>
  </r>
  <r>
    <n v="34116"/>
    <x v="9482"/>
    <x v="85"/>
    <d v="2021-05-09T00:00:00"/>
    <s v="First Class"/>
    <s v="DM-13015"/>
    <s v="Darrin Martin"/>
    <x v="0"/>
    <s v="Encinitas"/>
    <x v="7"/>
    <x v="0"/>
    <n v="92024"/>
    <s v="US"/>
    <x v="4"/>
    <s v="OFF-BI-10003784"/>
    <x v="2"/>
    <x v="5"/>
    <s v="Computer Printout Index Tabs"/>
    <x v="24235"/>
    <n v="5"/>
    <n v="0.2"/>
    <x v="26565"/>
    <n v="0.75"/>
    <s v="High"/>
  </r>
  <r>
    <n v="34789"/>
    <x v="6769"/>
    <x v="1188"/>
    <d v="2020-07-06T00:00:00"/>
    <s v="Standard Class"/>
    <s v="RH-19600"/>
    <s v="Rob Haberlin"/>
    <x v="0"/>
    <s v="Carol Stream"/>
    <x v="19"/>
    <x v="0"/>
    <n v="60188"/>
    <s v="US"/>
    <x v="2"/>
    <s v="OFF-PA-10000659"/>
    <x v="2"/>
    <x v="13"/>
    <s v="Adams Phone Message Book, Professional, 400 Message Capacity, 5 3/6” x 11”"/>
    <x v="25876"/>
    <n v="2"/>
    <n v="0.2"/>
    <x v="26566"/>
    <n v="0.75"/>
    <s v="Medium"/>
  </r>
  <r>
    <n v="35206"/>
    <x v="6058"/>
    <x v="102"/>
    <d v="2020-04-10T00:00:00"/>
    <s v="Standard Class"/>
    <s v="VT-21700"/>
    <s v="Valerie Takahito"/>
    <x v="2"/>
    <s v="Philadelphia"/>
    <x v="64"/>
    <x v="0"/>
    <n v="19143"/>
    <s v="US"/>
    <x v="0"/>
    <s v="FUR-FU-10001037"/>
    <x v="1"/>
    <x v="11"/>
    <s v="DAX Charcoal/Nickel-Tone Document Frame, 5 x 7"/>
    <x v="25940"/>
    <n v="1"/>
    <n v="0.2"/>
    <x v="13210"/>
    <n v="0.75"/>
    <s v="Medium"/>
  </r>
  <r>
    <n v="35938"/>
    <x v="2618"/>
    <x v="156"/>
    <d v="2022-10-25T00:00:00"/>
    <s v="Second Class"/>
    <s v="HA-14905"/>
    <s v="Helen Abelman"/>
    <x v="0"/>
    <s v="Fort Collins"/>
    <x v="293"/>
    <x v="0"/>
    <n v="80525"/>
    <s v="US"/>
    <x v="4"/>
    <s v="OFF-BI-10000831"/>
    <x v="2"/>
    <x v="5"/>
    <s v="Storex Flexible Poly Binders with Double Pockets"/>
    <x v="25941"/>
    <n v="4"/>
    <n v="0.7"/>
    <x v="26567"/>
    <n v="0.75"/>
    <s v="Critical"/>
  </r>
  <r>
    <n v="36037"/>
    <x v="22843"/>
    <x v="272"/>
    <d v="2022-11-17T00:00:00"/>
    <s v="Standard Class"/>
    <s v="CS-12355"/>
    <s v="Christine Sundaresam"/>
    <x v="0"/>
    <s v="Seattle"/>
    <x v="42"/>
    <x v="0"/>
    <n v="98115"/>
    <s v="US"/>
    <x v="4"/>
    <s v="OFF-LA-10004853"/>
    <x v="2"/>
    <x v="16"/>
    <s v="Avery 483"/>
    <x v="24376"/>
    <n v="2"/>
    <n v="0"/>
    <x v="26240"/>
    <n v="0.75"/>
    <s v="Medium"/>
  </r>
  <r>
    <n v="36125"/>
    <x v="16183"/>
    <x v="540"/>
    <d v="2019-11-08T00:00:00"/>
    <s v="Standard Class"/>
    <s v="JO-15145"/>
    <s v="Jack O'Briant"/>
    <x v="1"/>
    <s v="Richmond"/>
    <x v="15"/>
    <x v="0"/>
    <n v="40475"/>
    <s v="US"/>
    <x v="5"/>
    <s v="OFF-AR-10001919"/>
    <x v="2"/>
    <x v="12"/>
    <s v="OIC #2 Pencils, Medium Soft"/>
    <x v="25367"/>
    <n v="3"/>
    <n v="0"/>
    <x v="26568"/>
    <n v="0.75"/>
    <s v="Low"/>
  </r>
  <r>
    <n v="39393"/>
    <x v="21681"/>
    <x v="1182"/>
    <d v="2022-08-02T00:00:00"/>
    <s v="Second Class"/>
    <s v="DK-13375"/>
    <s v="Dennis Kane"/>
    <x v="0"/>
    <s v="Seattle"/>
    <x v="42"/>
    <x v="0"/>
    <n v="98115"/>
    <s v="US"/>
    <x v="4"/>
    <s v="TEC-AC-10000991"/>
    <x v="0"/>
    <x v="0"/>
    <s v="Sony Micro Vault Click 8 GB USB 2.0 Flash Drive"/>
    <x v="25942"/>
    <n v="5"/>
    <n v="0"/>
    <x v="26569"/>
    <n v="0.75"/>
    <s v="Medium"/>
  </r>
  <r>
    <n v="41836"/>
    <x v="24128"/>
    <x v="46"/>
    <d v="2022-12-22T00:00:00"/>
    <s v="Standard Class"/>
    <s v="NS-8505"/>
    <s v="Neola Schneider"/>
    <x v="0"/>
    <s v="Lome"/>
    <x v="464"/>
    <x v="105"/>
    <m/>
    <s v="Africa"/>
    <x v="3"/>
    <s v="OFF-AVE-10000418"/>
    <x v="2"/>
    <x v="16"/>
    <s v="Avery Color Coded Labels, 5000 Label Set"/>
    <x v="19232"/>
    <n v="1"/>
    <n v="0"/>
    <x v="13674"/>
    <n v="0.75"/>
    <s v="Medium"/>
  </r>
  <r>
    <n v="43263"/>
    <x v="24129"/>
    <x v="226"/>
    <d v="2022-12-23T00:00:00"/>
    <s v="Standard Class"/>
    <s v="MH-8025"/>
    <s v="Michelle Huthwaite"/>
    <x v="0"/>
    <s v="Holon"/>
    <x v="396"/>
    <x v="101"/>
    <m/>
    <s v="EMEA"/>
    <x v="7"/>
    <s v="FUR-DEF-10002814"/>
    <x v="1"/>
    <x v="11"/>
    <s v="Deflect-O Stacking Tray, Erganomic"/>
    <x v="19487"/>
    <n v="2"/>
    <n v="0"/>
    <x v="11004"/>
    <n v="0.75"/>
    <s v="Medium"/>
  </r>
  <r>
    <n v="43301"/>
    <x v="8501"/>
    <x v="378"/>
    <d v="2021-08-20T00:00:00"/>
    <s v="Standard Class"/>
    <s v="DB-3060"/>
    <s v="Dave Brooks"/>
    <x v="0"/>
    <s v="Pretoria"/>
    <x v="120"/>
    <x v="41"/>
    <m/>
    <s v="Africa"/>
    <x v="3"/>
    <s v="OFF-STA-10003956"/>
    <x v="2"/>
    <x v="12"/>
    <s v="Stanley Pens, Blue"/>
    <x v="23690"/>
    <n v="1"/>
    <n v="0"/>
    <x v="3193"/>
    <n v="0.75"/>
    <s v="Medium"/>
  </r>
  <r>
    <n v="43435"/>
    <x v="18978"/>
    <x v="251"/>
    <d v="2022-04-19T00:00:00"/>
    <s v="Standard Class"/>
    <s v="CC-2670"/>
    <s v="Craig Carreira"/>
    <x v="0"/>
    <s v="Osmaniye"/>
    <x v="861"/>
    <x v="52"/>
    <m/>
    <s v="EMEA"/>
    <x v="7"/>
    <s v="OFF-ACC-10003422"/>
    <x v="2"/>
    <x v="5"/>
    <s v="Acco Binder, Durable"/>
    <x v="24325"/>
    <n v="1"/>
    <n v="0.6"/>
    <x v="26570"/>
    <n v="0.75"/>
    <s v="Medium"/>
  </r>
  <r>
    <n v="43973"/>
    <x v="24130"/>
    <x v="518"/>
    <d v="2022-11-30T00:00:00"/>
    <s v="Standard Class"/>
    <s v="AW-930"/>
    <s v="Arthur Wiediger"/>
    <x v="2"/>
    <s v="Istanbul"/>
    <x v="279"/>
    <x v="52"/>
    <m/>
    <s v="EMEA"/>
    <x v="7"/>
    <s v="OFF-STA-10003908"/>
    <x v="2"/>
    <x v="12"/>
    <s v="Stanley Highlighters, Blue"/>
    <x v="25812"/>
    <n v="1"/>
    <n v="0.6"/>
    <x v="26135"/>
    <n v="0.75"/>
    <s v="Low"/>
  </r>
  <r>
    <n v="44148"/>
    <x v="19766"/>
    <x v="44"/>
    <d v="2022-09-04T00:00:00"/>
    <s v="Standard Class"/>
    <s v="DB-3615"/>
    <s v="Doug Bickford"/>
    <x v="0"/>
    <s v="Bytom"/>
    <x v="18"/>
    <x v="12"/>
    <m/>
    <s v="EMEA"/>
    <x v="7"/>
    <s v="OFF-CAR-10004293"/>
    <x v="2"/>
    <x v="5"/>
    <s v="Cardinal Binding Machine, Durable"/>
    <x v="18006"/>
    <n v="1"/>
    <n v="0"/>
    <x v="11363"/>
    <n v="0.75"/>
    <s v="Medium"/>
  </r>
  <r>
    <n v="45129"/>
    <x v="24131"/>
    <x v="700"/>
    <d v="2021-05-24T00:00:00"/>
    <s v="Standard Class"/>
    <s v="MF-8250"/>
    <s v="Monica Federle"/>
    <x v="1"/>
    <s v="Ashgabat"/>
    <x v="796"/>
    <x v="135"/>
    <m/>
    <s v="EMEA"/>
    <x v="7"/>
    <s v="OFF-SAN-10001345"/>
    <x v="2"/>
    <x v="12"/>
    <s v="Sanford Canvas, Water Color"/>
    <x v="23682"/>
    <n v="1"/>
    <n v="0.7"/>
    <x v="23590"/>
    <n v="0.75"/>
    <s v="Medium"/>
  </r>
  <r>
    <n v="45186"/>
    <x v="3885"/>
    <x v="269"/>
    <d v="2022-09-26T00:00:00"/>
    <s v="Standard Class"/>
    <s v="SR-10740"/>
    <s v="Steven Roelle"/>
    <x v="2"/>
    <s v="Sari"/>
    <x v="39"/>
    <x v="22"/>
    <m/>
    <s v="EMEA"/>
    <x v="7"/>
    <s v="OFF-CAR-10003373"/>
    <x v="2"/>
    <x v="5"/>
    <s v="Cardinal Hole Reinforcements, Durable"/>
    <x v="25607"/>
    <n v="1"/>
    <n v="0"/>
    <x v="22593"/>
    <n v="0.75"/>
    <s v="Medium"/>
  </r>
  <r>
    <n v="45721"/>
    <x v="24132"/>
    <x v="235"/>
    <d v="2020-08-17T00:00:00"/>
    <s v="Standard Class"/>
    <s v="CH-2070"/>
    <s v="Cathy Hwang"/>
    <x v="2"/>
    <s v="Adana"/>
    <x v="495"/>
    <x v="52"/>
    <m/>
    <s v="EMEA"/>
    <x v="7"/>
    <s v="TEC-ENE-10000895"/>
    <x v="0"/>
    <x v="0"/>
    <s v="Enermax Mouse, Bluetooth"/>
    <x v="25521"/>
    <n v="1"/>
    <n v="0.6"/>
    <x v="25978"/>
    <n v="0.75"/>
    <s v="Medium"/>
  </r>
  <r>
    <n v="46176"/>
    <x v="8337"/>
    <x v="1325"/>
    <d v="2020-09-15T00:00:00"/>
    <s v="Standard Class"/>
    <s v="AF-870"/>
    <s v="Art Ferguson"/>
    <x v="0"/>
    <s v="Cairo"/>
    <x v="132"/>
    <x v="44"/>
    <m/>
    <s v="Africa"/>
    <x v="3"/>
    <s v="OFF-WIL-10003774"/>
    <x v="2"/>
    <x v="5"/>
    <s v="Wilson Jones Index Tab, Economy"/>
    <x v="24926"/>
    <n v="1"/>
    <n v="0"/>
    <x v="10146"/>
    <n v="0.75"/>
    <s v="High"/>
  </r>
  <r>
    <n v="46195"/>
    <x v="22442"/>
    <x v="971"/>
    <d v="2021-11-12T00:00:00"/>
    <s v="Standard Class"/>
    <s v="TS-11085"/>
    <s v="Thais Sissman"/>
    <x v="0"/>
    <s v="Calgary"/>
    <x v="371"/>
    <x v="29"/>
    <m/>
    <s v="Canada"/>
    <x v="12"/>
    <s v="OFF-CAR-10003030"/>
    <x v="2"/>
    <x v="5"/>
    <s v="Cardinal Index Tab, Economy"/>
    <x v="22228"/>
    <n v="1"/>
    <n v="0"/>
    <x v="11192"/>
    <n v="0.75"/>
    <s v="Medium"/>
  </r>
  <r>
    <n v="46533"/>
    <x v="12049"/>
    <x v="1208"/>
    <d v="2020-04-07T00:00:00"/>
    <s v="Standard Class"/>
    <s v="CK-2205"/>
    <s v="Chloris Kastensmidt"/>
    <x v="0"/>
    <s v="Taizz"/>
    <x v="679"/>
    <x v="130"/>
    <m/>
    <s v="EMEA"/>
    <x v="7"/>
    <s v="OFF-BIC-10003473"/>
    <x v="2"/>
    <x v="12"/>
    <s v="BIC Markers, Fluorescent"/>
    <x v="25943"/>
    <n v="1"/>
    <n v="0.7"/>
    <x v="26571"/>
    <n v="0.75"/>
    <s v="High"/>
  </r>
  <r>
    <n v="46807"/>
    <x v="24133"/>
    <x v="212"/>
    <d v="2022-11-25T00:00:00"/>
    <s v="Standard Class"/>
    <s v="BM-1575"/>
    <s v="Brendan Murry"/>
    <x v="1"/>
    <s v="Kinshasa"/>
    <x v="71"/>
    <x v="19"/>
    <m/>
    <s v="Africa"/>
    <x v="3"/>
    <s v="OFF-CAM-10004271"/>
    <x v="2"/>
    <x v="14"/>
    <s v="Cameo Mailers, Recycled"/>
    <x v="19458"/>
    <n v="1"/>
    <n v="0"/>
    <x v="7888"/>
    <n v="0.75"/>
    <s v="High"/>
  </r>
  <r>
    <n v="46902"/>
    <x v="9243"/>
    <x v="972"/>
    <d v="2022-04-28T00:00:00"/>
    <s v="Standard Class"/>
    <s v="SS-10875"/>
    <s v="Sung Shariari"/>
    <x v="0"/>
    <s v="Lagos"/>
    <x v="397"/>
    <x v="80"/>
    <m/>
    <s v="Africa"/>
    <x v="3"/>
    <s v="OFF-ADV-10002299"/>
    <x v="2"/>
    <x v="15"/>
    <s v="Advantus Rubber Bands, 12 Pack"/>
    <x v="25944"/>
    <n v="1"/>
    <n v="0.7"/>
    <x v="26572"/>
    <n v="0.75"/>
    <s v="High"/>
  </r>
  <r>
    <n v="48343"/>
    <x v="24134"/>
    <x v="290"/>
    <d v="2022-01-30T00:00:00"/>
    <s v="First Class"/>
    <s v="SF-10065"/>
    <s v="Sandra Flanagan"/>
    <x v="0"/>
    <s v="Gombe"/>
    <x v="1043"/>
    <x v="80"/>
    <m/>
    <s v="Africa"/>
    <x v="3"/>
    <s v="OFF-SAN-10002015"/>
    <x v="2"/>
    <x v="12"/>
    <s v="Sanford Pens, Water Color"/>
    <x v="25945"/>
    <n v="1"/>
    <n v="0.7"/>
    <x v="26573"/>
    <n v="0.75"/>
    <s v="Medium"/>
  </r>
  <r>
    <n v="48899"/>
    <x v="14387"/>
    <x v="471"/>
    <d v="2022-08-17T00:00:00"/>
    <s v="Standard Class"/>
    <s v="SF-10200"/>
    <s v="Sarah Foster"/>
    <x v="0"/>
    <s v="Lagos"/>
    <x v="397"/>
    <x v="80"/>
    <m/>
    <s v="Africa"/>
    <x v="3"/>
    <s v="OFF-BIC-10004976"/>
    <x v="2"/>
    <x v="12"/>
    <s v="BIC Markers, Water Color"/>
    <x v="25246"/>
    <n v="1"/>
    <n v="0.7"/>
    <x v="25601"/>
    <n v="0.75"/>
    <s v="Medium"/>
  </r>
  <r>
    <n v="48903"/>
    <x v="24135"/>
    <x v="93"/>
    <d v="2020-06-23T00:00:00"/>
    <s v="Standard Class"/>
    <s v="CC-2220"/>
    <s v="Chris Cortes"/>
    <x v="0"/>
    <s v="Ibadan"/>
    <x v="769"/>
    <x v="80"/>
    <m/>
    <s v="Africa"/>
    <x v="3"/>
    <s v="OFF-WIL-10000604"/>
    <x v="2"/>
    <x v="5"/>
    <s v="Wilson Jones Binder, Clear"/>
    <x v="25946"/>
    <n v="2"/>
    <n v="0.7"/>
    <x v="26574"/>
    <n v="0.75"/>
    <s v="Medium"/>
  </r>
  <r>
    <n v="49544"/>
    <x v="24136"/>
    <x v="572"/>
    <d v="2019-12-13T00:00:00"/>
    <s v="Standard Class"/>
    <s v="NM-8445"/>
    <s v="Nathan Mautz"/>
    <x v="2"/>
    <s v="Mariupol'"/>
    <x v="408"/>
    <x v="26"/>
    <m/>
    <s v="EMEA"/>
    <x v="7"/>
    <s v="OFF-STO-10004779"/>
    <x v="2"/>
    <x v="15"/>
    <s v="Stockwell Push Pins, Bulk Pack"/>
    <x v="23769"/>
    <n v="1"/>
    <n v="0"/>
    <x v="11370"/>
    <n v="0.75"/>
    <s v="Medium"/>
  </r>
  <r>
    <n v="49951"/>
    <x v="13787"/>
    <x v="1353"/>
    <d v="2019-04-23T00:00:00"/>
    <s v="Same Day"/>
    <s v="MB-8085"/>
    <s v="Mick Brown"/>
    <x v="0"/>
    <s v="Balikesir"/>
    <x v="299"/>
    <x v="52"/>
    <m/>
    <s v="EMEA"/>
    <x v="7"/>
    <s v="OFF-JIF-10004777"/>
    <x v="2"/>
    <x v="14"/>
    <s v="Jiffy Clasp Envelope, Recycled"/>
    <x v="25947"/>
    <n v="2"/>
    <n v="0.6"/>
    <x v="26575"/>
    <n v="0.75"/>
    <s v="High"/>
  </r>
  <r>
    <n v="50630"/>
    <x v="6833"/>
    <x v="11"/>
    <d v="2020-04-25T00:00:00"/>
    <s v="Standard Class"/>
    <s v="VM-11685"/>
    <s v="Valerie Mitchum"/>
    <x v="2"/>
    <s v="Bishkek"/>
    <x v="638"/>
    <x v="124"/>
    <m/>
    <s v="EMEA"/>
    <x v="7"/>
    <s v="FUR-TEN-10004549"/>
    <x v="1"/>
    <x v="11"/>
    <s v="Tenex Light Bulb, Durable"/>
    <x v="19032"/>
    <n v="1"/>
    <n v="0"/>
    <x v="11563"/>
    <n v="0.75"/>
    <s v="Medium"/>
  </r>
  <r>
    <n v="50721"/>
    <x v="20282"/>
    <x v="907"/>
    <d v="2022-09-14T00:00:00"/>
    <s v="Standard Class"/>
    <s v="FM-4380"/>
    <s v="Fred McMath"/>
    <x v="0"/>
    <s v="Antalya"/>
    <x v="829"/>
    <x v="52"/>
    <m/>
    <s v="EMEA"/>
    <x v="7"/>
    <s v="OFF-ADV-10004241"/>
    <x v="2"/>
    <x v="15"/>
    <s v="Advantus Thumb Tacks, 12 Pack"/>
    <x v="23044"/>
    <n v="2"/>
    <n v="0.6"/>
    <x v="26576"/>
    <n v="0.75"/>
    <s v="Medium"/>
  </r>
  <r>
    <n v="9217"/>
    <x v="18313"/>
    <x v="409"/>
    <d v="2021-10-18T00:00:00"/>
    <s v="Standard Class"/>
    <s v="LR-17035"/>
    <s v="Lisa Ryan"/>
    <x v="1"/>
    <s v="Managua"/>
    <x v="141"/>
    <x v="27"/>
    <m/>
    <s v="LATAM"/>
    <x v="2"/>
    <s v="OFF-AR-10002564"/>
    <x v="2"/>
    <x v="12"/>
    <s v="Boston Pens, Easy-Erase"/>
    <x v="21798"/>
    <n v="1"/>
    <n v="0"/>
    <x v="20820"/>
    <n v="0.748"/>
    <s v="High"/>
  </r>
  <r>
    <n v="3310"/>
    <x v="21653"/>
    <x v="17"/>
    <d v="2022-09-11T00:00:00"/>
    <s v="Second Class"/>
    <s v="RP-19390"/>
    <s v="Resi Pölking"/>
    <x v="0"/>
    <s v="Tegucigalpa"/>
    <x v="301"/>
    <x v="83"/>
    <m/>
    <s v="LATAM"/>
    <x v="2"/>
    <s v="OFF-LA-10000765"/>
    <x v="2"/>
    <x v="16"/>
    <s v="Smead Legal Exhibit Labels, 5000 Label Set"/>
    <x v="25948"/>
    <n v="2"/>
    <n v="0.4"/>
    <x v="25061"/>
    <n v="0.745"/>
    <s v="Medium"/>
  </r>
  <r>
    <n v="10135"/>
    <x v="12668"/>
    <x v="615"/>
    <d v="2021-10-19T00:00:00"/>
    <s v="Standard Class"/>
    <s v="MO-17500"/>
    <s v="Mary O'Rourke"/>
    <x v="0"/>
    <s v="Araranguá"/>
    <x v="267"/>
    <x v="7"/>
    <m/>
    <s v="LATAM"/>
    <x v="5"/>
    <s v="OFF-BI-10004442"/>
    <x v="2"/>
    <x v="5"/>
    <s v="Wilson Jones Binder, Durable"/>
    <x v="25949"/>
    <n v="3"/>
    <n v="0.6"/>
    <x v="26577"/>
    <n v="0.745"/>
    <s v="Medium"/>
  </r>
  <r>
    <n v="5400"/>
    <x v="13383"/>
    <x v="767"/>
    <d v="2022-11-12T00:00:00"/>
    <s v="Standard Class"/>
    <s v="AA-10645"/>
    <s v="Anna Andreadi"/>
    <x v="0"/>
    <s v="Santa Rosa"/>
    <x v="964"/>
    <x v="47"/>
    <m/>
    <s v="LATAM"/>
    <x v="5"/>
    <s v="OFF-LA-10000073"/>
    <x v="2"/>
    <x v="16"/>
    <s v="Novimex Legal Exhibit Labels, 5000 Label Set"/>
    <x v="25546"/>
    <n v="2"/>
    <n v="0.4"/>
    <x v="26578"/>
    <n v="0.74399999999999999"/>
    <s v="Medium"/>
  </r>
  <r>
    <n v="7428"/>
    <x v="24137"/>
    <x v="226"/>
    <d v="2022-12-23T00:00:00"/>
    <s v="Standard Class"/>
    <s v="PT-19090"/>
    <s v="Pete Takahito"/>
    <x v="0"/>
    <s v="San Juan del Río"/>
    <x v="539"/>
    <x v="14"/>
    <m/>
    <s v="LATAM"/>
    <x v="9"/>
    <s v="OFF-BI-10003503"/>
    <x v="2"/>
    <x v="5"/>
    <s v="Cardinal Index Tab, Economy"/>
    <x v="23694"/>
    <n v="2"/>
    <n v="0"/>
    <x v="13099"/>
    <n v="0.74399999999999999"/>
    <s v="Low"/>
  </r>
  <r>
    <n v="6525"/>
    <x v="12856"/>
    <x v="548"/>
    <d v="2022-03-11T00:00:00"/>
    <s v="Standard Class"/>
    <s v="PH-18790"/>
    <s v="Patricia Hirasaki"/>
    <x v="2"/>
    <s v="Santo Domingo"/>
    <x v="27"/>
    <x v="18"/>
    <m/>
    <s v="LATAM"/>
    <x v="10"/>
    <s v="OFF-LA-10000970"/>
    <x v="2"/>
    <x v="16"/>
    <s v="Harbour Creations Removable Labels, 5000 Label Set"/>
    <x v="23270"/>
    <n v="2"/>
    <n v="0.2"/>
    <x v="26579"/>
    <n v="0.74299999999999999"/>
    <s v="Medium"/>
  </r>
  <r>
    <n v="8851"/>
    <x v="14474"/>
    <x v="580"/>
    <d v="2020-12-14T00:00:00"/>
    <s v="Standard Class"/>
    <s v="JK-15205"/>
    <s v="Jamie Kunitz"/>
    <x v="0"/>
    <s v="Buenos Aires"/>
    <x v="135"/>
    <x v="47"/>
    <m/>
    <s v="LATAM"/>
    <x v="5"/>
    <s v="OFF-FA-10003464"/>
    <x v="2"/>
    <x v="15"/>
    <s v="Stockwell Rubber Bands, 12 Pack"/>
    <x v="25950"/>
    <n v="2"/>
    <n v="0.4"/>
    <x v="26580"/>
    <n v="0.74299999999999999"/>
    <s v="Medium"/>
  </r>
  <r>
    <n v="75"/>
    <x v="15375"/>
    <x v="1222"/>
    <d v="2020-02-22T00:00:00"/>
    <s v="Standard Class"/>
    <s v="FM-14215"/>
    <s v="Filia McAdams"/>
    <x v="1"/>
    <s v="Monterrey"/>
    <x v="191"/>
    <x v="14"/>
    <m/>
    <s v="LATAM"/>
    <x v="9"/>
    <s v="OFF-BI-10001430"/>
    <x v="2"/>
    <x v="5"/>
    <s v="Cardinal Index Tab, Clear"/>
    <x v="24579"/>
    <n v="2"/>
    <n v="0"/>
    <x v="20627"/>
    <n v="0.74199999999999999"/>
    <s v="Medium"/>
  </r>
  <r>
    <n v="2974"/>
    <x v="24138"/>
    <x v="253"/>
    <d v="2020-02-10T00:00:00"/>
    <s v="Standard Class"/>
    <s v="PO-18865"/>
    <s v="Patrick O'Donnell"/>
    <x v="0"/>
    <s v="El Progreso"/>
    <x v="766"/>
    <x v="83"/>
    <m/>
    <s v="LATAM"/>
    <x v="2"/>
    <s v="FUR-FU-10003414"/>
    <x v="1"/>
    <x v="11"/>
    <s v="Deflect-O Light Bulb, Erganomic"/>
    <x v="25951"/>
    <n v="1"/>
    <n v="0.4"/>
    <x v="26581"/>
    <n v="0.74199999999999999"/>
    <s v="Low"/>
  </r>
  <r>
    <n v="3170"/>
    <x v="14358"/>
    <x v="547"/>
    <d v="2020-12-13T00:00:00"/>
    <s v="Second Class"/>
    <s v="TB-21280"/>
    <s v="Toby Braunhardt"/>
    <x v="0"/>
    <s v="Choloma"/>
    <x v="486"/>
    <x v="83"/>
    <m/>
    <s v="LATAM"/>
    <x v="2"/>
    <s v="OFF-BI-10000765"/>
    <x v="2"/>
    <x v="5"/>
    <s v="Avery Hole Reinforcements, Durable"/>
    <x v="25952"/>
    <n v="3"/>
    <n v="0.4"/>
    <x v="26582"/>
    <n v="0.74199999999999999"/>
    <s v="High"/>
  </r>
  <r>
    <n v="6687"/>
    <x v="24139"/>
    <x v="176"/>
    <d v="2019-06-14T00:00:00"/>
    <s v="Standard Class"/>
    <s v="EB-13975"/>
    <s v="Erica Bern"/>
    <x v="1"/>
    <s v="Durango"/>
    <x v="51"/>
    <x v="14"/>
    <m/>
    <s v="LATAM"/>
    <x v="9"/>
    <s v="OFF-BI-10002977"/>
    <x v="2"/>
    <x v="5"/>
    <s v="Wilson Jones Binder, Economy"/>
    <x v="25953"/>
    <n v="1"/>
    <n v="0"/>
    <x v="17438"/>
    <n v="0.74199999999999999"/>
    <s v="Low"/>
  </r>
  <r>
    <n v="10014"/>
    <x v="9679"/>
    <x v="884"/>
    <d v="2021-07-01T00:00:00"/>
    <s v="Standard Class"/>
    <s v="HE-14800"/>
    <s v="Harold Engle"/>
    <x v="1"/>
    <s v="Presidente Dutra"/>
    <x v="356"/>
    <x v="7"/>
    <m/>
    <s v="LATAM"/>
    <x v="5"/>
    <s v="OFF-EN-10003272"/>
    <x v="2"/>
    <x v="14"/>
    <s v="Jiffy Clasp Envelope, Recycled"/>
    <x v="25947"/>
    <n v="3"/>
    <n v="0.6"/>
    <x v="26583"/>
    <n v="0.74199999999999999"/>
    <s v="High"/>
  </r>
  <r>
    <n v="949"/>
    <x v="12874"/>
    <x v="1044"/>
    <d v="2022-03-06T00:00:00"/>
    <s v="Standard Class"/>
    <s v="KS-16300"/>
    <s v="Karen Seio"/>
    <x v="1"/>
    <s v="Guantánamo"/>
    <x v="232"/>
    <x v="50"/>
    <m/>
    <s v="LATAM"/>
    <x v="10"/>
    <s v="OFF-LA-10001063"/>
    <x v="2"/>
    <x v="16"/>
    <s v="Novimex Removable Labels, 5000 Label Set"/>
    <x v="23898"/>
    <n v="4"/>
    <n v="0"/>
    <x v="17851"/>
    <n v="0.74099999999999999"/>
    <s v="Medium"/>
  </r>
  <r>
    <n v="9904"/>
    <x v="24140"/>
    <x v="99"/>
    <d v="2022-01-01T00:00:00"/>
    <s v="Standard Class"/>
    <s v="GD-14590"/>
    <s v="Giulietta Dortch"/>
    <x v="1"/>
    <s v="San Andrés Tuxtla"/>
    <x v="360"/>
    <x v="14"/>
    <m/>
    <s v="LATAM"/>
    <x v="9"/>
    <s v="OFF-AR-10001833"/>
    <x v="2"/>
    <x v="12"/>
    <s v="Boston Highlighters, Easy-Erase"/>
    <x v="25954"/>
    <n v="1"/>
    <n v="0"/>
    <x v="21093"/>
    <n v="0.74099999999999999"/>
    <s v="Medium"/>
  </r>
  <r>
    <n v="396"/>
    <x v="2363"/>
    <x v="752"/>
    <d v="2020-09-24T00:00:00"/>
    <s v="Second Class"/>
    <s v="CV-12295"/>
    <s v="Christina VanderZanden"/>
    <x v="0"/>
    <s v="Santo Domingo"/>
    <x v="27"/>
    <x v="18"/>
    <m/>
    <s v="LATAM"/>
    <x v="10"/>
    <s v="OFF-BI-10004145"/>
    <x v="2"/>
    <x v="5"/>
    <s v="Wilson Jones Hole Reinforcements, Economy"/>
    <x v="25814"/>
    <n v="2"/>
    <n v="0.2"/>
    <x v="26584"/>
    <n v="0.74"/>
    <s v="High"/>
  </r>
  <r>
    <n v="12638"/>
    <x v="7035"/>
    <x v="181"/>
    <d v="2022-06-14T00:00:00"/>
    <s v="Standard Class"/>
    <s v="CY-12745"/>
    <s v="Craig Yedwab"/>
    <x v="1"/>
    <s v="Granada"/>
    <x v="49"/>
    <x v="25"/>
    <m/>
    <s v="EU"/>
    <x v="5"/>
    <s v="OFF-BI-10000563"/>
    <x v="2"/>
    <x v="5"/>
    <s v="Acco Hole Reinforcements, Durable"/>
    <x v="20658"/>
    <n v="2"/>
    <n v="0"/>
    <x v="16757"/>
    <n v="0.74"/>
    <s v="Medium"/>
  </r>
  <r>
    <n v="14346"/>
    <x v="6413"/>
    <x v="255"/>
    <d v="2020-09-03T00:00:00"/>
    <s v="Standard Class"/>
    <s v="DO-13435"/>
    <s v="Denny Ordway"/>
    <x v="0"/>
    <s v="Capua"/>
    <x v="250"/>
    <x v="10"/>
    <m/>
    <s v="EU"/>
    <x v="5"/>
    <s v="OFF-LA-10001299"/>
    <x v="2"/>
    <x v="16"/>
    <s v="Avery File Folder Labels, Adjustable"/>
    <x v="21405"/>
    <n v="2"/>
    <n v="0"/>
    <x v="3260"/>
    <n v="0.74"/>
    <s v="Medium"/>
  </r>
  <r>
    <n v="14589"/>
    <x v="2947"/>
    <x v="17"/>
    <d v="2022-09-13T00:00:00"/>
    <s v="Standard Class"/>
    <s v="TP-21130"/>
    <s v="Theone Pippenger"/>
    <x v="0"/>
    <s v="Heerlen"/>
    <x v="416"/>
    <x v="33"/>
    <m/>
    <s v="EU"/>
    <x v="2"/>
    <s v="OFF-BI-10002738"/>
    <x v="2"/>
    <x v="5"/>
    <s v="Acco Index Tab, Clear"/>
    <x v="22250"/>
    <n v="3"/>
    <n v="0.5"/>
    <x v="26251"/>
    <n v="0.74"/>
    <s v="Medium"/>
  </r>
  <r>
    <n v="18110"/>
    <x v="2963"/>
    <x v="513"/>
    <d v="2020-11-08T00:00:00"/>
    <s v="Standard Class"/>
    <s v="JC-15340"/>
    <s v="Jasper Cacioppo"/>
    <x v="0"/>
    <s v="Groningen"/>
    <x v="525"/>
    <x v="33"/>
    <m/>
    <s v="EU"/>
    <x v="2"/>
    <s v="OFF-LA-10004058"/>
    <x v="2"/>
    <x v="16"/>
    <s v="Hon Legal Exhibit Labels, 5000 Label Set"/>
    <x v="23225"/>
    <n v="2"/>
    <n v="0.5"/>
    <x v="26585"/>
    <n v="0.74"/>
    <s v="Medium"/>
  </r>
  <r>
    <n v="18544"/>
    <x v="13545"/>
    <x v="93"/>
    <d v="2020-06-23T00:00:00"/>
    <s v="Standard Class"/>
    <s v="TS-21370"/>
    <s v="Todd Sumrall"/>
    <x v="1"/>
    <s v="Duisburg"/>
    <x v="58"/>
    <x v="2"/>
    <m/>
    <s v="EU"/>
    <x v="2"/>
    <s v="OFF-BI-10000267"/>
    <x v="2"/>
    <x v="5"/>
    <s v="Ibico Hole Reinforcements, Clear"/>
    <x v="21524"/>
    <n v="2"/>
    <n v="0"/>
    <x v="12037"/>
    <n v="0.74"/>
    <s v="Medium"/>
  </r>
  <r>
    <n v="22941"/>
    <x v="18397"/>
    <x v="971"/>
    <d v="2021-11-12T00:00:00"/>
    <s v="Standard Class"/>
    <s v="AS-10135"/>
    <s v="Adrian Shami"/>
    <x v="2"/>
    <s v="Yangon"/>
    <x v="256"/>
    <x v="73"/>
    <m/>
    <s v="APAC"/>
    <x v="11"/>
    <s v="OFF-FA-10004523"/>
    <x v="2"/>
    <x v="15"/>
    <s v="OIC Thumb Tacks, Bulk Pack"/>
    <x v="25593"/>
    <n v="1"/>
    <n v="0.17"/>
    <x v="26085"/>
    <n v="0.74"/>
    <s v="Medium"/>
  </r>
  <r>
    <n v="24328"/>
    <x v="24141"/>
    <x v="1380"/>
    <d v="2019-08-10T00:00:00"/>
    <s v="Standard Class"/>
    <s v="JG-15160"/>
    <s v="James Galang"/>
    <x v="0"/>
    <s v="Manila"/>
    <x v="69"/>
    <x v="30"/>
    <m/>
    <s v="APAC"/>
    <x v="11"/>
    <s v="OFF-BI-10001200"/>
    <x v="2"/>
    <x v="5"/>
    <s v="Avery Binder, Durable"/>
    <x v="20674"/>
    <n v="1"/>
    <n v="0.15000000000000002"/>
    <x v="26586"/>
    <n v="0.74"/>
    <s v="Medium"/>
  </r>
  <r>
    <n v="24919"/>
    <x v="3657"/>
    <x v="266"/>
    <d v="2022-04-25T00:00:00"/>
    <s v="Standard Class"/>
    <s v="KF-16285"/>
    <s v="Karen Ferguson"/>
    <x v="2"/>
    <s v="Sydney"/>
    <x v="1"/>
    <x v="1"/>
    <m/>
    <s v="APAC"/>
    <x v="1"/>
    <s v="OFF-FA-10004545"/>
    <x v="2"/>
    <x v="15"/>
    <s v="Stockwell Push Pins, Metal"/>
    <x v="25465"/>
    <n v="1"/>
    <n v="0.1"/>
    <x v="13884"/>
    <n v="0.74"/>
    <s v="High"/>
  </r>
  <r>
    <n v="25736"/>
    <x v="20516"/>
    <x v="1034"/>
    <d v="2020-10-31T00:00:00"/>
    <s v="Standard Class"/>
    <s v="KM-16660"/>
    <s v="Khloe Miller"/>
    <x v="0"/>
    <s v="Jakarta"/>
    <x v="106"/>
    <x v="20"/>
    <m/>
    <s v="APAC"/>
    <x v="11"/>
    <s v="OFF-LA-10004756"/>
    <x v="2"/>
    <x v="16"/>
    <s v="Avery Removable Labels, Laser Printer Compatible"/>
    <x v="25955"/>
    <n v="3"/>
    <n v="0.47000000000000003"/>
    <x v="26587"/>
    <n v="0.74"/>
    <s v="Medium"/>
  </r>
  <r>
    <n v="31630"/>
    <x v="5174"/>
    <x v="98"/>
    <d v="2021-04-30T00:00:00"/>
    <s v="Second Class"/>
    <s v="JL-15850"/>
    <s v="John Lucas"/>
    <x v="0"/>
    <s v="Philadelphia"/>
    <x v="64"/>
    <x v="0"/>
    <n v="19134"/>
    <s v="US"/>
    <x v="0"/>
    <s v="OFF-BI-10001982"/>
    <x v="2"/>
    <x v="5"/>
    <s v="Wilson Jones Custom Binder Spines &amp; Labels"/>
    <x v="25779"/>
    <n v="3"/>
    <n v="0.7"/>
    <x v="26588"/>
    <n v="0.74"/>
    <s v="High"/>
  </r>
  <r>
    <n v="31658"/>
    <x v="12411"/>
    <x v="40"/>
    <d v="2022-10-02T00:00:00"/>
    <s v="Standard Class"/>
    <s v="KW-16435"/>
    <s v="Katrina Willman"/>
    <x v="0"/>
    <s v="New York City"/>
    <x v="0"/>
    <x v="0"/>
    <n v="10009"/>
    <s v="US"/>
    <x v="0"/>
    <s v="OFF-LA-10001158"/>
    <x v="2"/>
    <x v="16"/>
    <s v="Avery Address/Shipping Labels for Typewriters, 4&quot; x 2&quot;"/>
    <x v="18730"/>
    <n v="2"/>
    <n v="0"/>
    <x v="20434"/>
    <n v="0.74"/>
    <s v="Medium"/>
  </r>
  <r>
    <n v="31715"/>
    <x v="24142"/>
    <x v="97"/>
    <d v="2022-11-11T00:00:00"/>
    <s v="Standard Class"/>
    <s v="VB-21745"/>
    <s v="Victoria Brennan"/>
    <x v="1"/>
    <s v="Richmond"/>
    <x v="15"/>
    <x v="0"/>
    <n v="40475"/>
    <s v="US"/>
    <x v="5"/>
    <s v="OFF-PA-10003845"/>
    <x v="2"/>
    <x v="13"/>
    <s v="Xerox 1987"/>
    <x v="25956"/>
    <n v="1"/>
    <n v="0"/>
    <x v="26589"/>
    <n v="0.74"/>
    <s v="High"/>
  </r>
  <r>
    <n v="31818"/>
    <x v="14561"/>
    <x v="827"/>
    <d v="2020-03-26T00:00:00"/>
    <s v="Standard Class"/>
    <s v="DB-13210"/>
    <s v="Dean Braden"/>
    <x v="0"/>
    <s v="Houston"/>
    <x v="29"/>
    <x v="0"/>
    <n v="77041"/>
    <s v="US"/>
    <x v="2"/>
    <s v="OFF-BI-10000285"/>
    <x v="2"/>
    <x v="5"/>
    <s v="XtraLife ClearVue Slant-D Ring Binders by Cardinal"/>
    <x v="25957"/>
    <n v="9"/>
    <n v="0.8"/>
    <x v="26590"/>
    <n v="0.74"/>
    <s v="Medium"/>
  </r>
  <r>
    <n v="32786"/>
    <x v="24143"/>
    <x v="693"/>
    <d v="2019-12-06T00:00:00"/>
    <s v="Standard Class"/>
    <s v="Co-12640"/>
    <s v="Corey-Lock"/>
    <x v="0"/>
    <s v="Philadelphia"/>
    <x v="64"/>
    <x v="0"/>
    <n v="19143"/>
    <s v="US"/>
    <x v="0"/>
    <s v="OFF-LA-10000452"/>
    <x v="2"/>
    <x v="16"/>
    <s v="Avery 488"/>
    <x v="24598"/>
    <n v="2"/>
    <n v="0.2"/>
    <x v="26591"/>
    <n v="0.74"/>
    <s v="Low"/>
  </r>
  <r>
    <n v="32895"/>
    <x v="19394"/>
    <x v="64"/>
    <d v="2022-11-22T00:00:00"/>
    <s v="Second Class"/>
    <s v="AB-10150"/>
    <s v="Aimee Bixby"/>
    <x v="0"/>
    <s v="Carrollton"/>
    <x v="29"/>
    <x v="0"/>
    <n v="75007"/>
    <s v="US"/>
    <x v="2"/>
    <s v="OFF-SU-10001165"/>
    <x v="2"/>
    <x v="6"/>
    <s v="Acme Elite Stainless Steel Scissors"/>
    <x v="25520"/>
    <n v="1"/>
    <n v="0.2"/>
    <x v="26592"/>
    <n v="0.74"/>
    <s v="Medium"/>
  </r>
  <r>
    <n v="34178"/>
    <x v="22455"/>
    <x v="185"/>
    <d v="2021-09-24T00:00:00"/>
    <s v="Second Class"/>
    <s v="SD-20485"/>
    <s v="Shirley Daniels"/>
    <x v="2"/>
    <s v="Orange"/>
    <x v="78"/>
    <x v="0"/>
    <n v="7050"/>
    <s v="US"/>
    <x v="0"/>
    <s v="OFF-SU-10000381"/>
    <x v="2"/>
    <x v="6"/>
    <s v="Acme Forged Steel Scissors with Black Enamel Handles"/>
    <x v="21219"/>
    <n v="3"/>
    <n v="0"/>
    <x v="23375"/>
    <n v="0.74"/>
    <s v="High"/>
  </r>
  <r>
    <n v="34531"/>
    <x v="24144"/>
    <x v="779"/>
    <d v="2021-04-28T00:00:00"/>
    <s v="First Class"/>
    <s v="JL-15130"/>
    <s v="Jack Lebron"/>
    <x v="0"/>
    <s v="Riverside"/>
    <x v="7"/>
    <x v="0"/>
    <n v="92503"/>
    <s v="US"/>
    <x v="4"/>
    <s v="OFF-BI-10003355"/>
    <x v="2"/>
    <x v="5"/>
    <s v="Cardinal Holdit Business Card Pockets"/>
    <x v="25958"/>
    <n v="1"/>
    <n v="0.2"/>
    <x v="26593"/>
    <n v="0.74"/>
    <s v="Medium"/>
  </r>
  <r>
    <n v="34999"/>
    <x v="3932"/>
    <x v="82"/>
    <d v="2020-06-19T00:00:00"/>
    <s v="Standard Class"/>
    <s v="DH-13075"/>
    <s v="Dave Hallsten"/>
    <x v="1"/>
    <s v="Decatur"/>
    <x v="175"/>
    <x v="0"/>
    <n v="35601"/>
    <s v="US"/>
    <x v="5"/>
    <s v="OFF-AR-10004269"/>
    <x v="2"/>
    <x v="12"/>
    <s v="Newell 31"/>
    <x v="20559"/>
    <n v="6"/>
    <n v="0"/>
    <x v="26594"/>
    <n v="0.74"/>
    <s v="Medium"/>
  </r>
  <r>
    <n v="36305"/>
    <x v="4476"/>
    <x v="653"/>
    <d v="2020-09-14T00:00:00"/>
    <s v="Standard Class"/>
    <s v="LR-17035"/>
    <s v="Lisa Ryan"/>
    <x v="1"/>
    <s v="Philadelphia"/>
    <x v="64"/>
    <x v="0"/>
    <n v="19134"/>
    <s v="US"/>
    <x v="0"/>
    <s v="OFF-BI-10004781"/>
    <x v="2"/>
    <x v="5"/>
    <s v="GBC Wire Binding Strips"/>
    <x v="25959"/>
    <n v="1"/>
    <n v="0.7"/>
    <x v="26595"/>
    <n v="0.74"/>
    <s v="Medium"/>
  </r>
  <r>
    <n v="38407"/>
    <x v="7549"/>
    <x v="1123"/>
    <d v="2021-04-27T00:00:00"/>
    <s v="Standard Class"/>
    <s v="KM-16720"/>
    <s v="Kunst Miller"/>
    <x v="0"/>
    <s v="New York City"/>
    <x v="0"/>
    <x v="0"/>
    <n v="10035"/>
    <s v="US"/>
    <x v="0"/>
    <s v="OFF-SU-10002522"/>
    <x v="2"/>
    <x v="6"/>
    <s v="Acme Kleen Earth Office Shears"/>
    <x v="25960"/>
    <n v="2"/>
    <n v="0"/>
    <x v="26596"/>
    <n v="0.74"/>
    <s v="Medium"/>
  </r>
  <r>
    <n v="38724"/>
    <x v="22029"/>
    <x v="1070"/>
    <d v="2019-03-21T00:00:00"/>
    <s v="Standard Class"/>
    <s v="MH-17440"/>
    <s v="Mark Haberlin"/>
    <x v="1"/>
    <s v="Jackson"/>
    <x v="552"/>
    <x v="0"/>
    <n v="39212"/>
    <s v="US"/>
    <x v="5"/>
    <s v="OFF-BI-10000605"/>
    <x v="2"/>
    <x v="5"/>
    <s v="Acco Pressboard Covers with Storage Hooks, 9 1/2&quot; x 11&quot;, Executive Red"/>
    <x v="20923"/>
    <n v="3"/>
    <n v="0"/>
    <x v="26597"/>
    <n v="0.74"/>
    <s v="Medium"/>
  </r>
  <r>
    <n v="38993"/>
    <x v="11872"/>
    <x v="1029"/>
    <d v="2022-07-06T00:00:00"/>
    <s v="First Class"/>
    <s v="AH-10120"/>
    <s v="Adrian Hane"/>
    <x v="2"/>
    <s v="Houston"/>
    <x v="29"/>
    <x v="0"/>
    <n v="77036"/>
    <s v="US"/>
    <x v="2"/>
    <s v="OFF-BI-10001787"/>
    <x v="2"/>
    <x v="5"/>
    <s v="Wilson Jones Four-Pocket Poly Binders"/>
    <x v="25961"/>
    <n v="4"/>
    <n v="0.8"/>
    <x v="26598"/>
    <n v="0.74"/>
    <s v="Medium"/>
  </r>
  <r>
    <n v="39282"/>
    <x v="24145"/>
    <x v="1128"/>
    <d v="2021-04-25T00:00:00"/>
    <s v="First Class"/>
    <s v="DN-13690"/>
    <s v="Duane Noonan"/>
    <x v="0"/>
    <s v="Seattle"/>
    <x v="42"/>
    <x v="0"/>
    <n v="98115"/>
    <s v="US"/>
    <x v="4"/>
    <s v="OFF-BI-10004967"/>
    <x v="2"/>
    <x v="5"/>
    <s v="Round Ring Binders"/>
    <x v="25637"/>
    <n v="5"/>
    <n v="0.2"/>
    <x v="26174"/>
    <n v="0.74"/>
    <s v="High"/>
  </r>
  <r>
    <n v="40123"/>
    <x v="22800"/>
    <x v="1270"/>
    <d v="2019-04-06T00:00:00"/>
    <s v="Second Class"/>
    <s v="SC-20020"/>
    <s v="Sam Craven"/>
    <x v="0"/>
    <s v="Houston"/>
    <x v="29"/>
    <x v="0"/>
    <n v="77095"/>
    <s v="US"/>
    <x v="2"/>
    <s v="OFF-PA-10002986"/>
    <x v="2"/>
    <x v="13"/>
    <s v="Xerox 1898"/>
    <x v="21678"/>
    <n v="5"/>
    <n v="0.2"/>
    <x v="21280"/>
    <n v="0.74"/>
    <s v="Medium"/>
  </r>
  <r>
    <n v="40230"/>
    <x v="24146"/>
    <x v="1161"/>
    <d v="2021-03-20T00:00:00"/>
    <s v="Standard Class"/>
    <s v="SP-20545"/>
    <s v="Sibella Parks"/>
    <x v="1"/>
    <s v="Green Bay"/>
    <x v="90"/>
    <x v="0"/>
    <n v="54302"/>
    <s v="US"/>
    <x v="2"/>
    <s v="FUR-FU-10003724"/>
    <x v="1"/>
    <x v="11"/>
    <s v="Westinghouse Clip-On Gooseneck Lamps"/>
    <x v="21751"/>
    <n v="2"/>
    <n v="0"/>
    <x v="22879"/>
    <n v="0.74"/>
    <s v="Medium"/>
  </r>
  <r>
    <n v="40659"/>
    <x v="10019"/>
    <x v="915"/>
    <d v="2022-03-26T00:00:00"/>
    <s v="Standard Class"/>
    <s v="PS-18970"/>
    <s v="Paul Stevenson"/>
    <x v="2"/>
    <s v="Seattle"/>
    <x v="42"/>
    <x v="0"/>
    <n v="98105"/>
    <s v="US"/>
    <x v="4"/>
    <s v="OFF-FA-10004838"/>
    <x v="2"/>
    <x v="15"/>
    <s v="Super Bands, 12/Pack"/>
    <x v="25962"/>
    <n v="7"/>
    <n v="0"/>
    <x v="26599"/>
    <n v="0.74"/>
    <s v="Medium"/>
  </r>
  <r>
    <n v="40793"/>
    <x v="15683"/>
    <x v="1246"/>
    <d v="2021-05-17T00:00:00"/>
    <s v="Standard Class"/>
    <s v="VM-21835"/>
    <s v="Vivian Mathis"/>
    <x v="0"/>
    <s v="Mission Viejo"/>
    <x v="7"/>
    <x v="0"/>
    <n v="92691"/>
    <s v="US"/>
    <x v="4"/>
    <s v="OFF-AP-10002222"/>
    <x v="2"/>
    <x v="7"/>
    <s v="Staples"/>
    <x v="25263"/>
    <n v="1"/>
    <n v="0"/>
    <x v="26600"/>
    <n v="0.74"/>
    <s v="Medium"/>
  </r>
  <r>
    <n v="41484"/>
    <x v="14243"/>
    <x v="1071"/>
    <d v="2020-03-29T00:00:00"/>
    <s v="Second Class"/>
    <s v="SR-10740"/>
    <s v="Steven Roelle"/>
    <x v="2"/>
    <s v="Mogadishu"/>
    <x v="556"/>
    <x v="37"/>
    <m/>
    <s v="Africa"/>
    <x v="3"/>
    <s v="OFF-HAR-10002479"/>
    <x v="2"/>
    <x v="16"/>
    <s v="Harbour Creations Color Coded Labels, 5000 Label Set"/>
    <x v="23175"/>
    <n v="1"/>
    <n v="0"/>
    <x v="5094"/>
    <n v="0.74"/>
    <s v="High"/>
  </r>
  <r>
    <n v="41708"/>
    <x v="18638"/>
    <x v="526"/>
    <d v="2022-10-06T00:00:00"/>
    <s v="Second Class"/>
    <s v="RR-9525"/>
    <s v="Rick Reed"/>
    <x v="1"/>
    <s v="Sivas"/>
    <x v="954"/>
    <x v="52"/>
    <m/>
    <s v="EMEA"/>
    <x v="7"/>
    <s v="OFF-GLO-10004160"/>
    <x v="2"/>
    <x v="14"/>
    <s v="GlobeWeis Business Envelopes, with clear poly window"/>
    <x v="25680"/>
    <n v="1"/>
    <n v="0.6"/>
    <x v="26601"/>
    <n v="0.74"/>
    <s v="Medium"/>
  </r>
  <r>
    <n v="43423"/>
    <x v="12704"/>
    <x v="813"/>
    <d v="2021-01-14T00:00:00"/>
    <s v="Standard Class"/>
    <s v="EH-3990"/>
    <s v="Erica Hackney"/>
    <x v="0"/>
    <s v="Kananga"/>
    <x v="54"/>
    <x v="19"/>
    <m/>
    <s v="Africa"/>
    <x v="3"/>
    <s v="OFF-WIL-10001495"/>
    <x v="2"/>
    <x v="5"/>
    <s v="Wilson Jones Index Tab, Recycled"/>
    <x v="25463"/>
    <n v="1"/>
    <n v="0"/>
    <x v="11563"/>
    <n v="0.74"/>
    <s v="Medium"/>
  </r>
  <r>
    <n v="44799"/>
    <x v="22828"/>
    <x v="644"/>
    <d v="2019-06-04T00:00:00"/>
    <s v="Second Class"/>
    <s v="AJ-945"/>
    <s v="Ashley Jarboe"/>
    <x v="0"/>
    <s v="Mogadishu"/>
    <x v="556"/>
    <x v="37"/>
    <m/>
    <s v="Africa"/>
    <x v="3"/>
    <s v="OFF-ADV-10004875"/>
    <x v="2"/>
    <x v="15"/>
    <s v="Advantus Staples, Bulk Pack"/>
    <x v="24164"/>
    <n v="1"/>
    <n v="0"/>
    <x v="5042"/>
    <n v="0.74"/>
    <s v="Medium"/>
  </r>
  <r>
    <n v="46063"/>
    <x v="9259"/>
    <x v="422"/>
    <d v="2020-12-03T00:00:00"/>
    <s v="Second Class"/>
    <s v="PF-9165"/>
    <s v="Philip Fox"/>
    <x v="0"/>
    <s v="Boghni"/>
    <x v="858"/>
    <x v="78"/>
    <m/>
    <s v="Africa"/>
    <x v="3"/>
    <s v="OFF-JIF-10000704"/>
    <x v="2"/>
    <x v="14"/>
    <s v="Jiffy Clasp Envelope, Set of 50"/>
    <x v="25434"/>
    <n v="1"/>
    <n v="0"/>
    <x v="13093"/>
    <n v="0.74"/>
    <s v="Critical"/>
  </r>
  <r>
    <n v="46528"/>
    <x v="22553"/>
    <x v="785"/>
    <d v="2022-06-15T00:00:00"/>
    <s v="Second Class"/>
    <s v="JC-5775"/>
    <s v="John Castell"/>
    <x v="0"/>
    <s v="Trabzon"/>
    <x v="565"/>
    <x v="52"/>
    <m/>
    <s v="EMEA"/>
    <x v="7"/>
    <s v="OFF-BOS-10000477"/>
    <x v="2"/>
    <x v="12"/>
    <s v="Boston Canvas, Blue"/>
    <x v="24352"/>
    <n v="1"/>
    <n v="0.6"/>
    <x v="24426"/>
    <n v="0.74"/>
    <s v="Medium"/>
  </r>
  <r>
    <n v="46562"/>
    <x v="24147"/>
    <x v="1113"/>
    <d v="2020-10-24T00:00:00"/>
    <s v="Second Class"/>
    <s v="SH-10395"/>
    <s v="Shahid Hopkins"/>
    <x v="0"/>
    <s v="Bishkek"/>
    <x v="638"/>
    <x v="124"/>
    <m/>
    <s v="EMEA"/>
    <x v="7"/>
    <s v="OFF-SME-10001852"/>
    <x v="2"/>
    <x v="16"/>
    <s v="Smead Removable Labels, Laser Printer Compatible"/>
    <x v="22115"/>
    <n v="1"/>
    <n v="0"/>
    <x v="17417"/>
    <n v="0.74"/>
    <s v="High"/>
  </r>
  <r>
    <n v="47234"/>
    <x v="5001"/>
    <x v="653"/>
    <d v="2020-09-12T00:00:00"/>
    <s v="Standard Class"/>
    <s v="SG-10080"/>
    <s v="Sandra Glassco"/>
    <x v="0"/>
    <s v="Dar es Salaam"/>
    <x v="270"/>
    <x v="11"/>
    <m/>
    <s v="Africa"/>
    <x v="3"/>
    <s v="OFF-CAR-10003030"/>
    <x v="2"/>
    <x v="5"/>
    <s v="Cardinal Index Tab, Economy"/>
    <x v="15721"/>
    <n v="4"/>
    <n v="0"/>
    <x v="11088"/>
    <n v="0.74"/>
    <s v="Medium"/>
  </r>
  <r>
    <n v="47356"/>
    <x v="24148"/>
    <x v="869"/>
    <d v="2019-08-18T00:00:00"/>
    <s v="Second Class"/>
    <s v="TT-11070"/>
    <s v="Ted Trevino"/>
    <x v="0"/>
    <s v="Algiers"/>
    <x v="278"/>
    <x v="78"/>
    <m/>
    <s v="Africa"/>
    <x v="3"/>
    <s v="OFF-STO-10000007"/>
    <x v="2"/>
    <x v="15"/>
    <s v="Stockwell Staples, Bulk Pack"/>
    <x v="24015"/>
    <n v="1"/>
    <n v="0"/>
    <x v="17102"/>
    <n v="0.74"/>
    <s v="Medium"/>
  </r>
  <r>
    <n v="48467"/>
    <x v="24149"/>
    <x v="421"/>
    <d v="2021-12-26T00:00:00"/>
    <s v="Second Class"/>
    <s v="CM-1935"/>
    <s v="Carlos Meador"/>
    <x v="0"/>
    <s v="Ibadan"/>
    <x v="769"/>
    <x v="80"/>
    <m/>
    <s v="Africa"/>
    <x v="3"/>
    <s v="OFF-ELD-10001882"/>
    <x v="2"/>
    <x v="10"/>
    <s v="Eldon Box, Blue"/>
    <x v="25963"/>
    <n v="1"/>
    <n v="0.7"/>
    <x v="26602"/>
    <n v="0.74"/>
    <s v="Critical"/>
  </r>
  <r>
    <n v="49453"/>
    <x v="4861"/>
    <x v="1115"/>
    <d v="2019-10-27T00:00:00"/>
    <s v="Standard Class"/>
    <s v="VM-11835"/>
    <s v="Vivian Mathis"/>
    <x v="0"/>
    <s v="Cairo"/>
    <x v="132"/>
    <x v="44"/>
    <m/>
    <s v="Africa"/>
    <x v="3"/>
    <s v="OFF-SME-10002467"/>
    <x v="2"/>
    <x v="16"/>
    <s v="Smead Round Labels, Alphabetical"/>
    <x v="23168"/>
    <n v="2"/>
    <n v="0"/>
    <x v="11984"/>
    <n v="0.74"/>
    <s v="Medium"/>
  </r>
  <r>
    <n v="49964"/>
    <x v="15834"/>
    <x v="221"/>
    <d v="2021-06-02T00:00:00"/>
    <s v="Standard Class"/>
    <s v="JK-6090"/>
    <s v="Juliana Krohn"/>
    <x v="0"/>
    <s v="Luanda"/>
    <x v="483"/>
    <x v="56"/>
    <m/>
    <s v="Africa"/>
    <x v="3"/>
    <s v="OFF-AVE-10004508"/>
    <x v="2"/>
    <x v="16"/>
    <s v="Avery Round Labels, Adjustable"/>
    <x v="24598"/>
    <n v="1"/>
    <n v="0"/>
    <x v="6934"/>
    <n v="0.74"/>
    <s v="High"/>
  </r>
  <r>
    <n v="50185"/>
    <x v="12772"/>
    <x v="1182"/>
    <d v="2022-07-30T00:00:00"/>
    <s v="Second Class"/>
    <s v="KH-6330"/>
    <s v="Katharine Harms"/>
    <x v="1"/>
    <s v="Port Elizabeth"/>
    <x v="163"/>
    <x v="41"/>
    <m/>
    <s v="Africa"/>
    <x v="3"/>
    <s v="OFF-NOV-10000092"/>
    <x v="2"/>
    <x v="16"/>
    <s v="Novimex Color Coded Labels, 5000 Label Set"/>
    <x v="21449"/>
    <n v="1"/>
    <n v="0"/>
    <x v="17547"/>
    <n v="0.74"/>
    <s v="Critical"/>
  </r>
  <r>
    <n v="50205"/>
    <x v="4986"/>
    <x v="826"/>
    <d v="2021-02-10T00:00:00"/>
    <s v="Standard Class"/>
    <s v="JF-5565"/>
    <s v="Jill Fjeld"/>
    <x v="0"/>
    <s v="Kinshasa"/>
    <x v="71"/>
    <x v="19"/>
    <m/>
    <s v="Africa"/>
    <x v="3"/>
    <s v="OFF-SME-10003134"/>
    <x v="2"/>
    <x v="10"/>
    <s v="Smead Box, Single Width"/>
    <x v="23706"/>
    <n v="1"/>
    <n v="0"/>
    <x v="13513"/>
    <n v="0.74"/>
    <s v="Medium"/>
  </r>
  <r>
    <n v="50894"/>
    <x v="24150"/>
    <x v="100"/>
    <d v="2021-03-18T00:00:00"/>
    <s v="Standard Class"/>
    <s v="EB-4110"/>
    <s v="Eugene Barchas"/>
    <x v="0"/>
    <s v="Baghdad"/>
    <x v="318"/>
    <x v="62"/>
    <m/>
    <s v="EMEA"/>
    <x v="7"/>
    <s v="OFF-AME-10002081"/>
    <x v="2"/>
    <x v="14"/>
    <s v="Ames Peel and Seal, Security-Tint"/>
    <x v="23826"/>
    <n v="1"/>
    <n v="0"/>
    <x v="14357"/>
    <n v="0.74"/>
    <s v="Medium"/>
  </r>
  <r>
    <n v="51257"/>
    <x v="20530"/>
    <x v="66"/>
    <d v="2021-06-14T00:00:00"/>
    <s v="Standard Class"/>
    <s v="PC-9000"/>
    <s v="Pauline Chand"/>
    <x v="2"/>
    <s v="Lagos"/>
    <x v="397"/>
    <x v="80"/>
    <m/>
    <s v="Africa"/>
    <x v="3"/>
    <s v="OFF-ACC-10003265"/>
    <x v="2"/>
    <x v="15"/>
    <s v="Accos Rubber Bands, Bulk Pack"/>
    <x v="25964"/>
    <n v="2"/>
    <n v="0.7"/>
    <x v="26603"/>
    <n v="0.74"/>
    <s v="Medium"/>
  </r>
  <r>
    <n v="51280"/>
    <x v="24151"/>
    <x v="1211"/>
    <d v="2021-08-11T00:00:00"/>
    <s v="Second Class"/>
    <s v="MY-8295"/>
    <s v="Muhammed Yedwab"/>
    <x v="1"/>
    <s v="Adana"/>
    <x v="495"/>
    <x v="52"/>
    <m/>
    <s v="EMEA"/>
    <x v="7"/>
    <s v="FUR-IKE-10001301"/>
    <x v="1"/>
    <x v="9"/>
    <s v="Ikea Stackable Bookrack, Pine"/>
    <x v="21931"/>
    <n v="1"/>
    <n v="0.6"/>
    <x v="26604"/>
    <n v="0.74"/>
    <s v="Medium"/>
  </r>
  <r>
    <n v="6434"/>
    <x v="22390"/>
    <x v="116"/>
    <d v="2019-12-25T00:00:00"/>
    <s v="Second Class"/>
    <s v="AR-10825"/>
    <s v="Anthony Rawles"/>
    <x v="1"/>
    <s v="El Progreso"/>
    <x v="766"/>
    <x v="83"/>
    <m/>
    <s v="LATAM"/>
    <x v="2"/>
    <s v="TEC-PH-10001298"/>
    <x v="0"/>
    <x v="2"/>
    <s v="Motorola Office Telephone, VoIP"/>
    <x v="25965"/>
    <n v="1"/>
    <n v="0.4"/>
    <x v="26605"/>
    <n v="0.73899999999999999"/>
    <s v="Medium"/>
  </r>
  <r>
    <n v="9247"/>
    <x v="1390"/>
    <x v="830"/>
    <d v="2020-07-12T00:00:00"/>
    <s v="First Class"/>
    <s v="EA-14035"/>
    <s v="Erin Ashbrook"/>
    <x v="1"/>
    <s v="Monterrey"/>
    <x v="191"/>
    <x v="14"/>
    <m/>
    <s v="LATAM"/>
    <x v="9"/>
    <s v="OFF-BI-10001275"/>
    <x v="2"/>
    <x v="5"/>
    <s v="Avery Index Tab, Durable"/>
    <x v="18657"/>
    <n v="4"/>
    <n v="0"/>
    <x v="13982"/>
    <n v="0.73899999999999999"/>
    <s v="Medium"/>
  </r>
  <r>
    <n v="3558"/>
    <x v="17361"/>
    <x v="828"/>
    <d v="2022-05-22T00:00:00"/>
    <s v="Second Class"/>
    <s v="JE-16165"/>
    <s v="Justin Ellison"/>
    <x v="1"/>
    <s v="Bogotá"/>
    <x v="213"/>
    <x v="32"/>
    <m/>
    <s v="LATAM"/>
    <x v="5"/>
    <s v="OFF-PA-10000872"/>
    <x v="2"/>
    <x v="13"/>
    <s v="Xerox Parchment Paper, Multicolor"/>
    <x v="25966"/>
    <n v="1"/>
    <n v="0"/>
    <x v="26606"/>
    <n v="0.73799999999999999"/>
    <s v="Critical"/>
  </r>
  <r>
    <n v="5581"/>
    <x v="11677"/>
    <x v="164"/>
    <d v="2022-11-29T00:00:00"/>
    <s v="Standard Class"/>
    <s v="JA-15970"/>
    <s v="Joseph Airdo"/>
    <x v="0"/>
    <s v="Tegucigalpa"/>
    <x v="301"/>
    <x v="83"/>
    <m/>
    <s v="LATAM"/>
    <x v="2"/>
    <s v="OFF-FA-10002120"/>
    <x v="2"/>
    <x v="15"/>
    <s v="Advantus Paper Clips, Assorted Sizes"/>
    <x v="24080"/>
    <n v="1"/>
    <n v="0.4"/>
    <x v="26607"/>
    <n v="0.73799999999999999"/>
    <s v="Low"/>
  </r>
  <r>
    <n v="8593"/>
    <x v="9605"/>
    <x v="1078"/>
    <d v="2022-06-10T00:00:00"/>
    <s v="Second Class"/>
    <s v="TB-21400"/>
    <s v="Tom Boeckenhauer"/>
    <x v="0"/>
    <s v="Tegucigalpa"/>
    <x v="301"/>
    <x v="83"/>
    <m/>
    <s v="LATAM"/>
    <x v="2"/>
    <s v="FUR-FU-10000060"/>
    <x v="1"/>
    <x v="11"/>
    <s v="Advantus Light Bulb, Duo Pack"/>
    <x v="17070"/>
    <n v="4"/>
    <n v="0.4"/>
    <x v="16678"/>
    <n v="0.73699999999999999"/>
    <s v="Medium"/>
  </r>
  <r>
    <n v="3112"/>
    <x v="24152"/>
    <x v="1032"/>
    <d v="2019-04-02T00:00:00"/>
    <s v="Standard Class"/>
    <s v="DW-13540"/>
    <s v="Don Weiss"/>
    <x v="0"/>
    <s v="Guantánamo"/>
    <x v="232"/>
    <x v="50"/>
    <m/>
    <s v="LATAM"/>
    <x v="10"/>
    <s v="OFF-BI-10004142"/>
    <x v="2"/>
    <x v="5"/>
    <s v="Acco Index Tab, Clear"/>
    <x v="24693"/>
    <n v="2"/>
    <n v="0"/>
    <x v="2419"/>
    <n v="0.73599999999999999"/>
    <s v="Medium"/>
  </r>
  <r>
    <n v="3541"/>
    <x v="21039"/>
    <x v="174"/>
    <d v="2022-09-03T00:00:00"/>
    <s v="Second Class"/>
    <s v="DV-13045"/>
    <s v="Darrin Van Huff"/>
    <x v="1"/>
    <s v="Caxias do Sul"/>
    <x v="587"/>
    <x v="7"/>
    <m/>
    <s v="LATAM"/>
    <x v="5"/>
    <s v="OFF-FA-10003058"/>
    <x v="2"/>
    <x v="15"/>
    <s v="Stockwell Rubber Bands, Assorted Sizes"/>
    <x v="25967"/>
    <n v="1"/>
    <n v="0"/>
    <x v="20833"/>
    <n v="0.73499999999999999"/>
    <s v="Medium"/>
  </r>
  <r>
    <n v="1169"/>
    <x v="24153"/>
    <x v="382"/>
    <d v="2021-11-06T00:00:00"/>
    <s v="Standard Class"/>
    <s v="DM-12955"/>
    <s v="Dario Medina"/>
    <x v="1"/>
    <s v="San Pedro Sula"/>
    <x v="486"/>
    <x v="83"/>
    <m/>
    <s v="LATAM"/>
    <x v="2"/>
    <s v="OFF-LA-10004749"/>
    <x v="2"/>
    <x v="16"/>
    <s v="Novimex Removable Labels, Adjustable"/>
    <x v="25968"/>
    <n v="3"/>
    <n v="0.4"/>
    <x v="26608"/>
    <n v="0.73299999999999998"/>
    <s v="Medium"/>
  </r>
  <r>
    <n v="9442"/>
    <x v="10039"/>
    <x v="78"/>
    <d v="2022-08-25T00:00:00"/>
    <s v="Standard Class"/>
    <s v="MW-18235"/>
    <s v="Mitch Willingham"/>
    <x v="1"/>
    <s v="Portmore"/>
    <x v="257"/>
    <x v="74"/>
    <m/>
    <s v="LATAM"/>
    <x v="10"/>
    <s v="OFF-FA-10001104"/>
    <x v="2"/>
    <x v="15"/>
    <s v="Stockwell Paper Clips, Assorted Sizes"/>
    <x v="20006"/>
    <n v="2"/>
    <n v="0"/>
    <x v="12994"/>
    <n v="0.73299999999999998"/>
    <s v="Medium"/>
  </r>
  <r>
    <n v="6872"/>
    <x v="10173"/>
    <x v="308"/>
    <d v="2022-11-29T00:00:00"/>
    <s v="Second Class"/>
    <s v="BM-11575"/>
    <s v="Brendan Murry"/>
    <x v="1"/>
    <s v="Zapopan"/>
    <x v="226"/>
    <x v="14"/>
    <m/>
    <s v="LATAM"/>
    <x v="9"/>
    <s v="OFF-PA-10002563"/>
    <x v="2"/>
    <x v="13"/>
    <s v="Enermax Memo Slips, Premium"/>
    <x v="24486"/>
    <n v="2"/>
    <n v="0"/>
    <x v="16910"/>
    <n v="0.73199999999999998"/>
    <s v="Medium"/>
  </r>
  <r>
    <n v="9881"/>
    <x v="17367"/>
    <x v="464"/>
    <d v="2021-07-18T00:00:00"/>
    <s v="Second Class"/>
    <s v="NG-18355"/>
    <s v="Nat Gilpin"/>
    <x v="1"/>
    <s v="Torreón"/>
    <x v="312"/>
    <x v="14"/>
    <m/>
    <s v="LATAM"/>
    <x v="9"/>
    <s v="OFF-BI-10000925"/>
    <x v="2"/>
    <x v="5"/>
    <s v="Avery Hole Reinforcements, Economy"/>
    <x v="25969"/>
    <n v="2"/>
    <n v="0"/>
    <x v="6753"/>
    <n v="0.73199999999999998"/>
    <s v="High"/>
  </r>
  <r>
    <n v="13900"/>
    <x v="24154"/>
    <x v="99"/>
    <d v="2021-12-30T00:00:00"/>
    <s v="Standard Class"/>
    <s v="JK-15325"/>
    <s v="Jason Klamczynski"/>
    <x v="1"/>
    <s v="Gera"/>
    <x v="201"/>
    <x v="2"/>
    <m/>
    <s v="EU"/>
    <x v="2"/>
    <s v="OFF-FA-10002652"/>
    <x v="2"/>
    <x v="15"/>
    <s v="Stockwell Staples, Bulk Pack"/>
    <x v="20979"/>
    <n v="2"/>
    <n v="0"/>
    <x v="6182"/>
    <n v="0.73"/>
    <s v="Medium"/>
  </r>
  <r>
    <n v="14810"/>
    <x v="12498"/>
    <x v="979"/>
    <d v="2021-12-17T00:00:00"/>
    <s v="Standard Class"/>
    <s v="JM-15535"/>
    <s v="Jessica Myrick"/>
    <x v="0"/>
    <s v="Parma"/>
    <x v="216"/>
    <x v="10"/>
    <m/>
    <s v="EU"/>
    <x v="5"/>
    <s v="OFF-BI-10001833"/>
    <x v="2"/>
    <x v="5"/>
    <s v="Ibico Hole Reinforcements, Recycled"/>
    <x v="16867"/>
    <n v="3"/>
    <n v="0"/>
    <x v="14835"/>
    <n v="0.73"/>
    <s v="Medium"/>
  </r>
  <r>
    <n v="15409"/>
    <x v="18920"/>
    <x v="361"/>
    <d v="2019-03-26T00:00:00"/>
    <s v="Standard Class"/>
    <s v="EJ-13720"/>
    <s v="Ed Jacobs"/>
    <x v="0"/>
    <s v="Stavanger"/>
    <x v="620"/>
    <x v="77"/>
    <m/>
    <s v="EU"/>
    <x v="9"/>
    <s v="OFF-ST-10001142"/>
    <x v="2"/>
    <x v="10"/>
    <s v="Smead Folders, Wire Frame"/>
    <x v="19185"/>
    <n v="3"/>
    <n v="0"/>
    <x v="14956"/>
    <n v="0.73"/>
    <s v="Medium"/>
  </r>
  <r>
    <n v="17467"/>
    <x v="12438"/>
    <x v="907"/>
    <d v="2022-09-16T00:00:00"/>
    <s v="Standard Class"/>
    <s v="AR-10825"/>
    <s v="Anthony Rawles"/>
    <x v="1"/>
    <s v="Birmingham"/>
    <x v="31"/>
    <x v="13"/>
    <m/>
    <s v="EU"/>
    <x v="9"/>
    <s v="OFF-AR-10003466"/>
    <x v="2"/>
    <x v="12"/>
    <s v="Binney &amp; Smith Highlighters, Easy-Erase"/>
    <x v="18555"/>
    <n v="2"/>
    <n v="0.5"/>
    <x v="26609"/>
    <n v="0.73"/>
    <s v="Medium"/>
  </r>
  <r>
    <n v="19857"/>
    <x v="7179"/>
    <x v="23"/>
    <d v="2021-03-04T00:00:00"/>
    <s v="Standard Class"/>
    <s v="TS-21655"/>
    <s v="Trudy Schmidt"/>
    <x v="0"/>
    <s v="Stuttgart"/>
    <x v="352"/>
    <x v="2"/>
    <m/>
    <s v="EU"/>
    <x v="2"/>
    <s v="OFF-ST-10001195"/>
    <x v="2"/>
    <x v="10"/>
    <s v="Smead Box, Wire Frame"/>
    <x v="23365"/>
    <n v="1"/>
    <n v="0.1"/>
    <x v="23184"/>
    <n v="0.73"/>
    <s v="Medium"/>
  </r>
  <r>
    <n v="21346"/>
    <x v="17911"/>
    <x v="1204"/>
    <d v="2020-10-30T00:00:00"/>
    <s v="Second Class"/>
    <s v="TP-21565"/>
    <s v="Tracy Poddar"/>
    <x v="1"/>
    <s v="Bendigo"/>
    <x v="56"/>
    <x v="1"/>
    <m/>
    <s v="APAC"/>
    <x v="1"/>
    <s v="OFF-LA-10003435"/>
    <x v="2"/>
    <x v="16"/>
    <s v="Harbour Creations File Folder Labels, Laser Printer Compatible"/>
    <x v="19327"/>
    <n v="5"/>
    <n v="0.1"/>
    <x v="26610"/>
    <n v="0.73"/>
    <s v="Medium"/>
  </r>
  <r>
    <n v="25837"/>
    <x v="19087"/>
    <x v="154"/>
    <d v="2021-12-01T00:00:00"/>
    <s v="Standard Class"/>
    <s v="JH-16180"/>
    <s v="Justin Hirsh"/>
    <x v="0"/>
    <s v="Jakarta"/>
    <x v="106"/>
    <x v="20"/>
    <m/>
    <s v="APAC"/>
    <x v="11"/>
    <s v="OFF-BI-10002287"/>
    <x v="2"/>
    <x v="5"/>
    <s v="Acco Index Tab, Clear"/>
    <x v="25970"/>
    <n v="2"/>
    <n v="0.17"/>
    <x v="26611"/>
    <n v="0.73"/>
    <s v="Medium"/>
  </r>
  <r>
    <n v="29754"/>
    <x v="9471"/>
    <x v="487"/>
    <d v="2021-12-13T00:00:00"/>
    <s v="Standard Class"/>
    <s v="EH-14185"/>
    <s v="Evan Henry"/>
    <x v="0"/>
    <s v="Bogor"/>
    <x v="65"/>
    <x v="20"/>
    <m/>
    <s v="APAC"/>
    <x v="11"/>
    <s v="OFF-FA-10004527"/>
    <x v="2"/>
    <x v="15"/>
    <s v="Advantus Thumb Tacks, Bulk Pack"/>
    <x v="23318"/>
    <n v="3"/>
    <n v="0.47000000000000003"/>
    <x v="23130"/>
    <n v="0.73"/>
    <s v="Medium"/>
  </r>
  <r>
    <n v="31492"/>
    <x v="24155"/>
    <x v="361"/>
    <d v="2019-03-25T00:00:00"/>
    <s v="Standard Class"/>
    <s v="CB-12025"/>
    <s v="Cassandra Brandow"/>
    <x v="0"/>
    <s v="Hamilton"/>
    <x v="107"/>
    <x v="0"/>
    <n v="45011"/>
    <s v="US"/>
    <x v="0"/>
    <s v="OFF-AR-10004685"/>
    <x v="2"/>
    <x v="12"/>
    <s v="Binney &amp; Smith Crayola Metallic Colored Pencils, 8-Color Set"/>
    <x v="25971"/>
    <n v="2"/>
    <n v="0.2"/>
    <x v="26612"/>
    <n v="0.73"/>
    <s v="High"/>
  </r>
  <r>
    <n v="31914"/>
    <x v="17433"/>
    <x v="640"/>
    <d v="2022-08-24T00:00:00"/>
    <s v="Second Class"/>
    <s v="NG-18355"/>
    <s v="Nat Gilpin"/>
    <x v="1"/>
    <s v="New York City"/>
    <x v="0"/>
    <x v="0"/>
    <n v="10011"/>
    <s v="US"/>
    <x v="0"/>
    <s v="FUR-FU-10000010"/>
    <x v="1"/>
    <x v="11"/>
    <s v="DAX Value U-Channel Document Frames, Easel Back"/>
    <x v="22753"/>
    <n v="2"/>
    <n v="0"/>
    <x v="22448"/>
    <n v="0.73"/>
    <s v="Medium"/>
  </r>
  <r>
    <n v="31941"/>
    <x v="24156"/>
    <x v="502"/>
    <d v="2022-07-26T00:00:00"/>
    <s v="Standard Class"/>
    <s v="TW-21025"/>
    <s v="Tamara Willingham"/>
    <x v="2"/>
    <s v="Plainfield"/>
    <x v="78"/>
    <x v="0"/>
    <n v="7060"/>
    <s v="US"/>
    <x v="0"/>
    <s v="OFF-PA-10001934"/>
    <x v="2"/>
    <x v="13"/>
    <s v="Xerox 1993"/>
    <x v="23738"/>
    <n v="1"/>
    <n v="0"/>
    <x v="24000"/>
    <n v="0.73"/>
    <s v="Medium"/>
  </r>
  <r>
    <n v="33542"/>
    <x v="5434"/>
    <x v="164"/>
    <d v="2022-11-26T00:00:00"/>
    <s v="Standard Class"/>
    <s v="BF-11005"/>
    <s v="Barry Franz"/>
    <x v="2"/>
    <s v="Pasadena"/>
    <x v="7"/>
    <x v="0"/>
    <n v="91104"/>
    <s v="US"/>
    <x v="4"/>
    <s v="OFF-AP-10001492"/>
    <x v="2"/>
    <x v="7"/>
    <s v="Acco Six-Outlet Power Strip, 4' Cord Length"/>
    <x v="25972"/>
    <n v="1"/>
    <n v="0"/>
    <x v="26613"/>
    <n v="0.73"/>
    <s v="Medium"/>
  </r>
  <r>
    <n v="33767"/>
    <x v="8509"/>
    <x v="647"/>
    <d v="2021-01-28T00:00:00"/>
    <s v="Standard Class"/>
    <s v="CM-11935"/>
    <s v="Carlos Meador"/>
    <x v="0"/>
    <s v="Fayetteville"/>
    <x v="8"/>
    <x v="0"/>
    <n v="28314"/>
    <s v="US"/>
    <x v="5"/>
    <s v="FUR-FU-10002107"/>
    <x v="1"/>
    <x v="11"/>
    <s v="Eldon Pizzaz Desk Accessories"/>
    <x v="25973"/>
    <n v="8"/>
    <n v="0.2"/>
    <x v="26614"/>
    <n v="0.73"/>
    <s v="Medium"/>
  </r>
  <r>
    <n v="33826"/>
    <x v="24157"/>
    <x v="1163"/>
    <d v="2019-10-29T00:00:00"/>
    <s v="Standard Class"/>
    <s v="DB-12910"/>
    <s v="Daniel Byrd"/>
    <x v="2"/>
    <s v="Fort Lauderdale"/>
    <x v="45"/>
    <x v="0"/>
    <n v="33311"/>
    <s v="US"/>
    <x v="5"/>
    <s v="OFF-PA-10000788"/>
    <x v="2"/>
    <x v="13"/>
    <s v="Xerox 210"/>
    <x v="21546"/>
    <n v="2"/>
    <n v="0.2"/>
    <x v="21126"/>
    <n v="0.73"/>
    <s v="Medium"/>
  </r>
  <r>
    <n v="34775"/>
    <x v="5208"/>
    <x v="487"/>
    <d v="2021-12-15T00:00:00"/>
    <s v="Standard Class"/>
    <s v="SP-20620"/>
    <s v="Stefania Perrino"/>
    <x v="1"/>
    <s v="San Francisco"/>
    <x v="7"/>
    <x v="0"/>
    <n v="94110"/>
    <s v="US"/>
    <x v="4"/>
    <s v="OFF-AR-10003056"/>
    <x v="2"/>
    <x v="12"/>
    <s v="Newell 341"/>
    <x v="24377"/>
    <n v="2"/>
    <n v="0"/>
    <x v="24553"/>
    <n v="0.73"/>
    <s v="Medium"/>
  </r>
  <r>
    <n v="35202"/>
    <x v="6058"/>
    <x v="102"/>
    <d v="2020-04-10T00:00:00"/>
    <s v="Standard Class"/>
    <s v="VT-21700"/>
    <s v="Valerie Takahito"/>
    <x v="2"/>
    <s v="Philadelphia"/>
    <x v="64"/>
    <x v="0"/>
    <n v="19143"/>
    <s v="US"/>
    <x v="0"/>
    <s v="OFF-BI-10002072"/>
    <x v="2"/>
    <x v="5"/>
    <s v="Cardinal Slant-D Ring Binders"/>
    <x v="25974"/>
    <n v="4"/>
    <n v="0.7"/>
    <x v="26615"/>
    <n v="0.73"/>
    <s v="Medium"/>
  </r>
  <r>
    <n v="35244"/>
    <x v="7215"/>
    <x v="284"/>
    <d v="2021-11-23T00:00:00"/>
    <s v="Standard Class"/>
    <s v="SN-20710"/>
    <s v="Steve Nguyen"/>
    <x v="2"/>
    <s v="Pasadena"/>
    <x v="29"/>
    <x v="0"/>
    <n v="77506"/>
    <s v="US"/>
    <x v="2"/>
    <s v="OFF-AR-10003514"/>
    <x v="2"/>
    <x v="12"/>
    <s v="4009 Highlighters by Sanford"/>
    <x v="25082"/>
    <n v="2"/>
    <n v="0.2"/>
    <x v="26616"/>
    <n v="0.73"/>
    <s v="High"/>
  </r>
  <r>
    <n v="36384"/>
    <x v="7991"/>
    <x v="939"/>
    <d v="2020-03-09T00:00:00"/>
    <s v="Standard Class"/>
    <s v="KN-16390"/>
    <s v="Katherine Nockton"/>
    <x v="1"/>
    <s v="Philadelphia"/>
    <x v="64"/>
    <x v="0"/>
    <n v="19120"/>
    <s v="US"/>
    <x v="0"/>
    <s v="TEC-AC-10001101"/>
    <x v="0"/>
    <x v="0"/>
    <s v="Sony 16GB Class 10 Micro SDHC R40 Memory Card"/>
    <x v="25975"/>
    <n v="1"/>
    <n v="0.2"/>
    <x v="26617"/>
    <n v="0.73"/>
    <s v="Medium"/>
  </r>
  <r>
    <n v="39136"/>
    <x v="2444"/>
    <x v="1032"/>
    <d v="2019-04-02T00:00:00"/>
    <s v="Standard Class"/>
    <s v="CV-12295"/>
    <s v="Christina VanderZanden"/>
    <x v="0"/>
    <s v="Des Moines"/>
    <x v="511"/>
    <x v="0"/>
    <n v="50315"/>
    <s v="US"/>
    <x v="2"/>
    <s v="OFF-EN-10001509"/>
    <x v="2"/>
    <x v="14"/>
    <s v="Poly String Tie Envelopes"/>
    <x v="25028"/>
    <n v="3"/>
    <n v="0"/>
    <x v="25338"/>
    <n v="0.73"/>
    <s v="Medium"/>
  </r>
  <r>
    <n v="39289"/>
    <x v="19056"/>
    <x v="780"/>
    <d v="2021-06-18T00:00:00"/>
    <s v="First Class"/>
    <s v="VM-21835"/>
    <s v="Vivian Mathis"/>
    <x v="0"/>
    <s v="Boca Raton"/>
    <x v="45"/>
    <x v="0"/>
    <n v="33433"/>
    <s v="US"/>
    <x v="5"/>
    <s v="TEC-AC-10000521"/>
    <x v="0"/>
    <x v="0"/>
    <s v="Verbatim Slim CD and DVD Storage Cases, 50/Pack"/>
    <x v="22974"/>
    <n v="2"/>
    <n v="0.2"/>
    <x v="26618"/>
    <n v="0.73"/>
    <s v="Medium"/>
  </r>
  <r>
    <n v="40158"/>
    <x v="14825"/>
    <x v="1325"/>
    <d v="2020-09-18T00:00:00"/>
    <s v="Standard Class"/>
    <s v="SN-20560"/>
    <s v="Skye Norling"/>
    <x v="2"/>
    <s v="Paterson"/>
    <x v="78"/>
    <x v="0"/>
    <n v="7501"/>
    <s v="US"/>
    <x v="0"/>
    <s v="FUR-FU-10002107"/>
    <x v="1"/>
    <x v="11"/>
    <s v="Eldon Pizzaz Desk Accessories"/>
    <x v="25976"/>
    <n v="4"/>
    <n v="0"/>
    <x v="26619"/>
    <n v="0.73"/>
    <s v="Medium"/>
  </r>
  <r>
    <n v="40696"/>
    <x v="24158"/>
    <x v="561"/>
    <d v="2021-11-16T00:00:00"/>
    <s v="Standard Class"/>
    <s v="SC-20845"/>
    <s v="Sung Chung"/>
    <x v="0"/>
    <s v="Arlington Heights"/>
    <x v="19"/>
    <x v="0"/>
    <n v="60004"/>
    <s v="US"/>
    <x v="2"/>
    <s v="OFF-AR-10003394"/>
    <x v="2"/>
    <x v="12"/>
    <s v="Newell 332"/>
    <x v="25977"/>
    <n v="6"/>
    <n v="0.2"/>
    <x v="26620"/>
    <n v="0.73"/>
    <s v="Medium"/>
  </r>
  <r>
    <n v="42973"/>
    <x v="2348"/>
    <x v="462"/>
    <d v="2022-01-20T00:00:00"/>
    <s v="Standard Class"/>
    <s v="GH-4425"/>
    <s v="Gary Hwang"/>
    <x v="0"/>
    <s v="Sale"/>
    <x v="363"/>
    <x v="28"/>
    <m/>
    <s v="Africa"/>
    <x v="3"/>
    <s v="OFF-STA-10000054"/>
    <x v="2"/>
    <x v="12"/>
    <s v="Stanley Pens, Fluorescent"/>
    <x v="22101"/>
    <n v="1"/>
    <n v="0"/>
    <x v="12544"/>
    <n v="0.73"/>
    <s v="High"/>
  </r>
  <r>
    <n v="43701"/>
    <x v="21337"/>
    <x v="1118"/>
    <d v="2021-07-24T00:00:00"/>
    <s v="Standard Class"/>
    <s v="VM-11685"/>
    <s v="Valerie Mitchum"/>
    <x v="2"/>
    <s v="Cairo"/>
    <x v="132"/>
    <x v="44"/>
    <m/>
    <s v="Africa"/>
    <x v="3"/>
    <s v="OFF-WIL-10002593"/>
    <x v="2"/>
    <x v="5"/>
    <s v="Wilson Jones Hole Reinforcements, Durable"/>
    <x v="23713"/>
    <n v="1"/>
    <n v="0"/>
    <x v="14424"/>
    <n v="0.73"/>
    <s v="Low"/>
  </r>
  <r>
    <n v="44366"/>
    <x v="1541"/>
    <x v="752"/>
    <d v="2020-09-25T00:00:00"/>
    <s v="Standard Class"/>
    <s v="SC-10305"/>
    <s v="Sean Christensen"/>
    <x v="0"/>
    <s v="Lubumbashi"/>
    <x v="30"/>
    <x v="19"/>
    <m/>
    <s v="Africa"/>
    <x v="3"/>
    <s v="OFF-IBI-10003732"/>
    <x v="2"/>
    <x v="5"/>
    <s v="Ibico Hole Reinforcements, Durable"/>
    <x v="25400"/>
    <n v="1"/>
    <n v="0"/>
    <x v="13210"/>
    <n v="0.73"/>
    <s v="Medium"/>
  </r>
  <r>
    <n v="45228"/>
    <x v="24159"/>
    <x v="533"/>
    <d v="2023-01-03T00:00:00"/>
    <s v="Standard Class"/>
    <s v="FM-4380"/>
    <s v="Fred McMath"/>
    <x v="0"/>
    <s v="Torbali"/>
    <x v="154"/>
    <x v="52"/>
    <m/>
    <s v="EMEA"/>
    <x v="7"/>
    <s v="OFF-BIN-10002061"/>
    <x v="2"/>
    <x v="12"/>
    <s v="Binney &amp; Smith Sketch Pad, Blue"/>
    <x v="22293"/>
    <n v="1"/>
    <n v="0.6"/>
    <x v="21954"/>
    <n v="0.73"/>
    <s v="Medium"/>
  </r>
  <r>
    <n v="45588"/>
    <x v="2951"/>
    <x v="839"/>
    <d v="2021-11-13T00:00:00"/>
    <s v="Standard Class"/>
    <s v="VP-11760"/>
    <s v="Victoria Pisteka"/>
    <x v="1"/>
    <s v="Kaluga"/>
    <x v="576"/>
    <x v="43"/>
    <m/>
    <s v="EMEA"/>
    <x v="7"/>
    <s v="OFF-NOV-10000512"/>
    <x v="2"/>
    <x v="16"/>
    <s v="Novimex Color Coded Labels, Adjustable"/>
    <x v="23698"/>
    <n v="1"/>
    <n v="0"/>
    <x v="14573"/>
    <n v="0.73"/>
    <s v="High"/>
  </r>
  <r>
    <n v="45837"/>
    <x v="20775"/>
    <x v="635"/>
    <d v="2019-04-30T00:00:00"/>
    <s v="Second Class"/>
    <s v="PA-9060"/>
    <s v="Pete Armstrong"/>
    <x v="2"/>
    <s v="Sivas"/>
    <x v="954"/>
    <x v="52"/>
    <m/>
    <s v="EMEA"/>
    <x v="7"/>
    <s v="OFF-AME-10002697"/>
    <x v="2"/>
    <x v="14"/>
    <s v="Ames Business Envelopes, Recycled"/>
    <x v="25978"/>
    <n v="1"/>
    <n v="0.6"/>
    <x v="26621"/>
    <n v="0.73"/>
    <s v="Medium"/>
  </r>
  <r>
    <n v="45852"/>
    <x v="17158"/>
    <x v="485"/>
    <d v="2022-05-26T00:00:00"/>
    <s v="Second Class"/>
    <s v="AR-540"/>
    <s v="Andy Reiter"/>
    <x v="0"/>
    <s v="Kayes"/>
    <x v="939"/>
    <x v="94"/>
    <m/>
    <s v="Africa"/>
    <x v="3"/>
    <s v="OFF-CAR-10002375"/>
    <x v="2"/>
    <x v="5"/>
    <s v="Cardinal Binder Covers, Durable"/>
    <x v="23438"/>
    <n v="1"/>
    <n v="0"/>
    <x v="5042"/>
    <n v="0.73"/>
    <s v="Medium"/>
  </r>
  <r>
    <n v="46405"/>
    <x v="11931"/>
    <x v="279"/>
    <d v="2022-05-04T00:00:00"/>
    <s v="Second Class"/>
    <s v="BV-1245"/>
    <s v="Benjamin Venier"/>
    <x v="1"/>
    <s v="Istanbul"/>
    <x v="279"/>
    <x v="52"/>
    <m/>
    <s v="EMEA"/>
    <x v="7"/>
    <s v="OFF-TEN-10000827"/>
    <x v="2"/>
    <x v="10"/>
    <s v="Tenex File Cart, Industrial"/>
    <x v="19101"/>
    <n v="1"/>
    <n v="0.6"/>
    <x v="26622"/>
    <n v="0.73"/>
    <s v="Medium"/>
  </r>
  <r>
    <n v="46816"/>
    <x v="20874"/>
    <x v="1298"/>
    <d v="2020-03-05T00:00:00"/>
    <s v="Standard Class"/>
    <s v="MN-7935"/>
    <s v="Michael Nguyen"/>
    <x v="0"/>
    <s v="Viransehir"/>
    <x v="924"/>
    <x v="52"/>
    <m/>
    <s v="EMEA"/>
    <x v="7"/>
    <s v="OFF-ACM-10004895"/>
    <x v="2"/>
    <x v="6"/>
    <s v="Acme Scissors, Easy Grip"/>
    <x v="20685"/>
    <n v="1"/>
    <n v="0.6"/>
    <x v="26623"/>
    <n v="0.73"/>
    <s v="Medium"/>
  </r>
  <r>
    <n v="47389"/>
    <x v="24160"/>
    <x v="1209"/>
    <d v="2021-04-30T00:00:00"/>
    <s v="Standard Class"/>
    <s v="Co-2640"/>
    <s v="Corey-Lock"/>
    <x v="0"/>
    <s v="Obninsk"/>
    <x v="576"/>
    <x v="43"/>
    <m/>
    <s v="EMEA"/>
    <x v="7"/>
    <s v="OFF-AVE-10000065"/>
    <x v="2"/>
    <x v="16"/>
    <s v="Avery Removable Labels, Alphabetical"/>
    <x v="23817"/>
    <n v="1"/>
    <n v="0"/>
    <x v="9685"/>
    <n v="0.73"/>
    <s v="Medium"/>
  </r>
  <r>
    <n v="48767"/>
    <x v="24161"/>
    <x v="104"/>
    <d v="2021-04-22T00:00:00"/>
    <s v="Standard Class"/>
    <s v="CA-1965"/>
    <s v="Carol Adams"/>
    <x v="1"/>
    <s v="Abidjan"/>
    <x v="569"/>
    <x v="82"/>
    <m/>
    <s v="Africa"/>
    <x v="3"/>
    <s v="OFF-ELD-10003181"/>
    <x v="2"/>
    <x v="10"/>
    <s v="Eldon Box, Industrial"/>
    <x v="23995"/>
    <n v="1"/>
    <n v="0"/>
    <x v="9122"/>
    <n v="0.73"/>
    <s v="Medium"/>
  </r>
  <r>
    <n v="49159"/>
    <x v="10780"/>
    <x v="150"/>
    <d v="2021-06-17T00:00:00"/>
    <s v="Standard Class"/>
    <s v="KL-6645"/>
    <s v="Ken Lonsdale"/>
    <x v="0"/>
    <s v="Soweto"/>
    <x v="120"/>
    <x v="41"/>
    <m/>
    <s v="Africa"/>
    <x v="3"/>
    <s v="TEC-STA-10001487"/>
    <x v="0"/>
    <x v="8"/>
    <s v="StarTech Calculator, White"/>
    <x v="22012"/>
    <n v="1"/>
    <n v="0"/>
    <x v="21637"/>
    <n v="0.73"/>
    <s v="Medium"/>
  </r>
  <r>
    <n v="49697"/>
    <x v="17304"/>
    <x v="534"/>
    <d v="2022-01-23T00:00:00"/>
    <s v="Second Class"/>
    <s v="SW-10350"/>
    <s v="Sean Wendt"/>
    <x v="2"/>
    <s v="Istanbul"/>
    <x v="279"/>
    <x v="52"/>
    <m/>
    <s v="EMEA"/>
    <x v="7"/>
    <s v="OFF-SAN-10002020"/>
    <x v="2"/>
    <x v="13"/>
    <s v="SanDisk Parchment Paper, Multicolor"/>
    <x v="25979"/>
    <n v="1"/>
    <n v="0.6"/>
    <x v="26624"/>
    <n v="0.73"/>
    <s v="Medium"/>
  </r>
  <r>
    <n v="49750"/>
    <x v="24162"/>
    <x v="213"/>
    <d v="2021-01-28T00:00:00"/>
    <s v="Standard Class"/>
    <s v="TB-11280"/>
    <s v="Toby Braunhardt"/>
    <x v="0"/>
    <s v="Khorramshahr"/>
    <x v="562"/>
    <x v="22"/>
    <m/>
    <s v="EMEA"/>
    <x v="7"/>
    <s v="OFF-BIC-10001458"/>
    <x v="2"/>
    <x v="12"/>
    <s v="BIC Highlighters, Fluorescent"/>
    <x v="20718"/>
    <n v="1"/>
    <n v="0"/>
    <x v="19857"/>
    <n v="0.73"/>
    <s v="Medium"/>
  </r>
  <r>
    <n v="49925"/>
    <x v="745"/>
    <x v="550"/>
    <d v="2021-12-24T00:00:00"/>
    <s v="Second Class"/>
    <s v="SS-10410"/>
    <s v="Shahid Shariari"/>
    <x v="0"/>
    <s v="Brampton"/>
    <x v="227"/>
    <x v="29"/>
    <m/>
    <s v="Canada"/>
    <x v="12"/>
    <s v="OFF-WIL-10001069"/>
    <x v="2"/>
    <x v="5"/>
    <s v="Wilson Jones Hole Reinforcements, Clear"/>
    <x v="24604"/>
    <n v="2"/>
    <n v="0"/>
    <x v="6934"/>
    <n v="0.73"/>
    <s v="High"/>
  </r>
  <r>
    <n v="51139"/>
    <x v="11346"/>
    <x v="527"/>
    <d v="2019-12-30T00:00:00"/>
    <s v="Second Class"/>
    <s v="LO-7170"/>
    <s v="Lori Olson"/>
    <x v="1"/>
    <s v="Adana"/>
    <x v="495"/>
    <x v="52"/>
    <m/>
    <s v="EMEA"/>
    <x v="7"/>
    <s v="OFF-AVE-10004828"/>
    <x v="2"/>
    <x v="16"/>
    <s v="Avery Removable Labels, Laser Printer Compatible"/>
    <x v="25980"/>
    <n v="2"/>
    <n v="0.6"/>
    <x v="22226"/>
    <n v="0.73"/>
    <s v="Medium"/>
  </r>
  <r>
    <n v="51174"/>
    <x v="19195"/>
    <x v="1224"/>
    <d v="2020-07-07T00:00:00"/>
    <s v="First Class"/>
    <s v="MY-8295"/>
    <s v="Muhammed Yedwab"/>
    <x v="1"/>
    <s v="Tel Aviv"/>
    <x v="396"/>
    <x v="101"/>
    <m/>
    <s v="EMEA"/>
    <x v="7"/>
    <s v="OFF-CAR-10003373"/>
    <x v="2"/>
    <x v="5"/>
    <s v="Cardinal Hole Reinforcements, Durable"/>
    <x v="25607"/>
    <n v="1"/>
    <n v="0"/>
    <x v="22593"/>
    <n v="0.73"/>
    <s v="High"/>
  </r>
  <r>
    <n v="51269"/>
    <x v="24163"/>
    <x v="948"/>
    <d v="2019-08-22T00:00:00"/>
    <s v="Same Day"/>
    <s v="DP-3000"/>
    <s v="Darren Powers"/>
    <x v="0"/>
    <s v="Nazilli"/>
    <x v="561"/>
    <x v="52"/>
    <m/>
    <s v="EMEA"/>
    <x v="7"/>
    <s v="OFF-XER-10003104"/>
    <x v="2"/>
    <x v="13"/>
    <s v="Xerox Memo Slips, Recycled"/>
    <x v="25978"/>
    <n v="1"/>
    <n v="0.6"/>
    <x v="26625"/>
    <n v="0.73"/>
    <s v="High"/>
  </r>
  <r>
    <n v="2264"/>
    <x v="4937"/>
    <x v="34"/>
    <d v="2019-09-18T00:00:00"/>
    <s v="Standard Class"/>
    <s v="TZ-21445"/>
    <s v="Tom Zandusky"/>
    <x v="1"/>
    <s v="Puebla"/>
    <x v="73"/>
    <x v="14"/>
    <m/>
    <s v="LATAM"/>
    <x v="9"/>
    <s v="TEC-PH-10003970"/>
    <x v="0"/>
    <x v="2"/>
    <s v="Cisco Headset, Full Size"/>
    <x v="5500"/>
    <n v="5"/>
    <n v="0"/>
    <x v="5635"/>
    <n v="0.72799999999999998"/>
    <s v="Medium"/>
  </r>
  <r>
    <n v="6441"/>
    <x v="3899"/>
    <x v="66"/>
    <d v="2021-06-14T00:00:00"/>
    <s v="Standard Class"/>
    <s v="RH-19510"/>
    <s v="Rick Huthwaite"/>
    <x v="2"/>
    <s v="Mérida"/>
    <x v="269"/>
    <x v="14"/>
    <m/>
    <s v="LATAM"/>
    <x v="9"/>
    <s v="OFF-LA-10003955"/>
    <x v="2"/>
    <x v="16"/>
    <s v="Avery Shipping Labels, 5000 Label Set"/>
    <x v="22978"/>
    <n v="3"/>
    <n v="0"/>
    <x v="14077"/>
    <n v="0.72799999999999998"/>
    <s v="Medium"/>
  </r>
  <r>
    <n v="5727"/>
    <x v="24164"/>
    <x v="286"/>
    <d v="2022-12-04T00:00:00"/>
    <s v="Standard Class"/>
    <s v="VM-21685"/>
    <s v="Valerie Mitchum"/>
    <x v="2"/>
    <s v="Tegucigalpa"/>
    <x v="301"/>
    <x v="83"/>
    <m/>
    <s v="LATAM"/>
    <x v="2"/>
    <s v="OFF-ST-10002522"/>
    <x v="2"/>
    <x v="10"/>
    <s v="Tenex Folders, Blue"/>
    <x v="25820"/>
    <n v="1"/>
    <n v="0.4"/>
    <x v="26626"/>
    <n v="0.72699999999999998"/>
    <s v="High"/>
  </r>
  <r>
    <n v="6257"/>
    <x v="24165"/>
    <x v="504"/>
    <d v="2021-10-01T00:00:00"/>
    <s v="Standard Class"/>
    <s v="KN-16390"/>
    <s v="Katherine Nockton"/>
    <x v="1"/>
    <s v="Mérida"/>
    <x v="269"/>
    <x v="14"/>
    <m/>
    <s v="LATAM"/>
    <x v="9"/>
    <s v="OFF-LA-10001019"/>
    <x v="2"/>
    <x v="16"/>
    <s v="Hon Legal Exhibit Labels, Laser Printer Compatible"/>
    <x v="23057"/>
    <n v="2"/>
    <n v="0"/>
    <x v="20897"/>
    <n v="0.72599999999999998"/>
    <s v="Medium"/>
  </r>
  <r>
    <n v="7949"/>
    <x v="24166"/>
    <x v="121"/>
    <d v="2022-07-23T00:00:00"/>
    <s v="Standard Class"/>
    <s v="ME-17725"/>
    <s v="Max Engle"/>
    <x v="0"/>
    <s v="Las Tunas"/>
    <x v="377"/>
    <x v="50"/>
    <m/>
    <s v="LATAM"/>
    <x v="10"/>
    <s v="OFF-BI-10000719"/>
    <x v="2"/>
    <x v="5"/>
    <s v="Wilson Jones Hole Reinforcements, Clear"/>
    <x v="25981"/>
    <n v="4"/>
    <n v="0"/>
    <x v="6453"/>
    <n v="0.72599999999999998"/>
    <s v="Medium"/>
  </r>
  <r>
    <n v="6323"/>
    <x v="21169"/>
    <x v="450"/>
    <d v="2021-12-24T00:00:00"/>
    <s v="Second Class"/>
    <s v="KN-16390"/>
    <s v="Katherine Nockton"/>
    <x v="1"/>
    <s v="Tegucigalpa"/>
    <x v="301"/>
    <x v="83"/>
    <m/>
    <s v="LATAM"/>
    <x v="2"/>
    <s v="OFF-BI-10004470"/>
    <x v="2"/>
    <x v="5"/>
    <s v="Wilson Jones Index Tab, Durable"/>
    <x v="24580"/>
    <n v="5"/>
    <n v="0.4"/>
    <x v="25639"/>
    <n v="0.72399999999999998"/>
    <s v="Medium"/>
  </r>
  <r>
    <n v="8822"/>
    <x v="6712"/>
    <x v="1299"/>
    <d v="2020-04-17T00:00:00"/>
    <s v="First Class"/>
    <s v="BB-10990"/>
    <s v="Barry Blumstein"/>
    <x v="1"/>
    <s v="Santa Cruz de Barahona"/>
    <x v="259"/>
    <x v="18"/>
    <m/>
    <s v="LATAM"/>
    <x v="10"/>
    <s v="OFF-LA-10004777"/>
    <x v="2"/>
    <x v="16"/>
    <s v="Smead Shipping Labels, 5000 Label Set"/>
    <x v="25196"/>
    <n v="2"/>
    <n v="0.2"/>
    <x v="6753"/>
    <n v="0.72399999999999998"/>
    <s v="High"/>
  </r>
  <r>
    <n v="3750"/>
    <x v="3914"/>
    <x v="185"/>
    <d v="2021-09-24T00:00:00"/>
    <s v="Standard Class"/>
    <s v="RB-19795"/>
    <s v="Ross Baird"/>
    <x v="2"/>
    <s v="Puebla"/>
    <x v="73"/>
    <x v="14"/>
    <m/>
    <s v="LATAM"/>
    <x v="9"/>
    <s v="OFF-BI-10000925"/>
    <x v="2"/>
    <x v="5"/>
    <s v="Avery Hole Reinforcements, Economy"/>
    <x v="25969"/>
    <n v="2"/>
    <n v="0"/>
    <x v="6753"/>
    <n v="0.72199999999999998"/>
    <s v="High"/>
  </r>
  <r>
    <n v="4386"/>
    <x v="12015"/>
    <x v="658"/>
    <d v="2021-12-13T00:00:00"/>
    <s v="Second Class"/>
    <s v="MS-17770"/>
    <s v="Maxwell Schwartz"/>
    <x v="0"/>
    <s v="Choloma"/>
    <x v="486"/>
    <x v="83"/>
    <m/>
    <s v="LATAM"/>
    <x v="2"/>
    <s v="OFF-EN-10003071"/>
    <x v="2"/>
    <x v="14"/>
    <s v="Kraft Clasp Envelope, Security-Tint"/>
    <x v="24080"/>
    <n v="1"/>
    <n v="0.4"/>
    <x v="26627"/>
    <n v="0.72099999999999997"/>
    <s v="High"/>
  </r>
  <r>
    <n v="10206"/>
    <x v="11100"/>
    <x v="166"/>
    <d v="2022-04-01T00:00:00"/>
    <s v="Same Day"/>
    <s v="MW-18220"/>
    <s v="Mitch Webber"/>
    <x v="0"/>
    <s v="Vassouras"/>
    <x v="346"/>
    <x v="7"/>
    <m/>
    <s v="LATAM"/>
    <x v="5"/>
    <s v="OFF-FA-10002708"/>
    <x v="2"/>
    <x v="15"/>
    <s v="Stockwell Staples, 12 Pack"/>
    <x v="25982"/>
    <n v="2"/>
    <n v="0.6"/>
    <x v="26628"/>
    <n v="0.72099999999999997"/>
    <s v="High"/>
  </r>
  <r>
    <n v="4326"/>
    <x v="24167"/>
    <x v="237"/>
    <d v="2022-01-06T00:00:00"/>
    <s v="Standard Class"/>
    <s v="AG-10765"/>
    <s v="Anthony Garverick"/>
    <x v="2"/>
    <s v="Franca"/>
    <x v="91"/>
    <x v="7"/>
    <m/>
    <s v="LATAM"/>
    <x v="5"/>
    <s v="OFF-PA-10001761"/>
    <x v="2"/>
    <x v="13"/>
    <s v="Eaton Message Books, Multicolor"/>
    <x v="20266"/>
    <n v="2"/>
    <n v="0"/>
    <x v="14169"/>
    <n v="0.72"/>
    <s v="Medium"/>
  </r>
  <r>
    <n v="6356"/>
    <x v="21688"/>
    <x v="445"/>
    <d v="2022-10-12T00:00:00"/>
    <s v="Standard Class"/>
    <s v="AG-10270"/>
    <s v="Alejandro Grove"/>
    <x v="0"/>
    <s v="Madero"/>
    <x v="341"/>
    <x v="14"/>
    <m/>
    <s v="LATAM"/>
    <x v="9"/>
    <s v="OFF-SU-10002550"/>
    <x v="2"/>
    <x v="6"/>
    <s v="Kleencut Scissors, Steel"/>
    <x v="23216"/>
    <n v="2"/>
    <n v="0"/>
    <x v="14111"/>
    <n v="0.72"/>
    <s v="Medium"/>
  </r>
  <r>
    <n v="13011"/>
    <x v="1325"/>
    <x v="794"/>
    <d v="2020-03-19T00:00:00"/>
    <s v="Standard Class"/>
    <s v="HG-14845"/>
    <s v="Harry Greene"/>
    <x v="0"/>
    <s v="Tilburg"/>
    <x v="77"/>
    <x v="33"/>
    <m/>
    <s v="EU"/>
    <x v="2"/>
    <s v="OFF-BI-10003440"/>
    <x v="2"/>
    <x v="5"/>
    <s v="Avery Binder Covers, Economy"/>
    <x v="17489"/>
    <n v="4"/>
    <n v="0.5"/>
    <x v="14390"/>
    <n v="0.72"/>
    <s v="Medium"/>
  </r>
  <r>
    <n v="15365"/>
    <x v="24168"/>
    <x v="1207"/>
    <d v="2022-01-04T00:00:00"/>
    <s v="Standard Class"/>
    <s v="MN-17935"/>
    <s v="Michael Nguyen"/>
    <x v="0"/>
    <s v="Clichy"/>
    <x v="14"/>
    <x v="9"/>
    <m/>
    <s v="EU"/>
    <x v="2"/>
    <s v="OFF-BI-10001717"/>
    <x v="2"/>
    <x v="5"/>
    <s v="Avery Hole Reinforcements, Durable"/>
    <x v="23569"/>
    <n v="2"/>
    <n v="0"/>
    <x v="9025"/>
    <n v="0.72"/>
    <s v="Medium"/>
  </r>
  <r>
    <n v="18117"/>
    <x v="8471"/>
    <x v="1334"/>
    <d v="2022-12-19T00:00:00"/>
    <s v="Standard Class"/>
    <s v="EB-13870"/>
    <s v="Emily Burns"/>
    <x v="0"/>
    <s v="Palermo"/>
    <x v="435"/>
    <x v="10"/>
    <m/>
    <s v="EU"/>
    <x v="5"/>
    <s v="TEC-MA-10001624"/>
    <x v="0"/>
    <x v="8"/>
    <s v="Panasonic Phone, Red"/>
    <x v="19518"/>
    <n v="2"/>
    <n v="0.4"/>
    <x v="26629"/>
    <n v="0.72"/>
    <s v="Medium"/>
  </r>
  <r>
    <n v="19753"/>
    <x v="13093"/>
    <x v="987"/>
    <d v="2019-12-06T00:00:00"/>
    <s v="Standard Class"/>
    <s v="MG-17680"/>
    <s v="Maureen Gastineau"/>
    <x v="2"/>
    <s v="Offenbach"/>
    <x v="266"/>
    <x v="2"/>
    <m/>
    <s v="EU"/>
    <x v="2"/>
    <s v="OFF-BI-10002047"/>
    <x v="2"/>
    <x v="5"/>
    <s v="Acco Index Tab, Durable"/>
    <x v="25021"/>
    <n v="1"/>
    <n v="0"/>
    <x v="13254"/>
    <n v="0.72"/>
    <s v="Medium"/>
  </r>
  <r>
    <n v="21171"/>
    <x v="18303"/>
    <x v="385"/>
    <d v="2021-08-03T00:00:00"/>
    <s v="Standard Class"/>
    <s v="CS-12175"/>
    <s v="Charles Sheldon"/>
    <x v="1"/>
    <s v="Palembang"/>
    <x v="55"/>
    <x v="20"/>
    <m/>
    <s v="APAC"/>
    <x v="11"/>
    <s v="OFF-AR-10002060"/>
    <x v="2"/>
    <x v="12"/>
    <s v="Stanley Pens, Fluorescent"/>
    <x v="25983"/>
    <n v="2"/>
    <n v="0.27"/>
    <x v="26630"/>
    <n v="0.72"/>
    <s v="Medium"/>
  </r>
  <r>
    <n v="22506"/>
    <x v="1346"/>
    <x v="560"/>
    <d v="2021-06-30T00:00:00"/>
    <s v="Standard Class"/>
    <s v="DL-13330"/>
    <s v="Denise Leinenbach"/>
    <x v="0"/>
    <s v="Wagga Wagga"/>
    <x v="1"/>
    <x v="1"/>
    <m/>
    <s v="APAC"/>
    <x v="1"/>
    <s v="OFF-LA-10002107"/>
    <x v="2"/>
    <x v="16"/>
    <s v="Novimex Legal Exhibit Labels, 5000 Label Set"/>
    <x v="25487"/>
    <n v="1"/>
    <n v="0.1"/>
    <x v="25934"/>
    <n v="0.72"/>
    <s v="Medium"/>
  </r>
  <r>
    <n v="23722"/>
    <x v="24169"/>
    <x v="1172"/>
    <d v="2019-01-17T00:00:00"/>
    <s v="Standard Class"/>
    <s v="CS-11845"/>
    <s v="Cari Sayre"/>
    <x v="1"/>
    <s v="Adelaide"/>
    <x v="82"/>
    <x v="1"/>
    <m/>
    <s v="APAC"/>
    <x v="1"/>
    <s v="OFF-LA-10002765"/>
    <x v="2"/>
    <x v="16"/>
    <s v="Harbour Creations Legal Exhibit Labels, Adjustable"/>
    <x v="25984"/>
    <n v="2"/>
    <n v="0.1"/>
    <x v="26631"/>
    <n v="0.72"/>
    <s v="Medium"/>
  </r>
  <r>
    <n v="26905"/>
    <x v="24170"/>
    <x v="148"/>
    <d v="2021-04-02T00:00:00"/>
    <s v="Standard Class"/>
    <s v="DW-13480"/>
    <s v="Dianna Wilson"/>
    <x v="2"/>
    <s v="Bangkok"/>
    <x v="87"/>
    <x v="36"/>
    <m/>
    <s v="APAC"/>
    <x v="11"/>
    <s v="OFF-PA-10004326"/>
    <x v="2"/>
    <x v="13"/>
    <s v="Enermax Parchment Paper, Multicolor"/>
    <x v="22860"/>
    <n v="1"/>
    <n v="0.47000000000000003"/>
    <x v="26632"/>
    <n v="0.72"/>
    <s v="Medium"/>
  </r>
  <r>
    <n v="27741"/>
    <x v="4928"/>
    <x v="562"/>
    <d v="2022-02-15T00:00:00"/>
    <s v="First Class"/>
    <s v="RW-19630"/>
    <s v="Rob Williams"/>
    <x v="1"/>
    <s v="Kawagoe"/>
    <x v="357"/>
    <x v="42"/>
    <m/>
    <s v="APAC"/>
    <x v="8"/>
    <s v="TEC-CO-10002674"/>
    <x v="0"/>
    <x v="3"/>
    <s v="Sharp Fax and Copier, High-Speed"/>
    <x v="3907"/>
    <n v="2"/>
    <n v="0"/>
    <x v="4743"/>
    <n v="0.72"/>
    <s v="Medium"/>
  </r>
  <r>
    <n v="28379"/>
    <x v="24171"/>
    <x v="1129"/>
    <d v="2020-04-27T00:00:00"/>
    <s v="Same Day"/>
    <s v="LC-16885"/>
    <s v="Lena Creighton"/>
    <x v="0"/>
    <s v="Chongqing"/>
    <x v="166"/>
    <x v="8"/>
    <m/>
    <s v="APAC"/>
    <x v="8"/>
    <s v="OFF-LA-10000219"/>
    <x v="2"/>
    <x v="16"/>
    <s v="Harbour Creations File Folder Labels, Adjustable"/>
    <x v="25377"/>
    <n v="1"/>
    <n v="0"/>
    <x v="19140"/>
    <n v="0.72"/>
    <s v="Medium"/>
  </r>
  <r>
    <n v="28566"/>
    <x v="10336"/>
    <x v="1143"/>
    <d v="2019-10-31T00:00:00"/>
    <s v="Standard Class"/>
    <s v="KM-16375"/>
    <s v="Katherine Murray"/>
    <x v="2"/>
    <s v="Fukui"/>
    <x v="886"/>
    <x v="42"/>
    <m/>
    <s v="APAC"/>
    <x v="8"/>
    <s v="OFF-LA-10002319"/>
    <x v="2"/>
    <x v="16"/>
    <s v="Smead Legal Exhibit Labels, Laser Printer Compatible"/>
    <x v="25602"/>
    <n v="1"/>
    <n v="0"/>
    <x v="13674"/>
    <n v="0.72"/>
    <s v="Medium"/>
  </r>
  <r>
    <n v="31797"/>
    <x v="3296"/>
    <x v="110"/>
    <d v="2021-06-05T00:00:00"/>
    <s v="Standard Class"/>
    <s v="MY-17380"/>
    <s v="Maribeth Yedwab"/>
    <x v="1"/>
    <s v="Parker"/>
    <x v="293"/>
    <x v="0"/>
    <n v="80134"/>
    <s v="US"/>
    <x v="4"/>
    <s v="OFF-BI-10001670"/>
    <x v="2"/>
    <x v="5"/>
    <s v="Vinyl Sectional Post Binders"/>
    <x v="20499"/>
    <n v="2"/>
    <n v="0.7"/>
    <x v="26633"/>
    <n v="0.72"/>
    <s v="Medium"/>
  </r>
  <r>
    <n v="31809"/>
    <x v="24172"/>
    <x v="463"/>
    <d v="2021-10-24T00:00:00"/>
    <s v="First Class"/>
    <s v="LF-17185"/>
    <s v="Luke Foster"/>
    <x v="0"/>
    <s v="Newark"/>
    <x v="107"/>
    <x v="0"/>
    <n v="43055"/>
    <s v="US"/>
    <x v="0"/>
    <s v="OFF-AR-10002053"/>
    <x v="2"/>
    <x v="12"/>
    <s v="Premium Writing Pencils, Soft, #2 by Central Association for the Blind"/>
    <x v="25149"/>
    <n v="3"/>
    <n v="0.2"/>
    <x v="25483"/>
    <n v="0.72"/>
    <s v="Medium"/>
  </r>
  <r>
    <n v="32001"/>
    <x v="12466"/>
    <x v="354"/>
    <d v="2019-09-17T00:00:00"/>
    <s v="Standard Class"/>
    <s v="BN-11470"/>
    <s v="Brad Norvell"/>
    <x v="1"/>
    <s v="Cary"/>
    <x v="8"/>
    <x v="0"/>
    <n v="27511"/>
    <s v="US"/>
    <x v="5"/>
    <s v="OFF-PA-10001800"/>
    <x v="2"/>
    <x v="13"/>
    <s v="Xerox 220"/>
    <x v="21546"/>
    <n v="2"/>
    <n v="0.2"/>
    <x v="21126"/>
    <n v="0.72"/>
    <s v="Medium"/>
  </r>
  <r>
    <n v="32156"/>
    <x v="24173"/>
    <x v="524"/>
    <d v="2022-04-16T00:00:00"/>
    <s v="Standard Class"/>
    <s v="SJ-20125"/>
    <s v="Sanjit Jacobs"/>
    <x v="2"/>
    <s v="New Brunswick"/>
    <x v="78"/>
    <x v="0"/>
    <n v="8901"/>
    <s v="US"/>
    <x v="0"/>
    <s v="OFF-FA-10000624"/>
    <x v="2"/>
    <x v="15"/>
    <s v="OIC Binder Clips"/>
    <x v="25598"/>
    <n v="2"/>
    <n v="0"/>
    <x v="26634"/>
    <n v="0.72"/>
    <s v="Medium"/>
  </r>
  <r>
    <n v="33212"/>
    <x v="24174"/>
    <x v="45"/>
    <d v="2022-05-06T00:00:00"/>
    <s v="Standard Class"/>
    <s v="AS-10630"/>
    <s v="Ann Steele"/>
    <x v="2"/>
    <s v="Boynton Beach"/>
    <x v="45"/>
    <x v="0"/>
    <n v="33437"/>
    <s v="US"/>
    <x v="5"/>
    <s v="OFF-AR-10002280"/>
    <x v="2"/>
    <x v="12"/>
    <s v="Staples"/>
    <x v="24424"/>
    <n v="3"/>
    <n v="0.2"/>
    <x v="26635"/>
    <n v="0.72"/>
    <s v="Medium"/>
  </r>
  <r>
    <n v="34752"/>
    <x v="24175"/>
    <x v="772"/>
    <d v="2021-02-27T00:00:00"/>
    <s v="Standard Class"/>
    <s v="AH-10210"/>
    <s v="Alan Hwang"/>
    <x v="0"/>
    <s v="Nashville"/>
    <x v="480"/>
    <x v="0"/>
    <n v="37211"/>
    <s v="US"/>
    <x v="5"/>
    <s v="OFF-PA-10004996"/>
    <x v="2"/>
    <x v="13"/>
    <s v="Speediset Carbonless Redi-Letter 7&quot; x 8 1/2&quot;"/>
    <x v="25985"/>
    <n v="2"/>
    <n v="0.2"/>
    <x v="26636"/>
    <n v="0.72"/>
    <s v="Medium"/>
  </r>
  <r>
    <n v="35006"/>
    <x v="17658"/>
    <x v="570"/>
    <d v="2019-11-27T00:00:00"/>
    <s v="Standard Class"/>
    <s v="SS-20140"/>
    <s v="Saphhira Shifley"/>
    <x v="1"/>
    <s v="Mesquite"/>
    <x v="29"/>
    <x v="0"/>
    <n v="75150"/>
    <s v="US"/>
    <x v="2"/>
    <s v="TEC-AC-10003709"/>
    <x v="0"/>
    <x v="0"/>
    <s v="Maxell 4.7GB DVD-R 5/Pack"/>
    <x v="25986"/>
    <n v="7"/>
    <n v="0.2"/>
    <x v="26637"/>
    <n v="0.72"/>
    <s v="High"/>
  </r>
  <r>
    <n v="38161"/>
    <x v="566"/>
    <x v="38"/>
    <d v="2021-08-29T00:00:00"/>
    <s v="Standard Class"/>
    <s v="SC-20230"/>
    <s v="Scot Coram"/>
    <x v="1"/>
    <s v="Los Angeles"/>
    <x v="7"/>
    <x v="0"/>
    <n v="90004"/>
    <s v="US"/>
    <x v="4"/>
    <s v="OFF-BI-10004465"/>
    <x v="2"/>
    <x v="5"/>
    <s v="Avery Durable Slant Ring Binders"/>
    <x v="20694"/>
    <n v="2"/>
    <n v="0.2"/>
    <x v="25332"/>
    <n v="0.72"/>
    <s v="Low"/>
  </r>
  <r>
    <n v="39107"/>
    <x v="7809"/>
    <x v="386"/>
    <d v="2021-02-15T00:00:00"/>
    <s v="First Class"/>
    <s v="DK-13090"/>
    <s v="Dave Kipp"/>
    <x v="0"/>
    <s v="Clinton"/>
    <x v="302"/>
    <x v="0"/>
    <n v="20735"/>
    <s v="US"/>
    <x v="0"/>
    <s v="OFF-PA-10000791"/>
    <x v="2"/>
    <x v="13"/>
    <s v="Wirebound Message Books, Four 2 3/4 x 5 Forms per Page, 200 Sets per Book"/>
    <x v="25987"/>
    <n v="1"/>
    <n v="0"/>
    <x v="26638"/>
    <n v="0.72"/>
    <s v="Medium"/>
  </r>
  <r>
    <n v="39272"/>
    <x v="4796"/>
    <x v="122"/>
    <d v="2020-08-20T00:00:00"/>
    <s v="Standard Class"/>
    <s v="SP-20860"/>
    <s v="Sung Pak"/>
    <x v="1"/>
    <s v="Philadelphia"/>
    <x v="64"/>
    <x v="0"/>
    <n v="19134"/>
    <s v="US"/>
    <x v="0"/>
    <s v="OFF-BI-10003727"/>
    <x v="2"/>
    <x v="5"/>
    <s v="Avery Durable Slant Ring Binders With Label Holder"/>
    <x v="25988"/>
    <n v="3"/>
    <n v="0.7"/>
    <x v="26639"/>
    <n v="0.72"/>
    <s v="High"/>
  </r>
  <r>
    <n v="39492"/>
    <x v="24176"/>
    <x v="128"/>
    <d v="2020-12-11T00:00:00"/>
    <s v="Second Class"/>
    <s v="DB-13120"/>
    <s v="David Bremer"/>
    <x v="1"/>
    <s v="Santa Barbara"/>
    <x v="7"/>
    <x v="0"/>
    <n v="93101"/>
    <s v="US"/>
    <x v="4"/>
    <s v="OFF-PA-10004519"/>
    <x v="2"/>
    <x v="13"/>
    <s v="Spiral Phone Message Books with Labels by Adams"/>
    <x v="25878"/>
    <n v="2"/>
    <n v="0"/>
    <x v="26512"/>
    <n v="0.72"/>
    <s v="Medium"/>
  </r>
  <r>
    <n v="39536"/>
    <x v="13403"/>
    <x v="889"/>
    <d v="2022-10-21T00:00:00"/>
    <s v="Same Day"/>
    <s v="PT-19090"/>
    <s v="Pete Takahito"/>
    <x v="0"/>
    <s v="Jacksonville"/>
    <x v="45"/>
    <x v="0"/>
    <n v="32216"/>
    <s v="US"/>
    <x v="5"/>
    <s v="OFF-AR-10003251"/>
    <x v="2"/>
    <x v="12"/>
    <s v="Prang Drawing Pencil Set"/>
    <x v="25229"/>
    <n v="2"/>
    <n v="0.2"/>
    <x v="26640"/>
    <n v="0.72"/>
    <s v="Critical"/>
  </r>
  <r>
    <n v="39560"/>
    <x v="24177"/>
    <x v="245"/>
    <d v="2020-09-17T00:00:00"/>
    <s v="Standard Class"/>
    <s v="AM-10705"/>
    <s v="Anne McFarland"/>
    <x v="0"/>
    <s v="Jacksonville"/>
    <x v="8"/>
    <x v="0"/>
    <n v="28540"/>
    <s v="US"/>
    <x v="5"/>
    <s v="OFF-BI-10000014"/>
    <x v="2"/>
    <x v="5"/>
    <s v="Heavy-Duty E-Z-D Binders"/>
    <x v="25989"/>
    <n v="4"/>
    <n v="0.7"/>
    <x v="26641"/>
    <n v="0.72"/>
    <s v="Medium"/>
  </r>
  <r>
    <n v="39567"/>
    <x v="1099"/>
    <x v="18"/>
    <d v="2022-02-07T00:00:00"/>
    <s v="Standard Class"/>
    <s v="LP-17095"/>
    <s v="Liz Preis"/>
    <x v="0"/>
    <s v="Aurora"/>
    <x v="19"/>
    <x v="0"/>
    <n v="60505"/>
    <s v="US"/>
    <x v="2"/>
    <s v="OFF-AR-10003602"/>
    <x v="2"/>
    <x v="12"/>
    <s v="Quartet Omega Colored Chalk, 12/Pack"/>
    <x v="25062"/>
    <n v="2"/>
    <n v="0.2"/>
    <x v="26642"/>
    <n v="0.72"/>
    <s v="Medium"/>
  </r>
  <r>
    <n v="40275"/>
    <x v="24178"/>
    <x v="32"/>
    <d v="2019-11-05T00:00:00"/>
    <s v="Second Class"/>
    <s v="DM-13345"/>
    <s v="Denise Monton"/>
    <x v="1"/>
    <s v="Orange"/>
    <x v="78"/>
    <x v="0"/>
    <n v="7050"/>
    <s v="US"/>
    <x v="0"/>
    <s v="OFF-BI-10000546"/>
    <x v="2"/>
    <x v="5"/>
    <s v="Avery Durable Binders"/>
    <x v="24672"/>
    <n v="2"/>
    <n v="0"/>
    <x v="25652"/>
    <n v="0.72"/>
    <s v="Medium"/>
  </r>
  <r>
    <n v="40433"/>
    <x v="13815"/>
    <x v="897"/>
    <d v="2021-04-18T00:00:00"/>
    <s v="Standard Class"/>
    <s v="TB-21175"/>
    <s v="Thomas Boland"/>
    <x v="1"/>
    <s v="Wilson"/>
    <x v="8"/>
    <x v="0"/>
    <n v="27893"/>
    <s v="US"/>
    <x v="5"/>
    <s v="OFF-PA-10000807"/>
    <x v="2"/>
    <x v="13"/>
    <s v="TOPS &quot;Important Message&quot; Pads, Canary, 4-1/4 x 5-1/2, 50 Sheets per Pad"/>
    <x v="21094"/>
    <n v="3"/>
    <n v="0.2"/>
    <x v="26643"/>
    <n v="0.72"/>
    <s v="Medium"/>
  </r>
  <r>
    <n v="40513"/>
    <x v="24179"/>
    <x v="723"/>
    <d v="2022-12-01T00:00:00"/>
    <s v="Standard Class"/>
    <s v="JG-15310"/>
    <s v="Jason Gross"/>
    <x v="1"/>
    <s v="Odessa"/>
    <x v="29"/>
    <x v="0"/>
    <n v="79762"/>
    <s v="US"/>
    <x v="2"/>
    <s v="OFF-AP-10002311"/>
    <x v="2"/>
    <x v="7"/>
    <s v="Holmes Replacement Filter for HEPA Air Cleaner, Very Large Room, HEPA Filter"/>
    <x v="25990"/>
    <n v="1"/>
    <n v="0.8"/>
    <x v="26644"/>
    <n v="0.72"/>
    <s v="Medium"/>
  </r>
  <r>
    <n v="41067"/>
    <x v="11229"/>
    <x v="119"/>
    <d v="2021-12-01T00:00:00"/>
    <s v="Standard Class"/>
    <s v="SC-20050"/>
    <s v="Sample Company A"/>
    <x v="2"/>
    <s v="Hialeah"/>
    <x v="45"/>
    <x v="0"/>
    <n v="33012"/>
    <s v="US"/>
    <x v="5"/>
    <s v="OFF-PA-10001609"/>
    <x v="2"/>
    <x v="13"/>
    <s v="Tops Wirebound Message Log Books"/>
    <x v="23890"/>
    <n v="4"/>
    <n v="0.2"/>
    <x v="26645"/>
    <n v="0.72"/>
    <s v="Medium"/>
  </r>
  <r>
    <n v="41574"/>
    <x v="21662"/>
    <x v="1277"/>
    <d v="2021-12-10T00:00:00"/>
    <s v="Standard Class"/>
    <s v="AY-555"/>
    <s v="Andy Yotov"/>
    <x v="1"/>
    <s v="Nguigmi"/>
    <x v="1069"/>
    <x v="110"/>
    <m/>
    <s v="Africa"/>
    <x v="3"/>
    <s v="OFF-BOS-10003478"/>
    <x v="2"/>
    <x v="12"/>
    <s v="Boston Markers, Fluorescent"/>
    <x v="20179"/>
    <n v="1"/>
    <n v="0"/>
    <x v="16653"/>
    <n v="0.72"/>
    <s v="Medium"/>
  </r>
  <r>
    <n v="42377"/>
    <x v="4378"/>
    <x v="1064"/>
    <d v="2022-08-31T00:00:00"/>
    <s v="Standard Class"/>
    <s v="MD-7860"/>
    <s v="Michael Dominguez"/>
    <x v="1"/>
    <s v="Klagenfurt"/>
    <x v="457"/>
    <x v="31"/>
    <m/>
    <s v="EMEA"/>
    <x v="7"/>
    <s v="OFF-HAR-10000242"/>
    <x v="2"/>
    <x v="16"/>
    <s v="Harbour Creations Round Labels, Laser Printer Compatible"/>
    <x v="23714"/>
    <n v="1"/>
    <n v="0"/>
    <x v="12544"/>
    <n v="0.72"/>
    <s v="High"/>
  </r>
  <r>
    <n v="42961"/>
    <x v="16319"/>
    <x v="844"/>
    <d v="2021-02-05T00:00:00"/>
    <s v="Standard Class"/>
    <s v="LL-6840"/>
    <s v="Lauren Leatherbury"/>
    <x v="0"/>
    <s v="Kryvyy Rih"/>
    <x v="385"/>
    <x v="26"/>
    <m/>
    <s v="EMEA"/>
    <x v="7"/>
    <s v="OFF-SME-10004160"/>
    <x v="2"/>
    <x v="10"/>
    <s v="Smead Folders, Wire Frame"/>
    <x v="21287"/>
    <n v="1"/>
    <n v="0"/>
    <x v="12544"/>
    <n v="0.72"/>
    <s v="Medium"/>
  </r>
  <r>
    <n v="43002"/>
    <x v="19193"/>
    <x v="516"/>
    <d v="2022-11-09T00:00:00"/>
    <s v="Standard Class"/>
    <s v="VW-11775"/>
    <s v="Victoria Wilson"/>
    <x v="1"/>
    <s v="Esenyurt"/>
    <x v="279"/>
    <x v="52"/>
    <m/>
    <s v="EMEA"/>
    <x v="7"/>
    <s v="OFF-XER-10004042"/>
    <x v="2"/>
    <x v="13"/>
    <s v="Xerox Parchment Paper, Premium"/>
    <x v="25840"/>
    <n v="1"/>
    <n v="0.6"/>
    <x v="26646"/>
    <n v="0.72"/>
    <s v="High"/>
  </r>
  <r>
    <n v="43111"/>
    <x v="10352"/>
    <x v="953"/>
    <d v="2020-08-17T00:00:00"/>
    <s v="Standard Class"/>
    <s v="BP-1095"/>
    <s v="Bart Pistole"/>
    <x v="1"/>
    <s v="L'viv"/>
    <x v="329"/>
    <x v="26"/>
    <m/>
    <s v="EMEA"/>
    <x v="7"/>
    <s v="OFF-CAR-10001746"/>
    <x v="2"/>
    <x v="5"/>
    <s v="Cardinal Index Tab, Clear"/>
    <x v="25460"/>
    <n v="1"/>
    <n v="0"/>
    <x v="7665"/>
    <n v="0.72"/>
    <s v="High"/>
  </r>
  <r>
    <n v="43261"/>
    <x v="24026"/>
    <x v="858"/>
    <d v="2022-07-19T00:00:00"/>
    <s v="Standard Class"/>
    <s v="ML-7410"/>
    <s v="Maris LaWare"/>
    <x v="0"/>
    <s v="Brest"/>
    <x v="111"/>
    <x v="39"/>
    <m/>
    <s v="EMEA"/>
    <x v="7"/>
    <s v="OFF-WIL-10002233"/>
    <x v="2"/>
    <x v="5"/>
    <s v="Wilson Jones Index Tab, Durable"/>
    <x v="25476"/>
    <n v="1"/>
    <n v="0"/>
    <x v="25924"/>
    <n v="0.72"/>
    <s v="Medium"/>
  </r>
  <r>
    <n v="43562"/>
    <x v="24180"/>
    <x v="59"/>
    <d v="2021-09-04T00:00:00"/>
    <s v="Standard Class"/>
    <s v="KB-6315"/>
    <s v="Karl Braun"/>
    <x v="0"/>
    <s v="Kano"/>
    <x v="425"/>
    <x v="80"/>
    <m/>
    <s v="Africa"/>
    <x v="3"/>
    <s v="OFF-ROG-10002294"/>
    <x v="2"/>
    <x v="10"/>
    <s v="Rogers File Cart, Single Width"/>
    <x v="21585"/>
    <n v="1"/>
    <n v="0.7"/>
    <x v="26647"/>
    <n v="0.72"/>
    <s v="High"/>
  </r>
  <r>
    <n v="44105"/>
    <x v="14276"/>
    <x v="722"/>
    <d v="2021-09-17T00:00:00"/>
    <s v="Standard Class"/>
    <s v="JC-5385"/>
    <s v="Jenna Caffey"/>
    <x v="0"/>
    <s v="Abidjan"/>
    <x v="569"/>
    <x v="82"/>
    <m/>
    <s v="Africa"/>
    <x v="3"/>
    <s v="OFF-FIS-10001399"/>
    <x v="2"/>
    <x v="6"/>
    <s v="Fiskars Ruler, Serrated"/>
    <x v="24675"/>
    <n v="1"/>
    <n v="0"/>
    <x v="20490"/>
    <n v="0.72"/>
    <s v="Medium"/>
  </r>
  <r>
    <n v="44640"/>
    <x v="22751"/>
    <x v="217"/>
    <d v="2022-02-01T00:00:00"/>
    <s v="Standard Class"/>
    <s v="KB-6600"/>
    <s v="Ken Brennan"/>
    <x v="1"/>
    <s v="Malayer"/>
    <x v="228"/>
    <x v="22"/>
    <m/>
    <s v="EMEA"/>
    <x v="7"/>
    <s v="OFF-CAR-10003030"/>
    <x v="2"/>
    <x v="5"/>
    <s v="Cardinal Index Tab, Economy"/>
    <x v="22228"/>
    <n v="1"/>
    <n v="0"/>
    <x v="11192"/>
    <n v="0.72"/>
    <s v="Medium"/>
  </r>
  <r>
    <n v="44793"/>
    <x v="2028"/>
    <x v="720"/>
    <d v="2019-08-05T00:00:00"/>
    <s v="Standard Class"/>
    <s v="JF-5190"/>
    <s v="Jamie Frazer"/>
    <x v="0"/>
    <s v="Beykoz"/>
    <x v="279"/>
    <x v="52"/>
    <m/>
    <s v="EMEA"/>
    <x v="7"/>
    <s v="OFF-FEL-10000998"/>
    <x v="2"/>
    <x v="10"/>
    <s v="Fellowes Box, Single Width"/>
    <x v="25790"/>
    <n v="1"/>
    <n v="0.6"/>
    <x v="26648"/>
    <n v="0.72"/>
    <s v="High"/>
  </r>
  <r>
    <n v="45253"/>
    <x v="10133"/>
    <x v="201"/>
    <d v="2021-12-07T00:00:00"/>
    <s v="Standard Class"/>
    <s v="JJ-5445"/>
    <s v="Jennifer Jackson"/>
    <x v="0"/>
    <s v="Istanbul"/>
    <x v="279"/>
    <x v="52"/>
    <m/>
    <s v="EMEA"/>
    <x v="7"/>
    <s v="OFF-CAR-10003703"/>
    <x v="2"/>
    <x v="5"/>
    <s v="Cardinal Binder, Durable"/>
    <x v="24575"/>
    <n v="2"/>
    <n v="0.6"/>
    <x v="24875"/>
    <n v="0.72"/>
    <s v="Medium"/>
  </r>
  <r>
    <n v="45695"/>
    <x v="22309"/>
    <x v="659"/>
    <d v="2019-11-23T00:00:00"/>
    <s v="Standard Class"/>
    <s v="PO-9180"/>
    <s v="Philisse Overcash"/>
    <x v="2"/>
    <s v="Ibadan"/>
    <x v="769"/>
    <x v="80"/>
    <m/>
    <s v="Africa"/>
    <x v="3"/>
    <s v="OFF-STI-10001743"/>
    <x v="2"/>
    <x v="6"/>
    <s v="Stiletto Scissors, Easy Grip"/>
    <x v="25991"/>
    <n v="1"/>
    <n v="0.7"/>
    <x v="26649"/>
    <n v="0.72"/>
    <s v="High"/>
  </r>
  <r>
    <n v="46511"/>
    <x v="20006"/>
    <x v="352"/>
    <d v="2023-01-04T00:00:00"/>
    <s v="Standard Class"/>
    <s v="AA-315"/>
    <s v="Alex Avila"/>
    <x v="0"/>
    <s v="Etimesgut"/>
    <x v="509"/>
    <x v="52"/>
    <m/>
    <s v="EMEA"/>
    <x v="7"/>
    <s v="OFF-CAR-10004661"/>
    <x v="2"/>
    <x v="5"/>
    <s v="Cardinal Binding Machine, Recycled"/>
    <x v="25992"/>
    <n v="1"/>
    <n v="0.6"/>
    <x v="26650"/>
    <n v="0.72"/>
    <s v="Medium"/>
  </r>
  <r>
    <n v="48355"/>
    <x v="24181"/>
    <x v="307"/>
    <d v="2022-04-22T00:00:00"/>
    <s v="Standard Class"/>
    <s v="EB-3840"/>
    <s v="Ellis Ballard"/>
    <x v="1"/>
    <s v="Hamadan"/>
    <x v="228"/>
    <x v="22"/>
    <m/>
    <s v="EMEA"/>
    <x v="7"/>
    <s v="OFF-IBI-10000440"/>
    <x v="2"/>
    <x v="5"/>
    <s v="Ibico Binder Covers, Clear"/>
    <x v="21960"/>
    <n v="1"/>
    <n v="0"/>
    <x v="13768"/>
    <n v="0.72"/>
    <s v="Medium"/>
  </r>
  <r>
    <n v="48581"/>
    <x v="24182"/>
    <x v="80"/>
    <d v="2020-09-20T00:00:00"/>
    <s v="Second Class"/>
    <s v="RB-9570"/>
    <s v="Rob Beeghly"/>
    <x v="0"/>
    <s v="Prague"/>
    <x v="321"/>
    <x v="85"/>
    <m/>
    <s v="EMEA"/>
    <x v="7"/>
    <s v="OFF-AVE-10000110"/>
    <x v="2"/>
    <x v="16"/>
    <s v="Avery Round Labels, Laser Printer Compatible"/>
    <x v="23505"/>
    <n v="1"/>
    <n v="0"/>
    <x v="24807"/>
    <n v="0.72"/>
    <s v="Medium"/>
  </r>
  <r>
    <n v="48656"/>
    <x v="24183"/>
    <x v="415"/>
    <d v="2021-12-26T00:00:00"/>
    <s v="Standard Class"/>
    <s v="AC-660"/>
    <s v="Anna Chung"/>
    <x v="0"/>
    <s v="Berrechid"/>
    <x v="853"/>
    <x v="28"/>
    <m/>
    <s v="Africa"/>
    <x v="3"/>
    <s v="OFF-IBI-10003732"/>
    <x v="2"/>
    <x v="5"/>
    <s v="Ibico Hole Reinforcements, Durable"/>
    <x v="25400"/>
    <n v="1"/>
    <n v="0"/>
    <x v="13210"/>
    <n v="0.72"/>
    <s v="Medium"/>
  </r>
  <r>
    <n v="49807"/>
    <x v="24184"/>
    <x v="939"/>
    <d v="2020-03-08T00:00:00"/>
    <s v="Second Class"/>
    <s v="PF-9225"/>
    <s v="Phillip Flathmann"/>
    <x v="0"/>
    <s v="Mardin"/>
    <x v="677"/>
    <x v="52"/>
    <m/>
    <s v="EMEA"/>
    <x v="7"/>
    <s v="OFF-BIC-10002722"/>
    <x v="2"/>
    <x v="12"/>
    <s v="BIC Pens, Water Color"/>
    <x v="25033"/>
    <n v="1"/>
    <n v="0.6"/>
    <x v="20924"/>
    <n v="0.72"/>
    <s v="High"/>
  </r>
  <r>
    <n v="51098"/>
    <x v="19214"/>
    <x v="617"/>
    <d v="2022-09-20T00:00:00"/>
    <s v="First Class"/>
    <s v="TS-11160"/>
    <s v="Theresa Swint"/>
    <x v="1"/>
    <s v="Split"/>
    <x v="1032"/>
    <x v="120"/>
    <m/>
    <s v="EMEA"/>
    <x v="7"/>
    <s v="OFF-AVE-10002024"/>
    <x v="2"/>
    <x v="5"/>
    <s v="Avery Index Tab, Durable"/>
    <x v="25863"/>
    <n v="1"/>
    <n v="0"/>
    <x v="21604"/>
    <n v="0.72"/>
    <s v="Medium"/>
  </r>
  <r>
    <n v="51186"/>
    <x v="12612"/>
    <x v="273"/>
    <d v="2021-06-17T00:00:00"/>
    <s v="Second Class"/>
    <s v="JS-5940"/>
    <s v="Joni Sundaresam"/>
    <x v="2"/>
    <s v="Kars"/>
    <x v="941"/>
    <x v="52"/>
    <m/>
    <s v="EMEA"/>
    <x v="7"/>
    <s v="OFF-OIC-10004622"/>
    <x v="2"/>
    <x v="15"/>
    <s v="OIC Thumb Tacks, Bulk Pack"/>
    <x v="25993"/>
    <n v="1"/>
    <n v="0.6"/>
    <x v="24446"/>
    <n v="0.72"/>
    <s v="High"/>
  </r>
  <r>
    <n v="4911"/>
    <x v="24185"/>
    <x v="1030"/>
    <d v="2020-06-07T00:00:00"/>
    <s v="Standard Class"/>
    <s v="BP-11185"/>
    <s v="Ben Peterman"/>
    <x v="1"/>
    <s v="Tuxtla Gutiérrez"/>
    <x v="745"/>
    <x v="14"/>
    <m/>
    <s v="LATAM"/>
    <x v="9"/>
    <s v="OFF-PA-10002303"/>
    <x v="2"/>
    <x v="13"/>
    <s v="Eaton Parchment Paper, Multicolor"/>
    <x v="14115"/>
    <n v="6"/>
    <n v="0"/>
    <x v="13395"/>
    <n v="0.71799999999999997"/>
    <s v="Medium"/>
  </r>
  <r>
    <n v="8195"/>
    <x v="24186"/>
    <x v="220"/>
    <d v="2019-12-27T00:00:00"/>
    <s v="Standard Class"/>
    <s v="GM-14695"/>
    <s v="Greg Maxwell"/>
    <x v="1"/>
    <s v="Córdoba"/>
    <x v="472"/>
    <x v="47"/>
    <m/>
    <s v="LATAM"/>
    <x v="5"/>
    <s v="OFF-BI-10000816"/>
    <x v="2"/>
    <x v="5"/>
    <s v="Ibico 3-Hole Punch, Recycled"/>
    <x v="21254"/>
    <n v="2"/>
    <n v="0.7"/>
    <x v="26651"/>
    <n v="0.71799999999999997"/>
    <s v="Medium"/>
  </r>
  <r>
    <n v="2768"/>
    <x v="24187"/>
    <x v="597"/>
    <d v="2022-10-12T00:00:00"/>
    <s v="Second Class"/>
    <s v="DK-13225"/>
    <s v="Dean Katz"/>
    <x v="1"/>
    <s v="Tegucigalpa"/>
    <x v="301"/>
    <x v="83"/>
    <m/>
    <s v="LATAM"/>
    <x v="2"/>
    <s v="OFF-BI-10002126"/>
    <x v="2"/>
    <x v="5"/>
    <s v="Wilson Jones Index Tab, Clear"/>
    <x v="25994"/>
    <n v="3"/>
    <n v="0.4"/>
    <x v="26652"/>
    <n v="0.71599999999999997"/>
    <s v="Medium"/>
  </r>
  <r>
    <n v="5517"/>
    <x v="24188"/>
    <x v="372"/>
    <d v="2019-11-13T00:00:00"/>
    <s v="First Class"/>
    <s v="JG-15160"/>
    <s v="James Galang"/>
    <x v="0"/>
    <s v="Bridgetown"/>
    <x v="424"/>
    <x v="103"/>
    <m/>
    <s v="LATAM"/>
    <x v="10"/>
    <s v="OFF-BI-10003585"/>
    <x v="2"/>
    <x v="5"/>
    <s v="Acco 3-Hole Punch, Clear"/>
    <x v="22455"/>
    <n v="1"/>
    <n v="0"/>
    <x v="13604"/>
    <n v="0.71599999999999997"/>
    <s v="Medium"/>
  </r>
  <r>
    <n v="7699"/>
    <x v="21884"/>
    <x v="119"/>
    <d v="2021-11-30T00:00:00"/>
    <s v="Standard Class"/>
    <s v="SH-20635"/>
    <s v="Stefanie Holloman"/>
    <x v="1"/>
    <s v="Sonsonate"/>
    <x v="599"/>
    <x v="15"/>
    <m/>
    <s v="LATAM"/>
    <x v="2"/>
    <s v="TEC-AC-10004853"/>
    <x v="0"/>
    <x v="0"/>
    <s v="Logitech Memory Card, Programmable"/>
    <x v="15160"/>
    <n v="1"/>
    <n v="0"/>
    <x v="26282"/>
    <n v="0.71599999999999997"/>
    <s v="Medium"/>
  </r>
  <r>
    <n v="8501"/>
    <x v="24189"/>
    <x v="206"/>
    <d v="2022-12-01T00:00:00"/>
    <s v="Standard Class"/>
    <s v="BD-11770"/>
    <s v="Bryan Davis"/>
    <x v="0"/>
    <s v="Barquisimeto"/>
    <x v="380"/>
    <x v="96"/>
    <m/>
    <s v="LATAM"/>
    <x v="5"/>
    <s v="OFF-BI-10001275"/>
    <x v="2"/>
    <x v="5"/>
    <s v="Avery Index Tab, Durable"/>
    <x v="25265"/>
    <n v="2"/>
    <n v="0.4"/>
    <x v="26653"/>
    <n v="0.71399999999999997"/>
    <s v="High"/>
  </r>
  <r>
    <n v="5908"/>
    <x v="24190"/>
    <x v="713"/>
    <d v="2022-09-29T00:00:00"/>
    <s v="Standard Class"/>
    <s v="VP-21760"/>
    <s v="Victoria Pisteka"/>
    <x v="1"/>
    <s v="Apopa"/>
    <x v="23"/>
    <x v="15"/>
    <m/>
    <s v="LATAM"/>
    <x v="2"/>
    <s v="OFF-LA-10000203"/>
    <x v="2"/>
    <x v="16"/>
    <s v="Hon Round Labels, Laser Printer Compatible"/>
    <x v="24803"/>
    <n v="2"/>
    <n v="0"/>
    <x v="13099"/>
    <n v="0.71299999999999997"/>
    <s v="Medium"/>
  </r>
  <r>
    <n v="8688"/>
    <x v="7199"/>
    <x v="1219"/>
    <d v="2019-04-17T00:00:00"/>
    <s v="First Class"/>
    <s v="SN-20710"/>
    <s v="Steve Nguyen"/>
    <x v="2"/>
    <s v="San Pedro Sula"/>
    <x v="486"/>
    <x v="83"/>
    <m/>
    <s v="LATAM"/>
    <x v="2"/>
    <s v="OFF-LA-10002015"/>
    <x v="2"/>
    <x v="16"/>
    <s v="Hon Round Labels, Alphabetical"/>
    <x v="25995"/>
    <n v="1"/>
    <n v="0.4"/>
    <x v="26654"/>
    <n v="0.71199999999999997"/>
    <s v="Critical"/>
  </r>
  <r>
    <n v="6529"/>
    <x v="15195"/>
    <x v="446"/>
    <d v="2021-06-05T00:00:00"/>
    <s v="Standard Class"/>
    <s v="KB-16585"/>
    <s v="Ken Black"/>
    <x v="1"/>
    <s v="Choluteca"/>
    <x v="532"/>
    <x v="83"/>
    <m/>
    <s v="LATAM"/>
    <x v="2"/>
    <s v="OFF-ST-10001372"/>
    <x v="2"/>
    <x v="10"/>
    <s v="Eldon Box, Blue"/>
    <x v="20142"/>
    <n v="5"/>
    <n v="0.4"/>
    <x v="26655"/>
    <n v="0.71"/>
    <s v="Medium"/>
  </r>
  <r>
    <n v="10669"/>
    <x v="185"/>
    <x v="169"/>
    <d v="2019-08-21T00:00:00"/>
    <s v="Standard Class"/>
    <s v="AM-10360"/>
    <s v="Alice McCarthy"/>
    <x v="1"/>
    <s v="Harrogate"/>
    <x v="31"/>
    <x v="13"/>
    <m/>
    <s v="EU"/>
    <x v="9"/>
    <s v="OFF-BI-10001055"/>
    <x v="2"/>
    <x v="5"/>
    <s v="Wilson Jones Hole Reinforcements, Durable"/>
    <x v="24805"/>
    <n v="2"/>
    <n v="0"/>
    <x v="12170"/>
    <n v="0.71"/>
    <s v="Medium"/>
  </r>
  <r>
    <n v="12738"/>
    <x v="4018"/>
    <x v="809"/>
    <d v="2020-11-29T00:00:00"/>
    <s v="Standard Class"/>
    <s v="JH-15820"/>
    <s v="John Huston"/>
    <x v="0"/>
    <s v="El Ejido"/>
    <x v="49"/>
    <x v="25"/>
    <m/>
    <s v="EU"/>
    <x v="5"/>
    <s v="FUR-CH-10000966"/>
    <x v="1"/>
    <x v="1"/>
    <s v="Harbour Creations Chairmat, Set of Two"/>
    <x v="13616"/>
    <n v="2"/>
    <n v="0.2"/>
    <x v="26656"/>
    <n v="0.71"/>
    <s v="Medium"/>
  </r>
  <r>
    <n v="13425"/>
    <x v="17118"/>
    <x v="559"/>
    <d v="2020-07-01T00:00:00"/>
    <s v="Standard Class"/>
    <s v="ME-17320"/>
    <s v="Maria Etezadi"/>
    <x v="2"/>
    <s v="Pesaro"/>
    <x v="800"/>
    <x v="10"/>
    <m/>
    <s v="EU"/>
    <x v="5"/>
    <s v="OFF-FA-10004734"/>
    <x v="2"/>
    <x v="15"/>
    <s v="Advantus Rubber Bands, Bulk Pack"/>
    <x v="19695"/>
    <n v="1"/>
    <n v="0"/>
    <x v="8138"/>
    <n v="0.71"/>
    <s v="Medium"/>
  </r>
  <r>
    <n v="13576"/>
    <x v="3743"/>
    <x v="518"/>
    <d v="2022-11-27T00:00:00"/>
    <s v="Second Class"/>
    <s v="MG-18145"/>
    <s v="Mike Gockenbach"/>
    <x v="0"/>
    <s v="Gennevilliers"/>
    <x v="14"/>
    <x v="9"/>
    <m/>
    <s v="EU"/>
    <x v="2"/>
    <s v="OFF-BI-10003114"/>
    <x v="2"/>
    <x v="5"/>
    <s v="Ibico Hole Reinforcements, Economy"/>
    <x v="23435"/>
    <n v="2"/>
    <n v="0"/>
    <x v="12010"/>
    <n v="0.71"/>
    <s v="Medium"/>
  </r>
  <r>
    <n v="16207"/>
    <x v="6120"/>
    <x v="297"/>
    <d v="2022-01-06T00:00:00"/>
    <s v="Standard Class"/>
    <s v="PF-19225"/>
    <s v="Phillip Flathmann"/>
    <x v="0"/>
    <s v="Dresden"/>
    <x v="25"/>
    <x v="2"/>
    <m/>
    <s v="EU"/>
    <x v="2"/>
    <s v="OFF-FA-10002577"/>
    <x v="2"/>
    <x v="15"/>
    <s v="Stockwell Push Pins, 12 Pack"/>
    <x v="25370"/>
    <n v="2"/>
    <n v="0.5"/>
    <x v="26657"/>
    <n v="0.71"/>
    <s v="Medium"/>
  </r>
  <r>
    <n v="17796"/>
    <x v="24191"/>
    <x v="561"/>
    <d v="2021-11-14T00:00:00"/>
    <s v="First Class"/>
    <s v="AT-10735"/>
    <s v="Annie Thurman"/>
    <x v="0"/>
    <s v="Mougins"/>
    <x v="75"/>
    <x v="9"/>
    <m/>
    <s v="EU"/>
    <x v="2"/>
    <s v="OFF-LA-10003283"/>
    <x v="2"/>
    <x v="16"/>
    <s v="Hon File Folder Labels, 5000 Label Set"/>
    <x v="21797"/>
    <n v="2"/>
    <n v="0"/>
    <x v="8675"/>
    <n v="0.71"/>
    <s v="High"/>
  </r>
  <r>
    <n v="18471"/>
    <x v="24192"/>
    <x v="18"/>
    <d v="2022-02-04T00:00:00"/>
    <s v="Standard Class"/>
    <s v="TC-21535"/>
    <s v="Tracy Collins"/>
    <x v="2"/>
    <s v="Palermo"/>
    <x v="435"/>
    <x v="10"/>
    <m/>
    <s v="EU"/>
    <x v="5"/>
    <s v="OFF-BI-10003999"/>
    <x v="2"/>
    <x v="5"/>
    <s v="Avery Hole Reinforcements, Clear"/>
    <x v="20761"/>
    <n v="6"/>
    <n v="0"/>
    <x v="10770"/>
    <n v="0.71"/>
    <s v="Medium"/>
  </r>
  <r>
    <n v="18841"/>
    <x v="24193"/>
    <x v="571"/>
    <d v="2022-12-15T00:00:00"/>
    <s v="Standard Class"/>
    <s v="PM-18940"/>
    <s v="Paul MacIntyre"/>
    <x v="0"/>
    <s v="Stockholm"/>
    <x v="248"/>
    <x v="72"/>
    <m/>
    <s v="EU"/>
    <x v="9"/>
    <s v="OFF-AR-10000491"/>
    <x v="2"/>
    <x v="12"/>
    <s v="Binney &amp; Smith Pens, Water Color"/>
    <x v="25836"/>
    <n v="1"/>
    <n v="0.5"/>
    <x v="26658"/>
    <n v="0.71"/>
    <s v="Medium"/>
  </r>
  <r>
    <n v="20453"/>
    <x v="20683"/>
    <x v="205"/>
    <d v="2022-09-27T00:00:00"/>
    <s v="Standard Class"/>
    <s v="JW-15220"/>
    <s v="Jane Waco"/>
    <x v="1"/>
    <s v="Barddhaman"/>
    <x v="60"/>
    <x v="17"/>
    <m/>
    <s v="APAC"/>
    <x v="6"/>
    <s v="OFF-LA-10003396"/>
    <x v="2"/>
    <x v="16"/>
    <s v="Avery Color Coded Labels, Laser Printer Compatible"/>
    <x v="13415"/>
    <n v="5"/>
    <n v="0"/>
    <x v="26659"/>
    <n v="0.71"/>
    <s v="Medium"/>
  </r>
  <r>
    <n v="21962"/>
    <x v="9716"/>
    <x v="1160"/>
    <d v="2019-03-29T00:00:00"/>
    <s v="Standard Class"/>
    <s v="CS-11845"/>
    <s v="Cari Sayre"/>
    <x v="1"/>
    <s v="Sydney"/>
    <x v="1"/>
    <x v="1"/>
    <m/>
    <s v="APAC"/>
    <x v="1"/>
    <s v="OFF-LA-10003627"/>
    <x v="2"/>
    <x v="16"/>
    <s v="Novimex Round Labels, Adjustable"/>
    <x v="24327"/>
    <n v="3"/>
    <n v="0.1"/>
    <x v="24391"/>
    <n v="0.71"/>
    <s v="Low"/>
  </r>
  <r>
    <n v="22602"/>
    <x v="24194"/>
    <x v="916"/>
    <d v="2022-03-14T00:00:00"/>
    <s v="Second Class"/>
    <s v="DK-13090"/>
    <s v="Dave Kipp"/>
    <x v="0"/>
    <s v="Delhi"/>
    <x v="43"/>
    <x v="17"/>
    <m/>
    <s v="APAC"/>
    <x v="6"/>
    <s v="OFF-SU-10002961"/>
    <x v="2"/>
    <x v="6"/>
    <s v="Kleencut Ruler, Serrated"/>
    <x v="24255"/>
    <n v="1"/>
    <n v="0"/>
    <x v="8698"/>
    <n v="0.71"/>
    <s v="Medium"/>
  </r>
  <r>
    <n v="22780"/>
    <x v="17302"/>
    <x v="911"/>
    <d v="2019-08-18T00:00:00"/>
    <s v="Standard Class"/>
    <s v="JM-15250"/>
    <s v="Janet Martin"/>
    <x v="0"/>
    <s v="Ranchi"/>
    <x v="37"/>
    <x v="17"/>
    <m/>
    <s v="APAC"/>
    <x v="6"/>
    <s v="OFF-LA-10004114"/>
    <x v="2"/>
    <x v="16"/>
    <s v="Avery File Folder Labels, Alphabetical"/>
    <x v="22060"/>
    <n v="1"/>
    <n v="0"/>
    <x v="14622"/>
    <n v="0.71"/>
    <s v="Low"/>
  </r>
  <r>
    <n v="25771"/>
    <x v="1363"/>
    <x v="194"/>
    <d v="2021-10-04T00:00:00"/>
    <s v="Standard Class"/>
    <s v="CC-12370"/>
    <s v="Christopher Conant"/>
    <x v="0"/>
    <s v="Bogor"/>
    <x v="65"/>
    <x v="20"/>
    <m/>
    <s v="APAC"/>
    <x v="11"/>
    <s v="OFF-FA-10003819"/>
    <x v="2"/>
    <x v="15"/>
    <s v="Advantus Paper Clips, Assorted Sizes"/>
    <x v="25996"/>
    <n v="1"/>
    <n v="0.47000000000000003"/>
    <x v="26660"/>
    <n v="0.71"/>
    <s v="High"/>
  </r>
  <r>
    <n v="26374"/>
    <x v="1657"/>
    <x v="116"/>
    <d v="2019-12-25T00:00:00"/>
    <s v="Standard Class"/>
    <s v="SP-20620"/>
    <s v="Stefania Perrino"/>
    <x v="1"/>
    <s v="Chittagong"/>
    <x v="317"/>
    <x v="24"/>
    <m/>
    <s v="APAC"/>
    <x v="6"/>
    <s v="OFF-ST-10003274"/>
    <x v="2"/>
    <x v="10"/>
    <s v="Eldon Box, Wire Frame"/>
    <x v="25997"/>
    <n v="3"/>
    <n v="0"/>
    <x v="12994"/>
    <n v="0.71"/>
    <s v="Medium"/>
  </r>
  <r>
    <n v="27651"/>
    <x v="23121"/>
    <x v="226"/>
    <d v="2022-12-21T00:00:00"/>
    <s v="Standard Class"/>
    <s v="EN-13780"/>
    <s v="Edward Nazzal"/>
    <x v="0"/>
    <s v="Banjarmasin"/>
    <x v="962"/>
    <x v="20"/>
    <m/>
    <s v="APAC"/>
    <x v="11"/>
    <s v="OFF-EN-10000224"/>
    <x v="2"/>
    <x v="14"/>
    <s v="Cameo Clasp Envelope, Recycled"/>
    <x v="25998"/>
    <n v="3"/>
    <n v="0.47000000000000003"/>
    <x v="26661"/>
    <n v="0.71"/>
    <s v="Medium"/>
  </r>
  <r>
    <n v="29873"/>
    <x v="18068"/>
    <x v="368"/>
    <d v="2022-12-03T00:00:00"/>
    <s v="Standard Class"/>
    <s v="ML-17410"/>
    <s v="Maris LaWare"/>
    <x v="0"/>
    <s v="Jakarta"/>
    <x v="106"/>
    <x v="20"/>
    <m/>
    <s v="APAC"/>
    <x v="11"/>
    <s v="OFF-LA-10004398"/>
    <x v="2"/>
    <x v="16"/>
    <s v="Hon Color Coded Labels, Alphabetical"/>
    <x v="25999"/>
    <n v="2"/>
    <n v="0.47000000000000003"/>
    <x v="26662"/>
    <n v="0.71"/>
    <s v="Medium"/>
  </r>
  <r>
    <n v="31779"/>
    <x v="9564"/>
    <x v="683"/>
    <d v="2019-07-27T00:00:00"/>
    <s v="Standard Class"/>
    <s v="EM-14065"/>
    <s v="Erin Mull"/>
    <x v="0"/>
    <s v="New York City"/>
    <x v="0"/>
    <x v="0"/>
    <n v="10024"/>
    <s v="US"/>
    <x v="0"/>
    <s v="OFF-AR-10002053"/>
    <x v="2"/>
    <x v="12"/>
    <s v="Premium Writing Pencils, Soft, #2 by Central Association for the Blind"/>
    <x v="26000"/>
    <n v="2"/>
    <n v="0"/>
    <x v="26663"/>
    <n v="0.71"/>
    <s v="High"/>
  </r>
  <r>
    <n v="32416"/>
    <x v="4760"/>
    <x v="668"/>
    <d v="2020-09-08T00:00:00"/>
    <s v="Standard Class"/>
    <s v="CS-12355"/>
    <s v="Christine Sundaresam"/>
    <x v="0"/>
    <s v="Roswell"/>
    <x v="57"/>
    <x v="0"/>
    <n v="30076"/>
    <s v="US"/>
    <x v="5"/>
    <s v="OFF-PA-10000141"/>
    <x v="2"/>
    <x v="13"/>
    <s v="Ampad Evidence Wirebond Steno Books, 6&quot; x 9&quot;"/>
    <x v="23784"/>
    <n v="2"/>
    <n v="0"/>
    <x v="26664"/>
    <n v="0.71"/>
    <s v="High"/>
  </r>
  <r>
    <n v="32424"/>
    <x v="13099"/>
    <x v="879"/>
    <d v="2020-03-07T00:00:00"/>
    <s v="Standard Class"/>
    <s v="PA-19060"/>
    <s v="Pete Armstrong"/>
    <x v="2"/>
    <s v="Richmond"/>
    <x v="172"/>
    <x v="0"/>
    <n v="47374"/>
    <s v="US"/>
    <x v="2"/>
    <s v="OFF-AR-10003156"/>
    <x v="2"/>
    <x v="12"/>
    <s v="50 Colored Long Pencils"/>
    <x v="22897"/>
    <n v="1"/>
    <n v="0"/>
    <x v="26665"/>
    <n v="0.71"/>
    <s v="High"/>
  </r>
  <r>
    <n v="32871"/>
    <x v="1532"/>
    <x v="614"/>
    <d v="2019-12-18T00:00:00"/>
    <s v="First Class"/>
    <s v="MC-18100"/>
    <s v="Mick Crebagga"/>
    <x v="0"/>
    <s v="El Paso"/>
    <x v="29"/>
    <x v="0"/>
    <n v="79907"/>
    <s v="US"/>
    <x v="2"/>
    <s v="TEC-PH-10000169"/>
    <x v="0"/>
    <x v="2"/>
    <s v="ARKON Windshield Dashboard Air Vent Car Mount Holder"/>
    <x v="16296"/>
    <n v="3"/>
    <n v="0.2"/>
    <x v="22222"/>
    <n v="0.71"/>
    <s v="Medium"/>
  </r>
  <r>
    <n v="33213"/>
    <x v="24174"/>
    <x v="45"/>
    <d v="2022-05-06T00:00:00"/>
    <s v="Standard Class"/>
    <s v="AS-10630"/>
    <s v="Ann Steele"/>
    <x v="2"/>
    <s v="Boynton Beach"/>
    <x v="45"/>
    <x v="0"/>
    <n v="33437"/>
    <s v="US"/>
    <x v="5"/>
    <s v="OFF-LA-10001569"/>
    <x v="2"/>
    <x v="16"/>
    <s v="Avery 499"/>
    <x v="23837"/>
    <n v="3"/>
    <n v="0.2"/>
    <x v="24896"/>
    <n v="0.71"/>
    <s v="Medium"/>
  </r>
  <r>
    <n v="33240"/>
    <x v="13209"/>
    <x v="931"/>
    <d v="2022-09-02T00:00:00"/>
    <s v="First Class"/>
    <s v="CP-12085"/>
    <s v="Cathy Prescott"/>
    <x v="1"/>
    <s v="Quincy"/>
    <x v="19"/>
    <x v="0"/>
    <n v="62301"/>
    <s v="US"/>
    <x v="2"/>
    <s v="OFF-BI-10002012"/>
    <x v="2"/>
    <x v="5"/>
    <s v="Wilson Jones Easy Flow II Sheet Lifters"/>
    <x v="26001"/>
    <n v="9"/>
    <n v="0.8"/>
    <x v="26144"/>
    <n v="0.71"/>
    <s v="High"/>
  </r>
  <r>
    <n v="34487"/>
    <x v="24195"/>
    <x v="676"/>
    <d v="2021-01-01T00:00:00"/>
    <s v="Standard Class"/>
    <s v="DR-12940"/>
    <s v="Daniel Raglin"/>
    <x v="2"/>
    <s v="Chicago"/>
    <x v="19"/>
    <x v="0"/>
    <n v="60610"/>
    <s v="US"/>
    <x v="2"/>
    <s v="OFF-ST-10002957"/>
    <x v="2"/>
    <x v="10"/>
    <s v="Sterilite Show Offs Storage Containers"/>
    <x v="20694"/>
    <n v="3"/>
    <n v="0.2"/>
    <x v="26666"/>
    <n v="0.71"/>
    <s v="Medium"/>
  </r>
  <r>
    <n v="35527"/>
    <x v="12158"/>
    <x v="1376"/>
    <d v="2022-07-11T00:00:00"/>
    <s v="Standard Class"/>
    <s v="LS-16945"/>
    <s v="Linda Southworth"/>
    <x v="1"/>
    <s v="Dallas"/>
    <x v="29"/>
    <x v="0"/>
    <n v="75220"/>
    <s v="US"/>
    <x v="2"/>
    <s v="OFF-BI-10003429"/>
    <x v="2"/>
    <x v="5"/>
    <s v="Cardinal HOLDit! Binder Insert Strips,Extra Strips"/>
    <x v="26002"/>
    <n v="9"/>
    <n v="0.8"/>
    <x v="26667"/>
    <n v="0.71"/>
    <s v="Medium"/>
  </r>
  <r>
    <n v="35753"/>
    <x v="19737"/>
    <x v="763"/>
    <d v="2020-09-08T00:00:00"/>
    <s v="Standard Class"/>
    <s v="AS-10630"/>
    <s v="Ann Steele"/>
    <x v="2"/>
    <s v="San Francisco"/>
    <x v="7"/>
    <x v="0"/>
    <n v="94110"/>
    <s v="US"/>
    <x v="4"/>
    <s v="OFF-BI-10003274"/>
    <x v="2"/>
    <x v="5"/>
    <s v="Avery Durable Slant Ring Binders, No Labels"/>
    <x v="25082"/>
    <n v="2"/>
    <n v="0.2"/>
    <x v="25438"/>
    <n v="0.71"/>
    <s v="Medium"/>
  </r>
  <r>
    <n v="35832"/>
    <x v="18147"/>
    <x v="149"/>
    <d v="2022-07-13T00:00:00"/>
    <s v="Standard Class"/>
    <s v="VF-21715"/>
    <s v="Vicky Freymann"/>
    <x v="2"/>
    <s v="Seattle"/>
    <x v="42"/>
    <x v="0"/>
    <n v="98115"/>
    <s v="US"/>
    <x v="4"/>
    <s v="FUR-FU-10003142"/>
    <x v="1"/>
    <x v="11"/>
    <s v="Master Big Foot Doorstop, Beige"/>
    <x v="22066"/>
    <n v="3"/>
    <n v="0"/>
    <x v="26668"/>
    <n v="0.71"/>
    <s v="Medium"/>
  </r>
  <r>
    <n v="36264"/>
    <x v="9516"/>
    <x v="187"/>
    <d v="2020-08-05T00:00:00"/>
    <s v="Second Class"/>
    <s v="BE-11455"/>
    <s v="Brad Eason"/>
    <x v="2"/>
    <s v="Providence"/>
    <x v="122"/>
    <x v="0"/>
    <n v="2908"/>
    <s v="US"/>
    <x v="0"/>
    <s v="OFF-PA-10001307"/>
    <x v="2"/>
    <x v="13"/>
    <s v="Important Message Pads, 50 4-1/4 x 5-1/2 Forms per Pad"/>
    <x v="24863"/>
    <n v="2"/>
    <n v="0"/>
    <x v="26669"/>
    <n v="0.71"/>
    <s v="High"/>
  </r>
  <r>
    <n v="36753"/>
    <x v="18895"/>
    <x v="533"/>
    <d v="2023-01-03T00:00:00"/>
    <s v="Standard Class"/>
    <s v="BS-11755"/>
    <s v="Bruce Stewart"/>
    <x v="0"/>
    <s v="Edmonds"/>
    <x v="42"/>
    <x v="0"/>
    <n v="98026"/>
    <s v="US"/>
    <x v="4"/>
    <s v="OFF-FA-10000089"/>
    <x v="2"/>
    <x v="15"/>
    <s v="Acco Glide Clips"/>
    <x v="24137"/>
    <n v="5"/>
    <n v="0"/>
    <x v="26670"/>
    <n v="0.71"/>
    <s v="Medium"/>
  </r>
  <r>
    <n v="37618"/>
    <x v="24196"/>
    <x v="177"/>
    <d v="2019-10-17T00:00:00"/>
    <s v="Standard Class"/>
    <s v="SP-20545"/>
    <s v="Sibella Parks"/>
    <x v="1"/>
    <s v="Mount Vernon"/>
    <x v="0"/>
    <x v="0"/>
    <n v="10550"/>
    <s v="US"/>
    <x v="0"/>
    <s v="OFF-BI-10002764"/>
    <x v="2"/>
    <x v="5"/>
    <s v="Recycled Pressboard Report Cover with Reinforced Top Hinge"/>
    <x v="24811"/>
    <n v="3"/>
    <n v="0.2"/>
    <x v="25045"/>
    <n v="0.71"/>
    <s v="Medium"/>
  </r>
  <r>
    <n v="37629"/>
    <x v="10810"/>
    <x v="331"/>
    <d v="2019-01-27T00:00:00"/>
    <s v="Standard Class"/>
    <s v="XP-21865"/>
    <s v="Xylona Preis"/>
    <x v="0"/>
    <s v="Westland"/>
    <x v="63"/>
    <x v="0"/>
    <n v="48185"/>
    <s v="US"/>
    <x v="2"/>
    <s v="FUR-FU-10002268"/>
    <x v="1"/>
    <x v="11"/>
    <s v="Ultra Door Push Plate"/>
    <x v="21534"/>
    <n v="3"/>
    <n v="0"/>
    <x v="21115"/>
    <n v="0.71"/>
    <s v="Medium"/>
  </r>
  <r>
    <n v="37687"/>
    <x v="8083"/>
    <x v="1090"/>
    <d v="2020-02-11T00:00:00"/>
    <s v="Standard Class"/>
    <s v="DK-12835"/>
    <s v="Damala Kotsonis"/>
    <x v="1"/>
    <s v="Springfield"/>
    <x v="9"/>
    <x v="0"/>
    <n v="22153"/>
    <s v="US"/>
    <x v="5"/>
    <s v="OFF-PA-10003349"/>
    <x v="2"/>
    <x v="13"/>
    <s v="Xerox 1957"/>
    <x v="20910"/>
    <n v="2"/>
    <n v="0"/>
    <x v="24043"/>
    <n v="0.71"/>
    <s v="High"/>
  </r>
  <r>
    <n v="37999"/>
    <x v="11419"/>
    <x v="1365"/>
    <d v="2020-05-24T00:00:00"/>
    <s v="Standard Class"/>
    <s v="SG-20470"/>
    <s v="Sheri Gordon"/>
    <x v="0"/>
    <s v="Wilson"/>
    <x v="8"/>
    <x v="0"/>
    <n v="27893"/>
    <s v="US"/>
    <x v="5"/>
    <s v="OFF-BI-10001031"/>
    <x v="2"/>
    <x v="5"/>
    <s v="Pressboard Data Binders by Wilson Jones"/>
    <x v="25882"/>
    <n v="4"/>
    <n v="0.7"/>
    <x v="26671"/>
    <n v="0.71"/>
    <s v="High"/>
  </r>
  <r>
    <n v="38021"/>
    <x v="22423"/>
    <x v="406"/>
    <d v="2021-09-17T00:00:00"/>
    <s v="Standard Class"/>
    <s v="SF-20200"/>
    <s v="Sarah Foster"/>
    <x v="0"/>
    <s v="Seattle"/>
    <x v="42"/>
    <x v="0"/>
    <n v="98103"/>
    <s v="US"/>
    <x v="4"/>
    <s v="OFF-FA-10000585"/>
    <x v="2"/>
    <x v="15"/>
    <s v="OIC Bulk Pack Metal Binder Clips"/>
    <x v="26003"/>
    <n v="3"/>
    <n v="0"/>
    <x v="26672"/>
    <n v="0.71"/>
    <s v="Medium"/>
  </r>
  <r>
    <n v="38128"/>
    <x v="24197"/>
    <x v="502"/>
    <d v="2022-07-28T00:00:00"/>
    <s v="Standard Class"/>
    <s v="CS-11860"/>
    <s v="Cari Schnelling"/>
    <x v="0"/>
    <s v="New York City"/>
    <x v="0"/>
    <x v="0"/>
    <n v="10024"/>
    <s v="US"/>
    <x v="0"/>
    <s v="OFF-AP-10002287"/>
    <x v="2"/>
    <x v="7"/>
    <s v="Eureka Sanitaire  Multi-Pro Heavy-Duty Upright, Disposable Bags"/>
    <x v="22517"/>
    <n v="4"/>
    <n v="0"/>
    <x v="24762"/>
    <n v="0.71"/>
    <s v="Medium"/>
  </r>
  <r>
    <n v="38134"/>
    <x v="24198"/>
    <x v="872"/>
    <d v="2020-07-12T00:00:00"/>
    <s v="Standard Class"/>
    <s v="BF-10975"/>
    <s v="Barbara Fisher"/>
    <x v="1"/>
    <s v="Vineland"/>
    <x v="78"/>
    <x v="0"/>
    <n v="8360"/>
    <s v="US"/>
    <x v="0"/>
    <s v="OFF-AR-10003732"/>
    <x v="2"/>
    <x v="12"/>
    <s v="Newell 333"/>
    <x v="23537"/>
    <n v="4"/>
    <n v="0"/>
    <x v="24871"/>
    <n v="0.71"/>
    <s v="Medium"/>
  </r>
  <r>
    <n v="38500"/>
    <x v="24199"/>
    <x v="603"/>
    <d v="2020-01-02T00:00:00"/>
    <s v="Standard Class"/>
    <s v="MG-17890"/>
    <s v="Michael Granlund"/>
    <x v="2"/>
    <s v="Saint Charles"/>
    <x v="19"/>
    <x v="0"/>
    <n v="60174"/>
    <s v="US"/>
    <x v="2"/>
    <s v="FUR-FU-10002111"/>
    <x v="1"/>
    <x v="11"/>
    <s v="Master Caster Door Stop, Large Brown"/>
    <x v="26004"/>
    <n v="3"/>
    <n v="0.6"/>
    <x v="26673"/>
    <n v="0.71"/>
    <s v="High"/>
  </r>
  <r>
    <n v="38533"/>
    <x v="24200"/>
    <x v="373"/>
    <d v="2019-12-10T00:00:00"/>
    <s v="First Class"/>
    <s v="FP-14320"/>
    <s v="Frank Preis"/>
    <x v="0"/>
    <s v="Los Angeles"/>
    <x v="7"/>
    <x v="0"/>
    <n v="90049"/>
    <s v="US"/>
    <x v="4"/>
    <s v="OFF-AR-10003190"/>
    <x v="2"/>
    <x v="12"/>
    <s v="Newell 32"/>
    <x v="24100"/>
    <n v="3"/>
    <n v="0"/>
    <x v="26674"/>
    <n v="0.71"/>
    <s v="Medium"/>
  </r>
  <r>
    <n v="38672"/>
    <x v="24201"/>
    <x v="196"/>
    <d v="2022-08-21T00:00:00"/>
    <s v="Standard Class"/>
    <s v="MK-17905"/>
    <s v="Michael Kennedy"/>
    <x v="1"/>
    <s v="San Diego"/>
    <x v="7"/>
    <x v="0"/>
    <n v="92037"/>
    <s v="US"/>
    <x v="4"/>
    <s v="OFF-BI-10000069"/>
    <x v="2"/>
    <x v="5"/>
    <s v="GBC Prepunched Paper, 19-Hole, for Binding Systems, 24-lb"/>
    <x v="26005"/>
    <n v="3"/>
    <n v="0.2"/>
    <x v="26675"/>
    <n v="0.71"/>
    <s v="Medium"/>
  </r>
  <r>
    <n v="39254"/>
    <x v="9203"/>
    <x v="445"/>
    <d v="2022-10-11T00:00:00"/>
    <s v="Standard Class"/>
    <s v="GG-14650"/>
    <s v="Greg Guthrie"/>
    <x v="1"/>
    <s v="Chico"/>
    <x v="7"/>
    <x v="0"/>
    <n v="95928"/>
    <s v="US"/>
    <x v="4"/>
    <s v="OFF-AP-10004052"/>
    <x v="2"/>
    <x v="7"/>
    <s v="Hoover Replacement Belts For Soft Guard &amp; Commercial Ltweight Upright Vacs, 2/Pk"/>
    <x v="21677"/>
    <n v="4"/>
    <n v="0"/>
    <x v="26676"/>
    <n v="0.71"/>
    <s v="Medium"/>
  </r>
  <r>
    <n v="39489"/>
    <x v="3101"/>
    <x v="422"/>
    <d v="2020-12-03T00:00:00"/>
    <s v="First Class"/>
    <s v="LR-16915"/>
    <s v="Lena Radford"/>
    <x v="0"/>
    <s v="Durham"/>
    <x v="8"/>
    <x v="0"/>
    <n v="27707"/>
    <s v="US"/>
    <x v="5"/>
    <s v="OFF-BI-10000546"/>
    <x v="2"/>
    <x v="5"/>
    <s v="Avery Durable Binders"/>
    <x v="24291"/>
    <n v="7"/>
    <n v="0.7"/>
    <x v="26677"/>
    <n v="0.71"/>
    <s v="Critical"/>
  </r>
  <r>
    <n v="39516"/>
    <x v="19962"/>
    <x v="988"/>
    <d v="2019-10-07T00:00:00"/>
    <s v="Standard Class"/>
    <s v="RD-19930"/>
    <s v="Russell D'Ascenzo"/>
    <x v="0"/>
    <s v="Dallas"/>
    <x v="29"/>
    <x v="0"/>
    <n v="75217"/>
    <s v="US"/>
    <x v="2"/>
    <s v="OFF-LA-10002271"/>
    <x v="2"/>
    <x v="16"/>
    <s v="Smead Alpha-Z Color-Coded Second Alphabetical Labels and Starter Set"/>
    <x v="24920"/>
    <n v="2"/>
    <n v="0.2"/>
    <x v="26678"/>
    <n v="0.71"/>
    <s v="High"/>
  </r>
  <r>
    <n v="40999"/>
    <x v="4603"/>
    <x v="702"/>
    <d v="2022-08-05T00:00:00"/>
    <s v="Standard Class"/>
    <s v="LB-16795"/>
    <s v="Laurel Beltran"/>
    <x v="2"/>
    <s v="Wilmington"/>
    <x v="117"/>
    <x v="0"/>
    <n v="19805"/>
    <s v="US"/>
    <x v="0"/>
    <s v="OFF-PA-10003256"/>
    <x v="2"/>
    <x v="13"/>
    <s v="Avery Personal Creations Heavyweight Cards"/>
    <x v="23889"/>
    <n v="1"/>
    <n v="0"/>
    <x v="26679"/>
    <n v="0.71"/>
    <s v="Medium"/>
  </r>
  <r>
    <n v="41063"/>
    <x v="24202"/>
    <x v="1260"/>
    <d v="2022-03-07T00:00:00"/>
    <s v="Standard Class"/>
    <s v="DB-13660"/>
    <s v="Duane Benoit"/>
    <x v="0"/>
    <s v="Middletown"/>
    <x v="419"/>
    <x v="0"/>
    <n v="6457"/>
    <s v="US"/>
    <x v="0"/>
    <s v="OFF-PA-10002137"/>
    <x v="2"/>
    <x v="13"/>
    <s v="Southworth 100% Résumé Paper, 24lb."/>
    <x v="25619"/>
    <n v="1"/>
    <n v="0"/>
    <x v="26680"/>
    <n v="0.71"/>
    <s v="Medium"/>
  </r>
  <r>
    <n v="41237"/>
    <x v="18556"/>
    <x v="979"/>
    <d v="2021-12-18T00:00:00"/>
    <s v="Standard Class"/>
    <s v="NS-18640"/>
    <s v="Noel Staavos"/>
    <x v="1"/>
    <s v="New York City"/>
    <x v="0"/>
    <x v="0"/>
    <n v="10009"/>
    <s v="US"/>
    <x v="0"/>
    <s v="OFF-AR-10000462"/>
    <x v="2"/>
    <x v="12"/>
    <s v="Sanford Pocket Accent Highlighters"/>
    <x v="26006"/>
    <n v="7"/>
    <n v="0"/>
    <x v="26681"/>
    <n v="0.71"/>
    <s v="Medium"/>
  </r>
  <r>
    <n v="41839"/>
    <x v="24203"/>
    <x v="8"/>
    <d v="2022-10-18T00:00:00"/>
    <s v="Standard Class"/>
    <s v="LA-6780"/>
    <s v="Laura Armstrong"/>
    <x v="1"/>
    <s v="Beira"/>
    <x v="588"/>
    <x v="23"/>
    <m/>
    <s v="Africa"/>
    <x v="3"/>
    <s v="OFF-NOV-10004671"/>
    <x v="2"/>
    <x v="16"/>
    <s v="Novimex Removable Labels, 5000 Label Set"/>
    <x v="23010"/>
    <n v="1"/>
    <n v="0"/>
    <x v="11192"/>
    <n v="0.71"/>
    <s v="Medium"/>
  </r>
  <r>
    <n v="42174"/>
    <x v="21832"/>
    <x v="627"/>
    <d v="2019-05-14T00:00:00"/>
    <s v="First Class"/>
    <s v="CS-2460"/>
    <s v="Chuck Sachs"/>
    <x v="0"/>
    <s v="Bulawayo"/>
    <x v="639"/>
    <x v="125"/>
    <m/>
    <s v="Africa"/>
    <x v="3"/>
    <s v="OFF-JIF-10003115"/>
    <x v="2"/>
    <x v="14"/>
    <s v="Jiffy Interoffice Envelope, Recycled"/>
    <x v="26007"/>
    <n v="1"/>
    <n v="0.7"/>
    <x v="21603"/>
    <n v="0.71"/>
    <s v="Medium"/>
  </r>
  <r>
    <n v="42271"/>
    <x v="11649"/>
    <x v="259"/>
    <d v="2020-09-04T00:00:00"/>
    <s v="Standard Class"/>
    <s v="EB-3750"/>
    <s v="Edward Becker"/>
    <x v="1"/>
    <s v="Termez"/>
    <x v="645"/>
    <x v="126"/>
    <m/>
    <s v="EMEA"/>
    <x v="7"/>
    <s v="OFF-HON-10004014"/>
    <x v="2"/>
    <x v="16"/>
    <s v="Hon Shipping Labels, Adjustable"/>
    <x v="23452"/>
    <n v="1"/>
    <n v="0"/>
    <x v="9389"/>
    <n v="0.71"/>
    <s v="Medium"/>
  </r>
  <r>
    <n v="42508"/>
    <x v="20399"/>
    <x v="423"/>
    <d v="2021-05-26T00:00:00"/>
    <s v="Standard Class"/>
    <s v="CL-1890"/>
    <s v="Carl Ludwig"/>
    <x v="0"/>
    <s v="Warsaw"/>
    <x v="737"/>
    <x v="12"/>
    <m/>
    <s v="EMEA"/>
    <x v="7"/>
    <s v="OFF-CAR-10003259"/>
    <x v="2"/>
    <x v="5"/>
    <s v="Cardinal Binder, Recycled"/>
    <x v="18132"/>
    <n v="2"/>
    <n v="0"/>
    <x v="6241"/>
    <n v="0.71"/>
    <s v="Medium"/>
  </r>
  <r>
    <n v="43481"/>
    <x v="12567"/>
    <x v="1381"/>
    <d v="2022-02-21T00:00:00"/>
    <s v="Second Class"/>
    <s v="HE-4800"/>
    <s v="Harold Engle"/>
    <x v="1"/>
    <s v="Kolwezi"/>
    <x v="30"/>
    <x v="19"/>
    <m/>
    <s v="Africa"/>
    <x v="3"/>
    <s v="OFF-ACC-10004182"/>
    <x v="2"/>
    <x v="5"/>
    <s v="Acco Index Tab, Durable"/>
    <x v="25021"/>
    <n v="1"/>
    <n v="0"/>
    <x v="13254"/>
    <n v="0.71"/>
    <s v="Medium"/>
  </r>
  <r>
    <n v="43629"/>
    <x v="14645"/>
    <x v="160"/>
    <d v="2022-02-17T00:00:00"/>
    <s v="Standard Class"/>
    <s v="DS-3180"/>
    <s v="David Smith"/>
    <x v="1"/>
    <s v="Algiers"/>
    <x v="278"/>
    <x v="78"/>
    <m/>
    <s v="Africa"/>
    <x v="3"/>
    <s v="OFF-AVE-10004508"/>
    <x v="2"/>
    <x v="16"/>
    <s v="Avery Round Labels, Adjustable"/>
    <x v="24598"/>
    <n v="1"/>
    <n v="0"/>
    <x v="6934"/>
    <n v="0.71"/>
    <s v="Low"/>
  </r>
  <r>
    <n v="43894"/>
    <x v="24204"/>
    <x v="553"/>
    <d v="2019-06-11T00:00:00"/>
    <s v="First Class"/>
    <s v="AA-315"/>
    <s v="Alex Avila"/>
    <x v="0"/>
    <s v="Balikesir"/>
    <x v="299"/>
    <x v="52"/>
    <m/>
    <s v="EMEA"/>
    <x v="7"/>
    <s v="OFF-SME-10001718"/>
    <x v="2"/>
    <x v="10"/>
    <s v="Smead Box, Industrial"/>
    <x v="25672"/>
    <n v="1"/>
    <n v="0.6"/>
    <x v="18457"/>
    <n v="0.71"/>
    <s v="High"/>
  </r>
  <r>
    <n v="44077"/>
    <x v="22687"/>
    <x v="140"/>
    <d v="2021-09-13T00:00:00"/>
    <s v="Standard Class"/>
    <s v="EM-4065"/>
    <s v="Erin Mull"/>
    <x v="0"/>
    <s v="Istanbul"/>
    <x v="279"/>
    <x v="52"/>
    <m/>
    <s v="EMEA"/>
    <x v="7"/>
    <s v="OFF-CAM-10001761"/>
    <x v="2"/>
    <x v="14"/>
    <s v="Cameo Clasp Envelope, Security-Tint"/>
    <x v="26008"/>
    <n v="2"/>
    <n v="0.6"/>
    <x v="26682"/>
    <n v="0.71"/>
    <s v="Medium"/>
  </r>
  <r>
    <n v="44286"/>
    <x v="24205"/>
    <x v="768"/>
    <d v="2019-05-02T00:00:00"/>
    <s v="Standard Class"/>
    <s v="BS-1590"/>
    <s v="Brendan Sweed"/>
    <x v="1"/>
    <s v="Kandi"/>
    <x v="1003"/>
    <x v="87"/>
    <m/>
    <s v="Africa"/>
    <x v="3"/>
    <s v="OFF-WIL-10003308"/>
    <x v="2"/>
    <x v="5"/>
    <s v="Wilson Jones Binder Covers, Recycled"/>
    <x v="22406"/>
    <n v="1"/>
    <n v="0"/>
    <x v="8698"/>
    <n v="0.71"/>
    <s v="High"/>
  </r>
  <r>
    <n v="44318"/>
    <x v="8510"/>
    <x v="523"/>
    <d v="2022-01-29T00:00:00"/>
    <s v="Same Day"/>
    <s v="TC-10980"/>
    <s v="Tamara Chand"/>
    <x v="1"/>
    <s v="Aba"/>
    <x v="843"/>
    <x v="80"/>
    <m/>
    <s v="Africa"/>
    <x v="3"/>
    <s v="OFF-AVE-10002892"/>
    <x v="2"/>
    <x v="5"/>
    <s v="Avery 3-Hole Punch, Recycled"/>
    <x v="25361"/>
    <n v="1"/>
    <n v="0.7"/>
    <x v="25751"/>
    <n v="0.71"/>
    <s v="High"/>
  </r>
  <r>
    <n v="45052"/>
    <x v="24206"/>
    <x v="637"/>
    <d v="2021-11-24T00:00:00"/>
    <s v="Standard Class"/>
    <s v="LW-6990"/>
    <s v="Lindsay Williams"/>
    <x v="1"/>
    <s v="Nairobi"/>
    <x v="369"/>
    <x v="93"/>
    <m/>
    <s v="Africa"/>
    <x v="3"/>
    <s v="OFF-KLE-10001317"/>
    <x v="2"/>
    <x v="6"/>
    <s v="Kleencut Ruler, Easy Grip"/>
    <x v="23451"/>
    <n v="1"/>
    <n v="0"/>
    <x v="21179"/>
    <n v="0.71"/>
    <s v="Medium"/>
  </r>
  <r>
    <n v="45704"/>
    <x v="24207"/>
    <x v="553"/>
    <d v="2019-06-14T00:00:00"/>
    <s v="Standard Class"/>
    <s v="EJ-4155"/>
    <s v="Eva Jacobs"/>
    <x v="0"/>
    <s v="Nkongsamba"/>
    <x v="610"/>
    <x v="53"/>
    <m/>
    <s v="Africa"/>
    <x v="3"/>
    <s v="OFF-NOV-10000787"/>
    <x v="2"/>
    <x v="16"/>
    <s v="Novimex Removable Labels, Laser Printer Compatible"/>
    <x v="24351"/>
    <n v="1"/>
    <n v="0"/>
    <x v="16653"/>
    <n v="0.71"/>
    <s v="Medium"/>
  </r>
  <r>
    <n v="47176"/>
    <x v="24208"/>
    <x v="128"/>
    <d v="2020-12-08T00:00:00"/>
    <s v="First Class"/>
    <s v="SL-10155"/>
    <s v="Sara Luxemburg"/>
    <x v="2"/>
    <s v="Vancouver"/>
    <x v="246"/>
    <x v="29"/>
    <m/>
    <s v="Canada"/>
    <x v="12"/>
    <s v="OFF-BIN-10004563"/>
    <x v="2"/>
    <x v="12"/>
    <s v="Binney &amp; Smith Pencil Sharpener, Easy-Erase"/>
    <x v="21219"/>
    <n v="1"/>
    <n v="0"/>
    <x v="12079"/>
    <n v="0.71"/>
    <s v="High"/>
  </r>
  <r>
    <n v="48023"/>
    <x v="6047"/>
    <x v="542"/>
    <d v="2021-07-01T00:00:00"/>
    <s v="Standard Class"/>
    <s v="GH-4425"/>
    <s v="Gary Hwang"/>
    <x v="0"/>
    <s v="Beni Suef"/>
    <x v="749"/>
    <x v="44"/>
    <m/>
    <s v="Africa"/>
    <x v="3"/>
    <s v="OFF-AVE-10004708"/>
    <x v="2"/>
    <x v="5"/>
    <s v="Avery Binder, Recycled"/>
    <x v="20847"/>
    <n v="2"/>
    <n v="0"/>
    <x v="16159"/>
    <n v="0.71"/>
    <s v="Medium"/>
  </r>
  <r>
    <n v="48338"/>
    <x v="24209"/>
    <x v="333"/>
    <d v="2020-03-02T00:00:00"/>
    <s v="Standard Class"/>
    <s v="JM-5535"/>
    <s v="Jessica Myrick"/>
    <x v="0"/>
    <s v="K'ut'aisi"/>
    <x v="734"/>
    <x v="64"/>
    <m/>
    <s v="EMEA"/>
    <x v="7"/>
    <s v="OFF-WIL-10000986"/>
    <x v="2"/>
    <x v="5"/>
    <s v="Wilson Jones Binder Covers, Economy"/>
    <x v="22734"/>
    <n v="1"/>
    <n v="0"/>
    <x v="7029"/>
    <n v="0.71"/>
    <s v="Medium"/>
  </r>
  <r>
    <n v="48513"/>
    <x v="24210"/>
    <x v="450"/>
    <d v="2021-12-20T00:00:00"/>
    <s v="First Class"/>
    <s v="SK-9990"/>
    <s v="Sally Knutson"/>
    <x v="0"/>
    <s v="Istanbul"/>
    <x v="279"/>
    <x v="52"/>
    <m/>
    <s v="EMEA"/>
    <x v="7"/>
    <s v="OFF-NOV-10004048"/>
    <x v="2"/>
    <x v="16"/>
    <s v="Novimex Legal Exhibit Labels, 5000 Label Set"/>
    <x v="25546"/>
    <n v="2"/>
    <n v="0.6"/>
    <x v="26683"/>
    <n v="0.71"/>
    <s v="High"/>
  </r>
  <r>
    <n v="48676"/>
    <x v="11138"/>
    <x v="19"/>
    <d v="2022-12-05T00:00:00"/>
    <s v="Same Day"/>
    <s v="JP-6135"/>
    <s v="Julie Prescott"/>
    <x v="2"/>
    <s v="Ufa"/>
    <x v="238"/>
    <x v="43"/>
    <m/>
    <s v="EMEA"/>
    <x v="7"/>
    <s v="OFF-STA-10001895"/>
    <x v="2"/>
    <x v="12"/>
    <s v="Stanley Pens, Easy-Erase"/>
    <x v="22115"/>
    <n v="1"/>
    <n v="0"/>
    <x v="20513"/>
    <n v="0.71"/>
    <s v="Medium"/>
  </r>
  <r>
    <n v="51199"/>
    <x v="24211"/>
    <x v="112"/>
    <d v="2019-12-18T00:00:00"/>
    <s v="Standard Class"/>
    <s v="ND-8460"/>
    <s v="Neil Ducich"/>
    <x v="1"/>
    <s v="Kafr ash Shaykh"/>
    <x v="982"/>
    <x v="44"/>
    <m/>
    <s v="Africa"/>
    <x v="3"/>
    <s v="OFF-IBI-10002486"/>
    <x v="2"/>
    <x v="5"/>
    <s v="Ibico Index Tab, Clear"/>
    <x v="23807"/>
    <n v="1"/>
    <n v="0"/>
    <x v="19046"/>
    <n v="0.71"/>
    <s v="Medium"/>
  </r>
  <r>
    <n v="1126"/>
    <x v="24212"/>
    <x v="17"/>
    <d v="2022-09-12T00:00:00"/>
    <s v="Standard Class"/>
    <s v="FH-14350"/>
    <s v="Fred Harton"/>
    <x v="0"/>
    <s v="Sapucaia do Sul"/>
    <x v="587"/>
    <x v="7"/>
    <m/>
    <s v="LATAM"/>
    <x v="5"/>
    <s v="OFF-LA-10002063"/>
    <x v="2"/>
    <x v="16"/>
    <s v="Hon Round Labels, 5000 Label Set"/>
    <x v="26009"/>
    <n v="2"/>
    <n v="0"/>
    <x v="14000"/>
    <n v="0.70799999999999996"/>
    <s v="Medium"/>
  </r>
  <r>
    <n v="5370"/>
    <x v="5940"/>
    <x v="979"/>
    <d v="2021-12-17T00:00:00"/>
    <s v="Standard Class"/>
    <s v="CC-12475"/>
    <s v="Cindy Chapman"/>
    <x v="0"/>
    <s v="Duque de Caxias"/>
    <x v="346"/>
    <x v="7"/>
    <m/>
    <s v="LATAM"/>
    <x v="5"/>
    <s v="FUR-FU-10002659"/>
    <x v="1"/>
    <x v="11"/>
    <s v="Tenex Door Stop, Erganomic"/>
    <x v="22272"/>
    <n v="1"/>
    <n v="0"/>
    <x v="15603"/>
    <n v="0.70799999999999996"/>
    <s v="Medium"/>
  </r>
  <r>
    <n v="6677"/>
    <x v="17964"/>
    <x v="438"/>
    <d v="2022-07-16T00:00:00"/>
    <s v="Standard Class"/>
    <s v="RA-19915"/>
    <s v="Russell Applegate"/>
    <x v="0"/>
    <s v="Santo Domingo"/>
    <x v="27"/>
    <x v="18"/>
    <m/>
    <s v="LATAM"/>
    <x v="10"/>
    <s v="OFF-BI-10004428"/>
    <x v="2"/>
    <x v="5"/>
    <s v="Cardinal Binder, Clear"/>
    <x v="26010"/>
    <n v="2"/>
    <n v="0.2"/>
    <x v="26684"/>
    <n v="0.70799999999999996"/>
    <s v="Medium"/>
  </r>
  <r>
    <n v="2248"/>
    <x v="15165"/>
    <x v="415"/>
    <d v="2021-12-25T00:00:00"/>
    <s v="Second Class"/>
    <s v="DP-13390"/>
    <s v="Dennis Pardue"/>
    <x v="2"/>
    <s v="Durango"/>
    <x v="51"/>
    <x v="14"/>
    <m/>
    <s v="LATAM"/>
    <x v="9"/>
    <s v="OFF-BI-10000765"/>
    <x v="2"/>
    <x v="5"/>
    <s v="Avery Hole Reinforcements, Durable"/>
    <x v="19586"/>
    <n v="4"/>
    <n v="0"/>
    <x v="19332"/>
    <n v="0.70700000000000007"/>
    <s v="Medium"/>
  </r>
  <r>
    <n v="4153"/>
    <x v="5417"/>
    <x v="891"/>
    <d v="2020-10-25T00:00:00"/>
    <s v="Standard Class"/>
    <s v="YS-21880"/>
    <s v="Yana Sorensen"/>
    <x v="1"/>
    <s v="Managua"/>
    <x v="141"/>
    <x v="27"/>
    <m/>
    <s v="LATAM"/>
    <x v="2"/>
    <s v="OFF-BI-10002126"/>
    <x v="2"/>
    <x v="5"/>
    <s v="Wilson Jones Index Tab, Clear"/>
    <x v="22906"/>
    <n v="2"/>
    <n v="0"/>
    <x v="15376"/>
    <n v="0.70700000000000007"/>
    <s v="Medium"/>
  </r>
  <r>
    <n v="9416"/>
    <x v="5511"/>
    <x v="250"/>
    <d v="2022-11-20T00:00:00"/>
    <s v="Second Class"/>
    <s v="TH-21115"/>
    <s v="Thea Hudgings"/>
    <x v="1"/>
    <s v="Tegucigalpa"/>
    <x v="301"/>
    <x v="83"/>
    <m/>
    <s v="LATAM"/>
    <x v="2"/>
    <s v="OFF-SU-10003632"/>
    <x v="2"/>
    <x v="6"/>
    <s v="Stiletto Ruler, High Speed"/>
    <x v="26011"/>
    <n v="1"/>
    <n v="0.4"/>
    <x v="26685"/>
    <n v="0.70599999999999996"/>
    <s v="High"/>
  </r>
  <r>
    <n v="9869"/>
    <x v="8129"/>
    <x v="227"/>
    <d v="2022-06-07T00:00:00"/>
    <s v="Standard Class"/>
    <s v="VM-21685"/>
    <s v="Valerie Mitchum"/>
    <x v="2"/>
    <s v="Santo Domingo"/>
    <x v="27"/>
    <x v="18"/>
    <m/>
    <s v="LATAM"/>
    <x v="10"/>
    <s v="OFF-BI-10000404"/>
    <x v="2"/>
    <x v="5"/>
    <s v="Avery Binder Covers, Clear"/>
    <x v="25490"/>
    <n v="2"/>
    <n v="0.2"/>
    <x v="26686"/>
    <n v="0.70599999999999996"/>
    <s v="Medium"/>
  </r>
  <r>
    <n v="5254"/>
    <x v="24213"/>
    <x v="192"/>
    <d v="2021-10-03T00:00:00"/>
    <s v="Standard Class"/>
    <s v="RH-19600"/>
    <s v="Rob Haberlin"/>
    <x v="0"/>
    <s v="Apopa"/>
    <x v="23"/>
    <x v="15"/>
    <m/>
    <s v="LATAM"/>
    <x v="2"/>
    <s v="OFF-BI-10000821"/>
    <x v="2"/>
    <x v="5"/>
    <s v="Acco Hole Reinforcements, Durable"/>
    <x v="26012"/>
    <n v="2"/>
    <n v="0"/>
    <x v="10376"/>
    <n v="0.70499999999999996"/>
    <s v="Medium"/>
  </r>
  <r>
    <n v="8994"/>
    <x v="6135"/>
    <x v="766"/>
    <d v="2022-10-02T00:00:00"/>
    <s v="Standard Class"/>
    <s v="TM-21010"/>
    <s v="Tamara Manning"/>
    <x v="0"/>
    <s v="Itajaí"/>
    <x v="267"/>
    <x v="7"/>
    <m/>
    <s v="LATAM"/>
    <x v="5"/>
    <s v="OFF-LA-10002354"/>
    <x v="2"/>
    <x v="16"/>
    <s v="Novimex Color Coded Labels, 5000 Label Set"/>
    <x v="26013"/>
    <n v="2"/>
    <n v="0"/>
    <x v="16977"/>
    <n v="0.70499999999999996"/>
    <s v="Medium"/>
  </r>
  <r>
    <n v="5609"/>
    <x v="24214"/>
    <x v="1007"/>
    <d v="2020-04-22T00:00:00"/>
    <s v="Standard Class"/>
    <s v="DP-13105"/>
    <s v="Dave Poirier"/>
    <x v="1"/>
    <s v="Santiago de los Caballeros"/>
    <x v="368"/>
    <x v="18"/>
    <m/>
    <s v="LATAM"/>
    <x v="10"/>
    <s v="OFF-ST-10000290"/>
    <x v="2"/>
    <x v="10"/>
    <s v="Rogers Folders, Single Width"/>
    <x v="22255"/>
    <n v="2"/>
    <n v="0.2"/>
    <x v="21912"/>
    <n v="0.70399999999999996"/>
    <s v="Medium"/>
  </r>
  <r>
    <n v="8215"/>
    <x v="24215"/>
    <x v="35"/>
    <d v="2022-11-11T00:00:00"/>
    <s v="Standard Class"/>
    <s v="CS-12130"/>
    <s v="Chad Sievert"/>
    <x v="0"/>
    <s v="Mexico City"/>
    <x v="146"/>
    <x v="14"/>
    <m/>
    <s v="LATAM"/>
    <x v="9"/>
    <s v="OFF-LA-10000413"/>
    <x v="2"/>
    <x v="16"/>
    <s v="Hon Legal Exhibit Labels, Alphabetical"/>
    <x v="19281"/>
    <n v="4"/>
    <n v="0"/>
    <x v="15446"/>
    <n v="0.70399999999999996"/>
    <s v="Medium"/>
  </r>
  <r>
    <n v="9779"/>
    <x v="3720"/>
    <x v="302"/>
    <d v="2022-12-29T00:00:00"/>
    <s v="Standard Class"/>
    <s v="PB-19150"/>
    <s v="Philip Brown"/>
    <x v="0"/>
    <s v="Buenos Aires"/>
    <x v="135"/>
    <x v="47"/>
    <m/>
    <s v="LATAM"/>
    <x v="5"/>
    <s v="OFF-AR-10004920"/>
    <x v="2"/>
    <x v="12"/>
    <s v="Boston Canvas, Water Color"/>
    <x v="26014"/>
    <n v="6"/>
    <n v="0.4"/>
    <x v="26687"/>
    <n v="0.70399999999999996"/>
    <s v="Medium"/>
  </r>
  <r>
    <n v="4954"/>
    <x v="5966"/>
    <x v="109"/>
    <d v="2019-02-20T00:00:00"/>
    <s v="Standard Class"/>
    <s v="MH-17620"/>
    <s v="Matt Hagelstein"/>
    <x v="1"/>
    <s v="Guantánamo"/>
    <x v="232"/>
    <x v="50"/>
    <m/>
    <s v="LATAM"/>
    <x v="10"/>
    <s v="OFF-BI-10004142"/>
    <x v="2"/>
    <x v="5"/>
    <s v="Acco Index Tab, Clear"/>
    <x v="24693"/>
    <n v="2"/>
    <n v="0"/>
    <x v="2419"/>
    <n v="0.70199999999999996"/>
    <s v="Medium"/>
  </r>
  <r>
    <n v="894"/>
    <x v="15416"/>
    <x v="275"/>
    <d v="2022-09-27T00:00:00"/>
    <s v="Standard Class"/>
    <s v="GM-14455"/>
    <s v="Gary Mitchum"/>
    <x v="2"/>
    <s v="Moa"/>
    <x v="456"/>
    <x v="50"/>
    <m/>
    <s v="LATAM"/>
    <x v="10"/>
    <s v="OFF-LA-10003140"/>
    <x v="2"/>
    <x v="16"/>
    <s v="Harbour Creations Round Labels, Alphabetical"/>
    <x v="22228"/>
    <n v="2"/>
    <n v="0"/>
    <x v="5783"/>
    <n v="0.70099999999999996"/>
    <s v="Medium"/>
  </r>
  <r>
    <n v="6493"/>
    <x v="18905"/>
    <x v="200"/>
    <d v="2022-10-21T00:00:00"/>
    <s v="Standard Class"/>
    <s v="DK-13090"/>
    <s v="Dave Kipp"/>
    <x v="0"/>
    <s v="Santo Domingo"/>
    <x v="27"/>
    <x v="18"/>
    <m/>
    <s v="LATAM"/>
    <x v="10"/>
    <s v="OFF-LA-10001038"/>
    <x v="2"/>
    <x v="16"/>
    <s v="Smead Legal Exhibit Labels, Laser Printer Compatible"/>
    <x v="26015"/>
    <n v="1"/>
    <n v="0.2"/>
    <x v="26688"/>
    <n v="0.7"/>
    <s v="Medium"/>
  </r>
  <r>
    <n v="12630"/>
    <x v="6869"/>
    <x v="1250"/>
    <d v="2020-11-16T00:00:00"/>
    <s v="Standard Class"/>
    <s v="DA-13450"/>
    <s v="Dianna Arnett"/>
    <x v="2"/>
    <s v="Toulouse"/>
    <x v="81"/>
    <x v="9"/>
    <m/>
    <s v="EU"/>
    <x v="2"/>
    <s v="OFF-ST-10001195"/>
    <x v="2"/>
    <x v="10"/>
    <s v="Smead Box, Wire Frame"/>
    <x v="25042"/>
    <n v="2"/>
    <n v="0.6"/>
    <x v="26689"/>
    <n v="0.7"/>
    <s v="Medium"/>
  </r>
  <r>
    <n v="14755"/>
    <x v="17195"/>
    <x v="1161"/>
    <d v="2021-03-19T00:00:00"/>
    <s v="Standard Class"/>
    <s v="RO-19780"/>
    <s v="Rose O'Brian"/>
    <x v="0"/>
    <s v="Tourcoing"/>
    <x v="61"/>
    <x v="9"/>
    <m/>
    <s v="EU"/>
    <x v="2"/>
    <s v="OFF-BI-10002738"/>
    <x v="2"/>
    <x v="5"/>
    <s v="Acco Index Tab, Clear"/>
    <x v="22251"/>
    <n v="2"/>
    <n v="0"/>
    <x v="9370"/>
    <n v="0.7"/>
    <s v="Medium"/>
  </r>
  <r>
    <n v="16486"/>
    <x v="991"/>
    <x v="662"/>
    <d v="2022-08-19T00:00:00"/>
    <s v="Standard Class"/>
    <s v="KA-16525"/>
    <s v="Kelly Andreada"/>
    <x v="0"/>
    <s v="Reutlingen"/>
    <x v="352"/>
    <x v="2"/>
    <m/>
    <s v="EU"/>
    <x v="2"/>
    <s v="OFF-BI-10001249"/>
    <x v="2"/>
    <x v="5"/>
    <s v="Acco Hole Reinforcements, Recycled"/>
    <x v="21405"/>
    <n v="2"/>
    <n v="0"/>
    <x v="10060"/>
    <n v="0.7"/>
    <s v="Medium"/>
  </r>
  <r>
    <n v="27443"/>
    <x v="22281"/>
    <x v="632"/>
    <d v="2019-05-09T00:00:00"/>
    <s v="Standard Class"/>
    <s v="AR-10510"/>
    <s v="Andrew Roberts"/>
    <x v="0"/>
    <s v="Armidale"/>
    <x v="1"/>
    <x v="1"/>
    <m/>
    <s v="APAC"/>
    <x v="1"/>
    <s v="OFF-BI-10000168"/>
    <x v="2"/>
    <x v="5"/>
    <s v="Cardinal Hole Reinforcements, Recycled"/>
    <x v="25151"/>
    <n v="3"/>
    <n v="0.1"/>
    <x v="16246"/>
    <n v="0.7"/>
    <s v="Medium"/>
  </r>
  <r>
    <n v="28432"/>
    <x v="6407"/>
    <x v="209"/>
    <d v="2022-08-28T00:00:00"/>
    <s v="Standard Class"/>
    <s v="VD-21670"/>
    <s v="Valerie Dominguez"/>
    <x v="0"/>
    <s v="Bangkok"/>
    <x v="87"/>
    <x v="36"/>
    <m/>
    <s v="APAC"/>
    <x v="11"/>
    <s v="OFF-BI-10000168"/>
    <x v="2"/>
    <x v="5"/>
    <s v="Cardinal Hole Reinforcements, Recycled"/>
    <x v="26016"/>
    <n v="9"/>
    <n v="0.17"/>
    <x v="26690"/>
    <n v="0.7"/>
    <s v="Medium"/>
  </r>
  <r>
    <n v="29950"/>
    <x v="12836"/>
    <x v="1002"/>
    <d v="2022-01-16T00:00:00"/>
    <s v="Standard Class"/>
    <s v="JE-15745"/>
    <s v="Joel Eaton"/>
    <x v="0"/>
    <s v="Manila"/>
    <x v="69"/>
    <x v="30"/>
    <m/>
    <s v="APAC"/>
    <x v="11"/>
    <s v="OFF-FA-10000577"/>
    <x v="2"/>
    <x v="15"/>
    <s v="Stockwell Push Pins, 12 Pack"/>
    <x v="26017"/>
    <n v="1"/>
    <n v="0.45"/>
    <x v="26691"/>
    <n v="0.7"/>
    <s v="High"/>
  </r>
  <r>
    <n v="31043"/>
    <x v="18317"/>
    <x v="1073"/>
    <d v="2021-11-06T00:00:00"/>
    <s v="Standard Class"/>
    <s v="MG-17875"/>
    <s v="Michael Grace"/>
    <x v="2"/>
    <s v="Auckland"/>
    <x v="155"/>
    <x v="4"/>
    <m/>
    <s v="APAC"/>
    <x v="1"/>
    <s v="OFF-FA-10002791"/>
    <x v="2"/>
    <x v="15"/>
    <s v="OIC Push Pins, Assorted Sizes"/>
    <x v="23343"/>
    <n v="1"/>
    <n v="0.4"/>
    <x v="26692"/>
    <n v="0.7"/>
    <s v="Medium"/>
  </r>
  <r>
    <n v="31716"/>
    <x v="22877"/>
    <x v="548"/>
    <d v="2022-03-10T00:00:00"/>
    <s v="Standard Class"/>
    <s v="SP-20860"/>
    <s v="Sung Pak"/>
    <x v="1"/>
    <s v="Los Angeles"/>
    <x v="7"/>
    <x v="0"/>
    <n v="90045"/>
    <s v="US"/>
    <x v="4"/>
    <s v="OFF-AR-10001573"/>
    <x v="2"/>
    <x v="12"/>
    <s v="American Pencil"/>
    <x v="23058"/>
    <n v="4"/>
    <n v="0"/>
    <x v="26693"/>
    <n v="0.7"/>
    <s v="Medium"/>
  </r>
  <r>
    <n v="33402"/>
    <x v="24216"/>
    <x v="519"/>
    <d v="2019-10-05T00:00:00"/>
    <s v="Standard Class"/>
    <s v="BW-11200"/>
    <s v="Ben Wallace"/>
    <x v="0"/>
    <s v="Boynton Beach"/>
    <x v="45"/>
    <x v="0"/>
    <n v="33437"/>
    <s v="US"/>
    <x v="5"/>
    <s v="OFF-PA-10004888"/>
    <x v="2"/>
    <x v="13"/>
    <s v="Xerox 217"/>
    <x v="19354"/>
    <n v="3"/>
    <n v="0.2"/>
    <x v="19475"/>
    <n v="0.7"/>
    <s v="Medium"/>
  </r>
  <r>
    <n v="33823"/>
    <x v="18676"/>
    <x v="951"/>
    <d v="2020-04-10T00:00:00"/>
    <s v="Standard Class"/>
    <s v="TT-21220"/>
    <s v="Thomas Thornton"/>
    <x v="0"/>
    <s v="Houston"/>
    <x v="29"/>
    <x v="0"/>
    <n v="77041"/>
    <s v="US"/>
    <x v="2"/>
    <s v="OFF-BI-10004965"/>
    <x v="2"/>
    <x v="5"/>
    <s v="Ibico Covers for Plastic or Wire Binding Elements"/>
    <x v="26018"/>
    <n v="3"/>
    <n v="0.8"/>
    <x v="26694"/>
    <n v="0.7"/>
    <s v="High"/>
  </r>
  <r>
    <n v="33850"/>
    <x v="24217"/>
    <x v="1130"/>
    <d v="2021-09-19T00:00:00"/>
    <s v="Standard Class"/>
    <s v="PN-18775"/>
    <s v="Parhena Norris"/>
    <x v="2"/>
    <s v="Columbia"/>
    <x v="481"/>
    <x v="0"/>
    <n v="29203"/>
    <s v="US"/>
    <x v="5"/>
    <s v="OFF-PA-10000029"/>
    <x v="2"/>
    <x v="13"/>
    <s v="Xerox 224"/>
    <x v="18965"/>
    <n v="4"/>
    <n v="0"/>
    <x v="19076"/>
    <n v="0.7"/>
    <s v="Medium"/>
  </r>
  <r>
    <n v="34179"/>
    <x v="24218"/>
    <x v="1131"/>
    <d v="2019-02-26T00:00:00"/>
    <s v="Standard Class"/>
    <s v="TM-21010"/>
    <s v="Tamara Manning"/>
    <x v="0"/>
    <s v="Woodstock"/>
    <x v="19"/>
    <x v="0"/>
    <n v="60098"/>
    <s v="US"/>
    <x v="2"/>
    <s v="OFF-BI-10004094"/>
    <x v="2"/>
    <x v="5"/>
    <s v="GBC Standard Plastic Binding Systems Combs"/>
    <x v="26019"/>
    <n v="5"/>
    <n v="0.8"/>
    <x v="26695"/>
    <n v="0.7"/>
    <s v="Medium"/>
  </r>
  <r>
    <n v="34490"/>
    <x v="15103"/>
    <x v="674"/>
    <d v="2019-09-04T00:00:00"/>
    <s v="First Class"/>
    <s v="JL-15130"/>
    <s v="Jack Lebron"/>
    <x v="0"/>
    <s v="Houston"/>
    <x v="29"/>
    <x v="0"/>
    <n v="77036"/>
    <s v="US"/>
    <x v="2"/>
    <s v="OFF-BI-10002949"/>
    <x v="2"/>
    <x v="5"/>
    <s v="Prestige Round Ring Binders"/>
    <x v="26020"/>
    <n v="3"/>
    <n v="0.8"/>
    <x v="26696"/>
    <n v="0.7"/>
    <s v="High"/>
  </r>
  <r>
    <n v="35513"/>
    <x v="24219"/>
    <x v="1077"/>
    <d v="2020-02-22T00:00:00"/>
    <s v="Standard Class"/>
    <s v="AB-10600"/>
    <s v="Ann Blume"/>
    <x v="1"/>
    <s v="Los Angeles"/>
    <x v="7"/>
    <x v="0"/>
    <n v="90004"/>
    <s v="US"/>
    <x v="4"/>
    <s v="OFF-LA-10002271"/>
    <x v="2"/>
    <x v="16"/>
    <s v="Smead Alpha-Z Color-Coded Second Alphabetical Labels and Starter Set"/>
    <x v="25412"/>
    <n v="3"/>
    <n v="0"/>
    <x v="26353"/>
    <n v="0.7"/>
    <s v="Medium"/>
  </r>
  <r>
    <n v="36116"/>
    <x v="24220"/>
    <x v="313"/>
    <d v="2022-06-15T00:00:00"/>
    <s v="Standard Class"/>
    <s v="LW-17125"/>
    <s v="Liz Willingham"/>
    <x v="0"/>
    <s v="Norwich"/>
    <x v="419"/>
    <x v="0"/>
    <n v="6360"/>
    <s v="US"/>
    <x v="0"/>
    <s v="OFF-BI-10004040"/>
    <x v="2"/>
    <x v="5"/>
    <s v="Wilson Jones Impact Binders"/>
    <x v="26021"/>
    <n v="2"/>
    <n v="0"/>
    <x v="26697"/>
    <n v="0.7"/>
    <s v="Medium"/>
  </r>
  <r>
    <n v="36343"/>
    <x v="2536"/>
    <x v="346"/>
    <d v="2021-11-14T00:00:00"/>
    <s v="Second Class"/>
    <s v="AI-10855"/>
    <s v="Arianne Irving"/>
    <x v="0"/>
    <s v="Los Angeles"/>
    <x v="7"/>
    <x v="0"/>
    <n v="90036"/>
    <s v="US"/>
    <x v="4"/>
    <s v="OFF-BI-10004656"/>
    <x v="2"/>
    <x v="5"/>
    <s v="Peel &amp; Stick Add-On Corner Pockets"/>
    <x v="25830"/>
    <n v="3"/>
    <n v="0.2"/>
    <x v="26698"/>
    <n v="0.7"/>
    <s v="High"/>
  </r>
  <r>
    <n v="36807"/>
    <x v="19762"/>
    <x v="71"/>
    <d v="2022-05-21T00:00:00"/>
    <s v="Standard Class"/>
    <s v="JD-16015"/>
    <s v="Joy Daniels"/>
    <x v="0"/>
    <s v="Chicago"/>
    <x v="19"/>
    <x v="0"/>
    <n v="60653"/>
    <s v="US"/>
    <x v="2"/>
    <s v="TEC-PH-10002185"/>
    <x v="0"/>
    <x v="2"/>
    <s v="QVS USB Car Charger 2-Port 2.1Amp for iPod/iPhone/iPad/iPad 2/iPad 3"/>
    <x v="23564"/>
    <n v="2"/>
    <n v="0.2"/>
    <x v="23444"/>
    <n v="0.7"/>
    <s v="Medium"/>
  </r>
  <r>
    <n v="37375"/>
    <x v="6096"/>
    <x v="938"/>
    <d v="2021-09-08T00:00:00"/>
    <s v="Standard Class"/>
    <s v="PG-18820"/>
    <s v="Patrick Gardner"/>
    <x v="0"/>
    <s v="New York City"/>
    <x v="0"/>
    <x v="0"/>
    <n v="10011"/>
    <s v="US"/>
    <x v="0"/>
    <s v="OFF-SU-10001574"/>
    <x v="2"/>
    <x v="6"/>
    <s v="Acme Value Line Scissors"/>
    <x v="21963"/>
    <n v="3"/>
    <n v="0"/>
    <x v="23120"/>
    <n v="0.7"/>
    <s v="Medium"/>
  </r>
  <r>
    <n v="37707"/>
    <x v="1594"/>
    <x v="355"/>
    <d v="2022-05-16T00:00:00"/>
    <s v="First Class"/>
    <s v="GT-14710"/>
    <s v="Greg Tran"/>
    <x v="0"/>
    <s v="Houston"/>
    <x v="29"/>
    <x v="0"/>
    <n v="77041"/>
    <s v="US"/>
    <x v="2"/>
    <s v="TEC-PH-10004071"/>
    <x v="0"/>
    <x v="2"/>
    <s v="PayAnywhere Card Reader"/>
    <x v="24287"/>
    <n v="1"/>
    <n v="0.2"/>
    <x v="26699"/>
    <n v="0.7"/>
    <s v="High"/>
  </r>
  <r>
    <n v="37964"/>
    <x v="15732"/>
    <x v="404"/>
    <d v="2022-05-15T00:00:00"/>
    <s v="Second Class"/>
    <s v="CA-12775"/>
    <s v="Cynthia Arntzen"/>
    <x v="0"/>
    <s v="Vineland"/>
    <x v="78"/>
    <x v="0"/>
    <n v="8360"/>
    <s v="US"/>
    <x v="0"/>
    <s v="OFF-LA-10002271"/>
    <x v="2"/>
    <x v="16"/>
    <s v="Smead Alpha-Z Color-Coded Second Alphabetical Labels and Starter Set"/>
    <x v="24951"/>
    <n v="2"/>
    <n v="0"/>
    <x v="25226"/>
    <n v="0.7"/>
    <s v="High"/>
  </r>
  <r>
    <n v="38241"/>
    <x v="24221"/>
    <x v="42"/>
    <d v="2019-09-27T00:00:00"/>
    <s v="Standard Class"/>
    <s v="TH-21115"/>
    <s v="Thea Hudgings"/>
    <x v="1"/>
    <s v="Newark"/>
    <x v="117"/>
    <x v="0"/>
    <n v="19711"/>
    <s v="US"/>
    <x v="0"/>
    <s v="OFF-BI-10004876"/>
    <x v="2"/>
    <x v="5"/>
    <s v="Wilson Jones Suede Grain Vinyl Binders"/>
    <x v="23537"/>
    <n v="4"/>
    <n v="0"/>
    <x v="26700"/>
    <n v="0.7"/>
    <s v="High"/>
  </r>
  <r>
    <n v="38249"/>
    <x v="2207"/>
    <x v="240"/>
    <d v="2020-10-03T00:00:00"/>
    <s v="First Class"/>
    <s v="HM-14980"/>
    <s v="Henry MacAllister"/>
    <x v="0"/>
    <s v="Los Angeles"/>
    <x v="7"/>
    <x v="0"/>
    <n v="90008"/>
    <s v="US"/>
    <x v="4"/>
    <s v="OFF-BI-10001757"/>
    <x v="2"/>
    <x v="5"/>
    <s v="Pressboard Hanging Data Binders for Unburst Sheets"/>
    <x v="21697"/>
    <n v="3"/>
    <n v="0.2"/>
    <x v="23753"/>
    <n v="0.7"/>
    <s v="High"/>
  </r>
  <r>
    <n v="38618"/>
    <x v="20049"/>
    <x v="579"/>
    <d v="2022-09-08T00:00:00"/>
    <s v="Standard Class"/>
    <s v="MY-18295"/>
    <s v="Muhammed Yedwab"/>
    <x v="1"/>
    <s v="Chicago"/>
    <x v="19"/>
    <x v="0"/>
    <n v="60623"/>
    <s v="US"/>
    <x v="2"/>
    <s v="OFF-PA-10003424"/>
    <x v="2"/>
    <x v="13"/>
    <s v="&quot;While you Were Out&quot; Message Book, One Form per Page"/>
    <x v="24481"/>
    <n v="3"/>
    <n v="0.2"/>
    <x v="24598"/>
    <n v="0.7"/>
    <s v="Medium"/>
  </r>
  <r>
    <n v="38913"/>
    <x v="5727"/>
    <x v="113"/>
    <d v="2021-12-17T00:00:00"/>
    <s v="Standard Class"/>
    <s v="CM-12235"/>
    <s v="Chris McAfee"/>
    <x v="0"/>
    <s v="Watertown"/>
    <x v="0"/>
    <x v="0"/>
    <n v="13601"/>
    <s v="US"/>
    <x v="0"/>
    <s v="OFF-PA-10001776"/>
    <x v="2"/>
    <x v="13"/>
    <s v="Wirebound Message Books, Four 2 3/4&quot; x 5&quot; Forms per Page, 600 Sets per Book"/>
    <x v="21397"/>
    <n v="2"/>
    <n v="0"/>
    <x v="26701"/>
    <n v="0.7"/>
    <s v="Medium"/>
  </r>
  <r>
    <n v="39764"/>
    <x v="24222"/>
    <x v="185"/>
    <d v="2021-09-24T00:00:00"/>
    <s v="Standard Class"/>
    <s v="FH-14275"/>
    <s v="Frank Hawley"/>
    <x v="1"/>
    <s v="San Francisco"/>
    <x v="7"/>
    <x v="0"/>
    <n v="94122"/>
    <s v="US"/>
    <x v="4"/>
    <s v="OFF-BI-10002309"/>
    <x v="2"/>
    <x v="5"/>
    <s v="Avery Heavy-Duty EZD  Binder With Locking Rings"/>
    <x v="24904"/>
    <n v="2"/>
    <n v="0.2"/>
    <x v="26702"/>
    <n v="0.7"/>
    <s v="Medium"/>
  </r>
  <r>
    <n v="39965"/>
    <x v="21185"/>
    <x v="310"/>
    <d v="2021-12-25T00:00:00"/>
    <s v="Second Class"/>
    <s v="ED-13885"/>
    <s v="Emily Ducich"/>
    <x v="2"/>
    <s v="Seattle"/>
    <x v="42"/>
    <x v="0"/>
    <n v="98115"/>
    <s v="US"/>
    <x v="4"/>
    <s v="TEC-MA-10000752"/>
    <x v="0"/>
    <x v="8"/>
    <s v="Texas Instrument TI-15 Fraction Calculator"/>
    <x v="23649"/>
    <n v="1"/>
    <n v="0.2"/>
    <x v="26703"/>
    <n v="0.7"/>
    <s v="Medium"/>
  </r>
  <r>
    <n v="41062"/>
    <x v="24202"/>
    <x v="1260"/>
    <d v="2022-03-07T00:00:00"/>
    <s v="Standard Class"/>
    <s v="DB-13660"/>
    <s v="Duane Benoit"/>
    <x v="0"/>
    <s v="Middletown"/>
    <x v="419"/>
    <x v="0"/>
    <n v="6457"/>
    <s v="US"/>
    <x v="0"/>
    <s v="OFF-BI-10001757"/>
    <x v="2"/>
    <x v="5"/>
    <s v="Pressboard Hanging Data Binders for Unburst Sheets"/>
    <x v="20086"/>
    <n v="2"/>
    <n v="0"/>
    <x v="26704"/>
    <n v="0.7"/>
    <s v="Medium"/>
  </r>
  <r>
    <n v="41377"/>
    <x v="24223"/>
    <x v="163"/>
    <d v="2022-07-21T00:00:00"/>
    <s v="Standard Class"/>
    <s v="BT-1440"/>
    <s v="Bobby Trafton"/>
    <x v="0"/>
    <s v="Kano"/>
    <x v="425"/>
    <x v="80"/>
    <m/>
    <s v="Africa"/>
    <x v="3"/>
    <s v="OFF-AVE-10002892"/>
    <x v="2"/>
    <x v="5"/>
    <s v="Avery 3-Hole Punch, Recycled"/>
    <x v="23991"/>
    <n v="2"/>
    <n v="0.7"/>
    <x v="23969"/>
    <n v="0.7"/>
    <s v="Medium"/>
  </r>
  <r>
    <n v="41505"/>
    <x v="15073"/>
    <x v="508"/>
    <d v="2022-06-18T00:00:00"/>
    <s v="Standard Class"/>
    <s v="JP-6135"/>
    <s v="Julie Prescott"/>
    <x v="2"/>
    <s v="Giyani"/>
    <x v="768"/>
    <x v="41"/>
    <m/>
    <s v="Africa"/>
    <x v="3"/>
    <s v="OFF-WIL-10003933"/>
    <x v="2"/>
    <x v="5"/>
    <s v="Wilson Jones Binder Covers, Durable"/>
    <x v="21013"/>
    <n v="1"/>
    <n v="0"/>
    <x v="16502"/>
    <n v="0.7"/>
    <s v="Medium"/>
  </r>
  <r>
    <n v="41580"/>
    <x v="24224"/>
    <x v="1147"/>
    <d v="2021-03-02T00:00:00"/>
    <s v="Standard Class"/>
    <s v="BD-1635"/>
    <s v="Brian Derr"/>
    <x v="0"/>
    <s v="Abeokuta"/>
    <x v="955"/>
    <x v="80"/>
    <m/>
    <s v="Africa"/>
    <x v="3"/>
    <s v="OFF-AVE-10004909"/>
    <x v="2"/>
    <x v="5"/>
    <s v="Avery 3-Hole Punch, Durable"/>
    <x v="26022"/>
    <n v="1"/>
    <n v="0.7"/>
    <x v="26705"/>
    <n v="0.7"/>
    <s v="Medium"/>
  </r>
  <r>
    <n v="41997"/>
    <x v="21333"/>
    <x v="657"/>
    <d v="2021-10-11T00:00:00"/>
    <s v="Standard Class"/>
    <s v="JG-5115"/>
    <s v="Jack Garza"/>
    <x v="0"/>
    <s v="Nevsehir"/>
    <x v="709"/>
    <x v="52"/>
    <m/>
    <s v="EMEA"/>
    <x v="7"/>
    <s v="OFF-STA-10003803"/>
    <x v="2"/>
    <x v="12"/>
    <s v="Stanley Highlighters, Fluorescent"/>
    <x v="25687"/>
    <n v="2"/>
    <n v="0.6"/>
    <x v="26231"/>
    <n v="0.7"/>
    <s v="Medium"/>
  </r>
  <r>
    <n v="42579"/>
    <x v="13128"/>
    <x v="654"/>
    <d v="2019-06-14T00:00:00"/>
    <s v="Standard Class"/>
    <s v="AG-390"/>
    <s v="Allen Goldenen"/>
    <x v="0"/>
    <s v="Gulu"/>
    <x v="960"/>
    <x v="138"/>
    <m/>
    <s v="Africa"/>
    <x v="3"/>
    <s v="OFF-FEL-10004974"/>
    <x v="2"/>
    <x v="10"/>
    <s v="Fellowes Folders, Industrial"/>
    <x v="26023"/>
    <n v="1"/>
    <n v="0.7"/>
    <x v="26706"/>
    <n v="0.7"/>
    <s v="High"/>
  </r>
  <r>
    <n v="42966"/>
    <x v="22168"/>
    <x v="702"/>
    <d v="2022-08-05T00:00:00"/>
    <s v="Standard Class"/>
    <s v="KC-6255"/>
    <s v="Karen Carlisle"/>
    <x v="1"/>
    <s v="Taldyqorghan"/>
    <x v="958"/>
    <x v="136"/>
    <m/>
    <s v="EMEA"/>
    <x v="7"/>
    <s v="OFF-STA-10001747"/>
    <x v="2"/>
    <x v="12"/>
    <s v="Stanley Pencil Sharpener, Water Color"/>
    <x v="26024"/>
    <n v="1"/>
    <n v="0.7"/>
    <x v="26707"/>
    <n v="0.7"/>
    <s v="Medium"/>
  </r>
  <r>
    <n v="43042"/>
    <x v="24225"/>
    <x v="781"/>
    <d v="2022-04-26T00:00:00"/>
    <s v="Second Class"/>
    <s v="TH-11100"/>
    <s v="Thea Hendricks"/>
    <x v="0"/>
    <s v="Kolwezi"/>
    <x v="30"/>
    <x v="19"/>
    <m/>
    <s v="Africa"/>
    <x v="3"/>
    <s v="OFF-STA-10002654"/>
    <x v="2"/>
    <x v="12"/>
    <s v="Stanley Pencil Sharpener, Fluorescent"/>
    <x v="20559"/>
    <n v="1"/>
    <n v="0"/>
    <x v="9639"/>
    <n v="0.7"/>
    <s v="Medium"/>
  </r>
  <r>
    <n v="44217"/>
    <x v="24226"/>
    <x v="926"/>
    <d v="2021-07-11T00:00:00"/>
    <s v="Standard Class"/>
    <s v="AG-495"/>
    <s v="Andrew Gjertsen"/>
    <x v="1"/>
    <s v="Vienna"/>
    <x v="145"/>
    <x v="31"/>
    <m/>
    <s v="EMEA"/>
    <x v="7"/>
    <s v="OFF-SME-10004519"/>
    <x v="2"/>
    <x v="16"/>
    <s v="Smead Removable Labels, Adjustable"/>
    <x v="23322"/>
    <n v="1"/>
    <n v="0"/>
    <x v="23135"/>
    <n v="0.7"/>
    <s v="Medium"/>
  </r>
  <r>
    <n v="44280"/>
    <x v="8403"/>
    <x v="114"/>
    <d v="2022-03-22T00:00:00"/>
    <s v="Standard Class"/>
    <s v="DR-2880"/>
    <s v="Dan Reichenbach"/>
    <x v="1"/>
    <s v="Kaduna"/>
    <x v="489"/>
    <x v="80"/>
    <m/>
    <s v="Africa"/>
    <x v="3"/>
    <s v="OFF-IBI-10004916"/>
    <x v="2"/>
    <x v="5"/>
    <s v="Ibico Binder Covers, Recycled"/>
    <x v="26025"/>
    <n v="1"/>
    <n v="0.7"/>
    <x v="26708"/>
    <n v="0.7"/>
    <s v="High"/>
  </r>
  <r>
    <n v="45202"/>
    <x v="17956"/>
    <x v="612"/>
    <d v="2020-06-09T00:00:00"/>
    <s v="Standard Class"/>
    <s v="SP-10650"/>
    <s v="Stephanie Phelps"/>
    <x v="1"/>
    <s v="Funtua"/>
    <x v="1035"/>
    <x v="80"/>
    <m/>
    <s v="Africa"/>
    <x v="3"/>
    <s v="FUR-DEF-10002865"/>
    <x v="1"/>
    <x v="11"/>
    <s v="Deflect-O Light Bulb, Erganomic"/>
    <x v="25130"/>
    <n v="2"/>
    <n v="0.7"/>
    <x v="26709"/>
    <n v="0.7"/>
    <s v="Medium"/>
  </r>
  <r>
    <n v="45408"/>
    <x v="24227"/>
    <x v="294"/>
    <d v="2020-07-22T00:00:00"/>
    <s v="Standard Class"/>
    <s v="RC-9960"/>
    <s v="Ryan Crowe"/>
    <x v="0"/>
    <s v="Blagoveshchensk"/>
    <x v="338"/>
    <x v="43"/>
    <m/>
    <s v="EMEA"/>
    <x v="7"/>
    <s v="OFF-ROG-10002866"/>
    <x v="2"/>
    <x v="10"/>
    <s v="Rogers Folders, Blue"/>
    <x v="20151"/>
    <n v="1"/>
    <n v="0"/>
    <x v="16970"/>
    <n v="0.7"/>
    <s v="Medium"/>
  </r>
  <r>
    <n v="45770"/>
    <x v="18206"/>
    <x v="174"/>
    <d v="2022-09-06T00:00:00"/>
    <s v="Standard Class"/>
    <s v="JG-5115"/>
    <s v="Jack Garza"/>
    <x v="0"/>
    <s v="Shiraz"/>
    <x v="123"/>
    <x v="22"/>
    <m/>
    <s v="EMEA"/>
    <x v="7"/>
    <s v="OFF-WIL-10000986"/>
    <x v="2"/>
    <x v="5"/>
    <s v="Wilson Jones Binder Covers, Economy"/>
    <x v="22734"/>
    <n v="1"/>
    <n v="0"/>
    <x v="7029"/>
    <n v="0.7"/>
    <s v="Medium"/>
  </r>
  <r>
    <n v="46152"/>
    <x v="9116"/>
    <x v="193"/>
    <d v="2022-06-06T00:00:00"/>
    <s v="Standard Class"/>
    <s v="RA-9945"/>
    <s v="Ryan Akin"/>
    <x v="0"/>
    <s v="Nikopol'"/>
    <x v="385"/>
    <x v="26"/>
    <m/>
    <s v="EMEA"/>
    <x v="7"/>
    <s v="OFF-CAM-10001341"/>
    <x v="2"/>
    <x v="14"/>
    <s v="Cameo Business Envelopes, Recycled"/>
    <x v="23115"/>
    <n v="1"/>
    <n v="0"/>
    <x v="10222"/>
    <n v="0.7"/>
    <s v="Medium"/>
  </r>
  <r>
    <n v="46882"/>
    <x v="24228"/>
    <x v="799"/>
    <d v="2021-04-20T00:00:00"/>
    <s v="Standard Class"/>
    <s v="DL-2925"/>
    <s v="Daniel Lacy"/>
    <x v="0"/>
    <s v="Soma"/>
    <x v="799"/>
    <x v="52"/>
    <m/>
    <s v="EMEA"/>
    <x v="7"/>
    <s v="OFF-ENE-10002833"/>
    <x v="2"/>
    <x v="13"/>
    <s v="Enermax Cards &amp; Envelopes, Premium"/>
    <x v="17591"/>
    <n v="2"/>
    <n v="0.6"/>
    <x v="26710"/>
    <n v="0.7"/>
    <s v="Medium"/>
  </r>
  <r>
    <n v="46905"/>
    <x v="674"/>
    <x v="184"/>
    <d v="2022-06-21T00:00:00"/>
    <s v="First Class"/>
    <s v="EH-4185"/>
    <s v="Evan Henry"/>
    <x v="0"/>
    <s v="Ad Diwaniyah"/>
    <x v="275"/>
    <x v="62"/>
    <m/>
    <s v="EMEA"/>
    <x v="7"/>
    <s v="FUR-OFF-10001552"/>
    <x v="1"/>
    <x v="1"/>
    <s v="Office Star Bag Chairs, Set of Two"/>
    <x v="18358"/>
    <n v="1"/>
    <n v="0"/>
    <x v="7029"/>
    <n v="0.7"/>
    <s v="High"/>
  </r>
  <r>
    <n v="47148"/>
    <x v="24229"/>
    <x v="438"/>
    <d v="2022-07-17T00:00:00"/>
    <s v="Standard Class"/>
    <s v="RH-9600"/>
    <s v="Rob Haberlin"/>
    <x v="0"/>
    <s v="Ploiesti"/>
    <x v="540"/>
    <x v="51"/>
    <m/>
    <s v="EMEA"/>
    <x v="7"/>
    <s v="OFF-WIL-10000604"/>
    <x v="2"/>
    <x v="5"/>
    <s v="Wilson Jones Binder, Clear"/>
    <x v="20071"/>
    <n v="2"/>
    <n v="0"/>
    <x v="9685"/>
    <n v="0.7"/>
    <s v="Medium"/>
  </r>
  <r>
    <n v="48619"/>
    <x v="22113"/>
    <x v="3"/>
    <d v="2021-02-02T00:00:00"/>
    <s v="Standard Class"/>
    <s v="TT-11460"/>
    <s v="Tonja Turnell"/>
    <x v="2"/>
    <s v="Dar es Salaam"/>
    <x v="270"/>
    <x v="11"/>
    <m/>
    <s v="Africa"/>
    <x v="3"/>
    <s v="FUR-RUB-10003411"/>
    <x v="1"/>
    <x v="11"/>
    <s v="Rubbermaid Stacking Tray, Erganomic"/>
    <x v="21223"/>
    <n v="1"/>
    <n v="0"/>
    <x v="89"/>
    <n v="0.7"/>
    <s v="Medium"/>
  </r>
  <r>
    <n v="49315"/>
    <x v="7213"/>
    <x v="646"/>
    <d v="2022-10-20T00:00:00"/>
    <s v="Second Class"/>
    <s v="BG-1740"/>
    <s v="Bruce Geld"/>
    <x v="0"/>
    <s v="Istanbul"/>
    <x v="279"/>
    <x v="52"/>
    <m/>
    <s v="EMEA"/>
    <x v="7"/>
    <s v="OFF-STO-10000347"/>
    <x v="2"/>
    <x v="15"/>
    <s v="Stockwell Clamps, Assorted Sizes"/>
    <x v="26026"/>
    <n v="2"/>
    <n v="0.6"/>
    <x v="26711"/>
    <n v="0.7"/>
    <s v="Medium"/>
  </r>
  <r>
    <n v="49432"/>
    <x v="14505"/>
    <x v="308"/>
    <d v="2022-12-01T00:00:00"/>
    <s v="Standard Class"/>
    <s v="DV-3045"/>
    <s v="Darrin Van Huff"/>
    <x v="1"/>
    <s v="Izmir"/>
    <x v="154"/>
    <x v="52"/>
    <m/>
    <s v="EMEA"/>
    <x v="7"/>
    <s v="OFF-HAR-10004099"/>
    <x v="2"/>
    <x v="16"/>
    <s v="Harbour Creations Removable Labels, 5000 Label Set"/>
    <x v="25778"/>
    <n v="1"/>
    <n v="0.6"/>
    <x v="26712"/>
    <n v="0.7"/>
    <s v="High"/>
  </r>
  <r>
    <n v="49434"/>
    <x v="14505"/>
    <x v="308"/>
    <d v="2022-12-01T00:00:00"/>
    <s v="Standard Class"/>
    <s v="DV-3045"/>
    <s v="Darrin Van Huff"/>
    <x v="1"/>
    <s v="Izmir"/>
    <x v="154"/>
    <x v="52"/>
    <m/>
    <s v="EMEA"/>
    <x v="7"/>
    <s v="OFF-ACC-10004008"/>
    <x v="2"/>
    <x v="5"/>
    <s v="Acco Binder Covers, Durable"/>
    <x v="26027"/>
    <n v="1"/>
    <n v="0.6"/>
    <x v="26713"/>
    <n v="0.7"/>
    <s v="High"/>
  </r>
  <r>
    <n v="49934"/>
    <x v="21423"/>
    <x v="130"/>
    <d v="2022-09-17T00:00:00"/>
    <s v="Standard Class"/>
    <s v="RD-9585"/>
    <s v="Rob Dowd"/>
    <x v="0"/>
    <s v="Vancouver"/>
    <x v="246"/>
    <x v="29"/>
    <m/>
    <s v="Canada"/>
    <x v="12"/>
    <s v="OFF-HAR-10001714"/>
    <x v="2"/>
    <x v="16"/>
    <s v="Harbour Creations Legal Exhibit Labels, Adjustable"/>
    <x v="25529"/>
    <n v="1"/>
    <n v="0"/>
    <x v="17532"/>
    <n v="0.7"/>
    <s v="Medium"/>
  </r>
  <r>
    <n v="50351"/>
    <x v="11420"/>
    <x v="520"/>
    <d v="2019-02-27T00:00:00"/>
    <s v="Second Class"/>
    <s v="TH-11550"/>
    <s v="Tracy Hopkins"/>
    <x v="2"/>
    <s v="Kisangani"/>
    <x v="732"/>
    <x v="19"/>
    <m/>
    <s v="Africa"/>
    <x v="3"/>
    <s v="OFF-ACC-10000798"/>
    <x v="2"/>
    <x v="5"/>
    <s v="Acco Hole Reinforcements, Economy"/>
    <x v="24325"/>
    <n v="1"/>
    <n v="0"/>
    <x v="19140"/>
    <n v="0.7"/>
    <s v="High"/>
  </r>
  <r>
    <n v="50525"/>
    <x v="18958"/>
    <x v="886"/>
    <d v="2019-11-26T00:00:00"/>
    <s v="Second Class"/>
    <s v="RB-9570"/>
    <s v="Rob Beeghly"/>
    <x v="0"/>
    <s v="Homyel'"/>
    <x v="663"/>
    <x v="39"/>
    <m/>
    <s v="EMEA"/>
    <x v="7"/>
    <s v="OFF-BIN-10001274"/>
    <x v="2"/>
    <x v="12"/>
    <s v="Binney &amp; Smith Pens, Blue"/>
    <x v="18954"/>
    <n v="2"/>
    <n v="0"/>
    <x v="7857"/>
    <n v="0.7"/>
    <s v="Medium"/>
  </r>
  <r>
    <n v="50626"/>
    <x v="10009"/>
    <x v="250"/>
    <d v="2022-11-22T00:00:00"/>
    <s v="Standard Class"/>
    <s v="AB-255"/>
    <s v="Alejandro Ballentine"/>
    <x v="2"/>
    <s v="Whitby"/>
    <x v="227"/>
    <x v="29"/>
    <m/>
    <s v="Canada"/>
    <x v="12"/>
    <s v="OFF-ADV-10003030"/>
    <x v="2"/>
    <x v="15"/>
    <s v="Advantus Staples, 12 Pack"/>
    <x v="23063"/>
    <n v="1"/>
    <n v="0"/>
    <x v="13088"/>
    <n v="0.7"/>
    <s v="Medium"/>
  </r>
  <r>
    <n v="50644"/>
    <x v="21190"/>
    <x v="1143"/>
    <d v="2019-10-30T00:00:00"/>
    <s v="Standard Class"/>
    <s v="EB-3750"/>
    <s v="Edward Becker"/>
    <x v="1"/>
    <s v="Iskenderun"/>
    <x v="823"/>
    <x v="52"/>
    <m/>
    <s v="EMEA"/>
    <x v="7"/>
    <s v="OFF-ACC-10000233"/>
    <x v="2"/>
    <x v="5"/>
    <s v="Acco Binder, Economy"/>
    <x v="26028"/>
    <n v="1"/>
    <n v="0.6"/>
    <x v="26714"/>
    <n v="0.7"/>
    <s v="High"/>
  </r>
  <r>
    <n v="1071"/>
    <x v="9633"/>
    <x v="574"/>
    <d v="2022-10-27T00:00:00"/>
    <s v="Standard Class"/>
    <s v="GB-14575"/>
    <s v="Giulietta Baptist"/>
    <x v="0"/>
    <s v="Santo Domingo"/>
    <x v="27"/>
    <x v="18"/>
    <m/>
    <s v="LATAM"/>
    <x v="10"/>
    <s v="OFF-BI-10000506"/>
    <x v="2"/>
    <x v="5"/>
    <s v="Ibico Binder, Economy"/>
    <x v="23411"/>
    <n v="3"/>
    <n v="0.2"/>
    <x v="23242"/>
    <n v="0.69900000000000007"/>
    <s v="Medium"/>
  </r>
  <r>
    <n v="7195"/>
    <x v="14822"/>
    <x v="1122"/>
    <d v="2019-07-26T00:00:00"/>
    <s v="Second Class"/>
    <s v="LH-16750"/>
    <s v="Larry Hughes"/>
    <x v="0"/>
    <s v="San Martín"/>
    <x v="873"/>
    <x v="15"/>
    <m/>
    <s v="LATAM"/>
    <x v="2"/>
    <s v="OFF-SU-10004780"/>
    <x v="2"/>
    <x v="6"/>
    <s v="Fiskars Box Cutter, Steel"/>
    <x v="18103"/>
    <n v="2"/>
    <n v="0"/>
    <x v="13099"/>
    <n v="0.69900000000000007"/>
    <s v="Medium"/>
  </r>
  <r>
    <n v="8128"/>
    <x v="24230"/>
    <x v="572"/>
    <d v="2019-12-13T00:00:00"/>
    <s v="Standard Class"/>
    <s v="RP-19270"/>
    <s v="Rachel Payne"/>
    <x v="1"/>
    <s v="Spanish Town"/>
    <x v="257"/>
    <x v="74"/>
    <m/>
    <s v="LATAM"/>
    <x v="10"/>
    <s v="OFF-BI-10000188"/>
    <x v="2"/>
    <x v="5"/>
    <s v="Cardinal Hole Reinforcements, Economy"/>
    <x v="24737"/>
    <n v="2"/>
    <n v="0"/>
    <x v="16910"/>
    <n v="0.69900000000000007"/>
    <s v="Medium"/>
  </r>
  <r>
    <n v="2153"/>
    <x v="15666"/>
    <x v="343"/>
    <d v="2020-10-17T00:00:00"/>
    <s v="Standard Class"/>
    <s v="SM-20320"/>
    <s v="Sean Miller"/>
    <x v="2"/>
    <s v="Guaratinguetá"/>
    <x v="91"/>
    <x v="7"/>
    <m/>
    <s v="LATAM"/>
    <x v="5"/>
    <s v="OFF-LA-10000203"/>
    <x v="2"/>
    <x v="16"/>
    <s v="Hon Round Labels, Laser Printer Compatible"/>
    <x v="24803"/>
    <n v="2"/>
    <n v="0"/>
    <x v="13099"/>
    <n v="0.69599999999999995"/>
    <s v="High"/>
  </r>
  <r>
    <n v="5887"/>
    <x v="18785"/>
    <x v="724"/>
    <d v="2019-07-02T00:00:00"/>
    <s v="Second Class"/>
    <s v="GH-14410"/>
    <s v="Gary Hansen"/>
    <x v="2"/>
    <s v="Lima"/>
    <x v="535"/>
    <x v="114"/>
    <m/>
    <s v="LATAM"/>
    <x v="5"/>
    <s v="OFF-LA-10000448"/>
    <x v="2"/>
    <x v="16"/>
    <s v="Hon File Folder Labels, Alphabetical"/>
    <x v="25807"/>
    <n v="2"/>
    <n v="0.4"/>
    <x v="26393"/>
    <n v="0.69599999999999995"/>
    <s v="Medium"/>
  </r>
  <r>
    <n v="7390"/>
    <x v="7279"/>
    <x v="805"/>
    <d v="2020-11-05T00:00:00"/>
    <s v="Second Class"/>
    <s v="TH-21235"/>
    <s v="Tiffany House"/>
    <x v="1"/>
    <s v="Santo Domingo"/>
    <x v="27"/>
    <x v="18"/>
    <m/>
    <s v="LATAM"/>
    <x v="10"/>
    <s v="OFF-EN-10002778"/>
    <x v="2"/>
    <x v="14"/>
    <s v="Ames Clasp Envelope, Set of 50"/>
    <x v="26029"/>
    <n v="1"/>
    <n v="0.2"/>
    <x v="26715"/>
    <n v="0.69599999999999995"/>
    <s v="High"/>
  </r>
  <r>
    <n v="9348"/>
    <x v="10046"/>
    <x v="502"/>
    <d v="2022-07-26T00:00:00"/>
    <s v="Standard Class"/>
    <s v="ND-18460"/>
    <s v="Neil Ducich"/>
    <x v="1"/>
    <s v="Campeche"/>
    <x v="467"/>
    <x v="14"/>
    <m/>
    <s v="LATAM"/>
    <x v="9"/>
    <s v="OFF-BI-10000136"/>
    <x v="2"/>
    <x v="5"/>
    <s v="Ibico Index Tab, Durable"/>
    <x v="25403"/>
    <n v="2"/>
    <n v="0"/>
    <x v="15354"/>
    <n v="0.69500000000000006"/>
    <s v="Medium"/>
  </r>
  <r>
    <n v="7279"/>
    <x v="24231"/>
    <x v="227"/>
    <d v="2022-06-07T00:00:00"/>
    <s v="Second Class"/>
    <s v="BD-11500"/>
    <s v="Bradley Drucker"/>
    <x v="0"/>
    <s v="Fort-de-France"/>
    <x v="344"/>
    <x v="90"/>
    <m/>
    <s v="LATAM"/>
    <x v="10"/>
    <s v="OFF-LA-10000276"/>
    <x v="2"/>
    <x v="16"/>
    <s v="Smead File Folder Labels, 5000 Label Set"/>
    <x v="25481"/>
    <n v="1"/>
    <n v="0"/>
    <x v="8592"/>
    <n v="0.69400000000000006"/>
    <s v="High"/>
  </r>
  <r>
    <n v="10006"/>
    <x v="15853"/>
    <x v="538"/>
    <d v="2021-03-12T00:00:00"/>
    <s v="Standard Class"/>
    <s v="TB-21250"/>
    <s v="Tim Brockman"/>
    <x v="0"/>
    <s v="Quixadá"/>
    <x v="500"/>
    <x v="7"/>
    <m/>
    <s v="LATAM"/>
    <x v="5"/>
    <s v="OFF-FA-10004775"/>
    <x v="2"/>
    <x v="15"/>
    <s v="Accos Staples, 12 Pack"/>
    <x v="26030"/>
    <n v="3"/>
    <n v="0.6"/>
    <x v="26716"/>
    <n v="0.69400000000000006"/>
    <s v="Low"/>
  </r>
  <r>
    <n v="1175"/>
    <x v="24232"/>
    <x v="439"/>
    <d v="2022-04-29T00:00:00"/>
    <s v="Standard Class"/>
    <s v="KW-16570"/>
    <s v="Kelly Williams"/>
    <x v="0"/>
    <s v="Monterrey"/>
    <x v="191"/>
    <x v="14"/>
    <m/>
    <s v="LATAM"/>
    <x v="9"/>
    <s v="OFF-BI-10000821"/>
    <x v="2"/>
    <x v="5"/>
    <s v="Acco Hole Reinforcements, Durable"/>
    <x v="26012"/>
    <n v="2"/>
    <n v="0"/>
    <x v="10376"/>
    <n v="0.69199999999999995"/>
    <s v="High"/>
  </r>
  <r>
    <n v="9713"/>
    <x v="10248"/>
    <x v="133"/>
    <d v="2020-10-31T00:00:00"/>
    <s v="Standard Class"/>
    <s v="DS-13180"/>
    <s v="David Smith"/>
    <x v="1"/>
    <s v="Managua"/>
    <x v="141"/>
    <x v="27"/>
    <m/>
    <s v="LATAM"/>
    <x v="2"/>
    <s v="OFF-LA-10003515"/>
    <x v="2"/>
    <x v="16"/>
    <s v="Novimex Color Coded Labels, Laser Printer Compatible"/>
    <x v="21287"/>
    <n v="2"/>
    <n v="0"/>
    <x v="12994"/>
    <n v="0.69199999999999995"/>
    <s v="Medium"/>
  </r>
  <r>
    <n v="199"/>
    <x v="18811"/>
    <x v="353"/>
    <d v="2021-11-19T00:00:00"/>
    <s v="Second Class"/>
    <s v="RS-19870"/>
    <s v="Roy Skaria"/>
    <x v="2"/>
    <s v="La Romana"/>
    <x v="343"/>
    <x v="18"/>
    <m/>
    <s v="LATAM"/>
    <x v="10"/>
    <s v="OFF-LA-10002868"/>
    <x v="2"/>
    <x v="16"/>
    <s v="Hon Removable Labels, 5000 Label Set"/>
    <x v="25934"/>
    <n v="3"/>
    <n v="0.2"/>
    <x v="26717"/>
    <n v="0.69100000000000006"/>
    <s v="Medium"/>
  </r>
  <r>
    <n v="713"/>
    <x v="8275"/>
    <x v="388"/>
    <d v="2021-11-15T00:00:00"/>
    <s v="Second Class"/>
    <s v="LR-17035"/>
    <s v="Lisa Ryan"/>
    <x v="1"/>
    <s v="Baní"/>
    <x v="835"/>
    <x v="18"/>
    <m/>
    <s v="LATAM"/>
    <x v="10"/>
    <s v="OFF-EN-10000251"/>
    <x v="2"/>
    <x v="14"/>
    <s v="Jiffy Clasp Envelope, Security-Tint"/>
    <x v="26031"/>
    <n v="1"/>
    <n v="0.2"/>
    <x v="26718"/>
    <n v="0.69000000000000006"/>
    <s v="High"/>
  </r>
  <r>
    <n v="1301"/>
    <x v="7625"/>
    <x v="340"/>
    <d v="2022-05-15T00:00:00"/>
    <s v="Standard Class"/>
    <s v="AZ-10750"/>
    <s v="Annie Zypern"/>
    <x v="0"/>
    <s v="Vacaria"/>
    <x v="587"/>
    <x v="7"/>
    <m/>
    <s v="LATAM"/>
    <x v="5"/>
    <s v="OFF-FA-10002782"/>
    <x v="2"/>
    <x v="15"/>
    <s v="Accos Thumb Tacks, Assorted Sizes"/>
    <x v="24010"/>
    <n v="2"/>
    <n v="0"/>
    <x v="11817"/>
    <n v="0.69000000000000006"/>
    <s v="Medium"/>
  </r>
  <r>
    <n v="2364"/>
    <x v="2000"/>
    <x v="791"/>
    <d v="2019-10-19T00:00:00"/>
    <s v="Standard Class"/>
    <s v="JG-15115"/>
    <s v="Jack Garza"/>
    <x v="0"/>
    <s v="Mexico City"/>
    <x v="146"/>
    <x v="14"/>
    <m/>
    <s v="LATAM"/>
    <x v="9"/>
    <s v="OFF-ST-10000442"/>
    <x v="2"/>
    <x v="10"/>
    <s v="Rogers Box, Wire Frame"/>
    <x v="19643"/>
    <n v="1"/>
    <n v="0"/>
    <x v="26719"/>
    <n v="0.69000000000000006"/>
    <s v="Medium"/>
  </r>
  <r>
    <n v="9412"/>
    <x v="13401"/>
    <x v="162"/>
    <d v="2019-09-25T00:00:00"/>
    <s v="Standard Class"/>
    <s v="HR-14830"/>
    <s v="Harold Ryan"/>
    <x v="1"/>
    <s v="Tegucigalpa"/>
    <x v="301"/>
    <x v="83"/>
    <m/>
    <s v="LATAM"/>
    <x v="2"/>
    <s v="OFF-BI-10004861"/>
    <x v="2"/>
    <x v="5"/>
    <s v="Cardinal Binding Machine, Clear"/>
    <x v="26032"/>
    <n v="1"/>
    <n v="0.4"/>
    <x v="26720"/>
    <n v="0.69000000000000006"/>
    <s v="Medium"/>
  </r>
  <r>
    <n v="13211"/>
    <x v="15829"/>
    <x v="444"/>
    <d v="2022-07-13T00:00:00"/>
    <s v="First Class"/>
    <s v="BO-11425"/>
    <s v="Bobby Odegard"/>
    <x v="0"/>
    <s v="The Hague"/>
    <x v="475"/>
    <x v="33"/>
    <m/>
    <s v="EU"/>
    <x v="2"/>
    <s v="OFF-BI-10001685"/>
    <x v="2"/>
    <x v="5"/>
    <s v="Avery Index Tab, Durable"/>
    <x v="25863"/>
    <n v="2"/>
    <n v="0.5"/>
    <x v="26721"/>
    <n v="0.69"/>
    <s v="High"/>
  </r>
  <r>
    <n v="13709"/>
    <x v="24233"/>
    <x v="725"/>
    <d v="2022-12-30T00:00:00"/>
    <s v="Standard Class"/>
    <s v="CS-12490"/>
    <s v="Cindy Schnelling"/>
    <x v="1"/>
    <s v="Linz"/>
    <x v="510"/>
    <x v="31"/>
    <m/>
    <s v="EU"/>
    <x v="2"/>
    <s v="OFF-BI-10002083"/>
    <x v="2"/>
    <x v="5"/>
    <s v="Acco Hole Reinforcements, Economy"/>
    <x v="24325"/>
    <n v="1"/>
    <n v="0"/>
    <x v="19140"/>
    <n v="0.69"/>
    <s v="High"/>
  </r>
  <r>
    <n v="15476"/>
    <x v="3965"/>
    <x v="451"/>
    <d v="2021-08-25T00:00:00"/>
    <s v="Standard Class"/>
    <s v="JP-15520"/>
    <s v="Jeremy Pistek"/>
    <x v="0"/>
    <s v="Miramas"/>
    <x v="75"/>
    <x v="9"/>
    <m/>
    <s v="EU"/>
    <x v="2"/>
    <s v="OFF-BI-10001900"/>
    <x v="2"/>
    <x v="5"/>
    <s v="Wilson Jones Binder Covers, Clear"/>
    <x v="21412"/>
    <n v="1"/>
    <n v="0"/>
    <x v="7583"/>
    <n v="0.69"/>
    <s v="Medium"/>
  </r>
  <r>
    <n v="19540"/>
    <x v="24234"/>
    <x v="620"/>
    <d v="2021-08-17T00:00:00"/>
    <s v="Standard Class"/>
    <s v="AB-10255"/>
    <s v="Alejandro Ballentine"/>
    <x v="2"/>
    <s v="Rome"/>
    <x v="208"/>
    <x v="10"/>
    <m/>
    <s v="EU"/>
    <x v="5"/>
    <s v="OFF-ST-10004097"/>
    <x v="2"/>
    <x v="10"/>
    <s v="Tenex Box, Wire Frame"/>
    <x v="26033"/>
    <n v="1"/>
    <n v="0.4"/>
    <x v="26722"/>
    <n v="0.69"/>
    <s v="Medium"/>
  </r>
  <r>
    <n v="22614"/>
    <x v="1503"/>
    <x v="745"/>
    <d v="2021-01-06T00:00:00"/>
    <s v="Standard Class"/>
    <s v="JE-15715"/>
    <s v="Joe Elijah"/>
    <x v="0"/>
    <s v="Tianjin"/>
    <x v="258"/>
    <x v="8"/>
    <m/>
    <s v="APAC"/>
    <x v="8"/>
    <s v="OFF-EN-10004590"/>
    <x v="2"/>
    <x v="14"/>
    <s v="Ames Peel and Seal, with clear poly window"/>
    <x v="21916"/>
    <n v="1"/>
    <n v="0"/>
    <x v="8595"/>
    <n v="0.69"/>
    <s v="Medium"/>
  </r>
  <r>
    <n v="25277"/>
    <x v="551"/>
    <x v="433"/>
    <d v="2020-04-14T00:00:00"/>
    <s v="Second Class"/>
    <s v="LW-16825"/>
    <s v="Laurel Workman"/>
    <x v="1"/>
    <s v="Nasik"/>
    <x v="195"/>
    <x v="17"/>
    <m/>
    <s v="APAC"/>
    <x v="6"/>
    <s v="OFF-BI-10003012"/>
    <x v="2"/>
    <x v="5"/>
    <s v="Wilson Jones Hole Reinforcements, Economy"/>
    <x v="25113"/>
    <n v="1"/>
    <n v="0"/>
    <x v="6661"/>
    <n v="0.69"/>
    <s v="Critical"/>
  </r>
  <r>
    <n v="27125"/>
    <x v="1427"/>
    <x v="776"/>
    <d v="2021-10-28T00:00:00"/>
    <s v="Standard Class"/>
    <s v="KD-16270"/>
    <s v="Karen Daniels"/>
    <x v="0"/>
    <s v="Dongguan"/>
    <x v="118"/>
    <x v="8"/>
    <m/>
    <s v="APAC"/>
    <x v="8"/>
    <s v="OFF-LA-10000984"/>
    <x v="2"/>
    <x v="16"/>
    <s v="Hon Round Labels, Alphabetical"/>
    <x v="15277"/>
    <n v="5"/>
    <n v="0"/>
    <x v="14715"/>
    <n v="0.69"/>
    <s v="Medium"/>
  </r>
  <r>
    <n v="27851"/>
    <x v="24235"/>
    <x v="825"/>
    <d v="2020-11-18T00:00:00"/>
    <s v="First Class"/>
    <s v="TC-20980"/>
    <s v="Tamara Chand"/>
    <x v="1"/>
    <s v="Kuala Lumpur"/>
    <x v="125"/>
    <x v="34"/>
    <m/>
    <s v="APAC"/>
    <x v="11"/>
    <s v="OFF-BI-10000721"/>
    <x v="2"/>
    <x v="5"/>
    <s v="Ibico Binder Covers, Recycled"/>
    <x v="22855"/>
    <n v="1"/>
    <n v="0"/>
    <x v="12617"/>
    <n v="0.69"/>
    <s v="Medium"/>
  </r>
  <r>
    <n v="29582"/>
    <x v="15001"/>
    <x v="1321"/>
    <d v="2019-01-13T00:00:00"/>
    <s v="Standard Class"/>
    <s v="SC-20050"/>
    <s v="Sample Company A"/>
    <x v="2"/>
    <s v="San Pedro"/>
    <x v="361"/>
    <x v="30"/>
    <m/>
    <s v="APAC"/>
    <x v="11"/>
    <s v="OFF-PA-10003405"/>
    <x v="2"/>
    <x v="13"/>
    <s v="Green Bar Memo Slips, Premium"/>
    <x v="26034"/>
    <n v="1"/>
    <n v="0.45"/>
    <x v="26723"/>
    <n v="0.69"/>
    <s v="High"/>
  </r>
  <r>
    <n v="30701"/>
    <x v="6954"/>
    <x v="438"/>
    <d v="2022-07-15T00:00:00"/>
    <s v="Standard Class"/>
    <s v="EB-13705"/>
    <s v="Ed Braxton"/>
    <x v="1"/>
    <s v="Hamilton"/>
    <x v="6"/>
    <x v="4"/>
    <m/>
    <s v="APAC"/>
    <x v="1"/>
    <s v="OFF-BI-10002005"/>
    <x v="2"/>
    <x v="5"/>
    <s v="Acco Index Tab, Clear"/>
    <x v="23806"/>
    <n v="2"/>
    <n v="0"/>
    <x v="12869"/>
    <n v="0.69"/>
    <s v="Medium"/>
  </r>
  <r>
    <n v="31359"/>
    <x v="18767"/>
    <x v="809"/>
    <d v="2020-11-30T00:00:00"/>
    <s v="Standard Class"/>
    <s v="KM-16720"/>
    <s v="Kunst Miller"/>
    <x v="0"/>
    <s v="Los Angeles"/>
    <x v="7"/>
    <x v="0"/>
    <n v="90004"/>
    <s v="US"/>
    <x v="4"/>
    <s v="TEC-AC-10004633"/>
    <x v="0"/>
    <x v="0"/>
    <s v="Verbatim 25 GB 6x Blu-ray Single Layer Recordable Disc, 3/Pack"/>
    <x v="23435"/>
    <n v="2"/>
    <n v="0"/>
    <x v="26724"/>
    <n v="0.69"/>
    <s v="Medium"/>
  </r>
  <r>
    <n v="31453"/>
    <x v="24236"/>
    <x v="319"/>
    <d v="2020-06-03T00:00:00"/>
    <s v="Standard Class"/>
    <s v="NK-18490"/>
    <s v="Neil Knudson"/>
    <x v="2"/>
    <s v="Seattle"/>
    <x v="42"/>
    <x v="0"/>
    <n v="98105"/>
    <s v="US"/>
    <x v="4"/>
    <s v="OFF-AR-10001547"/>
    <x v="2"/>
    <x v="12"/>
    <s v="Newell 311"/>
    <x v="25377"/>
    <n v="3"/>
    <n v="0"/>
    <x v="25772"/>
    <n v="0.69"/>
    <s v="Low"/>
  </r>
  <r>
    <n v="31652"/>
    <x v="13025"/>
    <x v="586"/>
    <d v="2021-04-14T00:00:00"/>
    <s v="Standard Class"/>
    <s v="JL-15505"/>
    <s v="Jeremy Lonsdale"/>
    <x v="0"/>
    <s v="New York City"/>
    <x v="0"/>
    <x v="0"/>
    <n v="10035"/>
    <s v="US"/>
    <x v="0"/>
    <s v="OFF-EN-10001137"/>
    <x v="2"/>
    <x v="14"/>
    <s v="#10 Gummed Flap White Envelopes, 100/Box"/>
    <x v="22340"/>
    <n v="2"/>
    <n v="0"/>
    <x v="22007"/>
    <n v="0.69"/>
    <s v="Medium"/>
  </r>
  <r>
    <n v="31933"/>
    <x v="14517"/>
    <x v="697"/>
    <d v="2021-08-22T00:00:00"/>
    <s v="Standard Class"/>
    <s v="ME-17725"/>
    <s v="Max Engle"/>
    <x v="0"/>
    <s v="Aurora"/>
    <x v="293"/>
    <x v="0"/>
    <n v="80013"/>
    <s v="US"/>
    <x v="4"/>
    <s v="OFF-BI-10001989"/>
    <x v="2"/>
    <x v="5"/>
    <s v="Premium Transparent Presentation Covers by GBC"/>
    <x v="26035"/>
    <n v="3"/>
    <n v="0.7"/>
    <x v="26725"/>
    <n v="0.69"/>
    <s v="Medium"/>
  </r>
  <r>
    <n v="32137"/>
    <x v="13580"/>
    <x v="750"/>
    <d v="2020-11-25T00:00:00"/>
    <s v="Standard Class"/>
    <s v="BM-11650"/>
    <s v="Brian Moss"/>
    <x v="1"/>
    <s v="New York City"/>
    <x v="0"/>
    <x v="0"/>
    <n v="10035"/>
    <s v="US"/>
    <x v="0"/>
    <s v="OFF-AR-10002578"/>
    <x v="2"/>
    <x v="12"/>
    <s v="Newell 335"/>
    <x v="22632"/>
    <n v="4"/>
    <n v="0"/>
    <x v="26726"/>
    <n v="0.69"/>
    <s v="Medium"/>
  </r>
  <r>
    <n v="32616"/>
    <x v="2981"/>
    <x v="835"/>
    <d v="2019-07-05T00:00:00"/>
    <s v="Standard Class"/>
    <s v="LW-16825"/>
    <s v="Laurel Workman"/>
    <x v="1"/>
    <s v="Deltona"/>
    <x v="45"/>
    <x v="0"/>
    <n v="32725"/>
    <s v="US"/>
    <x v="5"/>
    <s v="OFF-BI-10000546"/>
    <x v="2"/>
    <x v="5"/>
    <s v="Avery Durable Binders"/>
    <x v="25830"/>
    <n v="6"/>
    <n v="0.7"/>
    <x v="26727"/>
    <n v="0.69"/>
    <s v="High"/>
  </r>
  <r>
    <n v="32972"/>
    <x v="20317"/>
    <x v="517"/>
    <d v="2020-09-21T00:00:00"/>
    <s v="Standard Class"/>
    <s v="SF-20965"/>
    <s v="Sylvia Foulston"/>
    <x v="1"/>
    <s v="Houston"/>
    <x v="29"/>
    <x v="0"/>
    <n v="77041"/>
    <s v="US"/>
    <x v="2"/>
    <s v="OFF-BI-10000088"/>
    <x v="2"/>
    <x v="5"/>
    <s v="GBC Imprintable Covers"/>
    <x v="26036"/>
    <n v="3"/>
    <n v="0.8"/>
    <x v="26728"/>
    <n v="0.69"/>
    <s v="High"/>
  </r>
  <r>
    <n v="33556"/>
    <x v="3085"/>
    <x v="57"/>
    <d v="2020-11-10T00:00:00"/>
    <s v="Second Class"/>
    <s v="MZ-17335"/>
    <s v="Maria Zettner"/>
    <x v="2"/>
    <s v="San Diego"/>
    <x v="7"/>
    <x v="0"/>
    <n v="92024"/>
    <s v="US"/>
    <x v="4"/>
    <s v="OFF-FA-10002280"/>
    <x v="2"/>
    <x v="15"/>
    <s v="Advantus Plastic Paper Clips"/>
    <x v="26037"/>
    <n v="1"/>
    <n v="0"/>
    <x v="11540"/>
    <n v="0.69"/>
    <s v="Critical"/>
  </r>
  <r>
    <n v="33721"/>
    <x v="12817"/>
    <x v="725"/>
    <d v="2022-12-31T00:00:00"/>
    <s v="Standard Class"/>
    <s v="SV-20935"/>
    <s v="Susan Vittorini"/>
    <x v="0"/>
    <s v="Fairfield"/>
    <x v="107"/>
    <x v="0"/>
    <n v="45014"/>
    <s v="US"/>
    <x v="0"/>
    <s v="OFF-BI-10000632"/>
    <x v="2"/>
    <x v="5"/>
    <s v="Satellite Sectional Post Binders"/>
    <x v="26038"/>
    <n v="1"/>
    <n v="0.7"/>
    <x v="26729"/>
    <n v="0.69"/>
    <s v="Medium"/>
  </r>
  <r>
    <n v="34085"/>
    <x v="20685"/>
    <x v="987"/>
    <d v="2019-12-06T00:00:00"/>
    <s v="Standard Class"/>
    <s v="MD-17860"/>
    <s v="Michael Dominguez"/>
    <x v="1"/>
    <s v="Corpus Christi"/>
    <x v="29"/>
    <x v="0"/>
    <n v="78415"/>
    <s v="US"/>
    <x v="2"/>
    <s v="OFF-AR-10000940"/>
    <x v="2"/>
    <x v="12"/>
    <s v="Newell 343"/>
    <x v="25379"/>
    <n v="7"/>
    <n v="0.2"/>
    <x v="26730"/>
    <n v="0.69"/>
    <s v="Medium"/>
  </r>
  <r>
    <n v="35038"/>
    <x v="18998"/>
    <x v="469"/>
    <d v="2021-01-21T00:00:00"/>
    <s v="Standard Class"/>
    <s v="WB-21850"/>
    <s v="William Brown"/>
    <x v="0"/>
    <s v="New York City"/>
    <x v="0"/>
    <x v="0"/>
    <n v="10011"/>
    <s v="US"/>
    <x v="0"/>
    <s v="OFF-EN-10001137"/>
    <x v="2"/>
    <x v="14"/>
    <s v="#10 Gummed Flap White Envelopes, 100/Box"/>
    <x v="23833"/>
    <n v="4"/>
    <n v="0"/>
    <x v="23771"/>
    <n v="0.69"/>
    <s v="Medium"/>
  </r>
  <r>
    <n v="35100"/>
    <x v="13749"/>
    <x v="615"/>
    <d v="2021-10-21T00:00:00"/>
    <s v="Standard Class"/>
    <s v="NC-18415"/>
    <s v="Nathan Cano"/>
    <x v="0"/>
    <s v="Jacksonville"/>
    <x v="8"/>
    <x v="0"/>
    <n v="28540"/>
    <s v="US"/>
    <x v="5"/>
    <s v="OFF-SU-10000946"/>
    <x v="2"/>
    <x v="6"/>
    <s v="Staples"/>
    <x v="22470"/>
    <n v="2"/>
    <n v="0.2"/>
    <x v="26731"/>
    <n v="0.69"/>
    <s v="Low"/>
  </r>
  <r>
    <n v="35703"/>
    <x v="12161"/>
    <x v="774"/>
    <d v="2021-11-26T00:00:00"/>
    <s v="Standard Class"/>
    <s v="BF-10975"/>
    <s v="Barbara Fisher"/>
    <x v="1"/>
    <s v="Columbus"/>
    <x v="172"/>
    <x v="0"/>
    <n v="47201"/>
    <s v="US"/>
    <x v="2"/>
    <s v="OFF-PA-10001622"/>
    <x v="2"/>
    <x v="13"/>
    <s v="Ampad Poly Cover Wirebound Steno Book, 6&quot; x 9&quot; Assorted Colors, Gregg Ruled"/>
    <x v="26039"/>
    <n v="2"/>
    <n v="0"/>
    <x v="26732"/>
    <n v="0.69"/>
    <s v="Medium"/>
  </r>
  <r>
    <n v="36038"/>
    <x v="22843"/>
    <x v="272"/>
    <d v="2022-11-17T00:00:00"/>
    <s v="Standard Class"/>
    <s v="CS-12355"/>
    <s v="Christine Sundaresam"/>
    <x v="0"/>
    <s v="Seattle"/>
    <x v="42"/>
    <x v="0"/>
    <n v="98115"/>
    <s v="US"/>
    <x v="4"/>
    <s v="OFF-AR-10000315"/>
    <x v="2"/>
    <x v="12"/>
    <s v="Dixon Ticonderoga Maple Cedar Pencil, #2"/>
    <x v="25167"/>
    <n v="3"/>
    <n v="0"/>
    <x v="25501"/>
    <n v="0.69"/>
    <s v="Medium"/>
  </r>
  <r>
    <n v="36347"/>
    <x v="24237"/>
    <x v="80"/>
    <d v="2020-09-24T00:00:00"/>
    <s v="Standard Class"/>
    <s v="AB-10060"/>
    <s v="Adam Bellavance"/>
    <x v="2"/>
    <s v="Des Moines"/>
    <x v="42"/>
    <x v="0"/>
    <n v="98198"/>
    <s v="US"/>
    <x v="4"/>
    <s v="OFF-PA-10001776"/>
    <x v="2"/>
    <x v="13"/>
    <s v="Wirebound Message Books, Four 2 3/4&quot; x 5&quot; Forms per Page, 600 Sets per Book"/>
    <x v="21397"/>
    <n v="2"/>
    <n v="0"/>
    <x v="26701"/>
    <n v="0.69"/>
    <s v="Medium"/>
  </r>
  <r>
    <n v="36623"/>
    <x v="24238"/>
    <x v="703"/>
    <d v="2020-01-22T00:00:00"/>
    <s v="Standard Class"/>
    <s v="SC-20260"/>
    <s v="Scott Cohen"/>
    <x v="1"/>
    <s v="Lawrence"/>
    <x v="84"/>
    <x v="0"/>
    <n v="1841"/>
    <s v="US"/>
    <x v="0"/>
    <s v="OFF-AR-10003183"/>
    <x v="2"/>
    <x v="12"/>
    <s v="Avery Fluorescent Highlighter Four-Color Set"/>
    <x v="23124"/>
    <n v="2"/>
    <n v="0"/>
    <x v="17359"/>
    <n v="0.69"/>
    <s v="Medium"/>
  </r>
  <r>
    <n v="36738"/>
    <x v="24239"/>
    <x v="907"/>
    <d v="2022-09-14T00:00:00"/>
    <s v="Standard Class"/>
    <s v="AI-10855"/>
    <s v="Arianne Irving"/>
    <x v="0"/>
    <s v="Glendale"/>
    <x v="276"/>
    <x v="0"/>
    <n v="85301"/>
    <s v="US"/>
    <x v="4"/>
    <s v="OFF-PA-10000859"/>
    <x v="2"/>
    <x v="13"/>
    <s v="Unpadded Memo Slips"/>
    <x v="25082"/>
    <n v="2"/>
    <n v="0.2"/>
    <x v="26733"/>
    <n v="0.69"/>
    <s v="Medium"/>
  </r>
  <r>
    <n v="36835"/>
    <x v="24240"/>
    <x v="691"/>
    <d v="2020-04-20T00:00:00"/>
    <s v="Standard Class"/>
    <s v="SS-20590"/>
    <s v="Sonia Sunley"/>
    <x v="0"/>
    <s v="Norfolk"/>
    <x v="202"/>
    <x v="0"/>
    <n v="68701"/>
    <s v="US"/>
    <x v="2"/>
    <s v="OFF-BI-10002071"/>
    <x v="2"/>
    <x v="5"/>
    <s v="Fellowes Black Plastic Comb Bindings"/>
    <x v="26040"/>
    <n v="3"/>
    <n v="0"/>
    <x v="26734"/>
    <n v="0.69"/>
    <s v="Low"/>
  </r>
  <r>
    <n v="36902"/>
    <x v="18266"/>
    <x v="225"/>
    <d v="2021-09-26T00:00:00"/>
    <s v="Standard Class"/>
    <s v="FM-14215"/>
    <s v="Filia McAdams"/>
    <x v="1"/>
    <s v="Greensboro"/>
    <x v="8"/>
    <x v="0"/>
    <n v="27405"/>
    <s v="US"/>
    <x v="5"/>
    <s v="FUR-FU-10001546"/>
    <x v="1"/>
    <x v="11"/>
    <s v="Dana Swing-Arm Lamps"/>
    <x v="19930"/>
    <n v="2"/>
    <n v="0.2"/>
    <x v="22718"/>
    <n v="0.69"/>
    <s v="Medium"/>
  </r>
  <r>
    <n v="36971"/>
    <x v="24241"/>
    <x v="647"/>
    <d v="2021-01-27T00:00:00"/>
    <s v="Standard Class"/>
    <s v="MC-17275"/>
    <s v="Marc Crier"/>
    <x v="0"/>
    <s v="Seattle"/>
    <x v="42"/>
    <x v="0"/>
    <n v="98105"/>
    <s v="US"/>
    <x v="4"/>
    <s v="OFF-PA-10003953"/>
    <x v="2"/>
    <x v="13"/>
    <s v="Xerox 218"/>
    <x v="20910"/>
    <n v="2"/>
    <n v="0"/>
    <x v="20476"/>
    <n v="0.69"/>
    <s v="Medium"/>
  </r>
  <r>
    <n v="37066"/>
    <x v="24242"/>
    <x v="28"/>
    <d v="2020-03-01T00:00:00"/>
    <s v="Standard Class"/>
    <s v="SS-20875"/>
    <s v="Sung Shariari"/>
    <x v="0"/>
    <s v="Leominster"/>
    <x v="84"/>
    <x v="0"/>
    <n v="1453"/>
    <s v="US"/>
    <x v="0"/>
    <s v="OFF-PA-10002377"/>
    <x v="2"/>
    <x v="13"/>
    <s v="Adams Telephone Message Book W/Dividers/Space For Phone Numbers, 5 1/4&quot;X8 1/2&quot;, 200/Messages"/>
    <x v="21176"/>
    <n v="4"/>
    <n v="0"/>
    <x v="20757"/>
    <n v="0.69"/>
    <s v="Medium"/>
  </r>
  <r>
    <n v="38156"/>
    <x v="9177"/>
    <x v="992"/>
    <d v="2022-04-23T00:00:00"/>
    <s v="Standard Class"/>
    <s v="PS-18760"/>
    <s v="Pamela Stobb"/>
    <x v="0"/>
    <s v="Los Angeles"/>
    <x v="7"/>
    <x v="0"/>
    <n v="90008"/>
    <s v="US"/>
    <x v="4"/>
    <s v="OFF-FA-10001561"/>
    <x v="2"/>
    <x v="15"/>
    <s v="Stockwell Push Pins"/>
    <x v="22847"/>
    <n v="5"/>
    <n v="0"/>
    <x v="22550"/>
    <n v="0.69"/>
    <s v="Medium"/>
  </r>
  <r>
    <n v="38280"/>
    <x v="10969"/>
    <x v="938"/>
    <d v="2021-09-06T00:00:00"/>
    <s v="Standard Class"/>
    <s v="JA-15970"/>
    <s v="Joseph Airdo"/>
    <x v="0"/>
    <s v="Detroit"/>
    <x v="63"/>
    <x v="0"/>
    <n v="48227"/>
    <s v="US"/>
    <x v="2"/>
    <s v="TEC-PH-10002365"/>
    <x v="0"/>
    <x v="2"/>
    <s v="Belkin Grip Candy Sheer Case / Cover for iPhone 5 and 5S"/>
    <x v="26041"/>
    <n v="1"/>
    <n v="0"/>
    <x v="26735"/>
    <n v="0.69"/>
    <s v="Medium"/>
  </r>
  <r>
    <n v="38748"/>
    <x v="2091"/>
    <x v="48"/>
    <d v="2022-09-23T00:00:00"/>
    <s v="Second Class"/>
    <s v="SJ-20125"/>
    <s v="Sanjit Jacobs"/>
    <x v="2"/>
    <s v="Houston"/>
    <x v="29"/>
    <x v="0"/>
    <n v="77036"/>
    <s v="US"/>
    <x v="2"/>
    <s v="OFF-BI-10002412"/>
    <x v="2"/>
    <x v="5"/>
    <s v="Wilson Jones “Snap” Scratch Pad Binder Tool for Ring Binders"/>
    <x v="26042"/>
    <n v="5"/>
    <n v="0.8"/>
    <x v="26736"/>
    <n v="0.69"/>
    <s v="High"/>
  </r>
  <r>
    <n v="38819"/>
    <x v="19102"/>
    <x v="754"/>
    <d v="2021-09-12T00:00:00"/>
    <s v="Standard Class"/>
    <s v="MD-17350"/>
    <s v="Maribeth Dona"/>
    <x v="0"/>
    <s v="Lancaster"/>
    <x v="107"/>
    <x v="0"/>
    <n v="43130"/>
    <s v="US"/>
    <x v="0"/>
    <s v="OFF-BI-10001757"/>
    <x v="2"/>
    <x v="5"/>
    <s v="Pressboard Hanging Data Binders for Unburst Sheets"/>
    <x v="26043"/>
    <n v="6"/>
    <n v="0.7"/>
    <x v="26737"/>
    <n v="0.69"/>
    <s v="Medium"/>
  </r>
  <r>
    <n v="40215"/>
    <x v="5905"/>
    <x v="802"/>
    <d v="2021-05-14T00:00:00"/>
    <s v="Standard Class"/>
    <s v="CV-12805"/>
    <s v="Cynthia Voltz"/>
    <x v="1"/>
    <s v="Austin"/>
    <x v="29"/>
    <x v="0"/>
    <n v="78745"/>
    <s v="US"/>
    <x v="2"/>
    <s v="OFF-BI-10002353"/>
    <x v="2"/>
    <x v="5"/>
    <s v="GBC VeloBind Cover Sets"/>
    <x v="26044"/>
    <n v="6"/>
    <n v="0.8"/>
    <x v="26738"/>
    <n v="0.69"/>
    <s v="Medium"/>
  </r>
  <r>
    <n v="40505"/>
    <x v="24243"/>
    <x v="387"/>
    <d v="2022-08-09T00:00:00"/>
    <s v="Second Class"/>
    <s v="SC-20230"/>
    <s v="Scot Coram"/>
    <x v="1"/>
    <s v="Seattle"/>
    <x v="42"/>
    <x v="0"/>
    <n v="98105"/>
    <s v="US"/>
    <x v="4"/>
    <s v="OFF-ST-10003996"/>
    <x v="2"/>
    <x v="10"/>
    <s v="Letter/Legal File Tote with Clear Snap-On Lid, Black Granite"/>
    <x v="26045"/>
    <n v="1"/>
    <n v="0"/>
    <x v="26739"/>
    <n v="0.69"/>
    <s v="Medium"/>
  </r>
  <r>
    <n v="40745"/>
    <x v="24244"/>
    <x v="1099"/>
    <d v="2021-09-24T00:00:00"/>
    <s v="Standard Class"/>
    <s v="CC-12430"/>
    <s v="Chuck Clark"/>
    <x v="2"/>
    <s v="Redmond"/>
    <x v="42"/>
    <x v="0"/>
    <n v="98052"/>
    <s v="US"/>
    <x v="4"/>
    <s v="OFF-LA-10002195"/>
    <x v="2"/>
    <x v="16"/>
    <s v="Avery 481"/>
    <x v="24312"/>
    <n v="4"/>
    <n v="0"/>
    <x v="26740"/>
    <n v="0.69"/>
    <s v="Medium"/>
  </r>
  <r>
    <n v="40819"/>
    <x v="10597"/>
    <x v="717"/>
    <d v="2019-12-25T00:00:00"/>
    <s v="Standard Class"/>
    <s v="SG-20605"/>
    <s v="Speros Goranitis"/>
    <x v="0"/>
    <s v="Chicago"/>
    <x v="19"/>
    <x v="0"/>
    <n v="60623"/>
    <s v="US"/>
    <x v="2"/>
    <s v="OFF-PA-10000295"/>
    <x v="2"/>
    <x v="13"/>
    <s v="Xerox 229"/>
    <x v="19354"/>
    <n v="3"/>
    <n v="0.2"/>
    <x v="19475"/>
    <n v="0.69"/>
    <s v="Medium"/>
  </r>
  <r>
    <n v="41646"/>
    <x v="9811"/>
    <x v="5"/>
    <d v="2021-06-30T00:00:00"/>
    <s v="First Class"/>
    <s v="JF-5565"/>
    <s v="Jill Fjeld"/>
    <x v="0"/>
    <s v="Gaziemir"/>
    <x v="154"/>
    <x v="52"/>
    <m/>
    <s v="EMEA"/>
    <x v="7"/>
    <s v="OFF-BIN-10003089"/>
    <x v="2"/>
    <x v="12"/>
    <s v="Binney &amp; Smith Highlighters, Easy-Erase"/>
    <x v="18512"/>
    <n v="4"/>
    <n v="0.6"/>
    <x v="26741"/>
    <n v="0.69"/>
    <s v="High"/>
  </r>
  <r>
    <n v="42260"/>
    <x v="24245"/>
    <x v="1157"/>
    <d v="2021-01-21T00:00:00"/>
    <s v="Standard Class"/>
    <s v="TC-11145"/>
    <s v="Theresa Coyne"/>
    <x v="1"/>
    <s v="Iskenderun"/>
    <x v="823"/>
    <x v="52"/>
    <m/>
    <s v="EMEA"/>
    <x v="7"/>
    <s v="OFF-AVE-10004732"/>
    <x v="2"/>
    <x v="16"/>
    <s v="Avery Round Labels, 5000 Label Set"/>
    <x v="26046"/>
    <n v="2"/>
    <n v="0.6"/>
    <x v="24408"/>
    <n v="0.69"/>
    <s v="High"/>
  </r>
  <r>
    <n v="43006"/>
    <x v="24246"/>
    <x v="748"/>
    <d v="2019-08-22T00:00:00"/>
    <s v="Standard Class"/>
    <s v="DS-3030"/>
    <s v="Darrin Sayre"/>
    <x v="2"/>
    <s v="Innsbruck"/>
    <x v="391"/>
    <x v="31"/>
    <m/>
    <s v="EMEA"/>
    <x v="7"/>
    <s v="OFF-KRA-10002752"/>
    <x v="2"/>
    <x v="14"/>
    <s v="Kraft Clasp Envelope, Recycled"/>
    <x v="24927"/>
    <n v="1"/>
    <n v="0"/>
    <x v="19851"/>
    <n v="0.69"/>
    <s v="Medium"/>
  </r>
  <r>
    <n v="43599"/>
    <x v="3205"/>
    <x v="206"/>
    <d v="2022-12-01T00:00:00"/>
    <s v="Standard Class"/>
    <s v="RD-9585"/>
    <s v="Rob Dowd"/>
    <x v="0"/>
    <s v="Khartoum"/>
    <x v="533"/>
    <x v="113"/>
    <m/>
    <s v="Africa"/>
    <x v="3"/>
    <s v="OFF-ACC-10003984"/>
    <x v="2"/>
    <x v="15"/>
    <s v="Accos Paper Clips, Assorted Sizes"/>
    <x v="21736"/>
    <n v="1"/>
    <n v="0"/>
    <x v="26044"/>
    <n v="0.69"/>
    <s v="Medium"/>
  </r>
  <r>
    <n v="44525"/>
    <x v="15255"/>
    <x v="577"/>
    <d v="2022-06-28T00:00:00"/>
    <s v="Second Class"/>
    <s v="Dp-3240"/>
    <s v="Dean percer"/>
    <x v="2"/>
    <s v="Kingston"/>
    <x v="227"/>
    <x v="29"/>
    <m/>
    <s v="Canada"/>
    <x v="12"/>
    <s v="OFF-NOV-10000808"/>
    <x v="2"/>
    <x v="16"/>
    <s v="Novimex Round Labels, Adjustable"/>
    <x v="26047"/>
    <n v="1"/>
    <n v="0"/>
    <x v="20039"/>
    <n v="0.69"/>
    <s v="Critical"/>
  </r>
  <r>
    <n v="44964"/>
    <x v="17484"/>
    <x v="652"/>
    <d v="2022-10-29T00:00:00"/>
    <s v="Standard Class"/>
    <s v="DV-3045"/>
    <s v="Darrin Van Huff"/>
    <x v="1"/>
    <s v="Rijeka"/>
    <x v="950"/>
    <x v="120"/>
    <m/>
    <s v="EMEA"/>
    <x v="7"/>
    <s v="OFF-STO-10003728"/>
    <x v="2"/>
    <x v="15"/>
    <s v="Stockwell Paper Clips, Assorted Sizes"/>
    <x v="23438"/>
    <n v="1"/>
    <n v="0"/>
    <x v="12617"/>
    <n v="0.69"/>
    <s v="Medium"/>
  </r>
  <r>
    <n v="45389"/>
    <x v="14289"/>
    <x v="1236"/>
    <d v="2019-03-18T00:00:00"/>
    <s v="First Class"/>
    <s v="PO-9195"/>
    <s v="Phillina Ober"/>
    <x v="2"/>
    <s v="Vilnius"/>
    <x v="134"/>
    <x v="46"/>
    <m/>
    <s v="EMEA"/>
    <x v="7"/>
    <s v="OFF-ACC-10001993"/>
    <x v="2"/>
    <x v="5"/>
    <s v="Acco Binder Covers, Clear"/>
    <x v="26048"/>
    <n v="1"/>
    <n v="0.7"/>
    <x v="26573"/>
    <n v="0.69"/>
    <s v="High"/>
  </r>
  <r>
    <n v="46834"/>
    <x v="24247"/>
    <x v="913"/>
    <d v="2021-02-28T00:00:00"/>
    <s v="Standard Class"/>
    <s v="PM-8940"/>
    <s v="Paul MacIntyre"/>
    <x v="0"/>
    <s v="Erzurum"/>
    <x v="984"/>
    <x v="52"/>
    <m/>
    <s v="EMEA"/>
    <x v="7"/>
    <s v="FUR-ELD-10004727"/>
    <x v="1"/>
    <x v="11"/>
    <s v="Eldon Stacking Tray, Black"/>
    <x v="22652"/>
    <n v="1"/>
    <n v="0.6"/>
    <x v="26742"/>
    <n v="0.69"/>
    <s v="Medium"/>
  </r>
  <r>
    <n v="46981"/>
    <x v="9912"/>
    <x v="570"/>
    <d v="2019-11-26T00:00:00"/>
    <s v="Second Class"/>
    <s v="EM-4095"/>
    <s v="Eudokia Martin"/>
    <x v="1"/>
    <s v="Beira"/>
    <x v="588"/>
    <x v="23"/>
    <m/>
    <s v="Africa"/>
    <x v="3"/>
    <s v="OFF-WIL-10003774"/>
    <x v="2"/>
    <x v="5"/>
    <s v="Wilson Jones Index Tab, Economy"/>
    <x v="24926"/>
    <n v="1"/>
    <n v="0"/>
    <x v="10146"/>
    <n v="0.69"/>
    <s v="High"/>
  </r>
  <r>
    <n v="48359"/>
    <x v="23857"/>
    <x v="368"/>
    <d v="2022-11-28T00:00:00"/>
    <s v="Same Day"/>
    <s v="AR-825"/>
    <s v="Anthony Rawles"/>
    <x v="1"/>
    <s v="Lagos"/>
    <x v="397"/>
    <x v="80"/>
    <m/>
    <s v="Africa"/>
    <x v="3"/>
    <s v="OFF-GLO-10004430"/>
    <x v="2"/>
    <x v="14"/>
    <s v="GlobeWeis Business Envelopes, Recycled"/>
    <x v="25620"/>
    <n v="1"/>
    <n v="0.7"/>
    <x v="26743"/>
    <n v="0.69"/>
    <s v="Medium"/>
  </r>
  <r>
    <n v="48446"/>
    <x v="24248"/>
    <x v="424"/>
    <d v="2019-11-07T00:00:00"/>
    <s v="Second Class"/>
    <s v="BM-1650"/>
    <s v="Brian Moss"/>
    <x v="1"/>
    <s v="Vaughan"/>
    <x v="227"/>
    <x v="29"/>
    <m/>
    <s v="Canada"/>
    <x v="12"/>
    <s v="OFF-OIC-10000988"/>
    <x v="2"/>
    <x v="15"/>
    <s v="OIC Rubber Bands, Metal"/>
    <x v="21949"/>
    <n v="1"/>
    <n v="0"/>
    <x v="14357"/>
    <n v="0.69"/>
    <s v="Medium"/>
  </r>
  <r>
    <n v="48610"/>
    <x v="24249"/>
    <x v="207"/>
    <d v="2020-04-03T00:00:00"/>
    <s v="Standard Class"/>
    <s v="CP-2085"/>
    <s v="Cathy Prescott"/>
    <x v="1"/>
    <s v="Istanbul"/>
    <x v="279"/>
    <x v="52"/>
    <m/>
    <s v="EMEA"/>
    <x v="7"/>
    <s v="OFF-ACC-10004538"/>
    <x v="2"/>
    <x v="5"/>
    <s v="Acco Binder Covers, Recycled"/>
    <x v="26049"/>
    <n v="1"/>
    <n v="0.6"/>
    <x v="18913"/>
    <n v="0.69"/>
    <s v="High"/>
  </r>
  <r>
    <n v="48649"/>
    <x v="15896"/>
    <x v="587"/>
    <d v="2022-06-16T00:00:00"/>
    <s v="Standard Class"/>
    <s v="KW-6435"/>
    <s v="Katrina Willman"/>
    <x v="0"/>
    <s v="Lusaka"/>
    <x v="450"/>
    <x v="61"/>
    <m/>
    <s v="Africa"/>
    <x v="3"/>
    <s v="OFF-HON-10004014"/>
    <x v="2"/>
    <x v="16"/>
    <s v="Hon Shipping Labels, Adjustable"/>
    <x v="23452"/>
    <n v="1"/>
    <n v="0"/>
    <x v="9389"/>
    <n v="0.69"/>
    <s v="Medium"/>
  </r>
  <r>
    <n v="49867"/>
    <x v="19620"/>
    <x v="871"/>
    <d v="2022-06-17T00:00:00"/>
    <s v="Standard Class"/>
    <s v="KB-6240"/>
    <s v="Karen Bern"/>
    <x v="1"/>
    <s v="Mykolayiv"/>
    <x v="619"/>
    <x v="26"/>
    <m/>
    <s v="EMEA"/>
    <x v="7"/>
    <s v="OFF-STA-10003908"/>
    <x v="2"/>
    <x v="12"/>
    <s v="Stanley Highlighters, Blue"/>
    <x v="23695"/>
    <n v="1"/>
    <n v="0"/>
    <x v="16927"/>
    <n v="0.69"/>
    <s v="Medium"/>
  </r>
  <r>
    <n v="50884"/>
    <x v="12517"/>
    <x v="570"/>
    <d v="2019-11-27T00:00:00"/>
    <s v="Standard Class"/>
    <s v="CS-1845"/>
    <s v="Cari Sayre"/>
    <x v="1"/>
    <s v="Istanbul"/>
    <x v="279"/>
    <x v="52"/>
    <m/>
    <s v="EMEA"/>
    <x v="7"/>
    <s v="OFF-IBI-10004959"/>
    <x v="2"/>
    <x v="5"/>
    <s v="Ibico Binder, Economy"/>
    <x v="26050"/>
    <n v="1"/>
    <n v="0.6"/>
    <x v="26744"/>
    <n v="0.69"/>
    <s v="High"/>
  </r>
  <r>
    <n v="3125"/>
    <x v="23799"/>
    <x v="920"/>
    <d v="2020-06-13T00:00:00"/>
    <s v="Standard Class"/>
    <s v="EA-14035"/>
    <s v="Erin Ashbrook"/>
    <x v="1"/>
    <s v="La Plata"/>
    <x v="461"/>
    <x v="47"/>
    <m/>
    <s v="LATAM"/>
    <x v="5"/>
    <s v="FUR-FU-10002004"/>
    <x v="1"/>
    <x v="11"/>
    <s v="Tenex Stacking Tray, Durable"/>
    <x v="26051"/>
    <n v="1"/>
    <n v="0.4"/>
    <x v="26745"/>
    <n v="0.68899999999999995"/>
    <s v="Medium"/>
  </r>
  <r>
    <n v="2322"/>
    <x v="5618"/>
    <x v="1091"/>
    <d v="2019-04-02T00:00:00"/>
    <s v="First Class"/>
    <s v="JD-15895"/>
    <s v="Jonathan Doherty"/>
    <x v="1"/>
    <s v="Ilopango"/>
    <x v="23"/>
    <x v="15"/>
    <m/>
    <s v="LATAM"/>
    <x v="2"/>
    <s v="FUR-FU-10004427"/>
    <x v="1"/>
    <x v="11"/>
    <s v="Advantus Stacking Tray, Erganomic"/>
    <x v="24013"/>
    <n v="1"/>
    <n v="0"/>
    <x v="11241"/>
    <n v="0.68700000000000006"/>
    <s v="Critical"/>
  </r>
  <r>
    <n v="3334"/>
    <x v="10121"/>
    <x v="392"/>
    <d v="2021-08-24T00:00:00"/>
    <s v="Second Class"/>
    <s v="BM-11650"/>
    <s v="Brian Moss"/>
    <x v="1"/>
    <s v="Santo Domingo"/>
    <x v="27"/>
    <x v="18"/>
    <m/>
    <s v="LATAM"/>
    <x v="10"/>
    <s v="OFF-BI-10002483"/>
    <x v="2"/>
    <x v="5"/>
    <s v="Cardinal Hole Reinforcements, Clear"/>
    <x v="26052"/>
    <n v="4"/>
    <n v="0.2"/>
    <x v="26746"/>
    <n v="0.68700000000000006"/>
    <s v="Medium"/>
  </r>
  <r>
    <n v="9103"/>
    <x v="24250"/>
    <x v="504"/>
    <d v="2021-10-01T00:00:00"/>
    <s v="Standard Class"/>
    <s v="SP-20650"/>
    <s v="Stephanie Phelps"/>
    <x v="1"/>
    <s v="Tehuacán"/>
    <x v="73"/>
    <x v="14"/>
    <m/>
    <s v="LATAM"/>
    <x v="9"/>
    <s v="OFF-PA-10003380"/>
    <x v="2"/>
    <x v="13"/>
    <s v="Green Bar Memo Slips, Multicolor"/>
    <x v="20806"/>
    <n v="1"/>
    <n v="0"/>
    <x v="14816"/>
    <n v="0.68700000000000006"/>
    <s v="Medium"/>
  </r>
  <r>
    <n v="8344"/>
    <x v="12434"/>
    <x v="1379"/>
    <d v="2019-03-09T00:00:00"/>
    <s v="Second Class"/>
    <s v="RD-19930"/>
    <s v="Russell D'Ascenzo"/>
    <x v="0"/>
    <s v="Villa Nueva"/>
    <x v="99"/>
    <x v="38"/>
    <m/>
    <s v="LATAM"/>
    <x v="2"/>
    <s v="OFF-BI-10000765"/>
    <x v="2"/>
    <x v="5"/>
    <s v="Avery Hole Reinforcements, Durable"/>
    <x v="24050"/>
    <n v="2"/>
    <n v="0"/>
    <x v="20079"/>
    <n v="0.68600000000000005"/>
    <s v="High"/>
  </r>
  <r>
    <n v="10043"/>
    <x v="24251"/>
    <x v="1425"/>
    <d v="2019-06-17T00:00:00"/>
    <s v="Standard Class"/>
    <s v="SF-20200"/>
    <s v="Sarah Foster"/>
    <x v="0"/>
    <s v="Vassouras"/>
    <x v="346"/>
    <x v="7"/>
    <m/>
    <s v="LATAM"/>
    <x v="5"/>
    <s v="FUR-FU-10000944"/>
    <x v="1"/>
    <x v="11"/>
    <s v="Advantus Light Bulb, Black"/>
    <x v="26053"/>
    <n v="2"/>
    <n v="0.6"/>
    <x v="26747"/>
    <n v="0.68600000000000005"/>
    <s v="Medium"/>
  </r>
  <r>
    <n v="6461"/>
    <x v="8582"/>
    <x v="39"/>
    <d v="2022-11-15T00:00:00"/>
    <s v="Standard Class"/>
    <s v="DG-13300"/>
    <s v="Deirdre Greer"/>
    <x v="1"/>
    <s v="Managua"/>
    <x v="141"/>
    <x v="27"/>
    <m/>
    <s v="LATAM"/>
    <x v="2"/>
    <s v="OFF-LA-10003503"/>
    <x v="2"/>
    <x v="16"/>
    <s v="Smead Legal Exhibit Labels, Adjustable"/>
    <x v="20006"/>
    <n v="3"/>
    <n v="0"/>
    <x v="14633"/>
    <n v="0.68499999999999994"/>
    <s v="Medium"/>
  </r>
  <r>
    <n v="8668"/>
    <x v="9538"/>
    <x v="785"/>
    <d v="2022-06-16T00:00:00"/>
    <s v="Standard Class"/>
    <s v="KC-16540"/>
    <s v="Kelly Collister"/>
    <x v="0"/>
    <s v="São Leopoldo"/>
    <x v="587"/>
    <x v="7"/>
    <m/>
    <s v="LATAM"/>
    <x v="5"/>
    <s v="OFF-ST-10001227"/>
    <x v="2"/>
    <x v="10"/>
    <s v="Eldon Folders, Wire Frame"/>
    <x v="22574"/>
    <n v="9"/>
    <n v="0"/>
    <x v="4812"/>
    <n v="0.68399999999999994"/>
    <s v="Medium"/>
  </r>
  <r>
    <n v="586"/>
    <x v="322"/>
    <x v="280"/>
    <d v="2019-09-30T00:00:00"/>
    <s v="Second Class"/>
    <s v="DV-13465"/>
    <s v="Dianna Vittorini"/>
    <x v="0"/>
    <s v="Mejicanos"/>
    <x v="23"/>
    <x v="15"/>
    <m/>
    <s v="LATAM"/>
    <x v="2"/>
    <s v="OFF-LA-10002673"/>
    <x v="2"/>
    <x v="16"/>
    <s v="Harbour Creations Round Labels, Laser Printer Compatible"/>
    <x v="25672"/>
    <n v="1"/>
    <n v="0"/>
    <x v="17032"/>
    <n v="0.68200000000000005"/>
    <s v="High"/>
  </r>
  <r>
    <n v="9900"/>
    <x v="14949"/>
    <x v="149"/>
    <d v="2022-07-15T00:00:00"/>
    <s v="Standard Class"/>
    <s v="DL-12865"/>
    <s v="Dan Lawera"/>
    <x v="0"/>
    <s v="Zapopan"/>
    <x v="226"/>
    <x v="14"/>
    <m/>
    <s v="LATAM"/>
    <x v="9"/>
    <s v="OFF-PA-10000863"/>
    <x v="2"/>
    <x v="13"/>
    <s v="Enermax Parchment Paper, Recycled"/>
    <x v="24723"/>
    <n v="1"/>
    <n v="0"/>
    <x v="89"/>
    <n v="0.68099999999999994"/>
    <s v="Medium"/>
  </r>
  <r>
    <n v="15989"/>
    <x v="2115"/>
    <x v="212"/>
    <d v="2022-11-25T00:00:00"/>
    <s v="Standard Class"/>
    <s v="IM-15070"/>
    <s v="Irene Maddox"/>
    <x v="0"/>
    <s v="Breda"/>
    <x v="77"/>
    <x v="33"/>
    <m/>
    <s v="EU"/>
    <x v="2"/>
    <s v="OFF-BI-10004054"/>
    <x v="2"/>
    <x v="5"/>
    <s v="Cardinal Hole Reinforcements, Economy"/>
    <x v="25448"/>
    <n v="3"/>
    <n v="0.5"/>
    <x v="25889"/>
    <n v="0.68"/>
    <s v="High"/>
  </r>
  <r>
    <n v="16168"/>
    <x v="19260"/>
    <x v="640"/>
    <d v="2022-08-25T00:00:00"/>
    <s v="Standard Class"/>
    <s v="KT-16480"/>
    <s v="Kean Thornton"/>
    <x v="0"/>
    <s v="Frankfurt"/>
    <x v="266"/>
    <x v="2"/>
    <m/>
    <s v="EU"/>
    <x v="2"/>
    <s v="OFF-FA-10003836"/>
    <x v="2"/>
    <x v="15"/>
    <s v="Stockwell Rubber Bands, 12 Pack"/>
    <x v="19032"/>
    <n v="1"/>
    <n v="0"/>
    <x v="19046"/>
    <n v="0.68"/>
    <s v="Medium"/>
  </r>
  <r>
    <n v="16601"/>
    <x v="11970"/>
    <x v="889"/>
    <d v="2022-10-27T00:00:00"/>
    <s v="Standard Class"/>
    <s v="SU-20665"/>
    <s v="Stephanie Ulpright"/>
    <x v="2"/>
    <s v="Gelsenkirchen"/>
    <x v="58"/>
    <x v="2"/>
    <m/>
    <s v="EU"/>
    <x v="2"/>
    <s v="OFF-BI-10001384"/>
    <x v="2"/>
    <x v="5"/>
    <s v="Cardinal Binder, Economy"/>
    <x v="23406"/>
    <n v="1"/>
    <n v="0"/>
    <x v="15349"/>
    <n v="0.68"/>
    <s v="Medium"/>
  </r>
  <r>
    <n v="24090"/>
    <x v="3234"/>
    <x v="688"/>
    <d v="2021-05-29T00:00:00"/>
    <s v="Standard Class"/>
    <s v="JE-15715"/>
    <s v="Joe Elijah"/>
    <x v="0"/>
    <s v="Dumai"/>
    <x v="498"/>
    <x v="20"/>
    <m/>
    <s v="APAC"/>
    <x v="11"/>
    <s v="OFF-EN-10000726"/>
    <x v="2"/>
    <x v="14"/>
    <s v="Jiffy Clasp Envelope, Set of 50"/>
    <x v="26054"/>
    <n v="2"/>
    <n v="0.47000000000000003"/>
    <x v="26748"/>
    <n v="0.68"/>
    <s v="Medium"/>
  </r>
  <r>
    <n v="24436"/>
    <x v="489"/>
    <x v="399"/>
    <d v="2022-02-18T00:00:00"/>
    <s v="First Class"/>
    <s v="KH-16510"/>
    <s v="Keith Herrera"/>
    <x v="0"/>
    <s v="Bacolod City"/>
    <x v="233"/>
    <x v="30"/>
    <m/>
    <s v="APAC"/>
    <x v="11"/>
    <s v="OFF-BI-10002243"/>
    <x v="2"/>
    <x v="5"/>
    <s v="Wilson Jones 3-Hole Punch, Durable"/>
    <x v="26055"/>
    <n v="1"/>
    <n v="0.15000000000000002"/>
    <x v="26749"/>
    <n v="0.68"/>
    <s v="High"/>
  </r>
  <r>
    <n v="31925"/>
    <x v="23370"/>
    <x v="46"/>
    <d v="2022-12-22T00:00:00"/>
    <s v="Standard Class"/>
    <s v="LC-17140"/>
    <s v="Logan Currie"/>
    <x v="0"/>
    <s v="San Francisco"/>
    <x v="7"/>
    <x v="0"/>
    <n v="94122"/>
    <s v="US"/>
    <x v="4"/>
    <s v="OFF-BI-10000605"/>
    <x v="2"/>
    <x v="5"/>
    <s v="Acco Pressboard Covers with Storage Hooks, 9 1/2&quot; x 11&quot;, Executive Red"/>
    <x v="20063"/>
    <n v="5"/>
    <n v="0.2"/>
    <x v="26750"/>
    <n v="0.68"/>
    <s v="Medium"/>
  </r>
  <r>
    <n v="32077"/>
    <x v="1860"/>
    <x v="933"/>
    <d v="2020-08-23T00:00:00"/>
    <s v="First Class"/>
    <s v="NZ-18565"/>
    <s v="Nick Zandusky"/>
    <x v="2"/>
    <s v="San Francisco"/>
    <x v="7"/>
    <x v="0"/>
    <n v="94110"/>
    <s v="US"/>
    <x v="4"/>
    <s v="OFF-PA-10003657"/>
    <x v="2"/>
    <x v="13"/>
    <s v="Xerox 1927"/>
    <x v="26056"/>
    <n v="1"/>
    <n v="0"/>
    <x v="26751"/>
    <n v="0.68"/>
    <s v="High"/>
  </r>
  <r>
    <n v="32583"/>
    <x v="24252"/>
    <x v="474"/>
    <d v="2020-07-08T00:00:00"/>
    <s v="Standard Class"/>
    <s v="AD-10180"/>
    <s v="Alan Dominguez"/>
    <x v="2"/>
    <s v="New York City"/>
    <x v="0"/>
    <x v="0"/>
    <n v="10035"/>
    <s v="US"/>
    <x v="0"/>
    <s v="OFF-AR-10004817"/>
    <x v="2"/>
    <x v="12"/>
    <s v="Colorific Watercolor Pencils"/>
    <x v="21407"/>
    <n v="3"/>
    <n v="0"/>
    <x v="25855"/>
    <n v="0.68"/>
    <s v="Medium"/>
  </r>
  <r>
    <n v="33895"/>
    <x v="6728"/>
    <x v="1300"/>
    <d v="2022-05-18T00:00:00"/>
    <s v="Standard Class"/>
    <s v="BM-11650"/>
    <s v="Brian Moss"/>
    <x v="1"/>
    <s v="Columbus"/>
    <x v="172"/>
    <x v="0"/>
    <n v="47201"/>
    <s v="US"/>
    <x v="2"/>
    <s v="OFF-PA-10001752"/>
    <x v="2"/>
    <x v="13"/>
    <s v="Hammermill CopyPlus Copy Paper (20Lb. and 84 Bright)"/>
    <x v="20848"/>
    <n v="3"/>
    <n v="0"/>
    <x v="26752"/>
    <n v="0.68"/>
    <s v="Medium"/>
  </r>
  <r>
    <n v="34941"/>
    <x v="5642"/>
    <x v="116"/>
    <d v="2019-12-23T00:00:00"/>
    <s v="Second Class"/>
    <s v="MC-17845"/>
    <s v="Michael Chen"/>
    <x v="0"/>
    <s v="Los Angeles"/>
    <x v="7"/>
    <x v="0"/>
    <n v="90008"/>
    <s v="US"/>
    <x v="4"/>
    <s v="OFF-AR-10004269"/>
    <x v="2"/>
    <x v="12"/>
    <s v="Newell 31"/>
    <x v="26057"/>
    <n v="1"/>
    <n v="0"/>
    <x v="26753"/>
    <n v="0.68"/>
    <s v="High"/>
  </r>
  <r>
    <n v="35150"/>
    <x v="20122"/>
    <x v="937"/>
    <d v="2022-06-11T00:00:00"/>
    <s v="Standard Class"/>
    <s v="GH-14410"/>
    <s v="Gary Hansen"/>
    <x v="2"/>
    <s v="San Francisco"/>
    <x v="7"/>
    <x v="0"/>
    <n v="94122"/>
    <s v="US"/>
    <x v="4"/>
    <s v="FUR-FU-10004164"/>
    <x v="1"/>
    <x v="11"/>
    <s v="Eldon 300 Class Desk Accessories, Black"/>
    <x v="26058"/>
    <n v="1"/>
    <n v="0"/>
    <x v="26754"/>
    <n v="0.68"/>
    <s v="High"/>
  </r>
  <r>
    <n v="35168"/>
    <x v="4715"/>
    <x v="711"/>
    <d v="2020-10-27T00:00:00"/>
    <s v="Second Class"/>
    <s v="JF-15355"/>
    <s v="Jay Fein"/>
    <x v="0"/>
    <s v="San Diego"/>
    <x v="7"/>
    <x v="0"/>
    <n v="92105"/>
    <s v="US"/>
    <x v="4"/>
    <s v="OFF-EN-10002600"/>
    <x v="2"/>
    <x v="14"/>
    <s v="Redi-Strip #10 Envelopes, 4 1/8 x 9 1/2"/>
    <x v="26059"/>
    <n v="4"/>
    <n v="0"/>
    <x v="26755"/>
    <n v="0.68"/>
    <s v="High"/>
  </r>
  <r>
    <n v="36130"/>
    <x v="13829"/>
    <x v="6"/>
    <d v="2019-11-12T00:00:00"/>
    <s v="Standard Class"/>
    <s v="MS-17365"/>
    <s v="Maribeth Schnelling"/>
    <x v="0"/>
    <s v="Wausau"/>
    <x v="90"/>
    <x v="0"/>
    <n v="54401"/>
    <s v="US"/>
    <x v="2"/>
    <s v="OFF-BI-10004970"/>
    <x v="2"/>
    <x v="5"/>
    <s v="ACCOHIDE 3-Ring Binder, Blue, 1&quot;"/>
    <x v="22987"/>
    <n v="3"/>
    <n v="0"/>
    <x v="26201"/>
    <n v="0.68"/>
    <s v="Medium"/>
  </r>
  <r>
    <n v="36474"/>
    <x v="24253"/>
    <x v="989"/>
    <d v="2021-12-31T00:00:00"/>
    <s v="Standard Class"/>
    <s v="AJ-10795"/>
    <s v="Anthony Johnson"/>
    <x v="1"/>
    <s v="New York City"/>
    <x v="0"/>
    <x v="0"/>
    <n v="10024"/>
    <s v="US"/>
    <x v="0"/>
    <s v="OFF-BI-10004967"/>
    <x v="2"/>
    <x v="5"/>
    <s v="Round Ring Binders"/>
    <x v="25266"/>
    <n v="3"/>
    <n v="0.2"/>
    <x v="26756"/>
    <n v="0.68"/>
    <s v="High"/>
  </r>
  <r>
    <n v="37240"/>
    <x v="13814"/>
    <x v="961"/>
    <d v="2019-08-29T00:00:00"/>
    <s v="Standard Class"/>
    <s v="JM-15265"/>
    <s v="Janet Molinari"/>
    <x v="1"/>
    <s v="Los Angeles"/>
    <x v="7"/>
    <x v="0"/>
    <n v="90036"/>
    <s v="US"/>
    <x v="4"/>
    <s v="FUR-FU-10000771"/>
    <x v="1"/>
    <x v="11"/>
    <s v="Eldon 200 Class Desk Accessories, Smoke"/>
    <x v="24690"/>
    <n v="1"/>
    <n v="0"/>
    <x v="26757"/>
    <n v="0.68"/>
    <s v="High"/>
  </r>
  <r>
    <n v="38094"/>
    <x v="22413"/>
    <x v="812"/>
    <d v="2020-08-25T00:00:00"/>
    <s v="Same Day"/>
    <s v="MC-18100"/>
    <s v="Mick Crebagga"/>
    <x v="0"/>
    <s v="Houston"/>
    <x v="29"/>
    <x v="0"/>
    <n v="77041"/>
    <s v="US"/>
    <x v="2"/>
    <s v="OFF-BI-10000315"/>
    <x v="2"/>
    <x v="5"/>
    <s v="Poly Designer Cover &amp; Back"/>
    <x v="26060"/>
    <n v="1"/>
    <n v="0.8"/>
    <x v="26758"/>
    <n v="0.68"/>
    <s v="High"/>
  </r>
  <r>
    <n v="38221"/>
    <x v="8835"/>
    <x v="422"/>
    <d v="2020-12-04T00:00:00"/>
    <s v="Standard Class"/>
    <s v="JL-15235"/>
    <s v="Janet Lee"/>
    <x v="0"/>
    <s v="New York City"/>
    <x v="0"/>
    <x v="0"/>
    <n v="10035"/>
    <s v="US"/>
    <x v="0"/>
    <s v="OFF-PA-10002659"/>
    <x v="2"/>
    <x v="13"/>
    <s v="Avoid Verbal Orders Carbonless Minifold Book"/>
    <x v="26061"/>
    <n v="7"/>
    <n v="0"/>
    <x v="26759"/>
    <n v="0.68"/>
    <s v="Medium"/>
  </r>
  <r>
    <n v="39343"/>
    <x v="24254"/>
    <x v="473"/>
    <d v="2021-12-18T00:00:00"/>
    <s v="Second Class"/>
    <s v="SH-20395"/>
    <s v="Shahid Hopkins"/>
    <x v="0"/>
    <s v="Cuyahoga Falls"/>
    <x v="107"/>
    <x v="0"/>
    <n v="44221"/>
    <s v="US"/>
    <x v="0"/>
    <s v="OFF-BI-10000201"/>
    <x v="2"/>
    <x v="5"/>
    <s v="Avery Triangle Shaped Sheet Lifters, Black, 2/Pack"/>
    <x v="25492"/>
    <n v="3"/>
    <n v="0.7"/>
    <x v="25940"/>
    <n v="0.68"/>
    <s v="Critical"/>
  </r>
  <r>
    <n v="40289"/>
    <x v="5974"/>
    <x v="200"/>
    <d v="2022-10-22T00:00:00"/>
    <s v="Standard Class"/>
    <s v="VP-21760"/>
    <s v="Victoria Pisteka"/>
    <x v="1"/>
    <s v="Columbia"/>
    <x v="480"/>
    <x v="0"/>
    <n v="38401"/>
    <s v="US"/>
    <x v="5"/>
    <s v="TEC-AC-10003499"/>
    <x v="0"/>
    <x v="0"/>
    <s v="Memorex Mini Travel Drive 8 GB USB 2.0 Flash Drive"/>
    <x v="22293"/>
    <n v="2"/>
    <n v="0.2"/>
    <x v="23964"/>
    <n v="0.68"/>
    <s v="Medium"/>
  </r>
  <r>
    <n v="42608"/>
    <x v="17506"/>
    <x v="1189"/>
    <d v="2019-08-29T00:00:00"/>
    <s v="Standard Class"/>
    <s v="SC-10050"/>
    <s v="Sample Company A"/>
    <x v="2"/>
    <s v="Maputo"/>
    <x v="40"/>
    <x v="23"/>
    <m/>
    <s v="Africa"/>
    <x v="3"/>
    <s v="OFF-HON-10001508"/>
    <x v="2"/>
    <x v="16"/>
    <s v="Hon Removable Labels, 5000 Label Set"/>
    <x v="24255"/>
    <n v="1"/>
    <n v="0"/>
    <x v="15185"/>
    <n v="0.68"/>
    <s v="Medium"/>
  </r>
  <r>
    <n v="43575"/>
    <x v="17986"/>
    <x v="759"/>
    <d v="2019-12-28T00:00:00"/>
    <s v="Second Class"/>
    <s v="CM-1830"/>
    <s v="Cari MacIntyre"/>
    <x v="1"/>
    <s v="Corum"/>
    <x v="879"/>
    <x v="52"/>
    <m/>
    <s v="EMEA"/>
    <x v="7"/>
    <s v="OFF-BIN-10000837"/>
    <x v="2"/>
    <x v="12"/>
    <s v="Binney &amp; Smith Markers, Easy-Erase"/>
    <x v="26062"/>
    <n v="1"/>
    <n v="0.6"/>
    <x v="24460"/>
    <n v="0.68"/>
    <s v="Medium"/>
  </r>
  <r>
    <n v="44352"/>
    <x v="1656"/>
    <x v="575"/>
    <d v="2021-10-15T00:00:00"/>
    <s v="Standard Class"/>
    <s v="AS-135"/>
    <s v="Adrian Shami"/>
    <x v="2"/>
    <s v="Ashdod"/>
    <x v="441"/>
    <x v="101"/>
    <m/>
    <s v="EMEA"/>
    <x v="7"/>
    <s v="OFF-BOS-10004950"/>
    <x v="2"/>
    <x v="12"/>
    <s v="Boston Pens, Fluorescent"/>
    <x v="21407"/>
    <n v="1"/>
    <n v="0"/>
    <x v="20984"/>
    <n v="0.68"/>
    <s v="Medium"/>
  </r>
  <r>
    <n v="45701"/>
    <x v="24255"/>
    <x v="49"/>
    <d v="2022-07-30T00:00:00"/>
    <s v="Standard Class"/>
    <s v="FM-4215"/>
    <s v="Filia McAdams"/>
    <x v="1"/>
    <s v="Istanbul"/>
    <x v="279"/>
    <x v="52"/>
    <m/>
    <s v="EMEA"/>
    <x v="7"/>
    <s v="OFF-CAR-10003259"/>
    <x v="2"/>
    <x v="5"/>
    <s v="Cardinal Binder, Recycled"/>
    <x v="26063"/>
    <n v="2"/>
    <n v="0.6"/>
    <x v="26760"/>
    <n v="0.68"/>
    <s v="Medium"/>
  </r>
  <r>
    <n v="45726"/>
    <x v="20892"/>
    <x v="547"/>
    <d v="2020-12-14T00:00:00"/>
    <s v="Second Class"/>
    <s v="MK-7905"/>
    <s v="Michael Kennedy"/>
    <x v="1"/>
    <s v="Kahramanmaras"/>
    <x v="895"/>
    <x v="52"/>
    <m/>
    <s v="EMEA"/>
    <x v="7"/>
    <s v="OFF-STO-10003082"/>
    <x v="2"/>
    <x v="15"/>
    <s v="Stockwell Staples, Assorted Sizes"/>
    <x v="26064"/>
    <n v="2"/>
    <n v="0.6"/>
    <x v="17431"/>
    <n v="0.68"/>
    <s v="Medium"/>
  </r>
  <r>
    <n v="46438"/>
    <x v="11167"/>
    <x v="406"/>
    <d v="2021-09-18T00:00:00"/>
    <s v="Second Class"/>
    <s v="NC-8340"/>
    <s v="Nat Carroll"/>
    <x v="0"/>
    <s v="Kinshasa"/>
    <x v="71"/>
    <x v="19"/>
    <m/>
    <s v="Africa"/>
    <x v="3"/>
    <s v="OFF-AVE-10004148"/>
    <x v="2"/>
    <x v="16"/>
    <s v="Avery Color Coded Labels, Laser Printer Compatible"/>
    <x v="23175"/>
    <n v="1"/>
    <n v="0"/>
    <x v="13210"/>
    <n v="0.68"/>
    <s v="High"/>
  </r>
  <r>
    <n v="46736"/>
    <x v="24256"/>
    <x v="1091"/>
    <d v="2019-04-01T00:00:00"/>
    <s v="Second Class"/>
    <s v="JB-6000"/>
    <s v="Joy Bell-"/>
    <x v="0"/>
    <s v="Lagos"/>
    <x v="397"/>
    <x v="80"/>
    <m/>
    <s v="Africa"/>
    <x v="3"/>
    <s v="FUR-RUB-10003411"/>
    <x v="1"/>
    <x v="11"/>
    <s v="Rubbermaid Stacking Tray, Erganomic"/>
    <x v="26065"/>
    <n v="1"/>
    <n v="0.7"/>
    <x v="26761"/>
    <n v="0.68"/>
    <s v="High"/>
  </r>
  <r>
    <n v="47082"/>
    <x v="24257"/>
    <x v="865"/>
    <d v="2021-02-13T00:00:00"/>
    <s v="First Class"/>
    <s v="EM-4140"/>
    <s v="Eugene Moren"/>
    <x v="2"/>
    <s v="Harare"/>
    <x v="821"/>
    <x v="125"/>
    <m/>
    <s v="Africa"/>
    <x v="3"/>
    <s v="OFF-WIL-10001979"/>
    <x v="2"/>
    <x v="5"/>
    <s v="Wilson Jones Binder Covers, Clear"/>
    <x v="26066"/>
    <n v="1"/>
    <n v="0.7"/>
    <x v="17662"/>
    <n v="0.68"/>
    <s v="High"/>
  </r>
  <r>
    <n v="47578"/>
    <x v="6192"/>
    <x v="38"/>
    <d v="2021-08-27T00:00:00"/>
    <s v="Standard Class"/>
    <s v="MC-7425"/>
    <s v="Mark Cousins"/>
    <x v="1"/>
    <s v="Enugu"/>
    <x v="751"/>
    <x v="80"/>
    <m/>
    <s v="Africa"/>
    <x v="3"/>
    <s v="OFF-AVE-10001847"/>
    <x v="2"/>
    <x v="5"/>
    <s v="Avery Binder, Clear"/>
    <x v="23942"/>
    <n v="2"/>
    <n v="0.7"/>
    <x v="25117"/>
    <n v="0.68"/>
    <s v="Medium"/>
  </r>
  <r>
    <n v="49411"/>
    <x v="10537"/>
    <x v="564"/>
    <d v="2022-03-20T00:00:00"/>
    <s v="Standard Class"/>
    <s v="QJ-9255"/>
    <s v="Quincy Jones"/>
    <x v="1"/>
    <s v="Izmir"/>
    <x v="154"/>
    <x v="52"/>
    <m/>
    <s v="EMEA"/>
    <x v="7"/>
    <s v="OFF-AME-10002949"/>
    <x v="2"/>
    <x v="14"/>
    <s v="Ames Clasp Envelope, with clear poly window"/>
    <x v="25980"/>
    <n v="2"/>
    <n v="0.6"/>
    <x v="26762"/>
    <n v="0.68"/>
    <s v="Low"/>
  </r>
  <r>
    <n v="49533"/>
    <x v="24258"/>
    <x v="561"/>
    <d v="2021-11-18T00:00:00"/>
    <s v="Standard Class"/>
    <s v="CS-1845"/>
    <s v="Cari Sayre"/>
    <x v="1"/>
    <s v="Casablanca"/>
    <x v="66"/>
    <x v="28"/>
    <m/>
    <s v="Africa"/>
    <x v="3"/>
    <s v="OFF-CAR-10002375"/>
    <x v="2"/>
    <x v="5"/>
    <s v="Cardinal Binder Covers, Durable"/>
    <x v="23438"/>
    <n v="1"/>
    <n v="0"/>
    <x v="5042"/>
    <n v="0.68"/>
    <s v="Medium"/>
  </r>
  <r>
    <n v="49568"/>
    <x v="24259"/>
    <x v="16"/>
    <d v="2022-11-07T00:00:00"/>
    <s v="Standard Class"/>
    <s v="AH-690"/>
    <s v="Anna Häberlin"/>
    <x v="1"/>
    <s v="Cairo"/>
    <x v="132"/>
    <x v="44"/>
    <m/>
    <s v="Africa"/>
    <x v="3"/>
    <s v="OFF-JIF-10002275"/>
    <x v="2"/>
    <x v="14"/>
    <s v="Jiffy Clasp Envelope, with clear poly window"/>
    <x v="22250"/>
    <n v="1"/>
    <n v="0"/>
    <x v="11984"/>
    <n v="0.68"/>
    <s v="Medium"/>
  </r>
  <r>
    <n v="49839"/>
    <x v="11395"/>
    <x v="966"/>
    <d v="2021-09-26T00:00:00"/>
    <s v="Same Day"/>
    <s v="AC-615"/>
    <s v="Ann Chong"/>
    <x v="1"/>
    <s v="Vienna"/>
    <x v="145"/>
    <x v="31"/>
    <m/>
    <s v="EMEA"/>
    <x v="7"/>
    <s v="OFF-SME-10004247"/>
    <x v="2"/>
    <x v="10"/>
    <s v="Smead Shelving, Single Width"/>
    <x v="15116"/>
    <n v="1"/>
    <n v="0"/>
    <x v="15013"/>
    <n v="0.68"/>
    <s v="High"/>
  </r>
  <r>
    <n v="50988"/>
    <x v="16767"/>
    <x v="644"/>
    <d v="2019-06-05T00:00:00"/>
    <s v="Standard Class"/>
    <s v="AA-375"/>
    <s v="Allen Armold"/>
    <x v="0"/>
    <s v="Lodz"/>
    <x v="614"/>
    <x v="12"/>
    <m/>
    <s v="EMEA"/>
    <x v="7"/>
    <s v="OFF-IBI-10001640"/>
    <x v="2"/>
    <x v="5"/>
    <s v="Ibico Hole Reinforcements, Economy"/>
    <x v="26067"/>
    <n v="1"/>
    <n v="0"/>
    <x v="14939"/>
    <n v="0.68"/>
    <s v="High"/>
  </r>
  <r>
    <n v="2115"/>
    <x v="18490"/>
    <x v="409"/>
    <d v="2021-10-20T00:00:00"/>
    <s v="Standard Class"/>
    <s v="AF-10870"/>
    <s v="Art Ferguson"/>
    <x v="0"/>
    <s v="Mexico City"/>
    <x v="146"/>
    <x v="14"/>
    <m/>
    <s v="LATAM"/>
    <x v="9"/>
    <s v="OFF-EN-10003898"/>
    <x v="2"/>
    <x v="14"/>
    <s v="Ames Peel and Seal, Set of 50"/>
    <x v="26068"/>
    <n v="1"/>
    <n v="0"/>
    <x v="21063"/>
    <n v="0.67999999999999994"/>
    <s v="Medium"/>
  </r>
  <r>
    <n v="9725"/>
    <x v="24260"/>
    <x v="1134"/>
    <d v="2020-07-18T00:00:00"/>
    <s v="Standard Class"/>
    <s v="HK-14890"/>
    <s v="Heather Kirkland"/>
    <x v="1"/>
    <s v="Mixco"/>
    <x v="99"/>
    <x v="38"/>
    <m/>
    <s v="LATAM"/>
    <x v="2"/>
    <s v="OFF-FA-10001427"/>
    <x v="2"/>
    <x v="15"/>
    <s v="Stockwell Paper Clips, Bulk Pack"/>
    <x v="26069"/>
    <n v="1"/>
    <n v="0"/>
    <x v="26158"/>
    <n v="0.67800000000000005"/>
    <s v="Medium"/>
  </r>
  <r>
    <n v="2835"/>
    <x v="22350"/>
    <x v="388"/>
    <d v="2021-11-20T00:00:00"/>
    <s v="Standard Class"/>
    <s v="MB-18085"/>
    <s v="Mick Brown"/>
    <x v="0"/>
    <s v="Maracaibo"/>
    <x v="693"/>
    <x v="96"/>
    <m/>
    <s v="LATAM"/>
    <x v="5"/>
    <s v="OFF-LA-10004318"/>
    <x v="2"/>
    <x v="16"/>
    <s v="Hon Color Coded Labels, Adjustable"/>
    <x v="26070"/>
    <n v="2"/>
    <n v="0.4"/>
    <x v="25524"/>
    <n v="0.67699999999999994"/>
    <s v="Medium"/>
  </r>
  <r>
    <n v="9213"/>
    <x v="14473"/>
    <x v="574"/>
    <d v="2022-10-27T00:00:00"/>
    <s v="Standard Class"/>
    <s v="GT-14710"/>
    <s v="Greg Tran"/>
    <x v="0"/>
    <s v="Tegucigalpa"/>
    <x v="301"/>
    <x v="83"/>
    <m/>
    <s v="LATAM"/>
    <x v="2"/>
    <s v="OFF-BI-10003975"/>
    <x v="2"/>
    <x v="5"/>
    <s v="Cardinal Index Tab, Durable"/>
    <x v="26071"/>
    <n v="4"/>
    <n v="0.4"/>
    <x v="26763"/>
    <n v="0.67500000000000004"/>
    <s v="Medium"/>
  </r>
  <r>
    <n v="10071"/>
    <x v="16254"/>
    <x v="695"/>
    <d v="2022-06-29T00:00:00"/>
    <s v="Standard Class"/>
    <s v="LR-16915"/>
    <s v="Lena Radford"/>
    <x v="0"/>
    <s v="Registro"/>
    <x v="91"/>
    <x v="7"/>
    <m/>
    <s v="LATAM"/>
    <x v="5"/>
    <s v="OFF-SU-10001412"/>
    <x v="2"/>
    <x v="6"/>
    <s v="Fiskars Scissors, High Speed"/>
    <x v="26072"/>
    <n v="2"/>
    <n v="0.6"/>
    <x v="26764"/>
    <n v="0.67500000000000004"/>
    <s v="Medium"/>
  </r>
  <r>
    <n v="9152"/>
    <x v="24261"/>
    <x v="118"/>
    <d v="2019-10-18T00:00:00"/>
    <s v="Standard Class"/>
    <s v="RE-19405"/>
    <s v="Ricardo Emerson"/>
    <x v="0"/>
    <s v="Ilopango"/>
    <x v="23"/>
    <x v="15"/>
    <m/>
    <s v="LATAM"/>
    <x v="2"/>
    <s v="OFF-LA-10001634"/>
    <x v="2"/>
    <x v="16"/>
    <s v="Harbour Creations Color Coded Labels, Laser Printer Compatible"/>
    <x v="23102"/>
    <n v="2"/>
    <n v="0"/>
    <x v="20794"/>
    <n v="0.67400000000000004"/>
    <s v="High"/>
  </r>
  <r>
    <n v="1387"/>
    <x v="18534"/>
    <x v="366"/>
    <d v="2021-05-04T00:00:00"/>
    <s v="Standard Class"/>
    <s v="ST-20530"/>
    <s v="Shui Tom"/>
    <x v="0"/>
    <s v="Trinidad"/>
    <x v="902"/>
    <x v="88"/>
    <m/>
    <s v="LATAM"/>
    <x v="5"/>
    <s v="OFF-PA-10000745"/>
    <x v="2"/>
    <x v="13"/>
    <s v="Green Bar Memo Slips, Recycled"/>
    <x v="23189"/>
    <n v="1"/>
    <n v="0"/>
    <x v="19017"/>
    <n v="0.67300000000000004"/>
    <s v="Medium"/>
  </r>
  <r>
    <n v="6494"/>
    <x v="18905"/>
    <x v="200"/>
    <d v="2022-10-21T00:00:00"/>
    <s v="Standard Class"/>
    <s v="DK-13090"/>
    <s v="Dave Kipp"/>
    <x v="0"/>
    <s v="Santo Domingo"/>
    <x v="27"/>
    <x v="18"/>
    <m/>
    <s v="LATAM"/>
    <x v="10"/>
    <s v="OFF-BI-10002796"/>
    <x v="2"/>
    <x v="5"/>
    <s v="Wilson Jones Binder Covers, Durable"/>
    <x v="26073"/>
    <n v="2"/>
    <n v="0.2"/>
    <x v="26765"/>
    <n v="0.67199999999999993"/>
    <s v="Medium"/>
  </r>
  <r>
    <n v="2751"/>
    <x v="13799"/>
    <x v="655"/>
    <d v="2021-11-24T00:00:00"/>
    <s v="Second Class"/>
    <s v="AS-10225"/>
    <s v="Alan Schoenberger"/>
    <x v="1"/>
    <s v="Presidencia Roque Sáenz Peña"/>
    <x v="506"/>
    <x v="47"/>
    <m/>
    <s v="LATAM"/>
    <x v="5"/>
    <s v="OFF-BI-10002483"/>
    <x v="2"/>
    <x v="5"/>
    <s v="Cardinal Hole Reinforcements, Clear"/>
    <x v="26029"/>
    <n v="4"/>
    <n v="0.7"/>
    <x v="26766"/>
    <n v="0.67"/>
    <s v="High"/>
  </r>
  <r>
    <n v="6423"/>
    <x v="6504"/>
    <x v="1211"/>
    <d v="2021-08-14T00:00:00"/>
    <s v="Standard Class"/>
    <s v="DR-12880"/>
    <s v="Dan Reichenbach"/>
    <x v="1"/>
    <s v="Cabo Frio"/>
    <x v="346"/>
    <x v="7"/>
    <m/>
    <s v="LATAM"/>
    <x v="5"/>
    <s v="OFF-PA-10002944"/>
    <x v="2"/>
    <x v="13"/>
    <s v="SanDisk Parchment Paper, Recycled"/>
    <x v="23700"/>
    <n v="1"/>
    <n v="0"/>
    <x v="13093"/>
    <n v="0.67"/>
    <s v="Medium"/>
  </r>
  <r>
    <n v="6928"/>
    <x v="3032"/>
    <x v="914"/>
    <d v="2021-03-30T00:00:00"/>
    <s v="Second Class"/>
    <s v="RM-19375"/>
    <s v="Raymond Messe"/>
    <x v="0"/>
    <s v="San Salvador"/>
    <x v="23"/>
    <x v="15"/>
    <m/>
    <s v="LATAM"/>
    <x v="2"/>
    <s v="OFF-EN-10000714"/>
    <x v="2"/>
    <x v="14"/>
    <s v="Ames Mailers, Set of 50"/>
    <x v="14243"/>
    <n v="3"/>
    <n v="0"/>
    <x v="14033"/>
    <n v="0.67"/>
    <s v="Medium"/>
  </r>
  <r>
    <n v="10462"/>
    <x v="4615"/>
    <x v="553"/>
    <d v="2019-06-12T00:00:00"/>
    <s v="Standard Class"/>
    <s v="AR-10405"/>
    <s v="Allen Rosenblatt"/>
    <x v="1"/>
    <s v="Berlin"/>
    <x v="3"/>
    <x v="2"/>
    <m/>
    <s v="EU"/>
    <x v="2"/>
    <s v="OFF-BI-10004722"/>
    <x v="2"/>
    <x v="5"/>
    <s v="Avery Index Tab, Clear"/>
    <x v="26074"/>
    <n v="2"/>
    <n v="0.1"/>
    <x v="26767"/>
    <n v="0.67"/>
    <s v="Medium"/>
  </r>
  <r>
    <n v="10777"/>
    <x v="16674"/>
    <x v="154"/>
    <d v="2021-12-01T00:00:00"/>
    <s v="Standard Class"/>
    <s v="JK-15730"/>
    <s v="Joe Kamberova"/>
    <x v="0"/>
    <s v="London"/>
    <x v="31"/>
    <x v="13"/>
    <m/>
    <s v="EU"/>
    <x v="9"/>
    <s v="OFF-SU-10003277"/>
    <x v="2"/>
    <x v="6"/>
    <s v="Elite Ruler, Serrated"/>
    <x v="26075"/>
    <n v="1"/>
    <n v="0.1"/>
    <x v="6934"/>
    <n v="0.67"/>
    <s v="Medium"/>
  </r>
  <r>
    <n v="15569"/>
    <x v="24262"/>
    <x v="951"/>
    <d v="2020-04-10T00:00:00"/>
    <s v="Standard Class"/>
    <s v="ME-17725"/>
    <s v="Max Engle"/>
    <x v="0"/>
    <s v="Saint-Michel-sur-Orge"/>
    <x v="14"/>
    <x v="9"/>
    <m/>
    <s v="EU"/>
    <x v="2"/>
    <s v="OFF-FA-10001724"/>
    <x v="2"/>
    <x v="15"/>
    <s v="Advantus Paper Clips, Assorted Sizes"/>
    <x v="23213"/>
    <n v="1"/>
    <n v="0"/>
    <x v="21604"/>
    <n v="0.67"/>
    <s v="Medium"/>
  </r>
  <r>
    <n v="20874"/>
    <x v="4676"/>
    <x v="129"/>
    <d v="2021-09-10T00:00:00"/>
    <s v="Second Class"/>
    <s v="MC-17605"/>
    <s v="Matt Connell"/>
    <x v="1"/>
    <s v="Brisbane"/>
    <x v="2"/>
    <x v="1"/>
    <m/>
    <s v="APAC"/>
    <x v="1"/>
    <s v="OFF-BI-10000518"/>
    <x v="2"/>
    <x v="5"/>
    <s v="Wilson Jones Index Tab, Clear"/>
    <x v="22823"/>
    <n v="3"/>
    <n v="0.1"/>
    <x v="26768"/>
    <n v="0.67"/>
    <s v="Medium"/>
  </r>
  <r>
    <n v="20875"/>
    <x v="24263"/>
    <x v="888"/>
    <d v="2020-06-26T00:00:00"/>
    <s v="Standard Class"/>
    <s v="WB-21850"/>
    <s v="William Brown"/>
    <x v="0"/>
    <s v="Nakhon Ratchasima"/>
    <x v="828"/>
    <x v="36"/>
    <m/>
    <s v="APAC"/>
    <x v="11"/>
    <s v="OFF-LA-10001672"/>
    <x v="2"/>
    <x v="16"/>
    <s v="Avery Legal Exhibit Labels, Alphabetical"/>
    <x v="26076"/>
    <n v="2"/>
    <n v="0.47000000000000003"/>
    <x v="26769"/>
    <n v="0.67"/>
    <s v="Medium"/>
  </r>
  <r>
    <n v="20927"/>
    <x v="19561"/>
    <x v="766"/>
    <d v="2022-10-04T00:00:00"/>
    <s v="Standard Class"/>
    <s v="TS-21430"/>
    <s v="Tom Stivers"/>
    <x v="1"/>
    <s v="Manila"/>
    <x v="69"/>
    <x v="30"/>
    <m/>
    <s v="APAC"/>
    <x v="11"/>
    <s v="FUR-FU-10002665"/>
    <x v="1"/>
    <x v="11"/>
    <s v="Advantus Light Bulb, Erganomic"/>
    <x v="26077"/>
    <n v="2"/>
    <n v="0.25"/>
    <x v="21307"/>
    <n v="0.67"/>
    <s v="Medium"/>
  </r>
  <r>
    <n v="22064"/>
    <x v="24264"/>
    <x v="353"/>
    <d v="2021-11-22T00:00:00"/>
    <s v="Standard Class"/>
    <s v="LT-17110"/>
    <s v="Liz Thompson"/>
    <x v="0"/>
    <s v="Manila"/>
    <x v="69"/>
    <x v="30"/>
    <m/>
    <s v="APAC"/>
    <x v="11"/>
    <s v="OFF-LA-10004745"/>
    <x v="2"/>
    <x v="16"/>
    <s v="Harbour Creations Shipping Labels, Adjustable"/>
    <x v="26078"/>
    <n v="2"/>
    <n v="0.45"/>
    <x v="26770"/>
    <n v="0.67"/>
    <s v="Medium"/>
  </r>
  <r>
    <n v="23015"/>
    <x v="5553"/>
    <x v="562"/>
    <d v="2022-02-19T00:00:00"/>
    <s v="Standard Class"/>
    <s v="TB-21520"/>
    <s v="Tracy Blumstein"/>
    <x v="0"/>
    <s v="Yangon"/>
    <x v="256"/>
    <x v="73"/>
    <m/>
    <s v="APAC"/>
    <x v="11"/>
    <s v="OFF-LA-10002939"/>
    <x v="2"/>
    <x v="16"/>
    <s v="Harbour Creations Legal Exhibit Labels, 5000 Label Set"/>
    <x v="26079"/>
    <n v="1"/>
    <n v="0.17"/>
    <x v="26771"/>
    <n v="0.67"/>
    <s v="Medium"/>
  </r>
  <r>
    <n v="24775"/>
    <x v="7670"/>
    <x v="272"/>
    <d v="2022-11-18T00:00:00"/>
    <s v="Standard Class"/>
    <s v="DV-13045"/>
    <s v="Darrin Van Huff"/>
    <x v="1"/>
    <s v="Pekanbaru"/>
    <x v="498"/>
    <x v="20"/>
    <m/>
    <s v="APAC"/>
    <x v="11"/>
    <s v="OFF-FA-10003962"/>
    <x v="2"/>
    <x v="15"/>
    <s v="Accos Thumb Tacks, Assorted Sizes"/>
    <x v="24360"/>
    <n v="3"/>
    <n v="0.47000000000000003"/>
    <x v="26772"/>
    <n v="0.67"/>
    <s v="Medium"/>
  </r>
  <r>
    <n v="25418"/>
    <x v="966"/>
    <x v="650"/>
    <d v="2021-10-30T00:00:00"/>
    <s v="Standard Class"/>
    <s v="BM-11140"/>
    <s v="Becky Martin"/>
    <x v="0"/>
    <s v="Sydney"/>
    <x v="1"/>
    <x v="1"/>
    <m/>
    <s v="APAC"/>
    <x v="1"/>
    <s v="OFF-BI-10002558"/>
    <x v="2"/>
    <x v="5"/>
    <s v="Cardinal Binder Covers, Economy"/>
    <x v="23706"/>
    <n v="1"/>
    <n v="0.1"/>
    <x v="89"/>
    <n v="0.67"/>
    <s v="High"/>
  </r>
  <r>
    <n v="25784"/>
    <x v="7239"/>
    <x v="475"/>
    <d v="2021-07-06T00:00:00"/>
    <s v="Standard Class"/>
    <s v="KH-16360"/>
    <s v="Katherine Hughes"/>
    <x v="0"/>
    <s v="Chennai"/>
    <x v="188"/>
    <x v="17"/>
    <m/>
    <s v="APAC"/>
    <x v="6"/>
    <s v="OFF-BI-10000168"/>
    <x v="2"/>
    <x v="5"/>
    <s v="Cardinal Hole Reinforcements, Recycled"/>
    <x v="22651"/>
    <n v="3"/>
    <n v="0"/>
    <x v="4843"/>
    <n v="0.67"/>
    <s v="Medium"/>
  </r>
  <r>
    <n v="29353"/>
    <x v="24265"/>
    <x v="351"/>
    <d v="2021-01-02T00:00:00"/>
    <s v="Second Class"/>
    <s v="JK-15325"/>
    <s v="Jason Klamczynski"/>
    <x v="1"/>
    <s v="Bangkok"/>
    <x v="87"/>
    <x v="36"/>
    <m/>
    <s v="APAC"/>
    <x v="11"/>
    <s v="OFF-SU-10001877"/>
    <x v="2"/>
    <x v="6"/>
    <s v="Elite Ruler, High Speed"/>
    <x v="26080"/>
    <n v="1"/>
    <n v="0.47000000000000003"/>
    <x v="26773"/>
    <n v="0.67"/>
    <s v="Medium"/>
  </r>
  <r>
    <n v="31329"/>
    <x v="679"/>
    <x v="517"/>
    <d v="2020-09-21T00:00:00"/>
    <s v="Standard Class"/>
    <s v="TB-21520"/>
    <s v="Tracy Blumstein"/>
    <x v="0"/>
    <s v="Philadelphia"/>
    <x v="64"/>
    <x v="0"/>
    <n v="19140"/>
    <s v="US"/>
    <x v="0"/>
    <s v="OFF-BI-10001525"/>
    <x v="2"/>
    <x v="5"/>
    <s v="Acco Pressboard Covers with Storage Hooks, 14 7/8&quot; x 11&quot;, Executive Red"/>
    <x v="26081"/>
    <n v="6"/>
    <n v="0.7"/>
    <x v="19678"/>
    <n v="0.67"/>
    <s v="Medium"/>
  </r>
  <r>
    <n v="31648"/>
    <x v="3432"/>
    <x v="938"/>
    <d v="2021-09-04T00:00:00"/>
    <s v="First Class"/>
    <s v="AB-10060"/>
    <s v="Adam Bellavance"/>
    <x v="2"/>
    <s v="New York City"/>
    <x v="0"/>
    <x v="0"/>
    <n v="10009"/>
    <s v="US"/>
    <x v="0"/>
    <s v="OFF-BI-10002160"/>
    <x v="2"/>
    <x v="5"/>
    <s v="Acco Hanging Data Binders"/>
    <x v="26082"/>
    <n v="1"/>
    <n v="0.2"/>
    <x v="26774"/>
    <n v="0.67"/>
    <s v="Critical"/>
  </r>
  <r>
    <n v="32957"/>
    <x v="18647"/>
    <x v="197"/>
    <d v="2022-11-07T00:00:00"/>
    <s v="Standard Class"/>
    <s v="MM-18055"/>
    <s v="Michelle Moray"/>
    <x v="0"/>
    <s v="Seattle"/>
    <x v="42"/>
    <x v="0"/>
    <n v="98115"/>
    <s v="US"/>
    <x v="4"/>
    <s v="OFF-BI-10002072"/>
    <x v="2"/>
    <x v="5"/>
    <s v="Cardinal Slant-D Ring Binders"/>
    <x v="25666"/>
    <n v="2"/>
    <n v="0.2"/>
    <x v="26775"/>
    <n v="0.67"/>
    <s v="Medium"/>
  </r>
  <r>
    <n v="33120"/>
    <x v="15363"/>
    <x v="1223"/>
    <d v="2021-02-20T00:00:00"/>
    <s v="Standard Class"/>
    <s v="EA-14035"/>
    <s v="Erin Ashbrook"/>
    <x v="1"/>
    <s v="Chicago"/>
    <x v="19"/>
    <x v="0"/>
    <n v="60623"/>
    <s v="US"/>
    <x v="2"/>
    <s v="OFF-PA-10000809"/>
    <x v="2"/>
    <x v="13"/>
    <s v="Xerox 206"/>
    <x v="25830"/>
    <n v="1"/>
    <n v="0.2"/>
    <x v="26776"/>
    <n v="0.67"/>
    <s v="Medium"/>
  </r>
  <r>
    <n v="33330"/>
    <x v="23499"/>
    <x v="658"/>
    <d v="2021-12-14T00:00:00"/>
    <s v="Standard Class"/>
    <s v="GB-14530"/>
    <s v="George Bell"/>
    <x v="1"/>
    <s v="Fort Worth"/>
    <x v="29"/>
    <x v="0"/>
    <n v="76106"/>
    <s v="US"/>
    <x v="2"/>
    <s v="OFF-AR-10000475"/>
    <x v="2"/>
    <x v="12"/>
    <s v="Hunt BOSTON Vista Battery-Operated Pencil Sharpener, Black"/>
    <x v="25360"/>
    <n v="1"/>
    <n v="0.2"/>
    <x v="25745"/>
    <n v="0.67"/>
    <s v="Medium"/>
  </r>
  <r>
    <n v="33972"/>
    <x v="20784"/>
    <x v="368"/>
    <d v="2022-12-03T00:00:00"/>
    <s v="Standard Class"/>
    <s v="DB-13615"/>
    <s v="Doug Bickford"/>
    <x v="0"/>
    <s v="Asheville"/>
    <x v="8"/>
    <x v="0"/>
    <n v="28806"/>
    <s v="US"/>
    <x v="5"/>
    <s v="OFF-AR-10000422"/>
    <x v="2"/>
    <x v="12"/>
    <s v="Pencil and Crayon Sharpener"/>
    <x v="22228"/>
    <n v="5"/>
    <n v="0.2"/>
    <x v="26777"/>
    <n v="0.67"/>
    <s v="Medium"/>
  </r>
  <r>
    <n v="34737"/>
    <x v="24266"/>
    <x v="660"/>
    <d v="2020-11-30T00:00:00"/>
    <s v="Same Day"/>
    <s v="PO-19195"/>
    <s v="Phillina Ober"/>
    <x v="2"/>
    <s v="San Francisco"/>
    <x v="7"/>
    <x v="0"/>
    <n v="94122"/>
    <s v="US"/>
    <x v="4"/>
    <s v="OFF-BI-10001078"/>
    <x v="2"/>
    <x v="5"/>
    <s v="Acco PRESSTEX Data Binder with Storage Hooks, Dark Blue, 14 7/8&quot; X 11&quot;"/>
    <x v="26083"/>
    <n v="1"/>
    <n v="0.2"/>
    <x v="26778"/>
    <n v="0.67"/>
    <s v="High"/>
  </r>
  <r>
    <n v="35342"/>
    <x v="24267"/>
    <x v="687"/>
    <d v="2020-04-07T00:00:00"/>
    <s v="Standard Class"/>
    <s v="CS-11845"/>
    <s v="Cari Sayre"/>
    <x v="1"/>
    <s v="Houston"/>
    <x v="29"/>
    <x v="0"/>
    <n v="77070"/>
    <s v="US"/>
    <x v="2"/>
    <s v="OFF-BI-10003707"/>
    <x v="2"/>
    <x v="5"/>
    <s v="Aluminum Screw Posts"/>
    <x v="26084"/>
    <n v="3"/>
    <n v="0.8"/>
    <x v="26779"/>
    <n v="0.67"/>
    <s v="Medium"/>
  </r>
  <r>
    <n v="35795"/>
    <x v="24268"/>
    <x v="886"/>
    <d v="2019-11-26T00:00:00"/>
    <s v="Standard Class"/>
    <s v="GR-14560"/>
    <s v="Georgia Rosenberg"/>
    <x v="1"/>
    <s v="San Francisco"/>
    <x v="7"/>
    <x v="0"/>
    <n v="94110"/>
    <s v="US"/>
    <x v="4"/>
    <s v="OFF-PA-10003309"/>
    <x v="2"/>
    <x v="13"/>
    <s v="Xerox 211"/>
    <x v="20910"/>
    <n v="2"/>
    <n v="0"/>
    <x v="20476"/>
    <n v="0.67"/>
    <s v="Medium"/>
  </r>
  <r>
    <n v="36142"/>
    <x v="24269"/>
    <x v="231"/>
    <d v="2020-07-26T00:00:00"/>
    <s v="Second Class"/>
    <s v="MS-17830"/>
    <s v="Melanie Seite"/>
    <x v="0"/>
    <s v="Rochester"/>
    <x v="0"/>
    <x v="0"/>
    <n v="14609"/>
    <s v="US"/>
    <x v="0"/>
    <s v="OFF-BI-10003460"/>
    <x v="2"/>
    <x v="5"/>
    <s v="Acco 3-Hole Punch"/>
    <x v="26085"/>
    <n v="3"/>
    <n v="0.2"/>
    <x v="26780"/>
    <n v="0.67"/>
    <s v="Medium"/>
  </r>
  <r>
    <n v="36905"/>
    <x v="24270"/>
    <x v="128"/>
    <d v="2020-12-11T00:00:00"/>
    <s v="Standard Class"/>
    <s v="AF-10870"/>
    <s v="Art Ferguson"/>
    <x v="0"/>
    <s v="San Francisco"/>
    <x v="7"/>
    <x v="0"/>
    <n v="94109"/>
    <s v="US"/>
    <x v="4"/>
    <s v="OFF-AP-10001626"/>
    <x v="2"/>
    <x v="7"/>
    <s v="Commercial WindTunnel Clean Air Upright Vacuum, Replacement Belts, Filtration Bags"/>
    <x v="25619"/>
    <n v="2"/>
    <n v="0"/>
    <x v="26115"/>
    <n v="0.67"/>
    <s v="Medium"/>
  </r>
  <r>
    <n v="37039"/>
    <x v="1760"/>
    <x v="918"/>
    <d v="2022-04-01T00:00:00"/>
    <s v="First Class"/>
    <s v="DH-13075"/>
    <s v="Dave Hallsten"/>
    <x v="1"/>
    <s v="Fairfield"/>
    <x v="7"/>
    <x v="0"/>
    <n v="94533"/>
    <s v="US"/>
    <x v="4"/>
    <s v="OFF-PA-10003651"/>
    <x v="2"/>
    <x v="13"/>
    <s v="Xerox 1968"/>
    <x v="24425"/>
    <n v="4"/>
    <n v="0"/>
    <x v="26781"/>
    <n v="0.67"/>
    <s v="High"/>
  </r>
  <r>
    <n v="37090"/>
    <x v="11686"/>
    <x v="531"/>
    <d v="2022-10-03T00:00:00"/>
    <s v="First Class"/>
    <s v="PG-18820"/>
    <s v="Patrick Gardner"/>
    <x v="0"/>
    <s v="Bakersfield"/>
    <x v="7"/>
    <x v="0"/>
    <n v="93309"/>
    <s v="US"/>
    <x v="4"/>
    <s v="FUR-FU-10004848"/>
    <x v="1"/>
    <x v="11"/>
    <s v="Howard Miller 13-3/4&quot; Diameter Brushed Chrome Round Wall Clock"/>
    <x v="16474"/>
    <n v="1"/>
    <n v="0"/>
    <x v="17351"/>
    <n v="0.67"/>
    <s v="Medium"/>
  </r>
  <r>
    <n v="37336"/>
    <x v="10916"/>
    <x v="129"/>
    <d v="2021-09-09T00:00:00"/>
    <s v="Standard Class"/>
    <s v="AA-10645"/>
    <s v="Anna Andreadi"/>
    <x v="0"/>
    <s v="Georgetown"/>
    <x v="15"/>
    <x v="0"/>
    <n v="40324"/>
    <s v="US"/>
    <x v="5"/>
    <s v="OFF-AR-10003469"/>
    <x v="2"/>
    <x v="12"/>
    <s v="Nontoxic Chalk"/>
    <x v="24199"/>
    <n v="3"/>
    <n v="0"/>
    <x v="26782"/>
    <n v="0.67"/>
    <s v="High"/>
  </r>
  <r>
    <n v="37717"/>
    <x v="9785"/>
    <x v="747"/>
    <d v="2021-11-06T00:00:00"/>
    <s v="Standard Class"/>
    <s v="HW-14935"/>
    <s v="Helen Wasserman"/>
    <x v="1"/>
    <s v="Tulsa"/>
    <x v="104"/>
    <x v="0"/>
    <n v="74133"/>
    <s v="US"/>
    <x v="2"/>
    <s v="OFF-AR-10004269"/>
    <x v="2"/>
    <x v="12"/>
    <s v="Newell 31"/>
    <x v="22987"/>
    <n v="3"/>
    <n v="0"/>
    <x v="26783"/>
    <n v="0.67"/>
    <s v="Medium"/>
  </r>
  <r>
    <n v="37721"/>
    <x v="24271"/>
    <x v="146"/>
    <d v="2022-08-25T00:00:00"/>
    <s v="Standard Class"/>
    <s v="DO-13645"/>
    <s v="Doug O'Connell"/>
    <x v="0"/>
    <s v="Lawrence"/>
    <x v="84"/>
    <x v="0"/>
    <n v="1841"/>
    <s v="US"/>
    <x v="0"/>
    <s v="OFF-PA-10000552"/>
    <x v="2"/>
    <x v="13"/>
    <s v="Xerox 200"/>
    <x v="17913"/>
    <n v="3"/>
    <n v="0"/>
    <x v="17470"/>
    <n v="0.67"/>
    <s v="High"/>
  </r>
  <r>
    <n v="38106"/>
    <x v="5590"/>
    <x v="336"/>
    <d v="2022-09-16T00:00:00"/>
    <s v="First Class"/>
    <s v="PS-18760"/>
    <s v="Pamela Stobb"/>
    <x v="0"/>
    <s v="Philadelphia"/>
    <x v="64"/>
    <x v="0"/>
    <n v="19140"/>
    <s v="US"/>
    <x v="0"/>
    <s v="OFF-BI-10000301"/>
    <x v="2"/>
    <x v="5"/>
    <s v="GBC Instant Report Kit"/>
    <x v="26086"/>
    <n v="2"/>
    <n v="0.7"/>
    <x v="26784"/>
    <n v="0.67"/>
    <s v="High"/>
  </r>
  <r>
    <n v="38424"/>
    <x v="21985"/>
    <x v="353"/>
    <d v="2021-11-21T00:00:00"/>
    <s v="Standard Class"/>
    <s v="JM-16195"/>
    <s v="Justin MacKendrick"/>
    <x v="0"/>
    <s v="Newark"/>
    <x v="117"/>
    <x v="0"/>
    <n v="19711"/>
    <s v="US"/>
    <x v="0"/>
    <s v="OFF-PA-10001609"/>
    <x v="2"/>
    <x v="13"/>
    <s v="Tops Wirebound Message Log Books"/>
    <x v="26087"/>
    <n v="5"/>
    <n v="0"/>
    <x v="26785"/>
    <n v="0.67"/>
    <s v="Medium"/>
  </r>
  <r>
    <n v="39590"/>
    <x v="24272"/>
    <x v="516"/>
    <d v="2022-11-08T00:00:00"/>
    <s v="Standard Class"/>
    <s v="JO-15145"/>
    <s v="Jack O'Briant"/>
    <x v="1"/>
    <s v="Seattle"/>
    <x v="42"/>
    <x v="0"/>
    <n v="98103"/>
    <s v="US"/>
    <x v="4"/>
    <s v="OFF-BI-10002393"/>
    <x v="2"/>
    <x v="5"/>
    <s v="Binder Posts"/>
    <x v="25777"/>
    <n v="4"/>
    <n v="0.2"/>
    <x v="26786"/>
    <n v="0.67"/>
    <s v="Medium"/>
  </r>
  <r>
    <n v="39732"/>
    <x v="23711"/>
    <x v="34"/>
    <d v="2019-09-18T00:00:00"/>
    <s v="Second Class"/>
    <s v="SC-20260"/>
    <s v="Scott Cohen"/>
    <x v="1"/>
    <s v="Corpus Christi"/>
    <x v="29"/>
    <x v="0"/>
    <n v="78415"/>
    <s v="US"/>
    <x v="2"/>
    <s v="OFF-BI-10001721"/>
    <x v="2"/>
    <x v="5"/>
    <s v="Trimflex Flexible Post Binders"/>
    <x v="26088"/>
    <n v="2"/>
    <n v="0.8"/>
    <x v="26787"/>
    <n v="0.67"/>
    <s v="Medium"/>
  </r>
  <r>
    <n v="39871"/>
    <x v="24273"/>
    <x v="162"/>
    <d v="2019-09-19T00:00:00"/>
    <s v="Same Day"/>
    <s v="JK-15640"/>
    <s v="Jim Kriz"/>
    <x v="2"/>
    <s v="San Francisco"/>
    <x v="7"/>
    <x v="0"/>
    <n v="94110"/>
    <s v="US"/>
    <x v="4"/>
    <s v="OFF-FA-10000053"/>
    <x v="2"/>
    <x v="15"/>
    <s v="Revere Boxed Rubber Bands by Revere"/>
    <x v="26089"/>
    <n v="3"/>
    <n v="0"/>
    <x v="26788"/>
    <n v="0.67"/>
    <s v="High"/>
  </r>
  <r>
    <n v="39882"/>
    <x v="24274"/>
    <x v="571"/>
    <d v="2022-12-16T00:00:00"/>
    <s v="Standard Class"/>
    <s v="RD-19720"/>
    <s v="Roger Demir"/>
    <x v="0"/>
    <s v="Philadelphia"/>
    <x v="64"/>
    <x v="0"/>
    <n v="19134"/>
    <s v="US"/>
    <x v="0"/>
    <s v="OFF-BI-10001116"/>
    <x v="2"/>
    <x v="5"/>
    <s v="Wilson Jones 1&quot; Hanging DublLock Ring Binders"/>
    <x v="21431"/>
    <n v="7"/>
    <n v="0.7"/>
    <x v="21007"/>
    <n v="0.67"/>
    <s v="Medium"/>
  </r>
  <r>
    <n v="39940"/>
    <x v="20415"/>
    <x v="57"/>
    <d v="2020-11-15T00:00:00"/>
    <s v="Standard Class"/>
    <s v="NS-18640"/>
    <s v="Noel Staavos"/>
    <x v="1"/>
    <s v="Jacksonville"/>
    <x v="8"/>
    <x v="0"/>
    <n v="28540"/>
    <s v="US"/>
    <x v="5"/>
    <s v="OFF-LA-10002945"/>
    <x v="2"/>
    <x v="16"/>
    <s v="Permanent Self-Adhesive File Folder Labels for Typewriters, 1 1/8 x 3 1/2, White"/>
    <x v="24598"/>
    <n v="1"/>
    <n v="0.2"/>
    <x v="26789"/>
    <n v="0.67"/>
    <s v="Low"/>
  </r>
  <r>
    <n v="40891"/>
    <x v="23309"/>
    <x v="336"/>
    <d v="2022-09-20T00:00:00"/>
    <s v="Standard Class"/>
    <s v="HZ-14950"/>
    <s v="Henia Zydlo"/>
    <x v="0"/>
    <s v="New York City"/>
    <x v="0"/>
    <x v="0"/>
    <n v="10024"/>
    <s v="US"/>
    <x v="0"/>
    <s v="OFF-PA-10003845"/>
    <x v="2"/>
    <x v="13"/>
    <s v="Xerox 1987"/>
    <x v="23649"/>
    <n v="2"/>
    <n v="0"/>
    <x v="23547"/>
    <n v="0.67"/>
    <s v="High"/>
  </r>
  <r>
    <n v="41172"/>
    <x v="24275"/>
    <x v="1247"/>
    <d v="2021-01-05T00:00:00"/>
    <s v="Standard Class"/>
    <s v="RF-19840"/>
    <s v="Roy Französisch"/>
    <x v="0"/>
    <s v="New York City"/>
    <x v="0"/>
    <x v="0"/>
    <n v="10035"/>
    <s v="US"/>
    <x v="0"/>
    <s v="OFF-SU-10003936"/>
    <x v="2"/>
    <x v="6"/>
    <s v="Acme Serrated Blade Letter Opener"/>
    <x v="26090"/>
    <n v="2"/>
    <n v="0"/>
    <x v="26790"/>
    <n v="0.67"/>
    <s v="Medium"/>
  </r>
  <r>
    <n v="42381"/>
    <x v="7890"/>
    <x v="185"/>
    <d v="2021-09-22T00:00:00"/>
    <s v="Second Class"/>
    <s v="CH-2070"/>
    <s v="Cathy Hwang"/>
    <x v="2"/>
    <s v="Kashan"/>
    <x v="328"/>
    <x v="22"/>
    <m/>
    <s v="EMEA"/>
    <x v="7"/>
    <s v="OFF-STI-10000697"/>
    <x v="2"/>
    <x v="6"/>
    <s v="Stiletto Ruler, High Speed"/>
    <x v="21842"/>
    <n v="1"/>
    <n v="0"/>
    <x v="6661"/>
    <n v="0.67"/>
    <s v="High"/>
  </r>
  <r>
    <n v="42702"/>
    <x v="2059"/>
    <x v="443"/>
    <d v="2021-04-08T00:00:00"/>
    <s v="First Class"/>
    <s v="BS-1665"/>
    <s v="Brian Stugart"/>
    <x v="0"/>
    <s v="Dakar"/>
    <x v="4"/>
    <x v="3"/>
    <m/>
    <s v="Africa"/>
    <x v="3"/>
    <s v="OFF-STA-10002719"/>
    <x v="2"/>
    <x v="12"/>
    <s v="Stanley Pencil Sharpener, Easy-Erase"/>
    <x v="11652"/>
    <n v="2"/>
    <n v="0"/>
    <x v="11656"/>
    <n v="0.67"/>
    <s v="Critical"/>
  </r>
  <r>
    <n v="43188"/>
    <x v="19879"/>
    <x v="659"/>
    <d v="2019-11-20T00:00:00"/>
    <s v="First Class"/>
    <s v="ME-7320"/>
    <s v="Maria Etezadi"/>
    <x v="2"/>
    <s v="Lagos"/>
    <x v="397"/>
    <x v="80"/>
    <m/>
    <s v="Africa"/>
    <x v="3"/>
    <s v="OFF-AVE-10000894"/>
    <x v="2"/>
    <x v="16"/>
    <s v="Avery Color Coded Labels, Adjustable"/>
    <x v="26091"/>
    <n v="2"/>
    <n v="0.7"/>
    <x v="26791"/>
    <n v="0.67"/>
    <s v="High"/>
  </r>
  <r>
    <n v="43832"/>
    <x v="24276"/>
    <x v="823"/>
    <d v="2022-07-29T00:00:00"/>
    <s v="Standard Class"/>
    <s v="JO-5280"/>
    <s v="Jas O'Carroll"/>
    <x v="0"/>
    <s v="Tabuk"/>
    <x v="446"/>
    <x v="6"/>
    <m/>
    <s v="EMEA"/>
    <x v="7"/>
    <s v="OFF-SME-10004754"/>
    <x v="2"/>
    <x v="16"/>
    <s v="Smead Round Labels, Adjustable"/>
    <x v="24023"/>
    <n v="2"/>
    <n v="0"/>
    <x v="7029"/>
    <n v="0.67"/>
    <s v="Medium"/>
  </r>
  <r>
    <n v="44124"/>
    <x v="18186"/>
    <x v="473"/>
    <d v="2021-12-18T00:00:00"/>
    <s v="First Class"/>
    <s v="TP-11565"/>
    <s v="Tracy Poddar"/>
    <x v="1"/>
    <s v="Foumban"/>
    <x v="410"/>
    <x v="53"/>
    <m/>
    <s v="Africa"/>
    <x v="3"/>
    <s v="FUR-IKE-10003642"/>
    <x v="1"/>
    <x v="9"/>
    <s v="Ikea 3-Shelf Cabinet, Pine"/>
    <x v="15488"/>
    <n v="1"/>
    <n v="0"/>
    <x v="12363"/>
    <n v="0.67"/>
    <s v="Medium"/>
  </r>
  <r>
    <n v="46822"/>
    <x v="24277"/>
    <x v="377"/>
    <d v="2020-11-04T00:00:00"/>
    <s v="Standard Class"/>
    <s v="FA-4230"/>
    <s v="Frank Atkinson"/>
    <x v="1"/>
    <s v="Gombe"/>
    <x v="1043"/>
    <x v="80"/>
    <m/>
    <s v="Africa"/>
    <x v="3"/>
    <s v="OFF-BOS-10000557"/>
    <x v="2"/>
    <x v="12"/>
    <s v="Boston Pens, Easy-Erase"/>
    <x v="26092"/>
    <n v="2"/>
    <n v="0.7"/>
    <x v="26792"/>
    <n v="0.67"/>
    <s v="Medium"/>
  </r>
  <r>
    <n v="47133"/>
    <x v="23952"/>
    <x v="467"/>
    <d v="2022-12-06T00:00:00"/>
    <s v="Standard Class"/>
    <s v="KM-6660"/>
    <s v="Khloe Miller"/>
    <x v="0"/>
    <s v="Hargeysa"/>
    <x v="93"/>
    <x v="37"/>
    <m/>
    <s v="Africa"/>
    <x v="3"/>
    <s v="OFF-WIL-10001889"/>
    <x v="2"/>
    <x v="5"/>
    <s v="Wilson Jones Hole Reinforcements, Economy"/>
    <x v="22405"/>
    <n v="2"/>
    <n v="0"/>
    <x v="9920"/>
    <n v="0.67"/>
    <s v="Medium"/>
  </r>
  <r>
    <n v="47218"/>
    <x v="11601"/>
    <x v="1291"/>
    <d v="2020-09-07T00:00:00"/>
    <s v="Standard Class"/>
    <s v="NB-8580"/>
    <s v="Nicole Brennan"/>
    <x v="1"/>
    <s v="Kaduna"/>
    <x v="489"/>
    <x v="80"/>
    <m/>
    <s v="Africa"/>
    <x v="3"/>
    <s v="OFF-STA-10001747"/>
    <x v="2"/>
    <x v="12"/>
    <s v="Stanley Pencil Sharpener, Water Color"/>
    <x v="26024"/>
    <n v="1"/>
    <n v="0.7"/>
    <x v="26707"/>
    <n v="0.67"/>
    <s v="Medium"/>
  </r>
  <r>
    <n v="48346"/>
    <x v="24278"/>
    <x v="916"/>
    <d v="2022-03-14T00:00:00"/>
    <s v="Second Class"/>
    <s v="SJ-10125"/>
    <s v="Sanjit Jacobs"/>
    <x v="2"/>
    <s v="Gaziemir"/>
    <x v="154"/>
    <x v="52"/>
    <m/>
    <s v="EMEA"/>
    <x v="7"/>
    <s v="OFF-FIS-10002784"/>
    <x v="2"/>
    <x v="6"/>
    <s v="Fiskars Box Cutter, High Speed"/>
    <x v="23029"/>
    <n v="1"/>
    <n v="0.6"/>
    <x v="19996"/>
    <n v="0.67"/>
    <s v="High"/>
  </r>
  <r>
    <n v="48708"/>
    <x v="5084"/>
    <x v="585"/>
    <d v="2022-09-09T00:00:00"/>
    <s v="Standard Class"/>
    <s v="JP-5520"/>
    <s v="Jeremy Pistek"/>
    <x v="0"/>
    <s v="Budapest"/>
    <x v="463"/>
    <x v="54"/>
    <m/>
    <s v="EMEA"/>
    <x v="7"/>
    <s v="OFF-HON-10001508"/>
    <x v="2"/>
    <x v="16"/>
    <s v="Hon Removable Labels, 5000 Label Set"/>
    <x v="24255"/>
    <n v="1"/>
    <n v="0"/>
    <x v="15185"/>
    <n v="0.67"/>
    <s v="Medium"/>
  </r>
  <r>
    <n v="49426"/>
    <x v="20075"/>
    <x v="175"/>
    <d v="2019-11-22T00:00:00"/>
    <s v="Standard Class"/>
    <s v="SS-10410"/>
    <s v="Shahid Shariari"/>
    <x v="0"/>
    <s v="Severodvinsk"/>
    <x v="429"/>
    <x v="43"/>
    <m/>
    <s v="EMEA"/>
    <x v="7"/>
    <s v="OFF-ELD-10002578"/>
    <x v="2"/>
    <x v="10"/>
    <s v="Eldon Box, Single Width"/>
    <x v="23063"/>
    <n v="1"/>
    <n v="0"/>
    <x v="14956"/>
    <n v="0.67"/>
    <s v="Medium"/>
  </r>
  <r>
    <n v="49479"/>
    <x v="8729"/>
    <x v="1241"/>
    <d v="2022-12-05T00:00:00"/>
    <s v="Standard Class"/>
    <s v="BT-1305"/>
    <s v="Beth Thompson"/>
    <x v="2"/>
    <s v="Bulawayo"/>
    <x v="639"/>
    <x v="125"/>
    <m/>
    <s v="Africa"/>
    <x v="3"/>
    <s v="OFF-ROG-10002279"/>
    <x v="2"/>
    <x v="10"/>
    <s v="Rogers Box, Blue"/>
    <x v="26093"/>
    <n v="1"/>
    <n v="0.7"/>
    <x v="26793"/>
    <n v="0.67"/>
    <s v="High"/>
  </r>
  <r>
    <n v="51235"/>
    <x v="14930"/>
    <x v="18"/>
    <d v="2022-02-02T00:00:00"/>
    <s v="Second Class"/>
    <s v="TS-11085"/>
    <s v="Thais Sissman"/>
    <x v="0"/>
    <s v="Karbala'"/>
    <x v="478"/>
    <x v="62"/>
    <m/>
    <s v="EMEA"/>
    <x v="7"/>
    <s v="OFF-SAN-10002441"/>
    <x v="2"/>
    <x v="12"/>
    <s v="Sanford Highlighters, Blue"/>
    <x v="21981"/>
    <n v="1"/>
    <n v="0"/>
    <x v="21604"/>
    <n v="0.67"/>
    <s v="Medium"/>
  </r>
  <r>
    <n v="51255"/>
    <x v="19105"/>
    <x v="228"/>
    <d v="2022-04-21T00:00:00"/>
    <s v="Standard Class"/>
    <s v="CK-2325"/>
    <s v="Christine Kargatis"/>
    <x v="2"/>
    <s v="Abidjan"/>
    <x v="569"/>
    <x v="82"/>
    <m/>
    <s v="Africa"/>
    <x v="3"/>
    <s v="OFF-ACC-10004538"/>
    <x v="2"/>
    <x v="5"/>
    <s v="Acco Binder Covers, Recycled"/>
    <x v="19232"/>
    <n v="1"/>
    <n v="0"/>
    <x v="13093"/>
    <n v="0.67"/>
    <s v="Medium"/>
  </r>
  <r>
    <n v="6545"/>
    <x v="18699"/>
    <x v="475"/>
    <d v="2021-07-08T00:00:00"/>
    <s v="Standard Class"/>
    <s v="SZ-20035"/>
    <s v="Sam Zeldin"/>
    <x v="2"/>
    <s v="Santa Ana"/>
    <x v="452"/>
    <x v="15"/>
    <m/>
    <s v="LATAM"/>
    <x v="2"/>
    <s v="OFF-EN-10003559"/>
    <x v="2"/>
    <x v="14"/>
    <s v="Jiffy Clasp Envelope, with clear poly window"/>
    <x v="25911"/>
    <n v="1"/>
    <n v="0"/>
    <x v="7154"/>
    <n v="0.66900000000000004"/>
    <s v="Medium"/>
  </r>
  <r>
    <n v="6146"/>
    <x v="24279"/>
    <x v="512"/>
    <d v="2020-03-10T00:00:00"/>
    <s v="Standard Class"/>
    <s v="TS-21505"/>
    <s v="Tony Sayre"/>
    <x v="0"/>
    <s v="Ciudad del Carmen"/>
    <x v="467"/>
    <x v="14"/>
    <m/>
    <s v="LATAM"/>
    <x v="9"/>
    <s v="OFF-SU-10004904"/>
    <x v="2"/>
    <x v="6"/>
    <s v="Fiskars Scissors, Serrated"/>
    <x v="25097"/>
    <n v="1"/>
    <n v="0"/>
    <x v="25428"/>
    <n v="0.66799999999999993"/>
    <s v="Medium"/>
  </r>
  <r>
    <n v="824"/>
    <x v="8390"/>
    <x v="856"/>
    <d v="2022-06-23T00:00:00"/>
    <s v="Standard Class"/>
    <s v="CS-12490"/>
    <s v="Cindy Schnelling"/>
    <x v="1"/>
    <s v="La Ceiba"/>
    <x v="513"/>
    <x v="83"/>
    <m/>
    <s v="LATAM"/>
    <x v="2"/>
    <s v="OFF-PA-10001576"/>
    <x v="2"/>
    <x v="13"/>
    <s v="Eaton Memo Slips, Multicolor"/>
    <x v="25342"/>
    <n v="2"/>
    <n v="0.4"/>
    <x v="25681"/>
    <n v="0.66700000000000004"/>
    <s v="Medium"/>
  </r>
  <r>
    <n v="2853"/>
    <x v="8076"/>
    <x v="681"/>
    <d v="2022-10-12T00:00:00"/>
    <s v="Standard Class"/>
    <s v="TS-21655"/>
    <s v="Trudy Schmidt"/>
    <x v="0"/>
    <s v="Lima"/>
    <x v="535"/>
    <x v="114"/>
    <m/>
    <s v="LATAM"/>
    <x v="5"/>
    <s v="OFF-BI-10000925"/>
    <x v="2"/>
    <x v="5"/>
    <s v="Avery Hole Reinforcements, Economy"/>
    <x v="26094"/>
    <n v="4"/>
    <n v="0.4"/>
    <x v="26794"/>
    <n v="0.66600000000000004"/>
    <s v="High"/>
  </r>
  <r>
    <n v="8603"/>
    <x v="5686"/>
    <x v="676"/>
    <d v="2020-12-27T00:00:00"/>
    <s v="Same Day"/>
    <s v="VM-21685"/>
    <s v="Valerie Mitchum"/>
    <x v="2"/>
    <s v="Santiago de Cuba"/>
    <x v="212"/>
    <x v="50"/>
    <m/>
    <s v="LATAM"/>
    <x v="10"/>
    <s v="OFF-BI-10001598"/>
    <x v="2"/>
    <x v="5"/>
    <s v="Avery Hole Reinforcements, Recycled"/>
    <x v="26095"/>
    <n v="1"/>
    <n v="0"/>
    <x v="26795"/>
    <n v="0.66600000000000004"/>
    <s v="Critical"/>
  </r>
  <r>
    <n v="3373"/>
    <x v="6416"/>
    <x v="370"/>
    <d v="2021-06-24T00:00:00"/>
    <s v="Standard Class"/>
    <s v="CC-12670"/>
    <s v="Craig Carreira"/>
    <x v="0"/>
    <s v="Chincha Alta"/>
    <x v="761"/>
    <x v="114"/>
    <m/>
    <s v="LATAM"/>
    <x v="5"/>
    <s v="OFF-BI-10000542"/>
    <x v="2"/>
    <x v="5"/>
    <s v="Ibico Binder Covers, Recycled"/>
    <x v="26096"/>
    <n v="4"/>
    <n v="0.4"/>
    <x v="26796"/>
    <n v="0.66399999999999992"/>
    <s v="Medium"/>
  </r>
  <r>
    <n v="10193"/>
    <x v="23360"/>
    <x v="353"/>
    <d v="2021-11-19T00:00:00"/>
    <s v="Second Class"/>
    <s v="RS-19870"/>
    <s v="Roy Skaria"/>
    <x v="2"/>
    <s v="São Miguel dos Campos"/>
    <x v="548"/>
    <x v="7"/>
    <m/>
    <s v="LATAM"/>
    <x v="5"/>
    <s v="OFF-LA-10003898"/>
    <x v="2"/>
    <x v="16"/>
    <s v="Hon Removable Labels, 5000 Label Set"/>
    <x v="26097"/>
    <n v="3"/>
    <n v="0.6"/>
    <x v="26797"/>
    <n v="0.66399999999999992"/>
    <s v="Medium"/>
  </r>
  <r>
    <n v="4372"/>
    <x v="24280"/>
    <x v="180"/>
    <d v="2022-10-13T00:00:00"/>
    <s v="Same Day"/>
    <s v="JR-15700"/>
    <s v="Jocasta Rupert"/>
    <x v="0"/>
    <s v="Estelí"/>
    <x v="333"/>
    <x v="27"/>
    <m/>
    <s v="LATAM"/>
    <x v="2"/>
    <s v="OFF-FA-10000300"/>
    <x v="2"/>
    <x v="15"/>
    <s v="Stockwell Push Pins, Assorted Sizes"/>
    <x v="22157"/>
    <n v="3"/>
    <n v="0"/>
    <x v="11387"/>
    <n v="0.66300000000000003"/>
    <s v="Medium"/>
  </r>
  <r>
    <n v="7286"/>
    <x v="19992"/>
    <x v="532"/>
    <d v="2020-10-01T00:00:00"/>
    <s v="Standard Class"/>
    <s v="DW-13480"/>
    <s v="Dianna Wilson"/>
    <x v="2"/>
    <s v="Tegucigalpa"/>
    <x v="301"/>
    <x v="83"/>
    <m/>
    <s v="LATAM"/>
    <x v="2"/>
    <s v="OFF-BI-10004654"/>
    <x v="2"/>
    <x v="5"/>
    <s v="Ibico 3-Hole Punch, Economy"/>
    <x v="23028"/>
    <n v="1"/>
    <n v="0.4"/>
    <x v="26798"/>
    <n v="0.66300000000000003"/>
    <s v="Medium"/>
  </r>
  <r>
    <n v="7679"/>
    <x v="20627"/>
    <x v="1194"/>
    <d v="2021-07-14T00:00:00"/>
    <s v="Standard Class"/>
    <s v="SM-20005"/>
    <s v="Sally Matthias"/>
    <x v="0"/>
    <s v="Silao"/>
    <x v="153"/>
    <x v="14"/>
    <m/>
    <s v="LATAM"/>
    <x v="9"/>
    <s v="OFF-FA-10002427"/>
    <x v="2"/>
    <x v="15"/>
    <s v="Stockwell Push Pins, 12 Pack"/>
    <x v="26098"/>
    <n v="1"/>
    <n v="0"/>
    <x v="25565"/>
    <n v="0.66300000000000003"/>
    <s v="Medium"/>
  </r>
  <r>
    <n v="2138"/>
    <x v="7586"/>
    <x v="268"/>
    <d v="2021-09-21T00:00:00"/>
    <s v="Standard Class"/>
    <s v="TH-21235"/>
    <s v="Tiffany House"/>
    <x v="1"/>
    <s v="Tegucigalpa"/>
    <x v="301"/>
    <x v="83"/>
    <m/>
    <s v="LATAM"/>
    <x v="2"/>
    <s v="OFF-FA-10004265"/>
    <x v="2"/>
    <x v="15"/>
    <s v="Stockwell Paper Clips, Assorted Sizes"/>
    <x v="26099"/>
    <n v="1"/>
    <n v="0.4"/>
    <x v="26799"/>
    <n v="0.66200000000000003"/>
    <s v="High"/>
  </r>
  <r>
    <n v="7576"/>
    <x v="22114"/>
    <x v="521"/>
    <d v="2021-07-12T00:00:00"/>
    <s v="Second Class"/>
    <s v="LC-17050"/>
    <s v="Liz Carlisle"/>
    <x v="0"/>
    <s v="Calabozo"/>
    <x v="758"/>
    <x v="96"/>
    <m/>
    <s v="LATAM"/>
    <x v="5"/>
    <s v="OFF-BI-10002483"/>
    <x v="2"/>
    <x v="5"/>
    <s v="Cardinal Hole Reinforcements, Clear"/>
    <x v="23168"/>
    <n v="7"/>
    <n v="0.4"/>
    <x v="26800"/>
    <n v="0.66200000000000003"/>
    <s v="Medium"/>
  </r>
  <r>
    <n v="10812"/>
    <x v="21157"/>
    <x v="1059"/>
    <d v="2022-07-21T00:00:00"/>
    <s v="Standard Class"/>
    <s v="CM-11830"/>
    <s v="Cari MacIntyre"/>
    <x v="1"/>
    <s v="Amsterdam"/>
    <x v="96"/>
    <x v="33"/>
    <m/>
    <s v="EU"/>
    <x v="2"/>
    <s v="OFF-BI-10003642"/>
    <x v="2"/>
    <x v="5"/>
    <s v="Wilson Jones Binder, Economy"/>
    <x v="26100"/>
    <n v="1"/>
    <n v="0.5"/>
    <x v="25963"/>
    <n v="0.66"/>
    <s v="Medium"/>
  </r>
  <r>
    <n v="12469"/>
    <x v="2816"/>
    <x v="214"/>
    <d v="2019-05-25T00:00:00"/>
    <s v="Second Class"/>
    <s v="AS-10090"/>
    <s v="Adam Shillingsburg"/>
    <x v="0"/>
    <s v="Breda"/>
    <x v="77"/>
    <x v="33"/>
    <m/>
    <s v="EU"/>
    <x v="2"/>
    <s v="OFF-BI-10000844"/>
    <x v="2"/>
    <x v="5"/>
    <s v="Wilson Jones Hole Reinforcements, Economy"/>
    <x v="25113"/>
    <n v="2"/>
    <n v="0.5"/>
    <x v="11389"/>
    <n v="0.66"/>
    <s v="High"/>
  </r>
  <r>
    <n v="16383"/>
    <x v="3070"/>
    <x v="572"/>
    <d v="2019-12-14T00:00:00"/>
    <s v="Standard Class"/>
    <s v="AH-10075"/>
    <s v="Adam Hart"/>
    <x v="1"/>
    <s v="Nottingham"/>
    <x v="31"/>
    <x v="13"/>
    <m/>
    <s v="EU"/>
    <x v="9"/>
    <s v="OFF-BI-10000894"/>
    <x v="2"/>
    <x v="5"/>
    <s v="Avery Binder Covers, Clear"/>
    <x v="23731"/>
    <n v="1"/>
    <n v="0"/>
    <x v="17934"/>
    <n v="0.66"/>
    <s v="Medium"/>
  </r>
  <r>
    <n v="19800"/>
    <x v="16710"/>
    <x v="873"/>
    <d v="2020-10-01T00:00:00"/>
    <s v="Standard Class"/>
    <s v="PB-19150"/>
    <s v="Philip Brown"/>
    <x v="0"/>
    <s v="Halle"/>
    <x v="58"/>
    <x v="2"/>
    <m/>
    <s v="EU"/>
    <x v="2"/>
    <s v="OFF-LA-10002625"/>
    <x v="2"/>
    <x v="16"/>
    <s v="Harbour Creations Round Labels, Adjustable"/>
    <x v="21979"/>
    <n v="3"/>
    <n v="0"/>
    <x v="5862"/>
    <n v="0.66"/>
    <s v="Medium"/>
  </r>
  <r>
    <n v="21068"/>
    <x v="9946"/>
    <x v="247"/>
    <d v="2021-11-21T00:00:00"/>
    <s v="Standard Class"/>
    <s v="AH-10030"/>
    <s v="Aaron Hawkins"/>
    <x v="1"/>
    <s v="Manila"/>
    <x v="69"/>
    <x v="30"/>
    <m/>
    <s v="APAC"/>
    <x v="11"/>
    <s v="OFF-LA-10001185"/>
    <x v="2"/>
    <x v="16"/>
    <s v="Harbour Creations Round Labels, 5000 Label Set"/>
    <x v="26101"/>
    <n v="2"/>
    <n v="0.45"/>
    <x v="26801"/>
    <n v="0.66"/>
    <s v="Medium"/>
  </r>
  <r>
    <n v="21773"/>
    <x v="2381"/>
    <x v="133"/>
    <d v="2020-10-29T00:00:00"/>
    <s v="Standard Class"/>
    <s v="CC-12685"/>
    <s v="Craig Carroll"/>
    <x v="0"/>
    <s v="Brisbane"/>
    <x v="2"/>
    <x v="1"/>
    <m/>
    <s v="APAC"/>
    <x v="1"/>
    <s v="OFF-BI-10003012"/>
    <x v="2"/>
    <x v="5"/>
    <s v="Wilson Jones Hole Reinforcements, Economy"/>
    <x v="26102"/>
    <n v="2"/>
    <n v="0.1"/>
    <x v="26564"/>
    <n v="0.66"/>
    <s v="Medium"/>
  </r>
  <r>
    <n v="23374"/>
    <x v="12026"/>
    <x v="533"/>
    <d v="2023-01-04T00:00:00"/>
    <s v="Standard Class"/>
    <s v="RA-19945"/>
    <s v="Ryan Akin"/>
    <x v="0"/>
    <s v="Bangkok"/>
    <x v="87"/>
    <x v="36"/>
    <m/>
    <s v="APAC"/>
    <x v="11"/>
    <s v="FUR-FU-10001477"/>
    <x v="1"/>
    <x v="11"/>
    <s v="Rubbermaid Stacking Tray, Black"/>
    <x v="26103"/>
    <n v="1"/>
    <n v="0.27"/>
    <x v="26802"/>
    <n v="0.66"/>
    <s v="Medium"/>
  </r>
  <r>
    <n v="24880"/>
    <x v="9212"/>
    <x v="486"/>
    <d v="2021-06-18T00:00:00"/>
    <s v="Standard Class"/>
    <s v="TT-21070"/>
    <s v="Ted Trevino"/>
    <x v="0"/>
    <s v="Port Moresby"/>
    <x v="69"/>
    <x v="111"/>
    <m/>
    <s v="APAC"/>
    <x v="1"/>
    <s v="OFF-BI-10000305"/>
    <x v="2"/>
    <x v="5"/>
    <s v="Wilson Jones Index Tab, Durable"/>
    <x v="26104"/>
    <n v="1"/>
    <n v="0.5"/>
    <x v="26803"/>
    <n v="0.66"/>
    <s v="High"/>
  </r>
  <r>
    <n v="26773"/>
    <x v="24281"/>
    <x v="170"/>
    <d v="2022-12-03T00:00:00"/>
    <s v="Same Day"/>
    <s v="DB-13405"/>
    <s v="Denny Blanton"/>
    <x v="0"/>
    <s v="Ho Chi Minh City"/>
    <x v="150"/>
    <x v="49"/>
    <m/>
    <s v="APAC"/>
    <x v="11"/>
    <s v="OFF-AR-10000720"/>
    <x v="2"/>
    <x v="12"/>
    <s v="Binney &amp; Smith Markers, Fluorescent"/>
    <x v="26105"/>
    <n v="3"/>
    <n v="0.17"/>
    <x v="26804"/>
    <n v="0.66"/>
    <s v="High"/>
  </r>
  <r>
    <n v="27134"/>
    <x v="22668"/>
    <x v="136"/>
    <d v="2022-08-07T00:00:00"/>
    <s v="Second Class"/>
    <s v="JH-15820"/>
    <s v="John Huston"/>
    <x v="0"/>
    <s v="Chongqing"/>
    <x v="166"/>
    <x v="8"/>
    <m/>
    <s v="APAC"/>
    <x v="8"/>
    <s v="OFF-BI-10000698"/>
    <x v="2"/>
    <x v="5"/>
    <s v="Wilson Jones Hole Reinforcements, Recycled"/>
    <x v="23776"/>
    <n v="2"/>
    <n v="0"/>
    <x v="14939"/>
    <n v="0.66"/>
    <s v="Medium"/>
  </r>
  <r>
    <n v="29570"/>
    <x v="4371"/>
    <x v="932"/>
    <d v="2019-11-29T00:00:00"/>
    <s v="Standard Class"/>
    <s v="RO-19780"/>
    <s v="Rose O'Brian"/>
    <x v="0"/>
    <s v="Dumai"/>
    <x v="498"/>
    <x v="20"/>
    <m/>
    <s v="APAC"/>
    <x v="11"/>
    <s v="OFF-BI-10001096"/>
    <x v="2"/>
    <x v="5"/>
    <s v="Ibico Binder Covers, Durable"/>
    <x v="22050"/>
    <n v="2"/>
    <n v="0.17"/>
    <x v="26805"/>
    <n v="0.66"/>
    <s v="Medium"/>
  </r>
  <r>
    <n v="30490"/>
    <x v="4622"/>
    <x v="177"/>
    <d v="2019-10-15T00:00:00"/>
    <s v="Second Class"/>
    <s v="JJ-15760"/>
    <s v="Joel Jenkins"/>
    <x v="2"/>
    <s v="Gold Coast"/>
    <x v="2"/>
    <x v="1"/>
    <m/>
    <s v="APAC"/>
    <x v="1"/>
    <s v="OFF-PA-10003033"/>
    <x v="2"/>
    <x v="13"/>
    <s v="Enermax Parchment Paper, Recycled"/>
    <x v="17624"/>
    <n v="2"/>
    <n v="0.4"/>
    <x v="26806"/>
    <n v="0.66"/>
    <s v="High"/>
  </r>
  <r>
    <n v="31284"/>
    <x v="24282"/>
    <x v="61"/>
    <d v="2021-12-06T00:00:00"/>
    <s v="Second Class"/>
    <s v="SJ-20500"/>
    <s v="Shirley Jackson"/>
    <x v="0"/>
    <s v="Auckland"/>
    <x v="155"/>
    <x v="4"/>
    <m/>
    <s v="APAC"/>
    <x v="1"/>
    <s v="OFF-BI-10002975"/>
    <x v="2"/>
    <x v="5"/>
    <s v="Wilson Jones Index Tab, Clear"/>
    <x v="26106"/>
    <n v="2"/>
    <n v="0.4"/>
    <x v="26807"/>
    <n v="0.66"/>
    <s v="Medium"/>
  </r>
  <r>
    <n v="31811"/>
    <x v="24283"/>
    <x v="302"/>
    <d v="2022-12-26T00:00:00"/>
    <s v="Standard Class"/>
    <s v="BN-11515"/>
    <s v="Bradley Nguyen"/>
    <x v="0"/>
    <s v="Los Angeles"/>
    <x v="7"/>
    <x v="0"/>
    <n v="90049"/>
    <s v="US"/>
    <x v="4"/>
    <s v="OFF-AR-10001246"/>
    <x v="2"/>
    <x v="12"/>
    <s v="Newell 317"/>
    <x v="25812"/>
    <n v="2"/>
    <n v="0"/>
    <x v="26808"/>
    <n v="0.66"/>
    <s v="High"/>
  </r>
  <r>
    <n v="32585"/>
    <x v="21787"/>
    <x v="81"/>
    <d v="2021-11-27T00:00:00"/>
    <s v="Standard Class"/>
    <s v="TB-21355"/>
    <s v="Todd Boyes"/>
    <x v="1"/>
    <s v="New York City"/>
    <x v="0"/>
    <x v="0"/>
    <n v="10009"/>
    <s v="US"/>
    <x v="0"/>
    <s v="OFF-BI-10000605"/>
    <x v="2"/>
    <x v="5"/>
    <s v="Acco Pressboard Covers with Storage Hooks, 9 1/2&quot; x 11&quot;, Executive Red"/>
    <x v="21828"/>
    <n v="4"/>
    <n v="0.2"/>
    <x v="26809"/>
    <n v="0.66"/>
    <s v="Medium"/>
  </r>
  <r>
    <n v="32828"/>
    <x v="24284"/>
    <x v="174"/>
    <d v="2022-09-06T00:00:00"/>
    <s v="Standard Class"/>
    <s v="JF-15490"/>
    <s v="Jeremy Farry"/>
    <x v="0"/>
    <s v="Tempe"/>
    <x v="276"/>
    <x v="0"/>
    <n v="85281"/>
    <s v="US"/>
    <x v="4"/>
    <s v="OFF-ST-10000344"/>
    <x v="2"/>
    <x v="10"/>
    <s v="Neat Ideas Personal Hanging Folder Files, Black"/>
    <x v="25922"/>
    <n v="1"/>
    <n v="0.2"/>
    <x v="26543"/>
    <n v="0.66"/>
    <s v="Medium"/>
  </r>
  <r>
    <n v="33199"/>
    <x v="4013"/>
    <x v="574"/>
    <d v="2022-10-23T00:00:00"/>
    <s v="First Class"/>
    <s v="DK-12835"/>
    <s v="Damala Kotsonis"/>
    <x v="1"/>
    <s v="Springfield"/>
    <x v="473"/>
    <x v="0"/>
    <n v="97477"/>
    <s v="US"/>
    <x v="4"/>
    <s v="OFF-PA-10003953"/>
    <x v="2"/>
    <x v="13"/>
    <s v="Xerox 218"/>
    <x v="25830"/>
    <n v="1"/>
    <n v="0.2"/>
    <x v="26776"/>
    <n v="0.66"/>
    <s v="High"/>
  </r>
  <r>
    <n v="34298"/>
    <x v="12228"/>
    <x v="186"/>
    <d v="2019-06-25T00:00:00"/>
    <s v="Standard Class"/>
    <s v="NW-18400"/>
    <s v="Natalie Webber"/>
    <x v="0"/>
    <s v="Philadelphia"/>
    <x v="64"/>
    <x v="0"/>
    <n v="19120"/>
    <s v="US"/>
    <x v="0"/>
    <s v="OFF-BI-10000069"/>
    <x v="2"/>
    <x v="5"/>
    <s v="GBC Prepunched Paper, 19-Hole, for Binding Systems, 24-lb"/>
    <x v="26107"/>
    <n v="2"/>
    <n v="0.7"/>
    <x v="26810"/>
    <n v="0.66"/>
    <s v="Medium"/>
  </r>
  <r>
    <n v="34862"/>
    <x v="22725"/>
    <x v="671"/>
    <d v="2021-07-07T00:00:00"/>
    <s v="First Class"/>
    <s v="GT-14755"/>
    <s v="Guy Thornton"/>
    <x v="0"/>
    <s v="Los Angeles"/>
    <x v="7"/>
    <x v="0"/>
    <n v="90049"/>
    <s v="US"/>
    <x v="4"/>
    <s v="OFF-FA-10001135"/>
    <x v="2"/>
    <x v="15"/>
    <s v="Brites Rubber Bands, 1 1/2 oz. Box"/>
    <x v="25007"/>
    <n v="2"/>
    <n v="0"/>
    <x v="26811"/>
    <n v="0.66"/>
    <s v="High"/>
  </r>
  <r>
    <n v="35000"/>
    <x v="3932"/>
    <x v="82"/>
    <d v="2020-06-19T00:00:00"/>
    <s v="Standard Class"/>
    <s v="DH-13075"/>
    <s v="Dave Hallsten"/>
    <x v="1"/>
    <s v="Decatur"/>
    <x v="175"/>
    <x v="0"/>
    <n v="35601"/>
    <s v="US"/>
    <x v="5"/>
    <s v="OFF-BI-10001249"/>
    <x v="2"/>
    <x v="5"/>
    <s v="Avery Heavy-Duty EZD View Binder with Locking Rings"/>
    <x v="26108"/>
    <n v="3"/>
    <n v="0"/>
    <x v="26812"/>
    <n v="0.66"/>
    <s v="Medium"/>
  </r>
  <r>
    <n v="35378"/>
    <x v="16713"/>
    <x v="966"/>
    <d v="2021-09-30T00:00:00"/>
    <s v="Standard Class"/>
    <s v="KE-16420"/>
    <s v="Katrina Edelman"/>
    <x v="1"/>
    <s v="Tigard"/>
    <x v="473"/>
    <x v="0"/>
    <n v="97224"/>
    <s v="US"/>
    <x v="4"/>
    <s v="OFF-BI-10004828"/>
    <x v="2"/>
    <x v="5"/>
    <s v="GBC Poly Designer Binding Covers"/>
    <x v="26109"/>
    <n v="1"/>
    <n v="0.7"/>
    <x v="26813"/>
    <n v="0.66"/>
    <s v="High"/>
  </r>
  <r>
    <n v="36377"/>
    <x v="8428"/>
    <x v="206"/>
    <d v="2022-11-30T00:00:00"/>
    <s v="Standard Class"/>
    <s v="BD-11500"/>
    <s v="Bradley Drucker"/>
    <x v="0"/>
    <s v="San Francisco"/>
    <x v="7"/>
    <x v="0"/>
    <n v="94122"/>
    <s v="US"/>
    <x v="4"/>
    <s v="OFF-ST-10001325"/>
    <x v="2"/>
    <x v="10"/>
    <s v="Sterilite Officeware Hinged File Box"/>
    <x v="25110"/>
    <n v="1"/>
    <n v="0"/>
    <x v="26814"/>
    <n v="0.66"/>
    <s v="Medium"/>
  </r>
  <r>
    <n v="38824"/>
    <x v="1665"/>
    <x v="766"/>
    <d v="2022-09-27T00:00:00"/>
    <s v="Same Day"/>
    <s v="RA-19885"/>
    <s v="Ruben Ausman"/>
    <x v="1"/>
    <s v="San Francisco"/>
    <x v="7"/>
    <x v="0"/>
    <n v="94109"/>
    <s v="US"/>
    <x v="4"/>
    <s v="FUR-FU-10003829"/>
    <x v="1"/>
    <x v="11"/>
    <s v="Stackable Trays"/>
    <x v="25412"/>
    <n v="3"/>
    <n v="0"/>
    <x v="26815"/>
    <n v="0.66"/>
    <s v="Medium"/>
  </r>
  <r>
    <n v="38844"/>
    <x v="6633"/>
    <x v="968"/>
    <d v="2019-10-15T00:00:00"/>
    <s v="Standard Class"/>
    <s v="CM-12715"/>
    <s v="Craig Molinari"/>
    <x v="1"/>
    <s v="Huntsville"/>
    <x v="29"/>
    <x v="0"/>
    <n v="77340"/>
    <s v="US"/>
    <x v="2"/>
    <s v="OFF-BI-10004817"/>
    <x v="2"/>
    <x v="5"/>
    <s v="GBC Personal VeloBind Strips"/>
    <x v="26110"/>
    <n v="5"/>
    <n v="0.8"/>
    <x v="26816"/>
    <n v="0.66"/>
    <s v="Medium"/>
  </r>
  <r>
    <n v="38912"/>
    <x v="24285"/>
    <x v="242"/>
    <d v="2019-12-04T00:00:00"/>
    <s v="Standard Class"/>
    <s v="RF-19345"/>
    <s v="Randy Ferguson"/>
    <x v="1"/>
    <s v="Orlando"/>
    <x v="45"/>
    <x v="0"/>
    <n v="32839"/>
    <s v="US"/>
    <x v="5"/>
    <s v="OFF-BI-10000201"/>
    <x v="2"/>
    <x v="5"/>
    <s v="Avery Triangle Shaped Sheet Lifters, Black, 2/Pack"/>
    <x v="26111"/>
    <n v="9"/>
    <n v="0.7"/>
    <x v="26817"/>
    <n v="0.66"/>
    <s v="Medium"/>
  </r>
  <r>
    <n v="39791"/>
    <x v="6799"/>
    <x v="711"/>
    <d v="2020-10-28T00:00:00"/>
    <s v="Standard Class"/>
    <s v="CC-12685"/>
    <s v="Craig Carroll"/>
    <x v="0"/>
    <s v="Lubbock"/>
    <x v="29"/>
    <x v="0"/>
    <n v="79424"/>
    <s v="US"/>
    <x v="2"/>
    <s v="OFF-BI-10000977"/>
    <x v="2"/>
    <x v="5"/>
    <s v="Ibico Plastic Spiral Binding Combs"/>
    <x v="26112"/>
    <n v="1"/>
    <n v="0.8"/>
    <x v="26818"/>
    <n v="0.66"/>
    <s v="Medium"/>
  </r>
  <r>
    <n v="40984"/>
    <x v="24286"/>
    <x v="909"/>
    <d v="2022-10-07T00:00:00"/>
    <s v="Standard Class"/>
    <s v="SC-20050"/>
    <s v="Sample Company A"/>
    <x v="2"/>
    <s v="Arlington"/>
    <x v="29"/>
    <x v="0"/>
    <n v="76017"/>
    <s v="US"/>
    <x v="2"/>
    <s v="OFF-BI-10000301"/>
    <x v="2"/>
    <x v="5"/>
    <s v="GBC Instant Report Kit"/>
    <x v="26113"/>
    <n v="9"/>
    <n v="0.8"/>
    <x v="26819"/>
    <n v="0.66"/>
    <s v="Medium"/>
  </r>
  <r>
    <n v="41756"/>
    <x v="12044"/>
    <x v="99"/>
    <d v="2021-12-31T00:00:00"/>
    <s v="Standard Class"/>
    <s v="BF-1275"/>
    <s v="Beth Fritzler"/>
    <x v="1"/>
    <s v="Bursa"/>
    <x v="746"/>
    <x v="52"/>
    <m/>
    <s v="EMEA"/>
    <x v="7"/>
    <s v="OFF-ENE-10000012"/>
    <x v="2"/>
    <x v="13"/>
    <s v="Enermax Computer Printout Paper, Recycled"/>
    <x v="23648"/>
    <n v="1"/>
    <n v="0.6"/>
    <x v="26820"/>
    <n v="0.66"/>
    <s v="Medium"/>
  </r>
  <r>
    <n v="42247"/>
    <x v="5881"/>
    <x v="17"/>
    <d v="2022-09-15T00:00:00"/>
    <s v="Standard Class"/>
    <s v="TB-11190"/>
    <s v="Thomas Brumley"/>
    <x v="2"/>
    <s v="Baghdad"/>
    <x v="318"/>
    <x v="62"/>
    <m/>
    <s v="EMEA"/>
    <x v="7"/>
    <s v="OFF-HAR-10002914"/>
    <x v="2"/>
    <x v="16"/>
    <s v="Harbour Creations Shipping Labels, Laser Printer Compatible"/>
    <x v="22817"/>
    <n v="1"/>
    <n v="0"/>
    <x v="20490"/>
    <n v="0.66"/>
    <s v="Medium"/>
  </r>
  <r>
    <n v="42828"/>
    <x v="6582"/>
    <x v="703"/>
    <d v="2020-01-22T00:00:00"/>
    <s v="Standard Class"/>
    <s v="CP-2340"/>
    <s v="Christine Phan"/>
    <x v="1"/>
    <s v="Baghdad"/>
    <x v="318"/>
    <x v="62"/>
    <m/>
    <s v="EMEA"/>
    <x v="7"/>
    <s v="OFF-STO-10003082"/>
    <x v="2"/>
    <x v="15"/>
    <s v="Stockwell Staples, Assorted Sizes"/>
    <x v="25153"/>
    <n v="1"/>
    <n v="0"/>
    <x v="12417"/>
    <n v="0.66"/>
    <s v="Medium"/>
  </r>
  <r>
    <n v="43258"/>
    <x v="22493"/>
    <x v="318"/>
    <d v="2021-06-23T00:00:00"/>
    <s v="Standard Class"/>
    <s v="SV-10365"/>
    <s v="Seth Vernon"/>
    <x v="0"/>
    <s v="Istanbul"/>
    <x v="279"/>
    <x v="52"/>
    <m/>
    <s v="EMEA"/>
    <x v="7"/>
    <s v="OFF-XER-10000641"/>
    <x v="2"/>
    <x v="13"/>
    <s v="Xerox Cards &amp; Envelopes, Recycled"/>
    <x v="26114"/>
    <n v="1"/>
    <n v="0.6"/>
    <x v="26821"/>
    <n v="0.66"/>
    <s v="Medium"/>
  </r>
  <r>
    <n v="43278"/>
    <x v="19513"/>
    <x v="760"/>
    <d v="2019-06-25T00:00:00"/>
    <s v="Standard Class"/>
    <s v="AS-630"/>
    <s v="Ann Steele"/>
    <x v="2"/>
    <s v="Onitsha"/>
    <x v="963"/>
    <x v="80"/>
    <m/>
    <s v="Africa"/>
    <x v="3"/>
    <s v="OFF-ACC-10004322"/>
    <x v="2"/>
    <x v="5"/>
    <s v="Acco Binder, Clear"/>
    <x v="26115"/>
    <n v="2"/>
    <n v="0.7"/>
    <x v="26822"/>
    <n v="0.66"/>
    <s v="Medium"/>
  </r>
  <r>
    <n v="43470"/>
    <x v="24287"/>
    <x v="887"/>
    <d v="2020-12-18T00:00:00"/>
    <s v="Standard Class"/>
    <s v="LC-7140"/>
    <s v="Logan Currie"/>
    <x v="0"/>
    <s v="Zhlobin"/>
    <x v="663"/>
    <x v="39"/>
    <m/>
    <s v="EMEA"/>
    <x v="7"/>
    <s v="OFF-CAR-10001358"/>
    <x v="2"/>
    <x v="5"/>
    <s v="Cardinal Hole Reinforcements, Clear"/>
    <x v="24023"/>
    <n v="2"/>
    <n v="0"/>
    <x v="13701"/>
    <n v="0.66"/>
    <s v="Medium"/>
  </r>
  <r>
    <n v="45028"/>
    <x v="24288"/>
    <x v="75"/>
    <d v="2022-11-25T00:00:00"/>
    <s v="Standard Class"/>
    <s v="JH-5820"/>
    <s v="John Huston"/>
    <x v="0"/>
    <s v="Warri"/>
    <x v="896"/>
    <x v="80"/>
    <m/>
    <s v="Africa"/>
    <x v="3"/>
    <s v="OFF-CAM-10004271"/>
    <x v="2"/>
    <x v="14"/>
    <s v="Cameo Mailers, Recycled"/>
    <x v="21431"/>
    <n v="1"/>
    <n v="0.7"/>
    <x v="26823"/>
    <n v="0.66"/>
    <s v="Medium"/>
  </r>
  <r>
    <n v="46015"/>
    <x v="24289"/>
    <x v="192"/>
    <d v="2021-10-01T00:00:00"/>
    <s v="Standard Class"/>
    <s v="BT-1530"/>
    <s v="Bradley Talbott"/>
    <x v="2"/>
    <s v="Ibadan"/>
    <x v="769"/>
    <x v="80"/>
    <m/>
    <s v="Africa"/>
    <x v="3"/>
    <s v="FUR-NOV-10002911"/>
    <x v="1"/>
    <x v="1"/>
    <s v="Novimex Steel Folding Chair, Set of Two"/>
    <x v="24259"/>
    <n v="1"/>
    <n v="0.7"/>
    <x v="24310"/>
    <n v="0.66"/>
    <s v="Medium"/>
  </r>
  <r>
    <n v="46111"/>
    <x v="5245"/>
    <x v="106"/>
    <d v="2020-05-26T00:00:00"/>
    <s v="Standard Class"/>
    <s v="TB-11625"/>
    <s v="Trudy Brown"/>
    <x v="0"/>
    <s v="Ilesha"/>
    <x v="1009"/>
    <x v="80"/>
    <m/>
    <s v="Africa"/>
    <x v="3"/>
    <s v="OFF-BIN-10000561"/>
    <x v="2"/>
    <x v="12"/>
    <s v="Binney &amp; Smith Highlighters, Fluorescent"/>
    <x v="21745"/>
    <n v="2"/>
    <n v="0.7"/>
    <x v="21352"/>
    <n v="0.66"/>
    <s v="Medium"/>
  </r>
  <r>
    <n v="46487"/>
    <x v="20295"/>
    <x v="589"/>
    <d v="2019-09-19T00:00:00"/>
    <s v="Second Class"/>
    <s v="TB-11250"/>
    <s v="Tim Brockman"/>
    <x v="0"/>
    <s v="Kermanshah"/>
    <x v="194"/>
    <x v="22"/>
    <m/>
    <s v="EMEA"/>
    <x v="7"/>
    <s v="OFF-KRA-10001967"/>
    <x v="2"/>
    <x v="14"/>
    <s v="Kraft Business Envelopes, Set of 50"/>
    <x v="19204"/>
    <n v="1"/>
    <n v="0"/>
    <x v="17598"/>
    <n v="0.66"/>
    <s v="Medium"/>
  </r>
  <r>
    <n v="47270"/>
    <x v="16304"/>
    <x v="1262"/>
    <d v="2020-02-05T00:00:00"/>
    <s v="Standard Class"/>
    <s v="PP-8955"/>
    <s v="Paul Prost"/>
    <x v="2"/>
    <s v="Maiduguri"/>
    <x v="822"/>
    <x v="80"/>
    <m/>
    <s v="Africa"/>
    <x v="3"/>
    <s v="OFF-ENE-10000199"/>
    <x v="2"/>
    <x v="13"/>
    <s v="Enermax Computer Printout Paper, Multicolor"/>
    <x v="26116"/>
    <n v="1"/>
    <n v="0.7"/>
    <x v="26824"/>
    <n v="0.66"/>
    <s v="Medium"/>
  </r>
  <r>
    <n v="47488"/>
    <x v="18165"/>
    <x v="154"/>
    <d v="2021-11-30T00:00:00"/>
    <s v="Standard Class"/>
    <s v="RP-9855"/>
    <s v="Roy Phan"/>
    <x v="1"/>
    <s v="Bagcilar"/>
    <x v="279"/>
    <x v="52"/>
    <m/>
    <s v="EMEA"/>
    <x v="7"/>
    <s v="OFF-WIL-10004697"/>
    <x v="2"/>
    <x v="5"/>
    <s v="Wilson Jones Binder, Economy"/>
    <x v="26117"/>
    <n v="1"/>
    <n v="0.6"/>
    <x v="19129"/>
    <n v="0.66"/>
    <s v="High"/>
  </r>
  <r>
    <n v="47658"/>
    <x v="24290"/>
    <x v="310"/>
    <d v="2021-12-28T00:00:00"/>
    <s v="Standard Class"/>
    <s v="MJ-7740"/>
    <s v="Max Jones"/>
    <x v="0"/>
    <s v="Bursa"/>
    <x v="746"/>
    <x v="52"/>
    <m/>
    <s v="EMEA"/>
    <x v="7"/>
    <s v="OFF-STA-10001895"/>
    <x v="2"/>
    <x v="12"/>
    <s v="Stanley Pens, Easy-Erase"/>
    <x v="26118"/>
    <n v="2"/>
    <n v="0.6"/>
    <x v="26825"/>
    <n v="0.66"/>
    <s v="Medium"/>
  </r>
  <r>
    <n v="48056"/>
    <x v="24291"/>
    <x v="618"/>
    <d v="2022-10-03T00:00:00"/>
    <s v="Second Class"/>
    <s v="JF-5415"/>
    <s v="Jennifer Ferguson"/>
    <x v="0"/>
    <s v="Makurdi"/>
    <x v="295"/>
    <x v="80"/>
    <m/>
    <s v="Africa"/>
    <x v="3"/>
    <s v="OFF-ACC-10004713"/>
    <x v="2"/>
    <x v="15"/>
    <s v="Accos Staples, Assorted Sizes"/>
    <x v="26119"/>
    <n v="4"/>
    <n v="0.7"/>
    <x v="26826"/>
    <n v="0.66"/>
    <s v="Medium"/>
  </r>
  <r>
    <n v="48158"/>
    <x v="14438"/>
    <x v="785"/>
    <d v="2022-06-16T00:00:00"/>
    <s v="Standard Class"/>
    <s v="AI-855"/>
    <s v="Arianne Irving"/>
    <x v="0"/>
    <s v="Timisoara"/>
    <x v="593"/>
    <x v="51"/>
    <m/>
    <s v="EMEA"/>
    <x v="7"/>
    <s v="OFF-SME-10003134"/>
    <x v="2"/>
    <x v="10"/>
    <s v="Smead Box, Single Width"/>
    <x v="23706"/>
    <n v="1"/>
    <n v="0"/>
    <x v="13513"/>
    <n v="0.66"/>
    <s v="Medium"/>
  </r>
  <r>
    <n v="48814"/>
    <x v="5428"/>
    <x v="50"/>
    <d v="2021-12-20T00:00:00"/>
    <s v="Second Class"/>
    <s v="GH-4485"/>
    <s v="Gene Hale"/>
    <x v="1"/>
    <s v="Regina"/>
    <x v="725"/>
    <x v="29"/>
    <m/>
    <s v="Canada"/>
    <x v="12"/>
    <s v="OFF-ACC-10000307"/>
    <x v="2"/>
    <x v="5"/>
    <s v="Acco Index Tab, Clear"/>
    <x v="22251"/>
    <n v="2"/>
    <n v="0"/>
    <x v="9370"/>
    <n v="0.66"/>
    <s v="High"/>
  </r>
  <r>
    <n v="49039"/>
    <x v="6555"/>
    <x v="226"/>
    <d v="2022-12-19T00:00:00"/>
    <s v="First Class"/>
    <s v="PF-9225"/>
    <s v="Phillip Flathmann"/>
    <x v="0"/>
    <s v="Ibadan"/>
    <x v="769"/>
    <x v="80"/>
    <m/>
    <s v="Africa"/>
    <x v="3"/>
    <s v="OFF-KRA-10004892"/>
    <x v="2"/>
    <x v="14"/>
    <s v="Kraft Clasp Envelope, Set of 50"/>
    <x v="26120"/>
    <n v="1"/>
    <n v="0.7"/>
    <x v="26827"/>
    <n v="0.66"/>
    <s v="Critical"/>
  </r>
  <r>
    <n v="49558"/>
    <x v="24292"/>
    <x v="178"/>
    <d v="2021-06-15T00:00:00"/>
    <s v="Standard Class"/>
    <s v="AS-630"/>
    <s v="Ann Steele"/>
    <x v="2"/>
    <s v="Lome"/>
    <x v="464"/>
    <x v="105"/>
    <m/>
    <s v="Africa"/>
    <x v="3"/>
    <s v="OFF-WIL-10001069"/>
    <x v="2"/>
    <x v="5"/>
    <s v="Wilson Jones Hole Reinforcements, Clear"/>
    <x v="24604"/>
    <n v="2"/>
    <n v="0"/>
    <x v="6934"/>
    <n v="0.66"/>
    <s v="Medium"/>
  </r>
  <r>
    <n v="5800"/>
    <x v="9545"/>
    <x v="340"/>
    <d v="2022-05-12T00:00:00"/>
    <s v="Standard Class"/>
    <s v="NK-18490"/>
    <s v="Neil Knudson"/>
    <x v="2"/>
    <s v="Criciúma"/>
    <x v="267"/>
    <x v="7"/>
    <m/>
    <s v="LATAM"/>
    <x v="5"/>
    <s v="OFF-FA-10004206"/>
    <x v="2"/>
    <x v="15"/>
    <s v="Advantus Staples, 12 Pack"/>
    <x v="26121"/>
    <n v="1"/>
    <n v="0"/>
    <x v="26828"/>
    <n v="0.65999999999999992"/>
    <s v="High"/>
  </r>
  <r>
    <n v="10146"/>
    <x v="16681"/>
    <x v="1367"/>
    <d v="2021-10-23T00:00:00"/>
    <s v="Standard Class"/>
    <s v="BE-11335"/>
    <s v="Bill Eplett"/>
    <x v="2"/>
    <s v="Pilar"/>
    <x v="548"/>
    <x v="7"/>
    <m/>
    <s v="LATAM"/>
    <x v="5"/>
    <s v="OFF-BI-10003718"/>
    <x v="2"/>
    <x v="5"/>
    <s v="Avery Index Tab, Clear"/>
    <x v="26122"/>
    <n v="5"/>
    <n v="0.6"/>
    <x v="26829"/>
    <n v="0.65800000000000003"/>
    <s v="Medium"/>
  </r>
  <r>
    <n v="6482"/>
    <x v="12344"/>
    <x v="115"/>
    <d v="2022-12-25T00:00:00"/>
    <s v="Standard Class"/>
    <s v="AG-10525"/>
    <s v="Andy Gerbode"/>
    <x v="1"/>
    <s v="Maceió"/>
    <x v="548"/>
    <x v="7"/>
    <m/>
    <s v="LATAM"/>
    <x v="5"/>
    <s v="OFF-EN-10000358"/>
    <x v="2"/>
    <x v="14"/>
    <s v="Cameo Business Envelopes, Recycled"/>
    <x v="21603"/>
    <n v="1"/>
    <n v="0"/>
    <x v="3260"/>
    <n v="0.65599999999999992"/>
    <s v="Low"/>
  </r>
  <r>
    <n v="9746"/>
    <x v="7780"/>
    <x v="935"/>
    <d v="2021-11-11T00:00:00"/>
    <s v="Standard Class"/>
    <s v="MA-17560"/>
    <s v="Matt Abelman"/>
    <x v="2"/>
    <s v="San Pedro Sula"/>
    <x v="486"/>
    <x v="83"/>
    <m/>
    <s v="LATAM"/>
    <x v="2"/>
    <s v="OFF-FA-10003007"/>
    <x v="2"/>
    <x v="15"/>
    <s v="OIC Rubber Bands, Assorted Sizes"/>
    <x v="25949"/>
    <n v="2"/>
    <n v="0.4"/>
    <x v="26830"/>
    <n v="0.65500000000000003"/>
    <s v="Medium"/>
  </r>
  <r>
    <n v="8276"/>
    <x v="18287"/>
    <x v="243"/>
    <d v="2020-11-27T00:00:00"/>
    <s v="Standard Class"/>
    <s v="SV-20935"/>
    <s v="Susan Vittorini"/>
    <x v="0"/>
    <s v="Buenos Aires"/>
    <x v="135"/>
    <x v="47"/>
    <m/>
    <s v="LATAM"/>
    <x v="5"/>
    <s v="OFF-LA-10004933"/>
    <x v="2"/>
    <x v="16"/>
    <s v="Harbour Creations Shipping Labels, Adjustable"/>
    <x v="23526"/>
    <n v="5"/>
    <n v="0.4"/>
    <x v="26831"/>
    <n v="0.65300000000000002"/>
    <s v="Medium"/>
  </r>
  <r>
    <n v="8987"/>
    <x v="24293"/>
    <x v="576"/>
    <d v="2022-06-25T00:00:00"/>
    <s v="Second Class"/>
    <s v="PP-18955"/>
    <s v="Paul Prost"/>
    <x v="2"/>
    <s v="Tegucigalpa"/>
    <x v="301"/>
    <x v="83"/>
    <m/>
    <s v="LATAM"/>
    <x v="2"/>
    <s v="OFF-AR-10003913"/>
    <x v="2"/>
    <x v="12"/>
    <s v="Binney &amp; Smith Highlighters, Blue"/>
    <x v="26123"/>
    <n v="1"/>
    <n v="0.4"/>
    <x v="26832"/>
    <n v="0.65300000000000002"/>
    <s v="High"/>
  </r>
  <r>
    <n v="9493"/>
    <x v="13000"/>
    <x v="450"/>
    <d v="2021-12-24T00:00:00"/>
    <s v="Standard Class"/>
    <s v="SP-20545"/>
    <s v="Sibella Parks"/>
    <x v="1"/>
    <s v="Tampico"/>
    <x v="341"/>
    <x v="14"/>
    <m/>
    <s v="LATAM"/>
    <x v="9"/>
    <s v="OFF-BI-10002681"/>
    <x v="2"/>
    <x v="5"/>
    <s v="Ibico Binder, Clear"/>
    <x v="25887"/>
    <n v="1"/>
    <n v="0"/>
    <x v="19494"/>
    <n v="0.65300000000000002"/>
    <s v="Medium"/>
  </r>
  <r>
    <n v="9727"/>
    <x v="24294"/>
    <x v="651"/>
    <d v="2021-08-26T00:00:00"/>
    <s v="Standard Class"/>
    <s v="SC-20305"/>
    <s v="Sean Christensen"/>
    <x v="0"/>
    <s v="Cuernavaca"/>
    <x v="485"/>
    <x v="14"/>
    <m/>
    <s v="LATAM"/>
    <x v="9"/>
    <s v="OFF-LA-10002063"/>
    <x v="2"/>
    <x v="16"/>
    <s v="Hon Round Labels, 5000 Label Set"/>
    <x v="22551"/>
    <n v="3"/>
    <n v="0"/>
    <x v="14033"/>
    <n v="0.65300000000000002"/>
    <s v="Medium"/>
  </r>
  <r>
    <n v="7375"/>
    <x v="24295"/>
    <x v="246"/>
    <d v="2021-11-06T00:00:00"/>
    <s v="First Class"/>
    <s v="NL-18310"/>
    <s v="Nancy Lomonaco"/>
    <x v="2"/>
    <s v="Delgado"/>
    <x v="23"/>
    <x v="15"/>
    <m/>
    <s v="LATAM"/>
    <x v="2"/>
    <s v="OFF-ST-10001590"/>
    <x v="2"/>
    <x v="10"/>
    <s v="Eldon Folders, Blue"/>
    <x v="24273"/>
    <n v="1"/>
    <n v="0"/>
    <x v="89"/>
    <n v="0.65199999999999991"/>
    <s v="Medium"/>
  </r>
  <r>
    <n v="6413"/>
    <x v="24296"/>
    <x v="1063"/>
    <d v="2022-05-04T00:00:00"/>
    <s v="Standard Class"/>
    <s v="HP-14815"/>
    <s v="Harold Pawlan"/>
    <x v="2"/>
    <s v="Managua"/>
    <x v="141"/>
    <x v="27"/>
    <m/>
    <s v="LATAM"/>
    <x v="2"/>
    <s v="OFF-LA-10002635"/>
    <x v="2"/>
    <x v="16"/>
    <s v="Avery Round Labels, 5000 Label Set"/>
    <x v="23841"/>
    <n v="3"/>
    <n v="0"/>
    <x v="12148"/>
    <n v="0.65100000000000002"/>
    <s v="Medium"/>
  </r>
  <r>
    <n v="4915"/>
    <x v="8648"/>
    <x v="17"/>
    <d v="2022-09-13T00:00:00"/>
    <s v="Standard Class"/>
    <s v="AW-10930"/>
    <s v="Arthur Wiediger"/>
    <x v="2"/>
    <s v="San Miguelito"/>
    <x v="392"/>
    <x v="100"/>
    <m/>
    <s v="LATAM"/>
    <x v="2"/>
    <s v="OFF-LA-10000598"/>
    <x v="2"/>
    <x v="16"/>
    <s v="Novimex File Folder Labels, Alphabetical"/>
    <x v="26124"/>
    <n v="3"/>
    <n v="0.4"/>
    <x v="25513"/>
    <n v="0.65"/>
    <s v="High"/>
  </r>
  <r>
    <n v="17654"/>
    <x v="17258"/>
    <x v="229"/>
    <d v="2020-11-26T00:00:00"/>
    <s v="Standard Class"/>
    <s v="SC-20440"/>
    <s v="Shaun Chance"/>
    <x v="1"/>
    <s v="Bracknell"/>
    <x v="31"/>
    <x v="13"/>
    <m/>
    <s v="EU"/>
    <x v="9"/>
    <s v="OFF-BI-10003650"/>
    <x v="2"/>
    <x v="5"/>
    <s v="Ibico Index Tab, Clear"/>
    <x v="18796"/>
    <n v="2"/>
    <n v="0"/>
    <x v="17417"/>
    <n v="0.65"/>
    <s v="Medium"/>
  </r>
  <r>
    <n v="20977"/>
    <x v="24297"/>
    <x v="788"/>
    <d v="2022-01-30T00:00:00"/>
    <s v="Standard Class"/>
    <s v="RW-19630"/>
    <s v="Rob Williams"/>
    <x v="1"/>
    <s v="Newcastle"/>
    <x v="1"/>
    <x v="1"/>
    <m/>
    <s v="APAC"/>
    <x v="1"/>
    <s v="OFF-FA-10003161"/>
    <x v="2"/>
    <x v="15"/>
    <s v="OIC Paper Clips, Assorted Sizes"/>
    <x v="26125"/>
    <n v="1"/>
    <n v="0.1"/>
    <x v="13440"/>
    <n v="0.65"/>
    <s v="Medium"/>
  </r>
  <r>
    <n v="23024"/>
    <x v="11924"/>
    <x v="1125"/>
    <d v="2019-06-19T00:00:00"/>
    <s v="Standard Class"/>
    <s v="PF-19120"/>
    <s v="Peter Fuller"/>
    <x v="0"/>
    <s v="Manila"/>
    <x v="69"/>
    <x v="30"/>
    <m/>
    <s v="APAC"/>
    <x v="11"/>
    <s v="OFF-SU-10003527"/>
    <x v="2"/>
    <x v="6"/>
    <s v="Elite Ruler, Easy Grip"/>
    <x v="26126"/>
    <n v="1"/>
    <n v="0.45"/>
    <x v="26833"/>
    <n v="0.65"/>
    <s v="Medium"/>
  </r>
  <r>
    <n v="30212"/>
    <x v="8081"/>
    <x v="496"/>
    <d v="2021-01-12T00:00:00"/>
    <s v="Standard Class"/>
    <s v="RB-19360"/>
    <s v="Raymond Buch"/>
    <x v="0"/>
    <s v="Sydney"/>
    <x v="1"/>
    <x v="1"/>
    <m/>
    <s v="APAC"/>
    <x v="1"/>
    <s v="OFF-LA-10001764"/>
    <x v="2"/>
    <x v="16"/>
    <s v="Avery Round Labels, Adjustable"/>
    <x v="26127"/>
    <n v="2"/>
    <n v="0.1"/>
    <x v="26834"/>
    <n v="0.65"/>
    <s v="High"/>
  </r>
  <r>
    <n v="31918"/>
    <x v="24298"/>
    <x v="527"/>
    <d v="2019-12-31T00:00:00"/>
    <s v="Standard Class"/>
    <s v="CA-12265"/>
    <s v="Christina Anderson"/>
    <x v="0"/>
    <s v="Chicago"/>
    <x v="19"/>
    <x v="0"/>
    <n v="60610"/>
    <s v="US"/>
    <x v="2"/>
    <s v="OFF-BI-10002103"/>
    <x v="2"/>
    <x v="5"/>
    <s v="Cardinal Slant-D Ring Binder, Heavy Gauge Vinyl"/>
    <x v="26128"/>
    <n v="5"/>
    <n v="0.8"/>
    <x v="26835"/>
    <n v="0.65"/>
    <s v="Medium"/>
  </r>
  <r>
    <n v="32364"/>
    <x v="24299"/>
    <x v="144"/>
    <d v="2021-10-03T00:00:00"/>
    <s v="First Class"/>
    <s v="BD-11620"/>
    <s v="Brian DeCherney"/>
    <x v="0"/>
    <s v="San Francisco"/>
    <x v="7"/>
    <x v="0"/>
    <n v="94122"/>
    <s v="US"/>
    <x v="4"/>
    <s v="FUR-CH-10001146"/>
    <x v="1"/>
    <x v="1"/>
    <s v="Global Value Mid-Back Manager's Chair, Gray"/>
    <x v="11486"/>
    <n v="4"/>
    <n v="0.2"/>
    <x v="11511"/>
    <n v="0.65"/>
    <s v="High"/>
  </r>
  <r>
    <n v="32670"/>
    <x v="20842"/>
    <x v="986"/>
    <d v="2019-04-06T00:00:00"/>
    <s v="Second Class"/>
    <s v="KM-16720"/>
    <s v="Kunst Miller"/>
    <x v="0"/>
    <s v="Vallejo"/>
    <x v="7"/>
    <x v="0"/>
    <n v="94591"/>
    <s v="US"/>
    <x v="4"/>
    <s v="OFF-BI-10000042"/>
    <x v="2"/>
    <x v="5"/>
    <s v="Pressboard Data Binder, Crimson, 12&quot; X 8 1/2&quot;"/>
    <x v="19930"/>
    <n v="4"/>
    <n v="0.2"/>
    <x v="26836"/>
    <n v="0.65"/>
    <s v="Medium"/>
  </r>
  <r>
    <n v="32829"/>
    <x v="24284"/>
    <x v="174"/>
    <d v="2022-09-06T00:00:00"/>
    <s v="Standard Class"/>
    <s v="JF-15490"/>
    <s v="Jeremy Farry"/>
    <x v="0"/>
    <s v="Tempe"/>
    <x v="276"/>
    <x v="0"/>
    <n v="85281"/>
    <s v="US"/>
    <x v="4"/>
    <s v="OFF-FA-10000585"/>
    <x v="2"/>
    <x v="15"/>
    <s v="OIC Bulk Pack Metal Binder Clips"/>
    <x v="26129"/>
    <n v="3"/>
    <n v="0.2"/>
    <x v="26837"/>
    <n v="0.65"/>
    <s v="Medium"/>
  </r>
  <r>
    <n v="35650"/>
    <x v="21174"/>
    <x v="705"/>
    <d v="2022-12-13T00:00:00"/>
    <s v="Second Class"/>
    <s v="AG-10330"/>
    <s v="Alex Grayson"/>
    <x v="0"/>
    <s v="Stockton"/>
    <x v="7"/>
    <x v="0"/>
    <n v="95207"/>
    <s v="US"/>
    <x v="4"/>
    <s v="OFF-PA-10002005"/>
    <x v="2"/>
    <x v="13"/>
    <s v="Xerox 225"/>
    <x v="20910"/>
    <n v="2"/>
    <n v="0"/>
    <x v="20476"/>
    <n v="0.65"/>
    <s v="Medium"/>
  </r>
  <r>
    <n v="36601"/>
    <x v="24300"/>
    <x v="203"/>
    <d v="2019-09-23T00:00:00"/>
    <s v="First Class"/>
    <s v="JS-15940"/>
    <s v="Joni Sundaresam"/>
    <x v="2"/>
    <s v="Garland"/>
    <x v="29"/>
    <x v="0"/>
    <n v="75043"/>
    <s v="US"/>
    <x v="2"/>
    <s v="FUR-FU-10001546"/>
    <x v="1"/>
    <x v="11"/>
    <s v="Dana Swing-Arm Lamps"/>
    <x v="25244"/>
    <n v="2"/>
    <n v="0.6"/>
    <x v="26431"/>
    <n v="0.65"/>
    <s v="Medium"/>
  </r>
  <r>
    <n v="36994"/>
    <x v="23430"/>
    <x v="314"/>
    <d v="2022-10-19T00:00:00"/>
    <s v="Standard Class"/>
    <s v="AG-10765"/>
    <s v="Anthony Garverick"/>
    <x v="2"/>
    <s v="Chicago"/>
    <x v="19"/>
    <x v="0"/>
    <n v="60623"/>
    <s v="US"/>
    <x v="2"/>
    <s v="OFF-BI-10004224"/>
    <x v="2"/>
    <x v="5"/>
    <s v="Catalog Binders with Expanding Posts"/>
    <x v="26130"/>
    <n v="1"/>
    <n v="0.8"/>
    <x v="26838"/>
    <n v="0.65"/>
    <s v="Medium"/>
  </r>
  <r>
    <n v="38324"/>
    <x v="24301"/>
    <x v="348"/>
    <d v="2022-02-06T00:00:00"/>
    <s v="Standard Class"/>
    <s v="RD-19585"/>
    <s v="Rob Dowd"/>
    <x v="0"/>
    <s v="New York City"/>
    <x v="0"/>
    <x v="0"/>
    <n v="10011"/>
    <s v="US"/>
    <x v="0"/>
    <s v="OFF-LA-10001045"/>
    <x v="2"/>
    <x v="16"/>
    <s v="Permanent Self-Adhesive File Folder Labels for Typewriters by Universal"/>
    <x v="26131"/>
    <n v="2"/>
    <n v="0"/>
    <x v="26839"/>
    <n v="0.65"/>
    <s v="Low"/>
  </r>
  <r>
    <n v="38741"/>
    <x v="6068"/>
    <x v="736"/>
    <d v="2022-02-08T00:00:00"/>
    <s v="Second Class"/>
    <s v="RD-19810"/>
    <s v="Ross DeVincentis"/>
    <x v="2"/>
    <s v="Chicago"/>
    <x v="19"/>
    <x v="0"/>
    <n v="60610"/>
    <s v="US"/>
    <x v="2"/>
    <s v="OFF-PA-10001166"/>
    <x v="2"/>
    <x v="13"/>
    <s v="Xerox 2"/>
    <x v="25830"/>
    <n v="1"/>
    <n v="0.2"/>
    <x v="26776"/>
    <n v="0.65"/>
    <s v="High"/>
  </r>
  <r>
    <n v="39619"/>
    <x v="21467"/>
    <x v="1096"/>
    <d v="2021-11-26T00:00:00"/>
    <s v="Standard Class"/>
    <s v="ND-18370"/>
    <s v="Natalie DeCherney"/>
    <x v="0"/>
    <s v="Long Beach"/>
    <x v="0"/>
    <x v="0"/>
    <n v="11561"/>
    <s v="US"/>
    <x v="0"/>
    <s v="OFF-AP-10000595"/>
    <x v="2"/>
    <x v="7"/>
    <s v="Disposable Triple-Filter Dust Bags"/>
    <x v="24006"/>
    <n v="2"/>
    <n v="0"/>
    <x v="26840"/>
    <n v="0.65"/>
    <s v="Medium"/>
  </r>
  <r>
    <n v="39835"/>
    <x v="19284"/>
    <x v="920"/>
    <d v="2020-06-11T00:00:00"/>
    <s v="Standard Class"/>
    <s v="HD-14785"/>
    <s v="Harold Dahlen"/>
    <x v="2"/>
    <s v="Philadelphia"/>
    <x v="64"/>
    <x v="0"/>
    <n v="19143"/>
    <s v="US"/>
    <x v="0"/>
    <s v="OFF-AR-10003183"/>
    <x v="2"/>
    <x v="12"/>
    <s v="Avery Fluorescent Highlighter Four-Color Set"/>
    <x v="25737"/>
    <n v="3"/>
    <n v="0.2"/>
    <x v="26302"/>
    <n v="0.65"/>
    <s v="High"/>
  </r>
  <r>
    <n v="40299"/>
    <x v="24302"/>
    <x v="987"/>
    <d v="2019-12-09T00:00:00"/>
    <s v="Standard Class"/>
    <s v="EM-13825"/>
    <s v="Elizabeth Moffitt"/>
    <x v="1"/>
    <s v="Sandy Springs"/>
    <x v="57"/>
    <x v="0"/>
    <n v="30328"/>
    <s v="US"/>
    <x v="5"/>
    <s v="OFF-PA-10002195"/>
    <x v="2"/>
    <x v="13"/>
    <s v="RSVP Cards &amp; Envelopes, Blank White, 8-1/2&quot; X 11&quot;, 24 Cards/25 Envelopes/Set"/>
    <x v="20063"/>
    <n v="3"/>
    <n v="0"/>
    <x v="26841"/>
    <n v="0.65"/>
    <s v="Medium"/>
  </r>
  <r>
    <n v="40808"/>
    <x v="24303"/>
    <x v="112"/>
    <d v="2019-12-16T00:00:00"/>
    <s v="First Class"/>
    <s v="CS-11845"/>
    <s v="Cari Sayre"/>
    <x v="1"/>
    <s v="Chicago"/>
    <x v="19"/>
    <x v="0"/>
    <n v="60623"/>
    <s v="US"/>
    <x v="2"/>
    <s v="OFF-BI-10002353"/>
    <x v="2"/>
    <x v="5"/>
    <s v="GBC VeloBind Cover Sets"/>
    <x v="25792"/>
    <n v="3"/>
    <n v="0.8"/>
    <x v="26371"/>
    <n v="0.65"/>
    <s v="Medium"/>
  </r>
  <r>
    <n v="41834"/>
    <x v="2770"/>
    <x v="971"/>
    <d v="2021-11-15T00:00:00"/>
    <s v="Standard Class"/>
    <s v="PH-8790"/>
    <s v="Patricia Hirasaki"/>
    <x v="2"/>
    <s v="Irkutsk"/>
    <x v="555"/>
    <x v="43"/>
    <m/>
    <s v="EMEA"/>
    <x v="7"/>
    <s v="OFF-HAR-10001855"/>
    <x v="2"/>
    <x v="16"/>
    <s v="Harbour Creations Round Labels, Alphabetical"/>
    <x v="25304"/>
    <n v="1"/>
    <n v="0"/>
    <x v="20984"/>
    <n v="0.65"/>
    <s v="Medium"/>
  </r>
  <r>
    <n v="41843"/>
    <x v="3201"/>
    <x v="313"/>
    <d v="2022-06-15T00:00:00"/>
    <s v="Standard Class"/>
    <s v="SU-10665"/>
    <s v="Stephanie Ulpright"/>
    <x v="2"/>
    <s v="Nakuru"/>
    <x v="592"/>
    <x v="93"/>
    <m/>
    <s v="Africa"/>
    <x v="3"/>
    <s v="OFF-SAN-10000844"/>
    <x v="2"/>
    <x v="13"/>
    <s v="SanDisk Parchment Paper, Recycled"/>
    <x v="18259"/>
    <n v="2"/>
    <n v="0"/>
    <x v="3299"/>
    <n v="0.65"/>
    <s v="Medium"/>
  </r>
  <r>
    <n v="41866"/>
    <x v="3049"/>
    <x v="300"/>
    <d v="2020-06-18T00:00:00"/>
    <s v="Standard Class"/>
    <s v="IG-5085"/>
    <s v="Ivan Gibson"/>
    <x v="0"/>
    <s v="Lusaka"/>
    <x v="450"/>
    <x v="61"/>
    <m/>
    <s v="Africa"/>
    <x v="3"/>
    <s v="OFF-ELD-10001293"/>
    <x v="2"/>
    <x v="10"/>
    <s v="Eldon Box, Wire Frame"/>
    <x v="23261"/>
    <n v="1"/>
    <n v="0"/>
    <x v="14956"/>
    <n v="0.65"/>
    <s v="Low"/>
  </r>
  <r>
    <n v="42778"/>
    <x v="24304"/>
    <x v="530"/>
    <d v="2022-09-07T00:00:00"/>
    <s v="First Class"/>
    <s v="RE-9450"/>
    <s v="Richard Eichhorn"/>
    <x v="0"/>
    <s v="Donets'k"/>
    <x v="408"/>
    <x v="26"/>
    <m/>
    <s v="EMEA"/>
    <x v="7"/>
    <s v="OFF-ACC-10000798"/>
    <x v="2"/>
    <x v="5"/>
    <s v="Acco Hole Reinforcements, Economy"/>
    <x v="24325"/>
    <n v="1"/>
    <n v="0"/>
    <x v="19140"/>
    <n v="0.65"/>
    <s v="High"/>
  </r>
  <r>
    <n v="42936"/>
    <x v="16560"/>
    <x v="560"/>
    <d v="2021-06-29T00:00:00"/>
    <s v="Standard Class"/>
    <s v="HM-4980"/>
    <s v="Henry MacAllister"/>
    <x v="0"/>
    <s v="Kindu"/>
    <x v="777"/>
    <x v="19"/>
    <m/>
    <s v="Africa"/>
    <x v="3"/>
    <s v="OFF-WIL-10003774"/>
    <x v="2"/>
    <x v="5"/>
    <s v="Wilson Jones Index Tab, Economy"/>
    <x v="24926"/>
    <n v="1"/>
    <n v="0"/>
    <x v="10146"/>
    <n v="0.65"/>
    <s v="Medium"/>
  </r>
  <r>
    <n v="43347"/>
    <x v="23580"/>
    <x v="725"/>
    <d v="2022-12-26T00:00:00"/>
    <s v="Same Day"/>
    <s v="CR-2730"/>
    <s v="Craig Reiter"/>
    <x v="0"/>
    <s v="Lagos"/>
    <x v="397"/>
    <x v="80"/>
    <m/>
    <s v="Africa"/>
    <x v="3"/>
    <s v="OFF-HAR-10003659"/>
    <x v="2"/>
    <x v="16"/>
    <s v="Harbour Creations Color Coded Labels, Adjustable"/>
    <x v="20910"/>
    <n v="4"/>
    <n v="0.7"/>
    <x v="26842"/>
    <n v="0.65"/>
    <s v="High"/>
  </r>
  <r>
    <n v="44944"/>
    <x v="6521"/>
    <x v="388"/>
    <d v="2021-11-17T00:00:00"/>
    <s v="Standard Class"/>
    <s v="SC-10440"/>
    <s v="Shaun Chance"/>
    <x v="1"/>
    <s v="Alexandria"/>
    <x v="283"/>
    <x v="44"/>
    <m/>
    <s v="Africa"/>
    <x v="3"/>
    <s v="OFF-EAT-10000820"/>
    <x v="2"/>
    <x v="13"/>
    <s v="Eaton Message Books, Multicolor"/>
    <x v="24098"/>
    <n v="1"/>
    <n v="0"/>
    <x v="25729"/>
    <n v="0.65"/>
    <s v="Medium"/>
  </r>
  <r>
    <n v="45125"/>
    <x v="12371"/>
    <x v="178"/>
    <d v="2021-06-13T00:00:00"/>
    <s v="First Class"/>
    <s v="AJ-795"/>
    <s v="Anthony Johnson"/>
    <x v="1"/>
    <s v="Eskisehir"/>
    <x v="942"/>
    <x v="52"/>
    <m/>
    <s v="EMEA"/>
    <x v="7"/>
    <s v="OFF-AVE-10004570"/>
    <x v="2"/>
    <x v="5"/>
    <s v="Avery Binder Covers, Economy"/>
    <x v="26132"/>
    <n v="1"/>
    <n v="0.6"/>
    <x v="26843"/>
    <n v="0.65"/>
    <s v="High"/>
  </r>
  <r>
    <n v="45703"/>
    <x v="24305"/>
    <x v="701"/>
    <d v="2022-03-26T00:00:00"/>
    <s v="Standard Class"/>
    <s v="EB-3750"/>
    <s v="Edward Becker"/>
    <x v="1"/>
    <s v="Pavlodar"/>
    <x v="864"/>
    <x v="136"/>
    <m/>
    <s v="EMEA"/>
    <x v="7"/>
    <s v="OFF-BOS-10002558"/>
    <x v="2"/>
    <x v="12"/>
    <s v="Boston Pencil Sharpener, Easy-Erase"/>
    <x v="26133"/>
    <n v="1"/>
    <n v="0.7"/>
    <x v="26844"/>
    <n v="0.65"/>
    <s v="Medium"/>
  </r>
  <r>
    <n v="45717"/>
    <x v="24306"/>
    <x v="432"/>
    <d v="2021-08-17T00:00:00"/>
    <s v="Second Class"/>
    <s v="FG-4260"/>
    <s v="Frank Gastineau"/>
    <x v="2"/>
    <s v="Kharkiv"/>
    <x v="52"/>
    <x v="26"/>
    <m/>
    <s v="EMEA"/>
    <x v="7"/>
    <s v="OFF-WIL-10000986"/>
    <x v="2"/>
    <x v="5"/>
    <s v="Wilson Jones Binder Covers, Economy"/>
    <x v="22734"/>
    <n v="1"/>
    <n v="0"/>
    <x v="7029"/>
    <n v="0.65"/>
    <s v="Medium"/>
  </r>
  <r>
    <n v="46390"/>
    <x v="16836"/>
    <x v="486"/>
    <d v="2021-06-14T00:00:00"/>
    <s v="Same Day"/>
    <s v="RD-9810"/>
    <s v="Ross DeVincentis"/>
    <x v="2"/>
    <s v="Istanbul"/>
    <x v="279"/>
    <x v="52"/>
    <m/>
    <s v="EMEA"/>
    <x v="7"/>
    <s v="TEC-OKI-10003770"/>
    <x v="0"/>
    <x v="8"/>
    <s v="Okidata Receipt Printer, Durable"/>
    <x v="26134"/>
    <n v="1"/>
    <n v="0.6"/>
    <x v="26845"/>
    <n v="0.65"/>
    <s v="Medium"/>
  </r>
  <r>
    <n v="46546"/>
    <x v="23548"/>
    <x v="607"/>
    <d v="2019-08-13T00:00:00"/>
    <s v="Standard Class"/>
    <s v="NB-8655"/>
    <s v="Nona Balk"/>
    <x v="1"/>
    <s v="Arak"/>
    <x v="804"/>
    <x v="22"/>
    <m/>
    <s v="EMEA"/>
    <x v="7"/>
    <s v="FUR-ELD-10000038"/>
    <x v="1"/>
    <x v="11"/>
    <s v="Eldon Photo Frame, Erganomic"/>
    <x v="13455"/>
    <n v="1"/>
    <n v="0"/>
    <x v="12873"/>
    <n v="0.65"/>
    <s v="Medium"/>
  </r>
  <r>
    <n v="46605"/>
    <x v="17833"/>
    <x v="356"/>
    <d v="2019-12-13T00:00:00"/>
    <s v="Standard Class"/>
    <s v="JK-5625"/>
    <s v="Jim Karlsson"/>
    <x v="0"/>
    <s v="Lagos"/>
    <x v="397"/>
    <x v="80"/>
    <m/>
    <s v="Africa"/>
    <x v="3"/>
    <s v="OFF-AVE-10000894"/>
    <x v="2"/>
    <x v="16"/>
    <s v="Avery Color Coded Labels, Adjustable"/>
    <x v="26091"/>
    <n v="2"/>
    <n v="0.7"/>
    <x v="26791"/>
    <n v="0.65"/>
    <s v="Medium"/>
  </r>
  <r>
    <n v="46667"/>
    <x v="7830"/>
    <x v="50"/>
    <d v="2021-12-19T00:00:00"/>
    <s v="First Class"/>
    <s v="AJ-780"/>
    <s v="Anthony Jacobs"/>
    <x v="1"/>
    <s v="Maiduguri"/>
    <x v="822"/>
    <x v="80"/>
    <m/>
    <s v="Africa"/>
    <x v="3"/>
    <s v="OFF-ENE-10000012"/>
    <x v="2"/>
    <x v="13"/>
    <s v="Enermax Computer Printout Paper, Recycled"/>
    <x v="26135"/>
    <n v="1"/>
    <n v="0.7"/>
    <x v="26846"/>
    <n v="0.65"/>
    <s v="High"/>
  </r>
  <r>
    <n v="47722"/>
    <x v="24307"/>
    <x v="775"/>
    <d v="2022-05-11T00:00:00"/>
    <s v="Standard Class"/>
    <s v="KW-6570"/>
    <s v="Kelly Williams"/>
    <x v="0"/>
    <s v="Trabzon"/>
    <x v="565"/>
    <x v="52"/>
    <m/>
    <s v="EMEA"/>
    <x v="7"/>
    <s v="OFF-AME-10000244"/>
    <x v="2"/>
    <x v="14"/>
    <s v="Ames Manila Envelope, Security-Tint"/>
    <x v="26136"/>
    <n v="1"/>
    <n v="0.6"/>
    <x v="26847"/>
    <n v="0.65"/>
    <s v="Medium"/>
  </r>
  <r>
    <n v="49549"/>
    <x v="13542"/>
    <x v="261"/>
    <d v="2021-08-07T00:00:00"/>
    <s v="Standard Class"/>
    <s v="CC-2100"/>
    <s v="Chad Cunningham"/>
    <x v="2"/>
    <s v="Ufa"/>
    <x v="238"/>
    <x v="43"/>
    <m/>
    <s v="EMEA"/>
    <x v="7"/>
    <s v="OFF-KRA-10000113"/>
    <x v="2"/>
    <x v="14"/>
    <s v="Kraft Peel and Seal, Recycled"/>
    <x v="21087"/>
    <n v="1"/>
    <n v="0"/>
    <x v="20039"/>
    <n v="0.65"/>
    <s v="Low"/>
  </r>
  <r>
    <n v="12"/>
    <x v="12326"/>
    <x v="538"/>
    <d v="2021-03-12T00:00:00"/>
    <s v="Standard Class"/>
    <s v="TB-21250"/>
    <s v="Tim Brockman"/>
    <x v="0"/>
    <s v="Managua"/>
    <x v="141"/>
    <x v="27"/>
    <m/>
    <s v="LATAM"/>
    <x v="2"/>
    <s v="OFF-FA-10002526"/>
    <x v="2"/>
    <x v="15"/>
    <s v="Accos Staples, 12 Pack"/>
    <x v="21910"/>
    <n v="3"/>
    <n v="0"/>
    <x v="11645"/>
    <n v="0.64900000000000002"/>
    <s v="Medium"/>
  </r>
  <r>
    <n v="6596"/>
    <x v="24308"/>
    <x v="482"/>
    <d v="2021-03-04T00:00:00"/>
    <s v="Same Day"/>
    <s v="EM-14065"/>
    <s v="Erin Mull"/>
    <x v="0"/>
    <s v="Tipitapa"/>
    <x v="141"/>
    <x v="27"/>
    <m/>
    <s v="LATAM"/>
    <x v="2"/>
    <s v="OFF-ST-10003729"/>
    <x v="2"/>
    <x v="10"/>
    <s v="Tenex Box, Industrial"/>
    <x v="24273"/>
    <n v="1"/>
    <n v="0"/>
    <x v="6661"/>
    <n v="0.64700000000000002"/>
    <s v="Medium"/>
  </r>
  <r>
    <n v="1231"/>
    <x v="15303"/>
    <x v="1380"/>
    <d v="2019-08-10T00:00:00"/>
    <s v="Standard Class"/>
    <s v="MH-18115"/>
    <s v="Mick Hernandez"/>
    <x v="2"/>
    <s v="San Pedro Sula"/>
    <x v="486"/>
    <x v="83"/>
    <m/>
    <s v="LATAM"/>
    <x v="2"/>
    <s v="OFF-AR-10000614"/>
    <x v="2"/>
    <x v="12"/>
    <s v="Sanford Markers, Blue"/>
    <x v="26137"/>
    <n v="1"/>
    <n v="0.4"/>
    <x v="26208"/>
    <n v="0.64600000000000002"/>
    <s v="Medium"/>
  </r>
  <r>
    <n v="3529"/>
    <x v="2474"/>
    <x v="1038"/>
    <d v="2019-02-28T00:00:00"/>
    <s v="Second Class"/>
    <s v="BS-11380"/>
    <s v="Bill Stewart"/>
    <x v="1"/>
    <s v="Matagalpa"/>
    <x v="140"/>
    <x v="27"/>
    <m/>
    <s v="LATAM"/>
    <x v="2"/>
    <s v="OFF-PA-10003301"/>
    <x v="2"/>
    <x v="13"/>
    <s v="Green Bar Parchment Paper, Recycled"/>
    <x v="25228"/>
    <n v="1"/>
    <n v="0"/>
    <x v="10917"/>
    <n v="0.64500000000000002"/>
    <s v="Medium"/>
  </r>
  <r>
    <n v="9329"/>
    <x v="12446"/>
    <x v="217"/>
    <d v="2022-02-02T00:00:00"/>
    <s v="Standard Class"/>
    <s v="GA-14725"/>
    <s v="Guy Armstrong"/>
    <x v="0"/>
    <s v="Juárez"/>
    <x v="22"/>
    <x v="14"/>
    <m/>
    <s v="LATAM"/>
    <x v="9"/>
    <s v="OFF-SU-10001476"/>
    <x v="2"/>
    <x v="6"/>
    <s v="Fiskars Scissors, Easy Grip"/>
    <x v="23833"/>
    <n v="1"/>
    <n v="0"/>
    <x v="20762"/>
    <n v="0.64500000000000002"/>
    <s v="High"/>
  </r>
  <r>
    <n v="483"/>
    <x v="13482"/>
    <x v="179"/>
    <d v="2022-12-17T00:00:00"/>
    <s v="Standard Class"/>
    <s v="EH-13765"/>
    <s v="Edward Hooks"/>
    <x v="1"/>
    <s v="Tegucigalpa"/>
    <x v="301"/>
    <x v="83"/>
    <m/>
    <s v="LATAM"/>
    <x v="2"/>
    <s v="OFF-BI-10004305"/>
    <x v="2"/>
    <x v="5"/>
    <s v="Cardinal Hole Reinforcements, Durable"/>
    <x v="25198"/>
    <n v="3"/>
    <n v="0.4"/>
    <x v="25539"/>
    <n v="0.64300000000000002"/>
    <s v="Medium"/>
  </r>
  <r>
    <n v="13044"/>
    <x v="2169"/>
    <x v="525"/>
    <d v="2019-12-18T00:00:00"/>
    <s v="Standard Class"/>
    <s v="LH-17155"/>
    <s v="Logan Haushalter"/>
    <x v="0"/>
    <s v="Amadora"/>
    <x v="235"/>
    <x v="70"/>
    <m/>
    <s v="EU"/>
    <x v="5"/>
    <s v="OFF-BI-10000171"/>
    <x v="2"/>
    <x v="5"/>
    <s v="Wilson Jones Index Tab, Recycled"/>
    <x v="25463"/>
    <n v="2"/>
    <n v="0.5"/>
    <x v="26848"/>
    <n v="0.64"/>
    <s v="High"/>
  </r>
  <r>
    <n v="13128"/>
    <x v="12420"/>
    <x v="369"/>
    <d v="2020-05-15T00:00:00"/>
    <s v="Standard Class"/>
    <s v="CB-12025"/>
    <s v="Cassandra Brandow"/>
    <x v="0"/>
    <s v="Hamburg"/>
    <x v="98"/>
    <x v="2"/>
    <m/>
    <s v="EU"/>
    <x v="2"/>
    <s v="OFF-FA-10004709"/>
    <x v="2"/>
    <x v="15"/>
    <s v="Stockwell Clamps, Assorted Sizes"/>
    <x v="13786"/>
    <n v="3"/>
    <n v="0"/>
    <x v="7875"/>
    <n v="0.64"/>
    <s v="Medium"/>
  </r>
  <r>
    <n v="13344"/>
    <x v="2352"/>
    <x v="569"/>
    <d v="2022-11-02T00:00:00"/>
    <s v="Standard Class"/>
    <s v="TH-21100"/>
    <s v="Thea Hendricks"/>
    <x v="0"/>
    <s v="Brandenburg"/>
    <x v="519"/>
    <x v="2"/>
    <m/>
    <s v="EU"/>
    <x v="2"/>
    <s v="OFF-FA-10003463"/>
    <x v="2"/>
    <x v="15"/>
    <s v="OIC Thumb Tacks, Assorted Sizes"/>
    <x v="11725"/>
    <n v="4"/>
    <n v="0"/>
    <x v="1195"/>
    <n v="0.64"/>
    <s v="High"/>
  </r>
  <r>
    <n v="13477"/>
    <x v="942"/>
    <x v="639"/>
    <d v="2021-06-04T00:00:00"/>
    <s v="Standard Class"/>
    <s v="JB-15925"/>
    <s v="Joni Blumstein"/>
    <x v="0"/>
    <s v="Trier"/>
    <x v="345"/>
    <x v="2"/>
    <m/>
    <s v="EU"/>
    <x v="2"/>
    <s v="OFF-LA-10000039"/>
    <x v="2"/>
    <x v="16"/>
    <s v="Smead Legal Exhibit Labels, Adjustable"/>
    <x v="24170"/>
    <n v="1"/>
    <n v="0"/>
    <x v="12836"/>
    <n v="0.64"/>
    <s v="Medium"/>
  </r>
  <r>
    <n v="15005"/>
    <x v="21032"/>
    <x v="86"/>
    <d v="2022-12-27T00:00:00"/>
    <s v="Standard Class"/>
    <s v="JK-16090"/>
    <s v="Juliana Krohn"/>
    <x v="0"/>
    <s v="Porto"/>
    <x v="646"/>
    <x v="70"/>
    <m/>
    <s v="EU"/>
    <x v="5"/>
    <s v="OFF-AR-10000475"/>
    <x v="2"/>
    <x v="12"/>
    <s v="Sanford Canvas, Blue"/>
    <x v="20216"/>
    <n v="1"/>
    <n v="0.5"/>
    <x v="26849"/>
    <n v="0.64"/>
    <s v="Medium"/>
  </r>
  <r>
    <n v="15461"/>
    <x v="22497"/>
    <x v="1054"/>
    <d v="2020-11-14T00:00:00"/>
    <s v="Standard Class"/>
    <s v="ML-18265"/>
    <s v="Muhammed Lee"/>
    <x v="0"/>
    <s v="Huelva"/>
    <x v="49"/>
    <x v="25"/>
    <m/>
    <s v="EU"/>
    <x v="5"/>
    <s v="OFF-BI-10001717"/>
    <x v="2"/>
    <x v="5"/>
    <s v="Avery Hole Reinforcements, Durable"/>
    <x v="23569"/>
    <n v="2"/>
    <n v="0"/>
    <x v="9025"/>
    <n v="0.64"/>
    <s v="Medium"/>
  </r>
  <r>
    <n v="17610"/>
    <x v="4555"/>
    <x v="1154"/>
    <d v="2019-09-11T00:00:00"/>
    <s v="Standard Class"/>
    <s v="KB-16315"/>
    <s v="Karl Braun"/>
    <x v="0"/>
    <s v="Orsay"/>
    <x v="14"/>
    <x v="9"/>
    <m/>
    <s v="EU"/>
    <x v="2"/>
    <s v="FUR-FU-10004689"/>
    <x v="1"/>
    <x v="11"/>
    <s v="Advantus Light Bulb, Duo Pack"/>
    <x v="18177"/>
    <n v="2"/>
    <n v="0"/>
    <x v="9500"/>
    <n v="0.64"/>
    <s v="Medium"/>
  </r>
  <r>
    <n v="19936"/>
    <x v="14292"/>
    <x v="596"/>
    <d v="2019-11-23T00:00:00"/>
    <s v="Standard Class"/>
    <s v="RP-19270"/>
    <s v="Rachel Payne"/>
    <x v="1"/>
    <s v="Stockholm"/>
    <x v="248"/>
    <x v="72"/>
    <m/>
    <s v="EU"/>
    <x v="9"/>
    <s v="OFF-BI-10004903"/>
    <x v="2"/>
    <x v="5"/>
    <s v="Ibico Hole Reinforcements, Durable"/>
    <x v="26138"/>
    <n v="1"/>
    <n v="0.5"/>
    <x v="26850"/>
    <n v="0.64"/>
    <s v="Low"/>
  </r>
  <r>
    <n v="21102"/>
    <x v="16191"/>
    <x v="239"/>
    <d v="2020-08-10T00:00:00"/>
    <s v="Standard Class"/>
    <s v="CS-12130"/>
    <s v="Chad Sievert"/>
    <x v="0"/>
    <s v="Balikpapan"/>
    <x v="298"/>
    <x v="20"/>
    <m/>
    <s v="APAC"/>
    <x v="11"/>
    <s v="OFF-EN-10001154"/>
    <x v="2"/>
    <x v="14"/>
    <s v="Kraft Clasp Envelope, Set of 50"/>
    <x v="21839"/>
    <n v="2"/>
    <n v="0.47000000000000003"/>
    <x v="24861"/>
    <n v="0.64"/>
    <s v="High"/>
  </r>
  <r>
    <n v="24242"/>
    <x v="1149"/>
    <x v="652"/>
    <d v="2022-10-26T00:00:00"/>
    <s v="First Class"/>
    <s v="RB-19435"/>
    <s v="Richard Bierner"/>
    <x v="0"/>
    <s v="Depok"/>
    <x v="94"/>
    <x v="20"/>
    <m/>
    <s v="APAC"/>
    <x v="11"/>
    <s v="OFF-SU-10003527"/>
    <x v="2"/>
    <x v="6"/>
    <s v="Elite Ruler, Easy Grip"/>
    <x v="26139"/>
    <n v="7"/>
    <n v="0.47000000000000003"/>
    <x v="26851"/>
    <n v="0.64"/>
    <s v="High"/>
  </r>
  <r>
    <n v="25076"/>
    <x v="20744"/>
    <x v="82"/>
    <d v="2020-06-15T00:00:00"/>
    <s v="Second Class"/>
    <s v="DB-13615"/>
    <s v="Doug Bickford"/>
    <x v="0"/>
    <s v="Binzhou"/>
    <x v="36"/>
    <x v="8"/>
    <m/>
    <s v="APAC"/>
    <x v="8"/>
    <s v="OFF-LA-10003132"/>
    <x v="2"/>
    <x v="16"/>
    <s v="Hon File Folder Labels, Adjustable"/>
    <x v="25404"/>
    <n v="2"/>
    <n v="0"/>
    <x v="13431"/>
    <n v="0.64"/>
    <s v="Medium"/>
  </r>
  <r>
    <n v="27445"/>
    <x v="22281"/>
    <x v="632"/>
    <d v="2019-05-09T00:00:00"/>
    <s v="Standard Class"/>
    <s v="AR-10510"/>
    <s v="Andrew Roberts"/>
    <x v="0"/>
    <s v="Armidale"/>
    <x v="1"/>
    <x v="1"/>
    <m/>
    <s v="APAC"/>
    <x v="1"/>
    <s v="OFF-BI-10000168"/>
    <x v="2"/>
    <x v="5"/>
    <s v="Cardinal Hole Reinforcements, Recycled"/>
    <x v="25151"/>
    <n v="3"/>
    <n v="0.1"/>
    <x v="16246"/>
    <n v="0.64"/>
    <s v="Medium"/>
  </r>
  <r>
    <n v="28002"/>
    <x v="4427"/>
    <x v="63"/>
    <d v="2022-12-20T00:00:00"/>
    <s v="Standard Class"/>
    <s v="LS-17200"/>
    <s v="Luke Schmidt"/>
    <x v="1"/>
    <s v="Depok"/>
    <x v="65"/>
    <x v="20"/>
    <m/>
    <s v="APAC"/>
    <x v="11"/>
    <s v="OFF-AR-10002665"/>
    <x v="2"/>
    <x v="12"/>
    <s v="Binney &amp; Smith Markers, Easy-Erase"/>
    <x v="26140"/>
    <n v="2"/>
    <n v="0.27"/>
    <x v="26852"/>
    <n v="0.64"/>
    <s v="Medium"/>
  </r>
  <r>
    <n v="28641"/>
    <x v="2263"/>
    <x v="360"/>
    <d v="2022-04-19T00:00:00"/>
    <s v="Standard Class"/>
    <s v="KN-16450"/>
    <s v="Kean Nguyen"/>
    <x v="1"/>
    <s v="Gorakhpur"/>
    <x v="148"/>
    <x v="17"/>
    <m/>
    <s v="APAC"/>
    <x v="6"/>
    <s v="OFF-FA-10003615"/>
    <x v="2"/>
    <x v="15"/>
    <s v="Stockwell Staples, Assorted Sizes"/>
    <x v="26141"/>
    <n v="3"/>
    <n v="0"/>
    <x v="10824"/>
    <n v="0.64"/>
    <s v="Medium"/>
  </r>
  <r>
    <n v="28909"/>
    <x v="8350"/>
    <x v="324"/>
    <d v="2019-10-20T00:00:00"/>
    <s v="First Class"/>
    <s v="LS-17230"/>
    <s v="Lycoris Saunders"/>
    <x v="0"/>
    <s v="Sialkot"/>
    <x v="182"/>
    <x v="58"/>
    <m/>
    <s v="APAC"/>
    <x v="6"/>
    <s v="OFF-EN-10003435"/>
    <x v="2"/>
    <x v="14"/>
    <s v="GlobeWeis Business Envelopes, with clear poly window"/>
    <x v="23150"/>
    <n v="2"/>
    <n v="0.5"/>
    <x v="24544"/>
    <n v="0.64"/>
    <s v="Medium"/>
  </r>
  <r>
    <n v="30100"/>
    <x v="12298"/>
    <x v="1212"/>
    <d v="2019-08-29T00:00:00"/>
    <s v="Standard Class"/>
    <s v="EM-13810"/>
    <s v="Eleni McCrary"/>
    <x v="1"/>
    <s v="Caloundra"/>
    <x v="2"/>
    <x v="1"/>
    <m/>
    <s v="APAC"/>
    <x v="1"/>
    <s v="OFF-LA-10003381"/>
    <x v="2"/>
    <x v="16"/>
    <s v="Harbour Creations Color Coded Labels, Alphabetical"/>
    <x v="26142"/>
    <n v="1"/>
    <n v="0.1"/>
    <x v="26853"/>
    <n v="0.64"/>
    <s v="Medium"/>
  </r>
  <r>
    <n v="30523"/>
    <x v="12191"/>
    <x v="719"/>
    <d v="2022-05-27T00:00:00"/>
    <s v="Second Class"/>
    <s v="BW-11110"/>
    <s v="Bart Watters"/>
    <x v="1"/>
    <s v="Waitakere"/>
    <x v="155"/>
    <x v="4"/>
    <m/>
    <s v="APAC"/>
    <x v="1"/>
    <s v="OFF-LA-10001538"/>
    <x v="2"/>
    <x v="16"/>
    <s v="Hon File Folder Labels, 5000 Label Set"/>
    <x v="24979"/>
    <n v="2"/>
    <n v="0.4"/>
    <x v="22437"/>
    <n v="0.64"/>
    <s v="Medium"/>
  </r>
  <r>
    <n v="31260"/>
    <x v="1870"/>
    <x v="726"/>
    <d v="2021-06-01T00:00:00"/>
    <s v="Standard Class"/>
    <s v="MG-17680"/>
    <s v="Maureen Gastineau"/>
    <x v="2"/>
    <s v="Geelong"/>
    <x v="56"/>
    <x v="1"/>
    <m/>
    <s v="APAC"/>
    <x v="1"/>
    <s v="OFF-AR-10000125"/>
    <x v="2"/>
    <x v="12"/>
    <s v="Boston Pens, Fluorescent"/>
    <x v="21068"/>
    <n v="2"/>
    <n v="0.4"/>
    <x v="26854"/>
    <n v="0.64"/>
    <s v="Medium"/>
  </r>
  <r>
    <n v="31564"/>
    <x v="24309"/>
    <x v="647"/>
    <d v="2021-01-28T00:00:00"/>
    <s v="Standard Class"/>
    <s v="PG-18895"/>
    <s v="Paul Gonzalez"/>
    <x v="0"/>
    <s v="Morristown"/>
    <x v="78"/>
    <x v="0"/>
    <n v="7960"/>
    <s v="US"/>
    <x v="0"/>
    <s v="OFF-FA-10003472"/>
    <x v="2"/>
    <x v="15"/>
    <s v="Bagged Rubber Bands"/>
    <x v="25836"/>
    <n v="6"/>
    <n v="0"/>
    <x v="26433"/>
    <n v="0.64"/>
    <s v="Medium"/>
  </r>
  <r>
    <n v="31706"/>
    <x v="3156"/>
    <x v="132"/>
    <d v="2022-12-13T00:00:00"/>
    <s v="Standard Class"/>
    <s v="KH-16510"/>
    <s v="Keith Herrera"/>
    <x v="0"/>
    <s v="San Francisco"/>
    <x v="7"/>
    <x v="0"/>
    <n v="94110"/>
    <s v="US"/>
    <x v="4"/>
    <s v="OFF-PA-10002893"/>
    <x v="2"/>
    <x v="13"/>
    <s v="Wirebound Service Call Books, 5 1/2&quot; x 4&quot;"/>
    <x v="25502"/>
    <n v="1"/>
    <n v="0"/>
    <x v="26855"/>
    <n v="0.64"/>
    <s v="Medium"/>
  </r>
  <r>
    <n v="32614"/>
    <x v="24310"/>
    <x v="705"/>
    <d v="2022-12-15T00:00:00"/>
    <s v="Standard Class"/>
    <s v="HA-14920"/>
    <s v="Helen Andreada"/>
    <x v="0"/>
    <s v="Philadelphia"/>
    <x v="64"/>
    <x v="0"/>
    <n v="19120"/>
    <s v="US"/>
    <x v="0"/>
    <s v="TEC-AC-10003116"/>
    <x v="0"/>
    <x v="0"/>
    <s v="Memorex Froggy Flash Drive 8 GB"/>
    <x v="26143"/>
    <n v="1"/>
    <n v="0.2"/>
    <x v="26856"/>
    <n v="0.64"/>
    <s v="Medium"/>
  </r>
  <r>
    <n v="33456"/>
    <x v="24311"/>
    <x v="798"/>
    <d v="2021-09-10T00:00:00"/>
    <s v="Standard Class"/>
    <s v="CS-11950"/>
    <s v="Carlos Soltero"/>
    <x v="0"/>
    <s v="Chicago"/>
    <x v="19"/>
    <x v="0"/>
    <n v="60610"/>
    <s v="US"/>
    <x v="2"/>
    <s v="OFF-BI-10004236"/>
    <x v="2"/>
    <x v="5"/>
    <s v="XtraLife ClearVue Slant-D Ring Binder, White, 3&quot;"/>
    <x v="26144"/>
    <n v="3"/>
    <n v="0.8"/>
    <x v="26857"/>
    <n v="0.64"/>
    <s v="Medium"/>
  </r>
  <r>
    <n v="33598"/>
    <x v="23944"/>
    <x v="325"/>
    <d v="2019-11-18T00:00:00"/>
    <s v="Standard Class"/>
    <s v="JL-15505"/>
    <s v="Jeremy Lonsdale"/>
    <x v="0"/>
    <s v="Midland"/>
    <x v="63"/>
    <x v="0"/>
    <n v="48640"/>
    <s v="US"/>
    <x v="2"/>
    <s v="OFF-BI-10000546"/>
    <x v="2"/>
    <x v="5"/>
    <s v="Avery Durable Binders"/>
    <x v="22632"/>
    <n v="4"/>
    <n v="0"/>
    <x v="22371"/>
    <n v="0.64"/>
    <s v="Medium"/>
  </r>
  <r>
    <n v="33728"/>
    <x v="24312"/>
    <x v="352"/>
    <d v="2023-01-03T00:00:00"/>
    <s v="Standard Class"/>
    <s v="HM-14860"/>
    <s v="Harry Marie"/>
    <x v="1"/>
    <s v="Seattle"/>
    <x v="42"/>
    <x v="0"/>
    <n v="98103"/>
    <s v="US"/>
    <x v="4"/>
    <s v="FUR-FU-10001935"/>
    <x v="1"/>
    <x v="11"/>
    <s v="3M Hangers With Command Adhesive"/>
    <x v="25869"/>
    <n v="2"/>
    <n v="0"/>
    <x v="26858"/>
    <n v="0.64"/>
    <s v="Medium"/>
  </r>
  <r>
    <n v="34017"/>
    <x v="21061"/>
    <x v="424"/>
    <d v="2019-11-08T00:00:00"/>
    <s v="Second Class"/>
    <s v="ON-18715"/>
    <s v="Odella Nelson"/>
    <x v="1"/>
    <s v="Cary"/>
    <x v="8"/>
    <x v="0"/>
    <n v="27511"/>
    <s v="US"/>
    <x v="5"/>
    <s v="OFF-FA-10000585"/>
    <x v="2"/>
    <x v="15"/>
    <s v="OIC Bulk Pack Metal Binder Clips"/>
    <x v="26129"/>
    <n v="3"/>
    <n v="0.2"/>
    <x v="26837"/>
    <n v="0.64"/>
    <s v="Medium"/>
  </r>
  <r>
    <n v="34420"/>
    <x v="1246"/>
    <x v="334"/>
    <d v="2020-06-12T00:00:00"/>
    <s v="First Class"/>
    <s v="JE-15610"/>
    <s v="Jim Epp"/>
    <x v="1"/>
    <s v="Lakeland"/>
    <x v="45"/>
    <x v="0"/>
    <n v="33801"/>
    <s v="US"/>
    <x v="5"/>
    <s v="OFF-BI-10001308"/>
    <x v="2"/>
    <x v="5"/>
    <s v="GBC Standard Plastic Binding Systems' Combs"/>
    <x v="26145"/>
    <n v="2"/>
    <n v="0.7"/>
    <x v="26859"/>
    <n v="0.64"/>
    <s v="Medium"/>
  </r>
  <r>
    <n v="34589"/>
    <x v="24313"/>
    <x v="527"/>
    <d v="2019-12-30T00:00:00"/>
    <s v="Standard Class"/>
    <s v="CK-12595"/>
    <s v="Clytie Kelty"/>
    <x v="0"/>
    <s v="San Diego"/>
    <x v="7"/>
    <x v="0"/>
    <n v="92024"/>
    <s v="US"/>
    <x v="4"/>
    <s v="OFF-SU-10002189"/>
    <x v="2"/>
    <x v="6"/>
    <s v="Acme Rosewood Handle Letter Opener"/>
    <x v="23204"/>
    <n v="3"/>
    <n v="0"/>
    <x v="26860"/>
    <n v="0.64"/>
    <s v="Medium"/>
  </r>
  <r>
    <n v="35402"/>
    <x v="15518"/>
    <x v="842"/>
    <d v="2022-08-14T00:00:00"/>
    <s v="Standard Class"/>
    <s v="JK-15370"/>
    <s v="Jay Kimmel"/>
    <x v="0"/>
    <s v="San Diego"/>
    <x v="7"/>
    <x v="0"/>
    <n v="92105"/>
    <s v="US"/>
    <x v="4"/>
    <s v="OFF-BI-10000404"/>
    <x v="2"/>
    <x v="5"/>
    <s v="Avery Printable Repositionable Plastic Tabs"/>
    <x v="20336"/>
    <n v="2"/>
    <n v="0.2"/>
    <x v="26861"/>
    <n v="0.64"/>
    <s v="Medium"/>
  </r>
  <r>
    <n v="35496"/>
    <x v="807"/>
    <x v="580"/>
    <d v="2020-12-10T00:00:00"/>
    <s v="Same Day"/>
    <s v="MA-17560"/>
    <s v="Matt Abelman"/>
    <x v="2"/>
    <s v="New York City"/>
    <x v="0"/>
    <x v="0"/>
    <n v="10024"/>
    <s v="US"/>
    <x v="0"/>
    <s v="OFF-LA-10004093"/>
    <x v="2"/>
    <x v="16"/>
    <s v="Avery 486"/>
    <x v="25320"/>
    <n v="1"/>
    <n v="0"/>
    <x v="25696"/>
    <n v="0.64"/>
    <s v="High"/>
  </r>
  <r>
    <n v="35534"/>
    <x v="24314"/>
    <x v="931"/>
    <d v="2022-09-04T00:00:00"/>
    <s v="Second Class"/>
    <s v="MD-17860"/>
    <s v="Michael Dominguez"/>
    <x v="1"/>
    <s v="Philadelphia"/>
    <x v="64"/>
    <x v="0"/>
    <n v="19134"/>
    <s v="US"/>
    <x v="0"/>
    <s v="OFF-AR-10001972"/>
    <x v="2"/>
    <x v="12"/>
    <s v="Newell 323"/>
    <x v="26146"/>
    <n v="7"/>
    <n v="0.2"/>
    <x v="26862"/>
    <n v="0.64"/>
    <s v="Medium"/>
  </r>
  <r>
    <n v="36708"/>
    <x v="14704"/>
    <x v="269"/>
    <d v="2022-09-23T00:00:00"/>
    <s v="Standard Class"/>
    <s v="TS-21505"/>
    <s v="Tony Sayre"/>
    <x v="0"/>
    <s v="Clovis"/>
    <x v="531"/>
    <x v="0"/>
    <n v="88101"/>
    <s v="US"/>
    <x v="4"/>
    <s v="OFF-BI-10002012"/>
    <x v="2"/>
    <x v="5"/>
    <s v="Wilson Jones Easy Flow II Sheet Lifters"/>
    <x v="26119"/>
    <n v="7"/>
    <n v="0.2"/>
    <x v="26863"/>
    <n v="0.64"/>
    <s v="High"/>
  </r>
  <r>
    <n v="36792"/>
    <x v="24315"/>
    <x v="668"/>
    <d v="2020-09-08T00:00:00"/>
    <s v="Standard Class"/>
    <s v="SC-20440"/>
    <s v="Shaun Chance"/>
    <x v="1"/>
    <s v="Philadelphia"/>
    <x v="64"/>
    <x v="0"/>
    <n v="19140"/>
    <s v="US"/>
    <x v="0"/>
    <s v="OFF-BI-10001249"/>
    <x v="2"/>
    <x v="5"/>
    <s v="Avery Heavy-Duty EZD View Binder with Locking Rings"/>
    <x v="26147"/>
    <n v="4"/>
    <n v="0.7"/>
    <x v="26864"/>
    <n v="0.64"/>
    <s v="Medium"/>
  </r>
  <r>
    <n v="36879"/>
    <x v="24316"/>
    <x v="802"/>
    <d v="2021-05-14T00:00:00"/>
    <s v="Standard Class"/>
    <s v="PS-18970"/>
    <s v="Paul Stevenson"/>
    <x v="2"/>
    <s v="New York City"/>
    <x v="0"/>
    <x v="0"/>
    <n v="10024"/>
    <s v="US"/>
    <x v="0"/>
    <s v="OFF-AR-10000462"/>
    <x v="2"/>
    <x v="12"/>
    <s v="Sanford Pocket Accent Highlighters"/>
    <x v="25805"/>
    <n v="5"/>
    <n v="0"/>
    <x v="26865"/>
    <n v="0.64"/>
    <s v="Medium"/>
  </r>
  <r>
    <n v="37034"/>
    <x v="23809"/>
    <x v="331"/>
    <d v="2019-01-26T00:00:00"/>
    <s v="Standard Class"/>
    <s v="MV-17485"/>
    <s v="Mark Van Huff"/>
    <x v="0"/>
    <s v="Los Angeles"/>
    <x v="7"/>
    <x v="0"/>
    <n v="90049"/>
    <s v="US"/>
    <x v="4"/>
    <s v="FUR-FU-10003194"/>
    <x v="1"/>
    <x v="11"/>
    <s v="Eldon Expressions Desk Accessory, Wood Pencil Holder, Oak"/>
    <x v="24528"/>
    <n v="2"/>
    <n v="0"/>
    <x v="26866"/>
    <n v="0.64"/>
    <s v="Medium"/>
  </r>
  <r>
    <n v="37655"/>
    <x v="18440"/>
    <x v="788"/>
    <d v="2022-01-29T00:00:00"/>
    <s v="Standard Class"/>
    <s v="CS-12250"/>
    <s v="Chris Selesnick"/>
    <x v="1"/>
    <s v="Seattle"/>
    <x v="42"/>
    <x v="0"/>
    <n v="98103"/>
    <s v="US"/>
    <x v="4"/>
    <s v="OFF-PA-10002262"/>
    <x v="2"/>
    <x v="13"/>
    <s v="Xerox 192"/>
    <x v="23738"/>
    <n v="1"/>
    <n v="0"/>
    <x v="25108"/>
    <n v="0.64"/>
    <s v="Medium"/>
  </r>
  <r>
    <n v="37755"/>
    <x v="3740"/>
    <x v="355"/>
    <d v="2022-05-18T00:00:00"/>
    <s v="First Class"/>
    <s v="AJ-10780"/>
    <s v="Anthony Jacobs"/>
    <x v="1"/>
    <s v="Baltimore"/>
    <x v="302"/>
    <x v="0"/>
    <n v="21215"/>
    <s v="US"/>
    <x v="0"/>
    <s v="OFF-AR-10001919"/>
    <x v="2"/>
    <x v="12"/>
    <s v="OIC #2 Pencils, Medium Soft"/>
    <x v="26148"/>
    <n v="2"/>
    <n v="0"/>
    <x v="26867"/>
    <n v="0.64"/>
    <s v="High"/>
  </r>
  <r>
    <n v="37979"/>
    <x v="24317"/>
    <x v="1253"/>
    <d v="2022-01-03T00:00:00"/>
    <s v="First Class"/>
    <s v="DP-13390"/>
    <s v="Dennis Pardue"/>
    <x v="2"/>
    <s v="Franklin"/>
    <x v="90"/>
    <x v="0"/>
    <n v="53132"/>
    <s v="US"/>
    <x v="2"/>
    <s v="OFF-BI-10002012"/>
    <x v="2"/>
    <x v="5"/>
    <s v="Wilson Jones Easy Flow II Sheet Lifters"/>
    <x v="26149"/>
    <n v="2"/>
    <n v="0"/>
    <x v="26868"/>
    <n v="0.64"/>
    <s v="High"/>
  </r>
  <r>
    <n v="38105"/>
    <x v="24318"/>
    <x v="1175"/>
    <d v="2020-04-05T00:00:00"/>
    <s v="Standard Class"/>
    <s v="EB-13705"/>
    <s v="Ed Braxton"/>
    <x v="1"/>
    <s v="Houston"/>
    <x v="29"/>
    <x v="0"/>
    <n v="77095"/>
    <s v="US"/>
    <x v="2"/>
    <s v="FUR-FU-10001085"/>
    <x v="1"/>
    <x v="11"/>
    <s v="3M Polarizing Light Filter Sleeves"/>
    <x v="20020"/>
    <n v="3"/>
    <n v="0.6"/>
    <x v="26869"/>
    <n v="0.64"/>
    <s v="Medium"/>
  </r>
  <r>
    <n v="39318"/>
    <x v="4474"/>
    <x v="912"/>
    <d v="2019-07-25T00:00:00"/>
    <s v="Standard Class"/>
    <s v="HM-14860"/>
    <s v="Harry Marie"/>
    <x v="1"/>
    <s v="Dallas"/>
    <x v="29"/>
    <x v="0"/>
    <n v="75217"/>
    <s v="US"/>
    <x v="2"/>
    <s v="OFF-AP-10000124"/>
    <x v="2"/>
    <x v="7"/>
    <s v="Acco 6 Outlet Guardian Basic Surge Suppressor"/>
    <x v="26150"/>
    <n v="3"/>
    <n v="0.8"/>
    <x v="26870"/>
    <n v="0.64"/>
    <s v="Medium"/>
  </r>
  <r>
    <n v="39747"/>
    <x v="1075"/>
    <x v="652"/>
    <d v="2022-10-25T00:00:00"/>
    <s v="First Class"/>
    <s v="AH-10075"/>
    <s v="Adam Hart"/>
    <x v="1"/>
    <s v="Cranston"/>
    <x v="122"/>
    <x v="0"/>
    <n v="2920"/>
    <s v="US"/>
    <x v="0"/>
    <s v="OFF-AP-10002906"/>
    <x v="2"/>
    <x v="7"/>
    <s v="Hoover Replacement Belt for Commercial Guardsman Heavy-Duty Upright Vacuum"/>
    <x v="26151"/>
    <n v="1"/>
    <n v="0"/>
    <x v="26871"/>
    <n v="0.64"/>
    <s v="Critical"/>
  </r>
  <r>
    <n v="40097"/>
    <x v="24319"/>
    <x v="518"/>
    <d v="2022-11-28T00:00:00"/>
    <s v="Standard Class"/>
    <s v="CS-12250"/>
    <s v="Chris Selesnick"/>
    <x v="1"/>
    <s v="Chicago"/>
    <x v="19"/>
    <x v="0"/>
    <n v="60623"/>
    <s v="US"/>
    <x v="2"/>
    <s v="OFF-PA-10004285"/>
    <x v="2"/>
    <x v="13"/>
    <s v="Xerox 1959"/>
    <x v="21851"/>
    <n v="2"/>
    <n v="0.2"/>
    <x v="21454"/>
    <n v="0.64"/>
    <s v="Medium"/>
  </r>
  <r>
    <n v="40274"/>
    <x v="15615"/>
    <x v="518"/>
    <d v="2022-11-27T00:00:00"/>
    <s v="First Class"/>
    <s v="JP-15460"/>
    <s v="Jennifer Patt"/>
    <x v="1"/>
    <s v="Dallas"/>
    <x v="29"/>
    <x v="0"/>
    <n v="75220"/>
    <s v="US"/>
    <x v="2"/>
    <s v="OFF-BI-10003707"/>
    <x v="2"/>
    <x v="5"/>
    <s v="Aluminum Screw Posts"/>
    <x v="26152"/>
    <n v="2"/>
    <n v="0.8"/>
    <x v="26872"/>
    <n v="0.64"/>
    <s v="Medium"/>
  </r>
  <r>
    <n v="40286"/>
    <x v="316"/>
    <x v="274"/>
    <d v="2020-12-30T00:00:00"/>
    <s v="Standard Class"/>
    <s v="HM-14860"/>
    <s v="Harry Marie"/>
    <x v="1"/>
    <s v="Springfield"/>
    <x v="169"/>
    <x v="0"/>
    <n v="65807"/>
    <s v="US"/>
    <x v="2"/>
    <s v="FUR-FU-10003026"/>
    <x v="1"/>
    <x v="11"/>
    <s v="Eldon Regeneration Recycled Desk Accessories, Black"/>
    <x v="25502"/>
    <n v="2"/>
    <n v="0"/>
    <x v="26873"/>
    <n v="0.64"/>
    <s v="Medium"/>
  </r>
  <r>
    <n v="40756"/>
    <x v="15934"/>
    <x v="1403"/>
    <d v="2019-10-14T00:00:00"/>
    <s v="Standard Class"/>
    <s v="SJ-20500"/>
    <s v="Shirley Jackson"/>
    <x v="0"/>
    <s v="San Francisco"/>
    <x v="7"/>
    <x v="0"/>
    <n v="94122"/>
    <s v="US"/>
    <x v="4"/>
    <s v="TEC-PH-10002583"/>
    <x v="0"/>
    <x v="2"/>
    <s v="iOttie HLCRIO102 Car Mount"/>
    <x v="24099"/>
    <n v="1"/>
    <n v="0.2"/>
    <x v="26874"/>
    <n v="0.64"/>
    <s v="Medium"/>
  </r>
  <r>
    <n v="40839"/>
    <x v="11062"/>
    <x v="239"/>
    <d v="2020-08-10T00:00:00"/>
    <s v="Standard Class"/>
    <s v="RP-19270"/>
    <s v="Rachel Payne"/>
    <x v="1"/>
    <s v="Houston"/>
    <x v="29"/>
    <x v="0"/>
    <n v="77095"/>
    <s v="US"/>
    <x v="2"/>
    <s v="OFF-BI-10001097"/>
    <x v="2"/>
    <x v="5"/>
    <s v="Avery Hole Reinforcements"/>
    <x v="26153"/>
    <n v="5"/>
    <n v="0.8"/>
    <x v="26875"/>
    <n v="0.64"/>
    <s v="Medium"/>
  </r>
  <r>
    <n v="41255"/>
    <x v="8762"/>
    <x v="372"/>
    <d v="2019-11-17T00:00:00"/>
    <s v="Standard Class"/>
    <s v="KN-16705"/>
    <s v="Kristina Nunn"/>
    <x v="2"/>
    <s v="New Rochelle"/>
    <x v="0"/>
    <x v="0"/>
    <n v="10801"/>
    <s v="US"/>
    <x v="0"/>
    <s v="OFF-SU-10001574"/>
    <x v="2"/>
    <x v="6"/>
    <s v="Acme Value Line Scissors"/>
    <x v="23097"/>
    <n v="2"/>
    <n v="0"/>
    <x v="22859"/>
    <n v="0.64"/>
    <s v="Low"/>
  </r>
  <r>
    <n v="41256"/>
    <x v="24320"/>
    <x v="199"/>
    <d v="2022-10-12T00:00:00"/>
    <s v="Standard Class"/>
    <s v="AJ-10945"/>
    <s v="Ashley Jarboe"/>
    <x v="0"/>
    <s v="Chandler"/>
    <x v="276"/>
    <x v="0"/>
    <n v="85224"/>
    <s v="US"/>
    <x v="4"/>
    <s v="OFF-AR-10001761"/>
    <x v="2"/>
    <x v="12"/>
    <s v="Avery Hi-Liter Smear-Safe Highlighters"/>
    <x v="25062"/>
    <n v="2"/>
    <n v="0.2"/>
    <x v="26876"/>
    <n v="0.64"/>
    <s v="Medium"/>
  </r>
  <r>
    <n v="41899"/>
    <x v="21700"/>
    <x v="773"/>
    <d v="2019-08-10T00:00:00"/>
    <s v="Standard Class"/>
    <s v="SC-10380"/>
    <s v="Shahid Collister"/>
    <x v="0"/>
    <s v="Qom"/>
    <x v="459"/>
    <x v="22"/>
    <m/>
    <s v="EMEA"/>
    <x v="7"/>
    <s v="OFF-SME-10001718"/>
    <x v="2"/>
    <x v="10"/>
    <s v="Smead Box, Industrial"/>
    <x v="23225"/>
    <n v="1"/>
    <n v="0"/>
    <x v="13768"/>
    <n v="0.64"/>
    <s v="Medium"/>
  </r>
  <r>
    <n v="41935"/>
    <x v="8994"/>
    <x v="1029"/>
    <d v="2022-07-03T00:00:00"/>
    <s v="Same Day"/>
    <s v="AC-450"/>
    <s v="Amy Cox"/>
    <x v="0"/>
    <s v="Qostanay"/>
    <x v="852"/>
    <x v="136"/>
    <m/>
    <s v="EMEA"/>
    <x v="7"/>
    <s v="OFF-ADV-10000425"/>
    <x v="2"/>
    <x v="15"/>
    <s v="Advantus Clamps, Metal"/>
    <x v="26154"/>
    <n v="1"/>
    <n v="0.7"/>
    <x v="26877"/>
    <n v="0.64"/>
    <s v="High"/>
  </r>
  <r>
    <n v="42499"/>
    <x v="7256"/>
    <x v="886"/>
    <d v="2019-11-21T00:00:00"/>
    <s v="Same Day"/>
    <s v="LR-6915"/>
    <s v="Lena Radford"/>
    <x v="0"/>
    <s v="Turgutlu"/>
    <x v="799"/>
    <x v="52"/>
    <m/>
    <s v="EMEA"/>
    <x v="7"/>
    <s v="OFF-ADV-10003125"/>
    <x v="2"/>
    <x v="15"/>
    <s v="Advantus Paper Clips, Assorted Sizes"/>
    <x v="24080"/>
    <n v="1"/>
    <n v="0.6"/>
    <x v="26878"/>
    <n v="0.64"/>
    <s v="High"/>
  </r>
  <r>
    <n v="43658"/>
    <x v="11737"/>
    <x v="301"/>
    <d v="2023-01-01T00:00:00"/>
    <s v="Standard Class"/>
    <s v="MS-7980"/>
    <s v="Michael Stewart"/>
    <x v="1"/>
    <s v="Algiers"/>
    <x v="278"/>
    <x v="78"/>
    <m/>
    <s v="Africa"/>
    <x v="3"/>
    <s v="FUR-SAF-10002121"/>
    <x v="1"/>
    <x v="1"/>
    <s v="SAFCO Rocking Chair, Black"/>
    <x v="5491"/>
    <n v="2"/>
    <n v="0"/>
    <x v="26879"/>
    <n v="0.64"/>
    <s v="Medium"/>
  </r>
  <r>
    <n v="44037"/>
    <x v="23765"/>
    <x v="511"/>
    <d v="2019-08-21T00:00:00"/>
    <s v="Standard Class"/>
    <s v="JK-6090"/>
    <s v="Juliana Krohn"/>
    <x v="0"/>
    <s v="Konya"/>
    <x v="910"/>
    <x v="52"/>
    <m/>
    <s v="EMEA"/>
    <x v="7"/>
    <s v="OFF-ROG-10002682"/>
    <x v="2"/>
    <x v="10"/>
    <s v="Rogers Box, Industrial"/>
    <x v="23776"/>
    <n v="1"/>
    <n v="0.6"/>
    <x v="26880"/>
    <n v="0.64"/>
    <s v="Medium"/>
  </r>
  <r>
    <n v="44465"/>
    <x v="24321"/>
    <x v="152"/>
    <d v="2022-03-21T00:00:00"/>
    <s v="Standard Class"/>
    <s v="JF-5355"/>
    <s v="Jay Fein"/>
    <x v="0"/>
    <s v="Alexandria"/>
    <x v="283"/>
    <x v="44"/>
    <m/>
    <s v="Africa"/>
    <x v="3"/>
    <s v="OFF-HAR-10004816"/>
    <x v="2"/>
    <x v="16"/>
    <s v="Harbour Creations Shipping Labels, Alphabetical"/>
    <x v="25040"/>
    <n v="1"/>
    <n v="0"/>
    <x v="26154"/>
    <n v="0.64"/>
    <s v="Medium"/>
  </r>
  <r>
    <n v="45845"/>
    <x v="20444"/>
    <x v="414"/>
    <d v="2020-06-29T00:00:00"/>
    <s v="Standard Class"/>
    <s v="PW-9030"/>
    <s v="Pauline Webber"/>
    <x v="1"/>
    <s v="Nazilli"/>
    <x v="561"/>
    <x v="52"/>
    <m/>
    <s v="EMEA"/>
    <x v="7"/>
    <s v="OFF-ACC-10001703"/>
    <x v="2"/>
    <x v="5"/>
    <s v="Acco Binder, Recycled"/>
    <x v="26155"/>
    <n v="1"/>
    <n v="0.6"/>
    <x v="26881"/>
    <n v="0.64"/>
    <s v="Medium"/>
  </r>
  <r>
    <n v="46963"/>
    <x v="10305"/>
    <x v="935"/>
    <d v="2021-11-12T00:00:00"/>
    <s v="Standard Class"/>
    <s v="JF-5565"/>
    <s v="Jill Fjeld"/>
    <x v="0"/>
    <s v="Hurghada"/>
    <x v="465"/>
    <x v="44"/>
    <m/>
    <s v="Africa"/>
    <x v="3"/>
    <s v="OFF-STA-10002654"/>
    <x v="2"/>
    <x v="12"/>
    <s v="Stanley Pencil Sharpener, Fluorescent"/>
    <x v="20559"/>
    <n v="1"/>
    <n v="0"/>
    <x v="9639"/>
    <n v="0.64"/>
    <s v="Medium"/>
  </r>
  <r>
    <n v="47230"/>
    <x v="23834"/>
    <x v="262"/>
    <d v="2022-12-28T00:00:00"/>
    <s v="Standard Class"/>
    <s v="AO-810"/>
    <s v="Anthony O'Donnell"/>
    <x v="1"/>
    <s v="Minna"/>
    <x v="889"/>
    <x v="80"/>
    <m/>
    <s v="Africa"/>
    <x v="3"/>
    <s v="OFF-XER-10003329"/>
    <x v="2"/>
    <x v="13"/>
    <s v="Xerox Computer Printout Paper, Multicolor"/>
    <x v="26156"/>
    <n v="1"/>
    <n v="0.7"/>
    <x v="26882"/>
    <n v="0.64"/>
    <s v="Medium"/>
  </r>
  <r>
    <n v="47290"/>
    <x v="13898"/>
    <x v="710"/>
    <d v="2022-08-01T00:00:00"/>
    <s v="First Class"/>
    <s v="TT-11265"/>
    <s v="Tim Taslimi"/>
    <x v="1"/>
    <s v="Quchan"/>
    <x v="207"/>
    <x v="22"/>
    <m/>
    <s v="EMEA"/>
    <x v="7"/>
    <s v="OFF-AVE-10003279"/>
    <x v="2"/>
    <x v="5"/>
    <s v="Avery Hole Reinforcements, Durable"/>
    <x v="24957"/>
    <n v="1"/>
    <n v="0"/>
    <x v="17930"/>
    <n v="0.64"/>
    <s v="Medium"/>
  </r>
  <r>
    <n v="47514"/>
    <x v="22364"/>
    <x v="975"/>
    <d v="2020-01-08T00:00:00"/>
    <s v="Standard Class"/>
    <s v="EC-4050"/>
    <s v="Erin Creighton"/>
    <x v="0"/>
    <s v="Taizz"/>
    <x v="679"/>
    <x v="130"/>
    <m/>
    <s v="EMEA"/>
    <x v="7"/>
    <s v="OFF-SAN-10001128"/>
    <x v="2"/>
    <x v="12"/>
    <s v="Sanford Pens, Easy-Erase"/>
    <x v="26157"/>
    <n v="2"/>
    <n v="0.7"/>
    <x v="26883"/>
    <n v="0.64"/>
    <s v="Medium"/>
  </r>
  <r>
    <n v="47750"/>
    <x v="20389"/>
    <x v="80"/>
    <d v="2020-09-24T00:00:00"/>
    <s v="Standard Class"/>
    <s v="AT-435"/>
    <s v="Alyssa Tate"/>
    <x v="2"/>
    <s v="Ulan Bator"/>
    <x v="522"/>
    <x v="112"/>
    <m/>
    <s v="EMEA"/>
    <x v="7"/>
    <s v="OFF-SME-10000335"/>
    <x v="2"/>
    <x v="10"/>
    <s v="Smead Box, Wire Frame"/>
    <x v="20086"/>
    <n v="1"/>
    <n v="0"/>
    <x v="10146"/>
    <n v="0.64"/>
    <s v="Medium"/>
  </r>
  <r>
    <n v="48844"/>
    <x v="12733"/>
    <x v="575"/>
    <d v="2021-10-16T00:00:00"/>
    <s v="Standard Class"/>
    <s v="RB-9570"/>
    <s v="Rob Beeghly"/>
    <x v="0"/>
    <s v="Astana"/>
    <x v="903"/>
    <x v="136"/>
    <m/>
    <s v="EMEA"/>
    <x v="7"/>
    <s v="OFF-SAN-10001862"/>
    <x v="2"/>
    <x v="12"/>
    <s v="Sanford Highlighters, Easy-Erase"/>
    <x v="26158"/>
    <n v="2"/>
    <n v="0.7"/>
    <x v="26884"/>
    <n v="0.64"/>
    <s v="Medium"/>
  </r>
  <r>
    <n v="48925"/>
    <x v="7752"/>
    <x v="573"/>
    <d v="2021-12-21T00:00:00"/>
    <s v="Standard Class"/>
    <s v="MK-8160"/>
    <s v="Mike Kennedy"/>
    <x v="0"/>
    <s v="Zabrze"/>
    <x v="18"/>
    <x v="12"/>
    <m/>
    <s v="EMEA"/>
    <x v="7"/>
    <s v="OFF-ACC-10004538"/>
    <x v="2"/>
    <x v="5"/>
    <s v="Acco Binder Covers, Recycled"/>
    <x v="19232"/>
    <n v="1"/>
    <n v="0"/>
    <x v="13093"/>
    <n v="0.64"/>
    <s v="High"/>
  </r>
  <r>
    <n v="50722"/>
    <x v="20282"/>
    <x v="907"/>
    <d v="2022-09-14T00:00:00"/>
    <s v="Standard Class"/>
    <s v="FM-4380"/>
    <s v="Fred McMath"/>
    <x v="0"/>
    <s v="Antalya"/>
    <x v="829"/>
    <x v="52"/>
    <m/>
    <s v="EMEA"/>
    <x v="7"/>
    <s v="OFF-CAM-10000497"/>
    <x v="2"/>
    <x v="14"/>
    <s v="Cameo Manila Envelope, Set of 50"/>
    <x v="23706"/>
    <n v="1"/>
    <n v="0.6"/>
    <x v="26885"/>
    <n v="0.64"/>
    <s v="Medium"/>
  </r>
  <r>
    <n v="50821"/>
    <x v="16942"/>
    <x v="163"/>
    <d v="2022-07-24T00:00:00"/>
    <s v="Standard Class"/>
    <s v="AF-885"/>
    <s v="Art Foster"/>
    <x v="0"/>
    <s v="Buzau"/>
    <x v="177"/>
    <x v="51"/>
    <m/>
    <s v="EMEA"/>
    <x v="7"/>
    <s v="FUR-ADV-10001855"/>
    <x v="1"/>
    <x v="11"/>
    <s v="Advantus Stacking Tray, Durable"/>
    <x v="19699"/>
    <n v="1"/>
    <n v="0"/>
    <x v="14429"/>
    <n v="0.64"/>
    <s v="Medium"/>
  </r>
  <r>
    <n v="2379"/>
    <x v="18143"/>
    <x v="354"/>
    <d v="2019-09-18T00:00:00"/>
    <s v="Standard Class"/>
    <s v="JL-15175"/>
    <s v="James Lanier"/>
    <x v="2"/>
    <s v="Tampico"/>
    <x v="341"/>
    <x v="14"/>
    <m/>
    <s v="LATAM"/>
    <x v="9"/>
    <s v="OFF-BI-10004908"/>
    <x v="2"/>
    <x v="5"/>
    <s v="Avery Binder Covers, Economy"/>
    <x v="24480"/>
    <n v="1"/>
    <n v="0"/>
    <x v="23404"/>
    <n v="0.63900000000000001"/>
    <s v="Medium"/>
  </r>
  <r>
    <n v="5762"/>
    <x v="9048"/>
    <x v="740"/>
    <d v="2019-06-29T00:00:00"/>
    <s v="Second Class"/>
    <s v="MS-17530"/>
    <s v="MaryBeth Skach"/>
    <x v="0"/>
    <s v="Lima"/>
    <x v="535"/>
    <x v="114"/>
    <m/>
    <s v="LATAM"/>
    <x v="5"/>
    <s v="OFF-LA-10003337"/>
    <x v="2"/>
    <x v="16"/>
    <s v="Harbour Creations Removable Labels, Adjustable"/>
    <x v="26159"/>
    <n v="2"/>
    <n v="0.4"/>
    <x v="26886"/>
    <n v="0.63900000000000001"/>
    <s v="Medium"/>
  </r>
  <r>
    <n v="8712"/>
    <x v="23438"/>
    <x v="593"/>
    <d v="2020-11-05T00:00:00"/>
    <s v="Second Class"/>
    <s v="TH-21550"/>
    <s v="Tracy Hopkins"/>
    <x v="2"/>
    <s v="Carrefour"/>
    <x v="410"/>
    <x v="102"/>
    <m/>
    <s v="LATAM"/>
    <x v="10"/>
    <s v="OFF-ST-10001227"/>
    <x v="2"/>
    <x v="10"/>
    <s v="Eldon Folders, Wire Frame"/>
    <x v="26160"/>
    <n v="3"/>
    <n v="0.4"/>
    <x v="26887"/>
    <n v="0.63900000000000001"/>
    <s v="Medium"/>
  </r>
  <r>
    <n v="7052"/>
    <x v="22275"/>
    <x v="189"/>
    <d v="2021-08-06T00:00:00"/>
    <s v="Standard Class"/>
    <s v="SB-20185"/>
    <s v="Sarah Brown"/>
    <x v="0"/>
    <s v="Santo Domingo"/>
    <x v="27"/>
    <x v="18"/>
    <m/>
    <s v="LATAM"/>
    <x v="10"/>
    <s v="OFF-EN-10000315"/>
    <x v="2"/>
    <x v="14"/>
    <s v="Kraft Manila Envelope, Recycled"/>
    <x v="25063"/>
    <n v="1"/>
    <n v="0.2"/>
    <x v="26888"/>
    <n v="0.63800000000000001"/>
    <s v="Medium"/>
  </r>
  <r>
    <n v="986"/>
    <x v="6092"/>
    <x v="418"/>
    <d v="2022-11-22T00:00:00"/>
    <s v="Standard Class"/>
    <s v="SN-20710"/>
    <s v="Steve Nguyen"/>
    <x v="2"/>
    <s v="Managua"/>
    <x v="141"/>
    <x v="27"/>
    <m/>
    <s v="LATAM"/>
    <x v="2"/>
    <s v="OFF-FA-10002100"/>
    <x v="2"/>
    <x v="15"/>
    <s v="OIC Paper Clips, 12 Pack"/>
    <x v="16742"/>
    <n v="2"/>
    <n v="0"/>
    <x v="11914"/>
    <n v="0.63400000000000001"/>
    <s v="Medium"/>
  </r>
  <r>
    <n v="2983"/>
    <x v="24322"/>
    <x v="385"/>
    <d v="2021-08-04T00:00:00"/>
    <s v="Standard Class"/>
    <s v="BB-10990"/>
    <s v="Barry Blumstein"/>
    <x v="1"/>
    <s v="Cochabamba"/>
    <x v="366"/>
    <x v="88"/>
    <m/>
    <s v="LATAM"/>
    <x v="5"/>
    <s v="OFF-EN-10004560"/>
    <x v="2"/>
    <x v="14"/>
    <s v="Cameo Business Envelopes, Security-Tint"/>
    <x v="24738"/>
    <n v="1"/>
    <n v="0"/>
    <x v="13099"/>
    <n v="0.63400000000000001"/>
    <s v="Medium"/>
  </r>
  <r>
    <n v="9830"/>
    <x v="11003"/>
    <x v="317"/>
    <d v="2020-12-29T00:00:00"/>
    <s v="Standard Class"/>
    <s v="SZ-20035"/>
    <s v="Sam Zeldin"/>
    <x v="2"/>
    <s v="Trinidad"/>
    <x v="902"/>
    <x v="88"/>
    <m/>
    <s v="LATAM"/>
    <x v="5"/>
    <s v="OFF-LA-10002782"/>
    <x v="2"/>
    <x v="16"/>
    <s v="Hon File Folder Labels, Adjustable"/>
    <x v="26161"/>
    <n v="2"/>
    <n v="0"/>
    <x v="18018"/>
    <n v="0.63200000000000001"/>
    <s v="Medium"/>
  </r>
  <r>
    <n v="3571"/>
    <x v="19371"/>
    <x v="852"/>
    <d v="2020-04-29T00:00:00"/>
    <s v="Standard Class"/>
    <s v="CK-12760"/>
    <s v="Cyma Kinney"/>
    <x v="1"/>
    <s v="Santiago de Cuba"/>
    <x v="212"/>
    <x v="50"/>
    <m/>
    <s v="LATAM"/>
    <x v="10"/>
    <s v="OFF-BI-10002483"/>
    <x v="2"/>
    <x v="5"/>
    <s v="Cardinal Hole Reinforcements, Clear"/>
    <x v="25218"/>
    <n v="2"/>
    <n v="0"/>
    <x v="9885"/>
    <n v="0.63100000000000001"/>
    <s v="High"/>
  </r>
  <r>
    <n v="8387"/>
    <x v="24323"/>
    <x v="965"/>
    <d v="2021-05-12T00:00:00"/>
    <s v="Second Class"/>
    <s v="AT-10435"/>
    <s v="Alyssa Tate"/>
    <x v="2"/>
    <s v="Panama City"/>
    <x v="392"/>
    <x v="100"/>
    <m/>
    <s v="LATAM"/>
    <x v="2"/>
    <s v="OFF-BI-10001598"/>
    <x v="2"/>
    <x v="5"/>
    <s v="Avery Hole Reinforcements, Recycled"/>
    <x v="26162"/>
    <n v="4"/>
    <n v="0.4"/>
    <x v="26889"/>
    <n v="0.63100000000000001"/>
    <s v="Medium"/>
  </r>
  <r>
    <n v="12562"/>
    <x v="8592"/>
    <x v="722"/>
    <d v="2021-09-17T00:00:00"/>
    <s v="Standard Class"/>
    <s v="EB-14110"/>
    <s v="Eugene Barchas"/>
    <x v="0"/>
    <s v="Toulon"/>
    <x v="75"/>
    <x v="9"/>
    <m/>
    <s v="EU"/>
    <x v="2"/>
    <s v="OFF-LA-10001618"/>
    <x v="2"/>
    <x v="16"/>
    <s v="Hon Legal Exhibit Labels, Adjustable"/>
    <x v="15721"/>
    <n v="4"/>
    <n v="0"/>
    <x v="4394"/>
    <n v="0.63"/>
    <s v="Medium"/>
  </r>
  <r>
    <n v="16220"/>
    <x v="11949"/>
    <x v="360"/>
    <d v="2022-04-21T00:00:00"/>
    <s v="Standard Class"/>
    <s v="MP-17965"/>
    <s v="Michael Paige"/>
    <x v="1"/>
    <s v="Toulouse"/>
    <x v="81"/>
    <x v="9"/>
    <m/>
    <s v="EU"/>
    <x v="2"/>
    <s v="OFF-FA-10000154"/>
    <x v="2"/>
    <x v="15"/>
    <s v="OIC Paper Clips, Bulk Pack"/>
    <x v="26163"/>
    <n v="1"/>
    <n v="0.5"/>
    <x v="26890"/>
    <n v="0.63"/>
    <s v="Medium"/>
  </r>
  <r>
    <n v="16356"/>
    <x v="24324"/>
    <x v="725"/>
    <d v="2022-12-31T00:00:00"/>
    <s v="Standard Class"/>
    <s v="DB-13120"/>
    <s v="David Bremer"/>
    <x v="1"/>
    <s v="Marseille"/>
    <x v="75"/>
    <x v="9"/>
    <m/>
    <s v="EU"/>
    <x v="2"/>
    <s v="OFF-AR-10001626"/>
    <x v="2"/>
    <x v="12"/>
    <s v="BIC Pens, Blue"/>
    <x v="21895"/>
    <n v="2"/>
    <n v="0"/>
    <x v="5783"/>
    <n v="0.63"/>
    <s v="Medium"/>
  </r>
  <r>
    <n v="18212"/>
    <x v="17873"/>
    <x v="164"/>
    <d v="2022-11-27T00:00:00"/>
    <s v="Standard Class"/>
    <s v="LB-16795"/>
    <s v="Laurel Beltran"/>
    <x v="2"/>
    <s v="Sheffield"/>
    <x v="31"/>
    <x v="13"/>
    <m/>
    <s v="EU"/>
    <x v="9"/>
    <s v="OFF-LA-10001546"/>
    <x v="2"/>
    <x v="16"/>
    <s v="Avery Shipping Labels, Adjustable"/>
    <x v="22178"/>
    <n v="4"/>
    <n v="0.5"/>
    <x v="26891"/>
    <n v="0.63"/>
    <s v="Medium"/>
  </r>
  <r>
    <n v="21775"/>
    <x v="10353"/>
    <x v="649"/>
    <d v="2021-10-14T00:00:00"/>
    <s v="Standard Class"/>
    <s v="ML-17755"/>
    <s v="Max Ludwig"/>
    <x v="2"/>
    <s v="Hobart"/>
    <x v="119"/>
    <x v="1"/>
    <m/>
    <s v="APAC"/>
    <x v="1"/>
    <s v="OFF-LA-10002088"/>
    <x v="2"/>
    <x v="16"/>
    <s v="Novimex Round Labels, Laser Printer Compatible"/>
    <x v="26164"/>
    <n v="2"/>
    <n v="0.4"/>
    <x v="26892"/>
    <n v="0.63"/>
    <s v="Medium"/>
  </r>
  <r>
    <n v="22793"/>
    <x v="6773"/>
    <x v="178"/>
    <d v="2021-06-16T00:00:00"/>
    <s v="Standard Class"/>
    <s v="TB-21520"/>
    <s v="Tracy Blumstein"/>
    <x v="0"/>
    <s v="Samarinda"/>
    <x v="298"/>
    <x v="20"/>
    <m/>
    <s v="APAC"/>
    <x v="11"/>
    <s v="OFF-EN-10000315"/>
    <x v="2"/>
    <x v="14"/>
    <s v="Jiffy Business Envelopes, Security-Tint"/>
    <x v="26165"/>
    <n v="1"/>
    <n v="0.47000000000000003"/>
    <x v="26893"/>
    <n v="0.63"/>
    <s v="Medium"/>
  </r>
  <r>
    <n v="32286"/>
    <x v="11711"/>
    <x v="190"/>
    <d v="2022-05-27T00:00:00"/>
    <s v="Standard Class"/>
    <s v="JG-15805"/>
    <s v="John Grady"/>
    <x v="1"/>
    <s v="Auburn"/>
    <x v="0"/>
    <x v="0"/>
    <n v="13021"/>
    <s v="US"/>
    <x v="0"/>
    <s v="OFF-AR-10001988"/>
    <x v="2"/>
    <x v="12"/>
    <s v="Bulldog Table or Wall-Mount Pencil Sharpener"/>
    <x v="22298"/>
    <n v="3"/>
    <n v="0"/>
    <x v="26894"/>
    <n v="0.63"/>
    <s v="Medium"/>
  </r>
  <r>
    <n v="32761"/>
    <x v="24325"/>
    <x v="573"/>
    <d v="2021-12-20T00:00:00"/>
    <s v="First Class"/>
    <s v="KD-16495"/>
    <s v="Keith Dawkins"/>
    <x v="1"/>
    <s v="New York City"/>
    <x v="0"/>
    <x v="0"/>
    <n v="10009"/>
    <s v="US"/>
    <x v="0"/>
    <s v="OFF-FA-10001754"/>
    <x v="2"/>
    <x v="15"/>
    <s v="Stockwell Gold Paper Clips"/>
    <x v="26166"/>
    <n v="2"/>
    <n v="0"/>
    <x v="26895"/>
    <n v="0.63"/>
    <s v="High"/>
  </r>
  <r>
    <n v="33686"/>
    <x v="804"/>
    <x v="128"/>
    <d v="2020-12-10T00:00:00"/>
    <s v="Standard Class"/>
    <s v="SG-20605"/>
    <s v="Speros Goranitis"/>
    <x v="0"/>
    <s v="New York City"/>
    <x v="0"/>
    <x v="0"/>
    <n v="10009"/>
    <s v="US"/>
    <x v="0"/>
    <s v="OFF-PA-10004255"/>
    <x v="2"/>
    <x v="13"/>
    <s v="Xerox 219"/>
    <x v="23738"/>
    <n v="1"/>
    <n v="0"/>
    <x v="25108"/>
    <n v="0.63"/>
    <s v="High"/>
  </r>
  <r>
    <n v="34270"/>
    <x v="24326"/>
    <x v="226"/>
    <d v="2022-12-21T00:00:00"/>
    <s v="Standard Class"/>
    <s v="AR-10510"/>
    <s v="Andrew Roberts"/>
    <x v="0"/>
    <s v="Tulsa"/>
    <x v="104"/>
    <x v="0"/>
    <n v="74133"/>
    <s v="US"/>
    <x v="2"/>
    <s v="OFF-BI-10004656"/>
    <x v="2"/>
    <x v="5"/>
    <s v="Peel &amp; Stick Add-On Corner Pockets"/>
    <x v="23706"/>
    <n v="5"/>
    <n v="0"/>
    <x v="23915"/>
    <n v="0.63"/>
    <s v="High"/>
  </r>
  <r>
    <n v="34857"/>
    <x v="22572"/>
    <x v="24"/>
    <d v="2022-09-10T00:00:00"/>
    <s v="Second Class"/>
    <s v="MD-17350"/>
    <s v="Maribeth Dona"/>
    <x v="0"/>
    <s v="Akron"/>
    <x v="107"/>
    <x v="0"/>
    <n v="44312"/>
    <s v="US"/>
    <x v="0"/>
    <s v="OFF-AR-10002335"/>
    <x v="2"/>
    <x v="12"/>
    <s v="DIXON Oriole Pencils"/>
    <x v="26118"/>
    <n v="4"/>
    <n v="0.2"/>
    <x v="26896"/>
    <n v="0.63"/>
    <s v="Medium"/>
  </r>
  <r>
    <n v="35486"/>
    <x v="24327"/>
    <x v="192"/>
    <d v="2021-10-02T00:00:00"/>
    <s v="Second Class"/>
    <s v="CS-12175"/>
    <s v="Charles Sheldon"/>
    <x v="1"/>
    <s v="Iowa City"/>
    <x v="511"/>
    <x v="0"/>
    <n v="52240"/>
    <s v="US"/>
    <x v="2"/>
    <s v="OFF-PA-10004022"/>
    <x v="2"/>
    <x v="13"/>
    <s v="Hammermill Color Copier Paper (28Lb. and 96 Bright)"/>
    <x v="25469"/>
    <n v="1"/>
    <n v="0"/>
    <x v="26897"/>
    <n v="0.63"/>
    <s v="Medium"/>
  </r>
  <r>
    <n v="35810"/>
    <x v="24328"/>
    <x v="1340"/>
    <d v="2021-09-09T00:00:00"/>
    <s v="First Class"/>
    <s v="BG-11740"/>
    <s v="Bruce Geld"/>
    <x v="0"/>
    <s v="Houston"/>
    <x v="29"/>
    <x v="0"/>
    <n v="77070"/>
    <s v="US"/>
    <x v="2"/>
    <s v="OFF-ST-10001590"/>
    <x v="2"/>
    <x v="10"/>
    <s v="Tenex Personal Project File with Scoop Front Design, Black"/>
    <x v="26167"/>
    <n v="1"/>
    <n v="0.2"/>
    <x v="26898"/>
    <n v="0.63"/>
    <s v="High"/>
  </r>
  <r>
    <n v="35937"/>
    <x v="1778"/>
    <x v="722"/>
    <d v="2021-09-17T00:00:00"/>
    <s v="Standard Class"/>
    <s v="JF-15565"/>
    <s v="Jill Fjeld"/>
    <x v="0"/>
    <s v="Newport News"/>
    <x v="9"/>
    <x v="0"/>
    <n v="23602"/>
    <s v="US"/>
    <x v="5"/>
    <s v="OFF-EN-10002312"/>
    <x v="2"/>
    <x v="14"/>
    <s v="#10 Self-Seal White Envelopes"/>
    <x v="26168"/>
    <n v="1"/>
    <n v="0"/>
    <x v="26899"/>
    <n v="0.63"/>
    <s v="Medium"/>
  </r>
  <r>
    <n v="36620"/>
    <x v="24329"/>
    <x v="269"/>
    <d v="2022-09-24T00:00:00"/>
    <s v="Second Class"/>
    <s v="TM-21010"/>
    <s v="Tamara Manning"/>
    <x v="0"/>
    <s v="Grand Island"/>
    <x v="202"/>
    <x v="0"/>
    <n v="68801"/>
    <s v="US"/>
    <x v="2"/>
    <s v="OFF-PA-10004082"/>
    <x v="2"/>
    <x v="13"/>
    <s v="Adams Telephone Message Book w/Frequently-Called Numbers Space, 400 Messages per Book"/>
    <x v="22145"/>
    <n v="2"/>
    <n v="0"/>
    <x v="17748"/>
    <n v="0.63"/>
    <s v="Medium"/>
  </r>
  <r>
    <n v="36869"/>
    <x v="13686"/>
    <x v="1006"/>
    <d v="2019-12-09T00:00:00"/>
    <s v="Standard Class"/>
    <s v="EA-14035"/>
    <s v="Erin Ashbrook"/>
    <x v="1"/>
    <s v="Columbus"/>
    <x v="107"/>
    <x v="0"/>
    <n v="43229"/>
    <s v="US"/>
    <x v="0"/>
    <s v="OFF-BI-10003719"/>
    <x v="2"/>
    <x v="5"/>
    <s v="Large Capacity Hanging Post Binders"/>
    <x v="26169"/>
    <n v="4"/>
    <n v="0.7"/>
    <x v="26900"/>
    <n v="0.63"/>
    <s v="Medium"/>
  </r>
  <r>
    <n v="37509"/>
    <x v="20921"/>
    <x v="272"/>
    <d v="2022-11-17T00:00:00"/>
    <s v="Second Class"/>
    <s v="MB-17305"/>
    <s v="Maria Bertelson"/>
    <x v="0"/>
    <s v="Longview"/>
    <x v="42"/>
    <x v="0"/>
    <n v="98632"/>
    <s v="US"/>
    <x v="4"/>
    <s v="OFF-FA-10003495"/>
    <x v="2"/>
    <x v="15"/>
    <s v="Staples"/>
    <x v="18624"/>
    <n v="3"/>
    <n v="0"/>
    <x v="9245"/>
    <n v="0.63"/>
    <s v="Medium"/>
  </r>
  <r>
    <n v="37728"/>
    <x v="6153"/>
    <x v="32"/>
    <d v="2019-11-07T00:00:00"/>
    <s v="Standard Class"/>
    <s v="SH-20395"/>
    <s v="Shahid Hopkins"/>
    <x v="0"/>
    <s v="Jacksonville"/>
    <x v="8"/>
    <x v="0"/>
    <n v="28540"/>
    <s v="US"/>
    <x v="5"/>
    <s v="OFF-BI-10002982"/>
    <x v="2"/>
    <x v="5"/>
    <s v="Avery Self-Adhesive Photo Pockets for Polaroid Photos"/>
    <x v="24814"/>
    <n v="7"/>
    <n v="0.7"/>
    <x v="25051"/>
    <n v="0.63"/>
    <s v="Medium"/>
  </r>
  <r>
    <n v="38601"/>
    <x v="17255"/>
    <x v="24"/>
    <d v="2022-09-09T00:00:00"/>
    <s v="Standard Class"/>
    <s v="DO-13645"/>
    <s v="Doug O'Connell"/>
    <x v="0"/>
    <s v="Boynton Beach"/>
    <x v="45"/>
    <x v="0"/>
    <n v="33437"/>
    <s v="US"/>
    <x v="5"/>
    <s v="OFF-PA-10000289"/>
    <x v="2"/>
    <x v="13"/>
    <s v="Xerox 213"/>
    <x v="21546"/>
    <n v="2"/>
    <n v="0.2"/>
    <x v="21126"/>
    <n v="0.63"/>
    <s v="Medium"/>
  </r>
  <r>
    <n v="38958"/>
    <x v="17286"/>
    <x v="276"/>
    <d v="2019-01-13T00:00:00"/>
    <s v="Standard Class"/>
    <s v="VS-21820"/>
    <s v="Vivek Sundaresam"/>
    <x v="0"/>
    <s v="Huntsville"/>
    <x v="29"/>
    <x v="0"/>
    <n v="77340"/>
    <s v="US"/>
    <x v="2"/>
    <s v="OFF-BI-10003708"/>
    <x v="2"/>
    <x v="5"/>
    <s v="Acco Four Pocket Poly Ring Binder with Label Holder, Smoke, 1&quot;"/>
    <x v="26170"/>
    <n v="7"/>
    <n v="0.8"/>
    <x v="26901"/>
    <n v="0.63"/>
    <s v="Medium"/>
  </r>
  <r>
    <n v="39124"/>
    <x v="7585"/>
    <x v="837"/>
    <d v="2022-11-06T00:00:00"/>
    <s v="Standard Class"/>
    <s v="CY-12745"/>
    <s v="Craig Yedwab"/>
    <x v="1"/>
    <s v="Chicago"/>
    <x v="19"/>
    <x v="0"/>
    <n v="60610"/>
    <s v="US"/>
    <x v="2"/>
    <s v="OFF-EN-10001137"/>
    <x v="2"/>
    <x v="14"/>
    <s v="#10 Gummed Flap White Envelopes, 100/Box"/>
    <x v="24145"/>
    <n v="3"/>
    <n v="0.2"/>
    <x v="24164"/>
    <n v="0.63"/>
    <s v="Medium"/>
  </r>
  <r>
    <n v="39428"/>
    <x v="11771"/>
    <x v="769"/>
    <d v="2019-07-23T00:00:00"/>
    <s v="First Class"/>
    <s v="JD-15895"/>
    <s v="Jonathan Doherty"/>
    <x v="1"/>
    <s v="Riverside"/>
    <x v="7"/>
    <x v="0"/>
    <n v="92503"/>
    <s v="US"/>
    <x v="4"/>
    <s v="OFF-AR-10003481"/>
    <x v="2"/>
    <x v="12"/>
    <s v="Newell 348"/>
    <x v="20839"/>
    <n v="4"/>
    <n v="0"/>
    <x v="26902"/>
    <n v="0.63"/>
    <s v="High"/>
  </r>
  <r>
    <n v="39644"/>
    <x v="14901"/>
    <x v="936"/>
    <d v="2020-05-04T00:00:00"/>
    <s v="Standard Class"/>
    <s v="JW-15220"/>
    <s v="Jane Waco"/>
    <x v="1"/>
    <s v="Lawrence"/>
    <x v="84"/>
    <x v="0"/>
    <n v="1841"/>
    <s v="US"/>
    <x v="0"/>
    <s v="FUR-FU-10002445"/>
    <x v="1"/>
    <x v="11"/>
    <s v="DAX Two-Tone Rosewood/Black Document Frame, Desktop, 5 x 7"/>
    <x v="24537"/>
    <n v="1"/>
    <n v="0"/>
    <x v="26903"/>
    <n v="0.63"/>
    <s v="Medium"/>
  </r>
  <r>
    <n v="39819"/>
    <x v="24330"/>
    <x v="1145"/>
    <d v="2021-04-08T00:00:00"/>
    <s v="Standard Class"/>
    <s v="MY-18295"/>
    <s v="Muhammed Yedwab"/>
    <x v="1"/>
    <s v="Milwaukee"/>
    <x v="90"/>
    <x v="0"/>
    <n v="53209"/>
    <s v="US"/>
    <x v="2"/>
    <s v="TEC-PH-10000148"/>
    <x v="0"/>
    <x v="2"/>
    <s v="Cyber Acoustics AC-202b Speech Recognition Stereo Headset"/>
    <x v="24902"/>
    <n v="1"/>
    <n v="0"/>
    <x v="26904"/>
    <n v="0.63"/>
    <s v="Medium"/>
  </r>
  <r>
    <n v="40002"/>
    <x v="24331"/>
    <x v="1102"/>
    <d v="2019-10-05T00:00:00"/>
    <s v="Standard Class"/>
    <s v="NF-18475"/>
    <s v="Neil Französisch"/>
    <x v="2"/>
    <s v="Reno"/>
    <x v="67"/>
    <x v="0"/>
    <n v="89502"/>
    <s v="US"/>
    <x v="4"/>
    <s v="OFF-FA-10000254"/>
    <x v="2"/>
    <x v="15"/>
    <s v="Sterling Rubber Bands by Alliance"/>
    <x v="26171"/>
    <n v="1"/>
    <n v="0"/>
    <x v="89"/>
    <n v="0.63"/>
    <s v="High"/>
  </r>
  <r>
    <n v="40252"/>
    <x v="24332"/>
    <x v="137"/>
    <d v="2019-09-24T00:00:00"/>
    <s v="Standard Class"/>
    <s v="HG-14965"/>
    <s v="Henry Goldwyn"/>
    <x v="1"/>
    <s v="San Diego"/>
    <x v="7"/>
    <x v="0"/>
    <n v="92024"/>
    <s v="US"/>
    <x v="4"/>
    <s v="OFF-PA-10004610"/>
    <x v="2"/>
    <x v="13"/>
    <s v="Xerox 1900"/>
    <x v="24377"/>
    <n v="2"/>
    <n v="0"/>
    <x v="24457"/>
    <n v="0.63"/>
    <s v="Medium"/>
  </r>
  <r>
    <n v="41893"/>
    <x v="4808"/>
    <x v="584"/>
    <d v="2020-12-23T00:00:00"/>
    <s v="Standard Class"/>
    <s v="LP-7080"/>
    <s v="Liz Pelletier"/>
    <x v="0"/>
    <s v="Foumban"/>
    <x v="410"/>
    <x v="53"/>
    <m/>
    <s v="Africa"/>
    <x v="3"/>
    <s v="OFF-TEN-10003127"/>
    <x v="2"/>
    <x v="10"/>
    <s v="Tenex Box, Industrial"/>
    <x v="18264"/>
    <n v="1"/>
    <n v="0"/>
    <x v="17748"/>
    <n v="0.63"/>
    <s v="Medium"/>
  </r>
  <r>
    <n v="43189"/>
    <x v="19879"/>
    <x v="659"/>
    <d v="2019-11-20T00:00:00"/>
    <s v="First Class"/>
    <s v="ME-7320"/>
    <s v="Maria Etezadi"/>
    <x v="2"/>
    <s v="Lagos"/>
    <x v="397"/>
    <x v="80"/>
    <m/>
    <s v="Africa"/>
    <x v="3"/>
    <s v="OFF-STA-10004484"/>
    <x v="2"/>
    <x v="12"/>
    <s v="Stanley Pens, Water Color"/>
    <x v="26172"/>
    <n v="2"/>
    <n v="0.7"/>
    <x v="26905"/>
    <n v="0.63"/>
    <s v="High"/>
  </r>
  <r>
    <n v="43779"/>
    <x v="13334"/>
    <x v="1192"/>
    <d v="2021-04-14T00:00:00"/>
    <s v="Standard Class"/>
    <s v="NF-8385"/>
    <s v="Natalie Fritzler"/>
    <x v="0"/>
    <s v="Riyadh"/>
    <x v="305"/>
    <x v="6"/>
    <m/>
    <s v="EMEA"/>
    <x v="7"/>
    <s v="OFF-ENE-10003314"/>
    <x v="2"/>
    <x v="13"/>
    <s v="Enermax Parchment Paper, Recycled"/>
    <x v="25118"/>
    <n v="1"/>
    <n v="0"/>
    <x v="16970"/>
    <n v="0.63"/>
    <s v="High"/>
  </r>
  <r>
    <n v="45780"/>
    <x v="24333"/>
    <x v="46"/>
    <d v="2022-12-22T00:00:00"/>
    <s v="Standard Class"/>
    <s v="AG-270"/>
    <s v="Alejandro Grove"/>
    <x v="0"/>
    <s v="Sanliurfa"/>
    <x v="924"/>
    <x v="52"/>
    <m/>
    <s v="EMEA"/>
    <x v="7"/>
    <s v="OFF-ADV-10003030"/>
    <x v="2"/>
    <x v="15"/>
    <s v="Advantus Staples, 12 Pack"/>
    <x v="26173"/>
    <n v="2"/>
    <n v="0.6"/>
    <x v="26906"/>
    <n v="0.63"/>
    <s v="Medium"/>
  </r>
  <r>
    <n v="46778"/>
    <x v="24334"/>
    <x v="357"/>
    <d v="2022-02-16T00:00:00"/>
    <s v="Standard Class"/>
    <s v="TB-11055"/>
    <s v="Ted Butterfield"/>
    <x v="0"/>
    <s v="Qostanay"/>
    <x v="852"/>
    <x v="136"/>
    <m/>
    <s v="EMEA"/>
    <x v="7"/>
    <s v="OFF-SAN-10004824"/>
    <x v="2"/>
    <x v="12"/>
    <s v="Sanford Pencil Sharpener, Water Color"/>
    <x v="24263"/>
    <n v="2"/>
    <n v="0.7"/>
    <x v="26907"/>
    <n v="0.63"/>
    <s v="Medium"/>
  </r>
  <r>
    <n v="49467"/>
    <x v="24335"/>
    <x v="441"/>
    <d v="2022-11-16T00:00:00"/>
    <s v="Standard Class"/>
    <s v="CM-2160"/>
    <s v="Charles McCrossin"/>
    <x v="0"/>
    <s v="Cape Town"/>
    <x v="131"/>
    <x v="41"/>
    <m/>
    <s v="Africa"/>
    <x v="3"/>
    <s v="OFF-STO-10000007"/>
    <x v="2"/>
    <x v="15"/>
    <s v="Stockwell Staples, Bulk Pack"/>
    <x v="20979"/>
    <n v="2"/>
    <n v="0"/>
    <x v="6182"/>
    <n v="0.63"/>
    <s v="Medium"/>
  </r>
  <r>
    <n v="49670"/>
    <x v="7724"/>
    <x v="525"/>
    <d v="2019-12-15T00:00:00"/>
    <s v="Second Class"/>
    <s v="MH-7440"/>
    <s v="Mark Haberlin"/>
    <x v="1"/>
    <s v="Kingston"/>
    <x v="227"/>
    <x v="29"/>
    <m/>
    <s v="Canada"/>
    <x v="12"/>
    <s v="OFF-HON-10000966"/>
    <x v="2"/>
    <x v="16"/>
    <s v="Hon Round Labels, Alphabetical"/>
    <x v="23738"/>
    <n v="1"/>
    <n v="0"/>
    <x v="23135"/>
    <n v="0.63"/>
    <s v="High"/>
  </r>
  <r>
    <n v="49931"/>
    <x v="24336"/>
    <x v="428"/>
    <d v="2021-10-19T00:00:00"/>
    <s v="First Class"/>
    <s v="GM-4455"/>
    <s v="Gary Mitchum"/>
    <x v="2"/>
    <s v="Istanbul"/>
    <x v="279"/>
    <x v="52"/>
    <m/>
    <s v="EMEA"/>
    <x v="7"/>
    <s v="OFF-ELD-10002578"/>
    <x v="2"/>
    <x v="10"/>
    <s v="Eldon Box, Single Width"/>
    <x v="26174"/>
    <n v="1"/>
    <n v="0.6"/>
    <x v="26908"/>
    <n v="0.63"/>
    <s v="High"/>
  </r>
  <r>
    <n v="50951"/>
    <x v="19224"/>
    <x v="230"/>
    <d v="2022-03-11T00:00:00"/>
    <s v="Standard Class"/>
    <s v="ME-7725"/>
    <s v="Max Engle"/>
    <x v="0"/>
    <s v="Baghdad"/>
    <x v="318"/>
    <x v="62"/>
    <m/>
    <s v="EMEA"/>
    <x v="7"/>
    <s v="OFF-CAR-10001746"/>
    <x v="2"/>
    <x v="5"/>
    <s v="Cardinal Index Tab, Clear"/>
    <x v="25460"/>
    <n v="1"/>
    <n v="0"/>
    <x v="7665"/>
    <n v="0.63"/>
    <s v="Medium"/>
  </r>
  <r>
    <n v="8924"/>
    <x v="20700"/>
    <x v="888"/>
    <d v="2020-06-28T00:00:00"/>
    <s v="Standard Class"/>
    <s v="JL-15505"/>
    <s v="Jeremy Lonsdale"/>
    <x v="0"/>
    <s v="Rivera"/>
    <x v="1060"/>
    <x v="21"/>
    <m/>
    <s v="LATAM"/>
    <x v="5"/>
    <s v="OFF-BI-10002715"/>
    <x v="2"/>
    <x v="5"/>
    <s v="Avery Index Tab, Clear"/>
    <x v="26175"/>
    <n v="2"/>
    <n v="0"/>
    <x v="14710"/>
    <n v="0.628"/>
    <s v="Medium"/>
  </r>
  <r>
    <n v="105"/>
    <x v="24337"/>
    <x v="836"/>
    <d v="2021-12-02T00:00:00"/>
    <s v="Second Class"/>
    <s v="PB-19150"/>
    <s v="Philip Brown"/>
    <x v="0"/>
    <s v="Cholula"/>
    <x v="73"/>
    <x v="14"/>
    <m/>
    <s v="LATAM"/>
    <x v="9"/>
    <s v="OFF-EN-10002624"/>
    <x v="2"/>
    <x v="14"/>
    <s v="Jiffy Clasp Envelope, Set of 50"/>
    <x v="26176"/>
    <n v="1"/>
    <n v="0"/>
    <x v="26909"/>
    <n v="0.627"/>
    <s v="High"/>
  </r>
  <r>
    <n v="2839"/>
    <x v="24338"/>
    <x v="194"/>
    <d v="2021-10-07T00:00:00"/>
    <s v="Standard Class"/>
    <s v="CA-12775"/>
    <s v="Cynthia Arntzen"/>
    <x v="0"/>
    <s v="San Pedro Sula"/>
    <x v="486"/>
    <x v="83"/>
    <m/>
    <s v="LATAM"/>
    <x v="2"/>
    <s v="OFF-LA-10002389"/>
    <x v="2"/>
    <x v="16"/>
    <s v="Smead Legal Exhibit Labels, Alphabetical"/>
    <x v="21773"/>
    <n v="9"/>
    <n v="0.4"/>
    <x v="26910"/>
    <n v="0.627"/>
    <s v="Medium"/>
  </r>
  <r>
    <n v="4720"/>
    <x v="24339"/>
    <x v="1076"/>
    <d v="2020-05-16T00:00:00"/>
    <s v="Second Class"/>
    <s v="AF-10885"/>
    <s v="Art Foster"/>
    <x v="0"/>
    <s v="Fort-de-France"/>
    <x v="344"/>
    <x v="90"/>
    <m/>
    <s v="LATAM"/>
    <x v="10"/>
    <s v="OFF-AR-10003680"/>
    <x v="2"/>
    <x v="12"/>
    <s v="BIC Markers, Water Color"/>
    <x v="19767"/>
    <n v="2"/>
    <n v="0"/>
    <x v="16221"/>
    <n v="0.627"/>
    <s v="Medium"/>
  </r>
  <r>
    <n v="746"/>
    <x v="15424"/>
    <x v="244"/>
    <d v="2020-12-22T00:00:00"/>
    <s v="Second Class"/>
    <s v="HR-14830"/>
    <s v="Harold Ryan"/>
    <x v="1"/>
    <s v="Toluca"/>
    <x v="204"/>
    <x v="14"/>
    <m/>
    <s v="LATAM"/>
    <x v="9"/>
    <s v="OFF-EN-10003661"/>
    <x v="2"/>
    <x v="14"/>
    <s v="Cameo Clasp Envelope, Recycled"/>
    <x v="26177"/>
    <n v="1"/>
    <n v="0"/>
    <x v="23012"/>
    <n v="0.626"/>
    <s v="High"/>
  </r>
  <r>
    <n v="2492"/>
    <x v="7700"/>
    <x v="723"/>
    <d v="2022-11-30T00:00:00"/>
    <s v="Standard Class"/>
    <s v="AC-10615"/>
    <s v="Ann Chong"/>
    <x v="1"/>
    <s v="Buenos Aires"/>
    <x v="135"/>
    <x v="47"/>
    <m/>
    <s v="LATAM"/>
    <x v="5"/>
    <s v="FUR-FU-10004427"/>
    <x v="1"/>
    <x v="11"/>
    <s v="Advantus Stacking Tray, Erganomic"/>
    <x v="22456"/>
    <n v="1"/>
    <n v="0.4"/>
    <x v="26911"/>
    <n v="0.625"/>
    <s v="High"/>
  </r>
  <r>
    <n v="8817"/>
    <x v="1166"/>
    <x v="103"/>
    <d v="2020-12-28T00:00:00"/>
    <s v="First Class"/>
    <s v="CC-12430"/>
    <s v="Chuck Clark"/>
    <x v="2"/>
    <s v="Morelia"/>
    <x v="100"/>
    <x v="14"/>
    <m/>
    <s v="LATAM"/>
    <x v="9"/>
    <s v="OFF-LA-10004495"/>
    <x v="2"/>
    <x v="16"/>
    <s v="Novimex Round Labels, Alphabetical"/>
    <x v="26178"/>
    <n v="2"/>
    <n v="0"/>
    <x v="26912"/>
    <n v="0.625"/>
    <s v="Medium"/>
  </r>
  <r>
    <n v="2368"/>
    <x v="13549"/>
    <x v="767"/>
    <d v="2022-11-11T00:00:00"/>
    <s v="Standard Class"/>
    <s v="MG-17875"/>
    <s v="Michael Grace"/>
    <x v="2"/>
    <s v="Zapopan"/>
    <x v="226"/>
    <x v="14"/>
    <m/>
    <s v="LATAM"/>
    <x v="9"/>
    <s v="OFF-LA-10000897"/>
    <x v="2"/>
    <x v="16"/>
    <s v="Avery Round Labels, Laser Printer Compatible"/>
    <x v="25220"/>
    <n v="2"/>
    <n v="0"/>
    <x v="22078"/>
    <n v="0.624"/>
    <s v="Medium"/>
  </r>
  <r>
    <n v="8550"/>
    <x v="24340"/>
    <x v="920"/>
    <d v="2020-06-09T00:00:00"/>
    <s v="Second Class"/>
    <s v="NR-18550"/>
    <s v="Nick Radford"/>
    <x v="0"/>
    <s v="Maracaibo"/>
    <x v="693"/>
    <x v="96"/>
    <m/>
    <s v="LATAM"/>
    <x v="5"/>
    <s v="OFF-SU-10003629"/>
    <x v="2"/>
    <x v="6"/>
    <s v="Fiskars Letter Opener, Easy Grip"/>
    <x v="18121"/>
    <n v="6"/>
    <n v="0.4"/>
    <x v="26913"/>
    <n v="0.624"/>
    <s v="Medium"/>
  </r>
  <r>
    <n v="3232"/>
    <x v="16790"/>
    <x v="85"/>
    <d v="2021-05-13T00:00:00"/>
    <s v="Standard Class"/>
    <s v="IL-15100"/>
    <s v="Ivan Liston"/>
    <x v="0"/>
    <s v="Guadalajara"/>
    <x v="226"/>
    <x v="14"/>
    <m/>
    <s v="LATAM"/>
    <x v="9"/>
    <s v="OFF-LA-10003583"/>
    <x v="2"/>
    <x v="16"/>
    <s v="Hon File Folder Labels, 5000 Label Set"/>
    <x v="23785"/>
    <n v="3"/>
    <n v="0"/>
    <x v="9920"/>
    <n v="0.623"/>
    <s v="Medium"/>
  </r>
  <r>
    <n v="5884"/>
    <x v="24341"/>
    <x v="945"/>
    <d v="2020-05-26T00:00:00"/>
    <s v="Standard Class"/>
    <s v="MM-17920"/>
    <s v="Michael Moore"/>
    <x v="0"/>
    <s v="Santo Domingo"/>
    <x v="27"/>
    <x v="18"/>
    <m/>
    <s v="LATAM"/>
    <x v="10"/>
    <s v="OFF-LA-10003285"/>
    <x v="2"/>
    <x v="16"/>
    <s v="Avery Removable Labels, Adjustable"/>
    <x v="23568"/>
    <n v="2"/>
    <n v="0.2"/>
    <x v="26914"/>
    <n v="0.622"/>
    <s v="Medium"/>
  </r>
  <r>
    <n v="3130"/>
    <x v="18003"/>
    <x v="848"/>
    <d v="2021-12-26T00:00:00"/>
    <s v="Second Class"/>
    <s v="LD-16855"/>
    <s v="Lela Donovan"/>
    <x v="1"/>
    <s v="Tipitapa"/>
    <x v="141"/>
    <x v="27"/>
    <m/>
    <s v="LATAM"/>
    <x v="2"/>
    <s v="OFF-LA-10000203"/>
    <x v="2"/>
    <x v="16"/>
    <s v="Hon Round Labels, Laser Printer Compatible"/>
    <x v="26179"/>
    <n v="1"/>
    <n v="0"/>
    <x v="14654"/>
    <n v="0.621"/>
    <s v="Medium"/>
  </r>
  <r>
    <n v="13184"/>
    <x v="24342"/>
    <x v="727"/>
    <d v="2019-08-01T00:00:00"/>
    <s v="Standard Class"/>
    <s v="DR-12880"/>
    <s v="Dan Reichenbach"/>
    <x v="1"/>
    <s v="Reus"/>
    <x v="149"/>
    <x v="25"/>
    <m/>
    <s v="EU"/>
    <x v="5"/>
    <s v="OFF-BI-10004712"/>
    <x v="2"/>
    <x v="5"/>
    <s v="Cardinal Hole Reinforcements, Clear"/>
    <x v="24023"/>
    <n v="2"/>
    <n v="0"/>
    <x v="13701"/>
    <n v="0.62"/>
    <s v="Medium"/>
  </r>
  <r>
    <n v="17090"/>
    <x v="4413"/>
    <x v="544"/>
    <d v="2019-01-29T00:00:00"/>
    <s v="Standard Class"/>
    <s v="CP-12340"/>
    <s v="Christine Phan"/>
    <x v="1"/>
    <s v="Bonn"/>
    <x v="58"/>
    <x v="2"/>
    <m/>
    <s v="EU"/>
    <x v="2"/>
    <s v="OFF-BI-10002986"/>
    <x v="2"/>
    <x v="5"/>
    <s v="Avery Binder Covers, Recycled"/>
    <x v="20923"/>
    <n v="1"/>
    <n v="0"/>
    <x v="20490"/>
    <n v="0.62"/>
    <s v="Medium"/>
  </r>
  <r>
    <n v="17704"/>
    <x v="16029"/>
    <x v="1196"/>
    <d v="2020-02-23T00:00:00"/>
    <s v="Second Class"/>
    <s v="JC-15385"/>
    <s v="Jenna Caffey"/>
    <x v="0"/>
    <s v="Le Havre"/>
    <x v="97"/>
    <x v="9"/>
    <m/>
    <s v="EU"/>
    <x v="2"/>
    <s v="OFF-BI-10002040"/>
    <x v="2"/>
    <x v="5"/>
    <s v="Ibico 3-Hole Punch, Recycled"/>
    <x v="12619"/>
    <n v="3"/>
    <n v="0"/>
    <x v="11165"/>
    <n v="0.62"/>
    <s v="Medium"/>
  </r>
  <r>
    <n v="17985"/>
    <x v="12313"/>
    <x v="142"/>
    <d v="2021-03-06T00:00:00"/>
    <s v="Standard Class"/>
    <s v="TH-21235"/>
    <s v="Tiffany House"/>
    <x v="1"/>
    <s v="Colmar"/>
    <x v="143"/>
    <x v="9"/>
    <m/>
    <s v="EU"/>
    <x v="2"/>
    <s v="OFF-LA-10003290"/>
    <x v="2"/>
    <x v="16"/>
    <s v="Hon Round Labels, Adjustable"/>
    <x v="24206"/>
    <n v="2"/>
    <n v="0"/>
    <x v="9389"/>
    <n v="0.62"/>
    <s v="Medium"/>
  </r>
  <r>
    <n v="19509"/>
    <x v="8564"/>
    <x v="424"/>
    <d v="2019-11-06T00:00:00"/>
    <s v="First Class"/>
    <s v="JO-15145"/>
    <s v="Jack O'Briant"/>
    <x v="1"/>
    <s v="Latina"/>
    <x v="208"/>
    <x v="10"/>
    <m/>
    <s v="EU"/>
    <x v="5"/>
    <s v="OFF-LA-10003390"/>
    <x v="2"/>
    <x v="16"/>
    <s v="Harbour Creations File Folder Labels, 5000 Label Set"/>
    <x v="18624"/>
    <n v="2"/>
    <n v="0"/>
    <x v="9122"/>
    <n v="0.62"/>
    <s v="High"/>
  </r>
  <r>
    <n v="22417"/>
    <x v="11585"/>
    <x v="392"/>
    <d v="2021-08-23T00:00:00"/>
    <s v="Standard Class"/>
    <s v="AS-10090"/>
    <s v="Adam Shillingsburg"/>
    <x v="0"/>
    <s v="Gold Coast"/>
    <x v="2"/>
    <x v="1"/>
    <m/>
    <s v="APAC"/>
    <x v="1"/>
    <s v="OFF-SU-10003332"/>
    <x v="2"/>
    <x v="6"/>
    <s v="Elite Letter Opener, Steel"/>
    <x v="21438"/>
    <n v="1"/>
    <n v="0.1"/>
    <x v="14994"/>
    <n v="0.62"/>
    <s v="Medium"/>
  </r>
  <r>
    <n v="22915"/>
    <x v="2807"/>
    <x v="1079"/>
    <d v="2022-10-26T00:00:00"/>
    <s v="Standard Class"/>
    <s v="SM-20320"/>
    <s v="Sean Miller"/>
    <x v="2"/>
    <s v="Jakarta"/>
    <x v="106"/>
    <x v="20"/>
    <m/>
    <s v="APAC"/>
    <x v="11"/>
    <s v="OFF-LA-10002876"/>
    <x v="2"/>
    <x v="16"/>
    <s v="Hon Legal Exhibit Labels, Adjustable"/>
    <x v="26180"/>
    <n v="2"/>
    <n v="0.47000000000000003"/>
    <x v="26915"/>
    <n v="0.62"/>
    <s v="Low"/>
  </r>
  <r>
    <n v="23386"/>
    <x v="15056"/>
    <x v="738"/>
    <d v="2022-09-14T00:00:00"/>
    <s v="Standard Class"/>
    <s v="LW-16825"/>
    <s v="Laurel Workman"/>
    <x v="1"/>
    <s v="Mysore"/>
    <x v="197"/>
    <x v="17"/>
    <m/>
    <s v="APAC"/>
    <x v="6"/>
    <s v="OFF-FA-10001126"/>
    <x v="2"/>
    <x v="15"/>
    <s v="Accos Paper Clips, Metal"/>
    <x v="21390"/>
    <n v="1"/>
    <n v="0"/>
    <x v="10781"/>
    <n v="0.62"/>
    <s v="Medium"/>
  </r>
  <r>
    <n v="25201"/>
    <x v="24343"/>
    <x v="189"/>
    <d v="2021-08-04T00:00:00"/>
    <s v="First Class"/>
    <s v="DK-12985"/>
    <s v="Darren Koutras"/>
    <x v="0"/>
    <s v="Jakarta"/>
    <x v="106"/>
    <x v="20"/>
    <m/>
    <s v="APAC"/>
    <x v="11"/>
    <s v="OFF-EN-10000726"/>
    <x v="2"/>
    <x v="14"/>
    <s v="Jiffy Clasp Envelope, Set of 50"/>
    <x v="26181"/>
    <n v="1"/>
    <n v="0.47000000000000003"/>
    <x v="26916"/>
    <n v="0.62"/>
    <s v="High"/>
  </r>
  <r>
    <n v="25954"/>
    <x v="17486"/>
    <x v="98"/>
    <d v="2021-05-01T00:00:00"/>
    <s v="Standard Class"/>
    <s v="HA-14920"/>
    <s v="Helen Andreada"/>
    <x v="0"/>
    <s v="Gold Coast"/>
    <x v="2"/>
    <x v="1"/>
    <m/>
    <s v="APAC"/>
    <x v="1"/>
    <s v="OFF-LA-10002180"/>
    <x v="2"/>
    <x v="16"/>
    <s v="Hon Color Coded Labels, 5000 Label Set"/>
    <x v="18950"/>
    <n v="2"/>
    <n v="0.1"/>
    <x v="24776"/>
    <n v="0.62"/>
    <s v="Medium"/>
  </r>
  <r>
    <n v="30216"/>
    <x v="4720"/>
    <x v="914"/>
    <d v="2021-04-03T00:00:00"/>
    <s v="Standard Class"/>
    <s v="KN-16390"/>
    <s v="Katherine Nockton"/>
    <x v="1"/>
    <s v="Manila"/>
    <x v="69"/>
    <x v="30"/>
    <m/>
    <s v="APAC"/>
    <x v="11"/>
    <s v="OFF-LA-10001731"/>
    <x v="2"/>
    <x v="16"/>
    <s v="Avery Removable Labels, Alphabetical"/>
    <x v="26182"/>
    <n v="2"/>
    <n v="0.45"/>
    <x v="26917"/>
    <n v="0.62"/>
    <s v="Medium"/>
  </r>
  <r>
    <n v="31318"/>
    <x v="23607"/>
    <x v="658"/>
    <d v="2021-12-14T00:00:00"/>
    <s v="Standard Class"/>
    <s v="KB-16585"/>
    <s v="Ken Black"/>
    <x v="1"/>
    <s v="Fremont"/>
    <x v="202"/>
    <x v="0"/>
    <n v="68025"/>
    <s v="US"/>
    <x v="2"/>
    <s v="OFF-AR-10000246"/>
    <x v="2"/>
    <x v="12"/>
    <s v="Newell 318"/>
    <x v="25335"/>
    <n v="7"/>
    <n v="0"/>
    <x v="25712"/>
    <n v="0.62"/>
    <s v="Medium"/>
  </r>
  <r>
    <n v="31874"/>
    <x v="13212"/>
    <x v="80"/>
    <d v="2020-09-22T00:00:00"/>
    <s v="Second Class"/>
    <s v="TG-21640"/>
    <s v="Trudy Glocke"/>
    <x v="0"/>
    <s v="Long Beach"/>
    <x v="7"/>
    <x v="0"/>
    <n v="90805"/>
    <s v="US"/>
    <x v="4"/>
    <s v="OFF-SU-10001574"/>
    <x v="2"/>
    <x v="6"/>
    <s v="Acme Value Line Scissors"/>
    <x v="23097"/>
    <n v="2"/>
    <n v="0"/>
    <x v="22859"/>
    <n v="0.62"/>
    <s v="High"/>
  </r>
  <r>
    <n v="31973"/>
    <x v="8755"/>
    <x v="143"/>
    <d v="2022-03-24T00:00:00"/>
    <s v="Standard Class"/>
    <s v="CD-11980"/>
    <s v="Carol Darley"/>
    <x v="0"/>
    <s v="Tyler"/>
    <x v="29"/>
    <x v="0"/>
    <n v="75701"/>
    <s v="US"/>
    <x v="2"/>
    <s v="OFF-AP-10000804"/>
    <x v="2"/>
    <x v="7"/>
    <s v="Hoover Portapower Portable Vacuum"/>
    <x v="26183"/>
    <n v="3"/>
    <n v="0.8"/>
    <x v="26918"/>
    <n v="0.62"/>
    <s v="High"/>
  </r>
  <r>
    <n v="32293"/>
    <x v="20967"/>
    <x v="1356"/>
    <d v="2020-11-03T00:00:00"/>
    <s v="Standard Class"/>
    <s v="RD-19585"/>
    <s v="Rob Dowd"/>
    <x v="0"/>
    <s v="Henderson"/>
    <x v="15"/>
    <x v="0"/>
    <n v="42420"/>
    <s v="US"/>
    <x v="5"/>
    <s v="OFF-EN-10003862"/>
    <x v="2"/>
    <x v="14"/>
    <s v="Laser &amp; Ink Jet Business Envelopes"/>
    <x v="26184"/>
    <n v="1"/>
    <n v="0"/>
    <x v="26919"/>
    <n v="0.62"/>
    <s v="Medium"/>
  </r>
  <r>
    <n v="32951"/>
    <x v="10148"/>
    <x v="75"/>
    <d v="2022-11-22T00:00:00"/>
    <s v="First Class"/>
    <s v="CD-12280"/>
    <s v="Christina DeMoss"/>
    <x v="0"/>
    <s v="Seattle"/>
    <x v="42"/>
    <x v="0"/>
    <n v="98105"/>
    <s v="US"/>
    <x v="4"/>
    <s v="OFF-FA-10000611"/>
    <x v="2"/>
    <x v="15"/>
    <s v="Binder Clips by OIC"/>
    <x v="26185"/>
    <n v="2"/>
    <n v="0"/>
    <x v="26920"/>
    <n v="0.62"/>
    <s v="High"/>
  </r>
  <r>
    <n v="33422"/>
    <x v="14957"/>
    <x v="466"/>
    <d v="2022-12-06T00:00:00"/>
    <s v="Standard Class"/>
    <s v="EH-14005"/>
    <s v="Erica Hernandez"/>
    <x v="2"/>
    <s v="Philadelphia"/>
    <x v="64"/>
    <x v="0"/>
    <n v="19143"/>
    <s v="US"/>
    <x v="0"/>
    <s v="TEC-PH-10000923"/>
    <x v="0"/>
    <x v="2"/>
    <s v="Belkin SportFit Armband For iPhone 5s/5c, Fuchsia"/>
    <x v="22831"/>
    <n v="7"/>
    <n v="0.4"/>
    <x v="26921"/>
    <n v="0.62"/>
    <s v="Medium"/>
  </r>
  <r>
    <n v="33991"/>
    <x v="24344"/>
    <x v="791"/>
    <d v="2019-10-20T00:00:00"/>
    <s v="Standard Class"/>
    <s v="DL-12865"/>
    <s v="Dan Lawera"/>
    <x v="0"/>
    <s v="Hialeah"/>
    <x v="45"/>
    <x v="0"/>
    <n v="33012"/>
    <s v="US"/>
    <x v="5"/>
    <s v="FUR-FU-10004270"/>
    <x v="1"/>
    <x v="11"/>
    <s v="Executive Impressions 13&quot; Clairmont Wall Clock"/>
    <x v="26186"/>
    <n v="1"/>
    <n v="0.2"/>
    <x v="26922"/>
    <n v="0.62"/>
    <s v="High"/>
  </r>
  <r>
    <n v="34353"/>
    <x v="20686"/>
    <x v="885"/>
    <d v="2022-10-25T00:00:00"/>
    <s v="Second Class"/>
    <s v="HH-15010"/>
    <s v="Hilary Holden"/>
    <x v="1"/>
    <s v="San Francisco"/>
    <x v="7"/>
    <x v="0"/>
    <n v="94110"/>
    <s v="US"/>
    <x v="4"/>
    <s v="OFF-EN-10002973"/>
    <x v="2"/>
    <x v="14"/>
    <s v="Ampad #10 Peel &amp; Seel Holiday Envelopes"/>
    <x v="25878"/>
    <n v="2"/>
    <n v="0"/>
    <x v="26923"/>
    <n v="0.62"/>
    <s v="Medium"/>
  </r>
  <r>
    <n v="34966"/>
    <x v="17847"/>
    <x v="356"/>
    <d v="2019-12-13T00:00:00"/>
    <s v="Standard Class"/>
    <s v="TB-21250"/>
    <s v="Tim Brockman"/>
    <x v="0"/>
    <s v="Salem"/>
    <x v="473"/>
    <x v="0"/>
    <n v="97301"/>
    <s v="US"/>
    <x v="4"/>
    <s v="OFF-LA-10004409"/>
    <x v="2"/>
    <x v="16"/>
    <s v="Avery 492"/>
    <x v="22632"/>
    <n v="5"/>
    <n v="0.2"/>
    <x v="26924"/>
    <n v="0.62"/>
    <s v="Medium"/>
  </r>
  <r>
    <n v="35025"/>
    <x v="10392"/>
    <x v="14"/>
    <d v="2021-06-12T00:00:00"/>
    <s v="Standard Class"/>
    <s v="JL-15235"/>
    <s v="Janet Lee"/>
    <x v="0"/>
    <s v="Newark"/>
    <x v="117"/>
    <x v="0"/>
    <n v="19711"/>
    <s v="US"/>
    <x v="0"/>
    <s v="OFF-LA-10000407"/>
    <x v="2"/>
    <x v="16"/>
    <s v="Avery White Multi-Purpose Labels"/>
    <x v="20848"/>
    <n v="3"/>
    <n v="0"/>
    <x v="24111"/>
    <n v="0.62"/>
    <s v="Medium"/>
  </r>
  <r>
    <n v="35250"/>
    <x v="24345"/>
    <x v="462"/>
    <d v="2022-01-20T00:00:00"/>
    <s v="Standard Class"/>
    <s v="SC-20095"/>
    <s v="Sanjit Chand"/>
    <x v="0"/>
    <s v="Quincy"/>
    <x v="84"/>
    <x v="0"/>
    <n v="2169"/>
    <s v="US"/>
    <x v="0"/>
    <s v="OFF-PA-10004675"/>
    <x v="2"/>
    <x v="13"/>
    <s v="Telephone Message Books with Fax/Mobile Section, 5 1/2&quot; x 3 3/16&quot;"/>
    <x v="25897"/>
    <n v="2"/>
    <n v="0"/>
    <x v="26506"/>
    <n v="0.62"/>
    <s v="Medium"/>
  </r>
  <r>
    <n v="36699"/>
    <x v="24346"/>
    <x v="1075"/>
    <d v="2022-08-30T00:00:00"/>
    <s v="Standard Class"/>
    <s v="AH-10195"/>
    <s v="Alan Haines"/>
    <x v="1"/>
    <s v="New York City"/>
    <x v="0"/>
    <x v="0"/>
    <n v="10024"/>
    <s v="US"/>
    <x v="0"/>
    <s v="OFF-BI-10003910"/>
    <x v="2"/>
    <x v="5"/>
    <s v="DXL Angle-View Binders with Locking Rings by Samsill"/>
    <x v="20596"/>
    <n v="4"/>
    <n v="0.2"/>
    <x v="26925"/>
    <n v="0.62"/>
    <s v="Medium"/>
  </r>
  <r>
    <n v="36939"/>
    <x v="24347"/>
    <x v="1145"/>
    <d v="2021-04-06T00:00:00"/>
    <s v="Second Class"/>
    <s v="DB-12910"/>
    <s v="Daniel Byrd"/>
    <x v="2"/>
    <s v="Columbus"/>
    <x v="57"/>
    <x v="0"/>
    <n v="31907"/>
    <s v="US"/>
    <x v="5"/>
    <s v="FUR-FU-10003274"/>
    <x v="1"/>
    <x v="11"/>
    <s v="Regeneration Desk Collection"/>
    <x v="24224"/>
    <n v="4"/>
    <n v="0"/>
    <x v="26926"/>
    <n v="0.62"/>
    <s v="High"/>
  </r>
  <r>
    <n v="36964"/>
    <x v="10417"/>
    <x v="267"/>
    <d v="2021-06-16T00:00:00"/>
    <s v="Standard Class"/>
    <s v="SE-20110"/>
    <s v="Sanjit Engle"/>
    <x v="0"/>
    <s v="Seattle"/>
    <x v="42"/>
    <x v="0"/>
    <n v="98103"/>
    <s v="US"/>
    <x v="4"/>
    <s v="OFF-LA-10004093"/>
    <x v="2"/>
    <x v="16"/>
    <s v="Avery 486"/>
    <x v="21939"/>
    <n v="2"/>
    <n v="0"/>
    <x v="21557"/>
    <n v="0.62"/>
    <s v="Medium"/>
  </r>
  <r>
    <n v="36978"/>
    <x v="24348"/>
    <x v="504"/>
    <d v="2021-10-01T00:00:00"/>
    <s v="Standard Class"/>
    <s v="BP-11230"/>
    <s v="Benjamin Patterson"/>
    <x v="0"/>
    <s v="Broken Arrow"/>
    <x v="104"/>
    <x v="0"/>
    <n v="74012"/>
    <s v="US"/>
    <x v="2"/>
    <s v="OFF-PA-10001569"/>
    <x v="2"/>
    <x v="13"/>
    <s v="Xerox 232"/>
    <x v="23738"/>
    <n v="1"/>
    <n v="0"/>
    <x v="25108"/>
    <n v="0.62"/>
    <s v="Medium"/>
  </r>
  <r>
    <n v="37443"/>
    <x v="21227"/>
    <x v="164"/>
    <d v="2022-11-26T00:00:00"/>
    <s v="Standard Class"/>
    <s v="PJ-18835"/>
    <s v="Patrick Jones"/>
    <x v="1"/>
    <s v="San Francisco"/>
    <x v="7"/>
    <x v="0"/>
    <n v="94122"/>
    <s v="US"/>
    <x v="4"/>
    <s v="OFF-AR-10003394"/>
    <x v="2"/>
    <x v="12"/>
    <s v="Newell 332"/>
    <x v="22442"/>
    <n v="4"/>
    <n v="0"/>
    <x v="24000"/>
    <n v="0.62"/>
    <s v="High"/>
  </r>
  <r>
    <n v="37699"/>
    <x v="14359"/>
    <x v="672"/>
    <d v="2022-06-01T00:00:00"/>
    <s v="First Class"/>
    <s v="BD-11725"/>
    <s v="Bruce Degenhardt"/>
    <x v="0"/>
    <s v="Lafayette"/>
    <x v="234"/>
    <x v="0"/>
    <n v="70506"/>
    <s v="US"/>
    <x v="5"/>
    <s v="OFF-BI-10000591"/>
    <x v="2"/>
    <x v="5"/>
    <s v="Avery Binder Labels"/>
    <x v="25409"/>
    <n v="1"/>
    <n v="0"/>
    <x v="26927"/>
    <n v="0.62"/>
    <s v="Medium"/>
  </r>
  <r>
    <n v="38155"/>
    <x v="9177"/>
    <x v="992"/>
    <d v="2022-04-23T00:00:00"/>
    <s v="Standard Class"/>
    <s v="PS-18760"/>
    <s v="Pamela Stobb"/>
    <x v="0"/>
    <s v="Los Angeles"/>
    <x v="7"/>
    <x v="0"/>
    <n v="90008"/>
    <s v="US"/>
    <x v="4"/>
    <s v="OFF-LA-10001404"/>
    <x v="2"/>
    <x v="16"/>
    <s v="Avery 517"/>
    <x v="24480"/>
    <n v="2"/>
    <n v="0"/>
    <x v="24597"/>
    <n v="0.62"/>
    <s v="Medium"/>
  </r>
  <r>
    <n v="38475"/>
    <x v="24349"/>
    <x v="362"/>
    <d v="2022-05-11T00:00:00"/>
    <s v="Standard Class"/>
    <s v="MY-18295"/>
    <s v="Muhammed Yedwab"/>
    <x v="1"/>
    <s v="Philadelphia"/>
    <x v="64"/>
    <x v="0"/>
    <n v="19140"/>
    <s v="US"/>
    <x v="0"/>
    <s v="OFF-BI-10003694"/>
    <x v="2"/>
    <x v="5"/>
    <s v="Avery 3 1/2&quot; Diskette Storage Pages, 10/Pack"/>
    <x v="26187"/>
    <n v="3"/>
    <n v="0.7"/>
    <x v="26928"/>
    <n v="0.62"/>
    <s v="Medium"/>
  </r>
  <r>
    <n v="38919"/>
    <x v="5660"/>
    <x v="234"/>
    <d v="2019-11-29T00:00:00"/>
    <s v="Standard Class"/>
    <s v="RB-19435"/>
    <s v="Richard Bierner"/>
    <x v="0"/>
    <s v="Los Angeles"/>
    <x v="7"/>
    <x v="0"/>
    <n v="90004"/>
    <s v="US"/>
    <x v="4"/>
    <s v="OFF-AR-10004707"/>
    <x v="2"/>
    <x v="12"/>
    <s v="Staples"/>
    <x v="26188"/>
    <n v="3"/>
    <n v="0"/>
    <x v="26929"/>
    <n v="0.62"/>
    <s v="Medium"/>
  </r>
  <r>
    <n v="39462"/>
    <x v="7458"/>
    <x v="513"/>
    <d v="2020-11-06T00:00:00"/>
    <s v="Standard Class"/>
    <s v="LT-17110"/>
    <s v="Liz Thompson"/>
    <x v="0"/>
    <s v="San Diego"/>
    <x v="7"/>
    <x v="0"/>
    <n v="92105"/>
    <s v="US"/>
    <x v="4"/>
    <s v="OFF-BI-10003355"/>
    <x v="2"/>
    <x v="5"/>
    <s v="Cardinal Holdit Business Card Pockets"/>
    <x v="23837"/>
    <n v="3"/>
    <n v="0.2"/>
    <x v="23777"/>
    <n v="0.62"/>
    <s v="Medium"/>
  </r>
  <r>
    <n v="39485"/>
    <x v="24350"/>
    <x v="240"/>
    <d v="2020-10-05T00:00:00"/>
    <s v="Second Class"/>
    <s v="SG-20470"/>
    <s v="Sheri Gordon"/>
    <x v="0"/>
    <s v="Rockville"/>
    <x v="302"/>
    <x v="0"/>
    <n v="20852"/>
    <s v="US"/>
    <x v="0"/>
    <s v="OFF-PA-10001870"/>
    <x v="2"/>
    <x v="13"/>
    <s v="Xerox 202"/>
    <x v="17913"/>
    <n v="3"/>
    <n v="0"/>
    <x v="17470"/>
    <n v="0.62"/>
    <s v="Medium"/>
  </r>
  <r>
    <n v="39729"/>
    <x v="23711"/>
    <x v="34"/>
    <d v="2019-09-18T00:00:00"/>
    <s v="Second Class"/>
    <s v="SC-20260"/>
    <s v="Scott Cohen"/>
    <x v="1"/>
    <s v="Corpus Christi"/>
    <x v="29"/>
    <x v="0"/>
    <n v="78415"/>
    <s v="US"/>
    <x v="2"/>
    <s v="OFF-FA-10000053"/>
    <x v="2"/>
    <x v="15"/>
    <s v="Revere Boxed Rubber Bands by Revere"/>
    <x v="26189"/>
    <n v="4"/>
    <n v="0.2"/>
    <x v="26930"/>
    <n v="0.62"/>
    <s v="Medium"/>
  </r>
  <r>
    <n v="39900"/>
    <x v="11574"/>
    <x v="1049"/>
    <d v="2021-01-08T00:00:00"/>
    <s v="Standard Class"/>
    <s v="CA-12310"/>
    <s v="Christine Abelman"/>
    <x v="1"/>
    <s v="San Antonio"/>
    <x v="29"/>
    <x v="0"/>
    <n v="78207"/>
    <s v="US"/>
    <x v="2"/>
    <s v="TEC-AC-10002217"/>
    <x v="0"/>
    <x v="0"/>
    <s v="Imation Clip USB flash drive - 8 GB"/>
    <x v="22630"/>
    <n v="2"/>
    <n v="0.2"/>
    <x v="24540"/>
    <n v="0.62"/>
    <s v="Medium"/>
  </r>
  <r>
    <n v="41458"/>
    <x v="7597"/>
    <x v="384"/>
    <d v="2019-08-09T00:00:00"/>
    <s v="Standard Class"/>
    <s v="RM-9375"/>
    <s v="Raymond Messe"/>
    <x v="0"/>
    <s v="Haifa"/>
    <x v="673"/>
    <x v="101"/>
    <m/>
    <s v="EMEA"/>
    <x v="7"/>
    <s v="OFF-WIL-10001979"/>
    <x v="2"/>
    <x v="5"/>
    <s v="Wilson Jones Binder Covers, Clear"/>
    <x v="21412"/>
    <n v="1"/>
    <n v="0"/>
    <x v="7583"/>
    <n v="0.62"/>
    <s v="Medium"/>
  </r>
  <r>
    <n v="41464"/>
    <x v="22849"/>
    <x v="806"/>
    <d v="2021-08-14T00:00:00"/>
    <s v="Same Day"/>
    <s v="VS-11820"/>
    <s v="Vivek Sundaresam"/>
    <x v="0"/>
    <s v="Johannesburg"/>
    <x v="120"/>
    <x v="41"/>
    <m/>
    <s v="Africa"/>
    <x v="3"/>
    <s v="OFF-CAR-10004886"/>
    <x v="2"/>
    <x v="5"/>
    <s v="Cardinal Binder, Economy"/>
    <x v="23406"/>
    <n v="1"/>
    <n v="0"/>
    <x v="15349"/>
    <n v="0.62"/>
    <s v="Medium"/>
  </r>
  <r>
    <n v="41755"/>
    <x v="12044"/>
    <x v="99"/>
    <d v="2021-12-31T00:00:00"/>
    <s v="Standard Class"/>
    <s v="BF-1275"/>
    <s v="Beth Fritzler"/>
    <x v="1"/>
    <s v="Bursa"/>
    <x v="746"/>
    <x v="52"/>
    <m/>
    <s v="EMEA"/>
    <x v="7"/>
    <s v="OFF-IBI-10000080"/>
    <x v="2"/>
    <x v="5"/>
    <s v="Ibico Binder, Recycled"/>
    <x v="26190"/>
    <n v="1"/>
    <n v="0.6"/>
    <x v="26931"/>
    <n v="0.62"/>
    <s v="Medium"/>
  </r>
  <r>
    <n v="42037"/>
    <x v="23286"/>
    <x v="310"/>
    <d v="2021-12-27T00:00:00"/>
    <s v="Standard Class"/>
    <s v="AC-420"/>
    <s v="Alyssa Crouse"/>
    <x v="1"/>
    <s v="Enugu"/>
    <x v="751"/>
    <x v="80"/>
    <m/>
    <s v="Africa"/>
    <x v="3"/>
    <s v="OFF-STO-10004503"/>
    <x v="2"/>
    <x v="15"/>
    <s v="Stockwell Paper Clips, Metal"/>
    <x v="26191"/>
    <n v="1"/>
    <n v="0.7"/>
    <x v="26932"/>
    <n v="0.62"/>
    <s v="High"/>
  </r>
  <r>
    <n v="42258"/>
    <x v="3403"/>
    <x v="308"/>
    <d v="2022-12-03T00:00:00"/>
    <s v="Standard Class"/>
    <s v="PF-9165"/>
    <s v="Philip Fox"/>
    <x v="0"/>
    <s v="Cotonou"/>
    <x v="610"/>
    <x v="87"/>
    <m/>
    <s v="Africa"/>
    <x v="3"/>
    <s v="OFF-HON-10001783"/>
    <x v="2"/>
    <x v="16"/>
    <s v="Hon Shipping Labels, 5000 Label Set"/>
    <x v="22442"/>
    <n v="1"/>
    <n v="0"/>
    <x v="2530"/>
    <n v="0.62"/>
    <s v="Medium"/>
  </r>
  <r>
    <n v="42313"/>
    <x v="24351"/>
    <x v="996"/>
    <d v="2019-07-16T00:00:00"/>
    <s v="Standard Class"/>
    <s v="TH-11550"/>
    <s v="Tracy Hopkins"/>
    <x v="2"/>
    <s v="Zaporizhzhya"/>
    <x v="580"/>
    <x v="26"/>
    <m/>
    <s v="EMEA"/>
    <x v="7"/>
    <s v="OFF-NOV-10004048"/>
    <x v="2"/>
    <x v="16"/>
    <s v="Novimex Legal Exhibit Labels, 5000 Label Set"/>
    <x v="24164"/>
    <n v="1"/>
    <n v="0"/>
    <x v="22593"/>
    <n v="0.62"/>
    <s v="Medium"/>
  </r>
  <r>
    <n v="42953"/>
    <x v="24352"/>
    <x v="239"/>
    <d v="2020-08-08T00:00:00"/>
    <s v="Second Class"/>
    <s v="EB-3870"/>
    <s v="Emily Burns"/>
    <x v="0"/>
    <s v="Lome"/>
    <x v="464"/>
    <x v="105"/>
    <m/>
    <s v="Africa"/>
    <x v="3"/>
    <s v="FUR-TEN-10003900"/>
    <x v="1"/>
    <x v="11"/>
    <s v="Tenex Stacking Tray, Durable"/>
    <x v="17921"/>
    <n v="1"/>
    <n v="0"/>
    <x v="22742"/>
    <n v="0.62"/>
    <s v="High"/>
  </r>
  <r>
    <n v="43020"/>
    <x v="24353"/>
    <x v="607"/>
    <d v="2019-08-12T00:00:00"/>
    <s v="Standard Class"/>
    <s v="YC-11895"/>
    <s v="Yoseph Carroll"/>
    <x v="1"/>
    <s v="Edea"/>
    <x v="610"/>
    <x v="53"/>
    <m/>
    <s v="Africa"/>
    <x v="3"/>
    <s v="OFF-AVE-10000909"/>
    <x v="2"/>
    <x v="16"/>
    <s v="Avery Shipping Labels, Laser Printer Compatible"/>
    <x v="24552"/>
    <n v="1"/>
    <n v="0"/>
    <x v="10146"/>
    <n v="0.62"/>
    <s v="Medium"/>
  </r>
  <r>
    <n v="43300"/>
    <x v="8501"/>
    <x v="378"/>
    <d v="2021-08-20T00:00:00"/>
    <s v="Standard Class"/>
    <s v="DB-3060"/>
    <s v="Dave Brooks"/>
    <x v="0"/>
    <s v="Pretoria"/>
    <x v="120"/>
    <x v="41"/>
    <m/>
    <s v="Africa"/>
    <x v="3"/>
    <s v="OFF-IBI-10001494"/>
    <x v="2"/>
    <x v="5"/>
    <s v="Ibico Index Tab, Durable"/>
    <x v="23452"/>
    <n v="1"/>
    <n v="0"/>
    <x v="17532"/>
    <n v="0.62"/>
    <s v="Medium"/>
  </r>
  <r>
    <n v="43863"/>
    <x v="11500"/>
    <x v="209"/>
    <d v="2022-08-28T00:00:00"/>
    <s v="Standard Class"/>
    <s v="MS-7830"/>
    <s v="Melanie Seite"/>
    <x v="0"/>
    <s v="Sincan"/>
    <x v="509"/>
    <x v="52"/>
    <m/>
    <s v="EMEA"/>
    <x v="7"/>
    <s v="OFF-STA-10002654"/>
    <x v="2"/>
    <x v="12"/>
    <s v="Stanley Pencil Sharpener, Fluorescent"/>
    <x v="24145"/>
    <n v="1"/>
    <n v="0.6"/>
    <x v="26124"/>
    <n v="0.62"/>
    <s v="Medium"/>
  </r>
  <r>
    <n v="44638"/>
    <x v="22751"/>
    <x v="217"/>
    <d v="2022-02-01T00:00:00"/>
    <s v="Standard Class"/>
    <s v="KB-6600"/>
    <s v="Ken Brennan"/>
    <x v="1"/>
    <s v="Malayer"/>
    <x v="228"/>
    <x v="22"/>
    <m/>
    <s v="EMEA"/>
    <x v="7"/>
    <s v="OFF-ELD-10000967"/>
    <x v="2"/>
    <x v="10"/>
    <s v="Eldon Folders, Industrial"/>
    <x v="21601"/>
    <n v="1"/>
    <n v="0"/>
    <x v="11962"/>
    <n v="0.62"/>
    <s v="Medium"/>
  </r>
  <r>
    <n v="45378"/>
    <x v="9359"/>
    <x v="456"/>
    <d v="2021-03-02T00:00:00"/>
    <s v="Standard Class"/>
    <s v="MH-7455"/>
    <s v="Mark Hamilton"/>
    <x v="0"/>
    <s v="Lagos"/>
    <x v="397"/>
    <x v="80"/>
    <m/>
    <s v="Africa"/>
    <x v="3"/>
    <s v="OFF-CAR-10003259"/>
    <x v="2"/>
    <x v="5"/>
    <s v="Cardinal Binder, Recycled"/>
    <x v="26192"/>
    <n v="4"/>
    <n v="0.7"/>
    <x v="26933"/>
    <n v="0.62"/>
    <s v="Medium"/>
  </r>
  <r>
    <n v="46376"/>
    <x v="23289"/>
    <x v="1257"/>
    <d v="2019-01-16T00:00:00"/>
    <s v="Standard Class"/>
    <s v="SC-10440"/>
    <s v="Shaun Chance"/>
    <x v="1"/>
    <s v="Lagos"/>
    <x v="397"/>
    <x v="80"/>
    <m/>
    <s v="Africa"/>
    <x v="3"/>
    <s v="OFF-AVE-10000065"/>
    <x v="2"/>
    <x v="16"/>
    <s v="Avery Removable Labels, Alphabetical"/>
    <x v="26193"/>
    <n v="4"/>
    <n v="0.7"/>
    <x v="26934"/>
    <n v="0.62"/>
    <s v="Medium"/>
  </r>
  <r>
    <n v="46399"/>
    <x v="21723"/>
    <x v="961"/>
    <d v="2019-08-30T00:00:00"/>
    <s v="Standard Class"/>
    <s v="EM-4095"/>
    <s v="Eudokia Martin"/>
    <x v="1"/>
    <s v="Arbil"/>
    <x v="331"/>
    <x v="62"/>
    <m/>
    <s v="EMEA"/>
    <x v="7"/>
    <s v="OFF-ACC-10004182"/>
    <x v="2"/>
    <x v="5"/>
    <s v="Acco Index Tab, Durable"/>
    <x v="25021"/>
    <n v="1"/>
    <n v="0"/>
    <x v="13254"/>
    <n v="0.62"/>
    <s v="Medium"/>
  </r>
  <r>
    <n v="47387"/>
    <x v="24354"/>
    <x v="534"/>
    <d v="2022-01-27T00:00:00"/>
    <s v="Standard Class"/>
    <s v="CG-2520"/>
    <s v="Claire Gute"/>
    <x v="0"/>
    <s v="Lagos"/>
    <x v="397"/>
    <x v="80"/>
    <m/>
    <s v="Africa"/>
    <x v="3"/>
    <s v="FUR-ELD-10001413"/>
    <x v="1"/>
    <x v="11"/>
    <s v="Eldon Light Bulb, Black"/>
    <x v="26194"/>
    <n v="1"/>
    <n v="0.7"/>
    <x v="26935"/>
    <n v="0.62"/>
    <s v="Medium"/>
  </r>
  <r>
    <n v="47406"/>
    <x v="23991"/>
    <x v="514"/>
    <d v="2020-09-29T00:00:00"/>
    <s v="Standard Class"/>
    <s v="EH-4125"/>
    <s v="Eugene Hildebrand"/>
    <x v="2"/>
    <s v="Owo"/>
    <x v="1008"/>
    <x v="80"/>
    <m/>
    <s v="Africa"/>
    <x v="3"/>
    <s v="OFF-WIL-10001801"/>
    <x v="2"/>
    <x v="5"/>
    <s v="Wilson Jones 3-Hole Punch, Economy"/>
    <x v="26195"/>
    <n v="1"/>
    <n v="0.7"/>
    <x v="26936"/>
    <n v="0.62"/>
    <s v="Medium"/>
  </r>
  <r>
    <n v="48405"/>
    <x v="19020"/>
    <x v="1044"/>
    <d v="2022-03-05T00:00:00"/>
    <s v="Standard Class"/>
    <s v="CR-2625"/>
    <s v="Corey Roper"/>
    <x v="2"/>
    <s v="Windsor"/>
    <x v="227"/>
    <x v="29"/>
    <m/>
    <s v="Canada"/>
    <x v="12"/>
    <s v="OFF-ELD-10003918"/>
    <x v="2"/>
    <x v="10"/>
    <s v="Eldon Folders, Wire Frame"/>
    <x v="23521"/>
    <n v="1"/>
    <n v="0"/>
    <x v="19046"/>
    <n v="0.62"/>
    <s v="Medium"/>
  </r>
  <r>
    <n v="48845"/>
    <x v="12733"/>
    <x v="575"/>
    <d v="2021-10-16T00:00:00"/>
    <s v="Standard Class"/>
    <s v="RB-9570"/>
    <s v="Rob Beeghly"/>
    <x v="0"/>
    <s v="Astana"/>
    <x v="903"/>
    <x v="136"/>
    <m/>
    <s v="EMEA"/>
    <x v="7"/>
    <s v="OFF-AVE-10004412"/>
    <x v="2"/>
    <x v="16"/>
    <s v="Avery Color Coded Labels, Alphabetical"/>
    <x v="26196"/>
    <n v="2"/>
    <n v="0.7"/>
    <x v="26937"/>
    <n v="0.62"/>
    <s v="Medium"/>
  </r>
  <r>
    <n v="49828"/>
    <x v="23953"/>
    <x v="803"/>
    <d v="2022-07-07T00:00:00"/>
    <s v="Standard Class"/>
    <s v="DL-2925"/>
    <s v="Daniel Lacy"/>
    <x v="0"/>
    <s v="Qaraghandy"/>
    <x v="908"/>
    <x v="136"/>
    <m/>
    <s v="EMEA"/>
    <x v="7"/>
    <s v="OFF-IBI-10004074"/>
    <x v="2"/>
    <x v="5"/>
    <s v="Ibico 3-Hole Punch, Clear"/>
    <x v="23666"/>
    <n v="1"/>
    <n v="0.7"/>
    <x v="23571"/>
    <n v="0.62"/>
    <s v="Medium"/>
  </r>
  <r>
    <n v="50154"/>
    <x v="24355"/>
    <x v="650"/>
    <d v="2021-10-27T00:00:00"/>
    <s v="Second Class"/>
    <s v="AO-810"/>
    <s v="Anthony O'Donnell"/>
    <x v="1"/>
    <s v="Riyadh"/>
    <x v="305"/>
    <x v="6"/>
    <m/>
    <s v="EMEA"/>
    <x v="7"/>
    <s v="OFF-OIC-10004536"/>
    <x v="2"/>
    <x v="15"/>
    <s v="OIC Thumb Tacks, Assorted Sizes"/>
    <x v="22632"/>
    <n v="1"/>
    <n v="0"/>
    <x v="3586"/>
    <n v="0.62"/>
    <s v="Medium"/>
  </r>
  <r>
    <n v="50389"/>
    <x v="24356"/>
    <x v="1003"/>
    <d v="2020-05-07T00:00:00"/>
    <s v="Standard Class"/>
    <s v="MA-7995"/>
    <s v="Michelle Arnett"/>
    <x v="2"/>
    <s v="Benghazi"/>
    <x v="444"/>
    <x v="95"/>
    <m/>
    <s v="Africa"/>
    <x v="3"/>
    <s v="OFF-HAR-10003580"/>
    <x v="2"/>
    <x v="16"/>
    <s v="Harbour Creations Legal Exhibit Labels, Alphabetical"/>
    <x v="24670"/>
    <n v="1"/>
    <n v="0"/>
    <x v="14074"/>
    <n v="0.62"/>
    <s v="Medium"/>
  </r>
  <r>
    <n v="50854"/>
    <x v="12662"/>
    <x v="266"/>
    <d v="2022-04-26T00:00:00"/>
    <s v="Standard Class"/>
    <s v="RA-9285"/>
    <s v="Ralph Arnett"/>
    <x v="0"/>
    <s v="Lagos"/>
    <x v="397"/>
    <x v="80"/>
    <m/>
    <s v="Africa"/>
    <x v="3"/>
    <s v="TEC-SAN-10001899"/>
    <x v="0"/>
    <x v="0"/>
    <s v="SanDisk Keyboard, Erganomic"/>
    <x v="26197"/>
    <n v="1"/>
    <n v="0.7"/>
    <x v="26938"/>
    <n v="0.62"/>
    <s v="Medium"/>
  </r>
  <r>
    <n v="51229"/>
    <x v="5169"/>
    <x v="763"/>
    <d v="2020-09-07T00:00:00"/>
    <s v="Standard Class"/>
    <s v="AW-840"/>
    <s v="Anthony Witt"/>
    <x v="0"/>
    <s v="Timisoara"/>
    <x v="593"/>
    <x v="51"/>
    <m/>
    <s v="EMEA"/>
    <x v="7"/>
    <s v="OFF-AVE-10003279"/>
    <x v="2"/>
    <x v="5"/>
    <s v="Avery Hole Reinforcements, Durable"/>
    <x v="23569"/>
    <n v="2"/>
    <n v="0"/>
    <x v="9025"/>
    <n v="0.62"/>
    <s v="Medium"/>
  </r>
  <r>
    <n v="51248"/>
    <x v="14602"/>
    <x v="994"/>
    <d v="2021-06-27T00:00:00"/>
    <s v="Second Class"/>
    <s v="PO-9195"/>
    <s v="Phillina Ober"/>
    <x v="2"/>
    <s v="Casablanca"/>
    <x v="66"/>
    <x v="28"/>
    <m/>
    <s v="Africa"/>
    <x v="3"/>
    <s v="OFF-WIL-10003774"/>
    <x v="2"/>
    <x v="5"/>
    <s v="Wilson Jones Index Tab, Economy"/>
    <x v="24926"/>
    <n v="1"/>
    <n v="0"/>
    <x v="10146"/>
    <n v="0.62"/>
    <s v="Medium"/>
  </r>
  <r>
    <n v="1417"/>
    <x v="24357"/>
    <x v="736"/>
    <d v="2022-02-08T00:00:00"/>
    <s v="Standard Class"/>
    <s v="JK-15730"/>
    <s v="Joe Kamberova"/>
    <x v="0"/>
    <s v="San Martín"/>
    <x v="873"/>
    <x v="15"/>
    <m/>
    <s v="LATAM"/>
    <x v="2"/>
    <s v="OFF-BI-10003472"/>
    <x v="2"/>
    <x v="5"/>
    <s v="Cardinal Index Tab, Clear"/>
    <x v="25502"/>
    <n v="2"/>
    <n v="0"/>
    <x v="14395"/>
    <n v="0.61799999999999999"/>
    <s v="Medium"/>
  </r>
  <r>
    <n v="7921"/>
    <x v="4535"/>
    <x v="1041"/>
    <d v="2021-03-20T00:00:00"/>
    <s v="Standard Class"/>
    <s v="DR-12880"/>
    <s v="Dan Reichenbach"/>
    <x v="1"/>
    <s v="Veracruz"/>
    <x v="360"/>
    <x v="14"/>
    <m/>
    <s v="LATAM"/>
    <x v="9"/>
    <s v="OFF-BI-10002126"/>
    <x v="2"/>
    <x v="5"/>
    <s v="Wilson Jones Index Tab, Clear"/>
    <x v="22460"/>
    <n v="5"/>
    <n v="0"/>
    <x v="6552"/>
    <n v="0.61799999999999999"/>
    <s v="Medium"/>
  </r>
  <r>
    <n v="8720"/>
    <x v="14595"/>
    <x v="300"/>
    <d v="2020-06-18T00:00:00"/>
    <s v="Standard Class"/>
    <s v="CS-11845"/>
    <s v="Cari Sayre"/>
    <x v="1"/>
    <s v="Tijuana"/>
    <x v="282"/>
    <x v="14"/>
    <m/>
    <s v="LATAM"/>
    <x v="9"/>
    <s v="OFF-FA-10004626"/>
    <x v="2"/>
    <x v="15"/>
    <s v="Advantus Staples, Assorted Sizes"/>
    <x v="23700"/>
    <n v="2"/>
    <n v="0"/>
    <x v="11914"/>
    <n v="0.61799999999999999"/>
    <s v="Medium"/>
  </r>
  <r>
    <n v="9876"/>
    <x v="21133"/>
    <x v="871"/>
    <d v="2022-06-18T00:00:00"/>
    <s v="Second Class"/>
    <s v="RH-19600"/>
    <s v="Rob Haberlin"/>
    <x v="0"/>
    <s v="Posadas"/>
    <x v="862"/>
    <x v="47"/>
    <m/>
    <s v="LATAM"/>
    <x v="5"/>
    <s v="OFF-AR-10003336"/>
    <x v="2"/>
    <x v="12"/>
    <s v="Sanford Pencil Sharpener, Easy-Erase"/>
    <x v="26198"/>
    <n v="1"/>
    <n v="0.4"/>
    <x v="26939"/>
    <n v="0.61599999999999999"/>
    <s v="Medium"/>
  </r>
  <r>
    <n v="5159"/>
    <x v="24358"/>
    <x v="516"/>
    <d v="2022-11-11T00:00:00"/>
    <s v="Standard Class"/>
    <s v="PM-19135"/>
    <s v="Peter McVee"/>
    <x v="2"/>
    <s v="São Paulo"/>
    <x v="91"/>
    <x v="7"/>
    <m/>
    <s v="LATAM"/>
    <x v="5"/>
    <s v="OFF-FA-10004410"/>
    <x v="2"/>
    <x v="15"/>
    <s v="Stockwell Staples, Metal"/>
    <x v="23671"/>
    <n v="3"/>
    <n v="0"/>
    <x v="5783"/>
    <n v="0.61399999999999999"/>
    <s v="Medium"/>
  </r>
  <r>
    <n v="3025"/>
    <x v="16382"/>
    <x v="722"/>
    <d v="2021-09-14T00:00:00"/>
    <s v="Second Class"/>
    <s v="RL-19615"/>
    <s v="Rob Lucas"/>
    <x v="0"/>
    <s v="Santo Domingo"/>
    <x v="27"/>
    <x v="18"/>
    <m/>
    <s v="LATAM"/>
    <x v="10"/>
    <s v="OFF-BI-10000821"/>
    <x v="2"/>
    <x v="5"/>
    <s v="Acco Hole Reinforcements, Durable"/>
    <x v="26199"/>
    <n v="2"/>
    <n v="0.2"/>
    <x v="22557"/>
    <n v="0.61299999999999999"/>
    <s v="High"/>
  </r>
  <r>
    <n v="811"/>
    <x v="5667"/>
    <x v="595"/>
    <d v="2021-12-08T00:00:00"/>
    <s v="Standard Class"/>
    <s v="JE-15745"/>
    <s v="Joel Eaton"/>
    <x v="0"/>
    <s v="Soyapango"/>
    <x v="23"/>
    <x v="15"/>
    <m/>
    <s v="LATAM"/>
    <x v="2"/>
    <s v="OFF-FA-10003879"/>
    <x v="2"/>
    <x v="15"/>
    <s v="Stockwell Thumb Tacks, Assorted Sizes"/>
    <x v="26200"/>
    <n v="2"/>
    <n v="0"/>
    <x v="16232"/>
    <n v="0.61199999999999999"/>
    <s v="Medium"/>
  </r>
  <r>
    <n v="2545"/>
    <x v="24359"/>
    <x v="445"/>
    <d v="2022-10-12T00:00:00"/>
    <s v="Standard Class"/>
    <s v="CK-12760"/>
    <s v="Cyma Kinney"/>
    <x v="1"/>
    <s v="San Francisco de Macorís"/>
    <x v="490"/>
    <x v="18"/>
    <m/>
    <s v="LATAM"/>
    <x v="10"/>
    <s v="OFF-BI-10001199"/>
    <x v="2"/>
    <x v="5"/>
    <s v="Acco Index Tab, Durable"/>
    <x v="26201"/>
    <n v="2"/>
    <n v="0.2"/>
    <x v="26940"/>
    <n v="0.61199999999999999"/>
    <s v="Medium"/>
  </r>
  <r>
    <n v="3360"/>
    <x v="7030"/>
    <x v="1193"/>
    <d v="2021-04-24T00:00:00"/>
    <s v="Standard Class"/>
    <s v="AC-10450"/>
    <s v="Amy Cox"/>
    <x v="0"/>
    <s v="Santo Domingo"/>
    <x v="27"/>
    <x v="18"/>
    <m/>
    <s v="LATAM"/>
    <x v="10"/>
    <s v="OFF-BI-10003184"/>
    <x v="2"/>
    <x v="5"/>
    <s v="Avery Index Tab, Clear"/>
    <x v="26202"/>
    <n v="2"/>
    <n v="0.2"/>
    <x v="26941"/>
    <n v="0.61099999999999999"/>
    <s v="High"/>
  </r>
  <r>
    <n v="10400"/>
    <x v="17053"/>
    <x v="642"/>
    <d v="2021-08-13T00:00:00"/>
    <s v="Second Class"/>
    <s v="MM-17260"/>
    <s v="Magdelene Morse"/>
    <x v="0"/>
    <s v="Vlaardingen"/>
    <x v="475"/>
    <x v="33"/>
    <m/>
    <s v="EU"/>
    <x v="2"/>
    <s v="OFF-ST-10001413"/>
    <x v="2"/>
    <x v="10"/>
    <s v="Rogers Folders, Blue"/>
    <x v="20151"/>
    <n v="2"/>
    <n v="0.5"/>
    <x v="19655"/>
    <n v="0.61"/>
    <s v="Medium"/>
  </r>
  <r>
    <n v="15936"/>
    <x v="7848"/>
    <x v="706"/>
    <d v="2020-05-04T00:00:00"/>
    <s v="Standard Class"/>
    <s v="TS-21085"/>
    <s v="Thais Sissman"/>
    <x v="0"/>
    <s v="Vienna"/>
    <x v="145"/>
    <x v="31"/>
    <m/>
    <s v="EU"/>
    <x v="2"/>
    <s v="OFF-LA-10000296"/>
    <x v="2"/>
    <x v="16"/>
    <s v="Hon Color Coded Labels, Adjustable"/>
    <x v="20944"/>
    <n v="2"/>
    <n v="0"/>
    <x v="14939"/>
    <n v="0.61"/>
    <s v="Medium"/>
  </r>
  <r>
    <n v="17860"/>
    <x v="10420"/>
    <x v="310"/>
    <d v="2021-12-28T00:00:00"/>
    <s v="Second Class"/>
    <s v="QJ-19255"/>
    <s v="Quincy Jones"/>
    <x v="1"/>
    <s v="Brussels"/>
    <x v="827"/>
    <x v="57"/>
    <m/>
    <s v="EU"/>
    <x v="2"/>
    <s v="OFF-FA-10003462"/>
    <x v="2"/>
    <x v="15"/>
    <s v="Stockwell Thumb Tacks, Assorted Sizes"/>
    <x v="26203"/>
    <n v="1"/>
    <n v="0"/>
    <x v="16927"/>
    <n v="0.61"/>
    <s v="Medium"/>
  </r>
  <r>
    <n v="19590"/>
    <x v="5191"/>
    <x v="1105"/>
    <d v="2019-01-29T00:00:00"/>
    <s v="Second Class"/>
    <s v="AS-10240"/>
    <s v="Alan Shonely"/>
    <x v="0"/>
    <s v="Montpellier"/>
    <x v="265"/>
    <x v="9"/>
    <m/>
    <s v="EU"/>
    <x v="2"/>
    <s v="FUR-FU-10002557"/>
    <x v="1"/>
    <x v="11"/>
    <s v="Rubbermaid Stacking Tray, Erganomic"/>
    <x v="26204"/>
    <n v="8"/>
    <n v="0"/>
    <x v="89"/>
    <n v="0.61"/>
    <s v="Medium"/>
  </r>
  <r>
    <n v="20247"/>
    <x v="24360"/>
    <x v="492"/>
    <d v="2020-12-23T00:00:00"/>
    <s v="Second Class"/>
    <s v="KM-16225"/>
    <s v="Kalyca Meade"/>
    <x v="1"/>
    <s v="Saint-Denis"/>
    <x v="14"/>
    <x v="9"/>
    <m/>
    <s v="EU"/>
    <x v="2"/>
    <s v="OFF-EN-10002065"/>
    <x v="2"/>
    <x v="14"/>
    <s v="Ames Clasp Envelope, Set of 50"/>
    <x v="19581"/>
    <n v="2"/>
    <n v="0"/>
    <x v="11569"/>
    <n v="0.61"/>
    <s v="High"/>
  </r>
  <r>
    <n v="22073"/>
    <x v="13535"/>
    <x v="1122"/>
    <d v="2019-07-28T00:00:00"/>
    <s v="Standard Class"/>
    <s v="LD-16855"/>
    <s v="Lela Donovan"/>
    <x v="1"/>
    <s v="Jakarta"/>
    <x v="106"/>
    <x v="20"/>
    <m/>
    <s v="APAC"/>
    <x v="11"/>
    <s v="OFF-BI-10002712"/>
    <x v="2"/>
    <x v="5"/>
    <s v="Acco Hole Reinforcements, Durable"/>
    <x v="26205"/>
    <n v="2"/>
    <n v="0.17"/>
    <x v="26942"/>
    <n v="0.61"/>
    <s v="Medium"/>
  </r>
  <r>
    <n v="31389"/>
    <x v="19068"/>
    <x v="1349"/>
    <d v="2020-02-05T00:00:00"/>
    <s v="Second Class"/>
    <s v="KB-16315"/>
    <s v="Karl Braun"/>
    <x v="0"/>
    <s v="Minneapolis"/>
    <x v="35"/>
    <x v="0"/>
    <n v="55407"/>
    <s v="US"/>
    <x v="2"/>
    <s v="OFF-PA-10003177"/>
    <x v="2"/>
    <x v="13"/>
    <s v="Xerox 1999"/>
    <x v="20910"/>
    <n v="2"/>
    <n v="0"/>
    <x v="20476"/>
    <n v="0.61"/>
    <s v="Medium"/>
  </r>
  <r>
    <n v="33242"/>
    <x v="17121"/>
    <x v="800"/>
    <d v="2021-06-27T00:00:00"/>
    <s v="Standard Class"/>
    <s v="EA-14035"/>
    <s v="Erin Ashbrook"/>
    <x v="1"/>
    <s v="Carrollton"/>
    <x v="29"/>
    <x v="0"/>
    <n v="75007"/>
    <s v="US"/>
    <x v="2"/>
    <s v="OFF-PA-10000809"/>
    <x v="2"/>
    <x v="13"/>
    <s v="Xerox 206"/>
    <x v="21546"/>
    <n v="2"/>
    <n v="0.2"/>
    <x v="21126"/>
    <n v="0.61"/>
    <s v="Medium"/>
  </r>
  <r>
    <n v="33275"/>
    <x v="24361"/>
    <x v="908"/>
    <d v="2020-05-12T00:00:00"/>
    <s v="Standard Class"/>
    <s v="AA-10375"/>
    <s v="Allen Armold"/>
    <x v="0"/>
    <s v="Salem"/>
    <x v="473"/>
    <x v="0"/>
    <n v="97301"/>
    <s v="US"/>
    <x v="4"/>
    <s v="OFF-AR-10000127"/>
    <x v="2"/>
    <x v="12"/>
    <s v="Newell 321"/>
    <x v="25376"/>
    <n v="2"/>
    <n v="0.2"/>
    <x v="25768"/>
    <n v="0.61"/>
    <s v="High"/>
  </r>
  <r>
    <n v="33335"/>
    <x v="17821"/>
    <x v="296"/>
    <d v="2020-06-23T00:00:00"/>
    <s v="Standard Class"/>
    <s v="SN-20560"/>
    <s v="Skye Norling"/>
    <x v="2"/>
    <s v="Peoria"/>
    <x v="276"/>
    <x v="0"/>
    <n v="85345"/>
    <s v="US"/>
    <x v="4"/>
    <s v="OFF-PA-10001661"/>
    <x v="2"/>
    <x v="13"/>
    <s v="Xerox 1922"/>
    <x v="23837"/>
    <n v="3"/>
    <n v="0.2"/>
    <x v="26943"/>
    <n v="0.61"/>
    <s v="Medium"/>
  </r>
  <r>
    <n v="33415"/>
    <x v="3146"/>
    <x v="251"/>
    <d v="2022-04-16T00:00:00"/>
    <s v="First Class"/>
    <s v="RW-19630"/>
    <s v="Rob Williams"/>
    <x v="1"/>
    <s v="Seattle"/>
    <x v="42"/>
    <x v="0"/>
    <n v="98105"/>
    <s v="US"/>
    <x v="4"/>
    <s v="OFF-PA-10002479"/>
    <x v="2"/>
    <x v="13"/>
    <s v="Xerox 4200 Series MultiUse Premium Copy Paper (20Lb. and 84 Bright)"/>
    <x v="24199"/>
    <n v="1"/>
    <n v="0"/>
    <x v="24229"/>
    <n v="0.61"/>
    <s v="High"/>
  </r>
  <r>
    <n v="34224"/>
    <x v="24362"/>
    <x v="1078"/>
    <d v="2022-06-11T00:00:00"/>
    <s v="Standard Class"/>
    <s v="CT-11995"/>
    <s v="Carol Triggs"/>
    <x v="0"/>
    <s v="Apple Valley"/>
    <x v="35"/>
    <x v="0"/>
    <n v="55124"/>
    <s v="US"/>
    <x v="2"/>
    <s v="OFF-AR-10002255"/>
    <x v="2"/>
    <x v="12"/>
    <s v="Newell 346"/>
    <x v="24100"/>
    <n v="3"/>
    <n v="0"/>
    <x v="24106"/>
    <n v="0.61"/>
    <s v="Medium"/>
  </r>
  <r>
    <n v="34580"/>
    <x v="24363"/>
    <x v="519"/>
    <d v="2019-10-06T00:00:00"/>
    <s v="Standard Class"/>
    <s v="MH-17785"/>
    <s v="Maya Herman"/>
    <x v="1"/>
    <s v="New York City"/>
    <x v="0"/>
    <x v="0"/>
    <n v="10035"/>
    <s v="US"/>
    <x v="0"/>
    <s v="FUR-FU-10000221"/>
    <x v="1"/>
    <x v="11"/>
    <s v="Master Caster Door Stop, Brown"/>
    <x v="20063"/>
    <n v="3"/>
    <n v="0"/>
    <x v="25942"/>
    <n v="0.61"/>
    <s v="Medium"/>
  </r>
  <r>
    <n v="34915"/>
    <x v="4403"/>
    <x v="24"/>
    <d v="2022-09-09T00:00:00"/>
    <s v="Standard Class"/>
    <s v="RA-19285"/>
    <s v="Ralph Arnett"/>
    <x v="0"/>
    <s v="Los Angeles"/>
    <x v="7"/>
    <x v="0"/>
    <n v="90004"/>
    <s v="US"/>
    <x v="4"/>
    <s v="TEC-PH-10002185"/>
    <x v="0"/>
    <x v="2"/>
    <s v="QVS USB Car Charger 2-Port 2.1Amp for iPod/iPhone/iPad/iPad 2/iPad 3"/>
    <x v="26206"/>
    <n v="1"/>
    <n v="0.2"/>
    <x v="26944"/>
    <n v="0.61"/>
    <s v="High"/>
  </r>
  <r>
    <n v="36219"/>
    <x v="1717"/>
    <x v="725"/>
    <d v="2022-12-30T00:00:00"/>
    <s v="Second Class"/>
    <s v="MH-18115"/>
    <s v="Mick Hernandez"/>
    <x v="2"/>
    <s v="Huntsville"/>
    <x v="175"/>
    <x v="0"/>
    <n v="35810"/>
    <s v="US"/>
    <x v="5"/>
    <s v="OFF-FA-10003059"/>
    <x v="2"/>
    <x v="15"/>
    <s v="Assorted Color Push Pins"/>
    <x v="26207"/>
    <n v="2"/>
    <n v="0"/>
    <x v="26945"/>
    <n v="0.61"/>
    <s v="High"/>
  </r>
  <r>
    <n v="36855"/>
    <x v="1831"/>
    <x v="128"/>
    <d v="2020-12-10T00:00:00"/>
    <s v="Standard Class"/>
    <s v="IL-15100"/>
    <s v="Ivan Liston"/>
    <x v="0"/>
    <s v="North Las Vegas"/>
    <x v="67"/>
    <x v="0"/>
    <n v="89031"/>
    <s v="US"/>
    <x v="4"/>
    <s v="OFF-PA-10000048"/>
    <x v="2"/>
    <x v="13"/>
    <s v="Xerox 20"/>
    <x v="23738"/>
    <n v="1"/>
    <n v="0"/>
    <x v="25108"/>
    <n v="0.61"/>
    <s v="High"/>
  </r>
  <r>
    <n v="39633"/>
    <x v="24364"/>
    <x v="699"/>
    <d v="2021-07-09T00:00:00"/>
    <s v="Standard Class"/>
    <s v="KH-16360"/>
    <s v="Katherine Hughes"/>
    <x v="0"/>
    <s v="Arlington"/>
    <x v="9"/>
    <x v="0"/>
    <n v="22204"/>
    <s v="US"/>
    <x v="5"/>
    <s v="OFF-AR-10003986"/>
    <x v="2"/>
    <x v="12"/>
    <s v="Avery Hi-Liter Pen Style Six-Color Fluorescent Set"/>
    <x v="26208"/>
    <n v="2"/>
    <n v="0"/>
    <x v="26946"/>
    <n v="0.61"/>
    <s v="Medium"/>
  </r>
  <r>
    <n v="39802"/>
    <x v="17661"/>
    <x v="1231"/>
    <d v="2021-03-13T00:00:00"/>
    <s v="Standard Class"/>
    <s v="SJ-20125"/>
    <s v="Sanjit Jacobs"/>
    <x v="2"/>
    <s v="Dallas"/>
    <x v="29"/>
    <x v="0"/>
    <n v="75217"/>
    <s v="US"/>
    <x v="2"/>
    <s v="OFF-BI-10001757"/>
    <x v="2"/>
    <x v="5"/>
    <s v="Pressboard Hanging Data Binders for Unburst Sheets"/>
    <x v="26209"/>
    <n v="9"/>
    <n v="0.8"/>
    <x v="26947"/>
    <n v="0.61"/>
    <s v="Medium"/>
  </r>
  <r>
    <n v="41057"/>
    <x v="24365"/>
    <x v="35"/>
    <d v="2022-11-09T00:00:00"/>
    <s v="Standard Class"/>
    <s v="KM-16375"/>
    <s v="Katherine Murray"/>
    <x v="2"/>
    <s v="Springdale"/>
    <x v="517"/>
    <x v="0"/>
    <n v="72762"/>
    <s v="US"/>
    <x v="5"/>
    <s v="OFF-AR-10000657"/>
    <x v="2"/>
    <x v="12"/>
    <s v="Binney &amp; Smith inkTank Desk Highlighter, Chisel Tip, Yellow, 12/Box"/>
    <x v="26210"/>
    <n v="2"/>
    <n v="0"/>
    <x v="26948"/>
    <n v="0.61"/>
    <s v="High"/>
  </r>
  <r>
    <n v="41341"/>
    <x v="22748"/>
    <x v="685"/>
    <d v="2021-01-31T00:00:00"/>
    <s v="Standard Class"/>
    <s v="EH-4125"/>
    <s v="Eugene Hildebrand"/>
    <x v="2"/>
    <s v="Igdir"/>
    <x v="868"/>
    <x v="52"/>
    <m/>
    <s v="EMEA"/>
    <x v="7"/>
    <s v="OFF-STA-10004327"/>
    <x v="2"/>
    <x v="12"/>
    <s v="Stanley Markers, Blue"/>
    <x v="26211"/>
    <n v="1"/>
    <n v="0.6"/>
    <x v="26949"/>
    <n v="0.61"/>
    <s v="Medium"/>
  </r>
  <r>
    <n v="41789"/>
    <x v="8823"/>
    <x v="289"/>
    <d v="2020-08-12T00:00:00"/>
    <s v="Second Class"/>
    <s v="LA-6780"/>
    <s v="Laura Armstrong"/>
    <x v="1"/>
    <s v="Ankara"/>
    <x v="509"/>
    <x v="52"/>
    <m/>
    <s v="EMEA"/>
    <x v="7"/>
    <s v="OFF-SAN-10004232"/>
    <x v="2"/>
    <x v="12"/>
    <s v="Sanford Markers, Fluorescent"/>
    <x v="26212"/>
    <n v="1"/>
    <n v="0.6"/>
    <x v="26950"/>
    <n v="0.61"/>
    <s v="Medium"/>
  </r>
  <r>
    <n v="43970"/>
    <x v="24366"/>
    <x v="880"/>
    <d v="2020-07-15T00:00:00"/>
    <s v="Standard Class"/>
    <s v="SC-10050"/>
    <s v="Sample Company A"/>
    <x v="2"/>
    <s v="Baghdad"/>
    <x v="318"/>
    <x v="62"/>
    <m/>
    <s v="EMEA"/>
    <x v="7"/>
    <s v="OFF-TEN-10001585"/>
    <x v="2"/>
    <x v="10"/>
    <s v="Tenex Box, Single Width"/>
    <x v="23940"/>
    <n v="1"/>
    <n v="0"/>
    <x v="23905"/>
    <n v="0.61"/>
    <s v="Medium"/>
  </r>
  <r>
    <n v="44784"/>
    <x v="24367"/>
    <x v="298"/>
    <d v="2022-07-05T00:00:00"/>
    <s v="Standard Class"/>
    <s v="CR-2580"/>
    <s v="Clay Rozendal"/>
    <x v="2"/>
    <s v="Kano"/>
    <x v="425"/>
    <x v="80"/>
    <m/>
    <s v="Africa"/>
    <x v="3"/>
    <s v="OFF-FEL-10000070"/>
    <x v="2"/>
    <x v="10"/>
    <s v="Fellowes Box, Industrial"/>
    <x v="26213"/>
    <n v="2"/>
    <n v="0.7"/>
    <x v="26951"/>
    <n v="0.61"/>
    <s v="Medium"/>
  </r>
  <r>
    <n v="45631"/>
    <x v="24368"/>
    <x v="1147"/>
    <d v="2021-03-01T00:00:00"/>
    <s v="Standard Class"/>
    <s v="AB-60"/>
    <s v="Adam Bellavance"/>
    <x v="2"/>
    <s v="Baghdad"/>
    <x v="318"/>
    <x v="62"/>
    <m/>
    <s v="EMEA"/>
    <x v="7"/>
    <s v="OFF-IBI-10000779"/>
    <x v="2"/>
    <x v="5"/>
    <s v="Ibico Index Tab, Economy"/>
    <x v="24015"/>
    <n v="1"/>
    <n v="0"/>
    <x v="6163"/>
    <n v="0.61"/>
    <s v="Medium"/>
  </r>
  <r>
    <n v="46641"/>
    <x v="12325"/>
    <x v="1136"/>
    <d v="2022-07-12T00:00:00"/>
    <s v="Standard Class"/>
    <s v="SE-10110"/>
    <s v="Sanjit Engle"/>
    <x v="0"/>
    <s v="Braila"/>
    <x v="936"/>
    <x v="51"/>
    <m/>
    <s v="EMEA"/>
    <x v="7"/>
    <s v="OFF-IBI-10001494"/>
    <x v="2"/>
    <x v="5"/>
    <s v="Ibico Index Tab, Durable"/>
    <x v="23452"/>
    <n v="1"/>
    <n v="0"/>
    <x v="17532"/>
    <n v="0.61"/>
    <s v="Medium"/>
  </r>
  <r>
    <n v="46814"/>
    <x v="16561"/>
    <x v="1097"/>
    <d v="2022-12-16T00:00:00"/>
    <s v="Standard Class"/>
    <s v="AS-225"/>
    <s v="Alan Schoenberger"/>
    <x v="1"/>
    <s v="Lagos"/>
    <x v="397"/>
    <x v="80"/>
    <m/>
    <s v="Africa"/>
    <x v="3"/>
    <s v="TEC-CIS-10000436"/>
    <x v="0"/>
    <x v="2"/>
    <s v="Cisco Speaker Phone, with Caller ID"/>
    <x v="26214"/>
    <n v="1"/>
    <n v="0.7"/>
    <x v="26952"/>
    <n v="0.61"/>
    <s v="Medium"/>
  </r>
  <r>
    <n v="47122"/>
    <x v="20401"/>
    <x v="185"/>
    <d v="2021-09-25T00:00:00"/>
    <s v="Standard Class"/>
    <s v="DK-2835"/>
    <s v="Damala Kotsonis"/>
    <x v="1"/>
    <s v="Basra"/>
    <x v="451"/>
    <x v="62"/>
    <m/>
    <s v="EMEA"/>
    <x v="7"/>
    <s v="OFF-ROG-10002279"/>
    <x v="2"/>
    <x v="10"/>
    <s v="Rogers Box, Blue"/>
    <x v="19513"/>
    <n v="1"/>
    <n v="0"/>
    <x v="13593"/>
    <n v="0.61"/>
    <s v="Medium"/>
  </r>
  <r>
    <n v="47409"/>
    <x v="24369"/>
    <x v="479"/>
    <d v="2021-10-06T00:00:00"/>
    <s v="First Class"/>
    <s v="TB-11355"/>
    <s v="Todd Boyes"/>
    <x v="1"/>
    <s v="Ankara"/>
    <x v="509"/>
    <x v="52"/>
    <m/>
    <s v="EMEA"/>
    <x v="7"/>
    <s v="OFF-ACC-10003925"/>
    <x v="2"/>
    <x v="15"/>
    <s v="Accos Staples, Bulk Pack"/>
    <x v="26215"/>
    <n v="1"/>
    <n v="0.6"/>
    <x v="26953"/>
    <n v="0.61"/>
    <s v="High"/>
  </r>
  <r>
    <n v="47485"/>
    <x v="18165"/>
    <x v="154"/>
    <d v="2021-11-30T00:00:00"/>
    <s v="Standard Class"/>
    <s v="RP-9855"/>
    <s v="Roy Phan"/>
    <x v="1"/>
    <s v="Bagcilar"/>
    <x v="279"/>
    <x v="52"/>
    <m/>
    <s v="EMEA"/>
    <x v="7"/>
    <s v="OFF-ENE-10001356"/>
    <x v="2"/>
    <x v="13"/>
    <s v="Enermax Cards &amp; Envelopes, Multicolor"/>
    <x v="26216"/>
    <n v="1"/>
    <n v="0.6"/>
    <x v="26954"/>
    <n v="0.61"/>
    <s v="High"/>
  </r>
  <r>
    <n v="47668"/>
    <x v="17473"/>
    <x v="703"/>
    <d v="2020-01-23T00:00:00"/>
    <s v="Standard Class"/>
    <s v="GT-4710"/>
    <s v="Greg Tran"/>
    <x v="0"/>
    <s v="Kano"/>
    <x v="425"/>
    <x v="80"/>
    <m/>
    <s v="Africa"/>
    <x v="3"/>
    <s v="OFF-ROG-10002866"/>
    <x v="2"/>
    <x v="10"/>
    <s v="Rogers Folders, Blue"/>
    <x v="25515"/>
    <n v="2"/>
    <n v="0.7"/>
    <x v="26955"/>
    <n v="0.61"/>
    <s v="Medium"/>
  </r>
  <r>
    <n v="48013"/>
    <x v="22299"/>
    <x v="518"/>
    <d v="2022-11-30T00:00:00"/>
    <s v="Standard Class"/>
    <s v="NG-8430"/>
    <s v="Nathan Gelder"/>
    <x v="0"/>
    <s v="Harare"/>
    <x v="821"/>
    <x v="125"/>
    <m/>
    <s v="Africa"/>
    <x v="3"/>
    <s v="OFF-SAN-10004824"/>
    <x v="2"/>
    <x v="12"/>
    <s v="Sanford Pencil Sharpener, Water Color"/>
    <x v="26217"/>
    <n v="1"/>
    <n v="0.7"/>
    <x v="26956"/>
    <n v="0.61"/>
    <s v="Medium"/>
  </r>
  <r>
    <n v="48613"/>
    <x v="24370"/>
    <x v="217"/>
    <d v="2022-02-02T00:00:00"/>
    <s v="Standard Class"/>
    <s v="SJ-10215"/>
    <s v="Sarah Jordon"/>
    <x v="0"/>
    <s v="Dire Dawa"/>
    <x v="842"/>
    <x v="137"/>
    <m/>
    <s v="Africa"/>
    <x v="3"/>
    <s v="OFF-ELD-10003918"/>
    <x v="2"/>
    <x v="10"/>
    <s v="Eldon Folders, Wire Frame"/>
    <x v="17855"/>
    <n v="2"/>
    <n v="0"/>
    <x v="17417"/>
    <n v="0.61"/>
    <s v="Medium"/>
  </r>
  <r>
    <n v="48735"/>
    <x v="13847"/>
    <x v="637"/>
    <d v="2021-11-22T00:00:00"/>
    <s v="Standard Class"/>
    <s v="EC-4050"/>
    <s v="Erin Creighton"/>
    <x v="0"/>
    <s v="Abidjan"/>
    <x v="569"/>
    <x v="82"/>
    <m/>
    <s v="Africa"/>
    <x v="3"/>
    <s v="OFF-AME-10000870"/>
    <x v="2"/>
    <x v="14"/>
    <s v="Ames Peel and Seal, Recycled"/>
    <x v="20578"/>
    <n v="1"/>
    <n v="0"/>
    <x v="12994"/>
    <n v="0.61"/>
    <s v="Medium"/>
  </r>
  <r>
    <n v="49143"/>
    <x v="17704"/>
    <x v="48"/>
    <d v="2022-09-23T00:00:00"/>
    <s v="Standard Class"/>
    <s v="NF-8385"/>
    <s v="Natalie Fritzler"/>
    <x v="0"/>
    <s v="Warri"/>
    <x v="896"/>
    <x v="80"/>
    <m/>
    <s v="Africa"/>
    <x v="3"/>
    <s v="OFF-BIN-10000561"/>
    <x v="2"/>
    <x v="12"/>
    <s v="Binney &amp; Smith Highlighters, Fluorescent"/>
    <x v="26218"/>
    <n v="4"/>
    <n v="0.7"/>
    <x v="26957"/>
    <n v="0.61"/>
    <s v="Medium"/>
  </r>
  <r>
    <n v="49644"/>
    <x v="18310"/>
    <x v="265"/>
    <d v="2022-10-15T00:00:00"/>
    <s v="Standard Class"/>
    <s v="MG-7680"/>
    <s v="Maureen Gastineau"/>
    <x v="2"/>
    <s v="Lagos"/>
    <x v="397"/>
    <x v="80"/>
    <m/>
    <s v="Africa"/>
    <x v="3"/>
    <s v="OFF-STA-10001791"/>
    <x v="2"/>
    <x v="12"/>
    <s v="Stanley Highlighters, Water Color"/>
    <x v="21999"/>
    <n v="2"/>
    <n v="0.7"/>
    <x v="21624"/>
    <n v="0.61"/>
    <s v="Medium"/>
  </r>
  <r>
    <n v="49757"/>
    <x v="9153"/>
    <x v="934"/>
    <d v="2022-06-07T00:00:00"/>
    <s v="First Class"/>
    <s v="GR-4560"/>
    <s v="Georgia Rosenberg"/>
    <x v="1"/>
    <s v="Istanbul"/>
    <x v="279"/>
    <x v="52"/>
    <m/>
    <s v="EMEA"/>
    <x v="7"/>
    <s v="OFF-AVE-10004312"/>
    <x v="2"/>
    <x v="5"/>
    <s v="Avery Index Tab, Clear"/>
    <x v="26219"/>
    <n v="1"/>
    <n v="0.6"/>
    <x v="26958"/>
    <n v="0.61"/>
    <s v="Critical"/>
  </r>
  <r>
    <n v="50216"/>
    <x v="24371"/>
    <x v="873"/>
    <d v="2020-10-01T00:00:00"/>
    <s v="Standard Class"/>
    <s v="PS-9045"/>
    <s v="Penelope Sewall"/>
    <x v="2"/>
    <s v="Chingola"/>
    <x v="199"/>
    <x v="61"/>
    <m/>
    <s v="Africa"/>
    <x v="3"/>
    <s v="OFF-STA-10001636"/>
    <x v="2"/>
    <x v="12"/>
    <s v="Stanley Markers, Water Color"/>
    <x v="17145"/>
    <n v="1"/>
    <n v="0"/>
    <x v="19814"/>
    <n v="0.61"/>
    <s v="Medium"/>
  </r>
  <r>
    <n v="50335"/>
    <x v="24372"/>
    <x v="205"/>
    <d v="2022-09-27T00:00:00"/>
    <s v="Standard Class"/>
    <s v="BT-1485"/>
    <s v="Brad Thomas"/>
    <x v="2"/>
    <s v="Riyadh"/>
    <x v="305"/>
    <x v="6"/>
    <m/>
    <s v="EMEA"/>
    <x v="7"/>
    <s v="OFF-HON-10001102"/>
    <x v="2"/>
    <x v="16"/>
    <s v="Hon Legal Exhibit Labels, Adjustable"/>
    <x v="19619"/>
    <n v="2"/>
    <n v="0"/>
    <x v="8698"/>
    <n v="0.61"/>
    <s v="Medium"/>
  </r>
  <r>
    <n v="50886"/>
    <x v="12517"/>
    <x v="570"/>
    <d v="2019-11-27T00:00:00"/>
    <s v="Standard Class"/>
    <s v="CS-1845"/>
    <s v="Cari Sayre"/>
    <x v="1"/>
    <s v="Istanbul"/>
    <x v="279"/>
    <x v="52"/>
    <m/>
    <s v="EMEA"/>
    <x v="7"/>
    <s v="OFF-AVE-10000110"/>
    <x v="2"/>
    <x v="16"/>
    <s v="Avery Round Labels, Laser Printer Compatible"/>
    <x v="26220"/>
    <n v="2"/>
    <n v="0.6"/>
    <x v="26959"/>
    <n v="0.61"/>
    <s v="High"/>
  </r>
  <r>
    <n v="51222"/>
    <x v="13396"/>
    <x v="409"/>
    <d v="2021-10-20T00:00:00"/>
    <s v="Standard Class"/>
    <s v="SP-10920"/>
    <s v="Susan Pistek"/>
    <x v="0"/>
    <s v="Karbala'"/>
    <x v="478"/>
    <x v="62"/>
    <m/>
    <s v="EMEA"/>
    <x v="7"/>
    <s v="OFF-ACC-10002772"/>
    <x v="2"/>
    <x v="5"/>
    <s v="Acco Index Tab, Economy"/>
    <x v="22785"/>
    <n v="1"/>
    <n v="0"/>
    <x v="14074"/>
    <n v="0.61"/>
    <s v="Medium"/>
  </r>
  <r>
    <n v="1545"/>
    <x v="24373"/>
    <x v="504"/>
    <d v="2021-09-30T00:00:00"/>
    <s v="Standard Class"/>
    <s v="NB-18655"/>
    <s v="Nona Balk"/>
    <x v="1"/>
    <s v="Panama City"/>
    <x v="392"/>
    <x v="100"/>
    <m/>
    <s v="LATAM"/>
    <x v="2"/>
    <s v="OFF-FA-10004401"/>
    <x v="2"/>
    <x v="15"/>
    <s v="OIC Staples, Metal"/>
    <x v="26221"/>
    <n v="2"/>
    <n v="0.4"/>
    <x v="26960"/>
    <n v="0.60799999999999998"/>
    <s v="Medium"/>
  </r>
  <r>
    <n v="7954"/>
    <x v="12898"/>
    <x v="24"/>
    <d v="2022-09-10T00:00:00"/>
    <s v="Standard Class"/>
    <s v="LB-16795"/>
    <s v="Laurel Beltran"/>
    <x v="2"/>
    <s v="San Salvador"/>
    <x v="23"/>
    <x v="15"/>
    <m/>
    <s v="LATAM"/>
    <x v="2"/>
    <s v="OFF-LA-10002895"/>
    <x v="2"/>
    <x v="16"/>
    <s v="Avery Legal Exhibit Labels, Laser Printer Compatible"/>
    <x v="20430"/>
    <n v="2"/>
    <n v="0"/>
    <x v="15666"/>
    <n v="0.60699999999999998"/>
    <s v="Medium"/>
  </r>
  <r>
    <n v="2935"/>
    <x v="4475"/>
    <x v="818"/>
    <d v="2021-07-28T00:00:00"/>
    <s v="Standard Class"/>
    <s v="SB-20185"/>
    <s v="Sarah Brown"/>
    <x v="0"/>
    <s v="Manzanillo"/>
    <x v="353"/>
    <x v="50"/>
    <m/>
    <s v="LATAM"/>
    <x v="10"/>
    <s v="OFF-BI-10002937"/>
    <x v="2"/>
    <x v="5"/>
    <s v="Wilson Jones Binder Covers, Clear"/>
    <x v="26222"/>
    <n v="1"/>
    <n v="0"/>
    <x v="26719"/>
    <n v="0.60599999999999998"/>
    <s v="High"/>
  </r>
  <r>
    <n v="6870"/>
    <x v="19626"/>
    <x v="620"/>
    <d v="2021-08-16T00:00:00"/>
    <s v="Second Class"/>
    <s v="KN-16450"/>
    <s v="Kean Nguyen"/>
    <x v="1"/>
    <s v="Panama City"/>
    <x v="392"/>
    <x v="100"/>
    <m/>
    <s v="LATAM"/>
    <x v="2"/>
    <s v="OFF-ST-10001227"/>
    <x v="2"/>
    <x v="10"/>
    <s v="Eldon Folders, Wire Frame"/>
    <x v="26223"/>
    <n v="1"/>
    <n v="0.4"/>
    <x v="26961"/>
    <n v="0.60599999999999998"/>
    <s v="Medium"/>
  </r>
  <r>
    <n v="1171"/>
    <x v="14315"/>
    <x v="1045"/>
    <d v="2020-11-12T00:00:00"/>
    <s v="Second Class"/>
    <s v="MB-17305"/>
    <s v="Maria Bertelson"/>
    <x v="0"/>
    <s v="Ariquemes"/>
    <x v="855"/>
    <x v="7"/>
    <m/>
    <s v="LATAM"/>
    <x v="5"/>
    <s v="OFF-LA-10003372"/>
    <x v="2"/>
    <x v="16"/>
    <s v="Smead Round Labels, Alphabetical"/>
    <x v="26224"/>
    <n v="1"/>
    <n v="0"/>
    <x v="26606"/>
    <n v="0.60499999999999998"/>
    <s v="High"/>
  </r>
  <r>
    <n v="4213"/>
    <x v="24374"/>
    <x v="885"/>
    <d v="2022-10-22T00:00:00"/>
    <s v="Second Class"/>
    <s v="JM-15250"/>
    <s v="Janet Martin"/>
    <x v="0"/>
    <s v="Valencia"/>
    <x v="574"/>
    <x v="96"/>
    <m/>
    <s v="LATAM"/>
    <x v="5"/>
    <s v="OFF-PA-10001761"/>
    <x v="2"/>
    <x v="13"/>
    <s v="Eaton Message Books, Multicolor"/>
    <x v="22886"/>
    <n v="2"/>
    <n v="0.4"/>
    <x v="26962"/>
    <n v="0.60499999999999998"/>
    <s v="Medium"/>
  </r>
  <r>
    <n v="9008"/>
    <x v="24375"/>
    <x v="626"/>
    <d v="2022-09-08T00:00:00"/>
    <s v="Standard Class"/>
    <s v="HR-14770"/>
    <s v="Hallie Redmond"/>
    <x v="2"/>
    <s v="Santo Domingo"/>
    <x v="27"/>
    <x v="18"/>
    <m/>
    <s v="LATAM"/>
    <x v="10"/>
    <s v="OFF-ST-10003800"/>
    <x v="2"/>
    <x v="10"/>
    <s v="Rogers Folders, Wire Frame"/>
    <x v="19946"/>
    <n v="1"/>
    <n v="0.2"/>
    <x v="26963"/>
    <n v="0.60499999999999998"/>
    <s v="Medium"/>
  </r>
  <r>
    <n v="271"/>
    <x v="20895"/>
    <x v="807"/>
    <d v="2022-04-09T00:00:00"/>
    <s v="Standard Class"/>
    <s v="KM-16720"/>
    <s v="Kunst Miller"/>
    <x v="0"/>
    <s v="San Fernando del Valle de Catamarca"/>
    <x v="1063"/>
    <x v="47"/>
    <m/>
    <s v="LATAM"/>
    <x v="5"/>
    <s v="OFF-BI-10000963"/>
    <x v="2"/>
    <x v="5"/>
    <s v="Acco Index Tab, Clear"/>
    <x v="26225"/>
    <n v="2"/>
    <n v="0.7"/>
    <x v="26964"/>
    <n v="0.60399999999999998"/>
    <s v="Low"/>
  </r>
  <r>
    <n v="10110"/>
    <x v="24376"/>
    <x v="309"/>
    <d v="2022-03-02T00:00:00"/>
    <s v="Standard Class"/>
    <s v="TS-21085"/>
    <s v="Thais Sissman"/>
    <x v="0"/>
    <s v="São Miguel dos Campos"/>
    <x v="548"/>
    <x v="7"/>
    <m/>
    <s v="LATAM"/>
    <x v="5"/>
    <s v="OFF-FA-10003542"/>
    <x v="2"/>
    <x v="15"/>
    <s v="Stockwell Staples, Bulk Pack"/>
    <x v="26226"/>
    <n v="5"/>
    <n v="0.6"/>
    <x v="26965"/>
    <n v="0.60299999999999998"/>
    <s v="Medium"/>
  </r>
  <r>
    <n v="5995"/>
    <x v="2435"/>
    <x v="713"/>
    <d v="2022-09-29T00:00:00"/>
    <s v="Standard Class"/>
    <s v="TA-21385"/>
    <s v="Tom Ashbrook"/>
    <x v="2"/>
    <s v="Mexico City"/>
    <x v="146"/>
    <x v="14"/>
    <m/>
    <s v="LATAM"/>
    <x v="9"/>
    <s v="OFF-BI-10000185"/>
    <x v="2"/>
    <x v="5"/>
    <s v="Cardinal Binder Covers, Recycled"/>
    <x v="22271"/>
    <n v="1"/>
    <n v="0"/>
    <x v="24837"/>
    <n v="0.60199999999999998"/>
    <s v="Medium"/>
  </r>
  <r>
    <n v="3734"/>
    <x v="23167"/>
    <x v="490"/>
    <d v="2019-12-31T00:00:00"/>
    <s v="Standard Class"/>
    <s v="GA-14725"/>
    <s v="Guy Armstrong"/>
    <x v="0"/>
    <s v="Buenos Aires"/>
    <x v="135"/>
    <x v="47"/>
    <m/>
    <s v="LATAM"/>
    <x v="5"/>
    <s v="OFF-FA-10001684"/>
    <x v="2"/>
    <x v="15"/>
    <s v="Accos Staples, Bulk Pack"/>
    <x v="26227"/>
    <n v="2"/>
    <n v="0.4"/>
    <x v="26966"/>
    <n v="0.6"/>
    <s v="Low"/>
  </r>
  <r>
    <n v="12226"/>
    <x v="24377"/>
    <x v="907"/>
    <d v="2022-09-13T00:00:00"/>
    <s v="First Class"/>
    <s v="ZC-21910"/>
    <s v="Zuschuss Carroll"/>
    <x v="0"/>
    <s v="Nantes"/>
    <x v="129"/>
    <x v="9"/>
    <m/>
    <s v="EU"/>
    <x v="2"/>
    <s v="OFF-BI-10000815"/>
    <x v="2"/>
    <x v="5"/>
    <s v="Ibico 3-Hole Punch, Durable"/>
    <x v="13714"/>
    <n v="3"/>
    <n v="0"/>
    <x v="9871"/>
    <n v="0.6"/>
    <s v="Medium"/>
  </r>
  <r>
    <n v="13159"/>
    <x v="19250"/>
    <x v="907"/>
    <d v="2022-09-15T00:00:00"/>
    <s v="Standard Class"/>
    <s v="SW-20455"/>
    <s v="Shaun Weien"/>
    <x v="0"/>
    <s v="Bologna"/>
    <x v="216"/>
    <x v="10"/>
    <m/>
    <s v="EU"/>
    <x v="5"/>
    <s v="OFF-LA-10002752"/>
    <x v="2"/>
    <x v="16"/>
    <s v="Smead Legal Exhibit Labels, 5000 Label Set"/>
    <x v="21736"/>
    <n v="1"/>
    <n v="0"/>
    <x v="10770"/>
    <n v="0.6"/>
    <s v="Medium"/>
  </r>
  <r>
    <n v="16921"/>
    <x v="23236"/>
    <x v="1134"/>
    <d v="2020-07-19T00:00:00"/>
    <s v="Standard Class"/>
    <s v="CJ-11875"/>
    <s v="Carl Jackson"/>
    <x v="1"/>
    <s v="Sheffield"/>
    <x v="31"/>
    <x v="13"/>
    <m/>
    <s v="EU"/>
    <x v="9"/>
    <s v="OFF-BI-10000542"/>
    <x v="2"/>
    <x v="5"/>
    <s v="Wilson Jones 3-Hole Punch, Durable"/>
    <x v="26228"/>
    <n v="1"/>
    <n v="0.5"/>
    <x v="26967"/>
    <n v="0.6"/>
    <s v="Medium"/>
  </r>
  <r>
    <n v="17910"/>
    <x v="10072"/>
    <x v="1044"/>
    <d v="2022-03-04T00:00:00"/>
    <s v="Standard Class"/>
    <s v="DB-13555"/>
    <s v="Dorothy Badders"/>
    <x v="1"/>
    <s v="London"/>
    <x v="31"/>
    <x v="13"/>
    <m/>
    <s v="EU"/>
    <x v="9"/>
    <s v="OFF-AR-10001546"/>
    <x v="2"/>
    <x v="12"/>
    <s v="Binney &amp; Smith Sketch Pad, Easy-Erase"/>
    <x v="14940"/>
    <n v="1"/>
    <n v="0.1"/>
    <x v="26968"/>
    <n v="0.6"/>
    <s v="Medium"/>
  </r>
  <r>
    <n v="19997"/>
    <x v="24378"/>
    <x v="788"/>
    <d v="2022-01-30T00:00:00"/>
    <s v="Standard Class"/>
    <s v="ZC-21910"/>
    <s v="Zuschuss Carroll"/>
    <x v="0"/>
    <s v="Stockholm"/>
    <x v="248"/>
    <x v="72"/>
    <m/>
    <s v="EU"/>
    <x v="9"/>
    <s v="OFF-FA-10000834"/>
    <x v="2"/>
    <x v="15"/>
    <s v="Advantus Staples, Assorted Sizes"/>
    <x v="26229"/>
    <n v="2"/>
    <n v="0.5"/>
    <x v="26969"/>
    <n v="0.6"/>
    <s v="Low"/>
  </r>
  <r>
    <n v="25825"/>
    <x v="19573"/>
    <x v="179"/>
    <d v="2022-12-18T00:00:00"/>
    <s v="Standard Class"/>
    <s v="JF-15565"/>
    <s v="Jill Fjeld"/>
    <x v="0"/>
    <s v="Pune"/>
    <x v="195"/>
    <x v="17"/>
    <m/>
    <s v="APAC"/>
    <x v="6"/>
    <s v="OFF-BI-10001867"/>
    <x v="2"/>
    <x v="5"/>
    <s v="Acco Binder Covers, Recycled"/>
    <x v="22513"/>
    <n v="2"/>
    <n v="0"/>
    <x v="9778"/>
    <n v="0.6"/>
    <s v="Medium"/>
  </r>
  <r>
    <n v="27890"/>
    <x v="24379"/>
    <x v="600"/>
    <d v="2019-10-09T00:00:00"/>
    <s v="Standard Class"/>
    <s v="AB-10255"/>
    <s v="Alejandro Ballentine"/>
    <x v="2"/>
    <s v="Dewas"/>
    <x v="41"/>
    <x v="17"/>
    <m/>
    <s v="APAC"/>
    <x v="6"/>
    <s v="OFF-SU-10004575"/>
    <x v="2"/>
    <x v="6"/>
    <s v="Fiskars Letter Opener, Steel"/>
    <x v="11775"/>
    <n v="2"/>
    <n v="0"/>
    <x v="3193"/>
    <n v="0.6"/>
    <s v="Medium"/>
  </r>
  <r>
    <n v="31671"/>
    <x v="3157"/>
    <x v="1122"/>
    <d v="2019-07-27T00:00:00"/>
    <s v="Standard Class"/>
    <s v="AG-10900"/>
    <s v="Arthur Gainer"/>
    <x v="0"/>
    <s v="Tucson"/>
    <x v="276"/>
    <x v="0"/>
    <n v="85705"/>
    <s v="US"/>
    <x v="4"/>
    <s v="OFF-AR-10000658"/>
    <x v="2"/>
    <x v="12"/>
    <s v="Newell 324"/>
    <x v="25412"/>
    <n v="1"/>
    <n v="0.2"/>
    <x v="26970"/>
    <n v="0.6"/>
    <s v="High"/>
  </r>
  <r>
    <n v="31912"/>
    <x v="12391"/>
    <x v="1201"/>
    <d v="2022-11-18T00:00:00"/>
    <s v="Second Class"/>
    <s v="CK-12595"/>
    <s v="Clytie Kelty"/>
    <x v="0"/>
    <s v="Grove City"/>
    <x v="107"/>
    <x v="0"/>
    <n v="43123"/>
    <s v="US"/>
    <x v="0"/>
    <s v="OFF-BI-10002949"/>
    <x v="2"/>
    <x v="5"/>
    <s v="Prestige Round Ring Binders"/>
    <x v="26230"/>
    <n v="2"/>
    <n v="0.7"/>
    <x v="26971"/>
    <n v="0.6"/>
    <s v="High"/>
  </r>
  <r>
    <n v="32369"/>
    <x v="24380"/>
    <x v="1201"/>
    <d v="2022-11-20T00:00:00"/>
    <s v="Standard Class"/>
    <s v="FO-14305"/>
    <s v="Frank Olsen"/>
    <x v="0"/>
    <s v="New York City"/>
    <x v="0"/>
    <x v="0"/>
    <n v="10035"/>
    <s v="US"/>
    <x v="0"/>
    <s v="OFF-BI-10003669"/>
    <x v="2"/>
    <x v="5"/>
    <s v="3M Organizer Strips"/>
    <x v="24100"/>
    <n v="2"/>
    <n v="0.2"/>
    <x v="24519"/>
    <n v="0.6"/>
    <s v="Medium"/>
  </r>
  <r>
    <n v="32562"/>
    <x v="24381"/>
    <x v="626"/>
    <d v="2022-09-08T00:00:00"/>
    <s v="Standard Class"/>
    <s v="PF-19225"/>
    <s v="Phillip Flathmann"/>
    <x v="0"/>
    <s v="San Francisco"/>
    <x v="7"/>
    <x v="0"/>
    <n v="94122"/>
    <s v="US"/>
    <x v="4"/>
    <s v="OFF-AR-10000422"/>
    <x v="2"/>
    <x v="12"/>
    <s v="Pencil and Crayon Sharpener"/>
    <x v="25304"/>
    <n v="3"/>
    <n v="0"/>
    <x v="26972"/>
    <n v="0.6"/>
    <s v="High"/>
  </r>
  <r>
    <n v="32833"/>
    <x v="21522"/>
    <x v="338"/>
    <d v="2021-11-03T00:00:00"/>
    <s v="Standard Class"/>
    <s v="JM-15655"/>
    <s v="Jim Mitchum"/>
    <x v="1"/>
    <s v="Bridgeton"/>
    <x v="78"/>
    <x v="0"/>
    <n v="8302"/>
    <s v="US"/>
    <x v="0"/>
    <s v="OFF-AP-10001626"/>
    <x v="2"/>
    <x v="7"/>
    <s v="Commercial WindTunnel Clean Air Upright Vacuum, Replacement Belts, Filtration Bags"/>
    <x v="22302"/>
    <n v="3"/>
    <n v="0"/>
    <x v="26973"/>
    <n v="0.6"/>
    <s v="Medium"/>
  </r>
  <r>
    <n v="33026"/>
    <x v="10994"/>
    <x v="942"/>
    <d v="2021-02-07T00:00:00"/>
    <s v="Same Day"/>
    <s v="CA-12265"/>
    <s v="Christina Anderson"/>
    <x v="0"/>
    <s v="Springfield"/>
    <x v="9"/>
    <x v="0"/>
    <n v="22153"/>
    <s v="US"/>
    <x v="5"/>
    <s v="OFF-LA-10001045"/>
    <x v="2"/>
    <x v="16"/>
    <s v="Permanent Self-Adhesive File Folder Labels for Typewriters by Universal"/>
    <x v="24149"/>
    <n v="3"/>
    <n v="0"/>
    <x v="25284"/>
    <n v="0.6"/>
    <s v="High"/>
  </r>
  <r>
    <n v="33166"/>
    <x v="24382"/>
    <x v="123"/>
    <d v="2021-08-30T00:00:00"/>
    <s v="Second Class"/>
    <s v="CC-12145"/>
    <s v="Charles Crestani"/>
    <x v="0"/>
    <s v="Seattle"/>
    <x v="42"/>
    <x v="0"/>
    <n v="98103"/>
    <s v="US"/>
    <x v="4"/>
    <s v="OFF-PA-10000019"/>
    <x v="2"/>
    <x v="13"/>
    <s v="Xerox 1931"/>
    <x v="23738"/>
    <n v="1"/>
    <n v="0"/>
    <x v="25108"/>
    <n v="0.6"/>
    <s v="High"/>
  </r>
  <r>
    <n v="33636"/>
    <x v="24383"/>
    <x v="563"/>
    <d v="2019-08-24T00:00:00"/>
    <s v="Standard Class"/>
    <s v="JK-15625"/>
    <s v="Jim Karlsson"/>
    <x v="0"/>
    <s v="Columbus"/>
    <x v="107"/>
    <x v="0"/>
    <n v="43229"/>
    <s v="US"/>
    <x v="0"/>
    <s v="OFF-AR-10004930"/>
    <x v="2"/>
    <x v="12"/>
    <s v="Turquoise Lead Holder with Pocket Clip"/>
    <x v="26231"/>
    <n v="2"/>
    <n v="0.2"/>
    <x v="26974"/>
    <n v="0.6"/>
    <s v="Medium"/>
  </r>
  <r>
    <n v="33849"/>
    <x v="3383"/>
    <x v="64"/>
    <d v="2022-11-24T00:00:00"/>
    <s v="Standard Class"/>
    <s v="AB-10105"/>
    <s v="Adrian Barton"/>
    <x v="0"/>
    <s v="Henderson"/>
    <x v="15"/>
    <x v="0"/>
    <n v="42420"/>
    <s v="US"/>
    <x v="5"/>
    <s v="OFF-BI-10000088"/>
    <x v="2"/>
    <x v="5"/>
    <s v="GBC Imprintable Covers"/>
    <x v="17910"/>
    <n v="2"/>
    <n v="0"/>
    <x v="26975"/>
    <n v="0.6"/>
    <s v="Medium"/>
  </r>
  <r>
    <n v="34830"/>
    <x v="11642"/>
    <x v="829"/>
    <d v="2019-04-23T00:00:00"/>
    <s v="Standard Class"/>
    <s v="JL-15835"/>
    <s v="John Lee"/>
    <x v="0"/>
    <s v="Los Angeles"/>
    <x v="7"/>
    <x v="0"/>
    <n v="90049"/>
    <s v="US"/>
    <x v="4"/>
    <s v="OFF-AR-10002375"/>
    <x v="2"/>
    <x v="12"/>
    <s v="Newell 351"/>
    <x v="20839"/>
    <n v="4"/>
    <n v="0"/>
    <x v="26902"/>
    <n v="0.6"/>
    <s v="High"/>
  </r>
  <r>
    <n v="35554"/>
    <x v="24384"/>
    <x v="668"/>
    <d v="2020-09-09T00:00:00"/>
    <s v="Standard Class"/>
    <s v="KB-16585"/>
    <s v="Ken Black"/>
    <x v="1"/>
    <s v="Medford"/>
    <x v="473"/>
    <x v="0"/>
    <n v="97504"/>
    <s v="US"/>
    <x v="4"/>
    <s v="OFF-BI-10000962"/>
    <x v="2"/>
    <x v="5"/>
    <s v="Acco Flexible ACCOHIDE Square Ring Data Binder, Dark Blue, 11 1/2&quot; X 14&quot; 7/8&quot;"/>
    <x v="26232"/>
    <n v="2"/>
    <n v="0.7"/>
    <x v="26976"/>
    <n v="0.6"/>
    <s v="Medium"/>
  </r>
  <r>
    <n v="35627"/>
    <x v="23074"/>
    <x v="437"/>
    <d v="2022-10-10T00:00:00"/>
    <s v="Standard Class"/>
    <s v="PO-18850"/>
    <s v="Patrick O'Brill"/>
    <x v="0"/>
    <s v="Hialeah"/>
    <x v="45"/>
    <x v="0"/>
    <n v="33012"/>
    <s v="US"/>
    <x v="5"/>
    <s v="OFF-AP-10000804"/>
    <x v="2"/>
    <x v="7"/>
    <s v="Hoover Portapower Portable Vacuum"/>
    <x v="24071"/>
    <n v="5"/>
    <n v="0.2"/>
    <x v="22320"/>
    <n v="0.6"/>
    <s v="Medium"/>
  </r>
  <r>
    <n v="35854"/>
    <x v="24385"/>
    <x v="574"/>
    <d v="2022-10-29T00:00:00"/>
    <s v="Standard Class"/>
    <s v="ND-18370"/>
    <s v="Natalie DeCherney"/>
    <x v="0"/>
    <s v="Glendale"/>
    <x v="276"/>
    <x v="0"/>
    <n v="85301"/>
    <s v="US"/>
    <x v="4"/>
    <s v="OFF-BI-10003984"/>
    <x v="2"/>
    <x v="5"/>
    <s v="Lock-Up Easel 'Spel-Binder'"/>
    <x v="26233"/>
    <n v="1"/>
    <n v="0.7"/>
    <x v="26977"/>
    <n v="0.6"/>
    <s v="Medium"/>
  </r>
  <r>
    <n v="36412"/>
    <x v="24386"/>
    <x v="783"/>
    <d v="2022-07-30T00:00:00"/>
    <s v="Standard Class"/>
    <s v="DD-13570"/>
    <s v="Dorothy Dickinson"/>
    <x v="0"/>
    <s v="Philadelphia"/>
    <x v="64"/>
    <x v="0"/>
    <n v="19134"/>
    <s v="US"/>
    <x v="0"/>
    <s v="OFF-LA-10004178"/>
    <x v="2"/>
    <x v="16"/>
    <s v="Avery 491"/>
    <x v="26234"/>
    <n v="1"/>
    <n v="0.2"/>
    <x v="26978"/>
    <n v="0.6"/>
    <s v="High"/>
  </r>
  <r>
    <n v="36470"/>
    <x v="24387"/>
    <x v="1176"/>
    <d v="2020-03-10T00:00:00"/>
    <s v="First Class"/>
    <s v="FC-14335"/>
    <s v="Fred Chung"/>
    <x v="1"/>
    <s v="Pueblo"/>
    <x v="293"/>
    <x v="0"/>
    <n v="81001"/>
    <s v="US"/>
    <x v="4"/>
    <s v="OFF-AR-10002399"/>
    <x v="2"/>
    <x v="12"/>
    <s v="Dixon Prang Watercolor Pencils, 10-Color Set with Brush"/>
    <x v="26235"/>
    <n v="1"/>
    <n v="0.2"/>
    <x v="26979"/>
    <n v="0.6"/>
    <s v="High"/>
  </r>
  <r>
    <n v="38160"/>
    <x v="24388"/>
    <x v="466"/>
    <d v="2022-12-09T00:00:00"/>
    <s v="Standard Class"/>
    <s v="MY-17380"/>
    <s v="Maribeth Yedwab"/>
    <x v="1"/>
    <s v="San Antonio"/>
    <x v="29"/>
    <x v="0"/>
    <n v="78207"/>
    <s v="US"/>
    <x v="2"/>
    <s v="OFF-PA-10000520"/>
    <x v="2"/>
    <x v="13"/>
    <s v="Xerox 201"/>
    <x v="21546"/>
    <n v="2"/>
    <n v="0.2"/>
    <x v="21126"/>
    <n v="0.6"/>
    <s v="Medium"/>
  </r>
  <r>
    <n v="39486"/>
    <x v="24350"/>
    <x v="240"/>
    <d v="2020-10-05T00:00:00"/>
    <s v="Second Class"/>
    <s v="SG-20470"/>
    <s v="Sheri Gordon"/>
    <x v="0"/>
    <s v="Rockville"/>
    <x v="302"/>
    <x v="0"/>
    <n v="20852"/>
    <s v="US"/>
    <x v="0"/>
    <s v="OFF-BI-10000320"/>
    <x v="2"/>
    <x v="5"/>
    <s v="GBC Plastic Binding Combs"/>
    <x v="24480"/>
    <n v="1"/>
    <n v="0"/>
    <x v="26980"/>
    <n v="0.6"/>
    <s v="Medium"/>
  </r>
  <r>
    <n v="41005"/>
    <x v="8599"/>
    <x v="172"/>
    <d v="2021-10-28T00:00:00"/>
    <s v="Standard Class"/>
    <s v="CS-11950"/>
    <s v="Carlos Soltero"/>
    <x v="0"/>
    <s v="Los Angeles"/>
    <x v="7"/>
    <x v="0"/>
    <n v="90045"/>
    <s v="US"/>
    <x v="4"/>
    <s v="FUR-FU-10003731"/>
    <x v="1"/>
    <x v="11"/>
    <s v="Eldon Expressions Wood and Plastic Desk Accessories, Oak"/>
    <x v="24482"/>
    <n v="2"/>
    <n v="0"/>
    <x v="26981"/>
    <n v="0.6"/>
    <s v="Medium"/>
  </r>
  <r>
    <n v="41628"/>
    <x v="22286"/>
    <x v="98"/>
    <d v="2021-04-29T00:00:00"/>
    <s v="Second Class"/>
    <s v="SC-10260"/>
    <s v="Scott Cohen"/>
    <x v="1"/>
    <s v="Istanbul"/>
    <x v="279"/>
    <x v="52"/>
    <m/>
    <s v="EMEA"/>
    <x v="7"/>
    <s v="OFF-WIL-10002772"/>
    <x v="2"/>
    <x v="5"/>
    <s v="Wilson Jones 3-Hole Punch, Durable"/>
    <x v="26236"/>
    <n v="1"/>
    <n v="0.6"/>
    <x v="26982"/>
    <n v="0.6"/>
    <s v="Medium"/>
  </r>
  <r>
    <n v="41666"/>
    <x v="6271"/>
    <x v="13"/>
    <d v="2020-11-19T00:00:00"/>
    <s v="Standard Class"/>
    <s v="EH-4185"/>
    <s v="Evan Henry"/>
    <x v="0"/>
    <s v="Matola"/>
    <x v="288"/>
    <x v="23"/>
    <m/>
    <s v="Africa"/>
    <x v="3"/>
    <s v="OFF-AME-10003180"/>
    <x v="2"/>
    <x v="14"/>
    <s v="Ames Business Envelopes, Set of 50"/>
    <x v="23159"/>
    <n v="1"/>
    <n v="0"/>
    <x v="10048"/>
    <n v="0.6"/>
    <s v="Medium"/>
  </r>
  <r>
    <n v="42883"/>
    <x v="9119"/>
    <x v="516"/>
    <d v="2022-11-09T00:00:00"/>
    <s v="Standard Class"/>
    <s v="CS-2175"/>
    <s v="Charles Sheldon"/>
    <x v="1"/>
    <s v="Shinyanga"/>
    <x v="694"/>
    <x v="11"/>
    <m/>
    <s v="Africa"/>
    <x v="3"/>
    <s v="OFF-SME-10002870"/>
    <x v="2"/>
    <x v="16"/>
    <s v="Smead Legal Exhibit Labels, Alphabetical"/>
    <x v="18545"/>
    <n v="2"/>
    <n v="0"/>
    <x v="17934"/>
    <n v="0.6"/>
    <s v="Medium"/>
  </r>
  <r>
    <n v="43371"/>
    <x v="24389"/>
    <x v="124"/>
    <d v="2020-01-14T00:00:00"/>
    <s v="First Class"/>
    <s v="EM-4140"/>
    <s v="Eugene Moren"/>
    <x v="2"/>
    <s v="Cairo"/>
    <x v="132"/>
    <x v="44"/>
    <m/>
    <s v="Africa"/>
    <x v="3"/>
    <s v="OFF-KLE-10000527"/>
    <x v="2"/>
    <x v="6"/>
    <s v="Kleencut Scissors, High Speed"/>
    <x v="9053"/>
    <n v="4"/>
    <n v="0"/>
    <x v="14614"/>
    <n v="0.6"/>
    <s v="Medium"/>
  </r>
  <r>
    <n v="43874"/>
    <x v="23700"/>
    <x v="1227"/>
    <d v="2019-01-31T00:00:00"/>
    <s v="First Class"/>
    <s v="AG-900"/>
    <s v="Arthur Gainer"/>
    <x v="0"/>
    <s v="Kano"/>
    <x v="425"/>
    <x v="80"/>
    <m/>
    <s v="Africa"/>
    <x v="3"/>
    <s v="OFF-HON-10001204"/>
    <x v="2"/>
    <x v="16"/>
    <s v="Hon Color Coded Labels, Alphabetical"/>
    <x v="26237"/>
    <n v="1"/>
    <n v="0.7"/>
    <x v="26983"/>
    <n v="0.6"/>
    <s v="Critical"/>
  </r>
  <r>
    <n v="45053"/>
    <x v="24206"/>
    <x v="637"/>
    <d v="2021-11-24T00:00:00"/>
    <s v="Standard Class"/>
    <s v="LW-6990"/>
    <s v="Lindsay Williams"/>
    <x v="1"/>
    <s v="Nairobi"/>
    <x v="369"/>
    <x v="93"/>
    <m/>
    <s v="Africa"/>
    <x v="3"/>
    <s v="OFF-XER-10001513"/>
    <x v="2"/>
    <x v="13"/>
    <s v="Xerox Message Books, Recycled"/>
    <x v="23120"/>
    <n v="1"/>
    <n v="0"/>
    <x v="17098"/>
    <n v="0.6"/>
    <s v="Medium"/>
  </r>
  <r>
    <n v="45317"/>
    <x v="22688"/>
    <x v="56"/>
    <d v="2022-03-16T00:00:00"/>
    <s v="Second Class"/>
    <s v="JM-5535"/>
    <s v="Jessica Myrick"/>
    <x v="0"/>
    <s v="Katsina"/>
    <x v="1035"/>
    <x v="80"/>
    <m/>
    <s v="Africa"/>
    <x v="3"/>
    <s v="OFF-BIN-10001274"/>
    <x v="2"/>
    <x v="12"/>
    <s v="Binney &amp; Smith Pens, Blue"/>
    <x v="26238"/>
    <n v="2"/>
    <n v="0.7"/>
    <x v="26984"/>
    <n v="0.6"/>
    <s v="Medium"/>
  </r>
  <r>
    <n v="45990"/>
    <x v="13505"/>
    <x v="240"/>
    <d v="2020-10-07T00:00:00"/>
    <s v="Standard Class"/>
    <s v="NF-8475"/>
    <s v="Neil Französisch"/>
    <x v="2"/>
    <s v="Calgary"/>
    <x v="371"/>
    <x v="29"/>
    <m/>
    <s v="Canada"/>
    <x v="12"/>
    <s v="OFF-ACC-10000798"/>
    <x v="2"/>
    <x v="5"/>
    <s v="Acco Hole Reinforcements, Economy"/>
    <x v="24325"/>
    <n v="1"/>
    <n v="0"/>
    <x v="19140"/>
    <n v="0.6"/>
    <s v="Medium"/>
  </r>
  <r>
    <n v="46098"/>
    <x v="24390"/>
    <x v="772"/>
    <d v="2021-02-24T00:00:00"/>
    <s v="Standard Class"/>
    <s v="CS-1860"/>
    <s v="Cari Schnelling"/>
    <x v="0"/>
    <s v="Abu Kabir"/>
    <x v="609"/>
    <x v="44"/>
    <m/>
    <s v="Africa"/>
    <x v="3"/>
    <s v="OFF-KLE-10002550"/>
    <x v="2"/>
    <x v="6"/>
    <s v="Kleencut Scissors, Serrated"/>
    <x v="19536"/>
    <n v="1"/>
    <n v="0"/>
    <x v="14083"/>
    <n v="0.6"/>
    <s v="Medium"/>
  </r>
  <r>
    <n v="46835"/>
    <x v="24247"/>
    <x v="913"/>
    <d v="2021-02-28T00:00:00"/>
    <s v="Standard Class"/>
    <s v="PM-8940"/>
    <s v="Paul MacIntyre"/>
    <x v="0"/>
    <s v="Erzurum"/>
    <x v="984"/>
    <x v="52"/>
    <m/>
    <s v="EMEA"/>
    <x v="7"/>
    <s v="OFF-SAN-10002441"/>
    <x v="2"/>
    <x v="12"/>
    <s v="Sanford Highlighters, Blue"/>
    <x v="15462"/>
    <n v="4"/>
    <n v="0.6"/>
    <x v="26985"/>
    <n v="0.6"/>
    <s v="Medium"/>
  </r>
  <r>
    <n v="47248"/>
    <x v="2384"/>
    <x v="798"/>
    <d v="2021-09-10T00:00:00"/>
    <s v="Standard Class"/>
    <s v="JK-5730"/>
    <s v="Joe Kamberova"/>
    <x v="0"/>
    <s v="Lusaka"/>
    <x v="450"/>
    <x v="61"/>
    <m/>
    <s v="Africa"/>
    <x v="3"/>
    <s v="OFF-STO-10001671"/>
    <x v="2"/>
    <x v="15"/>
    <s v="Stockwell Staples, Assorted Sizes"/>
    <x v="25613"/>
    <n v="1"/>
    <n v="0"/>
    <x v="7665"/>
    <n v="0.6"/>
    <s v="Medium"/>
  </r>
  <r>
    <n v="47657"/>
    <x v="24290"/>
    <x v="310"/>
    <d v="2021-12-28T00:00:00"/>
    <s v="Standard Class"/>
    <s v="MJ-7740"/>
    <s v="Max Jones"/>
    <x v="0"/>
    <s v="Bursa"/>
    <x v="746"/>
    <x v="52"/>
    <m/>
    <s v="EMEA"/>
    <x v="7"/>
    <s v="OFF-HAR-10001913"/>
    <x v="2"/>
    <x v="16"/>
    <s v="Harbour Creations Legal Exhibit Labels, Laser Printer Compatible"/>
    <x v="19619"/>
    <n v="4"/>
    <n v="0.6"/>
    <x v="26986"/>
    <n v="0.6"/>
    <s v="Medium"/>
  </r>
  <r>
    <n v="49509"/>
    <x v="10612"/>
    <x v="729"/>
    <d v="2022-06-15T00:00:00"/>
    <s v="Standard Class"/>
    <s v="NK-8490"/>
    <s v="Neil Knudson"/>
    <x v="2"/>
    <s v="Casablanca"/>
    <x v="66"/>
    <x v="28"/>
    <m/>
    <s v="Africa"/>
    <x v="3"/>
    <s v="OFF-AVE-10004312"/>
    <x v="2"/>
    <x v="5"/>
    <s v="Avery Index Tab, Clear"/>
    <x v="23174"/>
    <n v="1"/>
    <n v="0"/>
    <x v="19098"/>
    <n v="0.6"/>
    <s v="Low"/>
  </r>
  <r>
    <n v="50090"/>
    <x v="21385"/>
    <x v="934"/>
    <d v="2022-06-08T00:00:00"/>
    <s v="Second Class"/>
    <s v="BF-1020"/>
    <s v="Barry Französisch"/>
    <x v="1"/>
    <s v="Diyarbakir"/>
    <x v="754"/>
    <x v="52"/>
    <m/>
    <s v="EMEA"/>
    <x v="7"/>
    <s v="OFF-OIC-10004999"/>
    <x v="2"/>
    <x v="15"/>
    <s v="OIC Push Pins, Metal"/>
    <x v="26239"/>
    <n v="1"/>
    <n v="0.6"/>
    <x v="26987"/>
    <n v="0.6"/>
    <s v="Medium"/>
  </r>
  <r>
    <n v="50439"/>
    <x v="18103"/>
    <x v="536"/>
    <d v="2022-04-04T00:00:00"/>
    <s v="Standard Class"/>
    <s v="ES-4080"/>
    <s v="Erin Smith"/>
    <x v="1"/>
    <s v="Andijon"/>
    <x v="857"/>
    <x v="126"/>
    <m/>
    <s v="EMEA"/>
    <x v="7"/>
    <s v="OFF-IBI-10000440"/>
    <x v="2"/>
    <x v="5"/>
    <s v="Ibico Binder Covers, Clear"/>
    <x v="21960"/>
    <n v="1"/>
    <n v="0"/>
    <x v="13768"/>
    <n v="0.6"/>
    <s v="Medium"/>
  </r>
  <r>
    <n v="50586"/>
    <x v="24391"/>
    <x v="1080"/>
    <d v="2022-02-23T00:00:00"/>
    <s v="Second Class"/>
    <s v="KT-6465"/>
    <s v="Kean Takahito"/>
    <x v="0"/>
    <s v="Kayseri"/>
    <x v="878"/>
    <x v="52"/>
    <m/>
    <s v="EMEA"/>
    <x v="7"/>
    <s v="OFF-STO-10001173"/>
    <x v="2"/>
    <x v="15"/>
    <s v="Stockwell Thumb Tacks, Assorted Sizes"/>
    <x v="25189"/>
    <n v="2"/>
    <n v="0.6"/>
    <x v="26988"/>
    <n v="0.6"/>
    <s v="Medium"/>
  </r>
  <r>
    <n v="50590"/>
    <x v="5567"/>
    <x v="1175"/>
    <d v="2020-04-04T00:00:00"/>
    <s v="Standard Class"/>
    <s v="RO-9780"/>
    <s v="Rose O'Brian"/>
    <x v="0"/>
    <s v="Ceyhan"/>
    <x v="495"/>
    <x v="52"/>
    <m/>
    <s v="EMEA"/>
    <x v="7"/>
    <s v="OFF-STA-10004484"/>
    <x v="2"/>
    <x v="12"/>
    <s v="Stanley Pens, Water Color"/>
    <x v="26240"/>
    <n v="1"/>
    <n v="0.6"/>
    <x v="26989"/>
    <n v="0.6"/>
    <s v="High"/>
  </r>
  <r>
    <n v="50782"/>
    <x v="24392"/>
    <x v="1083"/>
    <d v="2020-02-15T00:00:00"/>
    <s v="Standard Class"/>
    <s v="AT-735"/>
    <s v="Annie Thurman"/>
    <x v="0"/>
    <s v="Rabat"/>
    <x v="363"/>
    <x v="28"/>
    <m/>
    <s v="Africa"/>
    <x v="3"/>
    <s v="OFF-CAR-10001358"/>
    <x v="2"/>
    <x v="5"/>
    <s v="Cardinal Hole Reinforcements, Clear"/>
    <x v="24023"/>
    <n v="2"/>
    <n v="0"/>
    <x v="13701"/>
    <n v="0.6"/>
    <s v="Medium"/>
  </r>
  <r>
    <n v="7429"/>
    <x v="5616"/>
    <x v="513"/>
    <d v="2020-11-08T00:00:00"/>
    <s v="Standard Class"/>
    <s v="RA-19915"/>
    <s v="Russell Applegate"/>
    <x v="0"/>
    <s v="Mexico City"/>
    <x v="146"/>
    <x v="14"/>
    <m/>
    <s v="LATAM"/>
    <x v="9"/>
    <s v="OFF-FA-10004626"/>
    <x v="2"/>
    <x v="15"/>
    <s v="Advantus Staples, Assorted Sizes"/>
    <x v="23700"/>
    <n v="2"/>
    <n v="0"/>
    <x v="11914"/>
    <n v="0.59899999999999998"/>
    <s v="Medium"/>
  </r>
  <r>
    <n v="725"/>
    <x v="8612"/>
    <x v="1029"/>
    <d v="2022-07-08T00:00:00"/>
    <s v="Standard Class"/>
    <s v="CB-12535"/>
    <s v="Claudia Bergmann"/>
    <x v="1"/>
    <s v="Las Tunas"/>
    <x v="377"/>
    <x v="50"/>
    <m/>
    <s v="LATAM"/>
    <x v="10"/>
    <s v="OFF-FA-10000455"/>
    <x v="2"/>
    <x v="15"/>
    <s v="Stockwell Thumb Tacks, 12 Pack"/>
    <x v="24707"/>
    <n v="1"/>
    <n v="0"/>
    <x v="17417"/>
    <n v="0.59800000000000009"/>
    <s v="Medium"/>
  </r>
  <r>
    <n v="2664"/>
    <x v="24393"/>
    <x v="446"/>
    <d v="2021-06-05T00:00:00"/>
    <s v="Standard Class"/>
    <s v="BE-11410"/>
    <s v="Bobby Elias"/>
    <x v="0"/>
    <s v="Tegucigalpa"/>
    <x v="301"/>
    <x v="83"/>
    <m/>
    <s v="LATAM"/>
    <x v="2"/>
    <s v="OFF-FA-10003931"/>
    <x v="2"/>
    <x v="15"/>
    <s v="Stockwell Clamps, Bulk Pack"/>
    <x v="26241"/>
    <n v="3"/>
    <n v="0.4"/>
    <x v="26990"/>
    <n v="0.59800000000000009"/>
    <s v="Medium"/>
  </r>
  <r>
    <n v="3197"/>
    <x v="15453"/>
    <x v="504"/>
    <d v="2021-09-30T00:00:00"/>
    <s v="Standard Class"/>
    <s v="PO-19180"/>
    <s v="Philisse Overcash"/>
    <x v="2"/>
    <s v="Itu"/>
    <x v="91"/>
    <x v="7"/>
    <m/>
    <s v="LATAM"/>
    <x v="5"/>
    <s v="OFF-LA-10000714"/>
    <x v="2"/>
    <x v="16"/>
    <s v="Novimex Round Labels, 5000 Label Set"/>
    <x v="22715"/>
    <n v="3"/>
    <n v="0"/>
    <x v="19563"/>
    <n v="0.59400000000000008"/>
    <s v="Medium"/>
  </r>
  <r>
    <n v="5612"/>
    <x v="11182"/>
    <x v="1360"/>
    <d v="2021-02-01T00:00:00"/>
    <s v="Standard Class"/>
    <s v="LS-16975"/>
    <s v="Lindsay Shagiari"/>
    <x v="2"/>
    <s v="Caucaia"/>
    <x v="500"/>
    <x v="7"/>
    <m/>
    <s v="LATAM"/>
    <x v="5"/>
    <s v="OFF-LA-10003337"/>
    <x v="2"/>
    <x v="16"/>
    <s v="Harbour Creations Removable Labels, Adjustable"/>
    <x v="22506"/>
    <n v="2"/>
    <n v="0"/>
    <x v="10816"/>
    <n v="0.59099999999999997"/>
    <s v="Medium"/>
  </r>
  <r>
    <n v="3976"/>
    <x v="2837"/>
    <x v="462"/>
    <d v="2022-01-19T00:00:00"/>
    <s v="First Class"/>
    <s v="BP-11050"/>
    <s v="Barry Pond"/>
    <x v="1"/>
    <s v="San Salvador"/>
    <x v="23"/>
    <x v="15"/>
    <m/>
    <s v="LATAM"/>
    <x v="2"/>
    <s v="OFF-EN-10002226"/>
    <x v="2"/>
    <x v="14"/>
    <s v="Jiffy Clasp Envelope, Recycled"/>
    <x v="26242"/>
    <n v="1"/>
    <n v="0"/>
    <x v="19016"/>
    <n v="0.59000000000000008"/>
    <s v="Medium"/>
  </r>
  <r>
    <n v="11105"/>
    <x v="24394"/>
    <x v="1075"/>
    <d v="2022-08-28T00:00:00"/>
    <s v="Second Class"/>
    <s v="TT-21460"/>
    <s v="Tonja Turnell"/>
    <x v="2"/>
    <s v="Valencia"/>
    <x v="112"/>
    <x v="25"/>
    <m/>
    <s v="EU"/>
    <x v="5"/>
    <s v="OFF-AR-10000316"/>
    <x v="2"/>
    <x v="12"/>
    <s v="Stanley Pens, Blue"/>
    <x v="23690"/>
    <n v="1"/>
    <n v="0"/>
    <x v="3193"/>
    <n v="0.59"/>
    <s v="Medium"/>
  </r>
  <r>
    <n v="14988"/>
    <x v="21867"/>
    <x v="325"/>
    <d v="2019-11-18T00:00:00"/>
    <s v="Standard Class"/>
    <s v="DK-12985"/>
    <s v="Darren Koutras"/>
    <x v="0"/>
    <s v="Bolton"/>
    <x v="31"/>
    <x v="13"/>
    <m/>
    <s v="EU"/>
    <x v="9"/>
    <s v="OFF-BI-10000042"/>
    <x v="2"/>
    <x v="5"/>
    <s v="Cardinal Index Tab, Clear"/>
    <x v="23809"/>
    <n v="1"/>
    <n v="0"/>
    <x v="5789"/>
    <n v="0.59"/>
    <s v="Medium"/>
  </r>
  <r>
    <n v="20017"/>
    <x v="7595"/>
    <x v="374"/>
    <d v="2021-09-16T00:00:00"/>
    <s v="Standard Class"/>
    <s v="KD-16270"/>
    <s v="Karen Daniels"/>
    <x v="0"/>
    <s v="Cergy"/>
    <x v="14"/>
    <x v="9"/>
    <m/>
    <s v="EU"/>
    <x v="2"/>
    <s v="OFF-EN-10000543"/>
    <x v="2"/>
    <x v="14"/>
    <s v="Ames Clasp Envelope, Security-Tint"/>
    <x v="20545"/>
    <n v="3"/>
    <n v="0"/>
    <x v="12617"/>
    <n v="0.59"/>
    <s v="Medium"/>
  </r>
  <r>
    <n v="27080"/>
    <x v="23201"/>
    <x v="311"/>
    <d v="2022-06-22T00:00:00"/>
    <s v="Standard Class"/>
    <s v="ES-14020"/>
    <s v="Erica Smith"/>
    <x v="0"/>
    <s v="Bandung"/>
    <x v="65"/>
    <x v="20"/>
    <m/>
    <s v="APAC"/>
    <x v="11"/>
    <s v="FUR-FU-10000628"/>
    <x v="1"/>
    <x v="11"/>
    <s v="Rubbermaid Light Bulb, Black"/>
    <x v="26243"/>
    <n v="1"/>
    <n v="0.27"/>
    <x v="26991"/>
    <n v="0.59"/>
    <s v="Medium"/>
  </r>
  <r>
    <n v="28141"/>
    <x v="13115"/>
    <x v="545"/>
    <d v="2022-12-10T00:00:00"/>
    <s v="Standard Class"/>
    <s v="KT-16480"/>
    <s v="Kean Thornton"/>
    <x v="0"/>
    <s v="Pasig"/>
    <x v="69"/>
    <x v="30"/>
    <m/>
    <s v="APAC"/>
    <x v="11"/>
    <s v="OFF-LA-10000950"/>
    <x v="2"/>
    <x v="16"/>
    <s v="Avery Color Coded Labels, 5000 Label Set"/>
    <x v="26244"/>
    <n v="1"/>
    <n v="0.45"/>
    <x v="26992"/>
    <n v="0.59"/>
    <s v="Medium"/>
  </r>
  <r>
    <n v="31499"/>
    <x v="8520"/>
    <x v="384"/>
    <d v="2019-08-05T00:00:00"/>
    <s v="First Class"/>
    <s v="BS-11755"/>
    <s v="Bruce Stewart"/>
    <x v="0"/>
    <s v="Denver"/>
    <x v="293"/>
    <x v="0"/>
    <n v="80219"/>
    <s v="US"/>
    <x v="4"/>
    <s v="OFF-AP-10003622"/>
    <x v="2"/>
    <x v="7"/>
    <s v="Bravo II Megaboss 12-Amp Hard Body Upright, Replacement Belts, 2 Belts per Pack"/>
    <x v="26245"/>
    <n v="1"/>
    <n v="0.2"/>
    <x v="26993"/>
    <n v="0.59"/>
    <s v="High"/>
  </r>
  <r>
    <n v="31895"/>
    <x v="24395"/>
    <x v="464"/>
    <d v="2021-07-17T00:00:00"/>
    <s v="First Class"/>
    <s v="TP-21130"/>
    <s v="Theone Pippenger"/>
    <x v="0"/>
    <s v="Philadelphia"/>
    <x v="64"/>
    <x v="0"/>
    <n v="19134"/>
    <s v="US"/>
    <x v="0"/>
    <s v="OFF-SU-10004115"/>
    <x v="2"/>
    <x v="6"/>
    <s v="Acme Stainless Steel Office Snips"/>
    <x v="26246"/>
    <n v="2"/>
    <n v="0.2"/>
    <x v="26994"/>
    <n v="0.59"/>
    <s v="Medium"/>
  </r>
  <r>
    <n v="32817"/>
    <x v="24396"/>
    <x v="228"/>
    <d v="2022-04-22T00:00:00"/>
    <s v="Standard Class"/>
    <s v="PL-18925"/>
    <s v="Paul Lucas"/>
    <x v="2"/>
    <s v="Chicago"/>
    <x v="19"/>
    <x v="0"/>
    <n v="60610"/>
    <s v="US"/>
    <x v="2"/>
    <s v="OFF-AR-10001419"/>
    <x v="2"/>
    <x v="12"/>
    <s v="Newell 325"/>
    <x v="21744"/>
    <n v="5"/>
    <n v="0.2"/>
    <x v="26995"/>
    <n v="0.59"/>
    <s v="Medium"/>
  </r>
  <r>
    <n v="33022"/>
    <x v="3167"/>
    <x v="492"/>
    <d v="2020-12-20T00:00:00"/>
    <s v="First Class"/>
    <s v="JK-15370"/>
    <s v="Jay Kimmel"/>
    <x v="0"/>
    <s v="Philadelphia"/>
    <x v="64"/>
    <x v="0"/>
    <n v="19143"/>
    <s v="US"/>
    <x v="0"/>
    <s v="OFF-AP-10002906"/>
    <x v="2"/>
    <x v="7"/>
    <s v="Hoover Replacement Belt for Commercial Guardsman Heavy-Duty Upright Vacuum"/>
    <x v="26247"/>
    <n v="2"/>
    <n v="0.2"/>
    <x v="26996"/>
    <n v="0.59"/>
    <s v="High"/>
  </r>
  <r>
    <n v="33181"/>
    <x v="24397"/>
    <x v="534"/>
    <d v="2022-01-24T00:00:00"/>
    <s v="Second Class"/>
    <s v="DL-12865"/>
    <s v="Dan Lawera"/>
    <x v="0"/>
    <s v="Keller"/>
    <x v="29"/>
    <x v="0"/>
    <n v="76248"/>
    <s v="US"/>
    <x v="2"/>
    <s v="OFF-LA-10003714"/>
    <x v="2"/>
    <x v="16"/>
    <s v="Avery 510"/>
    <x v="23651"/>
    <n v="2"/>
    <n v="0.2"/>
    <x v="17930"/>
    <n v="0.59"/>
    <s v="Medium"/>
  </r>
  <r>
    <n v="34969"/>
    <x v="14813"/>
    <x v="586"/>
    <d v="2021-04-15T00:00:00"/>
    <s v="Standard Class"/>
    <s v="EH-14125"/>
    <s v="Eugene Hildebrand"/>
    <x v="2"/>
    <s v="Troy"/>
    <x v="107"/>
    <x v="0"/>
    <n v="45373"/>
    <s v="US"/>
    <x v="0"/>
    <s v="OFF-EN-10002312"/>
    <x v="2"/>
    <x v="14"/>
    <s v="#10 Self-Seal White Envelopes"/>
    <x v="26248"/>
    <n v="1"/>
    <n v="0.2"/>
    <x v="26997"/>
    <n v="0.59"/>
    <s v="Medium"/>
  </r>
  <r>
    <n v="35122"/>
    <x v="2631"/>
    <x v="233"/>
    <d v="2020-09-18T00:00:00"/>
    <s v="Standard Class"/>
    <s v="CC-12685"/>
    <s v="Craig Carroll"/>
    <x v="0"/>
    <s v="New York City"/>
    <x v="0"/>
    <x v="0"/>
    <n v="10011"/>
    <s v="US"/>
    <x v="0"/>
    <s v="OFF-BI-10002012"/>
    <x v="2"/>
    <x v="5"/>
    <s v="Wilson Jones Easy Flow II Sheet Lifters"/>
    <x v="20910"/>
    <n v="9"/>
    <n v="0.2"/>
    <x v="20716"/>
    <n v="0.59"/>
    <s v="Medium"/>
  </r>
  <r>
    <n v="35999"/>
    <x v="18471"/>
    <x v="1234"/>
    <d v="2022-05-18T00:00:00"/>
    <s v="Standard Class"/>
    <s v="JK-16120"/>
    <s v="Julie Kriz"/>
    <x v="2"/>
    <s v="Austin"/>
    <x v="29"/>
    <x v="0"/>
    <n v="78745"/>
    <s v="US"/>
    <x v="2"/>
    <s v="FUR-FU-10001967"/>
    <x v="1"/>
    <x v="11"/>
    <s v="Telescoping Adjustable Floor Lamp"/>
    <x v="26249"/>
    <n v="1"/>
    <n v="0.6"/>
    <x v="26998"/>
    <n v="0.59"/>
    <s v="Medium"/>
  </r>
  <r>
    <n v="36156"/>
    <x v="24398"/>
    <x v="63"/>
    <d v="2022-12-20T00:00:00"/>
    <s v="Standard Class"/>
    <s v="SS-20140"/>
    <s v="Saphhira Shifley"/>
    <x v="1"/>
    <s v="Oak Park"/>
    <x v="19"/>
    <x v="0"/>
    <n v="60302"/>
    <s v="US"/>
    <x v="2"/>
    <s v="OFF-AR-10000823"/>
    <x v="2"/>
    <x v="12"/>
    <s v="Newell 307"/>
    <x v="25828"/>
    <n v="7"/>
    <n v="0.2"/>
    <x v="26999"/>
    <n v="0.59"/>
    <s v="Medium"/>
  </r>
  <r>
    <n v="36768"/>
    <x v="15534"/>
    <x v="329"/>
    <d v="2022-12-24T00:00:00"/>
    <s v="Standard Class"/>
    <s v="TS-21505"/>
    <s v="Tony Sayre"/>
    <x v="0"/>
    <s v="Parker"/>
    <x v="293"/>
    <x v="0"/>
    <n v="80134"/>
    <s v="US"/>
    <x v="4"/>
    <s v="FUR-FU-10000320"/>
    <x v="1"/>
    <x v="11"/>
    <s v="OIC Stacking Trays"/>
    <x v="26250"/>
    <n v="5"/>
    <n v="0.2"/>
    <x v="27000"/>
    <n v="0.59"/>
    <s v="Medium"/>
  </r>
  <r>
    <n v="36853"/>
    <x v="17365"/>
    <x v="887"/>
    <d v="2020-12-18T00:00:00"/>
    <s v="Standard Class"/>
    <s v="KD-16495"/>
    <s v="Keith Dawkins"/>
    <x v="1"/>
    <s v="Jackson"/>
    <x v="552"/>
    <x v="0"/>
    <n v="39212"/>
    <s v="US"/>
    <x v="5"/>
    <s v="FUR-FU-10003829"/>
    <x v="1"/>
    <x v="11"/>
    <s v="Stackable Trays"/>
    <x v="24951"/>
    <n v="2"/>
    <n v="0"/>
    <x v="27001"/>
    <n v="0.59"/>
    <s v="High"/>
  </r>
  <r>
    <n v="36885"/>
    <x v="24399"/>
    <x v="195"/>
    <d v="2019-07-24T00:00:00"/>
    <s v="Standard Class"/>
    <s v="EM-14140"/>
    <s v="Eugene Moren"/>
    <x v="2"/>
    <s v="Great Falls"/>
    <x v="496"/>
    <x v="0"/>
    <n v="59405"/>
    <s v="US"/>
    <x v="4"/>
    <s v="OFF-BI-10001759"/>
    <x v="2"/>
    <x v="5"/>
    <s v="Acco Pressboard Covers with Storage Hooks, 14 7/8&quot; x 11&quot;, Dark Blue"/>
    <x v="26251"/>
    <n v="2"/>
    <n v="0.2"/>
    <x v="27002"/>
    <n v="0.59"/>
    <s v="Medium"/>
  </r>
  <r>
    <n v="37545"/>
    <x v="12102"/>
    <x v="1168"/>
    <d v="2022-06-05T00:00:00"/>
    <s v="Standard Class"/>
    <s v="ML-17410"/>
    <s v="Maris LaWare"/>
    <x v="0"/>
    <s v="Columbus"/>
    <x v="172"/>
    <x v="0"/>
    <n v="47201"/>
    <s v="US"/>
    <x v="2"/>
    <s v="FUR-FU-10003981"/>
    <x v="1"/>
    <x v="11"/>
    <s v="Eldon Wave Desk Accessories"/>
    <x v="26252"/>
    <n v="3"/>
    <n v="0"/>
    <x v="27003"/>
    <n v="0.59"/>
    <s v="Low"/>
  </r>
  <r>
    <n v="38050"/>
    <x v="4942"/>
    <x v="1109"/>
    <d v="2021-07-01T00:00:00"/>
    <s v="Second Class"/>
    <s v="BP-11155"/>
    <s v="Becky Pak"/>
    <x v="0"/>
    <s v="Paterson"/>
    <x v="78"/>
    <x v="0"/>
    <n v="7501"/>
    <s v="US"/>
    <x v="0"/>
    <s v="OFF-BI-10002003"/>
    <x v="2"/>
    <x v="5"/>
    <s v="Ibico Presentation Index for Binding Systems"/>
    <x v="25439"/>
    <n v="2"/>
    <n v="0"/>
    <x v="25876"/>
    <n v="0.59"/>
    <s v="High"/>
  </r>
  <r>
    <n v="38272"/>
    <x v="5493"/>
    <x v="1104"/>
    <d v="2020-07-02T00:00:00"/>
    <s v="Standard Class"/>
    <s v="CY-12745"/>
    <s v="Craig Yedwab"/>
    <x v="1"/>
    <s v="Gilbert"/>
    <x v="276"/>
    <x v="0"/>
    <n v="85234"/>
    <s v="US"/>
    <x v="4"/>
    <s v="OFF-LA-10000443"/>
    <x v="2"/>
    <x v="16"/>
    <s v="Avery 501"/>
    <x v="24731"/>
    <n v="2"/>
    <n v="0.2"/>
    <x v="24939"/>
    <n v="0.59"/>
    <s v="Medium"/>
  </r>
  <r>
    <n v="38317"/>
    <x v="11488"/>
    <x v="1212"/>
    <d v="2019-08-27T00:00:00"/>
    <s v="Standard Class"/>
    <s v="AP-10915"/>
    <s v="Arthur Prichep"/>
    <x v="0"/>
    <s v="Denver"/>
    <x v="293"/>
    <x v="0"/>
    <n v="80219"/>
    <s v="US"/>
    <x v="4"/>
    <s v="OFF-SU-10004661"/>
    <x v="2"/>
    <x v="6"/>
    <s v="Acme Titanium Bonded Scissors"/>
    <x v="26253"/>
    <n v="1"/>
    <n v="0.2"/>
    <x v="27004"/>
    <n v="0.59"/>
    <s v="Medium"/>
  </r>
  <r>
    <n v="38369"/>
    <x v="15411"/>
    <x v="1081"/>
    <d v="2021-07-29T00:00:00"/>
    <s v="Standard Class"/>
    <s v="CK-12205"/>
    <s v="Chloris Kastensmidt"/>
    <x v="0"/>
    <s v="Mcallen"/>
    <x v="29"/>
    <x v="0"/>
    <n v="78501"/>
    <s v="US"/>
    <x v="2"/>
    <s v="OFF-PA-10004355"/>
    <x v="2"/>
    <x v="13"/>
    <s v="Xerox 231"/>
    <x v="25830"/>
    <n v="1"/>
    <n v="0.2"/>
    <x v="26776"/>
    <n v="0.59"/>
    <s v="Medium"/>
  </r>
  <r>
    <n v="38698"/>
    <x v="20193"/>
    <x v="140"/>
    <d v="2021-09-14T00:00:00"/>
    <s v="Standard Class"/>
    <s v="TR-21325"/>
    <s v="Toby Ritter"/>
    <x v="0"/>
    <s v="Seattle"/>
    <x v="42"/>
    <x v="0"/>
    <n v="98103"/>
    <s v="US"/>
    <x v="4"/>
    <s v="OFF-PA-10002615"/>
    <x v="2"/>
    <x v="13"/>
    <s v="Ampad Gold Fibre Wirebound Steno Books, 6&quot; x 9&quot;, Gregg Ruled"/>
    <x v="26254"/>
    <n v="7"/>
    <n v="0"/>
    <x v="27005"/>
    <n v="0.59"/>
    <s v="Medium"/>
  </r>
  <r>
    <n v="39257"/>
    <x v="9203"/>
    <x v="445"/>
    <d v="2022-10-11T00:00:00"/>
    <s v="Standard Class"/>
    <s v="GG-14650"/>
    <s v="Greg Guthrie"/>
    <x v="1"/>
    <s v="Chico"/>
    <x v="7"/>
    <x v="0"/>
    <n v="95928"/>
    <s v="US"/>
    <x v="4"/>
    <s v="TEC-PH-10000702"/>
    <x v="0"/>
    <x v="2"/>
    <s v="Square Credit Card Reader, 4 1/2&quot; x 4 1/2&quot; x 1&quot;, White"/>
    <x v="24287"/>
    <n v="1"/>
    <n v="0.2"/>
    <x v="24340"/>
    <n v="0.59"/>
    <s v="Medium"/>
  </r>
  <r>
    <n v="39547"/>
    <x v="13538"/>
    <x v="939"/>
    <d v="2020-03-09T00:00:00"/>
    <s v="Second Class"/>
    <s v="MS-17365"/>
    <s v="Maribeth Schnelling"/>
    <x v="0"/>
    <s v="Chicago"/>
    <x v="19"/>
    <x v="0"/>
    <n v="60653"/>
    <s v="US"/>
    <x v="2"/>
    <s v="FUR-FU-10000023"/>
    <x v="1"/>
    <x v="11"/>
    <s v="Eldon Wave Desk Accessories"/>
    <x v="25652"/>
    <n v="2"/>
    <n v="0.6"/>
    <x v="27006"/>
    <n v="0.59"/>
    <s v="High"/>
  </r>
  <r>
    <n v="39618"/>
    <x v="24400"/>
    <x v="192"/>
    <d v="2021-10-02T00:00:00"/>
    <s v="Standard Class"/>
    <s v="SC-20380"/>
    <s v="Shahid Collister"/>
    <x v="0"/>
    <s v="Houston"/>
    <x v="29"/>
    <x v="0"/>
    <n v="77095"/>
    <s v="US"/>
    <x v="2"/>
    <s v="OFF-BI-10002026"/>
    <x v="2"/>
    <x v="5"/>
    <s v="Ibico Recycled Linen-Style Covers"/>
    <x v="26255"/>
    <n v="2"/>
    <n v="0.8"/>
    <x v="27007"/>
    <n v="0.59"/>
    <s v="Medium"/>
  </r>
  <r>
    <n v="39775"/>
    <x v="24401"/>
    <x v="115"/>
    <d v="2022-12-25T00:00:00"/>
    <s v="Standard Class"/>
    <s v="TT-21460"/>
    <s v="Tonja Turnell"/>
    <x v="2"/>
    <s v="San Francisco"/>
    <x v="7"/>
    <x v="0"/>
    <n v="94110"/>
    <s v="US"/>
    <x v="4"/>
    <s v="OFF-AR-10002578"/>
    <x v="2"/>
    <x v="12"/>
    <s v="Newell 335"/>
    <x v="24672"/>
    <n v="2"/>
    <n v="0"/>
    <x v="27008"/>
    <n v="0.59"/>
    <s v="Low"/>
  </r>
  <r>
    <n v="40401"/>
    <x v="11575"/>
    <x v="1045"/>
    <d v="2020-11-12T00:00:00"/>
    <s v="Standard Class"/>
    <s v="AB-10105"/>
    <s v="Adrian Barton"/>
    <x v="0"/>
    <s v="Houston"/>
    <x v="29"/>
    <x v="0"/>
    <n v="77041"/>
    <s v="US"/>
    <x v="2"/>
    <s v="OFF-BI-10000474"/>
    <x v="2"/>
    <x v="5"/>
    <s v="Avery Recycled Flexi-View Covers for Binding Systems"/>
    <x v="26256"/>
    <n v="10"/>
    <n v="0.8"/>
    <x v="27009"/>
    <n v="0.59"/>
    <s v="Medium"/>
  </r>
  <r>
    <n v="40788"/>
    <x v="848"/>
    <x v="598"/>
    <d v="2022-01-08T00:00:00"/>
    <s v="Standard Class"/>
    <s v="CM-12385"/>
    <s v="Christopher Martinez"/>
    <x v="0"/>
    <s v="San Francisco"/>
    <x v="7"/>
    <x v="0"/>
    <n v="94110"/>
    <s v="US"/>
    <x v="4"/>
    <s v="OFF-AR-10000817"/>
    <x v="2"/>
    <x v="12"/>
    <s v="Manco Dry-Lighter Erasable Highlighter"/>
    <x v="24206"/>
    <n v="3"/>
    <n v="0"/>
    <x v="27010"/>
    <n v="0.59"/>
    <s v="Medium"/>
  </r>
  <r>
    <n v="41174"/>
    <x v="3349"/>
    <x v="266"/>
    <d v="2022-04-22T00:00:00"/>
    <s v="First Class"/>
    <s v="BE-11455"/>
    <s v="Brad Eason"/>
    <x v="2"/>
    <s v="Cleveland"/>
    <x v="107"/>
    <x v="0"/>
    <n v="44105"/>
    <s v="US"/>
    <x v="0"/>
    <s v="OFF-BI-10000174"/>
    <x v="2"/>
    <x v="5"/>
    <s v="Wilson Jones Clip &amp; Carry Folder Binder Tool for Ring Binders, Clear"/>
    <x v="26257"/>
    <n v="5"/>
    <n v="0.7"/>
    <x v="27011"/>
    <n v="0.59"/>
    <s v="Medium"/>
  </r>
  <r>
    <n v="41754"/>
    <x v="12044"/>
    <x v="99"/>
    <d v="2021-12-31T00:00:00"/>
    <s v="Standard Class"/>
    <s v="BF-1275"/>
    <s v="Beth Fritzler"/>
    <x v="1"/>
    <s v="Bursa"/>
    <x v="746"/>
    <x v="52"/>
    <m/>
    <s v="EMEA"/>
    <x v="7"/>
    <s v="OFF-SAN-10001128"/>
    <x v="2"/>
    <x v="12"/>
    <s v="Sanford Pens, Easy-Erase"/>
    <x v="26258"/>
    <n v="2"/>
    <n v="0.6"/>
    <x v="27012"/>
    <n v="0.59"/>
    <s v="Medium"/>
  </r>
  <r>
    <n v="42063"/>
    <x v="23567"/>
    <x v="402"/>
    <d v="2020-12-15T00:00:00"/>
    <s v="Second Class"/>
    <s v="JH-5910"/>
    <s v="Jonathan Howell"/>
    <x v="0"/>
    <s v="Casablanca"/>
    <x v="66"/>
    <x v="28"/>
    <m/>
    <s v="Africa"/>
    <x v="3"/>
    <s v="OFF-STA-10004484"/>
    <x v="2"/>
    <x v="12"/>
    <s v="Stanley Pens, Water Color"/>
    <x v="16602"/>
    <n v="2"/>
    <n v="0"/>
    <x v="11813"/>
    <n v="0.59"/>
    <s v="Medium"/>
  </r>
  <r>
    <n v="42653"/>
    <x v="5617"/>
    <x v="297"/>
    <d v="2022-01-04T00:00:00"/>
    <s v="Standard Class"/>
    <s v="TM-11490"/>
    <s v="Tony Molinari"/>
    <x v="0"/>
    <s v="Gaziantep"/>
    <x v="607"/>
    <x v="52"/>
    <m/>
    <s v="EMEA"/>
    <x v="7"/>
    <s v="FUR-ELD-10001413"/>
    <x v="1"/>
    <x v="11"/>
    <s v="Eldon Light Bulb, Black"/>
    <x v="26119"/>
    <n v="1"/>
    <n v="0.6"/>
    <x v="27013"/>
    <n v="0.59"/>
    <s v="Medium"/>
  </r>
  <r>
    <n v="43523"/>
    <x v="24402"/>
    <x v="1054"/>
    <d v="2020-11-13T00:00:00"/>
    <s v="Standard Class"/>
    <s v="AS-630"/>
    <s v="Ann Steele"/>
    <x v="2"/>
    <s v="Dakar"/>
    <x v="4"/>
    <x v="3"/>
    <m/>
    <s v="Africa"/>
    <x v="3"/>
    <s v="OFF-STO-10001150"/>
    <x v="2"/>
    <x v="15"/>
    <s v="Stockwell Rubber Bands, 12 Pack"/>
    <x v="24024"/>
    <n v="1"/>
    <n v="0"/>
    <x v="13619"/>
    <n v="0.59"/>
    <s v="Medium"/>
  </r>
  <r>
    <n v="44118"/>
    <x v="24403"/>
    <x v="86"/>
    <d v="2022-12-27T00:00:00"/>
    <s v="Standard Class"/>
    <s v="LT-6765"/>
    <s v="Larry Tron"/>
    <x v="0"/>
    <s v="Montréal"/>
    <x v="68"/>
    <x v="29"/>
    <m/>
    <s v="Canada"/>
    <x v="12"/>
    <s v="OFF-AVE-10004308"/>
    <x v="2"/>
    <x v="5"/>
    <s v="Avery Binder, Durable"/>
    <x v="16936"/>
    <n v="2"/>
    <n v="0"/>
    <x v="9885"/>
    <n v="0.59"/>
    <s v="Medium"/>
  </r>
  <r>
    <n v="44714"/>
    <x v="11394"/>
    <x v="132"/>
    <d v="2022-12-13T00:00:00"/>
    <s v="Standard Class"/>
    <s v="BF-975"/>
    <s v="Barbara Fisher"/>
    <x v="1"/>
    <s v="Jeddah"/>
    <x v="103"/>
    <x v="6"/>
    <m/>
    <s v="EMEA"/>
    <x v="7"/>
    <s v="OFF-AVE-10000065"/>
    <x v="2"/>
    <x v="16"/>
    <s v="Avery Removable Labels, Alphabetical"/>
    <x v="23817"/>
    <n v="1"/>
    <n v="0"/>
    <x v="9685"/>
    <n v="0.59"/>
    <s v="Medium"/>
  </r>
  <r>
    <n v="46787"/>
    <x v="18373"/>
    <x v="587"/>
    <d v="2022-06-18T00:00:00"/>
    <s v="Standard Class"/>
    <s v="PV-8985"/>
    <s v="Paul Van Hugh"/>
    <x v="2"/>
    <s v="Antalya"/>
    <x v="829"/>
    <x v="52"/>
    <m/>
    <s v="EMEA"/>
    <x v="7"/>
    <s v="OFF-SAN-10004746"/>
    <x v="2"/>
    <x v="12"/>
    <s v="Sanford Highlighters, Fluorescent"/>
    <x v="24204"/>
    <n v="1"/>
    <n v="0.6"/>
    <x v="24236"/>
    <n v="0.59"/>
    <s v="Medium"/>
  </r>
  <r>
    <n v="47707"/>
    <x v="24404"/>
    <x v="346"/>
    <d v="2021-11-17T00:00:00"/>
    <s v="Standard Class"/>
    <s v="CD-2280"/>
    <s v="Christina DeMoss"/>
    <x v="0"/>
    <s v="Prague"/>
    <x v="321"/>
    <x v="85"/>
    <m/>
    <s v="EMEA"/>
    <x v="7"/>
    <s v="OFF-KRA-10002752"/>
    <x v="2"/>
    <x v="14"/>
    <s v="Kraft Clasp Envelope, Recycled"/>
    <x v="24927"/>
    <n v="1"/>
    <n v="0"/>
    <x v="19851"/>
    <n v="0.59"/>
    <s v="Medium"/>
  </r>
  <r>
    <n v="47746"/>
    <x v="13714"/>
    <x v="778"/>
    <d v="2019-07-31T00:00:00"/>
    <s v="Second Class"/>
    <s v="GK-4620"/>
    <s v="Grace Kelly"/>
    <x v="1"/>
    <s v="Lagos"/>
    <x v="397"/>
    <x v="80"/>
    <m/>
    <s v="Africa"/>
    <x v="3"/>
    <s v="OFF-GLO-10003650"/>
    <x v="2"/>
    <x v="14"/>
    <s v="GlobeWeis Mailers, with clear poly window"/>
    <x v="26259"/>
    <n v="1"/>
    <n v="0.7"/>
    <x v="27014"/>
    <n v="0.59"/>
    <s v="Medium"/>
  </r>
  <r>
    <n v="48712"/>
    <x v="13474"/>
    <x v="862"/>
    <d v="2020-04-13T00:00:00"/>
    <s v="First Class"/>
    <s v="CM-2655"/>
    <s v="Corinna Mitchell"/>
    <x v="2"/>
    <s v="Adana"/>
    <x v="495"/>
    <x v="52"/>
    <m/>
    <s v="EMEA"/>
    <x v="7"/>
    <s v="OFF-ADV-10003369"/>
    <x v="2"/>
    <x v="15"/>
    <s v="Advantus Thumb Tacks, Assorted Sizes"/>
    <x v="26260"/>
    <n v="1"/>
    <n v="0.6"/>
    <x v="27015"/>
    <n v="0.59"/>
    <s v="High"/>
  </r>
  <r>
    <n v="49534"/>
    <x v="24258"/>
    <x v="561"/>
    <d v="2021-11-18T00:00:00"/>
    <s v="Standard Class"/>
    <s v="CS-1845"/>
    <s v="Cari Sayre"/>
    <x v="1"/>
    <s v="Casablanca"/>
    <x v="66"/>
    <x v="28"/>
    <m/>
    <s v="Africa"/>
    <x v="3"/>
    <s v="OFF-AVE-10000802"/>
    <x v="2"/>
    <x v="16"/>
    <s v="Avery Removable Labels, Adjustable"/>
    <x v="24100"/>
    <n v="1"/>
    <n v="0"/>
    <x v="9122"/>
    <n v="0.59"/>
    <s v="Medium"/>
  </r>
  <r>
    <n v="51136"/>
    <x v="11346"/>
    <x v="527"/>
    <d v="2019-12-30T00:00:00"/>
    <s v="Second Class"/>
    <s v="LO-7170"/>
    <s v="Lori Olson"/>
    <x v="1"/>
    <s v="Adana"/>
    <x v="495"/>
    <x v="52"/>
    <m/>
    <s v="EMEA"/>
    <x v="7"/>
    <s v="OFF-SAN-10004602"/>
    <x v="2"/>
    <x v="13"/>
    <s v="SanDisk Parchment Paper, 8.5 x 11"/>
    <x v="24576"/>
    <n v="1"/>
    <n v="0.6"/>
    <x v="27016"/>
    <n v="0.59"/>
    <s v="Medium"/>
  </r>
  <r>
    <n v="328"/>
    <x v="14617"/>
    <x v="558"/>
    <d v="2021-06-08T00:00:00"/>
    <s v="Standard Class"/>
    <s v="PG-18895"/>
    <s v="Paul Gonzalez"/>
    <x v="0"/>
    <s v="Amatitlán"/>
    <x v="99"/>
    <x v="38"/>
    <m/>
    <s v="LATAM"/>
    <x v="2"/>
    <s v="OFF-BI-10001613"/>
    <x v="2"/>
    <x v="5"/>
    <s v="Ibico Hole Reinforcements, Clear"/>
    <x v="24543"/>
    <n v="2"/>
    <n v="0"/>
    <x v="6453"/>
    <n v="0.58799999999999997"/>
    <s v="Medium"/>
  </r>
  <r>
    <n v="4657"/>
    <x v="16915"/>
    <x v="1021"/>
    <d v="2020-05-14T00:00:00"/>
    <s v="Standard Class"/>
    <s v="CW-11905"/>
    <s v="Carl Weiss"/>
    <x v="2"/>
    <s v="Choloma"/>
    <x v="486"/>
    <x v="83"/>
    <m/>
    <s v="LATAM"/>
    <x v="2"/>
    <s v="OFF-EN-10003175"/>
    <x v="2"/>
    <x v="14"/>
    <s v="Ames Manila Envelope, Security-Tint"/>
    <x v="16739"/>
    <n v="3"/>
    <n v="0.4"/>
    <x v="20670"/>
    <n v="0.58699999999999997"/>
    <s v="Medium"/>
  </r>
  <r>
    <n v="5282"/>
    <x v="6692"/>
    <x v="455"/>
    <d v="2022-07-26T00:00:00"/>
    <s v="Standard Class"/>
    <s v="BD-11635"/>
    <s v="Brian Derr"/>
    <x v="0"/>
    <s v="Holguín"/>
    <x v="456"/>
    <x v="50"/>
    <m/>
    <s v="LATAM"/>
    <x v="10"/>
    <s v="OFF-PA-10001470"/>
    <x v="2"/>
    <x v="13"/>
    <s v="Green Bar Message Books, 8.5 x 11"/>
    <x v="26261"/>
    <n v="2"/>
    <n v="0"/>
    <x v="14337"/>
    <n v="0.58600000000000008"/>
    <s v="Medium"/>
  </r>
  <r>
    <n v="6581"/>
    <x v="21944"/>
    <x v="838"/>
    <d v="2020-06-12T00:00:00"/>
    <s v="Standard Class"/>
    <s v="GR-14560"/>
    <s v="Georgia Rosenberg"/>
    <x v="1"/>
    <s v="Tlalpan"/>
    <x v="146"/>
    <x v="14"/>
    <m/>
    <s v="LATAM"/>
    <x v="9"/>
    <s v="OFF-LA-10002295"/>
    <x v="2"/>
    <x v="16"/>
    <s v="Novimex Shipping Labels, Alphabetical"/>
    <x v="26262"/>
    <n v="1"/>
    <n v="0"/>
    <x v="5932"/>
    <n v="0.58600000000000008"/>
    <s v="Medium"/>
  </r>
  <r>
    <n v="3273"/>
    <x v="3629"/>
    <x v="684"/>
    <d v="2021-02-03T00:00:00"/>
    <s v="First Class"/>
    <s v="PA-19060"/>
    <s v="Pete Armstrong"/>
    <x v="2"/>
    <s v="Santo Domingo"/>
    <x v="27"/>
    <x v="18"/>
    <m/>
    <s v="LATAM"/>
    <x v="10"/>
    <s v="OFF-EN-10003898"/>
    <x v="2"/>
    <x v="14"/>
    <s v="Ames Peel and Seal, Set of 50"/>
    <x v="26263"/>
    <n v="2"/>
    <n v="0.2"/>
    <x v="27017"/>
    <n v="0.58399999999999996"/>
    <s v="High"/>
  </r>
  <r>
    <n v="6077"/>
    <x v="11088"/>
    <x v="336"/>
    <d v="2022-09-21T00:00:00"/>
    <s v="Standard Class"/>
    <s v="TS-21340"/>
    <s v="Toby Swindell"/>
    <x v="0"/>
    <s v="Maracay"/>
    <x v="904"/>
    <x v="96"/>
    <m/>
    <s v="LATAM"/>
    <x v="5"/>
    <s v="OFF-SU-10001368"/>
    <x v="2"/>
    <x v="6"/>
    <s v="Fiskars Ruler, Serrated"/>
    <x v="26264"/>
    <n v="3"/>
    <n v="0.4"/>
    <x v="27018"/>
    <n v="0.58399999999999996"/>
    <s v="Medium"/>
  </r>
  <r>
    <n v="8662"/>
    <x v="10109"/>
    <x v="1097"/>
    <d v="2022-12-14T00:00:00"/>
    <s v="Second Class"/>
    <s v="LP-17095"/>
    <s v="Liz Preis"/>
    <x v="0"/>
    <s v="Bridgetown"/>
    <x v="424"/>
    <x v="103"/>
    <m/>
    <s v="LATAM"/>
    <x v="10"/>
    <s v="OFF-ST-10001372"/>
    <x v="2"/>
    <x v="10"/>
    <s v="Eldon Box, Blue"/>
    <x v="26265"/>
    <n v="1"/>
    <n v="0"/>
    <x v="13604"/>
    <n v="0.57999999999999996"/>
    <s v="High"/>
  </r>
  <r>
    <n v="11672"/>
    <x v="13379"/>
    <x v="1180"/>
    <d v="2022-01-26T00:00:00"/>
    <s v="Standard Class"/>
    <s v="GD-14590"/>
    <s v="Giulietta Dortch"/>
    <x v="1"/>
    <s v="Essen"/>
    <x v="58"/>
    <x v="2"/>
    <m/>
    <s v="EU"/>
    <x v="2"/>
    <s v="OFF-BI-10001544"/>
    <x v="2"/>
    <x v="5"/>
    <s v="Wilson Jones Hole Reinforcements, Clear"/>
    <x v="24604"/>
    <n v="2"/>
    <n v="0"/>
    <x v="6934"/>
    <n v="0.57999999999999996"/>
    <s v="Medium"/>
  </r>
  <r>
    <n v="11863"/>
    <x v="15322"/>
    <x v="199"/>
    <d v="2022-10-12T00:00:00"/>
    <s v="Standard Class"/>
    <s v="GB-14575"/>
    <s v="Giulietta Baptist"/>
    <x v="0"/>
    <s v="The Hague"/>
    <x v="475"/>
    <x v="33"/>
    <m/>
    <s v="EU"/>
    <x v="2"/>
    <s v="OFF-FA-10002652"/>
    <x v="2"/>
    <x v="15"/>
    <s v="Stockwell Staples, Bulk Pack"/>
    <x v="24015"/>
    <n v="2"/>
    <n v="0.5"/>
    <x v="23784"/>
    <n v="0.57999999999999996"/>
    <s v="Medium"/>
  </r>
  <r>
    <n v="14234"/>
    <x v="24405"/>
    <x v="950"/>
    <d v="2020-07-30T00:00:00"/>
    <s v="Second Class"/>
    <s v="AM-10705"/>
    <s v="Anne McFarland"/>
    <x v="0"/>
    <s v="Eastbourne"/>
    <x v="31"/>
    <x v="13"/>
    <m/>
    <s v="EU"/>
    <x v="9"/>
    <s v="FUR-FU-10002957"/>
    <x v="1"/>
    <x v="11"/>
    <s v="Tenex Stacking Tray, Durable"/>
    <x v="26266"/>
    <n v="3"/>
    <n v="0.3"/>
    <x v="27019"/>
    <n v="0.57999999999999996"/>
    <s v="Medium"/>
  </r>
  <r>
    <n v="18908"/>
    <x v="24406"/>
    <x v="1010"/>
    <d v="2019-04-04T00:00:00"/>
    <s v="Standard Class"/>
    <s v="SW-20350"/>
    <s v="Sean Wendt"/>
    <x v="2"/>
    <s v="Hanover"/>
    <x v="47"/>
    <x v="2"/>
    <m/>
    <s v="EU"/>
    <x v="2"/>
    <s v="OFF-LA-10002733"/>
    <x v="2"/>
    <x v="16"/>
    <s v="Novimex File Folder Labels, Alphabetical"/>
    <x v="26267"/>
    <n v="2"/>
    <n v="0.5"/>
    <x v="27020"/>
    <n v="0.57999999999999996"/>
    <s v="Medium"/>
  </r>
  <r>
    <n v="21227"/>
    <x v="9629"/>
    <x v="361"/>
    <d v="2019-03-26T00:00:00"/>
    <s v="Standard Class"/>
    <s v="JL-15130"/>
    <s v="Jack Lebron"/>
    <x v="0"/>
    <s v="Geelong"/>
    <x v="56"/>
    <x v="1"/>
    <m/>
    <s v="APAC"/>
    <x v="1"/>
    <s v="OFF-LA-10002806"/>
    <x v="2"/>
    <x v="16"/>
    <s v="Novimex Shipping Labels, 5000 Label Set"/>
    <x v="26268"/>
    <n v="2"/>
    <n v="0.1"/>
    <x v="27021"/>
    <n v="0.57999999999999996"/>
    <s v="High"/>
  </r>
  <r>
    <n v="22470"/>
    <x v="1175"/>
    <x v="75"/>
    <d v="2022-11-24T00:00:00"/>
    <s v="Standard Class"/>
    <s v="HD-14785"/>
    <s v="Harold Dahlen"/>
    <x v="2"/>
    <s v="Hengyang"/>
    <x v="127"/>
    <x v="8"/>
    <m/>
    <s v="APAC"/>
    <x v="8"/>
    <s v="OFF-BI-10003166"/>
    <x v="2"/>
    <x v="5"/>
    <s v="Cardinal Hole Reinforcements, Durable"/>
    <x v="23686"/>
    <n v="2"/>
    <n v="0"/>
    <x v="9920"/>
    <n v="0.57999999999999996"/>
    <s v="Medium"/>
  </r>
  <r>
    <n v="23453"/>
    <x v="2647"/>
    <x v="1064"/>
    <d v="2022-08-31T00:00:00"/>
    <s v="Standard Class"/>
    <s v="AT-10435"/>
    <s v="Alyssa Tate"/>
    <x v="2"/>
    <s v="Depok"/>
    <x v="65"/>
    <x v="20"/>
    <m/>
    <s v="APAC"/>
    <x v="11"/>
    <s v="OFF-ST-10004841"/>
    <x v="2"/>
    <x v="10"/>
    <s v="Eldon Box, Blue"/>
    <x v="26269"/>
    <n v="1"/>
    <n v="0.17"/>
    <x v="27022"/>
    <n v="0.57999999999999996"/>
    <s v="Medium"/>
  </r>
  <r>
    <n v="24697"/>
    <x v="23801"/>
    <x v="302"/>
    <d v="2022-12-26T00:00:00"/>
    <s v="Standard Class"/>
    <s v="JE-15715"/>
    <s v="Joe Elijah"/>
    <x v="0"/>
    <s v="Kowloon"/>
    <x v="628"/>
    <x v="121"/>
    <m/>
    <s v="APAC"/>
    <x v="8"/>
    <s v="OFF-BI-10003713"/>
    <x v="2"/>
    <x v="5"/>
    <s v="Wilson Jones Index Tab, Economy"/>
    <x v="20042"/>
    <n v="3"/>
    <n v="0"/>
    <x v="14429"/>
    <n v="0.57999999999999996"/>
    <s v="Medium"/>
  </r>
  <r>
    <n v="26546"/>
    <x v="7888"/>
    <x v="145"/>
    <d v="2021-01-16T00:00:00"/>
    <s v="Standard Class"/>
    <s v="RH-19510"/>
    <s v="Rick Huthwaite"/>
    <x v="2"/>
    <s v="Mumbai"/>
    <x v="195"/>
    <x v="17"/>
    <m/>
    <s v="APAC"/>
    <x v="6"/>
    <s v="OFF-LA-10003236"/>
    <x v="2"/>
    <x v="16"/>
    <s v="Hon Round Labels, Adjustable"/>
    <x v="24080"/>
    <n v="2"/>
    <n v="0.5"/>
    <x v="27023"/>
    <n v="0.57999999999999996"/>
    <s v="High"/>
  </r>
  <r>
    <n v="29418"/>
    <x v="10497"/>
    <x v="69"/>
    <d v="2022-08-31T00:00:00"/>
    <s v="Standard Class"/>
    <s v="CM-12160"/>
    <s v="Charles McCrossin"/>
    <x v="0"/>
    <s v="Seoul"/>
    <x v="290"/>
    <x v="79"/>
    <m/>
    <s v="APAC"/>
    <x v="8"/>
    <s v="OFF-FA-10001650"/>
    <x v="2"/>
    <x v="15"/>
    <s v="OIC Push Pins, Metal"/>
    <x v="26270"/>
    <n v="3"/>
    <n v="0.5"/>
    <x v="20327"/>
    <n v="0.57999999999999996"/>
    <s v="Medium"/>
  </r>
  <r>
    <n v="29689"/>
    <x v="24407"/>
    <x v="723"/>
    <d v="2022-11-30T00:00:00"/>
    <s v="Standard Class"/>
    <s v="MG-17680"/>
    <s v="Maureen Gastineau"/>
    <x v="2"/>
    <s v="Adelaide"/>
    <x v="82"/>
    <x v="1"/>
    <m/>
    <s v="APAC"/>
    <x v="1"/>
    <s v="OFF-BI-10003917"/>
    <x v="2"/>
    <x v="5"/>
    <s v="Avery Hole Reinforcements, Economy"/>
    <x v="26271"/>
    <n v="2"/>
    <n v="0.1"/>
    <x v="27024"/>
    <n v="0.57999999999999996"/>
    <s v="Medium"/>
  </r>
  <r>
    <n v="31261"/>
    <x v="1870"/>
    <x v="726"/>
    <d v="2021-06-01T00:00:00"/>
    <s v="Standard Class"/>
    <s v="MG-17680"/>
    <s v="Maureen Gastineau"/>
    <x v="2"/>
    <s v="Geelong"/>
    <x v="56"/>
    <x v="1"/>
    <m/>
    <s v="APAC"/>
    <x v="1"/>
    <s v="OFF-EN-10001715"/>
    <x v="2"/>
    <x v="14"/>
    <s v="Ames Clasp Envelope, with clear poly window"/>
    <x v="22087"/>
    <n v="6"/>
    <n v="0.4"/>
    <x v="27025"/>
    <n v="0.57999999999999996"/>
    <s v="Medium"/>
  </r>
  <r>
    <n v="31493"/>
    <x v="24155"/>
    <x v="361"/>
    <d v="2019-03-25T00:00:00"/>
    <s v="Standard Class"/>
    <s v="CB-12025"/>
    <s v="Cassandra Brandow"/>
    <x v="0"/>
    <s v="Hamilton"/>
    <x v="107"/>
    <x v="0"/>
    <n v="45011"/>
    <s v="US"/>
    <x v="0"/>
    <s v="OFF-AR-10004027"/>
    <x v="2"/>
    <x v="12"/>
    <s v="Binney &amp; Smith inkTank Erasable Desk Highlighter, Chisel Tip, Yellow, 12/Box"/>
    <x v="26189"/>
    <n v="3"/>
    <n v="0.2"/>
    <x v="27026"/>
    <n v="0.57999999999999996"/>
    <s v="High"/>
  </r>
  <r>
    <n v="31901"/>
    <x v="13791"/>
    <x v="1195"/>
    <d v="2019-03-19T00:00:00"/>
    <s v="Standard Class"/>
    <s v="AS-10240"/>
    <s v="Alan Shonely"/>
    <x v="0"/>
    <s v="Tampa"/>
    <x v="45"/>
    <x v="0"/>
    <n v="33614"/>
    <s v="US"/>
    <x v="5"/>
    <s v="OFF-BI-10000773"/>
    <x v="2"/>
    <x v="5"/>
    <s v="Insertable Tab Post Binder Dividers"/>
    <x v="22765"/>
    <n v="3"/>
    <n v="0.7"/>
    <x v="22466"/>
    <n v="0.57999999999999996"/>
    <s v="High"/>
  </r>
  <r>
    <n v="32470"/>
    <x v="24408"/>
    <x v="883"/>
    <d v="2020-10-26T00:00:00"/>
    <s v="Standard Class"/>
    <s v="LT-17110"/>
    <s v="Liz Thompson"/>
    <x v="0"/>
    <s v="Bloomington"/>
    <x v="19"/>
    <x v="0"/>
    <n v="61701"/>
    <s v="US"/>
    <x v="2"/>
    <s v="OFF-BI-10000301"/>
    <x v="2"/>
    <x v="5"/>
    <s v="GBC Instant Report Kit"/>
    <x v="26272"/>
    <n v="4"/>
    <n v="0.8"/>
    <x v="27027"/>
    <n v="0.57999999999999996"/>
    <s v="High"/>
  </r>
  <r>
    <n v="33012"/>
    <x v="24409"/>
    <x v="168"/>
    <d v="2021-05-05T00:00:00"/>
    <s v="Standard Class"/>
    <s v="JL-15835"/>
    <s v="John Lee"/>
    <x v="0"/>
    <s v="New York City"/>
    <x v="0"/>
    <x v="0"/>
    <n v="10011"/>
    <s v="US"/>
    <x v="0"/>
    <s v="OFF-BI-10003314"/>
    <x v="2"/>
    <x v="5"/>
    <s v="Tuff Stuff Recycled Round Ring Binders"/>
    <x v="25421"/>
    <n v="2"/>
    <n v="0.2"/>
    <x v="25846"/>
    <n v="0.57999999999999996"/>
    <s v="Medium"/>
  </r>
  <r>
    <n v="33630"/>
    <x v="8449"/>
    <x v="915"/>
    <d v="2022-03-26T00:00:00"/>
    <s v="Standard Class"/>
    <s v="RW-19690"/>
    <s v="Robert Waldorf"/>
    <x v="0"/>
    <s v="Lafayette"/>
    <x v="172"/>
    <x v="0"/>
    <n v="47905"/>
    <s v="US"/>
    <x v="2"/>
    <s v="OFF-PA-10004971"/>
    <x v="2"/>
    <x v="13"/>
    <s v="Xerox 196"/>
    <x v="25956"/>
    <n v="1"/>
    <n v="0"/>
    <x v="26589"/>
    <n v="0.57999999999999996"/>
    <s v="High"/>
  </r>
  <r>
    <n v="33726"/>
    <x v="23961"/>
    <x v="267"/>
    <d v="2021-06-18T00:00:00"/>
    <s v="Standard Class"/>
    <s v="MZ-17515"/>
    <s v="Mary Zewe"/>
    <x v="1"/>
    <s v="Arlington"/>
    <x v="29"/>
    <x v="0"/>
    <n v="76017"/>
    <s v="US"/>
    <x v="2"/>
    <s v="FUR-FU-10004415"/>
    <x v="1"/>
    <x v="11"/>
    <s v="Stacking Tray, Side-Loading, Legal, Smoke"/>
    <x v="26273"/>
    <n v="7"/>
    <n v="0.6"/>
    <x v="27028"/>
    <n v="0.57999999999999996"/>
    <s v="Medium"/>
  </r>
  <r>
    <n v="33960"/>
    <x v="3037"/>
    <x v="1110"/>
    <d v="2021-05-05T00:00:00"/>
    <s v="First Class"/>
    <s v="HF-14995"/>
    <s v="Herbert Flentye"/>
    <x v="0"/>
    <s v="Memphis"/>
    <x v="480"/>
    <x v="0"/>
    <n v="38109"/>
    <s v="US"/>
    <x v="5"/>
    <s v="OFF-LA-10001569"/>
    <x v="2"/>
    <x v="16"/>
    <s v="Avery 499"/>
    <x v="25958"/>
    <n v="1"/>
    <n v="0.2"/>
    <x v="27029"/>
    <n v="0.57999999999999996"/>
    <s v="Medium"/>
  </r>
  <r>
    <n v="34101"/>
    <x v="22814"/>
    <x v="1076"/>
    <d v="2020-05-16T00:00:00"/>
    <s v="Standard Class"/>
    <s v="CS-12505"/>
    <s v="Cindy Stewart"/>
    <x v="0"/>
    <s v="San Francisco"/>
    <x v="7"/>
    <x v="0"/>
    <n v="94122"/>
    <s v="US"/>
    <x v="4"/>
    <s v="OFF-PA-10004239"/>
    <x v="2"/>
    <x v="13"/>
    <s v="Xerox 1953"/>
    <x v="22239"/>
    <n v="6"/>
    <n v="0"/>
    <x v="21896"/>
    <n v="0.57999999999999996"/>
    <s v="Medium"/>
  </r>
  <r>
    <n v="34186"/>
    <x v="24410"/>
    <x v="16"/>
    <d v="2022-11-07T00:00:00"/>
    <s v="Standard Class"/>
    <s v="KH-16630"/>
    <s v="Ken Heidel"/>
    <x v="1"/>
    <s v="Seattle"/>
    <x v="42"/>
    <x v="0"/>
    <n v="98105"/>
    <s v="US"/>
    <x v="4"/>
    <s v="OFF-PA-10000791"/>
    <x v="2"/>
    <x v="13"/>
    <s v="Wirebound Message Books, Four 2 3/4 x 5 Forms per Page, 200 Sets per Book"/>
    <x v="24875"/>
    <n v="5"/>
    <n v="0"/>
    <x v="18977"/>
    <n v="0.57999999999999996"/>
    <s v="Medium"/>
  </r>
  <r>
    <n v="34864"/>
    <x v="24411"/>
    <x v="374"/>
    <d v="2021-09-15T00:00:00"/>
    <s v="Second Class"/>
    <s v="DB-12910"/>
    <s v="Daniel Byrd"/>
    <x v="2"/>
    <s v="Dallas"/>
    <x v="29"/>
    <x v="0"/>
    <n v="75220"/>
    <s v="US"/>
    <x v="2"/>
    <s v="FUR-FU-10003832"/>
    <x v="1"/>
    <x v="11"/>
    <s v="Eldon Expressions Punched Metal &amp; Wood Desk Accessories, Black &amp; Cherry"/>
    <x v="23450"/>
    <n v="4"/>
    <n v="0.6"/>
    <x v="27030"/>
    <n v="0.57999999999999996"/>
    <s v="Medium"/>
  </r>
  <r>
    <n v="37164"/>
    <x v="19511"/>
    <x v="497"/>
    <d v="2021-01-08T00:00:00"/>
    <s v="Standard Class"/>
    <s v="BP-11185"/>
    <s v="Ben Peterman"/>
    <x v="1"/>
    <s v="Philadelphia"/>
    <x v="64"/>
    <x v="0"/>
    <n v="19143"/>
    <s v="US"/>
    <x v="0"/>
    <s v="OFF-AR-10004078"/>
    <x v="2"/>
    <x v="12"/>
    <s v="Newell 312"/>
    <x v="24862"/>
    <n v="1"/>
    <n v="0.2"/>
    <x v="27031"/>
    <n v="0.57999999999999996"/>
    <s v="High"/>
  </r>
  <r>
    <n v="37352"/>
    <x v="8079"/>
    <x v="392"/>
    <d v="2021-08-21T00:00:00"/>
    <s v="First Class"/>
    <s v="NF-18385"/>
    <s v="Natalie Fritzler"/>
    <x v="0"/>
    <s v="Edinburg"/>
    <x v="29"/>
    <x v="0"/>
    <n v="78539"/>
    <s v="US"/>
    <x v="2"/>
    <s v="OFF-BI-10001617"/>
    <x v="2"/>
    <x v="5"/>
    <s v="GBC Wire Binding Combs"/>
    <x v="26274"/>
    <n v="1"/>
    <n v="0.8"/>
    <x v="27032"/>
    <n v="0.57999999999999996"/>
    <s v="Critical"/>
  </r>
  <r>
    <n v="39290"/>
    <x v="21986"/>
    <x v="750"/>
    <d v="2020-11-23T00:00:00"/>
    <s v="Second Class"/>
    <s v="MM-18055"/>
    <s v="Michelle Moray"/>
    <x v="0"/>
    <s v="Aurora"/>
    <x v="293"/>
    <x v="0"/>
    <n v="80013"/>
    <s v="US"/>
    <x v="4"/>
    <s v="OFF-BI-10001982"/>
    <x v="2"/>
    <x v="5"/>
    <s v="Wilson Jones Custom Binder Spines &amp; Labels"/>
    <x v="25779"/>
    <n v="3"/>
    <n v="0.7"/>
    <x v="26588"/>
    <n v="0.57999999999999996"/>
    <s v="Medium"/>
  </r>
  <r>
    <n v="39986"/>
    <x v="24412"/>
    <x v="527"/>
    <d v="2019-12-30T00:00:00"/>
    <s v="Standard Class"/>
    <s v="AY-10555"/>
    <s v="Andy Yotov"/>
    <x v="1"/>
    <s v="Philadelphia"/>
    <x v="64"/>
    <x v="0"/>
    <n v="19140"/>
    <s v="US"/>
    <x v="0"/>
    <s v="OFF-AR-10002257"/>
    <x v="2"/>
    <x v="12"/>
    <s v="Eldon Spacemaker Box, Quick-Snap Lid, Clear"/>
    <x v="25737"/>
    <n v="3"/>
    <n v="0.2"/>
    <x v="27033"/>
    <n v="0.57999999999999996"/>
    <s v="Medium"/>
  </r>
  <r>
    <n v="40334"/>
    <x v="24413"/>
    <x v="1225"/>
    <d v="2020-04-10T00:00:00"/>
    <s v="First Class"/>
    <s v="RP-19390"/>
    <s v="Resi Pölking"/>
    <x v="0"/>
    <s v="New York City"/>
    <x v="0"/>
    <x v="0"/>
    <n v="10035"/>
    <s v="US"/>
    <x v="0"/>
    <s v="OFF-ST-10002214"/>
    <x v="2"/>
    <x v="10"/>
    <s v="X-Rack File for Hanging Folders"/>
    <x v="20177"/>
    <n v="2"/>
    <n v="0"/>
    <x v="19681"/>
    <n v="0.57999999999999996"/>
    <s v="Medium"/>
  </r>
  <r>
    <n v="40514"/>
    <x v="24414"/>
    <x v="1201"/>
    <d v="2022-11-18T00:00:00"/>
    <s v="First Class"/>
    <s v="AW-10930"/>
    <s v="Arthur Wiediger"/>
    <x v="2"/>
    <s v="Minneapolis"/>
    <x v="35"/>
    <x v="0"/>
    <n v="55407"/>
    <s v="US"/>
    <x v="2"/>
    <s v="OFF-EN-10004459"/>
    <x v="2"/>
    <x v="14"/>
    <s v="Security-Tint Envelopes"/>
    <x v="21628"/>
    <n v="2"/>
    <n v="0"/>
    <x v="21230"/>
    <n v="0.57999999999999996"/>
    <s v="High"/>
  </r>
  <r>
    <n v="41149"/>
    <x v="11445"/>
    <x v="613"/>
    <d v="2021-05-07T00:00:00"/>
    <s v="Standard Class"/>
    <s v="EH-13765"/>
    <s v="Edward Hooks"/>
    <x v="1"/>
    <s v="New York City"/>
    <x v="0"/>
    <x v="0"/>
    <n v="10009"/>
    <s v="US"/>
    <x v="0"/>
    <s v="OFF-PA-10000533"/>
    <x v="2"/>
    <x v="13"/>
    <s v="Southworth Parchment Paper &amp; Envelopes"/>
    <x v="25044"/>
    <n v="2"/>
    <n v="0"/>
    <x v="25357"/>
    <n v="0.57999999999999996"/>
    <s v="Medium"/>
  </r>
  <r>
    <n v="41363"/>
    <x v="1393"/>
    <x v="817"/>
    <d v="2019-07-14T00:00:00"/>
    <s v="Standard Class"/>
    <s v="BS-1800"/>
    <s v="Bryan Spruell"/>
    <x v="2"/>
    <s v="Cape Town"/>
    <x v="131"/>
    <x v="41"/>
    <m/>
    <s v="Africa"/>
    <x v="3"/>
    <s v="OFF-SAN-10003368"/>
    <x v="2"/>
    <x v="12"/>
    <s v="Sanford Pens, Blue"/>
    <x v="23643"/>
    <n v="1"/>
    <n v="0"/>
    <x v="7583"/>
    <n v="0.57999999999999996"/>
    <s v="Medium"/>
  </r>
  <r>
    <n v="41699"/>
    <x v="24415"/>
    <x v="668"/>
    <d v="2020-09-08T00:00:00"/>
    <s v="Standard Class"/>
    <s v="DB-3210"/>
    <s v="Dean Braden"/>
    <x v="0"/>
    <s v="Aba"/>
    <x v="843"/>
    <x v="80"/>
    <m/>
    <s v="Africa"/>
    <x v="3"/>
    <s v="OFF-SME-10001718"/>
    <x v="2"/>
    <x v="10"/>
    <s v="Smead Box, Industrial"/>
    <x v="26275"/>
    <n v="2"/>
    <n v="0.7"/>
    <x v="27034"/>
    <n v="0.57999999999999996"/>
    <s v="Medium"/>
  </r>
  <r>
    <n v="42175"/>
    <x v="21832"/>
    <x v="627"/>
    <d v="2019-05-14T00:00:00"/>
    <s v="First Class"/>
    <s v="CS-2460"/>
    <s v="Chuck Sachs"/>
    <x v="0"/>
    <s v="Bulawayo"/>
    <x v="639"/>
    <x v="125"/>
    <m/>
    <s v="Africa"/>
    <x v="3"/>
    <s v="OFF-ROG-10001549"/>
    <x v="2"/>
    <x v="10"/>
    <s v="Rogers Shelving, Blue"/>
    <x v="22171"/>
    <n v="1"/>
    <n v="0.7"/>
    <x v="21823"/>
    <n v="0.57999999999999996"/>
    <s v="Medium"/>
  </r>
  <r>
    <n v="44047"/>
    <x v="23866"/>
    <x v="585"/>
    <d v="2022-09-06T00:00:00"/>
    <s v="Second Class"/>
    <s v="PB-8805"/>
    <s v="Patrick Bzostek"/>
    <x v="2"/>
    <s v="Ugep"/>
    <x v="672"/>
    <x v="80"/>
    <m/>
    <s v="Africa"/>
    <x v="3"/>
    <s v="OFF-TEN-10003127"/>
    <x v="2"/>
    <x v="10"/>
    <s v="Tenex Box, Industrial"/>
    <x v="26276"/>
    <n v="1"/>
    <n v="0.7"/>
    <x v="27035"/>
    <n v="0.57999999999999996"/>
    <s v="Medium"/>
  </r>
  <r>
    <n v="45720"/>
    <x v="24416"/>
    <x v="773"/>
    <d v="2019-08-10T00:00:00"/>
    <s v="Standard Class"/>
    <s v="PF-9225"/>
    <s v="Phillip Flathmann"/>
    <x v="0"/>
    <s v="Garoua"/>
    <x v="742"/>
    <x v="53"/>
    <m/>
    <s v="Africa"/>
    <x v="3"/>
    <s v="OFF-NOV-10000721"/>
    <x v="2"/>
    <x v="16"/>
    <s v="Novimex File Folder Labels, Laser Printer Compatible"/>
    <x v="25153"/>
    <n v="1"/>
    <n v="0"/>
    <x v="15376"/>
    <n v="0.57999999999999996"/>
    <s v="Medium"/>
  </r>
  <r>
    <n v="46200"/>
    <x v="21572"/>
    <x v="1151"/>
    <d v="2020-04-13T00:00:00"/>
    <s v="Standard Class"/>
    <s v="DB-3615"/>
    <s v="Doug Bickford"/>
    <x v="0"/>
    <s v="Lagos"/>
    <x v="397"/>
    <x v="80"/>
    <m/>
    <s v="Africa"/>
    <x v="3"/>
    <s v="OFF-ROG-10003733"/>
    <x v="2"/>
    <x v="10"/>
    <s v="Rogers Folders, Wire Frame"/>
    <x v="26277"/>
    <n v="1"/>
    <n v="0.7"/>
    <x v="27036"/>
    <n v="0.57999999999999996"/>
    <s v="Medium"/>
  </r>
  <r>
    <n v="46434"/>
    <x v="4923"/>
    <x v="79"/>
    <d v="2021-02-03T00:00:00"/>
    <s v="Standard Class"/>
    <s v="DM-3525"/>
    <s v="Don Miller"/>
    <x v="1"/>
    <s v="Abadan"/>
    <x v="562"/>
    <x v="22"/>
    <m/>
    <s v="EMEA"/>
    <x v="7"/>
    <s v="OFF-STO-10003605"/>
    <x v="2"/>
    <x v="15"/>
    <s v="Stockwell Paper Clips, Metal"/>
    <x v="25309"/>
    <n v="1"/>
    <n v="0"/>
    <x v="11564"/>
    <n v="0.57999999999999996"/>
    <s v="Medium"/>
  </r>
  <r>
    <n v="46994"/>
    <x v="3639"/>
    <x v="716"/>
    <d v="2021-05-16T00:00:00"/>
    <s v="Standard Class"/>
    <s v="AH-120"/>
    <s v="Adrian Hane"/>
    <x v="2"/>
    <s v="Johannesburg"/>
    <x v="120"/>
    <x v="41"/>
    <m/>
    <s v="Africa"/>
    <x v="3"/>
    <s v="OFF-STO-10000753"/>
    <x v="2"/>
    <x v="15"/>
    <s v="Stockwell Thumb Tacks, 12 Pack"/>
    <x v="24843"/>
    <n v="1"/>
    <n v="0"/>
    <x v="5862"/>
    <n v="0.57999999999999996"/>
    <s v="Medium"/>
  </r>
  <r>
    <n v="47152"/>
    <x v="5677"/>
    <x v="626"/>
    <d v="2022-09-07T00:00:00"/>
    <s v="Standard Class"/>
    <s v="BH-1710"/>
    <s v="Brosina Hoffman"/>
    <x v="0"/>
    <s v="Ramnicu Valcea"/>
    <x v="731"/>
    <x v="51"/>
    <m/>
    <s v="EMEA"/>
    <x v="7"/>
    <s v="OFF-STO-10000923"/>
    <x v="2"/>
    <x v="15"/>
    <s v="Stockwell Staples, Bulk Pack"/>
    <x v="23264"/>
    <n v="1"/>
    <n v="0"/>
    <x v="13091"/>
    <n v="0.57999999999999996"/>
    <s v="Medium"/>
  </r>
  <r>
    <n v="47340"/>
    <x v="24417"/>
    <x v="184"/>
    <d v="2022-06-20T00:00:00"/>
    <s v="Second Class"/>
    <s v="AD-180"/>
    <s v="Alan Dominguez"/>
    <x v="2"/>
    <s v="Cairo"/>
    <x v="132"/>
    <x v="44"/>
    <m/>
    <s v="Africa"/>
    <x v="3"/>
    <s v="OFF-SAN-10003285"/>
    <x v="2"/>
    <x v="12"/>
    <s v="Sanford Pens, Fluorescent"/>
    <x v="22202"/>
    <n v="1"/>
    <n v="0"/>
    <x v="14843"/>
    <n v="0.57999999999999996"/>
    <s v="High"/>
  </r>
  <r>
    <n v="47716"/>
    <x v="22325"/>
    <x v="898"/>
    <d v="2019-01-27T00:00:00"/>
    <s v="Standard Class"/>
    <s v="CR-2625"/>
    <s v="Corey Roper"/>
    <x v="2"/>
    <s v="Medina"/>
    <x v="604"/>
    <x v="6"/>
    <m/>
    <s v="EMEA"/>
    <x v="7"/>
    <s v="OFF-IBI-10002486"/>
    <x v="2"/>
    <x v="5"/>
    <s v="Ibico Index Tab, Clear"/>
    <x v="23807"/>
    <n v="1"/>
    <n v="0"/>
    <x v="19046"/>
    <n v="0.57999999999999996"/>
    <s v="Medium"/>
  </r>
  <r>
    <n v="47751"/>
    <x v="20389"/>
    <x v="80"/>
    <d v="2020-09-24T00:00:00"/>
    <s v="Standard Class"/>
    <s v="AT-435"/>
    <s v="Alyssa Tate"/>
    <x v="2"/>
    <s v="Ulan Bator"/>
    <x v="522"/>
    <x v="112"/>
    <m/>
    <s v="EMEA"/>
    <x v="7"/>
    <s v="OFF-IBI-10000959"/>
    <x v="2"/>
    <x v="5"/>
    <s v="Ibico Binding Machine, Recycled"/>
    <x v="18210"/>
    <n v="1"/>
    <n v="0"/>
    <x v="14927"/>
    <n v="0.57999999999999996"/>
    <s v="Medium"/>
  </r>
  <r>
    <n v="48901"/>
    <x v="24418"/>
    <x v="689"/>
    <d v="2020-11-23T00:00:00"/>
    <s v="Standard Class"/>
    <s v="KH-6330"/>
    <s v="Katharine Harms"/>
    <x v="1"/>
    <s v="Mogadishu"/>
    <x v="556"/>
    <x v="37"/>
    <m/>
    <s v="Africa"/>
    <x v="3"/>
    <s v="OFF-WIL-10003308"/>
    <x v="2"/>
    <x v="5"/>
    <s v="Wilson Jones Binder Covers, Recycled"/>
    <x v="22406"/>
    <n v="1"/>
    <n v="0"/>
    <x v="8698"/>
    <n v="0.57999999999999996"/>
    <s v="Medium"/>
  </r>
  <r>
    <n v="50018"/>
    <x v="18612"/>
    <x v="487"/>
    <d v="2021-12-13T00:00:00"/>
    <s v="Standard Class"/>
    <s v="FH-4365"/>
    <s v="Fred Hopkins"/>
    <x v="1"/>
    <s v="Etimesgut"/>
    <x v="509"/>
    <x v="52"/>
    <m/>
    <s v="EMEA"/>
    <x v="7"/>
    <s v="OFF-JIF-10003842"/>
    <x v="2"/>
    <x v="14"/>
    <s v="Jiffy Clasp Envelope, Security-Tint"/>
    <x v="26278"/>
    <n v="2"/>
    <n v="0.6"/>
    <x v="27037"/>
    <n v="0.57999999999999996"/>
    <s v="Medium"/>
  </r>
  <r>
    <n v="50979"/>
    <x v="17907"/>
    <x v="1282"/>
    <d v="2021-02-09T00:00:00"/>
    <s v="Standard Class"/>
    <s v="ML-7395"/>
    <s v="Marina Lichtenstein"/>
    <x v="1"/>
    <s v="Skikda"/>
    <x v="914"/>
    <x v="78"/>
    <m/>
    <s v="Africa"/>
    <x v="3"/>
    <s v="OFF-CAR-10002931"/>
    <x v="2"/>
    <x v="5"/>
    <s v="Cardinal Hole Reinforcements, Recycled"/>
    <x v="23213"/>
    <n v="2"/>
    <n v="0"/>
    <x v="9160"/>
    <n v="0.57999999999999996"/>
    <s v="Medium"/>
  </r>
  <r>
    <n v="9674"/>
    <x v="5628"/>
    <x v="511"/>
    <d v="2019-08-21T00:00:00"/>
    <s v="Second Class"/>
    <s v="SP-20545"/>
    <s v="Sibella Parks"/>
    <x v="1"/>
    <s v="Choluteca"/>
    <x v="532"/>
    <x v="83"/>
    <m/>
    <s v="LATAM"/>
    <x v="2"/>
    <s v="OFF-BI-10003400"/>
    <x v="2"/>
    <x v="5"/>
    <s v="Cardinal Binder Covers, Economy"/>
    <x v="26279"/>
    <n v="1"/>
    <n v="0.4"/>
    <x v="26470"/>
    <n v="0.57899999999999996"/>
    <s v="Medium"/>
  </r>
  <r>
    <n v="9581"/>
    <x v="9219"/>
    <x v="1139"/>
    <d v="2020-01-10T00:00:00"/>
    <s v="Standard Class"/>
    <s v="CA-12265"/>
    <s v="Christina Anderson"/>
    <x v="0"/>
    <s v="Boa Vista"/>
    <x v="786"/>
    <x v="7"/>
    <m/>
    <s v="LATAM"/>
    <x v="5"/>
    <s v="OFF-SU-10004780"/>
    <x v="2"/>
    <x v="6"/>
    <s v="Fiskars Box Cutter, Steel"/>
    <x v="24014"/>
    <n v="1"/>
    <n v="0"/>
    <x v="14654"/>
    <n v="0.57499999999999996"/>
    <s v="Medium"/>
  </r>
  <r>
    <n v="364"/>
    <x v="3384"/>
    <x v="1051"/>
    <d v="2020-10-28T00:00:00"/>
    <s v="Standard Class"/>
    <s v="SC-20305"/>
    <s v="Sean Christensen"/>
    <x v="0"/>
    <s v="Chinandega"/>
    <x v="53"/>
    <x v="27"/>
    <m/>
    <s v="LATAM"/>
    <x v="2"/>
    <s v="OFF-BI-10003975"/>
    <x v="2"/>
    <x v="5"/>
    <s v="Cardinal Index Tab, Durable"/>
    <x v="22897"/>
    <n v="2"/>
    <n v="0"/>
    <x v="16815"/>
    <n v="0.57400000000000007"/>
    <s v="Medium"/>
  </r>
  <r>
    <n v="4641"/>
    <x v="21634"/>
    <x v="1282"/>
    <d v="2021-02-09T00:00:00"/>
    <s v="Second Class"/>
    <s v="RA-19945"/>
    <s v="Ryan Akin"/>
    <x v="0"/>
    <s v="San Miguelito"/>
    <x v="392"/>
    <x v="100"/>
    <m/>
    <s v="LATAM"/>
    <x v="2"/>
    <s v="OFF-LA-10002650"/>
    <x v="2"/>
    <x v="16"/>
    <s v="Novimex Removable Labels, Laser Printer Compatible"/>
    <x v="26280"/>
    <n v="2"/>
    <n v="0.4"/>
    <x v="27038"/>
    <n v="0.57300000000000006"/>
    <s v="Medium"/>
  </r>
  <r>
    <n v="9870"/>
    <x v="8129"/>
    <x v="227"/>
    <d v="2022-06-07T00:00:00"/>
    <s v="Standard Class"/>
    <s v="VM-21685"/>
    <s v="Valerie Mitchum"/>
    <x v="2"/>
    <s v="Santo Domingo"/>
    <x v="27"/>
    <x v="18"/>
    <m/>
    <s v="LATAM"/>
    <x v="10"/>
    <s v="OFF-EN-10003636"/>
    <x v="2"/>
    <x v="14"/>
    <s v="Jiffy Peel and Seal, Security-Tint"/>
    <x v="23837"/>
    <n v="1"/>
    <n v="0.2"/>
    <x v="27039"/>
    <n v="0.57300000000000006"/>
    <s v="Medium"/>
  </r>
  <r>
    <n v="604"/>
    <x v="8394"/>
    <x v="467"/>
    <d v="2022-12-07T00:00:00"/>
    <s v="Standard Class"/>
    <s v="HA-14920"/>
    <s v="Helen Andreada"/>
    <x v="0"/>
    <s v="Villa Nueva"/>
    <x v="99"/>
    <x v="38"/>
    <m/>
    <s v="LATAM"/>
    <x v="2"/>
    <s v="OFF-LA-10004312"/>
    <x v="2"/>
    <x v="16"/>
    <s v="Hon File Folder Labels, Laser Printer Compatible"/>
    <x v="24672"/>
    <n v="1"/>
    <n v="0"/>
    <x v="89"/>
    <n v="0.57199999999999995"/>
    <s v="Low"/>
  </r>
  <r>
    <n v="1613"/>
    <x v="5855"/>
    <x v="797"/>
    <d v="2021-03-28T00:00:00"/>
    <s v="Second Class"/>
    <s v="KH-16510"/>
    <s v="Keith Herrera"/>
    <x v="0"/>
    <s v="Vitória"/>
    <x v="315"/>
    <x v="7"/>
    <m/>
    <s v="LATAM"/>
    <x v="5"/>
    <s v="OFF-AR-10000845"/>
    <x v="2"/>
    <x v="12"/>
    <s v="Binney &amp; Smith Pens, Water Color"/>
    <x v="22785"/>
    <n v="1"/>
    <n v="0"/>
    <x v="20627"/>
    <n v="0.57099999999999995"/>
    <s v="Medium"/>
  </r>
  <r>
    <n v="9594"/>
    <x v="2747"/>
    <x v="1077"/>
    <d v="2020-02-22T00:00:00"/>
    <s v="Standard Class"/>
    <s v="RB-19795"/>
    <s v="Ross Baird"/>
    <x v="2"/>
    <s v="Valinhos"/>
    <x v="91"/>
    <x v="7"/>
    <m/>
    <s v="LATAM"/>
    <x v="5"/>
    <s v="OFF-LA-10003271"/>
    <x v="2"/>
    <x v="16"/>
    <s v="Novimex Shipping Labels, Adjustable"/>
    <x v="26281"/>
    <n v="1"/>
    <n v="0"/>
    <x v="27040"/>
    <n v="0.57099999999999995"/>
    <s v="Medium"/>
  </r>
  <r>
    <n v="12931"/>
    <x v="24419"/>
    <x v="204"/>
    <d v="2022-05-13T00:00:00"/>
    <s v="Standard Class"/>
    <s v="JO-15550"/>
    <s v="Jesus Ocampo"/>
    <x v="2"/>
    <s v="Rouen"/>
    <x v="97"/>
    <x v="9"/>
    <m/>
    <s v="EU"/>
    <x v="2"/>
    <s v="OFF-BI-10001119"/>
    <x v="2"/>
    <x v="5"/>
    <s v="Wilson Jones Index Tab, Clear"/>
    <x v="17009"/>
    <n v="4"/>
    <n v="0"/>
    <x v="12869"/>
    <n v="0.56999999999999995"/>
    <s v="Medium"/>
  </r>
  <r>
    <n v="12999"/>
    <x v="16488"/>
    <x v="208"/>
    <d v="2019-11-16T00:00:00"/>
    <s v="Standard Class"/>
    <s v="RD-19930"/>
    <s v="Russell D'Ascenzo"/>
    <x v="0"/>
    <s v="Santander"/>
    <x v="157"/>
    <x v="25"/>
    <m/>
    <s v="EU"/>
    <x v="5"/>
    <s v="OFF-BI-10003152"/>
    <x v="2"/>
    <x v="5"/>
    <s v="Avery Hole Reinforcements, Recycled"/>
    <x v="18302"/>
    <n v="4"/>
    <n v="0"/>
    <x v="3732"/>
    <n v="0.56999999999999995"/>
    <s v="Medium"/>
  </r>
  <r>
    <n v="13988"/>
    <x v="8372"/>
    <x v="281"/>
    <d v="2022-06-30T00:00:00"/>
    <s v="Standard Class"/>
    <s v="KL-16645"/>
    <s v="Ken Lonsdale"/>
    <x v="0"/>
    <s v="Bremen"/>
    <x v="80"/>
    <x v="2"/>
    <m/>
    <s v="EU"/>
    <x v="2"/>
    <s v="OFF-FA-10000189"/>
    <x v="2"/>
    <x v="15"/>
    <s v="OIC Paper Clips, 12 Pack"/>
    <x v="18018"/>
    <n v="2"/>
    <n v="0"/>
    <x v="9607"/>
    <n v="0.56999999999999995"/>
    <s v="Medium"/>
  </r>
  <r>
    <n v="15917"/>
    <x v="22964"/>
    <x v="1001"/>
    <d v="2020-02-17T00:00:00"/>
    <s v="Second Class"/>
    <s v="MB-18085"/>
    <s v="Mick Brown"/>
    <x v="0"/>
    <s v="Randers"/>
    <x v="1084"/>
    <x v="109"/>
    <m/>
    <s v="EU"/>
    <x v="9"/>
    <s v="OFF-PA-10003105"/>
    <x v="2"/>
    <x v="13"/>
    <s v="SanDisk Parchment Paper, Premium"/>
    <x v="24279"/>
    <n v="2"/>
    <n v="0.5"/>
    <x v="27041"/>
    <n v="0.56999999999999995"/>
    <s v="Medium"/>
  </r>
  <r>
    <n v="16772"/>
    <x v="9512"/>
    <x v="1237"/>
    <d v="2022-01-31T00:00:00"/>
    <s v="Standard Class"/>
    <s v="AJ-10780"/>
    <s v="Anthony Jacobs"/>
    <x v="1"/>
    <s v="Paris"/>
    <x v="14"/>
    <x v="9"/>
    <m/>
    <s v="EU"/>
    <x v="2"/>
    <s v="OFF-BI-10001249"/>
    <x v="2"/>
    <x v="5"/>
    <s v="Acco Hole Reinforcements, Recycled"/>
    <x v="21405"/>
    <n v="2"/>
    <n v="0"/>
    <x v="10060"/>
    <n v="0.56999999999999995"/>
    <s v="Medium"/>
  </r>
  <r>
    <n v="22463"/>
    <x v="4920"/>
    <x v="380"/>
    <d v="2022-10-06T00:00:00"/>
    <s v="Standard Class"/>
    <s v="DM-13345"/>
    <s v="Denise Monton"/>
    <x v="1"/>
    <s v="Jakarta"/>
    <x v="106"/>
    <x v="20"/>
    <m/>
    <s v="APAC"/>
    <x v="11"/>
    <s v="OFF-LA-10001830"/>
    <x v="2"/>
    <x v="16"/>
    <s v="Hon Round Labels, Laser Printer Compatible"/>
    <x v="26282"/>
    <n v="2"/>
    <n v="0.47000000000000003"/>
    <x v="27042"/>
    <n v="0.56999999999999995"/>
    <s v="High"/>
  </r>
  <r>
    <n v="25005"/>
    <x v="6580"/>
    <x v="721"/>
    <d v="2020-07-06T00:00:00"/>
    <s v="Standard Class"/>
    <s v="JG-15805"/>
    <s v="John Grady"/>
    <x v="1"/>
    <s v="Caloocan"/>
    <x v="69"/>
    <x v="30"/>
    <m/>
    <s v="APAC"/>
    <x v="11"/>
    <s v="OFF-EN-10001154"/>
    <x v="2"/>
    <x v="14"/>
    <s v="Kraft Clasp Envelope, Set of 50"/>
    <x v="26283"/>
    <n v="2"/>
    <n v="0.45"/>
    <x v="27043"/>
    <n v="0.56999999999999995"/>
    <s v="Medium"/>
  </r>
  <r>
    <n v="25546"/>
    <x v="24420"/>
    <x v="637"/>
    <d v="2021-11-24T00:00:00"/>
    <s v="Standard Class"/>
    <s v="BP-11290"/>
    <s v="Beth Paige"/>
    <x v="0"/>
    <s v="Bangkok"/>
    <x v="87"/>
    <x v="36"/>
    <m/>
    <s v="APAC"/>
    <x v="11"/>
    <s v="OFF-FA-10002058"/>
    <x v="2"/>
    <x v="15"/>
    <s v="Stockwell Thumb Tacks, Assorted Sizes"/>
    <x v="26284"/>
    <n v="1"/>
    <n v="0.47000000000000003"/>
    <x v="27044"/>
    <n v="0.56999999999999995"/>
    <s v="Medium"/>
  </r>
  <r>
    <n v="28732"/>
    <x v="5128"/>
    <x v="144"/>
    <d v="2021-10-07T00:00:00"/>
    <s v="Standard Class"/>
    <s v="EM-14095"/>
    <s v="Eudokia Martin"/>
    <x v="1"/>
    <s v="Canberra"/>
    <x v="162"/>
    <x v="1"/>
    <m/>
    <s v="APAC"/>
    <x v="1"/>
    <s v="OFF-BI-10003588"/>
    <x v="2"/>
    <x v="5"/>
    <s v="Ibico Binder, Economy"/>
    <x v="26285"/>
    <n v="2"/>
    <n v="0.4"/>
    <x v="27045"/>
    <n v="0.56999999999999995"/>
    <s v="Medium"/>
  </r>
  <r>
    <n v="29102"/>
    <x v="24421"/>
    <x v="281"/>
    <d v="2022-06-29T00:00:00"/>
    <s v="Standard Class"/>
    <s v="SS-20140"/>
    <s v="Saphhira Shifley"/>
    <x v="1"/>
    <s v="Manila"/>
    <x v="69"/>
    <x v="30"/>
    <m/>
    <s v="APAC"/>
    <x v="11"/>
    <s v="OFF-BI-10000168"/>
    <x v="2"/>
    <x v="5"/>
    <s v="Cardinal Hole Reinforcements, Recycled"/>
    <x v="24351"/>
    <n v="2"/>
    <n v="0.15000000000000002"/>
    <x v="27046"/>
    <n v="0.56999999999999995"/>
    <s v="Medium"/>
  </r>
  <r>
    <n v="30442"/>
    <x v="16503"/>
    <x v="1115"/>
    <d v="2019-10-24T00:00:00"/>
    <s v="Standard Class"/>
    <s v="KT-16480"/>
    <s v="Kean Thornton"/>
    <x v="0"/>
    <s v="Auckland"/>
    <x v="155"/>
    <x v="4"/>
    <m/>
    <s v="APAC"/>
    <x v="1"/>
    <s v="OFF-FA-10000197"/>
    <x v="2"/>
    <x v="15"/>
    <s v="Stockwell Rubber Bands, Assorted Sizes"/>
    <x v="26286"/>
    <n v="1"/>
    <n v="0.4"/>
    <x v="27047"/>
    <n v="0.56999999999999995"/>
    <s v="Medium"/>
  </r>
  <r>
    <n v="32526"/>
    <x v="23652"/>
    <x v="97"/>
    <d v="2022-11-12T00:00:00"/>
    <s v="Standard Class"/>
    <s v="ZC-21910"/>
    <s v="Zuschuss Carroll"/>
    <x v="0"/>
    <s v="Los Angeles"/>
    <x v="7"/>
    <x v="0"/>
    <n v="90045"/>
    <s v="US"/>
    <x v="4"/>
    <s v="FUR-FU-10001424"/>
    <x v="1"/>
    <x v="11"/>
    <s v="Dax Clear Box Frame"/>
    <x v="24852"/>
    <n v="1"/>
    <n v="0"/>
    <x v="27048"/>
    <n v="0.56999999999999995"/>
    <s v="Medium"/>
  </r>
  <r>
    <n v="33171"/>
    <x v="24422"/>
    <x v="756"/>
    <d v="2019-06-09T00:00:00"/>
    <s v="Standard Class"/>
    <s v="MP-17470"/>
    <s v="Mark Packer"/>
    <x v="2"/>
    <s v="Columbus"/>
    <x v="107"/>
    <x v="0"/>
    <n v="43229"/>
    <s v="US"/>
    <x v="0"/>
    <s v="OFF-PA-10001685"/>
    <x v="2"/>
    <x v="13"/>
    <s v="Staples"/>
    <x v="20673"/>
    <n v="2"/>
    <n v="0.2"/>
    <x v="27049"/>
    <n v="0.56999999999999995"/>
    <s v="Medium"/>
  </r>
  <r>
    <n v="34030"/>
    <x v="17714"/>
    <x v="1385"/>
    <d v="2019-07-06T00:00:00"/>
    <s v="Standard Class"/>
    <s v="EH-13945"/>
    <s v="Eric Hoffmann"/>
    <x v="0"/>
    <s v="Plainfield"/>
    <x v="78"/>
    <x v="0"/>
    <n v="7060"/>
    <s v="US"/>
    <x v="0"/>
    <s v="OFF-AR-10000716"/>
    <x v="2"/>
    <x v="12"/>
    <s v="DIXON Ticonderoga Erasable Checking Pencils"/>
    <x v="24634"/>
    <n v="1"/>
    <n v="0"/>
    <x v="27050"/>
    <n v="0.56999999999999995"/>
    <s v="Medium"/>
  </r>
  <r>
    <n v="34094"/>
    <x v="15926"/>
    <x v="889"/>
    <d v="2022-10-28T00:00:00"/>
    <s v="Standard Class"/>
    <s v="IG-15085"/>
    <s v="Ivan Gibson"/>
    <x v="0"/>
    <s v="Little Rock"/>
    <x v="517"/>
    <x v="0"/>
    <n v="72209"/>
    <s v="US"/>
    <x v="5"/>
    <s v="OFF-AR-10002257"/>
    <x v="2"/>
    <x v="12"/>
    <s v="Eldon Spacemaker Box, Quick-Snap Lid, Clear"/>
    <x v="20047"/>
    <n v="4"/>
    <n v="0"/>
    <x v="27051"/>
    <n v="0.56999999999999995"/>
    <s v="Medium"/>
  </r>
  <r>
    <n v="34712"/>
    <x v="22474"/>
    <x v="91"/>
    <d v="2021-09-03T00:00:00"/>
    <s v="Same Day"/>
    <s v="SS-20590"/>
    <s v="Sonia Sunley"/>
    <x v="0"/>
    <s v="Madison"/>
    <x v="90"/>
    <x v="0"/>
    <n v="53711"/>
    <s v="US"/>
    <x v="2"/>
    <s v="OFF-FA-10002676"/>
    <x v="2"/>
    <x v="15"/>
    <s v="Colored Push Pins"/>
    <x v="26287"/>
    <n v="1"/>
    <n v="0"/>
    <x v="27052"/>
    <n v="0.56999999999999995"/>
    <s v="Critical"/>
  </r>
  <r>
    <n v="35214"/>
    <x v="8460"/>
    <x v="121"/>
    <d v="2022-07-24T00:00:00"/>
    <s v="Standard Class"/>
    <s v="ML-17410"/>
    <s v="Maris LaWare"/>
    <x v="0"/>
    <s v="Phoenix"/>
    <x v="276"/>
    <x v="0"/>
    <n v="85023"/>
    <s v="US"/>
    <x v="4"/>
    <s v="OFF-BI-10003350"/>
    <x v="2"/>
    <x v="5"/>
    <s v="Acco Expandable Hanging Binders"/>
    <x v="26147"/>
    <n v="4"/>
    <n v="0.7"/>
    <x v="26864"/>
    <n v="0.56999999999999995"/>
    <s v="Medium"/>
  </r>
  <r>
    <n v="37358"/>
    <x v="16903"/>
    <x v="862"/>
    <d v="2020-04-16T00:00:00"/>
    <s v="Standard Class"/>
    <s v="EH-14125"/>
    <s v="Eugene Hildebrand"/>
    <x v="2"/>
    <s v="Rochester"/>
    <x v="0"/>
    <x v="0"/>
    <n v="14609"/>
    <s v="US"/>
    <x v="0"/>
    <s v="OFF-AR-10002804"/>
    <x v="2"/>
    <x v="12"/>
    <s v="Faber Castell Col-Erase Pencils"/>
    <x v="24506"/>
    <n v="3"/>
    <n v="0"/>
    <x v="27053"/>
    <n v="0.56999999999999995"/>
    <s v="Medium"/>
  </r>
  <r>
    <n v="38579"/>
    <x v="24423"/>
    <x v="576"/>
    <d v="2022-06-30T00:00:00"/>
    <s v="Standard Class"/>
    <s v="JK-15730"/>
    <s v="Joe Kamberova"/>
    <x v="0"/>
    <s v="Chicago"/>
    <x v="19"/>
    <x v="0"/>
    <n v="60653"/>
    <s v="US"/>
    <x v="2"/>
    <s v="OFF-BI-10002432"/>
    <x v="2"/>
    <x v="5"/>
    <s v="Wilson Jones Standard D-Ring Binders"/>
    <x v="26288"/>
    <n v="3"/>
    <n v="0.8"/>
    <x v="27054"/>
    <n v="0.56999999999999995"/>
    <s v="Low"/>
  </r>
  <r>
    <n v="39084"/>
    <x v="21571"/>
    <x v="1240"/>
    <d v="2021-05-21T00:00:00"/>
    <s v="First Class"/>
    <s v="LW-17215"/>
    <s v="Luke Weiss"/>
    <x v="0"/>
    <s v="Chicago"/>
    <x v="19"/>
    <x v="0"/>
    <n v="60653"/>
    <s v="US"/>
    <x v="2"/>
    <s v="OFF-FA-10000936"/>
    <x v="2"/>
    <x v="15"/>
    <s v="Acco Hot Clips Clips to Go"/>
    <x v="26289"/>
    <n v="3"/>
    <n v="0.2"/>
    <x v="27055"/>
    <n v="0.56999999999999995"/>
    <s v="Medium"/>
  </r>
  <r>
    <n v="39286"/>
    <x v="22053"/>
    <x v="224"/>
    <d v="2021-08-30T00:00:00"/>
    <s v="Standard Class"/>
    <s v="MA-17560"/>
    <s v="Matt Abelman"/>
    <x v="2"/>
    <s v="Sheboygan"/>
    <x v="90"/>
    <x v="0"/>
    <n v="53081"/>
    <s v="US"/>
    <x v="2"/>
    <s v="OFF-ST-10002406"/>
    <x v="2"/>
    <x v="10"/>
    <s v="Pizazz Global Quick File"/>
    <x v="22240"/>
    <n v="1"/>
    <n v="0"/>
    <x v="25255"/>
    <n v="0.56999999999999995"/>
    <s v="Medium"/>
  </r>
  <r>
    <n v="39756"/>
    <x v="20804"/>
    <x v="961"/>
    <d v="2019-08-29T00:00:00"/>
    <s v="Standard Class"/>
    <s v="JE-15715"/>
    <s v="Joe Elijah"/>
    <x v="0"/>
    <s v="Houston"/>
    <x v="29"/>
    <x v="0"/>
    <n v="77070"/>
    <s v="US"/>
    <x v="2"/>
    <s v="OFF-BI-10002225"/>
    <x v="2"/>
    <x v="5"/>
    <s v="Square Ring Data Binders, Rigid 75 Pt. Covers, 11&quot; x 14-7/8&quot;"/>
    <x v="26290"/>
    <n v="3"/>
    <n v="0.8"/>
    <x v="27056"/>
    <n v="0.56999999999999995"/>
    <s v="Medium"/>
  </r>
  <r>
    <n v="40093"/>
    <x v="21721"/>
    <x v="521"/>
    <d v="2021-07-14T00:00:00"/>
    <s v="Standard Class"/>
    <s v="MJ-17740"/>
    <s v="Max Jones"/>
    <x v="0"/>
    <s v="Orem"/>
    <x v="243"/>
    <x v="0"/>
    <n v="84057"/>
    <s v="US"/>
    <x v="4"/>
    <s v="OFF-PA-10003441"/>
    <x v="2"/>
    <x v="13"/>
    <s v="Xerox 226"/>
    <x v="20910"/>
    <n v="2"/>
    <n v="0"/>
    <x v="20476"/>
    <n v="0.56999999999999995"/>
    <s v="Medium"/>
  </r>
  <r>
    <n v="40106"/>
    <x v="15214"/>
    <x v="332"/>
    <d v="2022-11-01T00:00:00"/>
    <s v="Standard Class"/>
    <s v="JF-15190"/>
    <s v="Jamie Frazer"/>
    <x v="0"/>
    <s v="Philadelphia"/>
    <x v="64"/>
    <x v="0"/>
    <n v="19134"/>
    <s v="US"/>
    <x v="0"/>
    <s v="OFF-LA-10001404"/>
    <x v="2"/>
    <x v="16"/>
    <s v="Avery 517"/>
    <x v="23195"/>
    <n v="5"/>
    <n v="0.2"/>
    <x v="27057"/>
    <n v="0.56999999999999995"/>
    <s v="Medium"/>
  </r>
  <r>
    <n v="40120"/>
    <x v="6309"/>
    <x v="516"/>
    <d v="2022-11-08T00:00:00"/>
    <s v="Standard Class"/>
    <s v="DK-13090"/>
    <s v="Dave Kipp"/>
    <x v="0"/>
    <s v="Orlando"/>
    <x v="45"/>
    <x v="0"/>
    <n v="32839"/>
    <s v="US"/>
    <x v="5"/>
    <s v="OFF-PA-10002947"/>
    <x v="2"/>
    <x v="13"/>
    <s v="Xerox 1923"/>
    <x v="21851"/>
    <n v="2"/>
    <n v="0.2"/>
    <x v="21454"/>
    <n v="0.56999999999999995"/>
    <s v="Medium"/>
  </r>
  <r>
    <n v="40141"/>
    <x v="17482"/>
    <x v="115"/>
    <d v="2022-12-24T00:00:00"/>
    <s v="Standard Class"/>
    <s v="BP-11290"/>
    <s v="Beth Paige"/>
    <x v="0"/>
    <s v="Columbus"/>
    <x v="107"/>
    <x v="0"/>
    <n v="43229"/>
    <s v="US"/>
    <x v="0"/>
    <s v="OFF-BI-10004209"/>
    <x v="2"/>
    <x v="5"/>
    <s v="Fellowes Twister Kit, Gray/Clear, 3/pkg"/>
    <x v="26291"/>
    <n v="3"/>
    <n v="0.7"/>
    <x v="6855"/>
    <n v="0.56999999999999995"/>
    <s v="Medium"/>
  </r>
  <r>
    <n v="40978"/>
    <x v="13359"/>
    <x v="1334"/>
    <d v="2022-12-19T00:00:00"/>
    <s v="Standard Class"/>
    <s v="EP-13915"/>
    <s v="Emily Phan"/>
    <x v="0"/>
    <s v="San Francisco"/>
    <x v="7"/>
    <x v="0"/>
    <n v="94122"/>
    <s v="US"/>
    <x v="4"/>
    <s v="OFF-LA-10004559"/>
    <x v="2"/>
    <x v="16"/>
    <s v="Avery 49"/>
    <x v="24100"/>
    <n v="3"/>
    <n v="0"/>
    <x v="24132"/>
    <n v="0.56999999999999995"/>
    <s v="Medium"/>
  </r>
  <r>
    <n v="41433"/>
    <x v="22181"/>
    <x v="100"/>
    <d v="2021-03-17T00:00:00"/>
    <s v="Standard Class"/>
    <s v="JK-5325"/>
    <s v="Jason Klamczynski"/>
    <x v="1"/>
    <s v="Warri"/>
    <x v="896"/>
    <x v="80"/>
    <m/>
    <s v="Africa"/>
    <x v="3"/>
    <s v="OFF-BOS-10000477"/>
    <x v="2"/>
    <x v="12"/>
    <s v="Boston Canvas, Blue"/>
    <x v="25116"/>
    <n v="1"/>
    <n v="0.7"/>
    <x v="25446"/>
    <n v="0.56999999999999995"/>
    <s v="Medium"/>
  </r>
  <r>
    <n v="41705"/>
    <x v="18638"/>
    <x v="526"/>
    <d v="2022-10-06T00:00:00"/>
    <s v="Second Class"/>
    <s v="RR-9525"/>
    <s v="Rick Reed"/>
    <x v="1"/>
    <s v="Sivas"/>
    <x v="954"/>
    <x v="52"/>
    <m/>
    <s v="EMEA"/>
    <x v="7"/>
    <s v="OFF-BIN-10001274"/>
    <x v="2"/>
    <x v="12"/>
    <s v="Binney &amp; Smith Pens, Blue"/>
    <x v="26292"/>
    <n v="1"/>
    <n v="0.6"/>
    <x v="27058"/>
    <n v="0.56999999999999995"/>
    <s v="Medium"/>
  </r>
  <r>
    <n v="43525"/>
    <x v="24424"/>
    <x v="489"/>
    <d v="2021-10-21T00:00:00"/>
    <s v="Standard Class"/>
    <s v="SC-10305"/>
    <s v="Sean Christensen"/>
    <x v="0"/>
    <s v="Lagos"/>
    <x v="397"/>
    <x v="80"/>
    <m/>
    <s v="Africa"/>
    <x v="3"/>
    <s v="OFF-BIC-10003654"/>
    <x v="2"/>
    <x v="12"/>
    <s v="BIC Pens, Blue"/>
    <x v="21795"/>
    <n v="2"/>
    <n v="0.7"/>
    <x v="27059"/>
    <n v="0.56999999999999995"/>
    <s v="Medium"/>
  </r>
  <r>
    <n v="43614"/>
    <x v="18108"/>
    <x v="340"/>
    <d v="2022-05-13T00:00:00"/>
    <s v="Standard Class"/>
    <s v="RD-9810"/>
    <s v="Ross DeVincentis"/>
    <x v="2"/>
    <s v="Batman"/>
    <x v="697"/>
    <x v="52"/>
    <m/>
    <s v="EMEA"/>
    <x v="7"/>
    <s v="OFF-HON-10002389"/>
    <x v="2"/>
    <x v="16"/>
    <s v="Hon Legal Exhibit Labels, 5000 Label Set"/>
    <x v="24170"/>
    <n v="2"/>
    <n v="0.6"/>
    <x v="25785"/>
    <n v="0.56999999999999995"/>
    <s v="Medium"/>
  </r>
  <r>
    <n v="43953"/>
    <x v="24425"/>
    <x v="637"/>
    <d v="2021-11-20T00:00:00"/>
    <s v="First Class"/>
    <s v="LS-6945"/>
    <s v="Linda Southworth"/>
    <x v="1"/>
    <s v="Irkutsk"/>
    <x v="555"/>
    <x v="43"/>
    <m/>
    <s v="EMEA"/>
    <x v="7"/>
    <s v="OFF-STI-10000305"/>
    <x v="2"/>
    <x v="6"/>
    <s v="Stiletto Shears, High Speed"/>
    <x v="18759"/>
    <n v="1"/>
    <n v="0"/>
    <x v="5042"/>
    <n v="0.56999999999999995"/>
    <s v="High"/>
  </r>
  <r>
    <n v="44112"/>
    <x v="24426"/>
    <x v="772"/>
    <d v="2021-02-24T00:00:00"/>
    <s v="Standard Class"/>
    <s v="CD-1980"/>
    <s v="Carol Darley"/>
    <x v="0"/>
    <s v="Barrie"/>
    <x v="227"/>
    <x v="29"/>
    <m/>
    <s v="Canada"/>
    <x v="12"/>
    <s v="OFF-SME-10000018"/>
    <x v="2"/>
    <x v="16"/>
    <s v="Smead Round Labels, Laser Printer Compatible"/>
    <x v="24553"/>
    <n v="1"/>
    <n v="0"/>
    <x v="11134"/>
    <n v="0.56999999999999995"/>
    <s v="Medium"/>
  </r>
  <r>
    <n v="44328"/>
    <x v="8510"/>
    <x v="523"/>
    <d v="2022-01-29T00:00:00"/>
    <s v="Same Day"/>
    <s v="TC-10980"/>
    <s v="Tamara Chand"/>
    <x v="1"/>
    <s v="Aba"/>
    <x v="843"/>
    <x v="80"/>
    <m/>
    <s v="Africa"/>
    <x v="3"/>
    <s v="OFF-ACM-10002816"/>
    <x v="2"/>
    <x v="6"/>
    <s v="Acme Letter Opener, Steel"/>
    <x v="26293"/>
    <n v="1"/>
    <n v="0.7"/>
    <x v="27060"/>
    <n v="0.56999999999999995"/>
    <s v="High"/>
  </r>
  <r>
    <n v="44552"/>
    <x v="16960"/>
    <x v="255"/>
    <d v="2020-08-31T00:00:00"/>
    <s v="First Class"/>
    <s v="HZ-4950"/>
    <s v="Henia Zydlo"/>
    <x v="0"/>
    <s v="Amasya"/>
    <x v="1021"/>
    <x v="52"/>
    <m/>
    <s v="EMEA"/>
    <x v="7"/>
    <s v="OFF-STA-10004484"/>
    <x v="2"/>
    <x v="12"/>
    <s v="Stanley Pens, Water Color"/>
    <x v="22815"/>
    <n v="4"/>
    <n v="0.6"/>
    <x v="5795"/>
    <n v="0.56999999999999995"/>
    <s v="High"/>
  </r>
  <r>
    <n v="45883"/>
    <x v="21291"/>
    <x v="765"/>
    <d v="2021-08-10T00:00:00"/>
    <s v="First Class"/>
    <s v="SJ-10125"/>
    <s v="Sanjit Jacobs"/>
    <x v="2"/>
    <s v="Saanich"/>
    <x v="246"/>
    <x v="29"/>
    <m/>
    <s v="Canada"/>
    <x v="12"/>
    <s v="OFF-AVE-10001847"/>
    <x v="2"/>
    <x v="5"/>
    <s v="Avery Binder, Clear"/>
    <x v="22202"/>
    <n v="1"/>
    <n v="0"/>
    <x v="19851"/>
    <n v="0.56999999999999995"/>
    <s v="Medium"/>
  </r>
  <r>
    <n v="46400"/>
    <x v="21723"/>
    <x v="961"/>
    <d v="2019-08-30T00:00:00"/>
    <s v="Standard Class"/>
    <s v="EM-4095"/>
    <s v="Eudokia Martin"/>
    <x v="1"/>
    <s v="Arbil"/>
    <x v="331"/>
    <x v="62"/>
    <m/>
    <s v="EMEA"/>
    <x v="7"/>
    <s v="OFF-ACC-10001285"/>
    <x v="2"/>
    <x v="5"/>
    <s v="Acco Index Tab, Clear"/>
    <x v="23806"/>
    <n v="2"/>
    <n v="0"/>
    <x v="10544"/>
    <n v="0.56999999999999995"/>
    <s v="Medium"/>
  </r>
  <r>
    <n v="46416"/>
    <x v="24427"/>
    <x v="1125"/>
    <d v="2019-06-20T00:00:00"/>
    <s v="Standard Class"/>
    <s v="JC-5340"/>
    <s v="Jasper Cacioppo"/>
    <x v="0"/>
    <s v="Cairo"/>
    <x v="132"/>
    <x v="44"/>
    <m/>
    <s v="Africa"/>
    <x v="3"/>
    <s v="OFF-ACC-10000307"/>
    <x v="2"/>
    <x v="5"/>
    <s v="Acco Index Tab, Clear"/>
    <x v="25207"/>
    <n v="1"/>
    <n v="0"/>
    <x v="11984"/>
    <n v="0.56999999999999995"/>
    <s v="Low"/>
  </r>
  <r>
    <n v="46628"/>
    <x v="14144"/>
    <x v="1125"/>
    <d v="2019-06-17T00:00:00"/>
    <s v="Second Class"/>
    <s v="CD-1980"/>
    <s v="Carol Darley"/>
    <x v="0"/>
    <s v="Lagos"/>
    <x v="397"/>
    <x v="80"/>
    <m/>
    <s v="Africa"/>
    <x v="3"/>
    <s v="OFF-SAN-10001326"/>
    <x v="2"/>
    <x v="13"/>
    <s v="SanDisk Note Cards, 8.5 x 11"/>
    <x v="26294"/>
    <n v="1"/>
    <n v="0.7"/>
    <x v="27061"/>
    <n v="0.56999999999999995"/>
    <s v="High"/>
  </r>
  <r>
    <n v="47172"/>
    <x v="19019"/>
    <x v="1062"/>
    <d v="2020-04-28T00:00:00"/>
    <s v="Standard Class"/>
    <s v="SM-10905"/>
    <s v="Susan MacKendrick"/>
    <x v="0"/>
    <s v="Qom"/>
    <x v="459"/>
    <x v="22"/>
    <m/>
    <s v="EMEA"/>
    <x v="7"/>
    <s v="OFF-WIL-10003774"/>
    <x v="2"/>
    <x v="5"/>
    <s v="Wilson Jones Index Tab, Economy"/>
    <x v="21524"/>
    <n v="2"/>
    <n v="0"/>
    <x v="8385"/>
    <n v="0.56999999999999995"/>
    <s v="High"/>
  </r>
  <r>
    <n v="47237"/>
    <x v="17509"/>
    <x v="255"/>
    <d v="2020-09-03T00:00:00"/>
    <s v="Standard Class"/>
    <s v="MZ-7515"/>
    <s v="Mary Zewe"/>
    <x v="1"/>
    <s v="Makeni"/>
    <x v="790"/>
    <x v="115"/>
    <m/>
    <s v="Africa"/>
    <x v="3"/>
    <s v="OFF-IBI-10004855"/>
    <x v="2"/>
    <x v="5"/>
    <s v="Ibico Hole Reinforcements, Recycled"/>
    <x v="23338"/>
    <n v="2"/>
    <n v="0"/>
    <x v="9920"/>
    <n v="0.56999999999999995"/>
    <s v="Medium"/>
  </r>
  <r>
    <n v="47450"/>
    <x v="21574"/>
    <x v="992"/>
    <d v="2022-04-22T00:00:00"/>
    <s v="Standard Class"/>
    <s v="BW-1110"/>
    <s v="Bart Watters"/>
    <x v="1"/>
    <s v="Zanjan"/>
    <x v="671"/>
    <x v="22"/>
    <m/>
    <s v="EMEA"/>
    <x v="7"/>
    <s v="OFF-IBI-10004916"/>
    <x v="2"/>
    <x v="5"/>
    <s v="Ibico Binder Covers, Recycled"/>
    <x v="22855"/>
    <n v="1"/>
    <n v="0"/>
    <x v="13509"/>
    <n v="0.56999999999999995"/>
    <s v="Medium"/>
  </r>
  <r>
    <n v="47592"/>
    <x v="1960"/>
    <x v="955"/>
    <d v="2020-09-23T00:00:00"/>
    <s v="Standard Class"/>
    <s v="EM-4065"/>
    <s v="Erin Mull"/>
    <x v="0"/>
    <s v="Yaounde"/>
    <x v="156"/>
    <x v="53"/>
    <m/>
    <s v="Africa"/>
    <x v="3"/>
    <s v="OFF-ADV-10001124"/>
    <x v="2"/>
    <x v="15"/>
    <s v="Advantus Clamps, 12 Pack"/>
    <x v="21810"/>
    <n v="1"/>
    <n v="0"/>
    <x v="14956"/>
    <n v="0.56999999999999995"/>
    <s v="Medium"/>
  </r>
  <r>
    <n v="48609"/>
    <x v="24249"/>
    <x v="207"/>
    <d v="2020-04-03T00:00:00"/>
    <s v="Standard Class"/>
    <s v="CP-2085"/>
    <s v="Cathy Prescott"/>
    <x v="1"/>
    <s v="Istanbul"/>
    <x v="279"/>
    <x v="52"/>
    <m/>
    <s v="EMEA"/>
    <x v="7"/>
    <s v="OFF-NOV-10000092"/>
    <x v="2"/>
    <x v="16"/>
    <s v="Novimex Color Coded Labels, 5000 Label Set"/>
    <x v="26295"/>
    <n v="1"/>
    <n v="0.6"/>
    <x v="26992"/>
    <n v="0.56999999999999995"/>
    <s v="High"/>
  </r>
  <r>
    <n v="49211"/>
    <x v="14803"/>
    <x v="702"/>
    <d v="2022-08-05T00:00:00"/>
    <s v="Second Class"/>
    <s v="NG-8430"/>
    <s v="Nathan Gelder"/>
    <x v="0"/>
    <s v="Antananarivo"/>
    <x v="237"/>
    <x v="71"/>
    <m/>
    <s v="Africa"/>
    <x v="3"/>
    <s v="OFF-AME-10003167"/>
    <x v="2"/>
    <x v="14"/>
    <s v="Ames Clasp Envelope, Recycled"/>
    <x v="23651"/>
    <n v="1"/>
    <n v="0"/>
    <x v="12836"/>
    <n v="0.56999999999999995"/>
    <s v="Medium"/>
  </r>
  <r>
    <n v="49247"/>
    <x v="23424"/>
    <x v="359"/>
    <d v="2021-08-06T00:00:00"/>
    <s v="First Class"/>
    <s v="RA-9285"/>
    <s v="Ralph Arnett"/>
    <x v="0"/>
    <s v="Port Harcourt"/>
    <x v="605"/>
    <x v="80"/>
    <m/>
    <s v="Africa"/>
    <x v="3"/>
    <s v="OFF-STO-10003802"/>
    <x v="2"/>
    <x v="15"/>
    <s v="Stockwell Rubber Bands, Assorted Sizes"/>
    <x v="25066"/>
    <n v="1"/>
    <n v="0.7"/>
    <x v="27062"/>
    <n v="0.56999999999999995"/>
    <s v="Medium"/>
  </r>
  <r>
    <n v="49388"/>
    <x v="21809"/>
    <x v="333"/>
    <d v="2020-03-05T00:00:00"/>
    <s v="Standard Class"/>
    <s v="VD-11670"/>
    <s v="Valerie Dominguez"/>
    <x v="0"/>
    <s v="Lagos"/>
    <x v="397"/>
    <x v="80"/>
    <m/>
    <s v="Africa"/>
    <x v="3"/>
    <s v="OFF-JIF-10004777"/>
    <x v="2"/>
    <x v="14"/>
    <s v="Jiffy Clasp Envelope, Recycled"/>
    <x v="26296"/>
    <n v="2"/>
    <n v="0.7"/>
    <x v="27063"/>
    <n v="0.56999999999999995"/>
    <s v="Low"/>
  </r>
  <r>
    <n v="50631"/>
    <x v="6833"/>
    <x v="11"/>
    <d v="2020-04-25T00:00:00"/>
    <s v="Standard Class"/>
    <s v="VM-11685"/>
    <s v="Valerie Mitchum"/>
    <x v="2"/>
    <s v="Bishkek"/>
    <x v="638"/>
    <x v="124"/>
    <m/>
    <s v="EMEA"/>
    <x v="7"/>
    <s v="OFF-AVE-10004512"/>
    <x v="2"/>
    <x v="5"/>
    <s v="Avery Hole Reinforcements, Economy"/>
    <x v="23414"/>
    <n v="2"/>
    <n v="0"/>
    <x v="89"/>
    <n v="0.56999999999999995"/>
    <s v="Medium"/>
  </r>
  <r>
    <n v="50723"/>
    <x v="20282"/>
    <x v="907"/>
    <d v="2022-09-14T00:00:00"/>
    <s v="Standard Class"/>
    <s v="FM-4380"/>
    <s v="Fred McMath"/>
    <x v="0"/>
    <s v="Antalya"/>
    <x v="829"/>
    <x v="52"/>
    <m/>
    <s v="EMEA"/>
    <x v="7"/>
    <s v="OFF-ACC-10001993"/>
    <x v="2"/>
    <x v="5"/>
    <s v="Acco Binder Covers, Clear"/>
    <x v="26297"/>
    <n v="1"/>
    <n v="0.6"/>
    <x v="27064"/>
    <n v="0.56999999999999995"/>
    <s v="Medium"/>
  </r>
  <r>
    <n v="3061"/>
    <x v="9077"/>
    <x v="971"/>
    <d v="2021-11-10T00:00:00"/>
    <s v="Second Class"/>
    <s v="HR-14830"/>
    <s v="Harold Ryan"/>
    <x v="1"/>
    <s v="Tipitapa"/>
    <x v="141"/>
    <x v="27"/>
    <m/>
    <s v="LATAM"/>
    <x v="2"/>
    <s v="OFF-PA-10002303"/>
    <x v="2"/>
    <x v="13"/>
    <s v="Eaton Parchment Paper, Multicolor"/>
    <x v="26298"/>
    <n v="1"/>
    <n v="0"/>
    <x v="25565"/>
    <n v="0.56699999999999995"/>
    <s v="Medium"/>
  </r>
  <r>
    <n v="7767"/>
    <x v="24428"/>
    <x v="527"/>
    <d v="2019-12-30T00:00:00"/>
    <s v="Standard Class"/>
    <s v="MS-17365"/>
    <s v="Maribeth Schnelling"/>
    <x v="0"/>
    <s v="Managua"/>
    <x v="141"/>
    <x v="27"/>
    <m/>
    <s v="LATAM"/>
    <x v="2"/>
    <s v="OFF-BI-10004830"/>
    <x v="2"/>
    <x v="5"/>
    <s v="Ibico Index Tab, Clear"/>
    <x v="21731"/>
    <n v="2"/>
    <n v="0"/>
    <x v="89"/>
    <n v="0.56699999999999995"/>
    <s v="Medium"/>
  </r>
  <r>
    <n v="3004"/>
    <x v="22021"/>
    <x v="1137"/>
    <d v="2021-05-30T00:00:00"/>
    <s v="Standard Class"/>
    <s v="SV-20935"/>
    <s v="Susan Vittorini"/>
    <x v="0"/>
    <s v="Camaçari"/>
    <x v="139"/>
    <x v="7"/>
    <m/>
    <s v="LATAM"/>
    <x v="5"/>
    <s v="OFF-FA-10003058"/>
    <x v="2"/>
    <x v="15"/>
    <s v="Stockwell Rubber Bands, Assorted Sizes"/>
    <x v="25967"/>
    <n v="1"/>
    <n v="0"/>
    <x v="20833"/>
    <n v="0.56399999999999995"/>
    <s v="Medium"/>
  </r>
  <r>
    <n v="5321"/>
    <x v="24429"/>
    <x v="1016"/>
    <d v="2020-10-08T00:00:00"/>
    <s v="Standard Class"/>
    <s v="TB-21175"/>
    <s v="Thomas Boland"/>
    <x v="1"/>
    <s v="Penedo"/>
    <x v="548"/>
    <x v="7"/>
    <m/>
    <s v="LATAM"/>
    <x v="5"/>
    <s v="OFF-BI-10003400"/>
    <x v="2"/>
    <x v="5"/>
    <s v="Cardinal Binder Covers, Economy"/>
    <x v="22475"/>
    <n v="2"/>
    <n v="0"/>
    <x v="16667"/>
    <n v="0.56299999999999994"/>
    <s v="Medium"/>
  </r>
  <r>
    <n v="2830"/>
    <x v="24430"/>
    <x v="227"/>
    <d v="2022-06-06T00:00:00"/>
    <s v="First Class"/>
    <s v="SP-20920"/>
    <s v="Susan Pistek"/>
    <x v="0"/>
    <s v="São Benedito"/>
    <x v="500"/>
    <x v="7"/>
    <m/>
    <s v="LATAM"/>
    <x v="5"/>
    <s v="OFF-BI-10003503"/>
    <x v="2"/>
    <x v="5"/>
    <s v="Cardinal Index Tab, Economy"/>
    <x v="19619"/>
    <n v="3"/>
    <n v="0"/>
    <x v="14002"/>
    <n v="0.56200000000000006"/>
    <s v="Medium"/>
  </r>
  <r>
    <n v="4474"/>
    <x v="14240"/>
    <x v="317"/>
    <d v="2020-12-29T00:00:00"/>
    <s v="Standard Class"/>
    <s v="BG-11035"/>
    <s v="Barry Gonzalez"/>
    <x v="0"/>
    <s v="San Pedro Sula"/>
    <x v="486"/>
    <x v="83"/>
    <m/>
    <s v="LATAM"/>
    <x v="2"/>
    <s v="OFF-AR-10004218"/>
    <x v="2"/>
    <x v="12"/>
    <s v="BIC Pens, Fluorescent"/>
    <x v="26299"/>
    <n v="1"/>
    <n v="0.4"/>
    <x v="27065"/>
    <n v="0.56200000000000006"/>
    <s v="Medium"/>
  </r>
  <r>
    <n v="11204"/>
    <x v="1916"/>
    <x v="298"/>
    <d v="2022-07-04T00:00:00"/>
    <s v="Standard Class"/>
    <s v="BC-11125"/>
    <s v="Becky Castell"/>
    <x v="2"/>
    <s v="Ceuta"/>
    <x v="707"/>
    <x v="25"/>
    <m/>
    <s v="EU"/>
    <x v="5"/>
    <s v="TEC-MA-10003261"/>
    <x v="0"/>
    <x v="8"/>
    <s v="Panasonic Phone, Durable"/>
    <x v="26300"/>
    <n v="1"/>
    <n v="0.1"/>
    <x v="27066"/>
    <n v="0.56000000000000005"/>
    <s v="Medium"/>
  </r>
  <r>
    <n v="11225"/>
    <x v="12595"/>
    <x v="558"/>
    <d v="2021-06-08T00:00:00"/>
    <s v="Standard Class"/>
    <s v="CS-12490"/>
    <s v="Cindy Schnelling"/>
    <x v="1"/>
    <s v="Gothenburg"/>
    <x v="692"/>
    <x v="72"/>
    <m/>
    <s v="EU"/>
    <x v="9"/>
    <s v="FUR-FU-10000295"/>
    <x v="1"/>
    <x v="11"/>
    <s v="Advantus Light Bulb, Black"/>
    <x v="26301"/>
    <n v="3"/>
    <n v="0.6"/>
    <x v="27067"/>
    <n v="0.56000000000000005"/>
    <s v="Medium"/>
  </r>
  <r>
    <n v="12298"/>
    <x v="18191"/>
    <x v="586"/>
    <d v="2021-04-15T00:00:00"/>
    <s v="Standard Class"/>
    <s v="CP-12340"/>
    <s v="Christine Phan"/>
    <x v="1"/>
    <s v="Madrid"/>
    <x v="102"/>
    <x v="25"/>
    <m/>
    <s v="EU"/>
    <x v="5"/>
    <s v="OFF-AR-10000091"/>
    <x v="2"/>
    <x v="12"/>
    <s v="BIC Highlighters, Water Color"/>
    <x v="20617"/>
    <n v="1"/>
    <n v="0"/>
    <x v="9122"/>
    <n v="0.56000000000000005"/>
    <s v="Medium"/>
  </r>
  <r>
    <n v="13467"/>
    <x v="24431"/>
    <x v="613"/>
    <d v="2021-05-03T00:00:00"/>
    <s v="Same Day"/>
    <s v="IM-15055"/>
    <s v="Ionia McGrath"/>
    <x v="0"/>
    <s v="Hagen"/>
    <x v="58"/>
    <x v="2"/>
    <m/>
    <s v="EU"/>
    <x v="2"/>
    <s v="OFF-BI-10002047"/>
    <x v="2"/>
    <x v="5"/>
    <s v="Acco Index Tab, Durable"/>
    <x v="25021"/>
    <n v="1"/>
    <n v="0"/>
    <x v="13254"/>
    <n v="0.56000000000000005"/>
    <s v="Critical"/>
  </r>
  <r>
    <n v="14081"/>
    <x v="949"/>
    <x v="641"/>
    <d v="2019-08-21T00:00:00"/>
    <s v="Same Day"/>
    <s v="FO-14305"/>
    <s v="Frank Olsen"/>
    <x v="0"/>
    <s v="Noisy-le-Grand"/>
    <x v="14"/>
    <x v="9"/>
    <m/>
    <s v="EU"/>
    <x v="2"/>
    <s v="OFF-LA-10000519"/>
    <x v="2"/>
    <x v="16"/>
    <s v="Novimex File Folder Labels, Laser Printer Compatible"/>
    <x v="25153"/>
    <n v="1"/>
    <n v="0"/>
    <x v="15376"/>
    <n v="0.56000000000000005"/>
    <s v="High"/>
  </r>
  <r>
    <n v="16567"/>
    <x v="8466"/>
    <x v="401"/>
    <d v="2020-12-06T00:00:00"/>
    <s v="Second Class"/>
    <s v="DP-13000"/>
    <s v="Darren Powers"/>
    <x v="0"/>
    <s v="Naples"/>
    <x v="250"/>
    <x v="10"/>
    <m/>
    <s v="EU"/>
    <x v="5"/>
    <s v="OFF-ST-10002340"/>
    <x v="2"/>
    <x v="10"/>
    <s v="Fellowes Shelving, Industrial"/>
    <x v="20861"/>
    <n v="1"/>
    <n v="0.4"/>
    <x v="27068"/>
    <n v="0.56000000000000005"/>
    <s v="Medium"/>
  </r>
  <r>
    <n v="18733"/>
    <x v="15599"/>
    <x v="1158"/>
    <d v="2019-10-11T00:00:00"/>
    <s v="Second Class"/>
    <s v="MG-17890"/>
    <s v="Michael Granlund"/>
    <x v="2"/>
    <s v="Stockholm"/>
    <x v="248"/>
    <x v="72"/>
    <m/>
    <s v="EU"/>
    <x v="9"/>
    <s v="OFF-BI-10004712"/>
    <x v="2"/>
    <x v="5"/>
    <s v="Cardinal Hole Reinforcements, Clear"/>
    <x v="25562"/>
    <n v="2"/>
    <n v="0.5"/>
    <x v="27069"/>
    <n v="0.56000000000000005"/>
    <s v="Medium"/>
  </r>
  <r>
    <n v="19224"/>
    <x v="22244"/>
    <x v="560"/>
    <d v="2021-06-29T00:00:00"/>
    <s v="Standard Class"/>
    <s v="RA-19885"/>
    <s v="Ruben Ausman"/>
    <x v="1"/>
    <s v="Blackpool"/>
    <x v="31"/>
    <x v="13"/>
    <m/>
    <s v="EU"/>
    <x v="9"/>
    <s v="OFF-BI-10000267"/>
    <x v="2"/>
    <x v="5"/>
    <s v="Ibico Hole Reinforcements, Clear"/>
    <x v="24926"/>
    <n v="1"/>
    <n v="0"/>
    <x v="25193"/>
    <n v="0.56000000000000005"/>
    <s v="Medium"/>
  </r>
  <r>
    <n v="22504"/>
    <x v="1346"/>
    <x v="560"/>
    <d v="2021-06-30T00:00:00"/>
    <s v="Standard Class"/>
    <s v="DL-13330"/>
    <s v="Denise Leinenbach"/>
    <x v="0"/>
    <s v="Wagga Wagga"/>
    <x v="1"/>
    <x v="1"/>
    <m/>
    <s v="APAC"/>
    <x v="1"/>
    <s v="OFF-EN-10002003"/>
    <x v="2"/>
    <x v="14"/>
    <s v="Ames Clasp Envelope, Set of 50"/>
    <x v="23829"/>
    <n v="1"/>
    <n v="0.1"/>
    <x v="13210"/>
    <n v="0.56000000000000005"/>
    <s v="Medium"/>
  </r>
  <r>
    <n v="22954"/>
    <x v="13922"/>
    <x v="450"/>
    <d v="2021-12-23T00:00:00"/>
    <s v="Standard Class"/>
    <s v="TM-21490"/>
    <s v="Tony Molinari"/>
    <x v="0"/>
    <s v="Cairns"/>
    <x v="2"/>
    <x v="1"/>
    <m/>
    <s v="APAC"/>
    <x v="1"/>
    <s v="OFF-BI-10002594"/>
    <x v="2"/>
    <x v="5"/>
    <s v="Cardinal Binder Covers, Recycled"/>
    <x v="21426"/>
    <n v="2"/>
    <n v="0.4"/>
    <x v="27070"/>
    <n v="0.56000000000000005"/>
    <s v="Medium"/>
  </r>
  <r>
    <n v="26987"/>
    <x v="24432"/>
    <x v="75"/>
    <d v="2022-11-26T00:00:00"/>
    <s v="Standard Class"/>
    <s v="KC-16540"/>
    <s v="Kelly Collister"/>
    <x v="0"/>
    <s v="Bekasi"/>
    <x v="65"/>
    <x v="20"/>
    <m/>
    <s v="APAC"/>
    <x v="11"/>
    <s v="OFF-BI-10000439"/>
    <x v="2"/>
    <x v="5"/>
    <s v="Acco Hole Reinforcements, Economy"/>
    <x v="26302"/>
    <n v="2"/>
    <n v="0.17"/>
    <x v="27071"/>
    <n v="0.56000000000000005"/>
    <s v="Low"/>
  </r>
  <r>
    <n v="28650"/>
    <x v="24433"/>
    <x v="254"/>
    <d v="2021-06-02T00:00:00"/>
    <s v="Second Class"/>
    <s v="GB-14575"/>
    <s v="Giulietta Baptist"/>
    <x v="0"/>
    <s v="Gujrat"/>
    <x v="182"/>
    <x v="58"/>
    <m/>
    <s v="APAC"/>
    <x v="6"/>
    <s v="OFF-LA-10003848"/>
    <x v="2"/>
    <x v="16"/>
    <s v="Avery File Folder Labels, 5000 Label Set"/>
    <x v="21689"/>
    <n v="2"/>
    <n v="0.5"/>
    <x v="27072"/>
    <n v="0.56000000000000005"/>
    <s v="Medium"/>
  </r>
  <r>
    <n v="29815"/>
    <x v="3998"/>
    <x v="86"/>
    <d v="2022-12-29T00:00:00"/>
    <s v="Standard Class"/>
    <s v="BF-11005"/>
    <s v="Barry Franz"/>
    <x v="2"/>
    <s v="Bangkok"/>
    <x v="87"/>
    <x v="36"/>
    <m/>
    <s v="APAC"/>
    <x v="11"/>
    <s v="OFF-ST-10002791"/>
    <x v="2"/>
    <x v="10"/>
    <s v="Tenex Shelving, Blue"/>
    <x v="26303"/>
    <n v="2"/>
    <n v="0.47000000000000003"/>
    <x v="27073"/>
    <n v="0.56000000000000005"/>
    <s v="Low"/>
  </r>
  <r>
    <n v="31296"/>
    <x v="8316"/>
    <x v="329"/>
    <d v="2022-12-24T00:00:00"/>
    <s v="Standard Class"/>
    <s v="SV-10935"/>
    <s v="Susan Vittorini"/>
    <x v="0"/>
    <s v="Tangerang"/>
    <x v="65"/>
    <x v="20"/>
    <m/>
    <s v="APAC"/>
    <x v="11"/>
    <s v="OFF-BOS-10001753"/>
    <x v="2"/>
    <x v="12"/>
    <s v="Boston Highlighters, Water Color"/>
    <x v="26304"/>
    <n v="1"/>
    <n v="0.4"/>
    <x v="27074"/>
    <n v="0.56000000000000005"/>
    <s v="Medium"/>
  </r>
  <r>
    <n v="31404"/>
    <x v="19101"/>
    <x v="518"/>
    <d v="2022-11-29T00:00:00"/>
    <s v="Standard Class"/>
    <s v="JM-15250"/>
    <s v="Janet Martin"/>
    <x v="0"/>
    <s v="Charlotte"/>
    <x v="8"/>
    <x v="0"/>
    <n v="28205"/>
    <s v="US"/>
    <x v="5"/>
    <s v="TEC-PH-10002844"/>
    <x v="0"/>
    <x v="2"/>
    <s v="Speck Products Candyshell Flip Case"/>
    <x v="26305"/>
    <n v="1"/>
    <n v="0.2"/>
    <x v="27075"/>
    <n v="0.56000000000000005"/>
    <s v="Medium"/>
  </r>
  <r>
    <n v="31540"/>
    <x v="5253"/>
    <x v="460"/>
    <d v="2021-06-10T00:00:00"/>
    <s v="Second Class"/>
    <s v="KL-16645"/>
    <s v="Ken Lonsdale"/>
    <x v="0"/>
    <s v="Chicago"/>
    <x v="19"/>
    <x v="0"/>
    <n v="60610"/>
    <s v="US"/>
    <x v="2"/>
    <s v="OFF-AR-10004685"/>
    <x v="2"/>
    <x v="12"/>
    <s v="Binney &amp; Smith Crayola Metallic Colored Pencils, 8-Color Set"/>
    <x v="25971"/>
    <n v="2"/>
    <n v="0.2"/>
    <x v="26612"/>
    <n v="0.56000000000000005"/>
    <s v="Medium"/>
  </r>
  <r>
    <n v="31881"/>
    <x v="7878"/>
    <x v="466"/>
    <d v="2022-12-06T00:00:00"/>
    <s v="Standard Class"/>
    <s v="DV-13465"/>
    <s v="Dianna Vittorini"/>
    <x v="0"/>
    <s v="Denver"/>
    <x v="293"/>
    <x v="0"/>
    <n v="80219"/>
    <s v="US"/>
    <x v="4"/>
    <s v="OFF-BI-10002764"/>
    <x v="2"/>
    <x v="5"/>
    <s v="Recycled Pressboard Report Cover with Reinforced Top Hinge"/>
    <x v="26306"/>
    <n v="7"/>
    <n v="0.7"/>
    <x v="27076"/>
    <n v="0.56000000000000005"/>
    <s v="Medium"/>
  </r>
  <r>
    <n v="32145"/>
    <x v="24434"/>
    <x v="1253"/>
    <d v="2022-01-07T00:00:00"/>
    <s v="Standard Class"/>
    <s v="GA-14725"/>
    <s v="Guy Armstrong"/>
    <x v="0"/>
    <s v="Lorain"/>
    <x v="107"/>
    <x v="0"/>
    <n v="44052"/>
    <s v="US"/>
    <x v="0"/>
    <s v="FUR-FU-10003878"/>
    <x v="1"/>
    <x v="11"/>
    <s v="Linden 10&quot; Round Wall Clock, Black"/>
    <x v="17340"/>
    <n v="4"/>
    <n v="0.2"/>
    <x v="27077"/>
    <n v="0.56000000000000005"/>
    <s v="Medium"/>
  </r>
  <r>
    <n v="32214"/>
    <x v="4823"/>
    <x v="256"/>
    <d v="2019-06-21T00:00:00"/>
    <s v="Standard Class"/>
    <s v="KL-16555"/>
    <s v="Kelly Lampkin"/>
    <x v="1"/>
    <s v="San Antonio"/>
    <x v="29"/>
    <x v="0"/>
    <n v="78207"/>
    <s v="US"/>
    <x v="2"/>
    <s v="OFF-BI-10002706"/>
    <x v="2"/>
    <x v="5"/>
    <s v="Avery Premier Heavy-Duty Binder with Round Locking Rings"/>
    <x v="25921"/>
    <n v="3"/>
    <n v="0.8"/>
    <x v="26542"/>
    <n v="0.56000000000000005"/>
    <s v="Medium"/>
  </r>
  <r>
    <n v="32888"/>
    <x v="18832"/>
    <x v="491"/>
    <d v="2021-04-20T00:00:00"/>
    <s v="Standard Class"/>
    <s v="MY-18295"/>
    <s v="Muhammed Yedwab"/>
    <x v="1"/>
    <s v="Grapevine"/>
    <x v="29"/>
    <x v="0"/>
    <n v="76051"/>
    <s v="US"/>
    <x v="2"/>
    <s v="OFF-FA-10002988"/>
    <x v="2"/>
    <x v="15"/>
    <s v="Ideal Clamps"/>
    <x v="25207"/>
    <n v="5"/>
    <n v="0.2"/>
    <x v="25553"/>
    <n v="0.56000000000000005"/>
    <s v="High"/>
  </r>
  <r>
    <n v="33122"/>
    <x v="20911"/>
    <x v="310"/>
    <d v="2021-12-29T00:00:00"/>
    <s v="Standard Class"/>
    <s v="SA-20830"/>
    <s v="Sue Ann Reed"/>
    <x v="0"/>
    <s v="Redmond"/>
    <x v="473"/>
    <x v="0"/>
    <n v="97756"/>
    <s v="US"/>
    <x v="4"/>
    <s v="FUR-FU-10001935"/>
    <x v="1"/>
    <x v="11"/>
    <s v="3M Hangers With Command Adhesive"/>
    <x v="24794"/>
    <n v="4"/>
    <n v="0.2"/>
    <x v="27078"/>
    <n v="0.56000000000000005"/>
    <s v="Medium"/>
  </r>
  <r>
    <n v="33291"/>
    <x v="19243"/>
    <x v="577"/>
    <d v="2022-07-03T00:00:00"/>
    <s v="Standard Class"/>
    <s v="ML-17755"/>
    <s v="Max Ludwig"/>
    <x v="2"/>
    <s v="Springfield"/>
    <x v="473"/>
    <x v="0"/>
    <n v="97477"/>
    <s v="US"/>
    <x v="4"/>
    <s v="OFF-FA-10004395"/>
    <x v="2"/>
    <x v="15"/>
    <s v="Plymouth Boxed Rubber Bands by Plymouth"/>
    <x v="26307"/>
    <n v="3"/>
    <n v="0.2"/>
    <x v="27079"/>
    <n v="0.56000000000000005"/>
    <s v="Medium"/>
  </r>
  <r>
    <n v="33776"/>
    <x v="13823"/>
    <x v="270"/>
    <d v="2022-06-26T00:00:00"/>
    <s v="Standard Class"/>
    <s v="FO-14305"/>
    <s v="Frank Olsen"/>
    <x v="0"/>
    <s v="Dallas"/>
    <x v="29"/>
    <x v="0"/>
    <n v="75220"/>
    <s v="US"/>
    <x v="2"/>
    <s v="OFF-SU-10002557"/>
    <x v="2"/>
    <x v="6"/>
    <s v="Fiskars Spring-Action Scissors"/>
    <x v="23617"/>
    <n v="1"/>
    <n v="0.2"/>
    <x v="27080"/>
    <n v="0.56000000000000005"/>
    <s v="Medium"/>
  </r>
  <r>
    <n v="33795"/>
    <x v="24435"/>
    <x v="1018"/>
    <d v="2021-05-25T00:00:00"/>
    <s v="Standard Class"/>
    <s v="BT-11395"/>
    <s v="Bill Tyler"/>
    <x v="1"/>
    <s v="San Francisco"/>
    <x v="7"/>
    <x v="0"/>
    <n v="94109"/>
    <s v="US"/>
    <x v="4"/>
    <s v="OFF-BI-10004817"/>
    <x v="2"/>
    <x v="5"/>
    <s v="GBC Personal VeloBind Strips"/>
    <x v="26308"/>
    <n v="1"/>
    <n v="0.2"/>
    <x v="27081"/>
    <n v="0.56000000000000005"/>
    <s v="Medium"/>
  </r>
  <r>
    <n v="34883"/>
    <x v="24436"/>
    <x v="579"/>
    <d v="2022-09-09T00:00:00"/>
    <s v="Standard Class"/>
    <s v="AG-10300"/>
    <s v="Aleksandra Gannaway"/>
    <x v="1"/>
    <s v="San Francisco"/>
    <x v="7"/>
    <x v="0"/>
    <n v="94122"/>
    <s v="US"/>
    <x v="4"/>
    <s v="OFF-AR-10002053"/>
    <x v="2"/>
    <x v="12"/>
    <s v="Premium Writing Pencils, Soft, #2 by Central Association for the Blind"/>
    <x v="26000"/>
    <n v="2"/>
    <n v="0"/>
    <x v="26663"/>
    <n v="0.56000000000000005"/>
    <s v="High"/>
  </r>
  <r>
    <n v="35116"/>
    <x v="12439"/>
    <x v="694"/>
    <d v="2022-10-15T00:00:00"/>
    <s v="Standard Class"/>
    <s v="HG-14845"/>
    <s v="Harry Greene"/>
    <x v="0"/>
    <s v="New York City"/>
    <x v="0"/>
    <x v="0"/>
    <n v="10024"/>
    <s v="US"/>
    <x v="0"/>
    <s v="OFF-BI-10001031"/>
    <x v="2"/>
    <x v="5"/>
    <s v="Pressboard Data Binders by Wilson Jones"/>
    <x v="24632"/>
    <n v="3"/>
    <n v="0.2"/>
    <x v="27082"/>
    <n v="0.56000000000000005"/>
    <s v="Medium"/>
  </r>
  <r>
    <n v="35508"/>
    <x v="21620"/>
    <x v="1116"/>
    <d v="2019-05-09T00:00:00"/>
    <s v="Second Class"/>
    <s v="PF-19120"/>
    <s v="Peter Fuller"/>
    <x v="0"/>
    <s v="Richmond"/>
    <x v="15"/>
    <x v="0"/>
    <n v="40475"/>
    <s v="US"/>
    <x v="5"/>
    <s v="OFF-PA-10003016"/>
    <x v="2"/>
    <x v="13"/>
    <s v="Adams &quot;While You Were Out&quot; Message Pads"/>
    <x v="23633"/>
    <n v="3"/>
    <n v="0"/>
    <x v="27083"/>
    <n v="0.56000000000000005"/>
    <s v="Medium"/>
  </r>
  <r>
    <n v="35521"/>
    <x v="24437"/>
    <x v="111"/>
    <d v="2021-10-04T00:00:00"/>
    <s v="First Class"/>
    <s v="SJ-20215"/>
    <s v="Sarah Jordon"/>
    <x v="0"/>
    <s v="Quincy"/>
    <x v="19"/>
    <x v="0"/>
    <n v="62301"/>
    <s v="US"/>
    <x v="2"/>
    <s v="OFF-BI-10000343"/>
    <x v="2"/>
    <x v="5"/>
    <s v="Pressboard Covers with Storage Hooks, 9 1/2&quot; x 11&quot;, Light Blue"/>
    <x v="26309"/>
    <n v="2"/>
    <n v="0.8"/>
    <x v="27084"/>
    <n v="0.56000000000000005"/>
    <s v="Medium"/>
  </r>
  <r>
    <n v="35781"/>
    <x v="10399"/>
    <x v="246"/>
    <d v="2021-11-09T00:00:00"/>
    <s v="Standard Class"/>
    <s v="XP-21865"/>
    <s v="Xylona Preis"/>
    <x v="0"/>
    <s v="Los Angeles"/>
    <x v="7"/>
    <x v="0"/>
    <n v="90049"/>
    <s v="US"/>
    <x v="4"/>
    <s v="OFF-BI-10002071"/>
    <x v="2"/>
    <x v="5"/>
    <s v="Fellowes Black Plastic Comb Bindings"/>
    <x v="23055"/>
    <n v="2"/>
    <n v="0.2"/>
    <x v="22805"/>
    <n v="0.56000000000000005"/>
    <s v="Medium"/>
  </r>
  <r>
    <n v="36151"/>
    <x v="23610"/>
    <x v="33"/>
    <d v="2019-12-15T00:00:00"/>
    <s v="Second Class"/>
    <s v="LH-17155"/>
    <s v="Logan Haushalter"/>
    <x v="0"/>
    <s v="Oakland"/>
    <x v="7"/>
    <x v="0"/>
    <n v="94601"/>
    <s v="US"/>
    <x v="4"/>
    <s v="OFF-ST-10000617"/>
    <x v="2"/>
    <x v="10"/>
    <s v="Woodgrain Magazine Files by Perma"/>
    <x v="22060"/>
    <n v="3"/>
    <n v="0"/>
    <x v="27085"/>
    <n v="0.56000000000000005"/>
    <s v="High"/>
  </r>
  <r>
    <n v="36261"/>
    <x v="24438"/>
    <x v="107"/>
    <d v="2021-05-20T00:00:00"/>
    <s v="Second Class"/>
    <s v="DP-13000"/>
    <s v="Darren Powers"/>
    <x v="0"/>
    <s v="Fort Lauderdale"/>
    <x v="45"/>
    <x v="0"/>
    <n v="33311"/>
    <s v="US"/>
    <x v="5"/>
    <s v="OFF-BI-10000301"/>
    <x v="2"/>
    <x v="5"/>
    <s v="GBC Instant Report Kit"/>
    <x v="26310"/>
    <n v="4"/>
    <n v="0.7"/>
    <x v="27086"/>
    <n v="0.56000000000000005"/>
    <s v="Medium"/>
  </r>
  <r>
    <n v="36277"/>
    <x v="22586"/>
    <x v="658"/>
    <d v="2021-12-14T00:00:00"/>
    <s v="Second Class"/>
    <s v="RW-19630"/>
    <s v="Rob Williams"/>
    <x v="1"/>
    <s v="Chicago"/>
    <x v="19"/>
    <x v="0"/>
    <n v="60610"/>
    <s v="US"/>
    <x v="2"/>
    <s v="OFF-AP-10003971"/>
    <x v="2"/>
    <x v="7"/>
    <s v="Belkin 6 Outlet Metallic Surge Strip"/>
    <x v="26311"/>
    <n v="2"/>
    <n v="0.8"/>
    <x v="27087"/>
    <n v="0.56000000000000005"/>
    <s v="Medium"/>
  </r>
  <r>
    <n v="36283"/>
    <x v="2092"/>
    <x v="779"/>
    <d v="2021-04-29T00:00:00"/>
    <s v="Standard Class"/>
    <s v="CL-12700"/>
    <s v="Craig Leslie"/>
    <x v="2"/>
    <s v="Colorado Springs"/>
    <x v="293"/>
    <x v="0"/>
    <n v="80906"/>
    <s v="US"/>
    <x v="4"/>
    <s v="OFF-PA-10003441"/>
    <x v="2"/>
    <x v="13"/>
    <s v="Xerox 226"/>
    <x v="19354"/>
    <n v="3"/>
    <n v="0.2"/>
    <x v="19475"/>
    <n v="0.56000000000000005"/>
    <s v="Medium"/>
  </r>
  <r>
    <n v="36286"/>
    <x v="9292"/>
    <x v="174"/>
    <d v="2022-09-05T00:00:00"/>
    <s v="Standard Class"/>
    <s v="AW-10930"/>
    <s v="Arthur Wiediger"/>
    <x v="2"/>
    <s v="San Francisco"/>
    <x v="7"/>
    <x v="0"/>
    <n v="94110"/>
    <s v="US"/>
    <x v="4"/>
    <s v="OFF-BI-10004022"/>
    <x v="2"/>
    <x v="5"/>
    <s v="Acco Suede Grain Vinyl Round Ring Binder"/>
    <x v="26312"/>
    <n v="3"/>
    <n v="0.2"/>
    <x v="25622"/>
    <n v="0.56000000000000005"/>
    <s v="Medium"/>
  </r>
  <r>
    <n v="36371"/>
    <x v="24439"/>
    <x v="1100"/>
    <d v="2022-04-30T00:00:00"/>
    <s v="Second Class"/>
    <s v="MB-18085"/>
    <s v="Mick Brown"/>
    <x v="0"/>
    <s v="Los Angeles"/>
    <x v="7"/>
    <x v="0"/>
    <n v="90049"/>
    <s v="US"/>
    <x v="4"/>
    <s v="OFF-BI-10002103"/>
    <x v="2"/>
    <x v="5"/>
    <s v="Cardinal Slant-D Ring Binder, Heavy Gauge Vinyl"/>
    <x v="25666"/>
    <n v="2"/>
    <n v="0.2"/>
    <x v="26195"/>
    <n v="0.56000000000000005"/>
    <s v="Medium"/>
  </r>
  <r>
    <n v="36689"/>
    <x v="3089"/>
    <x v="295"/>
    <d v="2019-11-25T00:00:00"/>
    <s v="Standard Class"/>
    <s v="GR-14560"/>
    <s v="Georgia Rosenberg"/>
    <x v="1"/>
    <s v="Wilmington"/>
    <x v="117"/>
    <x v="0"/>
    <n v="19805"/>
    <s v="US"/>
    <x v="0"/>
    <s v="OFF-LA-10001569"/>
    <x v="2"/>
    <x v="16"/>
    <s v="Avery 499"/>
    <x v="24376"/>
    <n v="2"/>
    <n v="0"/>
    <x v="26240"/>
    <n v="0.56000000000000005"/>
    <s v="Medium"/>
  </r>
  <r>
    <n v="37828"/>
    <x v="9326"/>
    <x v="19"/>
    <d v="2022-12-09T00:00:00"/>
    <s v="Standard Class"/>
    <s v="TP-21130"/>
    <s v="Theone Pippenger"/>
    <x v="0"/>
    <s v="Rochester"/>
    <x v="35"/>
    <x v="0"/>
    <n v="55901"/>
    <s v="US"/>
    <x v="2"/>
    <s v="OFF-AR-10001315"/>
    <x v="2"/>
    <x v="12"/>
    <s v="Newell 310"/>
    <x v="22021"/>
    <n v="5"/>
    <n v="0"/>
    <x v="18049"/>
    <n v="0.56000000000000005"/>
    <s v="Medium"/>
  </r>
  <r>
    <n v="38070"/>
    <x v="17303"/>
    <x v="4"/>
    <d v="2021-11-09T00:00:00"/>
    <s v="Standard Class"/>
    <s v="CW-11905"/>
    <s v="Carl Weiss"/>
    <x v="2"/>
    <s v="Los Angeles"/>
    <x v="7"/>
    <x v="0"/>
    <n v="90004"/>
    <s v="US"/>
    <x v="4"/>
    <s v="OFF-BI-10000494"/>
    <x v="2"/>
    <x v="5"/>
    <s v="Acco Economy Flexible Poly Round Ring Binder"/>
    <x v="26313"/>
    <n v="1"/>
    <n v="0.2"/>
    <x v="27088"/>
    <n v="0.56000000000000005"/>
    <s v="High"/>
  </r>
  <r>
    <n v="38358"/>
    <x v="24440"/>
    <x v="1285"/>
    <d v="2020-02-05T00:00:00"/>
    <s v="Second Class"/>
    <s v="KH-16630"/>
    <s v="Ken Heidel"/>
    <x v="1"/>
    <s v="Pleasant Grove"/>
    <x v="243"/>
    <x v="0"/>
    <n v="84062"/>
    <s v="US"/>
    <x v="4"/>
    <s v="OFF-BI-10002432"/>
    <x v="2"/>
    <x v="5"/>
    <s v="Wilson Jones Standard D-Ring Binders"/>
    <x v="26314"/>
    <n v="3"/>
    <n v="0.2"/>
    <x v="27089"/>
    <n v="0.56000000000000005"/>
    <s v="Medium"/>
  </r>
  <r>
    <n v="38770"/>
    <x v="24441"/>
    <x v="1009"/>
    <d v="2021-04-16T00:00:00"/>
    <s v="Standard Class"/>
    <s v="QJ-19255"/>
    <s v="Quincy Jones"/>
    <x v="1"/>
    <s v="Chicago"/>
    <x v="19"/>
    <x v="0"/>
    <n v="60653"/>
    <s v="US"/>
    <x v="2"/>
    <s v="OFF-AR-10000034"/>
    <x v="2"/>
    <x v="12"/>
    <s v="BIC Brite Liner Grip Highlighters, Assorted, 5/Pack"/>
    <x v="26315"/>
    <n v="4"/>
    <n v="0.2"/>
    <x v="27090"/>
    <n v="0.56000000000000005"/>
    <s v="Medium"/>
  </r>
  <r>
    <n v="39059"/>
    <x v="24442"/>
    <x v="766"/>
    <d v="2022-09-29T00:00:00"/>
    <s v="First Class"/>
    <s v="SL-20155"/>
    <s v="Sara Luxemburg"/>
    <x v="2"/>
    <s v="Salem"/>
    <x v="473"/>
    <x v="0"/>
    <n v="97301"/>
    <s v="US"/>
    <x v="4"/>
    <s v="OFF-AR-10003251"/>
    <x v="2"/>
    <x v="12"/>
    <s v="Prang Drawing Pencil Set"/>
    <x v="26316"/>
    <n v="1"/>
    <n v="0.2"/>
    <x v="27091"/>
    <n v="0.56000000000000005"/>
    <s v="High"/>
  </r>
  <r>
    <n v="40310"/>
    <x v="22528"/>
    <x v="143"/>
    <d v="2022-03-23T00:00:00"/>
    <s v="Standard Class"/>
    <s v="BP-11050"/>
    <s v="Barry Pond"/>
    <x v="1"/>
    <s v="Los Angeles"/>
    <x v="7"/>
    <x v="0"/>
    <n v="90008"/>
    <s v="US"/>
    <x v="4"/>
    <s v="OFF-AR-10002766"/>
    <x v="2"/>
    <x v="12"/>
    <s v="Prang Drawing Pencil Set"/>
    <x v="22862"/>
    <n v="5"/>
    <n v="0"/>
    <x v="24677"/>
    <n v="0.56000000000000005"/>
    <s v="Medium"/>
  </r>
  <r>
    <n v="41389"/>
    <x v="14921"/>
    <x v="203"/>
    <d v="2019-09-23T00:00:00"/>
    <s v="Second Class"/>
    <s v="MA-7560"/>
    <s v="Matt Abelman"/>
    <x v="2"/>
    <s v="Baghdad"/>
    <x v="318"/>
    <x v="62"/>
    <m/>
    <s v="EMEA"/>
    <x v="7"/>
    <s v="OFF-STO-10003342"/>
    <x v="2"/>
    <x v="15"/>
    <s v="Stockwell Rubber Bands, Assorted Sizes"/>
    <x v="24494"/>
    <n v="1"/>
    <n v="0"/>
    <x v="18778"/>
    <n v="0.56000000000000005"/>
    <s v="Medium"/>
  </r>
  <r>
    <n v="41544"/>
    <x v="17066"/>
    <x v="545"/>
    <d v="2022-12-10T00:00:00"/>
    <s v="Standard Class"/>
    <s v="BN-1515"/>
    <s v="Bradley Nguyen"/>
    <x v="0"/>
    <s v="Istanbul"/>
    <x v="279"/>
    <x v="52"/>
    <m/>
    <s v="EMEA"/>
    <x v="7"/>
    <s v="OFF-CAR-10003259"/>
    <x v="2"/>
    <x v="5"/>
    <s v="Cardinal Binder, Recycled"/>
    <x v="26063"/>
    <n v="2"/>
    <n v="0.6"/>
    <x v="26760"/>
    <n v="0.56000000000000005"/>
    <s v="Medium"/>
  </r>
  <r>
    <n v="42610"/>
    <x v="12786"/>
    <x v="351"/>
    <d v="2021-01-05T00:00:00"/>
    <s v="Standard Class"/>
    <s v="DB-2970"/>
    <s v="Darren Budd"/>
    <x v="1"/>
    <s v="Sanandaj"/>
    <x v="542"/>
    <x v="22"/>
    <m/>
    <s v="EMEA"/>
    <x v="7"/>
    <s v="OFF-AVE-10003279"/>
    <x v="2"/>
    <x v="5"/>
    <s v="Avery Hole Reinforcements, Durable"/>
    <x v="24957"/>
    <n v="1"/>
    <n v="0"/>
    <x v="17930"/>
    <n v="0.56000000000000005"/>
    <s v="Medium"/>
  </r>
  <r>
    <n v="42818"/>
    <x v="22881"/>
    <x v="521"/>
    <d v="2021-07-11T00:00:00"/>
    <s v="Second Class"/>
    <s v="KC-6540"/>
    <s v="Kelly Collister"/>
    <x v="0"/>
    <s v="Lagos"/>
    <x v="397"/>
    <x v="80"/>
    <m/>
    <s v="Africa"/>
    <x v="3"/>
    <s v="OFF-OIC-10004253"/>
    <x v="2"/>
    <x v="15"/>
    <s v="OIC Rubber Bands, Bulk Pack"/>
    <x v="26317"/>
    <n v="1"/>
    <n v="0.7"/>
    <x v="27092"/>
    <n v="0.56000000000000005"/>
    <s v="High"/>
  </r>
  <r>
    <n v="43097"/>
    <x v="17323"/>
    <x v="1189"/>
    <d v="2019-08-29T00:00:00"/>
    <s v="Standard Class"/>
    <s v="Co-2640"/>
    <s v="Corey-Lock"/>
    <x v="0"/>
    <s v="Lagos"/>
    <x v="397"/>
    <x v="80"/>
    <m/>
    <s v="Africa"/>
    <x v="3"/>
    <s v="OFF-BOS-10002558"/>
    <x v="2"/>
    <x v="12"/>
    <s v="Boston Pencil Sharpener, Easy-Erase"/>
    <x v="26133"/>
    <n v="1"/>
    <n v="0.7"/>
    <x v="26844"/>
    <n v="0.56000000000000005"/>
    <s v="Medium"/>
  </r>
  <r>
    <n v="44290"/>
    <x v="10105"/>
    <x v="1180"/>
    <d v="2022-01-27T00:00:00"/>
    <s v="Standard Class"/>
    <s v="SB-10170"/>
    <s v="Sarah Bern"/>
    <x v="0"/>
    <s v="Mohammedia"/>
    <x v="66"/>
    <x v="28"/>
    <m/>
    <s v="Africa"/>
    <x v="3"/>
    <s v="OFF-SME-10004740"/>
    <x v="2"/>
    <x v="16"/>
    <s v="Smead Shipping Labels, Adjustable"/>
    <x v="21689"/>
    <n v="1"/>
    <n v="0"/>
    <x v="18645"/>
    <n v="0.56000000000000005"/>
    <s v="Medium"/>
  </r>
  <r>
    <n v="45400"/>
    <x v="24443"/>
    <x v="542"/>
    <d v="2021-07-02T00:00:00"/>
    <s v="Standard Class"/>
    <s v="LD-6855"/>
    <s v="Lela Donovan"/>
    <x v="1"/>
    <s v="Lagos"/>
    <x v="397"/>
    <x v="80"/>
    <m/>
    <s v="Africa"/>
    <x v="3"/>
    <s v="OFF-JIF-10000843"/>
    <x v="2"/>
    <x v="14"/>
    <s v="Jiffy Manila Envelope, Set of 50"/>
    <x v="26318"/>
    <n v="1"/>
    <n v="0.7"/>
    <x v="27093"/>
    <n v="0.56000000000000005"/>
    <s v="Medium"/>
  </r>
  <r>
    <n v="45779"/>
    <x v="8017"/>
    <x v="681"/>
    <d v="2022-10-10T00:00:00"/>
    <s v="Second Class"/>
    <s v="BP-1185"/>
    <s v="Ben Peterman"/>
    <x v="1"/>
    <s v="Yamoussoukro"/>
    <x v="589"/>
    <x v="82"/>
    <m/>
    <s v="Africa"/>
    <x v="3"/>
    <s v="OFF-BIN-10000711"/>
    <x v="2"/>
    <x v="12"/>
    <s v="Binney &amp; Smith Markers, Fluorescent"/>
    <x v="21646"/>
    <n v="1"/>
    <n v="0"/>
    <x v="12010"/>
    <n v="0.56000000000000005"/>
    <s v="Medium"/>
  </r>
  <r>
    <n v="46346"/>
    <x v="7983"/>
    <x v="576"/>
    <d v="2022-06-26T00:00:00"/>
    <s v="First Class"/>
    <s v="FM-4380"/>
    <s v="Fred McMath"/>
    <x v="0"/>
    <s v="Kokshetau"/>
    <x v="826"/>
    <x v="136"/>
    <m/>
    <s v="EMEA"/>
    <x v="7"/>
    <s v="OFF-CAR-10001358"/>
    <x v="2"/>
    <x v="5"/>
    <s v="Cardinal Hole Reinforcements, Clear"/>
    <x v="26319"/>
    <n v="2"/>
    <n v="0.7"/>
    <x v="25612"/>
    <n v="0.56000000000000005"/>
    <s v="Medium"/>
  </r>
  <r>
    <n v="46725"/>
    <x v="13360"/>
    <x v="785"/>
    <d v="2022-06-16T00:00:00"/>
    <s v="Standard Class"/>
    <s v="AF-885"/>
    <s v="Art Foster"/>
    <x v="0"/>
    <s v="Kinshasa"/>
    <x v="71"/>
    <x v="19"/>
    <m/>
    <s v="Africa"/>
    <x v="3"/>
    <s v="OFF-ENE-10003066"/>
    <x v="2"/>
    <x v="13"/>
    <s v="Enermax Memo Slips, Multicolor"/>
    <x v="24463"/>
    <n v="1"/>
    <n v="0"/>
    <x v="12150"/>
    <n v="0.56000000000000005"/>
    <s v="Medium"/>
  </r>
  <r>
    <n v="47049"/>
    <x v="20224"/>
    <x v="1231"/>
    <d v="2021-03-12T00:00:00"/>
    <s v="Second Class"/>
    <s v="EM-3825"/>
    <s v="Elizabeth Moffitt"/>
    <x v="1"/>
    <s v="Istanbul"/>
    <x v="279"/>
    <x v="52"/>
    <m/>
    <s v="EMEA"/>
    <x v="7"/>
    <s v="OFF-CAR-10000687"/>
    <x v="2"/>
    <x v="5"/>
    <s v="Cardinal Binder Covers, Economy"/>
    <x v="25562"/>
    <n v="1"/>
    <n v="0.6"/>
    <x v="27094"/>
    <n v="0.56000000000000005"/>
    <s v="High"/>
  </r>
  <r>
    <n v="50873"/>
    <x v="24444"/>
    <x v="1342"/>
    <d v="2019-02-22T00:00:00"/>
    <s v="Standard Class"/>
    <s v="RD-9720"/>
    <s v="Roger Demir"/>
    <x v="0"/>
    <s v="Lagos"/>
    <x v="397"/>
    <x v="80"/>
    <m/>
    <s v="Africa"/>
    <x v="3"/>
    <s v="OFF-HAR-10004099"/>
    <x v="2"/>
    <x v="16"/>
    <s v="Harbour Creations Removable Labels, 5000 Label Set"/>
    <x v="26320"/>
    <n v="2"/>
    <n v="0.7"/>
    <x v="27095"/>
    <n v="0.56000000000000005"/>
    <s v="Medium"/>
  </r>
  <r>
    <n v="3619"/>
    <x v="1822"/>
    <x v="497"/>
    <d v="2021-01-08T00:00:00"/>
    <s v="Standard Class"/>
    <s v="MM-17260"/>
    <s v="Magdelene Morse"/>
    <x v="0"/>
    <s v="Escuintla"/>
    <x v="458"/>
    <x v="38"/>
    <m/>
    <s v="LATAM"/>
    <x v="2"/>
    <s v="OFF-BI-10001613"/>
    <x v="2"/>
    <x v="5"/>
    <s v="Ibico Hole Reinforcements, Clear"/>
    <x v="24543"/>
    <n v="2"/>
    <n v="0"/>
    <x v="6453"/>
    <n v="0.55999999999999994"/>
    <s v="Medium"/>
  </r>
  <r>
    <n v="8150"/>
    <x v="24445"/>
    <x v="8"/>
    <d v="2022-10-20T00:00:00"/>
    <s v="Standard Class"/>
    <s v="EH-13990"/>
    <s v="Erica Hackney"/>
    <x v="0"/>
    <s v="Teziutlán"/>
    <x v="73"/>
    <x v="14"/>
    <m/>
    <s v="LATAM"/>
    <x v="9"/>
    <s v="OFF-LA-10000845"/>
    <x v="2"/>
    <x v="16"/>
    <s v="Novimex Round Labels, Adjustable"/>
    <x v="25437"/>
    <n v="2"/>
    <n v="0"/>
    <x v="15198"/>
    <n v="0.55999999999999994"/>
    <s v="Low"/>
  </r>
  <r>
    <n v="9566"/>
    <x v="19995"/>
    <x v="371"/>
    <d v="2020-05-10T00:00:00"/>
    <s v="Standard Class"/>
    <s v="DO-13435"/>
    <s v="Denny Ordway"/>
    <x v="0"/>
    <s v="Culiacán"/>
    <x v="205"/>
    <x v="14"/>
    <m/>
    <s v="LATAM"/>
    <x v="9"/>
    <s v="OFF-PA-10004531"/>
    <x v="2"/>
    <x v="13"/>
    <s v="SanDisk Note Cards, 8.5 x 11"/>
    <x v="26321"/>
    <n v="1"/>
    <n v="0"/>
    <x v="18869"/>
    <n v="0.55999999999999994"/>
    <s v="Medium"/>
  </r>
  <r>
    <n v="448"/>
    <x v="21232"/>
    <x v="1421"/>
    <d v="2020-08-02T00:00:00"/>
    <s v="Standard Class"/>
    <s v="JO-15550"/>
    <s v="Jesus Ocampo"/>
    <x v="2"/>
    <s v="Itapetininga"/>
    <x v="91"/>
    <x v="7"/>
    <m/>
    <s v="LATAM"/>
    <x v="5"/>
    <s v="OFF-BI-10004428"/>
    <x v="2"/>
    <x v="5"/>
    <s v="Cardinal Binder, Clear"/>
    <x v="25162"/>
    <n v="1"/>
    <n v="0"/>
    <x v="16232"/>
    <n v="0.55899999999999994"/>
    <s v="Medium"/>
  </r>
  <r>
    <n v="584"/>
    <x v="322"/>
    <x v="280"/>
    <d v="2019-09-30T00:00:00"/>
    <s v="Second Class"/>
    <s v="DV-13465"/>
    <s v="Dianna Vittorini"/>
    <x v="0"/>
    <s v="Mejicanos"/>
    <x v="23"/>
    <x v="15"/>
    <m/>
    <s v="LATAM"/>
    <x v="2"/>
    <s v="OFF-BI-10001598"/>
    <x v="2"/>
    <x v="5"/>
    <s v="Avery Hole Reinforcements, Recycled"/>
    <x v="26095"/>
    <n v="1"/>
    <n v="0"/>
    <x v="26795"/>
    <n v="0.55800000000000005"/>
    <s v="High"/>
  </r>
  <r>
    <n v="10131"/>
    <x v="13563"/>
    <x v="569"/>
    <d v="2022-11-03T00:00:00"/>
    <s v="Standard Class"/>
    <s v="FW-14395"/>
    <s v="Fred Wasserman"/>
    <x v="1"/>
    <s v="Vassouras"/>
    <x v="346"/>
    <x v="7"/>
    <m/>
    <s v="LATAM"/>
    <x v="5"/>
    <s v="OFF-BI-10000631"/>
    <x v="2"/>
    <x v="5"/>
    <s v="Wilson Jones 3-Hole Punch, Economy"/>
    <x v="26322"/>
    <n v="1"/>
    <n v="0.6"/>
    <x v="27096"/>
    <n v="0.55800000000000005"/>
    <s v="Medium"/>
  </r>
  <r>
    <n v="2266"/>
    <x v="21168"/>
    <x v="924"/>
    <d v="2020-05-16T00:00:00"/>
    <s v="First Class"/>
    <s v="BV-11245"/>
    <s v="Benjamin Venier"/>
    <x v="1"/>
    <s v="Acuña"/>
    <x v="312"/>
    <x v="14"/>
    <m/>
    <s v="LATAM"/>
    <x v="9"/>
    <s v="FUR-FU-10003283"/>
    <x v="1"/>
    <x v="11"/>
    <s v="Rubbermaid Stacking Tray, Durable"/>
    <x v="24052"/>
    <n v="1"/>
    <n v="0.4"/>
    <x v="24045"/>
    <n v="0.55700000000000005"/>
    <s v="Medium"/>
  </r>
  <r>
    <n v="10127"/>
    <x v="24446"/>
    <x v="618"/>
    <d v="2022-10-04T00:00:00"/>
    <s v="Standard Class"/>
    <s v="TT-21460"/>
    <s v="Tonja Turnell"/>
    <x v="2"/>
    <s v="Bom Jesus da Lapa"/>
    <x v="139"/>
    <x v="7"/>
    <m/>
    <s v="LATAM"/>
    <x v="5"/>
    <s v="OFF-FA-10004377"/>
    <x v="2"/>
    <x v="15"/>
    <s v="Stockwell Thumb Tacks, Metal"/>
    <x v="26323"/>
    <n v="2"/>
    <n v="0.6"/>
    <x v="25758"/>
    <n v="0.55700000000000005"/>
    <s v="Medium"/>
  </r>
  <r>
    <n v="9989"/>
    <x v="7346"/>
    <x v="844"/>
    <d v="2021-02-02T00:00:00"/>
    <s v="Second Class"/>
    <s v="LH-16900"/>
    <s v="Lena Hernandez"/>
    <x v="0"/>
    <s v="Mexico City"/>
    <x v="146"/>
    <x v="14"/>
    <m/>
    <s v="LATAM"/>
    <x v="9"/>
    <s v="FUR-FU-10004903"/>
    <x v="1"/>
    <x v="11"/>
    <s v="Eldon Light Bulb, Black"/>
    <x v="21882"/>
    <n v="3"/>
    <n v="0.4"/>
    <x v="27097"/>
    <n v="0.55599999999999994"/>
    <s v="High"/>
  </r>
  <r>
    <n v="10205"/>
    <x v="11100"/>
    <x v="166"/>
    <d v="2022-04-01T00:00:00"/>
    <s v="Same Day"/>
    <s v="MW-18220"/>
    <s v="Mitch Webber"/>
    <x v="0"/>
    <s v="Vassouras"/>
    <x v="346"/>
    <x v="7"/>
    <m/>
    <s v="LATAM"/>
    <x v="5"/>
    <s v="OFF-BI-10003718"/>
    <x v="2"/>
    <x v="5"/>
    <s v="Avery Index Tab, Clear"/>
    <x v="26324"/>
    <n v="2"/>
    <n v="0.6"/>
    <x v="27098"/>
    <n v="0.55499999999999994"/>
    <s v="High"/>
  </r>
  <r>
    <n v="3617"/>
    <x v="1822"/>
    <x v="497"/>
    <d v="2021-01-08T00:00:00"/>
    <s v="Standard Class"/>
    <s v="MM-17260"/>
    <s v="Magdelene Morse"/>
    <x v="0"/>
    <s v="Escuintla"/>
    <x v="458"/>
    <x v="38"/>
    <m/>
    <s v="LATAM"/>
    <x v="2"/>
    <s v="FUR-FU-10001008"/>
    <x v="1"/>
    <x v="11"/>
    <s v="Rubbermaid Light Bulb, Durable"/>
    <x v="26325"/>
    <n v="1"/>
    <n v="0"/>
    <x v="21078"/>
    <n v="0.55400000000000005"/>
    <s v="Medium"/>
  </r>
  <r>
    <n v="6972"/>
    <x v="13079"/>
    <x v="267"/>
    <d v="2021-06-14T00:00:00"/>
    <s v="First Class"/>
    <s v="ME-17725"/>
    <s v="Max Engle"/>
    <x v="0"/>
    <s v="San Luis Río Colorado"/>
    <x v="88"/>
    <x v="14"/>
    <m/>
    <s v="LATAM"/>
    <x v="9"/>
    <s v="OFF-BI-10002296"/>
    <x v="2"/>
    <x v="5"/>
    <s v="Acco Binder Covers, Economy"/>
    <x v="21486"/>
    <n v="2"/>
    <n v="0"/>
    <x v="15376"/>
    <n v="0.55400000000000005"/>
    <s v="Medium"/>
  </r>
  <r>
    <n v="5885"/>
    <x v="24341"/>
    <x v="945"/>
    <d v="2020-05-26T00:00:00"/>
    <s v="Standard Class"/>
    <s v="MM-17920"/>
    <s v="Michael Moore"/>
    <x v="0"/>
    <s v="Santo Domingo"/>
    <x v="27"/>
    <x v="18"/>
    <m/>
    <s v="LATAM"/>
    <x v="10"/>
    <s v="OFF-FA-10003529"/>
    <x v="2"/>
    <x v="15"/>
    <s v="Stockwell Thumb Tacks, Metal"/>
    <x v="22388"/>
    <n v="2"/>
    <n v="0.2"/>
    <x v="17712"/>
    <n v="0.55300000000000005"/>
    <s v="Medium"/>
  </r>
  <r>
    <n v="6909"/>
    <x v="24447"/>
    <x v="205"/>
    <d v="2022-09-27T00:00:00"/>
    <s v="Standard Class"/>
    <s v="TS-21505"/>
    <s v="Tony Sayre"/>
    <x v="0"/>
    <s v="Sorriso"/>
    <x v="585"/>
    <x v="7"/>
    <m/>
    <s v="LATAM"/>
    <x v="5"/>
    <s v="OFF-BI-10000136"/>
    <x v="2"/>
    <x v="5"/>
    <s v="Ibico Index Tab, Durable"/>
    <x v="25403"/>
    <n v="2"/>
    <n v="0"/>
    <x v="15354"/>
    <n v="0.55300000000000005"/>
    <s v="Medium"/>
  </r>
  <r>
    <n v="8393"/>
    <x v="24448"/>
    <x v="1412"/>
    <d v="2020-10-19T00:00:00"/>
    <s v="Second Class"/>
    <s v="DO-13435"/>
    <s v="Denny Ordway"/>
    <x v="0"/>
    <s v="Mexico City"/>
    <x v="146"/>
    <x v="14"/>
    <m/>
    <s v="LATAM"/>
    <x v="9"/>
    <s v="OFF-LA-10002972"/>
    <x v="2"/>
    <x v="16"/>
    <s v="Avery File Folder Labels, Alphabetical"/>
    <x v="21796"/>
    <n v="2"/>
    <n v="0"/>
    <x v="17467"/>
    <n v="0.55300000000000005"/>
    <s v="Medium"/>
  </r>
  <r>
    <n v="2836"/>
    <x v="22350"/>
    <x v="388"/>
    <d v="2021-11-20T00:00:00"/>
    <s v="Standard Class"/>
    <s v="MB-18085"/>
    <s v="Mick Brown"/>
    <x v="0"/>
    <s v="Maracaibo"/>
    <x v="693"/>
    <x v="96"/>
    <m/>
    <s v="LATAM"/>
    <x v="5"/>
    <s v="OFF-FA-10000038"/>
    <x v="2"/>
    <x v="15"/>
    <s v="Advantus Clamps, Metal"/>
    <x v="26326"/>
    <n v="3"/>
    <n v="0.4"/>
    <x v="27099"/>
    <n v="0.55199999999999994"/>
    <s v="Medium"/>
  </r>
  <r>
    <n v="6439"/>
    <x v="24449"/>
    <x v="399"/>
    <d v="2022-02-23T00:00:00"/>
    <s v="Standard Class"/>
    <s v="SH-19975"/>
    <s v="Sally Hughsby"/>
    <x v="1"/>
    <s v="San Pedro Sula"/>
    <x v="486"/>
    <x v="83"/>
    <m/>
    <s v="LATAM"/>
    <x v="2"/>
    <s v="OFF-FA-10000091"/>
    <x v="2"/>
    <x v="15"/>
    <s v="Stockwell Push Pins, Metal"/>
    <x v="25040"/>
    <n v="2"/>
    <n v="0.4"/>
    <x v="27100"/>
    <n v="0.55199999999999994"/>
    <s v="Medium"/>
  </r>
  <r>
    <n v="14843"/>
    <x v="24450"/>
    <x v="953"/>
    <d v="2020-08-19T00:00:00"/>
    <s v="Standard Class"/>
    <s v="TS-21340"/>
    <s v="Toby Swindell"/>
    <x v="0"/>
    <s v="Millau"/>
    <x v="81"/>
    <x v="9"/>
    <m/>
    <s v="EU"/>
    <x v="2"/>
    <s v="OFF-BI-10001900"/>
    <x v="2"/>
    <x v="5"/>
    <s v="Wilson Jones Binder Covers, Clear"/>
    <x v="20506"/>
    <n v="2"/>
    <n v="0"/>
    <x v="3299"/>
    <n v="0.55000000000000004"/>
    <s v="Medium"/>
  </r>
  <r>
    <n v="14895"/>
    <x v="8625"/>
    <x v="64"/>
    <d v="2022-11-25T00:00:00"/>
    <s v="Standard Class"/>
    <s v="VG-21805"/>
    <s v="Vivek Grady"/>
    <x v="1"/>
    <s v="Acireale"/>
    <x v="435"/>
    <x v="10"/>
    <m/>
    <s v="EU"/>
    <x v="5"/>
    <s v="OFF-LA-10000379"/>
    <x v="2"/>
    <x v="16"/>
    <s v="Harbour Creations Legal Exhibit Labels, 5000 Label Set"/>
    <x v="20453"/>
    <n v="2"/>
    <n v="0"/>
    <x v="15952"/>
    <n v="0.55000000000000004"/>
    <s v="Medium"/>
  </r>
  <r>
    <n v="16311"/>
    <x v="18937"/>
    <x v="546"/>
    <d v="2022-12-13T00:00:00"/>
    <s v="Standard Class"/>
    <s v="MH-17620"/>
    <s v="Matt Hagelstein"/>
    <x v="1"/>
    <s v="Venlo"/>
    <x v="416"/>
    <x v="33"/>
    <m/>
    <s v="EU"/>
    <x v="2"/>
    <s v="OFF-SU-10001657"/>
    <x v="2"/>
    <x v="6"/>
    <s v="Acme Box Cutter, High Speed"/>
    <x v="20683"/>
    <n v="1"/>
    <n v="0.5"/>
    <x v="27101"/>
    <n v="0.55000000000000004"/>
    <s v="Medium"/>
  </r>
  <r>
    <n v="16637"/>
    <x v="3382"/>
    <x v="269"/>
    <d v="2022-09-24T00:00:00"/>
    <s v="Second Class"/>
    <s v="SH-19975"/>
    <s v="Sally Hughsby"/>
    <x v="1"/>
    <s v="Harrow"/>
    <x v="31"/>
    <x v="13"/>
    <m/>
    <s v="EU"/>
    <x v="9"/>
    <s v="OFF-BI-10002986"/>
    <x v="2"/>
    <x v="5"/>
    <s v="Avery Binder Covers, Recycled"/>
    <x v="20923"/>
    <n v="1"/>
    <n v="0"/>
    <x v="20490"/>
    <n v="0.55000000000000004"/>
    <s v="Medium"/>
  </r>
  <r>
    <n v="16763"/>
    <x v="3015"/>
    <x v="185"/>
    <d v="2021-09-23T00:00:00"/>
    <s v="First Class"/>
    <s v="SC-20305"/>
    <s v="Sean Christensen"/>
    <x v="0"/>
    <s v="Toulouse"/>
    <x v="81"/>
    <x v="9"/>
    <m/>
    <s v="EU"/>
    <x v="2"/>
    <s v="OFF-FA-10004665"/>
    <x v="2"/>
    <x v="15"/>
    <s v="Stockwell Paper Clips, Metal"/>
    <x v="26327"/>
    <n v="5"/>
    <n v="0.5"/>
    <x v="27102"/>
    <n v="0.55000000000000004"/>
    <s v="Medium"/>
  </r>
  <r>
    <n v="17271"/>
    <x v="24451"/>
    <x v="1221"/>
    <d v="2019-05-05T00:00:00"/>
    <s v="Standard Class"/>
    <s v="RD-19930"/>
    <s v="Russell D'Ascenzo"/>
    <x v="0"/>
    <s v="Geneva"/>
    <x v="503"/>
    <x v="65"/>
    <m/>
    <s v="EU"/>
    <x v="2"/>
    <s v="OFF-LA-10001284"/>
    <x v="2"/>
    <x v="16"/>
    <s v="Smead Round Labels, 5000 Label Set"/>
    <x v="22805"/>
    <n v="2"/>
    <n v="0"/>
    <x v="13088"/>
    <n v="0.55000000000000004"/>
    <s v="Medium"/>
  </r>
  <r>
    <n v="18179"/>
    <x v="24452"/>
    <x v="302"/>
    <d v="2022-12-25T00:00:00"/>
    <s v="Second Class"/>
    <s v="LB-16735"/>
    <s v="Larry Blacks"/>
    <x v="0"/>
    <s v="La Teste-de-Buch"/>
    <x v="72"/>
    <x v="9"/>
    <m/>
    <s v="EU"/>
    <x v="2"/>
    <s v="OFF-BI-10003708"/>
    <x v="2"/>
    <x v="5"/>
    <s v="Avery Binder, Economy"/>
    <x v="19242"/>
    <n v="2"/>
    <n v="0"/>
    <x v="7857"/>
    <n v="0.55000000000000004"/>
    <s v="Medium"/>
  </r>
  <r>
    <n v="19369"/>
    <x v="12554"/>
    <x v="180"/>
    <d v="2022-10-16T00:00:00"/>
    <s v="Second Class"/>
    <s v="GK-14620"/>
    <s v="Grace Kelly"/>
    <x v="1"/>
    <s v="Hamm"/>
    <x v="58"/>
    <x v="2"/>
    <m/>
    <s v="EU"/>
    <x v="2"/>
    <s v="OFF-BI-10002986"/>
    <x v="2"/>
    <x v="5"/>
    <s v="Avery Binder Covers, Recycled"/>
    <x v="20923"/>
    <n v="1"/>
    <n v="0"/>
    <x v="20490"/>
    <n v="0.55000000000000004"/>
    <s v="Medium"/>
  </r>
  <r>
    <n v="26586"/>
    <x v="19316"/>
    <x v="542"/>
    <d v="2021-07-03T00:00:00"/>
    <s v="Standard Class"/>
    <s v="AS-10630"/>
    <s v="Ann Steele"/>
    <x v="2"/>
    <s v="Zhengzhou"/>
    <x v="138"/>
    <x v="8"/>
    <m/>
    <s v="APAC"/>
    <x v="8"/>
    <s v="OFF-LA-10002741"/>
    <x v="2"/>
    <x v="16"/>
    <s v="Avery Color Coded Labels, Adjustable"/>
    <x v="26328"/>
    <n v="1"/>
    <n v="0"/>
    <x v="7029"/>
    <n v="0.55000000000000004"/>
    <s v="Medium"/>
  </r>
  <r>
    <n v="30064"/>
    <x v="24453"/>
    <x v="1243"/>
    <d v="2020-05-05T00:00:00"/>
    <s v="Standard Class"/>
    <s v="SO-20335"/>
    <s v="Sean O'Donnell"/>
    <x v="0"/>
    <s v="Denpasar"/>
    <x v="349"/>
    <x v="20"/>
    <m/>
    <s v="APAC"/>
    <x v="11"/>
    <s v="OFF-LA-10002633"/>
    <x v="2"/>
    <x v="16"/>
    <s v="Novimex Shipping Labels, Laser Printer Compatible"/>
    <x v="26329"/>
    <n v="1"/>
    <n v="0.47000000000000003"/>
    <x v="27103"/>
    <n v="0.55000000000000004"/>
    <s v="High"/>
  </r>
  <r>
    <n v="30090"/>
    <x v="24454"/>
    <x v="50"/>
    <d v="2021-12-20T00:00:00"/>
    <s v="Second Class"/>
    <s v="TB-21520"/>
    <s v="Tracy Blumstein"/>
    <x v="0"/>
    <s v="Sargodha"/>
    <x v="182"/>
    <x v="58"/>
    <m/>
    <s v="APAC"/>
    <x v="6"/>
    <s v="OFF-BI-10003012"/>
    <x v="2"/>
    <x v="5"/>
    <s v="Wilson Jones Hole Reinforcements, Economy"/>
    <x v="26330"/>
    <n v="3"/>
    <n v="0.5"/>
    <x v="27104"/>
    <n v="0.55000000000000004"/>
    <s v="High"/>
  </r>
  <r>
    <n v="31729"/>
    <x v="4334"/>
    <x v="491"/>
    <d v="2021-04-22T00:00:00"/>
    <s v="Standard Class"/>
    <s v="RB-19795"/>
    <s v="Ross Baird"/>
    <x v="2"/>
    <s v="Gastonia"/>
    <x v="8"/>
    <x v="0"/>
    <n v="28052"/>
    <s v="US"/>
    <x v="5"/>
    <s v="OFF-ST-10000617"/>
    <x v="2"/>
    <x v="10"/>
    <s v="Woodgrain Magazine Files by Perma"/>
    <x v="25013"/>
    <n v="2"/>
    <n v="0.2"/>
    <x v="25314"/>
    <n v="0.55000000000000004"/>
    <s v="Low"/>
  </r>
  <r>
    <n v="31789"/>
    <x v="11331"/>
    <x v="34"/>
    <d v="2019-09-19T00:00:00"/>
    <s v="Standard Class"/>
    <s v="AJ-10960"/>
    <s v="Astrea Jones"/>
    <x v="0"/>
    <s v="Rochester"/>
    <x v="0"/>
    <x v="0"/>
    <n v="14609"/>
    <s v="US"/>
    <x v="0"/>
    <s v="OFF-EN-10003845"/>
    <x v="2"/>
    <x v="14"/>
    <s v="Colored Envelopes"/>
    <x v="22814"/>
    <n v="3"/>
    <n v="0"/>
    <x v="27105"/>
    <n v="0.55000000000000004"/>
    <s v="Medium"/>
  </r>
  <r>
    <n v="32003"/>
    <x v="12466"/>
    <x v="354"/>
    <d v="2019-09-17T00:00:00"/>
    <s v="Standard Class"/>
    <s v="BN-11470"/>
    <s v="Brad Norvell"/>
    <x v="1"/>
    <s v="Cary"/>
    <x v="8"/>
    <x v="0"/>
    <n v="27511"/>
    <s v="US"/>
    <x v="5"/>
    <s v="TEC-AC-10002399"/>
    <x v="0"/>
    <x v="0"/>
    <s v="SanDisk Cruzer 32 GB USB Flash Drive"/>
    <x v="26331"/>
    <n v="1"/>
    <n v="0.2"/>
    <x v="27106"/>
    <n v="0.55000000000000004"/>
    <s v="Medium"/>
  </r>
  <r>
    <n v="32038"/>
    <x v="13296"/>
    <x v="690"/>
    <d v="2019-01-09T00:00:00"/>
    <s v="Standard Class"/>
    <s v="PO-19195"/>
    <s v="Phillina Ober"/>
    <x v="2"/>
    <s v="Naperville"/>
    <x v="19"/>
    <x v="0"/>
    <n v="60540"/>
    <s v="US"/>
    <x v="2"/>
    <s v="OFF-BI-10004094"/>
    <x v="2"/>
    <x v="5"/>
    <s v="GBC Standard Plastic Binding Systems Combs"/>
    <x v="26332"/>
    <n v="2"/>
    <n v="0.8"/>
    <x v="27107"/>
    <n v="0.55000000000000004"/>
    <s v="High"/>
  </r>
  <r>
    <n v="32507"/>
    <x v="4662"/>
    <x v="464"/>
    <d v="2021-07-19T00:00:00"/>
    <s v="Second Class"/>
    <s v="SW-20755"/>
    <s v="Steven Ward"/>
    <x v="1"/>
    <s v="New York City"/>
    <x v="0"/>
    <x v="0"/>
    <n v="10009"/>
    <s v="US"/>
    <x v="0"/>
    <s v="OFF-BI-10001031"/>
    <x v="2"/>
    <x v="5"/>
    <s v="Pressboard Data Binders by Wilson Jones"/>
    <x v="25244"/>
    <n v="2"/>
    <n v="0.2"/>
    <x v="25597"/>
    <n v="0.55000000000000004"/>
    <s v="Medium"/>
  </r>
  <r>
    <n v="33028"/>
    <x v="21287"/>
    <x v="280"/>
    <d v="2019-10-03T00:00:00"/>
    <s v="Standard Class"/>
    <s v="KD-16495"/>
    <s v="Keith Dawkins"/>
    <x v="1"/>
    <s v="Fayetteville"/>
    <x v="8"/>
    <x v="0"/>
    <n v="28314"/>
    <s v="US"/>
    <x v="5"/>
    <s v="OFF-PA-10001804"/>
    <x v="2"/>
    <x v="13"/>
    <s v="Xerox 195"/>
    <x v="21851"/>
    <n v="2"/>
    <n v="0.2"/>
    <x v="21454"/>
    <n v="0.55000000000000004"/>
    <s v="Medium"/>
  </r>
  <r>
    <n v="33033"/>
    <x v="18636"/>
    <x v="746"/>
    <d v="2022-08-02T00:00:00"/>
    <s v="Second Class"/>
    <s v="AG-10675"/>
    <s v="Anna Gayman"/>
    <x v="0"/>
    <s v="Jacksonville"/>
    <x v="8"/>
    <x v="0"/>
    <n v="28540"/>
    <s v="US"/>
    <x v="5"/>
    <s v="OFF-AR-10002833"/>
    <x v="2"/>
    <x v="12"/>
    <s v="Newell 322"/>
    <x v="26333"/>
    <n v="3"/>
    <n v="0.2"/>
    <x v="27108"/>
    <n v="0.55000000000000004"/>
    <s v="High"/>
  </r>
  <r>
    <n v="34071"/>
    <x v="24455"/>
    <x v="441"/>
    <d v="2022-11-19T00:00:00"/>
    <s v="Standard Class"/>
    <s v="ML-17755"/>
    <s v="Max Ludwig"/>
    <x v="2"/>
    <s v="Springfield"/>
    <x v="107"/>
    <x v="0"/>
    <n v="45503"/>
    <s v="US"/>
    <x v="0"/>
    <s v="OFF-PA-10004451"/>
    <x v="2"/>
    <x v="13"/>
    <s v="Xerox 222"/>
    <x v="21546"/>
    <n v="2"/>
    <n v="0.2"/>
    <x v="21126"/>
    <n v="0.55000000000000004"/>
    <s v="Medium"/>
  </r>
  <r>
    <n v="34692"/>
    <x v="17593"/>
    <x v="803"/>
    <d v="2022-07-09T00:00:00"/>
    <s v="Standard Class"/>
    <s v="KF-16285"/>
    <s v="Karen Ferguson"/>
    <x v="2"/>
    <s v="Indianapolis"/>
    <x v="172"/>
    <x v="0"/>
    <n v="46203"/>
    <s v="US"/>
    <x v="2"/>
    <s v="OFF-ST-10001128"/>
    <x v="2"/>
    <x v="10"/>
    <s v="Carina Mini System Audio Rack, Model AR050B"/>
    <x v="5300"/>
    <n v="4"/>
    <n v="0"/>
    <x v="27109"/>
    <n v="0.55000000000000004"/>
    <s v="Medium"/>
  </r>
  <r>
    <n v="35307"/>
    <x v="19377"/>
    <x v="164"/>
    <d v="2022-11-25T00:00:00"/>
    <s v="First Class"/>
    <s v="CC-12475"/>
    <s v="Cindy Chapman"/>
    <x v="0"/>
    <s v="Philadelphia"/>
    <x v="64"/>
    <x v="0"/>
    <n v="19143"/>
    <s v="US"/>
    <x v="0"/>
    <s v="OFF-PA-10001204"/>
    <x v="2"/>
    <x v="13"/>
    <s v="Xerox 1972"/>
    <x v="22247"/>
    <n v="2"/>
    <n v="0.2"/>
    <x v="13090"/>
    <n v="0.55000000000000004"/>
    <s v="Medium"/>
  </r>
  <r>
    <n v="35645"/>
    <x v="6515"/>
    <x v="723"/>
    <d v="2022-11-30T00:00:00"/>
    <s v="Second Class"/>
    <s v="MV-17485"/>
    <s v="Mark Van Huff"/>
    <x v="0"/>
    <s v="Mesa"/>
    <x v="276"/>
    <x v="0"/>
    <n v="85204"/>
    <s v="US"/>
    <x v="4"/>
    <s v="OFF-BI-10004230"/>
    <x v="2"/>
    <x v="5"/>
    <s v="GBC Recycled Grain Textured Covers"/>
    <x v="22921"/>
    <n v="2"/>
    <n v="0.7"/>
    <x v="27110"/>
    <n v="0.55000000000000004"/>
    <s v="Medium"/>
  </r>
  <r>
    <n v="37907"/>
    <x v="24456"/>
    <x v="463"/>
    <d v="2021-10-23T00:00:00"/>
    <s v="First Class"/>
    <s v="AG-10495"/>
    <s v="Andrew Gjertsen"/>
    <x v="1"/>
    <s v="Los Angeles"/>
    <x v="7"/>
    <x v="0"/>
    <n v="90049"/>
    <s v="US"/>
    <x v="4"/>
    <s v="OFF-BI-10004209"/>
    <x v="2"/>
    <x v="5"/>
    <s v="Fellowes Twister Kit, Gray/Clear, 3/pkg"/>
    <x v="22887"/>
    <n v="3"/>
    <n v="0.2"/>
    <x v="22742"/>
    <n v="0.55000000000000004"/>
    <s v="Medium"/>
  </r>
  <r>
    <n v="38004"/>
    <x v="24457"/>
    <x v="1308"/>
    <d v="2019-04-18T00:00:00"/>
    <s v="Standard Class"/>
    <s v="BF-11170"/>
    <s v="Ben Ferrer"/>
    <x v="2"/>
    <s v="Baltimore"/>
    <x v="302"/>
    <x v="0"/>
    <n v="21215"/>
    <s v="US"/>
    <x v="0"/>
    <s v="OFF-LA-10002368"/>
    <x v="2"/>
    <x v="16"/>
    <s v="Avery 479"/>
    <x v="24149"/>
    <n v="3"/>
    <n v="0"/>
    <x v="25284"/>
    <n v="0.55000000000000004"/>
    <s v="Medium"/>
  </r>
  <r>
    <n v="38506"/>
    <x v="23490"/>
    <x v="722"/>
    <d v="2021-09-14T00:00:00"/>
    <s v="First Class"/>
    <s v="LC-16930"/>
    <s v="Linda Cazamias"/>
    <x v="1"/>
    <s v="Phoenix"/>
    <x v="276"/>
    <x v="0"/>
    <n v="85023"/>
    <s v="US"/>
    <x v="4"/>
    <s v="OFF-PA-10001667"/>
    <x v="2"/>
    <x v="13"/>
    <s v="Great White Multi-Use Recycled Paper (20Lb. and 84 Bright)"/>
    <x v="23819"/>
    <n v="2"/>
    <n v="0.2"/>
    <x v="24718"/>
    <n v="0.55000000000000004"/>
    <s v="Medium"/>
  </r>
  <r>
    <n v="38801"/>
    <x v="24458"/>
    <x v="844"/>
    <d v="2021-02-04T00:00:00"/>
    <s v="Second Class"/>
    <s v="JK-15325"/>
    <s v="Jason Klamczynski"/>
    <x v="1"/>
    <s v="Atlantic City"/>
    <x v="78"/>
    <x v="0"/>
    <n v="8401"/>
    <s v="US"/>
    <x v="0"/>
    <s v="OFF-EN-10003134"/>
    <x v="2"/>
    <x v="14"/>
    <s v="Staples"/>
    <x v="20349"/>
    <n v="2"/>
    <n v="0"/>
    <x v="18489"/>
    <n v="0.55000000000000004"/>
    <s v="Medium"/>
  </r>
  <r>
    <n v="39958"/>
    <x v="7094"/>
    <x v="1076"/>
    <d v="2020-05-17T00:00:00"/>
    <s v="Standard Class"/>
    <s v="JG-15160"/>
    <s v="James Galang"/>
    <x v="0"/>
    <s v="Houston"/>
    <x v="29"/>
    <x v="0"/>
    <n v="77041"/>
    <s v="US"/>
    <x v="2"/>
    <s v="FUR-FU-10000175"/>
    <x v="1"/>
    <x v="11"/>
    <s v="DAX Wood Document Frame."/>
    <x v="26334"/>
    <n v="4"/>
    <n v="0.6"/>
    <x v="27111"/>
    <n v="0.55000000000000004"/>
    <s v="Medium"/>
  </r>
  <r>
    <n v="40507"/>
    <x v="23988"/>
    <x v="1097"/>
    <d v="2022-12-15T00:00:00"/>
    <s v="Second Class"/>
    <s v="RS-19870"/>
    <s v="Roy Skaria"/>
    <x v="2"/>
    <s v="Burlington"/>
    <x v="511"/>
    <x v="0"/>
    <n v="52601"/>
    <s v="US"/>
    <x v="2"/>
    <s v="OFF-BI-10002012"/>
    <x v="2"/>
    <x v="5"/>
    <s v="Wilson Jones Easy Flow II Sheet Lifters"/>
    <x v="26335"/>
    <n v="3"/>
    <n v="0"/>
    <x v="24745"/>
    <n v="0.55000000000000004"/>
    <s v="Medium"/>
  </r>
  <r>
    <n v="40975"/>
    <x v="24459"/>
    <x v="1193"/>
    <d v="2021-04-24T00:00:00"/>
    <s v="Standard Class"/>
    <s v="CS-12490"/>
    <s v="Cindy Schnelling"/>
    <x v="1"/>
    <s v="New York City"/>
    <x v="0"/>
    <x v="0"/>
    <n v="10009"/>
    <s v="US"/>
    <x v="0"/>
    <s v="OFF-SU-10004290"/>
    <x v="2"/>
    <x v="6"/>
    <s v="Acme Design Line 8&quot; Stainless Steel Bent Scissors w/Champagne Handles, 3-1/8&quot; Cut"/>
    <x v="25789"/>
    <n v="1"/>
    <n v="0"/>
    <x v="27112"/>
    <n v="0.55000000000000004"/>
    <s v="Medium"/>
  </r>
  <r>
    <n v="40991"/>
    <x v="20416"/>
    <x v="713"/>
    <d v="2022-09-29T00:00:00"/>
    <s v="Second Class"/>
    <s v="NK-18490"/>
    <s v="Neil Knudson"/>
    <x v="2"/>
    <s v="San Francisco"/>
    <x v="7"/>
    <x v="0"/>
    <n v="94110"/>
    <s v="US"/>
    <x v="4"/>
    <s v="OFF-SU-10001574"/>
    <x v="2"/>
    <x v="6"/>
    <s v="Acme Value Line Scissors"/>
    <x v="23097"/>
    <n v="2"/>
    <n v="0"/>
    <x v="22859"/>
    <n v="0.55000000000000004"/>
    <s v="Medium"/>
  </r>
  <r>
    <n v="42768"/>
    <x v="12448"/>
    <x v="160"/>
    <d v="2022-02-15T00:00:00"/>
    <s v="Standard Class"/>
    <s v="RS-9870"/>
    <s v="Roy Skaria"/>
    <x v="2"/>
    <s v="Sarajevo"/>
    <x v="581"/>
    <x v="116"/>
    <m/>
    <s v="EMEA"/>
    <x v="7"/>
    <s v="OFF-CAR-10002931"/>
    <x v="2"/>
    <x v="5"/>
    <s v="Cardinal Hole Reinforcements, Recycled"/>
    <x v="21691"/>
    <n v="4"/>
    <n v="0"/>
    <x v="8984"/>
    <n v="0.55000000000000004"/>
    <s v="High"/>
  </r>
  <r>
    <n v="43106"/>
    <x v="14119"/>
    <x v="228"/>
    <d v="2022-04-23T00:00:00"/>
    <s v="Standard Class"/>
    <s v="CA-2055"/>
    <s v="Cathy Armstrong"/>
    <x v="2"/>
    <s v="Shushtar"/>
    <x v="562"/>
    <x v="22"/>
    <m/>
    <s v="EMEA"/>
    <x v="7"/>
    <s v="OFF-SAN-10003285"/>
    <x v="2"/>
    <x v="12"/>
    <s v="Sanford Pens, Fluorescent"/>
    <x v="22202"/>
    <n v="1"/>
    <n v="0"/>
    <x v="14843"/>
    <n v="0.55000000000000004"/>
    <s v="Medium"/>
  </r>
  <r>
    <n v="43686"/>
    <x v="18979"/>
    <x v="1028"/>
    <d v="2022-01-16T00:00:00"/>
    <s v="Standard Class"/>
    <s v="JE-6165"/>
    <s v="Justin Ellison"/>
    <x v="1"/>
    <s v="Lagos"/>
    <x v="397"/>
    <x v="80"/>
    <m/>
    <s v="Africa"/>
    <x v="3"/>
    <s v="OFF-JIF-10002275"/>
    <x v="2"/>
    <x v="14"/>
    <s v="Jiffy Clasp Envelope, with clear poly window"/>
    <x v="26336"/>
    <n v="2"/>
    <n v="0.7"/>
    <x v="27113"/>
    <n v="0.55000000000000004"/>
    <s v="Medium"/>
  </r>
  <r>
    <n v="44529"/>
    <x v="16453"/>
    <x v="399"/>
    <d v="2022-02-23T00:00:00"/>
    <s v="Standard Class"/>
    <s v="EM-3810"/>
    <s v="Eleni McCrary"/>
    <x v="1"/>
    <s v="Prague"/>
    <x v="321"/>
    <x v="85"/>
    <m/>
    <s v="EMEA"/>
    <x v="7"/>
    <s v="OFF-AME-10003167"/>
    <x v="2"/>
    <x v="14"/>
    <s v="Ames Clasp Envelope, Recycled"/>
    <x v="23651"/>
    <n v="1"/>
    <n v="0"/>
    <x v="12836"/>
    <n v="0.55000000000000004"/>
    <s v="Medium"/>
  </r>
  <r>
    <n v="45308"/>
    <x v="18586"/>
    <x v="149"/>
    <d v="2022-07-13T00:00:00"/>
    <s v="Standard Class"/>
    <s v="RC-9960"/>
    <s v="Ryan Crowe"/>
    <x v="0"/>
    <s v="Lagos"/>
    <x v="397"/>
    <x v="80"/>
    <m/>
    <s v="Africa"/>
    <x v="3"/>
    <s v="OFF-EAT-10004696"/>
    <x v="2"/>
    <x v="13"/>
    <s v="Eaton Note Cards, 8.5 x 11"/>
    <x v="26337"/>
    <n v="1"/>
    <n v="0.7"/>
    <x v="27114"/>
    <n v="0.55000000000000004"/>
    <s v="Medium"/>
  </r>
  <r>
    <n v="45393"/>
    <x v="18604"/>
    <x v="40"/>
    <d v="2022-09-30T00:00:00"/>
    <s v="Standard Class"/>
    <s v="RH-9495"/>
    <s v="Rick Hansen"/>
    <x v="0"/>
    <s v="Basra"/>
    <x v="451"/>
    <x v="62"/>
    <m/>
    <s v="EMEA"/>
    <x v="7"/>
    <s v="OFF-AVE-10000543"/>
    <x v="2"/>
    <x v="5"/>
    <s v="Avery Hole Reinforcements, Clear"/>
    <x v="25475"/>
    <n v="1"/>
    <n v="0"/>
    <x v="11564"/>
    <n v="0.55000000000000004"/>
    <s v="High"/>
  </r>
  <r>
    <n v="45470"/>
    <x v="20294"/>
    <x v="649"/>
    <d v="2021-10-15T00:00:00"/>
    <s v="Standard Class"/>
    <s v="CR-2580"/>
    <s v="Clay Rozendal"/>
    <x v="2"/>
    <s v="Cherkasy"/>
    <x v="780"/>
    <x v="26"/>
    <m/>
    <s v="EMEA"/>
    <x v="7"/>
    <s v="OFF-STO-10001671"/>
    <x v="2"/>
    <x v="15"/>
    <s v="Stockwell Staples, Assorted Sizes"/>
    <x v="25613"/>
    <n v="1"/>
    <n v="0"/>
    <x v="7665"/>
    <n v="0.55000000000000004"/>
    <s v="Medium"/>
  </r>
  <r>
    <n v="46442"/>
    <x v="7643"/>
    <x v="788"/>
    <d v="2022-01-29T00:00:00"/>
    <s v="Standard Class"/>
    <s v="DC-2850"/>
    <s v="Dan Campbell"/>
    <x v="0"/>
    <s v="Maradi"/>
    <x v="674"/>
    <x v="110"/>
    <m/>
    <s v="Africa"/>
    <x v="3"/>
    <s v="OFF-AVE-10004312"/>
    <x v="2"/>
    <x v="5"/>
    <s v="Avery Index Tab, Clear"/>
    <x v="23174"/>
    <n v="1"/>
    <n v="0"/>
    <x v="19098"/>
    <n v="0.55000000000000004"/>
    <s v="Medium"/>
  </r>
  <r>
    <n v="46519"/>
    <x v="24460"/>
    <x v="1156"/>
    <d v="2020-06-13T00:00:00"/>
    <s v="Standard Class"/>
    <s v="JD-6060"/>
    <s v="Julia Dunbar"/>
    <x v="0"/>
    <s v="Gaziantep"/>
    <x v="607"/>
    <x v="52"/>
    <m/>
    <s v="EMEA"/>
    <x v="7"/>
    <s v="OFF-HON-10003230"/>
    <x v="2"/>
    <x v="16"/>
    <s v="Hon Removable Labels, Adjustable"/>
    <x v="26338"/>
    <n v="2"/>
    <n v="0.6"/>
    <x v="27115"/>
    <n v="0.55000000000000004"/>
    <s v="Medium"/>
  </r>
  <r>
    <n v="46832"/>
    <x v="24461"/>
    <x v="190"/>
    <d v="2022-05-27T00:00:00"/>
    <s v="Standard Class"/>
    <s v="DB-3060"/>
    <s v="Dave Brooks"/>
    <x v="0"/>
    <s v="Arbil"/>
    <x v="331"/>
    <x v="62"/>
    <m/>
    <s v="EMEA"/>
    <x v="7"/>
    <s v="OFF-ACC-10004281"/>
    <x v="2"/>
    <x v="5"/>
    <s v="Acco Hole Reinforcements, Recycled"/>
    <x v="23448"/>
    <n v="1"/>
    <n v="0"/>
    <x v="6163"/>
    <n v="0.55000000000000004"/>
    <s v="Medium"/>
  </r>
  <r>
    <n v="48172"/>
    <x v="9883"/>
    <x v="424"/>
    <d v="2019-11-06T00:00:00"/>
    <s v="First Class"/>
    <s v="RA-9285"/>
    <s v="Ralph Arnett"/>
    <x v="0"/>
    <s v="Corum"/>
    <x v="879"/>
    <x v="52"/>
    <m/>
    <s v="EMEA"/>
    <x v="7"/>
    <s v="OFF-ACC-10000307"/>
    <x v="2"/>
    <x v="5"/>
    <s v="Acco Index Tab, Clear"/>
    <x v="26339"/>
    <n v="2"/>
    <n v="0.6"/>
    <x v="22825"/>
    <n v="0.55000000000000004"/>
    <s v="Medium"/>
  </r>
  <r>
    <n v="48277"/>
    <x v="24462"/>
    <x v="754"/>
    <d v="2021-09-11T00:00:00"/>
    <s v="Standard Class"/>
    <s v="SM-10950"/>
    <s v="Suzanne McNair"/>
    <x v="1"/>
    <s v="Riyadh"/>
    <x v="305"/>
    <x v="6"/>
    <m/>
    <s v="EMEA"/>
    <x v="7"/>
    <s v="OFF-AME-10003167"/>
    <x v="2"/>
    <x v="14"/>
    <s v="Ames Clasp Envelope, Recycled"/>
    <x v="23651"/>
    <n v="1"/>
    <n v="0"/>
    <x v="12836"/>
    <n v="0.55000000000000004"/>
    <s v="Medium"/>
  </r>
  <r>
    <n v="48739"/>
    <x v="15649"/>
    <x v="1413"/>
    <d v="2019-02-12T00:00:00"/>
    <s v="Standard Class"/>
    <s v="AW-840"/>
    <s v="Anthony Witt"/>
    <x v="0"/>
    <s v="Gaziantep"/>
    <x v="607"/>
    <x v="52"/>
    <m/>
    <s v="EMEA"/>
    <x v="7"/>
    <s v="FUR-ADV-10003326"/>
    <x v="1"/>
    <x v="11"/>
    <s v="Advantus Light Bulb, Black"/>
    <x v="26340"/>
    <n v="1"/>
    <n v="0.6"/>
    <x v="27116"/>
    <n v="0.55000000000000004"/>
    <s v="Low"/>
  </r>
  <r>
    <n v="49306"/>
    <x v="24463"/>
    <x v="725"/>
    <d v="2023-01-02T00:00:00"/>
    <s v="Standard Class"/>
    <s v="JO-5145"/>
    <s v="Jack O'Briant"/>
    <x v="1"/>
    <s v="Adana"/>
    <x v="495"/>
    <x v="52"/>
    <m/>
    <s v="EMEA"/>
    <x v="7"/>
    <s v="OFF-AVE-10004708"/>
    <x v="2"/>
    <x v="5"/>
    <s v="Avery Binder, Recycled"/>
    <x v="25840"/>
    <n v="1"/>
    <n v="0.6"/>
    <x v="26275"/>
    <n v="0.55000000000000004"/>
    <s v="Medium"/>
  </r>
  <r>
    <n v="49418"/>
    <x v="15137"/>
    <x v="170"/>
    <d v="2022-12-08T00:00:00"/>
    <s v="Standard Class"/>
    <s v="VP-11730"/>
    <s v="Victor Preis"/>
    <x v="2"/>
    <s v="Istanbul"/>
    <x v="279"/>
    <x v="52"/>
    <m/>
    <s v="EMEA"/>
    <x v="7"/>
    <s v="OFF-BIN-10000711"/>
    <x v="2"/>
    <x v="12"/>
    <s v="Binney &amp; Smith Markers, Fluorescent"/>
    <x v="25115"/>
    <n v="1"/>
    <n v="0.6"/>
    <x v="17325"/>
    <n v="0.55000000000000004"/>
    <s v="Medium"/>
  </r>
  <r>
    <n v="50585"/>
    <x v="24391"/>
    <x v="1080"/>
    <d v="2022-02-23T00:00:00"/>
    <s v="Second Class"/>
    <s v="KT-6465"/>
    <s v="Kean Takahito"/>
    <x v="0"/>
    <s v="Kayseri"/>
    <x v="878"/>
    <x v="52"/>
    <m/>
    <s v="EMEA"/>
    <x v="7"/>
    <s v="OFF-SAN-10003368"/>
    <x v="2"/>
    <x v="12"/>
    <s v="Sanford Pens, Blue"/>
    <x v="26341"/>
    <n v="1"/>
    <n v="0.6"/>
    <x v="12026"/>
    <n v="0.55000000000000004"/>
    <s v="Medium"/>
  </r>
  <r>
    <n v="5644"/>
    <x v="8932"/>
    <x v="1032"/>
    <d v="2019-04-02T00:00:00"/>
    <s v="Standard Class"/>
    <s v="JK-16120"/>
    <s v="Julie Kriz"/>
    <x v="2"/>
    <s v="Coyoacán"/>
    <x v="146"/>
    <x v="14"/>
    <m/>
    <s v="LATAM"/>
    <x v="9"/>
    <s v="OFF-LA-10000845"/>
    <x v="2"/>
    <x v="16"/>
    <s v="Novimex Round Labels, Adjustable"/>
    <x v="24576"/>
    <n v="3"/>
    <n v="0"/>
    <x v="13099"/>
    <n v="0.54900000000000004"/>
    <s v="Medium"/>
  </r>
  <r>
    <n v="8932"/>
    <x v="20897"/>
    <x v="158"/>
    <d v="2022-04-07T00:00:00"/>
    <s v="Standard Class"/>
    <s v="RR-19525"/>
    <s v="Rick Reed"/>
    <x v="1"/>
    <s v="Belo Horizonte"/>
    <x v="294"/>
    <x v="7"/>
    <m/>
    <s v="LATAM"/>
    <x v="5"/>
    <s v="OFF-LA-10001019"/>
    <x v="2"/>
    <x v="16"/>
    <s v="Hon Legal Exhibit Labels, Laser Printer Compatible"/>
    <x v="26342"/>
    <n v="2"/>
    <n v="0.6"/>
    <x v="27117"/>
    <n v="0.54699999999999993"/>
    <s v="Medium"/>
  </r>
  <r>
    <n v="4072"/>
    <x v="20310"/>
    <x v="657"/>
    <d v="2021-10-13T00:00:00"/>
    <s v="Standard Class"/>
    <s v="AG-10390"/>
    <s v="Allen Goldenen"/>
    <x v="0"/>
    <s v="Santo Domingo"/>
    <x v="27"/>
    <x v="18"/>
    <m/>
    <s v="LATAM"/>
    <x v="10"/>
    <s v="OFF-BI-10000325"/>
    <x v="2"/>
    <x v="5"/>
    <s v="Wilson Jones Binder Covers, Recycled"/>
    <x v="26343"/>
    <n v="1"/>
    <n v="0.2"/>
    <x v="27118"/>
    <n v="0.54600000000000004"/>
    <s v="Medium"/>
  </r>
  <r>
    <n v="6471"/>
    <x v="2313"/>
    <x v="1015"/>
    <d v="2019-06-18T00:00:00"/>
    <s v="Standard Class"/>
    <s v="AW-10840"/>
    <s v="Anthony Witt"/>
    <x v="0"/>
    <s v="Bayamo"/>
    <x v="353"/>
    <x v="50"/>
    <m/>
    <s v="LATAM"/>
    <x v="10"/>
    <s v="OFF-LA-10003487"/>
    <x v="2"/>
    <x v="16"/>
    <s v="Smead Shipping Labels, Adjustable"/>
    <x v="24855"/>
    <n v="1"/>
    <n v="0"/>
    <x v="11742"/>
    <n v="0.54500000000000004"/>
    <s v="Medium"/>
  </r>
  <r>
    <n v="7364"/>
    <x v="13497"/>
    <x v="0"/>
    <d v="2020-08-07T00:00:00"/>
    <s v="Standard Class"/>
    <s v="EB-13705"/>
    <s v="Ed Braxton"/>
    <x v="1"/>
    <s v="Buenos Aires"/>
    <x v="135"/>
    <x v="47"/>
    <m/>
    <s v="LATAM"/>
    <x v="5"/>
    <s v="OFF-SU-10001851"/>
    <x v="2"/>
    <x v="6"/>
    <s v="Stiletto Ruler, Steel"/>
    <x v="26344"/>
    <n v="4"/>
    <n v="0.4"/>
    <x v="27119"/>
    <n v="0.54500000000000004"/>
    <s v="Low"/>
  </r>
  <r>
    <n v="9762"/>
    <x v="24464"/>
    <x v="282"/>
    <d v="2019-04-10T00:00:00"/>
    <s v="Standard Class"/>
    <s v="DP-13105"/>
    <s v="Dave Poirier"/>
    <x v="1"/>
    <s v="San Pedro de Macorís"/>
    <x v="332"/>
    <x v="18"/>
    <m/>
    <s v="LATAM"/>
    <x v="10"/>
    <s v="OFF-LA-10001677"/>
    <x v="2"/>
    <x v="16"/>
    <s v="Avery Color Coded Labels, Adjustable"/>
    <x v="26345"/>
    <n v="1"/>
    <n v="0.2"/>
    <x v="27120"/>
    <n v="0.54500000000000004"/>
    <s v="Medium"/>
  </r>
  <r>
    <n v="4763"/>
    <x v="15528"/>
    <x v="551"/>
    <d v="2022-11-14T00:00:00"/>
    <s v="Second Class"/>
    <s v="TZ-21580"/>
    <s v="Tracy Zic"/>
    <x v="0"/>
    <s v="Santiago de los Caballeros"/>
    <x v="368"/>
    <x v="18"/>
    <m/>
    <s v="LATAM"/>
    <x v="10"/>
    <s v="OFF-LA-10004312"/>
    <x v="2"/>
    <x v="16"/>
    <s v="Hon File Folder Labels, Laser Printer Compatible"/>
    <x v="11725"/>
    <n v="10"/>
    <n v="0.2"/>
    <x v="18806"/>
    <n v="0.54299999999999993"/>
    <s v="Medium"/>
  </r>
  <r>
    <n v="6932"/>
    <x v="3032"/>
    <x v="914"/>
    <d v="2021-03-30T00:00:00"/>
    <s v="Second Class"/>
    <s v="RM-19375"/>
    <s v="Raymond Messe"/>
    <x v="0"/>
    <s v="San Salvador"/>
    <x v="23"/>
    <x v="15"/>
    <m/>
    <s v="LATAM"/>
    <x v="2"/>
    <s v="OFF-EN-10002624"/>
    <x v="2"/>
    <x v="14"/>
    <s v="Jiffy Clasp Envelope, Set of 50"/>
    <x v="26346"/>
    <n v="2"/>
    <n v="0"/>
    <x v="17979"/>
    <n v="0.54100000000000004"/>
    <s v="Medium"/>
  </r>
  <r>
    <n v="7358"/>
    <x v="15786"/>
    <x v="1286"/>
    <d v="2020-01-20T00:00:00"/>
    <s v="Second Class"/>
    <s v="JG-15115"/>
    <s v="Jack Garza"/>
    <x v="0"/>
    <s v="Mejicanos"/>
    <x v="23"/>
    <x v="15"/>
    <m/>
    <s v="LATAM"/>
    <x v="2"/>
    <s v="OFF-LA-10000897"/>
    <x v="2"/>
    <x v="16"/>
    <s v="Avery Round Labels, Laser Printer Compatible"/>
    <x v="26347"/>
    <n v="1"/>
    <n v="0"/>
    <x v="26281"/>
    <n v="0.54100000000000004"/>
    <s v="Medium"/>
  </r>
  <r>
    <n v="351"/>
    <x v="4961"/>
    <x v="587"/>
    <d v="2022-06-14T00:00:00"/>
    <s v="Second Class"/>
    <s v="AG-10330"/>
    <s v="Alex Grayson"/>
    <x v="0"/>
    <s v="Maracaibo"/>
    <x v="693"/>
    <x v="96"/>
    <m/>
    <s v="LATAM"/>
    <x v="5"/>
    <s v="OFF-BI-10001191"/>
    <x v="2"/>
    <x v="5"/>
    <s v="Wilson Jones Hole Reinforcements, Recycled"/>
    <x v="26348"/>
    <n v="1"/>
    <n v="0.4"/>
    <x v="27121"/>
    <n v="0.54"/>
    <s v="Critical"/>
  </r>
  <r>
    <n v="802"/>
    <x v="7373"/>
    <x v="615"/>
    <d v="2021-10-21T00:00:00"/>
    <s v="Standard Class"/>
    <s v="JH-15820"/>
    <s v="John Huston"/>
    <x v="0"/>
    <s v="Cuscatancingo"/>
    <x v="23"/>
    <x v="15"/>
    <m/>
    <s v="LATAM"/>
    <x v="2"/>
    <s v="OFF-BI-10002126"/>
    <x v="2"/>
    <x v="5"/>
    <s v="Wilson Jones Index Tab, Clear"/>
    <x v="22906"/>
    <n v="2"/>
    <n v="0"/>
    <x v="15376"/>
    <n v="0.54"/>
    <s v="Medium"/>
  </r>
  <r>
    <n v="10605"/>
    <x v="7564"/>
    <x v="514"/>
    <d v="2020-09-28T00:00:00"/>
    <s v="Standard Class"/>
    <s v="AH-10210"/>
    <s v="Alan Hwang"/>
    <x v="0"/>
    <s v="Munich"/>
    <x v="74"/>
    <x v="2"/>
    <m/>
    <s v="EU"/>
    <x v="2"/>
    <s v="OFF-AR-10000751"/>
    <x v="2"/>
    <x v="12"/>
    <s v="Boston Highlighters, Fluorescent"/>
    <x v="14906"/>
    <n v="2"/>
    <n v="0"/>
    <x v="7676"/>
    <n v="0.54"/>
    <s v="Medium"/>
  </r>
  <r>
    <n v="12561"/>
    <x v="17680"/>
    <x v="243"/>
    <d v="2020-11-26T00:00:00"/>
    <s v="First Class"/>
    <s v="AH-10075"/>
    <s v="Adam Hart"/>
    <x v="1"/>
    <s v="Brest"/>
    <x v="28"/>
    <x v="9"/>
    <m/>
    <s v="EU"/>
    <x v="2"/>
    <s v="OFF-ST-10004097"/>
    <x v="2"/>
    <x v="10"/>
    <s v="Tenex Box, Wire Frame"/>
    <x v="21416"/>
    <n v="2"/>
    <n v="0.1"/>
    <x v="20994"/>
    <n v="0.54"/>
    <s v="Medium"/>
  </r>
  <r>
    <n v="16179"/>
    <x v="24465"/>
    <x v="605"/>
    <d v="2020-08-19T00:00:00"/>
    <s v="Standard Class"/>
    <s v="BF-11005"/>
    <s v="Barry Franz"/>
    <x v="2"/>
    <s v="Zeist"/>
    <x v="403"/>
    <x v="33"/>
    <m/>
    <s v="EU"/>
    <x v="2"/>
    <s v="OFF-BI-10001804"/>
    <x v="2"/>
    <x v="5"/>
    <s v="Avery Binder, Recycled"/>
    <x v="25377"/>
    <n v="1"/>
    <n v="0.5"/>
    <x v="27122"/>
    <n v="0.54"/>
    <s v="Medium"/>
  </r>
  <r>
    <n v="18360"/>
    <x v="9047"/>
    <x v="174"/>
    <d v="2022-09-05T00:00:00"/>
    <s v="Standard Class"/>
    <s v="CS-12460"/>
    <s v="Chuck Sachs"/>
    <x v="0"/>
    <s v="Manchester"/>
    <x v="31"/>
    <x v="13"/>
    <m/>
    <s v="EU"/>
    <x v="9"/>
    <s v="OFF-BI-10004712"/>
    <x v="2"/>
    <x v="5"/>
    <s v="Cardinal Hole Reinforcements, Clear"/>
    <x v="22993"/>
    <n v="5"/>
    <n v="0"/>
    <x v="5117"/>
    <n v="0.54"/>
    <s v="Medium"/>
  </r>
  <r>
    <n v="20374"/>
    <x v="21738"/>
    <x v="318"/>
    <d v="2021-06-21T00:00:00"/>
    <s v="Standard Class"/>
    <s v="NC-18415"/>
    <s v="Nathan Cano"/>
    <x v="0"/>
    <s v="Bangkok"/>
    <x v="87"/>
    <x v="36"/>
    <m/>
    <s v="APAC"/>
    <x v="11"/>
    <s v="OFF-LA-10002272"/>
    <x v="2"/>
    <x v="16"/>
    <s v="Smead File Folder Labels, Alphabetical"/>
    <x v="26349"/>
    <n v="2"/>
    <n v="0.47000000000000003"/>
    <x v="27123"/>
    <n v="0.54"/>
    <s v="Medium"/>
  </r>
  <r>
    <n v="23851"/>
    <x v="12125"/>
    <x v="650"/>
    <d v="2021-10-30T00:00:00"/>
    <s v="Standard Class"/>
    <s v="BB-10990"/>
    <s v="Barry Blumstein"/>
    <x v="1"/>
    <s v="Port Moresby"/>
    <x v="69"/>
    <x v="111"/>
    <m/>
    <s v="APAC"/>
    <x v="1"/>
    <s v="OFF-LA-10004488"/>
    <x v="2"/>
    <x v="16"/>
    <s v="Novimex Color Coded Labels, Adjustable"/>
    <x v="23698"/>
    <n v="2"/>
    <n v="0.5"/>
    <x v="27124"/>
    <n v="0.54"/>
    <s v="Medium"/>
  </r>
  <r>
    <n v="27253"/>
    <x v="14415"/>
    <x v="314"/>
    <d v="2022-10-21T00:00:00"/>
    <s v="Standard Class"/>
    <s v="AT-10735"/>
    <s v="Annie Thurman"/>
    <x v="0"/>
    <s v="Chifeng"/>
    <x v="142"/>
    <x v="8"/>
    <m/>
    <s v="APAC"/>
    <x v="8"/>
    <s v="OFF-EN-10000387"/>
    <x v="2"/>
    <x v="14"/>
    <s v="Kraft Clasp Envelope, Recycled"/>
    <x v="24927"/>
    <n v="1"/>
    <n v="0"/>
    <x v="18881"/>
    <n v="0.54"/>
    <s v="Medium"/>
  </r>
  <r>
    <n v="28505"/>
    <x v="5443"/>
    <x v="117"/>
    <d v="2021-05-28T00:00:00"/>
    <s v="Standard Class"/>
    <s v="KM-16660"/>
    <s v="Khloe Miller"/>
    <x v="0"/>
    <s v="Hobart"/>
    <x v="119"/>
    <x v="1"/>
    <m/>
    <s v="APAC"/>
    <x v="1"/>
    <s v="OFF-BI-10003012"/>
    <x v="2"/>
    <x v="5"/>
    <s v="Wilson Jones Hole Reinforcements, Economy"/>
    <x v="26102"/>
    <n v="3"/>
    <n v="0.4"/>
    <x v="27125"/>
    <n v="0.54"/>
    <s v="Medium"/>
  </r>
  <r>
    <n v="31240"/>
    <x v="5167"/>
    <x v="1253"/>
    <d v="2022-01-03T00:00:00"/>
    <s v="First Class"/>
    <s v="BP-11050"/>
    <s v="Barry Pond"/>
    <x v="1"/>
    <s v="Manukau City"/>
    <x v="155"/>
    <x v="4"/>
    <m/>
    <s v="APAC"/>
    <x v="1"/>
    <s v="OFF-LA-10003155"/>
    <x v="2"/>
    <x v="16"/>
    <s v="Novimex Round Labels, Laser Printer Compatible"/>
    <x v="26164"/>
    <n v="2"/>
    <n v="0.4"/>
    <x v="26892"/>
    <n v="0.54"/>
    <s v="Medium"/>
  </r>
  <r>
    <n v="32811"/>
    <x v="13198"/>
    <x v="640"/>
    <d v="2022-08-23T00:00:00"/>
    <s v="Standard Class"/>
    <s v="RA-19915"/>
    <s v="Russell Applegate"/>
    <x v="0"/>
    <s v="Dallas"/>
    <x v="29"/>
    <x v="0"/>
    <n v="75220"/>
    <s v="US"/>
    <x v="2"/>
    <s v="OFF-BI-10001636"/>
    <x v="2"/>
    <x v="5"/>
    <s v="Ibico Plastic and Wire Spiral Binding Combs"/>
    <x v="26350"/>
    <n v="4"/>
    <n v="0.8"/>
    <x v="27126"/>
    <n v="0.54"/>
    <s v="Medium"/>
  </r>
  <r>
    <n v="33099"/>
    <x v="226"/>
    <x v="205"/>
    <d v="2022-09-27T00:00:00"/>
    <s v="Second Class"/>
    <s v="JA-15970"/>
    <s v="Joseph Airdo"/>
    <x v="0"/>
    <s v="Philadelphia"/>
    <x v="64"/>
    <x v="0"/>
    <n v="19134"/>
    <s v="US"/>
    <x v="0"/>
    <s v="OFF-BI-10002498"/>
    <x v="2"/>
    <x v="5"/>
    <s v="Clear Mylar Reinforcing Strips"/>
    <x v="26351"/>
    <n v="1"/>
    <n v="0.7"/>
    <x v="27127"/>
    <n v="0.54"/>
    <s v="Medium"/>
  </r>
  <r>
    <n v="33659"/>
    <x v="24466"/>
    <x v="228"/>
    <d v="2022-04-21T00:00:00"/>
    <s v="Standard Class"/>
    <s v="RF-19840"/>
    <s v="Roy Französisch"/>
    <x v="0"/>
    <s v="Columbus"/>
    <x v="107"/>
    <x v="0"/>
    <n v="43229"/>
    <s v="US"/>
    <x v="0"/>
    <s v="OFF-BI-10001553"/>
    <x v="2"/>
    <x v="5"/>
    <s v="SpineVue Locking Slant-D Ring Binders by Cardinal"/>
    <x v="26352"/>
    <n v="5"/>
    <n v="0.7"/>
    <x v="27128"/>
    <n v="0.54"/>
    <s v="Medium"/>
  </r>
  <r>
    <n v="33775"/>
    <x v="24467"/>
    <x v="1135"/>
    <d v="2019-09-19T00:00:00"/>
    <s v="Standard Class"/>
    <s v="DC-12850"/>
    <s v="Dan Campbell"/>
    <x v="0"/>
    <s v="New York City"/>
    <x v="0"/>
    <x v="0"/>
    <n v="10011"/>
    <s v="US"/>
    <x v="0"/>
    <s v="OFF-AR-10002833"/>
    <x v="2"/>
    <x v="12"/>
    <s v="Newell 322"/>
    <x v="26353"/>
    <n v="3"/>
    <n v="0"/>
    <x v="27129"/>
    <n v="0.54"/>
    <s v="Medium"/>
  </r>
  <r>
    <n v="35501"/>
    <x v="487"/>
    <x v="397"/>
    <d v="2019-11-02T00:00:00"/>
    <s v="Second Class"/>
    <s v="AM-10705"/>
    <s v="Anne McFarland"/>
    <x v="0"/>
    <s v="Cranston"/>
    <x v="122"/>
    <x v="0"/>
    <n v="2920"/>
    <s v="US"/>
    <x v="0"/>
    <s v="OFF-PA-10002195"/>
    <x v="2"/>
    <x v="13"/>
    <s v="RSVP Cards &amp; Envelopes, Blank White, 8-1/2&quot; X 11&quot;, 24 Cards/25 Envelopes/Set"/>
    <x v="22897"/>
    <n v="2"/>
    <n v="0"/>
    <x v="27130"/>
    <n v="0.54"/>
    <s v="Medium"/>
  </r>
  <r>
    <n v="35890"/>
    <x v="4503"/>
    <x v="989"/>
    <d v="2022-01-01T00:00:00"/>
    <s v="Standard Class"/>
    <s v="MC-18130"/>
    <s v="Mike Caudle"/>
    <x v="1"/>
    <s v="Los Angeles"/>
    <x v="7"/>
    <x v="0"/>
    <n v="90004"/>
    <s v="US"/>
    <x v="4"/>
    <s v="OFF-AP-10004052"/>
    <x v="2"/>
    <x v="7"/>
    <s v="Hoover Replacement Belts For Soft Guard &amp; Commercial Ltweight Upright Vacs, 2/Pk"/>
    <x v="23955"/>
    <n v="2"/>
    <n v="0"/>
    <x v="27131"/>
    <n v="0.54"/>
    <s v="Medium"/>
  </r>
  <r>
    <n v="35919"/>
    <x v="12487"/>
    <x v="907"/>
    <d v="2022-09-15T00:00:00"/>
    <s v="Standard Class"/>
    <s v="SO-20335"/>
    <s v="Sean O'Donnell"/>
    <x v="0"/>
    <s v="Columbia"/>
    <x v="480"/>
    <x v="0"/>
    <n v="38401"/>
    <s v="US"/>
    <x v="5"/>
    <s v="OFF-SU-10001225"/>
    <x v="2"/>
    <x v="6"/>
    <s v="Staples"/>
    <x v="26354"/>
    <n v="3"/>
    <n v="0.2"/>
    <x v="27132"/>
    <n v="0.54"/>
    <s v="Medium"/>
  </r>
  <r>
    <n v="36578"/>
    <x v="23057"/>
    <x v="993"/>
    <d v="2020-09-10T00:00:00"/>
    <s v="Standard Class"/>
    <s v="SP-20860"/>
    <s v="Sung Pak"/>
    <x v="1"/>
    <s v="Rochester"/>
    <x v="35"/>
    <x v="0"/>
    <n v="55901"/>
    <s v="US"/>
    <x v="2"/>
    <s v="FUR-FU-10001706"/>
    <x v="1"/>
    <x v="11"/>
    <s v="Longer-Life Soft White Bulbs"/>
    <x v="24951"/>
    <n v="2"/>
    <n v="0"/>
    <x v="25226"/>
    <n v="0.54"/>
    <s v="Medium"/>
  </r>
  <r>
    <n v="37162"/>
    <x v="2261"/>
    <x v="773"/>
    <d v="2019-08-07T00:00:00"/>
    <s v="Second Class"/>
    <s v="RS-19420"/>
    <s v="Ricardo Sperren"/>
    <x v="1"/>
    <s v="Meriden"/>
    <x v="419"/>
    <x v="0"/>
    <n v="6450"/>
    <s v="US"/>
    <x v="0"/>
    <s v="OFF-AR-10004165"/>
    <x v="2"/>
    <x v="12"/>
    <s v="Binney &amp; Smith inkTank Erasable Pocket Highlighter, Chisel Tip, Yellow"/>
    <x v="26355"/>
    <n v="2"/>
    <n v="0"/>
    <x v="27133"/>
    <n v="0.54"/>
    <s v="High"/>
  </r>
  <r>
    <n v="37423"/>
    <x v="16913"/>
    <x v="934"/>
    <d v="2022-06-08T00:00:00"/>
    <s v="Standard Class"/>
    <s v="SS-20140"/>
    <s v="Saphhira Shifley"/>
    <x v="1"/>
    <s v="Los Angeles"/>
    <x v="7"/>
    <x v="0"/>
    <n v="90036"/>
    <s v="US"/>
    <x v="4"/>
    <s v="OFF-BI-10002049"/>
    <x v="2"/>
    <x v="5"/>
    <s v="UniKeep View Case Binders"/>
    <x v="25599"/>
    <n v="1"/>
    <n v="0.2"/>
    <x v="27134"/>
    <n v="0.54"/>
    <s v="High"/>
  </r>
  <r>
    <n v="38263"/>
    <x v="15335"/>
    <x v="1095"/>
    <d v="2021-07-21T00:00:00"/>
    <s v="Second Class"/>
    <s v="JD-15895"/>
    <s v="Jonathan Doherty"/>
    <x v="1"/>
    <s v="Columbia"/>
    <x v="481"/>
    <x v="0"/>
    <n v="29203"/>
    <s v="US"/>
    <x v="5"/>
    <s v="OFF-BI-10002764"/>
    <x v="2"/>
    <x v="5"/>
    <s v="Recycled Pressboard Report Cover with Reinforced Top Hinge"/>
    <x v="26356"/>
    <n v="2"/>
    <n v="0"/>
    <x v="27135"/>
    <n v="0.54"/>
    <s v="Medium"/>
  </r>
  <r>
    <n v="38301"/>
    <x v="24468"/>
    <x v="759"/>
    <d v="2019-12-28T00:00:00"/>
    <s v="Standard Class"/>
    <s v="ME-18010"/>
    <s v="Michelle Ellison"/>
    <x v="1"/>
    <s v="Port Arthur"/>
    <x v="29"/>
    <x v="0"/>
    <n v="77642"/>
    <s v="US"/>
    <x v="2"/>
    <s v="OFF-PA-10000223"/>
    <x v="2"/>
    <x v="13"/>
    <s v="Xerox 2000"/>
    <x v="25830"/>
    <n v="1"/>
    <n v="0.2"/>
    <x v="26776"/>
    <n v="0.54"/>
    <s v="Medium"/>
  </r>
  <r>
    <n v="38794"/>
    <x v="3446"/>
    <x v="858"/>
    <d v="2022-07-19T00:00:00"/>
    <s v="Standard Class"/>
    <s v="TC-21295"/>
    <s v="Toby Carlisle"/>
    <x v="0"/>
    <s v="Westminster"/>
    <x v="7"/>
    <x v="0"/>
    <n v="92683"/>
    <s v="US"/>
    <x v="4"/>
    <s v="OFF-FA-10000490"/>
    <x v="2"/>
    <x v="15"/>
    <s v="OIC Binder Clips, Mini, 1/4&quot; Capacity, Black"/>
    <x v="26357"/>
    <n v="4"/>
    <n v="0"/>
    <x v="27136"/>
    <n v="0.54"/>
    <s v="High"/>
  </r>
  <r>
    <n v="39134"/>
    <x v="11183"/>
    <x v="873"/>
    <d v="2020-09-30T00:00:00"/>
    <s v="Standard Class"/>
    <s v="SH-19975"/>
    <s v="Sally Hughsby"/>
    <x v="1"/>
    <s v="Seattle"/>
    <x v="42"/>
    <x v="0"/>
    <n v="98103"/>
    <s v="US"/>
    <x v="4"/>
    <s v="OFF-LA-10002945"/>
    <x v="2"/>
    <x v="16"/>
    <s v="Permanent Self-Adhesive File Folder Labels for Typewriters, 1 1/8 x 3 1/2, White"/>
    <x v="24104"/>
    <n v="2"/>
    <n v="0"/>
    <x v="24115"/>
    <n v="0.54"/>
    <s v="Medium"/>
  </r>
  <r>
    <n v="39395"/>
    <x v="14312"/>
    <x v="352"/>
    <d v="2023-01-02T00:00:00"/>
    <s v="Standard Class"/>
    <s v="SV-20935"/>
    <s v="Susan Vittorini"/>
    <x v="0"/>
    <s v="Albuquerque"/>
    <x v="531"/>
    <x v="0"/>
    <n v="87105"/>
    <s v="US"/>
    <x v="4"/>
    <s v="OFF-PA-10004239"/>
    <x v="2"/>
    <x v="13"/>
    <s v="Xerox 1953"/>
    <x v="26056"/>
    <n v="1"/>
    <n v="0"/>
    <x v="26751"/>
    <n v="0.54"/>
    <s v="High"/>
  </r>
  <r>
    <n v="39860"/>
    <x v="9949"/>
    <x v="45"/>
    <d v="2022-05-05T00:00:00"/>
    <s v="Standard Class"/>
    <s v="MH-18115"/>
    <s v="Mick Hernandez"/>
    <x v="2"/>
    <s v="Sanford"/>
    <x v="45"/>
    <x v="0"/>
    <n v="32771"/>
    <s v="US"/>
    <x v="5"/>
    <s v="OFF-BI-10000822"/>
    <x v="2"/>
    <x v="5"/>
    <s v="Acco PRESSTEX Data Binder with Storage Hooks, Light Blue, 9 1/2&quot; X 11&quot;"/>
    <x v="25620"/>
    <n v="3"/>
    <n v="0.7"/>
    <x v="27137"/>
    <n v="0.54"/>
    <s v="High"/>
  </r>
  <r>
    <n v="40733"/>
    <x v="24469"/>
    <x v="873"/>
    <d v="2020-09-25T00:00:00"/>
    <s v="Same Day"/>
    <s v="BM-11785"/>
    <s v="Bryan Mills"/>
    <x v="0"/>
    <s v="Philadelphia"/>
    <x v="64"/>
    <x v="0"/>
    <n v="19143"/>
    <s v="US"/>
    <x v="0"/>
    <s v="OFF-BI-10003712"/>
    <x v="2"/>
    <x v="5"/>
    <s v="Acco Pressboard Covers with Storage Hooks, 14 7/8&quot; x 11&quot;, Light Blue"/>
    <x v="26358"/>
    <n v="2"/>
    <n v="0.7"/>
    <x v="27138"/>
    <n v="0.54"/>
    <s v="Critical"/>
  </r>
  <r>
    <n v="41001"/>
    <x v="4603"/>
    <x v="702"/>
    <d v="2022-08-05T00:00:00"/>
    <s v="Standard Class"/>
    <s v="LB-16795"/>
    <s v="Laurel Beltran"/>
    <x v="2"/>
    <s v="Wilmington"/>
    <x v="117"/>
    <x v="0"/>
    <n v="19805"/>
    <s v="US"/>
    <x v="0"/>
    <s v="OFF-BI-10002897"/>
    <x v="2"/>
    <x v="5"/>
    <s v="Black Avery Memo-Size 3-Ring Binder, 5 1/2&quot; x 8 1/2&quot;"/>
    <x v="26359"/>
    <n v="3"/>
    <n v="0"/>
    <x v="27139"/>
    <n v="0.54"/>
    <s v="Medium"/>
  </r>
  <r>
    <n v="41049"/>
    <x v="24470"/>
    <x v="426"/>
    <d v="2021-07-03T00:00:00"/>
    <s v="First Class"/>
    <s v="NZ-18565"/>
    <s v="Nick Zandusky"/>
    <x v="2"/>
    <s v="Seattle"/>
    <x v="42"/>
    <x v="0"/>
    <n v="98115"/>
    <s v="US"/>
    <x v="4"/>
    <s v="OFF-BI-10000145"/>
    <x v="2"/>
    <x v="5"/>
    <s v="Zipper Ring Binder Pockets"/>
    <x v="26360"/>
    <n v="1"/>
    <n v="0.2"/>
    <x v="27140"/>
    <n v="0.54"/>
    <s v="Critical"/>
  </r>
  <r>
    <n v="41946"/>
    <x v="11622"/>
    <x v="587"/>
    <d v="2022-06-18T00:00:00"/>
    <s v="Standard Class"/>
    <s v="DL-2865"/>
    <s v="Dan Lawera"/>
    <x v="0"/>
    <s v="Skikda"/>
    <x v="914"/>
    <x v="78"/>
    <m/>
    <s v="Africa"/>
    <x v="3"/>
    <s v="OFF-STA-10001895"/>
    <x v="2"/>
    <x v="12"/>
    <s v="Stanley Pens, Easy-Erase"/>
    <x v="22115"/>
    <n v="1"/>
    <n v="0"/>
    <x v="20513"/>
    <n v="0.54"/>
    <s v="Medium"/>
  </r>
  <r>
    <n v="42990"/>
    <x v="19459"/>
    <x v="1346"/>
    <d v="2019-01-29T00:00:00"/>
    <s v="First Class"/>
    <s v="LP-7080"/>
    <s v="Liz Pelletier"/>
    <x v="0"/>
    <s v="Rabat"/>
    <x v="363"/>
    <x v="28"/>
    <m/>
    <s v="Africa"/>
    <x v="3"/>
    <s v="OFF-CAR-10002054"/>
    <x v="2"/>
    <x v="5"/>
    <s v="Cardinal Hole Reinforcements, Economy"/>
    <x v="25541"/>
    <n v="1"/>
    <n v="0"/>
    <x v="10770"/>
    <n v="0.54"/>
    <s v="High"/>
  </r>
  <r>
    <n v="43061"/>
    <x v="9520"/>
    <x v="225"/>
    <d v="2021-09-25T00:00:00"/>
    <s v="Standard Class"/>
    <s v="Dl-3600"/>
    <s v="Dorris liebe"/>
    <x v="1"/>
    <s v="Jizan"/>
    <x v="11"/>
    <x v="6"/>
    <m/>
    <s v="EMEA"/>
    <x v="7"/>
    <s v="OFF-ELD-10001293"/>
    <x v="2"/>
    <x v="10"/>
    <s v="Eldon Box, Wire Frame"/>
    <x v="23261"/>
    <n v="1"/>
    <n v="0"/>
    <x v="14956"/>
    <n v="0.54"/>
    <s v="Medium"/>
  </r>
  <r>
    <n v="43164"/>
    <x v="23187"/>
    <x v="368"/>
    <d v="2022-11-30T00:00:00"/>
    <s v="Second Class"/>
    <s v="LW-7125"/>
    <s v="Liz Willingham"/>
    <x v="0"/>
    <s v="Lagos"/>
    <x v="397"/>
    <x v="80"/>
    <m/>
    <s v="Africa"/>
    <x v="3"/>
    <s v="OFF-CAR-10004229"/>
    <x v="2"/>
    <x v="5"/>
    <s v="Cardinal Index Tab, Clear"/>
    <x v="26361"/>
    <n v="1"/>
    <n v="0.7"/>
    <x v="27141"/>
    <n v="0.54"/>
    <s v="High"/>
  </r>
  <r>
    <n v="43239"/>
    <x v="9124"/>
    <x v="270"/>
    <d v="2022-06-25T00:00:00"/>
    <s v="Standard Class"/>
    <s v="RO-9780"/>
    <s v="Rose O'Brian"/>
    <x v="0"/>
    <s v="Al Mahallah al Kubra"/>
    <x v="460"/>
    <x v="44"/>
    <m/>
    <s v="Africa"/>
    <x v="3"/>
    <s v="OFF-SME-10000335"/>
    <x v="2"/>
    <x v="10"/>
    <s v="Smead Box, Wire Frame"/>
    <x v="20086"/>
    <n v="1"/>
    <n v="0"/>
    <x v="10146"/>
    <n v="0.54"/>
    <s v="Medium"/>
  </r>
  <r>
    <n v="43879"/>
    <x v="2895"/>
    <x v="885"/>
    <d v="2022-10-22T00:00:00"/>
    <s v="First Class"/>
    <s v="JD-5895"/>
    <s v="Jonathan Doherty"/>
    <x v="1"/>
    <s v="Mississauga"/>
    <x v="227"/>
    <x v="29"/>
    <m/>
    <s v="Canada"/>
    <x v="12"/>
    <s v="OFF-WIL-10001069"/>
    <x v="2"/>
    <x v="5"/>
    <s v="Wilson Jones Hole Reinforcements, Clear"/>
    <x v="26362"/>
    <n v="1"/>
    <n v="0"/>
    <x v="15663"/>
    <n v="0.54"/>
    <s v="Critical"/>
  </r>
  <r>
    <n v="45988"/>
    <x v="24471"/>
    <x v="739"/>
    <d v="2019-08-10T00:00:00"/>
    <s v="Standard Class"/>
    <s v="CP-2085"/>
    <s v="Cathy Prescott"/>
    <x v="1"/>
    <s v="Izmir"/>
    <x v="154"/>
    <x v="52"/>
    <m/>
    <s v="EMEA"/>
    <x v="7"/>
    <s v="OFF-BIC-10003800"/>
    <x v="2"/>
    <x v="12"/>
    <s v="BIC Pencil Sharpener, Blue"/>
    <x v="23464"/>
    <n v="1"/>
    <n v="0.6"/>
    <x v="23307"/>
    <n v="0.54"/>
    <s v="Medium"/>
  </r>
  <r>
    <n v="47501"/>
    <x v="13027"/>
    <x v="184"/>
    <d v="2022-06-23T00:00:00"/>
    <s v="Second Class"/>
    <s v="AB-600"/>
    <s v="Ann Blume"/>
    <x v="1"/>
    <s v="Rabat"/>
    <x v="363"/>
    <x v="28"/>
    <m/>
    <s v="Africa"/>
    <x v="3"/>
    <s v="OFF-ACC-10003788"/>
    <x v="2"/>
    <x v="5"/>
    <s v="Acco Hole Reinforcements, Clear"/>
    <x v="25028"/>
    <n v="1"/>
    <n v="0"/>
    <x v="19098"/>
    <n v="0.54"/>
    <s v="Medium"/>
  </r>
  <r>
    <n v="48084"/>
    <x v="16040"/>
    <x v="540"/>
    <d v="2019-11-05T00:00:00"/>
    <s v="Standard Class"/>
    <s v="CD-2790"/>
    <s v="Cynthia Delaney"/>
    <x v="2"/>
    <s v="Uskudar"/>
    <x v="279"/>
    <x v="52"/>
    <m/>
    <s v="EMEA"/>
    <x v="7"/>
    <s v="OFF-SME-10000335"/>
    <x v="2"/>
    <x v="10"/>
    <s v="Smead Box, Wire Frame"/>
    <x v="26363"/>
    <n v="1"/>
    <n v="0.6"/>
    <x v="27142"/>
    <n v="0.54"/>
    <s v="High"/>
  </r>
  <r>
    <n v="48457"/>
    <x v="14944"/>
    <x v="1125"/>
    <d v="2019-06-20T00:00:00"/>
    <s v="Standard Class"/>
    <s v="KD-6495"/>
    <s v="Keith Dawkins"/>
    <x v="1"/>
    <s v="Lodz"/>
    <x v="614"/>
    <x v="12"/>
    <m/>
    <s v="EMEA"/>
    <x v="7"/>
    <s v="OFF-NOV-10003578"/>
    <x v="2"/>
    <x v="16"/>
    <s v="Novimex Color Coded Labels, Laser Printer Compatible"/>
    <x v="22210"/>
    <n v="1"/>
    <n v="0"/>
    <x v="14956"/>
    <n v="0.54"/>
    <s v="Medium"/>
  </r>
  <r>
    <n v="49318"/>
    <x v="7213"/>
    <x v="646"/>
    <d v="2022-10-20T00:00:00"/>
    <s v="Second Class"/>
    <s v="BG-1740"/>
    <s v="Bruce Geld"/>
    <x v="0"/>
    <s v="Istanbul"/>
    <x v="279"/>
    <x v="52"/>
    <m/>
    <s v="EMEA"/>
    <x v="7"/>
    <s v="OFF-BOS-10000577"/>
    <x v="2"/>
    <x v="12"/>
    <s v="Boston Highlighters, Blue"/>
    <x v="26364"/>
    <n v="1"/>
    <n v="0.6"/>
    <x v="27143"/>
    <n v="0.54"/>
    <s v="Medium"/>
  </r>
  <r>
    <n v="49439"/>
    <x v="15609"/>
    <x v="679"/>
    <d v="2020-09-19T00:00:00"/>
    <s v="Second Class"/>
    <s v="AM-360"/>
    <s v="Alice McCarthy"/>
    <x v="1"/>
    <s v="Johannesburg"/>
    <x v="120"/>
    <x v="41"/>
    <m/>
    <s v="Africa"/>
    <x v="3"/>
    <s v="OFF-WIL-10001979"/>
    <x v="2"/>
    <x v="5"/>
    <s v="Wilson Jones Binder Covers, Clear"/>
    <x v="21412"/>
    <n v="1"/>
    <n v="0"/>
    <x v="7583"/>
    <n v="0.54"/>
    <s v="Medium"/>
  </r>
  <r>
    <n v="50039"/>
    <x v="15520"/>
    <x v="1131"/>
    <d v="2019-02-24T00:00:00"/>
    <s v="Second Class"/>
    <s v="AG-495"/>
    <s v="Andrew Gjertsen"/>
    <x v="1"/>
    <s v="Izmir"/>
    <x v="154"/>
    <x v="52"/>
    <m/>
    <s v="EMEA"/>
    <x v="7"/>
    <s v="OFF-EAT-10003405"/>
    <x v="2"/>
    <x v="13"/>
    <s v="Eaton Parchment Paper, Multicolor"/>
    <x v="26365"/>
    <n v="1"/>
    <n v="0.6"/>
    <x v="27144"/>
    <n v="0.54"/>
    <s v="High"/>
  </r>
  <r>
    <n v="50044"/>
    <x v="16041"/>
    <x v="973"/>
    <d v="2019-01-07T00:00:00"/>
    <s v="Standard Class"/>
    <s v="JO-5280"/>
    <s v="Jas O'Carroll"/>
    <x v="0"/>
    <s v="Yazd"/>
    <x v="934"/>
    <x v="22"/>
    <m/>
    <s v="EMEA"/>
    <x v="7"/>
    <s v="OFF-ADV-10000213"/>
    <x v="2"/>
    <x v="15"/>
    <s v="Advantus Rubber Bands, Metal"/>
    <x v="23775"/>
    <n v="1"/>
    <n v="0"/>
    <x v="23344"/>
    <n v="0.54"/>
    <s v="Medium"/>
  </r>
  <r>
    <n v="50331"/>
    <x v="24472"/>
    <x v="828"/>
    <d v="2022-05-25T00:00:00"/>
    <s v="Standard Class"/>
    <s v="AG-270"/>
    <s v="Alejandro Grove"/>
    <x v="0"/>
    <s v="Yaounde"/>
    <x v="156"/>
    <x v="53"/>
    <m/>
    <s v="Africa"/>
    <x v="3"/>
    <s v="OFF-SME-10004256"/>
    <x v="2"/>
    <x v="16"/>
    <s v="Smead Removable Labels, Adjustable"/>
    <x v="24063"/>
    <n v="1"/>
    <n v="0"/>
    <x v="4843"/>
    <n v="0.54"/>
    <s v="Medium"/>
  </r>
  <r>
    <n v="50954"/>
    <x v="12543"/>
    <x v="834"/>
    <d v="2020-06-08T00:00:00"/>
    <s v="Standard Class"/>
    <s v="PO-8865"/>
    <s v="Patrick O'Donnell"/>
    <x v="0"/>
    <s v="Edmonton"/>
    <x v="371"/>
    <x v="29"/>
    <m/>
    <s v="Canada"/>
    <x v="12"/>
    <s v="OFF-CAR-10003373"/>
    <x v="2"/>
    <x v="5"/>
    <s v="Cardinal Hole Reinforcements, Durable"/>
    <x v="25607"/>
    <n v="1"/>
    <n v="0"/>
    <x v="22593"/>
    <n v="0.54"/>
    <s v="Medium"/>
  </r>
  <r>
    <n v="4829"/>
    <x v="7214"/>
    <x v="656"/>
    <d v="2019-09-13T00:00:00"/>
    <s v="Standard Class"/>
    <s v="ND-18370"/>
    <s v="Natalie DeCherney"/>
    <x v="0"/>
    <s v="Florencia"/>
    <x v="797"/>
    <x v="32"/>
    <m/>
    <s v="LATAM"/>
    <x v="5"/>
    <s v="OFF-BI-10004195"/>
    <x v="2"/>
    <x v="5"/>
    <s v="Ibico Binder Covers, Durable"/>
    <x v="26366"/>
    <n v="1"/>
    <n v="0"/>
    <x v="16452"/>
    <n v="0.53700000000000003"/>
    <s v="High"/>
  </r>
  <r>
    <n v="3441"/>
    <x v="8538"/>
    <x v="524"/>
    <d v="2022-04-17T00:00:00"/>
    <s v="Standard Class"/>
    <s v="ES-14020"/>
    <s v="Erica Smith"/>
    <x v="0"/>
    <s v="Medellín"/>
    <x v="76"/>
    <x v="32"/>
    <m/>
    <s v="LATAM"/>
    <x v="5"/>
    <s v="OFF-BI-10001191"/>
    <x v="2"/>
    <x v="5"/>
    <s v="Wilson Jones Hole Reinforcements, Recycled"/>
    <x v="26367"/>
    <n v="2"/>
    <n v="0"/>
    <x v="6753"/>
    <n v="0.53600000000000003"/>
    <s v="Medium"/>
  </r>
  <r>
    <n v="3254"/>
    <x v="19568"/>
    <x v="113"/>
    <d v="2021-12-14T00:00:00"/>
    <s v="Second Class"/>
    <s v="EH-14005"/>
    <s v="Erica Hernandez"/>
    <x v="2"/>
    <s v="São Paulo"/>
    <x v="91"/>
    <x v="7"/>
    <m/>
    <s v="LATAM"/>
    <x v="5"/>
    <s v="OFF-SU-10004192"/>
    <x v="2"/>
    <x v="6"/>
    <s v="Fiskars Ruler, Easy Grip"/>
    <x v="26368"/>
    <n v="1"/>
    <n v="0"/>
    <x v="18048"/>
    <n v="0.53499999999999992"/>
    <s v="Medium"/>
  </r>
  <r>
    <n v="9095"/>
    <x v="24473"/>
    <x v="966"/>
    <d v="2021-10-01T00:00:00"/>
    <s v="Standard Class"/>
    <s v="SM-20005"/>
    <s v="Sally Matthias"/>
    <x v="0"/>
    <s v="Puebla"/>
    <x v="73"/>
    <x v="14"/>
    <m/>
    <s v="LATAM"/>
    <x v="9"/>
    <s v="OFF-LA-10003337"/>
    <x v="2"/>
    <x v="16"/>
    <s v="Harbour Creations Removable Labels, Adjustable"/>
    <x v="22506"/>
    <n v="2"/>
    <n v="0"/>
    <x v="10816"/>
    <n v="0.53400000000000003"/>
    <s v="Medium"/>
  </r>
  <r>
    <n v="6700"/>
    <x v="5894"/>
    <x v="927"/>
    <d v="2022-06-11T00:00:00"/>
    <s v="Standard Class"/>
    <s v="BS-11800"/>
    <s v="Bryan Spruell"/>
    <x v="2"/>
    <s v="Sapucaia do Sul"/>
    <x v="587"/>
    <x v="7"/>
    <m/>
    <s v="LATAM"/>
    <x v="5"/>
    <s v="OFF-LA-10000448"/>
    <x v="2"/>
    <x v="16"/>
    <s v="Hon File Folder Labels, Alphabetical"/>
    <x v="25367"/>
    <n v="1"/>
    <n v="0"/>
    <x v="16232"/>
    <n v="0.53300000000000003"/>
    <s v="Medium"/>
  </r>
  <r>
    <n v="3053"/>
    <x v="7601"/>
    <x v="349"/>
    <d v="2021-12-11T00:00:00"/>
    <s v="Standard Class"/>
    <s v="SJ-20125"/>
    <s v="Sanjit Jacobs"/>
    <x v="2"/>
    <s v="Tepic"/>
    <x v="434"/>
    <x v="14"/>
    <m/>
    <s v="LATAM"/>
    <x v="9"/>
    <s v="OFF-BI-10003184"/>
    <x v="2"/>
    <x v="5"/>
    <s v="Avery Index Tab, Clear"/>
    <x v="26122"/>
    <n v="2"/>
    <n v="0"/>
    <x v="21325"/>
    <n v="0.53099999999999992"/>
    <s v="Medium"/>
  </r>
  <r>
    <n v="5194"/>
    <x v="19370"/>
    <x v="432"/>
    <d v="2021-08-18T00:00:00"/>
    <s v="Second Class"/>
    <s v="GT-14755"/>
    <s v="Guy Thornton"/>
    <x v="0"/>
    <s v="Managua"/>
    <x v="141"/>
    <x v="27"/>
    <m/>
    <s v="LATAM"/>
    <x v="2"/>
    <s v="OFF-FA-10004781"/>
    <x v="2"/>
    <x v="15"/>
    <s v="Stockwell Thumb Tacks, Metal"/>
    <x v="21911"/>
    <n v="1"/>
    <n v="0"/>
    <x v="24837"/>
    <n v="0.53099999999999992"/>
    <s v="Medium"/>
  </r>
  <r>
    <n v="6987"/>
    <x v="569"/>
    <x v="446"/>
    <d v="2021-06-07T00:00:00"/>
    <s v="Standard Class"/>
    <s v="RE-19450"/>
    <s v="Richard Eichhorn"/>
    <x v="0"/>
    <s v="Santo Domingo"/>
    <x v="27"/>
    <x v="18"/>
    <m/>
    <s v="LATAM"/>
    <x v="10"/>
    <s v="OFF-FA-10000455"/>
    <x v="2"/>
    <x v="15"/>
    <s v="Stockwell Thumb Tacks, 12 Pack"/>
    <x v="26369"/>
    <n v="1"/>
    <n v="0.2"/>
    <x v="27145"/>
    <n v="0.53"/>
    <s v="Low"/>
  </r>
  <r>
    <n v="9743"/>
    <x v="12868"/>
    <x v="854"/>
    <d v="2019-08-22T00:00:00"/>
    <s v="Standard Class"/>
    <s v="NS-18505"/>
    <s v="Neola Schneider"/>
    <x v="0"/>
    <s v="Guadalajara"/>
    <x v="226"/>
    <x v="14"/>
    <m/>
    <s v="LATAM"/>
    <x v="9"/>
    <s v="OFF-SU-10003632"/>
    <x v="2"/>
    <x v="6"/>
    <s v="Stiletto Ruler, High Speed"/>
    <x v="26370"/>
    <n v="1"/>
    <n v="0"/>
    <x v="16667"/>
    <n v="0.53"/>
    <s v="Medium"/>
  </r>
  <r>
    <n v="11182"/>
    <x v="8964"/>
    <x v="988"/>
    <d v="2019-10-09T00:00:00"/>
    <s v="Standard Class"/>
    <s v="AG-10900"/>
    <s v="Arthur Gainer"/>
    <x v="0"/>
    <s v="Novara"/>
    <x v="168"/>
    <x v="10"/>
    <m/>
    <s v="EU"/>
    <x v="5"/>
    <s v="OFF-BI-10001249"/>
    <x v="2"/>
    <x v="5"/>
    <s v="Acco Hole Reinforcements, Recycled"/>
    <x v="21768"/>
    <n v="3"/>
    <n v="0"/>
    <x v="13780"/>
    <n v="0.53"/>
    <s v="Medium"/>
  </r>
  <r>
    <n v="16913"/>
    <x v="8126"/>
    <x v="782"/>
    <d v="2021-06-21T00:00:00"/>
    <s v="First Class"/>
    <s v="SB-20185"/>
    <s v="Sarah Brown"/>
    <x v="0"/>
    <s v="Tivoli"/>
    <x v="208"/>
    <x v="10"/>
    <m/>
    <s v="EU"/>
    <x v="5"/>
    <s v="OFF-FA-10002248"/>
    <x v="2"/>
    <x v="15"/>
    <s v="Stockwell Staples, Assorted Sizes"/>
    <x v="22236"/>
    <n v="3"/>
    <n v="0"/>
    <x v="11299"/>
    <n v="0.53"/>
    <s v="Critical"/>
  </r>
  <r>
    <n v="18424"/>
    <x v="8896"/>
    <x v="204"/>
    <d v="2022-05-12T00:00:00"/>
    <s v="First Class"/>
    <s v="JK-15730"/>
    <s v="Joe Kamberova"/>
    <x v="0"/>
    <s v="Amsterdam"/>
    <x v="96"/>
    <x v="33"/>
    <m/>
    <s v="EU"/>
    <x v="2"/>
    <s v="OFF-LA-10000356"/>
    <x v="2"/>
    <x v="16"/>
    <s v="Novimex Round Labels, 5000 Label Set"/>
    <x v="25399"/>
    <n v="2"/>
    <n v="0.5"/>
    <x v="27146"/>
    <n v="0.53"/>
    <s v="High"/>
  </r>
  <r>
    <n v="24484"/>
    <x v="24474"/>
    <x v="336"/>
    <d v="2022-09-22T00:00:00"/>
    <s v="Standard Class"/>
    <s v="MM-17260"/>
    <s v="Magdelene Morse"/>
    <x v="0"/>
    <s v="Chongqing"/>
    <x v="166"/>
    <x v="8"/>
    <m/>
    <s v="APAC"/>
    <x v="8"/>
    <s v="OFF-BI-10004098"/>
    <x v="2"/>
    <x v="5"/>
    <s v="Acco 3-Hole Punch, Durable"/>
    <x v="12869"/>
    <n v="2"/>
    <n v="0"/>
    <x v="16970"/>
    <n v="0.53"/>
    <s v="Medium"/>
  </r>
  <r>
    <n v="26371"/>
    <x v="1657"/>
    <x v="116"/>
    <d v="2019-12-25T00:00:00"/>
    <s v="Standard Class"/>
    <s v="SP-20620"/>
    <s v="Stefania Perrino"/>
    <x v="1"/>
    <s v="Chittagong"/>
    <x v="317"/>
    <x v="24"/>
    <m/>
    <s v="APAC"/>
    <x v="6"/>
    <s v="OFF-BI-10002594"/>
    <x v="2"/>
    <x v="5"/>
    <s v="Cardinal Binder Covers, Recycled"/>
    <x v="22202"/>
    <n v="1"/>
    <n v="0"/>
    <x v="15289"/>
    <n v="0.53"/>
    <s v="Medium"/>
  </r>
  <r>
    <n v="27475"/>
    <x v="14967"/>
    <x v="508"/>
    <d v="2022-06-19T00:00:00"/>
    <s v="Standard Class"/>
    <s v="RE-19405"/>
    <s v="Ricardo Emerson"/>
    <x v="0"/>
    <s v="Caloocan"/>
    <x v="69"/>
    <x v="30"/>
    <m/>
    <s v="APAC"/>
    <x v="11"/>
    <s v="OFF-LA-10003132"/>
    <x v="2"/>
    <x v="16"/>
    <s v="Hon File Folder Labels, Adjustable"/>
    <x v="26371"/>
    <n v="4"/>
    <n v="0.45"/>
    <x v="27147"/>
    <n v="0.53"/>
    <s v="High"/>
  </r>
  <r>
    <n v="30753"/>
    <x v="3050"/>
    <x v="523"/>
    <d v="2022-02-02T00:00:00"/>
    <s v="Second Class"/>
    <s v="PK-19075"/>
    <s v="Pete Kriz"/>
    <x v="0"/>
    <s v="Dunedin"/>
    <x v="582"/>
    <x v="4"/>
    <m/>
    <s v="APAC"/>
    <x v="1"/>
    <s v="OFF-FA-10002101"/>
    <x v="2"/>
    <x v="15"/>
    <s v="OIC Thumb Tacks, 12 Pack"/>
    <x v="26372"/>
    <n v="2"/>
    <n v="0.4"/>
    <x v="24861"/>
    <n v="0.53"/>
    <s v="Medium"/>
  </r>
  <r>
    <n v="31888"/>
    <x v="16984"/>
    <x v="1053"/>
    <d v="2021-03-25T00:00:00"/>
    <s v="Standard Class"/>
    <s v="ZC-21910"/>
    <s v="Zuschuss Carroll"/>
    <x v="0"/>
    <s v="Salem"/>
    <x v="473"/>
    <x v="0"/>
    <n v="97301"/>
    <s v="US"/>
    <x v="4"/>
    <s v="OFF-PA-10004101"/>
    <x v="2"/>
    <x v="13"/>
    <s v="Xerox 1894"/>
    <x v="21546"/>
    <n v="2"/>
    <n v="0.2"/>
    <x v="21126"/>
    <n v="0.53"/>
    <s v="High"/>
  </r>
  <r>
    <n v="31898"/>
    <x v="3179"/>
    <x v="1095"/>
    <d v="2021-07-22T00:00:00"/>
    <s v="Standard Class"/>
    <s v="CK-12205"/>
    <s v="Chloris Kastensmidt"/>
    <x v="0"/>
    <s v="Philadelphia"/>
    <x v="64"/>
    <x v="0"/>
    <n v="19120"/>
    <s v="US"/>
    <x v="0"/>
    <s v="OFF-SU-10001574"/>
    <x v="2"/>
    <x v="6"/>
    <s v="Acme Value Line Scissors"/>
    <x v="22986"/>
    <n v="2"/>
    <n v="0.2"/>
    <x v="27148"/>
    <n v="0.53"/>
    <s v="High"/>
  </r>
  <r>
    <n v="32982"/>
    <x v="7228"/>
    <x v="905"/>
    <d v="2022-04-28T00:00:00"/>
    <s v="First Class"/>
    <s v="DK-12835"/>
    <s v="Damala Kotsonis"/>
    <x v="1"/>
    <s v="Philadelphia"/>
    <x v="64"/>
    <x v="0"/>
    <n v="19143"/>
    <s v="US"/>
    <x v="0"/>
    <s v="OFF-BI-10002813"/>
    <x v="2"/>
    <x v="5"/>
    <s v="Avery Reinforcements for Hole-Punch Pages"/>
    <x v="26373"/>
    <n v="2"/>
    <n v="0.7"/>
    <x v="27149"/>
    <n v="0.53"/>
    <s v="Critical"/>
  </r>
  <r>
    <n v="33386"/>
    <x v="24475"/>
    <x v="1204"/>
    <d v="2020-10-30T00:00:00"/>
    <s v="Standard Class"/>
    <s v="MY-17380"/>
    <s v="Maribeth Yedwab"/>
    <x v="1"/>
    <s v="Rancho Cucamonga"/>
    <x v="7"/>
    <x v="0"/>
    <n v="91730"/>
    <s v="US"/>
    <x v="4"/>
    <s v="OFF-LA-10004008"/>
    <x v="2"/>
    <x v="16"/>
    <s v="Avery 507"/>
    <x v="24672"/>
    <n v="2"/>
    <n v="0"/>
    <x v="25114"/>
    <n v="0.53"/>
    <s v="Medium"/>
  </r>
  <r>
    <n v="33863"/>
    <x v="476"/>
    <x v="391"/>
    <d v="2022-11-04T00:00:00"/>
    <s v="Second Class"/>
    <s v="SF-20200"/>
    <s v="Sarah Foster"/>
    <x v="0"/>
    <s v="Bellingham"/>
    <x v="42"/>
    <x v="0"/>
    <n v="98226"/>
    <s v="US"/>
    <x v="4"/>
    <s v="OFF-BI-10001308"/>
    <x v="2"/>
    <x v="5"/>
    <s v="GBC Standard Plastic Binding Systems' Combs"/>
    <x v="26374"/>
    <n v="5"/>
    <n v="0.2"/>
    <x v="27150"/>
    <n v="0.53"/>
    <s v="Medium"/>
  </r>
  <r>
    <n v="34062"/>
    <x v="22563"/>
    <x v="576"/>
    <d v="2022-06-29T00:00:00"/>
    <s v="Standard Class"/>
    <s v="PL-18925"/>
    <s v="Paul Lucas"/>
    <x v="2"/>
    <s v="Philadelphia"/>
    <x v="64"/>
    <x v="0"/>
    <n v="19140"/>
    <s v="US"/>
    <x v="0"/>
    <s v="OFF-ST-10004835"/>
    <x v="2"/>
    <x v="10"/>
    <s v="Plastic Stacking Crates &amp; Casters"/>
    <x v="24904"/>
    <n v="2"/>
    <n v="0.2"/>
    <x v="25165"/>
    <n v="0.53"/>
    <s v="Medium"/>
  </r>
  <r>
    <n v="34835"/>
    <x v="13711"/>
    <x v="1165"/>
    <d v="2019-05-09T00:00:00"/>
    <s v="Same Day"/>
    <s v="SB-20290"/>
    <s v="Sean Braxton"/>
    <x v="1"/>
    <s v="Henderson"/>
    <x v="15"/>
    <x v="0"/>
    <n v="42420"/>
    <s v="US"/>
    <x v="5"/>
    <s v="OFF-LA-10001641"/>
    <x v="2"/>
    <x v="16"/>
    <s v="Avery 518"/>
    <x v="21850"/>
    <n v="3"/>
    <n v="0"/>
    <x v="20716"/>
    <n v="0.53"/>
    <s v="Medium"/>
  </r>
  <r>
    <n v="36274"/>
    <x v="2138"/>
    <x v="316"/>
    <d v="2020-12-09T00:00:00"/>
    <s v="First Class"/>
    <s v="AH-10210"/>
    <s v="Alan Hwang"/>
    <x v="0"/>
    <s v="New York City"/>
    <x v="0"/>
    <x v="0"/>
    <n v="10024"/>
    <s v="US"/>
    <x v="0"/>
    <s v="OFF-BI-10003727"/>
    <x v="2"/>
    <x v="5"/>
    <s v="Avery Durable Slant Ring Binders With Label Holder"/>
    <x v="25851"/>
    <n v="2"/>
    <n v="0.2"/>
    <x v="27151"/>
    <n v="0.53"/>
    <s v="Medium"/>
  </r>
  <r>
    <n v="37809"/>
    <x v="9838"/>
    <x v="1124"/>
    <d v="2022-03-11T00:00:00"/>
    <s v="Standard Class"/>
    <s v="FC-14245"/>
    <s v="Frank Carlisle"/>
    <x v="2"/>
    <s v="San Francisco"/>
    <x v="7"/>
    <x v="0"/>
    <n v="94109"/>
    <s v="US"/>
    <x v="4"/>
    <s v="OFF-LA-10004559"/>
    <x v="2"/>
    <x v="16"/>
    <s v="Avery 49"/>
    <x v="22632"/>
    <n v="4"/>
    <n v="0"/>
    <x v="22371"/>
    <n v="0.53"/>
    <s v="Medium"/>
  </r>
  <r>
    <n v="38860"/>
    <x v="24476"/>
    <x v="445"/>
    <d v="2022-10-08T00:00:00"/>
    <s v="First Class"/>
    <s v="RB-19795"/>
    <s v="Ross Baird"/>
    <x v="2"/>
    <s v="Denver"/>
    <x v="293"/>
    <x v="0"/>
    <n v="80219"/>
    <s v="US"/>
    <x v="4"/>
    <s v="TEC-AC-10001714"/>
    <x v="0"/>
    <x v="0"/>
    <s v="Logitech MX Performance Wireless Mouse"/>
    <x v="21253"/>
    <n v="2"/>
    <n v="0.2"/>
    <x v="27152"/>
    <n v="0.53"/>
    <s v="Medium"/>
  </r>
  <r>
    <n v="38999"/>
    <x v="6890"/>
    <x v="123"/>
    <d v="2021-09-03T00:00:00"/>
    <s v="Standard Class"/>
    <s v="AA-10480"/>
    <s v="Andrew Allen"/>
    <x v="0"/>
    <s v="Detroit"/>
    <x v="63"/>
    <x v="0"/>
    <n v="48234"/>
    <s v="US"/>
    <x v="2"/>
    <s v="OFF-PA-10000605"/>
    <x v="2"/>
    <x v="13"/>
    <s v="Xerox 1950"/>
    <x v="23649"/>
    <n v="2"/>
    <n v="0"/>
    <x v="23547"/>
    <n v="0.53"/>
    <s v="Medium"/>
  </r>
  <r>
    <n v="39762"/>
    <x v="24477"/>
    <x v="1151"/>
    <d v="2020-04-14T00:00:00"/>
    <s v="Standard Class"/>
    <s v="MC-18100"/>
    <s v="Mick Crebagga"/>
    <x v="0"/>
    <s v="New York City"/>
    <x v="0"/>
    <x v="0"/>
    <n v="10024"/>
    <s v="US"/>
    <x v="0"/>
    <s v="OFF-ST-10001505"/>
    <x v="2"/>
    <x v="10"/>
    <s v="Perma STOR-ALL Hanging File Box, 13 1/8&quot;W x 12 1/4&quot;D x 10 1/2&quot;H"/>
    <x v="20707"/>
    <n v="3"/>
    <n v="0"/>
    <x v="22163"/>
    <n v="0.53"/>
    <s v="Medium"/>
  </r>
  <r>
    <n v="40142"/>
    <x v="17482"/>
    <x v="115"/>
    <d v="2022-12-24T00:00:00"/>
    <s v="Standard Class"/>
    <s v="BP-11290"/>
    <s v="Beth Paige"/>
    <x v="0"/>
    <s v="Columbus"/>
    <x v="107"/>
    <x v="0"/>
    <n v="43229"/>
    <s v="US"/>
    <x v="0"/>
    <s v="OFF-FA-10002988"/>
    <x v="2"/>
    <x v="15"/>
    <s v="Ideal Clamps"/>
    <x v="26375"/>
    <n v="3"/>
    <n v="0.2"/>
    <x v="27153"/>
    <n v="0.53"/>
    <s v="Medium"/>
  </r>
  <r>
    <n v="40969"/>
    <x v="11233"/>
    <x v="421"/>
    <d v="2021-12-29T00:00:00"/>
    <s v="Standard Class"/>
    <s v="FM-14290"/>
    <s v="Frank Merwin"/>
    <x v="2"/>
    <s v="Philadelphia"/>
    <x v="64"/>
    <x v="0"/>
    <n v="19143"/>
    <s v="US"/>
    <x v="0"/>
    <s v="OFF-PA-10000477"/>
    <x v="2"/>
    <x v="13"/>
    <s v="Xerox 1952"/>
    <x v="21252"/>
    <n v="2"/>
    <n v="0.2"/>
    <x v="26536"/>
    <n v="0.53"/>
    <s v="Medium"/>
  </r>
  <r>
    <n v="42162"/>
    <x v="24478"/>
    <x v="185"/>
    <d v="2021-09-23T00:00:00"/>
    <s v="Second Class"/>
    <s v="MD-7350"/>
    <s v="Maribeth Dona"/>
    <x v="0"/>
    <s v="Calgary"/>
    <x v="371"/>
    <x v="29"/>
    <m/>
    <s v="Canada"/>
    <x v="12"/>
    <s v="OFF-FEL-10002158"/>
    <x v="2"/>
    <x v="10"/>
    <s v="Fellowes Folders, Blue"/>
    <x v="19013"/>
    <n v="1"/>
    <n v="0"/>
    <x v="5675"/>
    <n v="0.53"/>
    <s v="Medium"/>
  </r>
  <r>
    <n v="42762"/>
    <x v="2667"/>
    <x v="782"/>
    <d v="2021-06-24T00:00:00"/>
    <s v="Standard Class"/>
    <s v="JE-5745"/>
    <s v="Joel Eaton"/>
    <x v="0"/>
    <s v="Prague"/>
    <x v="321"/>
    <x v="85"/>
    <m/>
    <s v="EMEA"/>
    <x v="7"/>
    <s v="OFF-WIL-10002233"/>
    <x v="2"/>
    <x v="5"/>
    <s v="Wilson Jones Index Tab, Durable"/>
    <x v="25476"/>
    <n v="1"/>
    <n v="0"/>
    <x v="25924"/>
    <n v="0.53"/>
    <s v="Medium"/>
  </r>
  <r>
    <n v="42855"/>
    <x v="19764"/>
    <x v="734"/>
    <d v="2019-06-02T00:00:00"/>
    <s v="Standard Class"/>
    <s v="MG-8205"/>
    <s v="Mitch Gastineau"/>
    <x v="1"/>
    <s v="Suceava"/>
    <x v="1054"/>
    <x v="51"/>
    <m/>
    <s v="EMEA"/>
    <x v="7"/>
    <s v="OFF-STO-10003098"/>
    <x v="2"/>
    <x v="15"/>
    <s v="Stockwell Thumb Tacks, Metal"/>
    <x v="20672"/>
    <n v="1"/>
    <n v="0"/>
    <x v="9920"/>
    <n v="0.53"/>
    <s v="Medium"/>
  </r>
  <r>
    <n v="43291"/>
    <x v="24479"/>
    <x v="281"/>
    <d v="2022-06-28T00:00:00"/>
    <s v="Standard Class"/>
    <s v="AR-570"/>
    <s v="Anemone Ratner"/>
    <x v="0"/>
    <s v="Neyshabur"/>
    <x v="207"/>
    <x v="22"/>
    <m/>
    <s v="EMEA"/>
    <x v="7"/>
    <s v="OFF-ELD-10001882"/>
    <x v="2"/>
    <x v="10"/>
    <s v="Eldon Box, Blue"/>
    <x v="25308"/>
    <n v="1"/>
    <n v="0"/>
    <x v="7583"/>
    <n v="0.53"/>
    <s v="Medium"/>
  </r>
  <r>
    <n v="43754"/>
    <x v="13123"/>
    <x v="1388"/>
    <d v="2020-05-24T00:00:00"/>
    <s v="Second Class"/>
    <s v="AJ-780"/>
    <s v="Anthony Jacobs"/>
    <x v="1"/>
    <s v="Lagos"/>
    <x v="397"/>
    <x v="80"/>
    <m/>
    <s v="Africa"/>
    <x v="3"/>
    <s v="OFF-SME-10004247"/>
    <x v="2"/>
    <x v="10"/>
    <s v="Smead Shelving, Single Width"/>
    <x v="24383"/>
    <n v="2"/>
    <n v="0.7"/>
    <x v="22401"/>
    <n v="0.53"/>
    <s v="Medium"/>
  </r>
  <r>
    <n v="43937"/>
    <x v="24480"/>
    <x v="426"/>
    <d v="2021-07-06T00:00:00"/>
    <s v="Standard Class"/>
    <s v="GT-4635"/>
    <s v="Grant Thornton"/>
    <x v="1"/>
    <s v="Buzau"/>
    <x v="177"/>
    <x v="51"/>
    <m/>
    <s v="EMEA"/>
    <x v="7"/>
    <s v="OFF-STO-10004496"/>
    <x v="2"/>
    <x v="15"/>
    <s v="Stockwell Push Pins, Bulk Pack"/>
    <x v="23435"/>
    <n v="1"/>
    <n v="0"/>
    <x v="17986"/>
    <n v="0.53"/>
    <s v="Medium"/>
  </r>
  <r>
    <n v="44847"/>
    <x v="24481"/>
    <x v="568"/>
    <d v="2020-10-09T00:00:00"/>
    <s v="Second Class"/>
    <s v="BS-1755"/>
    <s v="Bruce Stewart"/>
    <x v="0"/>
    <s v="Aydin"/>
    <x v="561"/>
    <x v="52"/>
    <m/>
    <s v="EMEA"/>
    <x v="7"/>
    <s v="OFF-NOV-10000808"/>
    <x v="2"/>
    <x v="16"/>
    <s v="Novimex Round Labels, Adjustable"/>
    <x v="26376"/>
    <n v="2"/>
    <n v="0.6"/>
    <x v="27154"/>
    <n v="0.53"/>
    <s v="High"/>
  </r>
  <r>
    <n v="45238"/>
    <x v="24482"/>
    <x v="738"/>
    <d v="2022-09-15T00:00:00"/>
    <s v="Standard Class"/>
    <s v="TB-11355"/>
    <s v="Todd Boyes"/>
    <x v="1"/>
    <s v="Lagos"/>
    <x v="397"/>
    <x v="80"/>
    <m/>
    <s v="Africa"/>
    <x v="3"/>
    <s v="OFF-OIC-10004253"/>
    <x v="2"/>
    <x v="15"/>
    <s v="OIC Rubber Bands, Bulk Pack"/>
    <x v="26377"/>
    <n v="2"/>
    <n v="0.7"/>
    <x v="27155"/>
    <n v="0.53"/>
    <s v="Medium"/>
  </r>
  <r>
    <n v="46113"/>
    <x v="2074"/>
    <x v="106"/>
    <d v="2020-05-26T00:00:00"/>
    <s v="Standard Class"/>
    <s v="JS-5880"/>
    <s v="John Stevenson"/>
    <x v="0"/>
    <s v="Zaria"/>
    <x v="489"/>
    <x v="80"/>
    <m/>
    <s v="Africa"/>
    <x v="3"/>
    <s v="OFF-AME-10000870"/>
    <x v="2"/>
    <x v="14"/>
    <s v="Ames Peel and Seal, Recycled"/>
    <x v="26378"/>
    <n v="2"/>
    <n v="0.7"/>
    <x v="27156"/>
    <n v="0.53"/>
    <s v="High"/>
  </r>
  <r>
    <n v="46896"/>
    <x v="12912"/>
    <x v="1135"/>
    <d v="2019-09-17T00:00:00"/>
    <s v="Standard Class"/>
    <s v="PS-8760"/>
    <s v="Pamela Stobb"/>
    <x v="0"/>
    <s v="Ashgabat"/>
    <x v="796"/>
    <x v="135"/>
    <m/>
    <s v="EMEA"/>
    <x v="7"/>
    <s v="OFF-SAN-10004824"/>
    <x v="2"/>
    <x v="12"/>
    <s v="Sanford Pencil Sharpener, Water Color"/>
    <x v="24263"/>
    <n v="2"/>
    <n v="0.7"/>
    <x v="26907"/>
    <n v="0.53"/>
    <s v="Medium"/>
  </r>
  <r>
    <n v="46947"/>
    <x v="20862"/>
    <x v="676"/>
    <d v="2021-01-01T00:00:00"/>
    <s v="Standard Class"/>
    <s v="BF-1005"/>
    <s v="Barry Franz"/>
    <x v="2"/>
    <s v="Almaty"/>
    <x v="890"/>
    <x v="136"/>
    <m/>
    <s v="EMEA"/>
    <x v="7"/>
    <s v="OFF-STO-10004302"/>
    <x v="2"/>
    <x v="15"/>
    <s v="Stockwell Paper Clips, Bulk Pack"/>
    <x v="26025"/>
    <n v="1"/>
    <n v="0.7"/>
    <x v="27157"/>
    <n v="0.53"/>
    <s v="High"/>
  </r>
  <r>
    <n v="47926"/>
    <x v="14731"/>
    <x v="87"/>
    <d v="2020-05-11T00:00:00"/>
    <s v="Standard Class"/>
    <s v="CC-2550"/>
    <s v="Clay Cheatham"/>
    <x v="0"/>
    <s v="Alexandria"/>
    <x v="283"/>
    <x v="44"/>
    <m/>
    <s v="Africa"/>
    <x v="3"/>
    <s v="OFF-WIL-10002947"/>
    <x v="2"/>
    <x v="5"/>
    <s v="Wilson Jones Index Tab, Clear"/>
    <x v="24957"/>
    <n v="1"/>
    <n v="0"/>
    <x v="11962"/>
    <n v="0.53"/>
    <s v="High"/>
  </r>
  <r>
    <n v="48675"/>
    <x v="11138"/>
    <x v="19"/>
    <d v="2022-12-05T00:00:00"/>
    <s v="Same Day"/>
    <s v="JP-6135"/>
    <s v="Julie Prescott"/>
    <x v="2"/>
    <s v="Ufa"/>
    <x v="238"/>
    <x v="43"/>
    <m/>
    <s v="EMEA"/>
    <x v="7"/>
    <s v="OFF-HON-10004621"/>
    <x v="2"/>
    <x v="16"/>
    <s v="Hon Color Coded Labels, Adjustable"/>
    <x v="25701"/>
    <n v="1"/>
    <n v="0"/>
    <x v="21604"/>
    <n v="0.53"/>
    <s v="Medium"/>
  </r>
  <r>
    <n v="49774"/>
    <x v="24017"/>
    <x v="16"/>
    <d v="2022-11-07T00:00:00"/>
    <s v="Second Class"/>
    <s v="BK-1260"/>
    <s v="Berenike Kampe"/>
    <x v="0"/>
    <s v="Ankara"/>
    <x v="509"/>
    <x v="52"/>
    <m/>
    <s v="EMEA"/>
    <x v="7"/>
    <s v="OFF-OIC-10001155"/>
    <x v="2"/>
    <x v="15"/>
    <s v="OIC Paper Clips, Bulk Pack"/>
    <x v="25234"/>
    <n v="1"/>
    <n v="0.6"/>
    <x v="25584"/>
    <n v="0.53"/>
    <s v="Medium"/>
  </r>
  <r>
    <n v="9464"/>
    <x v="16754"/>
    <x v="336"/>
    <d v="2022-09-20T00:00:00"/>
    <s v="Standard Class"/>
    <s v="RH-19510"/>
    <s v="Rick Huthwaite"/>
    <x v="2"/>
    <s v="Valles"/>
    <x v="320"/>
    <x v="14"/>
    <m/>
    <s v="LATAM"/>
    <x v="9"/>
    <s v="OFF-LA-10002598"/>
    <x v="2"/>
    <x v="16"/>
    <s v="Harbour Creations Removable Labels, Laser Printer Compatible"/>
    <x v="24621"/>
    <n v="1"/>
    <n v="0"/>
    <x v="27158"/>
    <n v="0.52900000000000003"/>
    <s v="Medium"/>
  </r>
  <r>
    <n v="446"/>
    <x v="9770"/>
    <x v="234"/>
    <d v="2019-12-01T00:00:00"/>
    <s v="Standard Class"/>
    <s v="VG-21790"/>
    <s v="Vivek Gonzalez"/>
    <x v="0"/>
    <s v="Ilopango"/>
    <x v="23"/>
    <x v="15"/>
    <m/>
    <s v="LATAM"/>
    <x v="2"/>
    <s v="OFF-BI-10000765"/>
    <x v="2"/>
    <x v="5"/>
    <s v="Avery Hole Reinforcements, Durable"/>
    <x v="26379"/>
    <n v="1"/>
    <n v="0"/>
    <x v="27159"/>
    <n v="0.52800000000000002"/>
    <s v="Low"/>
  </r>
  <r>
    <n v="1464"/>
    <x v="21413"/>
    <x v="1020"/>
    <d v="2022-10-23T00:00:00"/>
    <s v="Second Class"/>
    <s v="NC-18535"/>
    <s v="Nick Crebassa"/>
    <x v="1"/>
    <s v="Caracas"/>
    <x v="567"/>
    <x v="96"/>
    <m/>
    <s v="LATAM"/>
    <x v="5"/>
    <s v="OFF-LA-10004164"/>
    <x v="2"/>
    <x v="16"/>
    <s v="Smead Color Coded Labels, Laser Printer Compatible"/>
    <x v="26131"/>
    <n v="1"/>
    <n v="0.4"/>
    <x v="27160"/>
    <n v="0.52800000000000002"/>
    <s v="High"/>
  </r>
  <r>
    <n v="323"/>
    <x v="24483"/>
    <x v="823"/>
    <d v="2022-07-28T00:00:00"/>
    <s v="Second Class"/>
    <s v="NF-18595"/>
    <s v="Nicole Fjeld"/>
    <x v="2"/>
    <s v="Soyapango"/>
    <x v="23"/>
    <x v="15"/>
    <m/>
    <s v="LATAM"/>
    <x v="2"/>
    <s v="OFF-LA-10001800"/>
    <x v="2"/>
    <x v="16"/>
    <s v="Hon Shipping Labels, Laser Printer Compatible"/>
    <x v="19903"/>
    <n v="5"/>
    <n v="0"/>
    <x v="10263"/>
    <n v="0.52600000000000002"/>
    <s v="Medium"/>
  </r>
  <r>
    <n v="3062"/>
    <x v="12848"/>
    <x v="847"/>
    <d v="2021-10-12T00:00:00"/>
    <s v="Standard Class"/>
    <s v="BP-11185"/>
    <s v="Ben Peterman"/>
    <x v="1"/>
    <s v="Catanduva"/>
    <x v="91"/>
    <x v="7"/>
    <m/>
    <s v="LATAM"/>
    <x v="5"/>
    <s v="OFF-BI-10004148"/>
    <x v="2"/>
    <x v="5"/>
    <s v="Avery Binder, Durable"/>
    <x v="24382"/>
    <n v="1"/>
    <n v="0"/>
    <x v="18050"/>
    <n v="0.52400000000000002"/>
    <s v="Medium"/>
  </r>
  <r>
    <n v="9597"/>
    <x v="14779"/>
    <x v="67"/>
    <d v="2019-11-22T00:00:00"/>
    <s v="Same Day"/>
    <s v="MH-17785"/>
    <s v="Maya Herman"/>
    <x v="1"/>
    <s v="Mexico City"/>
    <x v="146"/>
    <x v="14"/>
    <m/>
    <s v="LATAM"/>
    <x v="9"/>
    <s v="OFF-BI-10000769"/>
    <x v="2"/>
    <x v="5"/>
    <s v="Ibico Binder Covers, Clear"/>
    <x v="17651"/>
    <n v="5"/>
    <n v="0"/>
    <x v="15519"/>
    <n v="0.52200000000000002"/>
    <s v="Medium"/>
  </r>
  <r>
    <n v="1772"/>
    <x v="15009"/>
    <x v="777"/>
    <d v="2020-02-24T00:00:00"/>
    <s v="First Class"/>
    <s v="PW-19240"/>
    <s v="Pierre Wener"/>
    <x v="0"/>
    <s v="Granada"/>
    <x v="623"/>
    <x v="27"/>
    <m/>
    <s v="LATAM"/>
    <x v="2"/>
    <s v="OFF-LA-10001701"/>
    <x v="2"/>
    <x v="16"/>
    <s v="Novimex File Folder Labels, Adjustable"/>
    <x v="26380"/>
    <n v="1"/>
    <n v="0"/>
    <x v="15666"/>
    <n v="0.52100000000000002"/>
    <s v="Medium"/>
  </r>
  <r>
    <n v="2837"/>
    <x v="24484"/>
    <x v="78"/>
    <d v="2022-08-22T00:00:00"/>
    <s v="Standard Class"/>
    <s v="JL-15850"/>
    <s v="John Lucas"/>
    <x v="0"/>
    <s v="Baní"/>
    <x v="835"/>
    <x v="18"/>
    <m/>
    <s v="LATAM"/>
    <x v="10"/>
    <s v="OFF-FA-10004626"/>
    <x v="2"/>
    <x v="15"/>
    <s v="Advantus Staples, Assorted Sizes"/>
    <x v="25482"/>
    <n v="3"/>
    <n v="0.2"/>
    <x v="25928"/>
    <n v="0.52100000000000002"/>
    <s v="Medium"/>
  </r>
  <r>
    <n v="3461"/>
    <x v="13263"/>
    <x v="218"/>
    <d v="2022-09-18T00:00:00"/>
    <s v="Standard Class"/>
    <s v="HG-14845"/>
    <s v="Harry Greene"/>
    <x v="0"/>
    <s v="Manzanillo"/>
    <x v="353"/>
    <x v="50"/>
    <m/>
    <s v="LATAM"/>
    <x v="10"/>
    <s v="OFF-LA-10000845"/>
    <x v="2"/>
    <x v="16"/>
    <s v="Novimex Round Labels, Adjustable"/>
    <x v="24576"/>
    <n v="3"/>
    <n v="0"/>
    <x v="13099"/>
    <n v="0.52"/>
    <s v="Medium"/>
  </r>
  <r>
    <n v="7768"/>
    <x v="15173"/>
    <x v="1048"/>
    <d v="2020-09-17T00:00:00"/>
    <s v="Standard Class"/>
    <s v="BW-11200"/>
    <s v="Ben Wallace"/>
    <x v="0"/>
    <s v="Osasco"/>
    <x v="91"/>
    <x v="7"/>
    <m/>
    <s v="LATAM"/>
    <x v="5"/>
    <s v="OFF-PA-10004501"/>
    <x v="2"/>
    <x v="13"/>
    <s v="SanDisk Memo Slips, Multicolor"/>
    <x v="26381"/>
    <n v="1"/>
    <n v="0"/>
    <x v="23402"/>
    <n v="0.52"/>
    <s v="Medium"/>
  </r>
  <r>
    <n v="9754"/>
    <x v="7780"/>
    <x v="935"/>
    <d v="2021-11-11T00:00:00"/>
    <s v="Standard Class"/>
    <s v="MA-17560"/>
    <s v="Matt Abelman"/>
    <x v="2"/>
    <s v="San Pedro Sula"/>
    <x v="486"/>
    <x v="83"/>
    <m/>
    <s v="LATAM"/>
    <x v="2"/>
    <s v="OFF-BI-10003503"/>
    <x v="2"/>
    <x v="5"/>
    <s v="Cardinal Index Tab, Economy"/>
    <x v="26085"/>
    <n v="3"/>
    <n v="0.4"/>
    <x v="27161"/>
    <n v="0.52"/>
    <s v="Medium"/>
  </r>
  <r>
    <n v="13084"/>
    <x v="13659"/>
    <x v="301"/>
    <d v="2022-12-29T00:00:00"/>
    <s v="Standard Class"/>
    <s v="VW-21775"/>
    <s v="Victoria Wilson"/>
    <x v="1"/>
    <s v="Palma de Mallorca"/>
    <x v="209"/>
    <x v="25"/>
    <m/>
    <s v="EU"/>
    <x v="5"/>
    <s v="OFF-ST-10003335"/>
    <x v="2"/>
    <x v="10"/>
    <s v="Smead Box, Blue"/>
    <x v="26382"/>
    <n v="1"/>
    <n v="0.1"/>
    <x v="27162"/>
    <n v="0.52"/>
    <s v="Medium"/>
  </r>
  <r>
    <n v="16015"/>
    <x v="5484"/>
    <x v="980"/>
    <d v="2020-08-20T00:00:00"/>
    <s v="Standard Class"/>
    <s v="TA-21385"/>
    <s v="Tom Ashbrook"/>
    <x v="2"/>
    <s v="Chemnitz"/>
    <x v="25"/>
    <x v="2"/>
    <m/>
    <s v="EU"/>
    <x v="2"/>
    <s v="OFF-LA-10004753"/>
    <x v="2"/>
    <x v="16"/>
    <s v="Novimex Round Labels, Laser Printer Compatible"/>
    <x v="26383"/>
    <n v="1"/>
    <n v="0"/>
    <x v="16927"/>
    <n v="0.52"/>
    <s v="Medium"/>
  </r>
  <r>
    <n v="16816"/>
    <x v="24485"/>
    <x v="497"/>
    <d v="2021-01-06T00:00:00"/>
    <s v="Second Class"/>
    <s v="PW-19240"/>
    <s v="Pierre Wener"/>
    <x v="0"/>
    <s v="Bergen op Zoom"/>
    <x v="77"/>
    <x v="33"/>
    <m/>
    <s v="EU"/>
    <x v="2"/>
    <s v="OFF-FA-10002715"/>
    <x v="2"/>
    <x v="15"/>
    <s v="Stockwell Clamps, 12 Pack"/>
    <x v="21631"/>
    <n v="2"/>
    <n v="0.5"/>
    <x v="23225"/>
    <n v="0.52"/>
    <s v="High"/>
  </r>
  <r>
    <n v="24369"/>
    <x v="4821"/>
    <x v="250"/>
    <d v="2022-11-22T00:00:00"/>
    <s v="Standard Class"/>
    <s v="Co-12640"/>
    <s v="Corey-Lock"/>
    <x v="0"/>
    <s v="Bangalore"/>
    <x v="197"/>
    <x v="17"/>
    <m/>
    <s v="APAC"/>
    <x v="6"/>
    <s v="FUR-FU-10001351"/>
    <x v="1"/>
    <x v="11"/>
    <s v="Rubbermaid Photo Frame, Black"/>
    <x v="9091"/>
    <n v="3"/>
    <n v="0"/>
    <x v="8427"/>
    <n v="0.52"/>
    <s v="Medium"/>
  </r>
  <r>
    <n v="29387"/>
    <x v="19910"/>
    <x v="362"/>
    <d v="2022-05-11T00:00:00"/>
    <s v="Standard Class"/>
    <s v="RM-19750"/>
    <s v="Roland Murray"/>
    <x v="0"/>
    <s v="Sydney"/>
    <x v="1"/>
    <x v="1"/>
    <m/>
    <s v="APAC"/>
    <x v="1"/>
    <s v="OFF-FA-10001702"/>
    <x v="2"/>
    <x v="15"/>
    <s v="Advantus Push Pins, 12 Pack"/>
    <x v="25646"/>
    <n v="1"/>
    <n v="0.1"/>
    <x v="26165"/>
    <n v="0.52"/>
    <s v="Low"/>
  </r>
  <r>
    <n v="29457"/>
    <x v="2046"/>
    <x v="100"/>
    <d v="2021-03-17T00:00:00"/>
    <s v="Second Class"/>
    <s v="PO-19180"/>
    <s v="Philisse Overcash"/>
    <x v="2"/>
    <s v="Jinjiang"/>
    <x v="198"/>
    <x v="8"/>
    <m/>
    <s v="APAC"/>
    <x v="8"/>
    <s v="OFF-LA-10004919"/>
    <x v="2"/>
    <x v="16"/>
    <s v="Smead Color Coded Labels, Alphabetical"/>
    <x v="24842"/>
    <n v="1"/>
    <n v="0"/>
    <x v="15952"/>
    <n v="0.52"/>
    <s v="Medium"/>
  </r>
  <r>
    <n v="29564"/>
    <x v="6880"/>
    <x v="984"/>
    <d v="2022-03-22T00:00:00"/>
    <s v="Second Class"/>
    <s v="GT-14635"/>
    <s v="Grant Thornton"/>
    <x v="1"/>
    <s v="Bucheon"/>
    <x v="350"/>
    <x v="79"/>
    <m/>
    <s v="APAC"/>
    <x v="8"/>
    <s v="OFF-LA-10002744"/>
    <x v="2"/>
    <x v="16"/>
    <s v="Novimex File Folder Labels, Adjustable"/>
    <x v="26384"/>
    <n v="1"/>
    <n v="0.5"/>
    <x v="27163"/>
    <n v="0.52"/>
    <s v="High"/>
  </r>
  <r>
    <n v="30901"/>
    <x v="22682"/>
    <x v="575"/>
    <d v="2021-10-17T00:00:00"/>
    <s v="Standard Class"/>
    <s v="RR-19315"/>
    <s v="Ralph Ritter"/>
    <x v="0"/>
    <s v="Bendigo"/>
    <x v="56"/>
    <x v="1"/>
    <m/>
    <s v="APAC"/>
    <x v="1"/>
    <s v="OFF-FA-10003015"/>
    <x v="2"/>
    <x v="15"/>
    <s v="Accos Staples, Metal"/>
    <x v="26385"/>
    <n v="1"/>
    <n v="0.4"/>
    <x v="27164"/>
    <n v="0.52"/>
    <s v="Medium"/>
  </r>
  <r>
    <n v="31388"/>
    <x v="19813"/>
    <x v="1099"/>
    <d v="2021-09-23T00:00:00"/>
    <s v="Standard Class"/>
    <s v="JS-15685"/>
    <s v="Jim Sink"/>
    <x v="1"/>
    <s v="Los Angeles"/>
    <x v="7"/>
    <x v="0"/>
    <n v="90036"/>
    <s v="US"/>
    <x v="4"/>
    <s v="OFF-PA-10000304"/>
    <x v="2"/>
    <x v="13"/>
    <s v="Xerox 1995"/>
    <x v="23738"/>
    <n v="1"/>
    <n v="0"/>
    <x v="25108"/>
    <n v="0.52"/>
    <s v="Medium"/>
  </r>
  <r>
    <n v="32353"/>
    <x v="17372"/>
    <x v="590"/>
    <d v="2020-04-08T00:00:00"/>
    <s v="Standard Class"/>
    <s v="NF-18595"/>
    <s v="Nicole Fjeld"/>
    <x v="2"/>
    <s v="New York City"/>
    <x v="0"/>
    <x v="0"/>
    <n v="10009"/>
    <s v="US"/>
    <x v="0"/>
    <s v="OFF-BI-10003529"/>
    <x v="2"/>
    <x v="5"/>
    <s v="Avery Round Ring Poly Binders"/>
    <x v="26386"/>
    <n v="4"/>
    <n v="0.2"/>
    <x v="27165"/>
    <n v="0.52"/>
    <s v="Medium"/>
  </r>
  <r>
    <n v="32408"/>
    <x v="16926"/>
    <x v="1096"/>
    <d v="2021-11-25T00:00:00"/>
    <s v="Standard Class"/>
    <s v="EH-13945"/>
    <s v="Eric Hoffmann"/>
    <x v="0"/>
    <s v="Houston"/>
    <x v="29"/>
    <x v="0"/>
    <n v="77041"/>
    <s v="US"/>
    <x v="2"/>
    <s v="OFF-PA-10004735"/>
    <x v="2"/>
    <x v="13"/>
    <s v="Xerox 1905"/>
    <x v="21546"/>
    <n v="2"/>
    <n v="0.2"/>
    <x v="21126"/>
    <n v="0.52"/>
    <s v="Medium"/>
  </r>
  <r>
    <n v="33009"/>
    <x v="24486"/>
    <x v="949"/>
    <d v="2020-02-04T00:00:00"/>
    <s v="Standard Class"/>
    <s v="JP-15520"/>
    <s v="Jeremy Pistek"/>
    <x v="0"/>
    <s v="Houston"/>
    <x v="29"/>
    <x v="0"/>
    <n v="77070"/>
    <s v="US"/>
    <x v="2"/>
    <s v="OFF-PA-10004405"/>
    <x v="2"/>
    <x v="13"/>
    <s v="Rediform Voice Mail Log Books"/>
    <x v="25029"/>
    <n v="6"/>
    <n v="0.2"/>
    <x v="27166"/>
    <n v="0.52"/>
    <s v="Medium"/>
  </r>
  <r>
    <n v="34567"/>
    <x v="24487"/>
    <x v="1263"/>
    <d v="2019-07-19T00:00:00"/>
    <s v="Standard Class"/>
    <s v="VW-21775"/>
    <s v="Victoria Wilson"/>
    <x v="1"/>
    <s v="Sioux Falls"/>
    <x v="817"/>
    <x v="0"/>
    <n v="57103"/>
    <s v="US"/>
    <x v="2"/>
    <s v="OFF-FA-10000304"/>
    <x v="2"/>
    <x v="15"/>
    <s v="Advantus Push Pins"/>
    <x v="26387"/>
    <n v="3"/>
    <n v="0"/>
    <x v="27167"/>
    <n v="0.52"/>
    <s v="Medium"/>
  </r>
  <r>
    <n v="34782"/>
    <x v="24488"/>
    <x v="172"/>
    <d v="2021-10-27T00:00:00"/>
    <s v="Standard Class"/>
    <s v="MY-18295"/>
    <s v="Muhammed Yedwab"/>
    <x v="1"/>
    <s v="Newark"/>
    <x v="117"/>
    <x v="0"/>
    <n v="19711"/>
    <s v="US"/>
    <x v="0"/>
    <s v="OFF-BI-10002813"/>
    <x v="2"/>
    <x v="5"/>
    <s v="Avery Reinforcements for Hole-Punch Pages"/>
    <x v="25297"/>
    <n v="4"/>
    <n v="0"/>
    <x v="27168"/>
    <n v="0.52"/>
    <s v="Medium"/>
  </r>
  <r>
    <n v="34920"/>
    <x v="15003"/>
    <x v="34"/>
    <d v="2019-09-19T00:00:00"/>
    <s v="Standard Class"/>
    <s v="JC-15775"/>
    <s v="John Castell"/>
    <x v="0"/>
    <s v="Macon"/>
    <x v="57"/>
    <x v="0"/>
    <n v="31204"/>
    <s v="US"/>
    <x v="5"/>
    <s v="OFF-BI-10001890"/>
    <x v="2"/>
    <x v="5"/>
    <s v="Avery Poly Binder Pockets"/>
    <x v="25598"/>
    <n v="2"/>
    <n v="0"/>
    <x v="27169"/>
    <n v="0.52"/>
    <s v="Medium"/>
  </r>
  <r>
    <n v="35323"/>
    <x v="9563"/>
    <x v="471"/>
    <d v="2022-08-14T00:00:00"/>
    <s v="First Class"/>
    <s v="SF-20965"/>
    <s v="Sylvia Foulston"/>
    <x v="1"/>
    <s v="Bedford"/>
    <x v="29"/>
    <x v="0"/>
    <n v="76021"/>
    <s v="US"/>
    <x v="2"/>
    <s v="OFF-AR-10004582"/>
    <x v="2"/>
    <x v="12"/>
    <s v="BIC Brite Liner Grip Highlighters"/>
    <x v="23906"/>
    <n v="7"/>
    <n v="0.2"/>
    <x v="27170"/>
    <n v="0.52"/>
    <s v="High"/>
  </r>
  <r>
    <n v="35746"/>
    <x v="18582"/>
    <x v="93"/>
    <d v="2020-06-23T00:00:00"/>
    <s v="Standard Class"/>
    <s v="LH-17155"/>
    <s v="Logan Haushalter"/>
    <x v="0"/>
    <s v="Los Angeles"/>
    <x v="7"/>
    <x v="0"/>
    <n v="90032"/>
    <s v="US"/>
    <x v="4"/>
    <s v="OFF-PA-10004355"/>
    <x v="2"/>
    <x v="13"/>
    <s v="Xerox 231"/>
    <x v="23738"/>
    <n v="1"/>
    <n v="0"/>
    <x v="25108"/>
    <n v="0.52"/>
    <s v="Medium"/>
  </r>
  <r>
    <n v="35845"/>
    <x v="2056"/>
    <x v="976"/>
    <d v="2020-07-17T00:00:00"/>
    <s v="Second Class"/>
    <s v="RL-19615"/>
    <s v="Rob Lucas"/>
    <x v="0"/>
    <s v="Chicago"/>
    <x v="19"/>
    <x v="0"/>
    <n v="60610"/>
    <s v="US"/>
    <x v="2"/>
    <s v="FUR-FU-10001861"/>
    <x v="1"/>
    <x v="11"/>
    <s v="Floodlight Indoor Halogen Bulbs, 1 Bulb per Pack, 60 Watts"/>
    <x v="25960"/>
    <n v="1"/>
    <n v="0.6"/>
    <x v="27171"/>
    <n v="0.52"/>
    <s v="High"/>
  </r>
  <r>
    <n v="36174"/>
    <x v="18095"/>
    <x v="988"/>
    <d v="2019-10-09T00:00:00"/>
    <s v="Standard Class"/>
    <s v="SL-20155"/>
    <s v="Sara Luxemburg"/>
    <x v="2"/>
    <s v="Durham"/>
    <x v="8"/>
    <x v="0"/>
    <n v="27707"/>
    <s v="US"/>
    <x v="5"/>
    <s v="OFF-AR-10002335"/>
    <x v="2"/>
    <x v="12"/>
    <s v="DIXON Oriole Pencils"/>
    <x v="25325"/>
    <n v="3"/>
    <n v="0.2"/>
    <x v="27172"/>
    <n v="0.52"/>
    <s v="Medium"/>
  </r>
  <r>
    <n v="36176"/>
    <x v="16"/>
    <x v="16"/>
    <d v="2022-11-06T00:00:00"/>
    <s v="Second Class"/>
    <s v="TB-21175"/>
    <s v="Thomas Boland"/>
    <x v="1"/>
    <s v="Henderson"/>
    <x v="15"/>
    <x v="0"/>
    <n v="42420"/>
    <s v="US"/>
    <x v="5"/>
    <s v="OFF-EN-10004846"/>
    <x v="2"/>
    <x v="14"/>
    <s v="Letter or Legal Size Expandable Poly String Tie Envelopes"/>
    <x v="26388"/>
    <n v="2"/>
    <n v="0"/>
    <x v="27173"/>
    <n v="0.52"/>
    <s v="Critical"/>
  </r>
  <r>
    <n v="36209"/>
    <x v="15436"/>
    <x v="922"/>
    <d v="2022-01-19T00:00:00"/>
    <s v="Standard Class"/>
    <s v="BH-11710"/>
    <s v="Brosina Hoffman"/>
    <x v="0"/>
    <s v="Johnson City"/>
    <x v="480"/>
    <x v="0"/>
    <n v="37604"/>
    <s v="US"/>
    <x v="5"/>
    <s v="OFF-BI-10002003"/>
    <x v="2"/>
    <x v="5"/>
    <s v="Ibico Presentation Index for Binding Systems"/>
    <x v="26389"/>
    <n v="5"/>
    <n v="0.7"/>
    <x v="27174"/>
    <n v="0.52"/>
    <s v="Medium"/>
  </r>
  <r>
    <n v="36504"/>
    <x v="16390"/>
    <x v="1048"/>
    <d v="2020-09-18T00:00:00"/>
    <s v="Standard Class"/>
    <s v="TM-21010"/>
    <s v="Tamara Manning"/>
    <x v="0"/>
    <s v="Auburn"/>
    <x v="0"/>
    <x v="0"/>
    <n v="13021"/>
    <s v="US"/>
    <x v="0"/>
    <s v="OFF-LA-10002043"/>
    <x v="2"/>
    <x v="16"/>
    <s v="Avery 489"/>
    <x v="18730"/>
    <n v="2"/>
    <n v="0"/>
    <x v="20434"/>
    <n v="0.52"/>
    <s v="Medium"/>
  </r>
  <r>
    <n v="38773"/>
    <x v="600"/>
    <x v="465"/>
    <d v="2019-01-11T00:00:00"/>
    <s v="Standard Class"/>
    <s v="ME-17320"/>
    <s v="Maria Etezadi"/>
    <x v="2"/>
    <s v="Henderson"/>
    <x v="15"/>
    <x v="0"/>
    <n v="42420"/>
    <s v="US"/>
    <x v="5"/>
    <s v="OFF-AR-10001662"/>
    <x v="2"/>
    <x v="12"/>
    <s v="Rogers Handheld Barrel Pencil Sharpener"/>
    <x v="26390"/>
    <n v="2"/>
    <n v="0"/>
    <x v="27175"/>
    <n v="0.52"/>
    <s v="High"/>
  </r>
  <r>
    <n v="39148"/>
    <x v="24012"/>
    <x v="572"/>
    <d v="2019-12-15T00:00:00"/>
    <s v="Standard Class"/>
    <s v="TS-21205"/>
    <s v="Thomas Seio"/>
    <x v="1"/>
    <s v="Chicago"/>
    <x v="19"/>
    <x v="0"/>
    <n v="60653"/>
    <s v="US"/>
    <x v="2"/>
    <s v="OFF-PA-10000143"/>
    <x v="2"/>
    <x v="13"/>
    <s v="Astroparche Fine Business Paper"/>
    <x v="22247"/>
    <n v="2"/>
    <n v="0.2"/>
    <x v="24418"/>
    <n v="0.52"/>
    <s v="Medium"/>
  </r>
  <r>
    <n v="39759"/>
    <x v="24489"/>
    <x v="763"/>
    <d v="2020-09-07T00:00:00"/>
    <s v="Second Class"/>
    <s v="JH-15820"/>
    <s v="John Huston"/>
    <x v="0"/>
    <s v="Holland"/>
    <x v="63"/>
    <x v="0"/>
    <n v="49423"/>
    <s v="US"/>
    <x v="2"/>
    <s v="OFF-LA-10001982"/>
    <x v="2"/>
    <x v="16"/>
    <s v="Smead Alpha-Z Color-Coded Name Labels First Letter Starter Set"/>
    <x v="26391"/>
    <n v="2"/>
    <n v="0"/>
    <x v="15952"/>
    <n v="0.52"/>
    <s v="High"/>
  </r>
  <r>
    <n v="40913"/>
    <x v="24490"/>
    <x v="735"/>
    <d v="2021-08-30T00:00:00"/>
    <s v="Standard Class"/>
    <s v="PW-19030"/>
    <s v="Pauline Webber"/>
    <x v="1"/>
    <s v="Los Angeles"/>
    <x v="7"/>
    <x v="0"/>
    <n v="90049"/>
    <s v="US"/>
    <x v="4"/>
    <s v="OFF-AR-10002255"/>
    <x v="2"/>
    <x v="12"/>
    <s v="Newell 346"/>
    <x v="24672"/>
    <n v="2"/>
    <n v="0"/>
    <x v="27008"/>
    <n v="0.52"/>
    <s v="Low"/>
  </r>
  <r>
    <n v="40937"/>
    <x v="6596"/>
    <x v="928"/>
    <d v="2019-03-12T00:00:00"/>
    <s v="Standard Class"/>
    <s v="CM-12715"/>
    <s v="Craig Molinari"/>
    <x v="1"/>
    <s v="Seattle"/>
    <x v="42"/>
    <x v="0"/>
    <n v="98103"/>
    <s v="US"/>
    <x v="4"/>
    <s v="OFF-AR-10000390"/>
    <x v="2"/>
    <x v="12"/>
    <s v="Newell Chalk Holder"/>
    <x v="22876"/>
    <n v="5"/>
    <n v="0"/>
    <x v="22585"/>
    <n v="0.52"/>
    <s v="Medium"/>
  </r>
  <r>
    <n v="42349"/>
    <x v="15089"/>
    <x v="1156"/>
    <d v="2020-06-09T00:00:00"/>
    <s v="Same Day"/>
    <s v="AA-645"/>
    <s v="Anna Andreadi"/>
    <x v="0"/>
    <s v="Onitsha"/>
    <x v="963"/>
    <x v="80"/>
    <m/>
    <s v="Africa"/>
    <x v="3"/>
    <s v="OFF-ELD-10002207"/>
    <x v="2"/>
    <x v="10"/>
    <s v="Eldon Folders, Single Width"/>
    <x v="24967"/>
    <n v="2"/>
    <n v="0.7"/>
    <x v="27176"/>
    <n v="0.52"/>
    <s v="Medium"/>
  </r>
  <r>
    <n v="42465"/>
    <x v="24491"/>
    <x v="181"/>
    <d v="2022-06-16T00:00:00"/>
    <s v="Standard Class"/>
    <s v="TC-11475"/>
    <s v="Tony Chapman"/>
    <x v="2"/>
    <s v="Al Manaqil"/>
    <x v="655"/>
    <x v="113"/>
    <m/>
    <s v="Africa"/>
    <x v="3"/>
    <s v="OFF-CAR-10003373"/>
    <x v="2"/>
    <x v="5"/>
    <s v="Cardinal Hole Reinforcements, Durable"/>
    <x v="25607"/>
    <n v="1"/>
    <n v="0"/>
    <x v="22593"/>
    <n v="0.52"/>
    <s v="Medium"/>
  </r>
  <r>
    <n v="43118"/>
    <x v="7033"/>
    <x v="346"/>
    <d v="2021-11-17T00:00:00"/>
    <s v="Standard Class"/>
    <s v="TH-11100"/>
    <s v="Thea Hendricks"/>
    <x v="0"/>
    <s v="Sofia"/>
    <x v="384"/>
    <x v="99"/>
    <m/>
    <s v="EMEA"/>
    <x v="7"/>
    <s v="OFF-SME-10003305"/>
    <x v="2"/>
    <x v="16"/>
    <s v="Smead File Folder Labels, Adjustable"/>
    <x v="24621"/>
    <n v="1"/>
    <n v="0"/>
    <x v="22962"/>
    <n v="0.52"/>
    <s v="Medium"/>
  </r>
  <r>
    <n v="43814"/>
    <x v="17024"/>
    <x v="991"/>
    <d v="2022-01-18T00:00:00"/>
    <s v="Standard Class"/>
    <s v="SK-9990"/>
    <s v="Sally Knutson"/>
    <x v="0"/>
    <s v="Luanda"/>
    <x v="483"/>
    <x v="56"/>
    <m/>
    <s v="Africa"/>
    <x v="3"/>
    <s v="OFF-CAR-10004229"/>
    <x v="2"/>
    <x v="5"/>
    <s v="Cardinal Index Tab, Clear"/>
    <x v="23809"/>
    <n v="1"/>
    <n v="0"/>
    <x v="5789"/>
    <n v="0.52"/>
    <s v="Medium"/>
  </r>
  <r>
    <n v="45078"/>
    <x v="24492"/>
    <x v="820"/>
    <d v="2022-12-31T00:00:00"/>
    <s v="Standard Class"/>
    <s v="RO-9780"/>
    <s v="Rose O'Brian"/>
    <x v="0"/>
    <s v="Oran"/>
    <x v="493"/>
    <x v="78"/>
    <m/>
    <s v="Africa"/>
    <x v="3"/>
    <s v="OFF-STA-10003027"/>
    <x v="2"/>
    <x v="12"/>
    <s v="Stanley Highlighters, Easy-Erase"/>
    <x v="22240"/>
    <n v="1"/>
    <n v="0"/>
    <x v="19212"/>
    <n v="0.52"/>
    <s v="Medium"/>
  </r>
  <r>
    <n v="45517"/>
    <x v="10528"/>
    <x v="533"/>
    <d v="2023-01-06T00:00:00"/>
    <s v="Standard Class"/>
    <s v="LA-6780"/>
    <s v="Laura Armstrong"/>
    <x v="1"/>
    <s v="Lodz"/>
    <x v="614"/>
    <x v="12"/>
    <m/>
    <s v="EMEA"/>
    <x v="7"/>
    <s v="OFF-IBI-10000779"/>
    <x v="2"/>
    <x v="5"/>
    <s v="Ibico Index Tab, Economy"/>
    <x v="24015"/>
    <n v="1"/>
    <n v="0"/>
    <x v="6163"/>
    <n v="0.52"/>
    <s v="Medium"/>
  </r>
  <r>
    <n v="47123"/>
    <x v="18686"/>
    <x v="141"/>
    <d v="2022-04-15T00:00:00"/>
    <s v="Standard Class"/>
    <s v="SU-10665"/>
    <s v="Stephanie Ulpright"/>
    <x v="2"/>
    <s v="Jinja"/>
    <x v="1041"/>
    <x v="138"/>
    <m/>
    <s v="Africa"/>
    <x v="3"/>
    <s v="OFF-CAR-10000687"/>
    <x v="2"/>
    <x v="5"/>
    <s v="Cardinal Binder Covers, Economy"/>
    <x v="25363"/>
    <n v="1"/>
    <n v="0.7"/>
    <x v="25754"/>
    <n v="0.52"/>
    <s v="Low"/>
  </r>
  <r>
    <n v="47352"/>
    <x v="24493"/>
    <x v="813"/>
    <d v="2021-01-15T00:00:00"/>
    <s v="Standard Class"/>
    <s v="AS-135"/>
    <s v="Adrian Shami"/>
    <x v="2"/>
    <s v="Etimesgut"/>
    <x v="509"/>
    <x v="52"/>
    <m/>
    <s v="EMEA"/>
    <x v="7"/>
    <s v="OFF-WIL-10003308"/>
    <x v="2"/>
    <x v="5"/>
    <s v="Wilson Jones Binder Covers, Recycled"/>
    <x v="25412"/>
    <n v="2"/>
    <n v="0.6"/>
    <x v="27177"/>
    <n v="0.52"/>
    <s v="Medium"/>
  </r>
  <r>
    <n v="48922"/>
    <x v="24494"/>
    <x v="467"/>
    <d v="2022-12-06T00:00:00"/>
    <s v="Standard Class"/>
    <s v="TB-11250"/>
    <s v="Tim Brockman"/>
    <x v="0"/>
    <s v="Settat"/>
    <x v="853"/>
    <x v="28"/>
    <m/>
    <s v="Africa"/>
    <x v="3"/>
    <s v="OFF-HAR-10002083"/>
    <x v="2"/>
    <x v="16"/>
    <s v="Harbour Creations Round Labels, 5000 Label Set"/>
    <x v="23505"/>
    <n v="1"/>
    <n v="0"/>
    <x v="8698"/>
    <n v="0.52"/>
    <s v="Medium"/>
  </r>
  <r>
    <n v="48980"/>
    <x v="480"/>
    <x v="394"/>
    <d v="2022-07-05T00:00:00"/>
    <s v="Same Day"/>
    <s v="TB-11520"/>
    <s v="Tracy Blumstein"/>
    <x v="0"/>
    <s v="Windhoek"/>
    <x v="229"/>
    <x v="69"/>
    <m/>
    <s v="Africa"/>
    <x v="3"/>
    <s v="OFF-ACC-10004713"/>
    <x v="2"/>
    <x v="15"/>
    <s v="Accos Staples, Assorted Sizes"/>
    <x v="24863"/>
    <n v="1"/>
    <n v="0"/>
    <x v="18881"/>
    <n v="0.52"/>
    <s v="High"/>
  </r>
  <r>
    <n v="49000"/>
    <x v="24495"/>
    <x v="1194"/>
    <d v="2021-07-12T00:00:00"/>
    <s v="Second Class"/>
    <s v="PO-9180"/>
    <s v="Philisse Overcash"/>
    <x v="2"/>
    <s v="Brest"/>
    <x v="111"/>
    <x v="39"/>
    <m/>
    <s v="EMEA"/>
    <x v="7"/>
    <s v="OFF-CAM-10001690"/>
    <x v="2"/>
    <x v="14"/>
    <s v="Cameo Clasp Envelope, Recycled"/>
    <x v="24540"/>
    <n v="1"/>
    <n v="0"/>
    <x v="18645"/>
    <n v="0.52"/>
    <s v="Medium"/>
  </r>
  <r>
    <n v="49263"/>
    <x v="22482"/>
    <x v="112"/>
    <d v="2019-12-19T00:00:00"/>
    <s v="Standard Class"/>
    <s v="AG-330"/>
    <s v="Alex Grayson"/>
    <x v="0"/>
    <s v="Ibadan"/>
    <x v="769"/>
    <x v="80"/>
    <m/>
    <s v="Africa"/>
    <x v="3"/>
    <s v="OFF-AVE-10004570"/>
    <x v="2"/>
    <x v="5"/>
    <s v="Avery Binder Covers, Economy"/>
    <x v="24475"/>
    <n v="4"/>
    <n v="0.7"/>
    <x v="27178"/>
    <n v="0.52"/>
    <s v="Medium"/>
  </r>
  <r>
    <n v="49645"/>
    <x v="18310"/>
    <x v="265"/>
    <d v="2022-10-15T00:00:00"/>
    <s v="Standard Class"/>
    <s v="MG-7680"/>
    <s v="Maureen Gastineau"/>
    <x v="2"/>
    <s v="Lagos"/>
    <x v="397"/>
    <x v="80"/>
    <m/>
    <s v="Africa"/>
    <x v="3"/>
    <s v="OFF-ROG-10002682"/>
    <x v="2"/>
    <x v="10"/>
    <s v="Rogers Box, Industrial"/>
    <x v="25545"/>
    <n v="1"/>
    <n v="0.7"/>
    <x v="26011"/>
    <n v="0.52"/>
    <s v="Medium"/>
  </r>
  <r>
    <n v="50165"/>
    <x v="18489"/>
    <x v="670"/>
    <d v="2019-06-12T00:00:00"/>
    <s v="Standard Class"/>
    <s v="SN-10560"/>
    <s v="Skye Norling"/>
    <x v="2"/>
    <s v="Lagos"/>
    <x v="397"/>
    <x v="80"/>
    <m/>
    <s v="Africa"/>
    <x v="3"/>
    <s v="OFF-GRE-10000328"/>
    <x v="2"/>
    <x v="13"/>
    <s v="Green Bar Parchment Paper, Premium"/>
    <x v="26392"/>
    <n v="1"/>
    <n v="0.7"/>
    <x v="27179"/>
    <n v="0.52"/>
    <s v="Medium"/>
  </r>
  <r>
    <n v="50168"/>
    <x v="18489"/>
    <x v="670"/>
    <d v="2019-06-12T00:00:00"/>
    <s v="Standard Class"/>
    <s v="SN-10560"/>
    <s v="Skye Norling"/>
    <x v="2"/>
    <s v="Lagos"/>
    <x v="397"/>
    <x v="80"/>
    <m/>
    <s v="Africa"/>
    <x v="3"/>
    <s v="OFF-BOS-10001711"/>
    <x v="2"/>
    <x v="12"/>
    <s v="Boston Sketch Pad, Easy-Erase"/>
    <x v="25496"/>
    <n v="1"/>
    <n v="0.7"/>
    <x v="27180"/>
    <n v="0.52"/>
    <s v="Medium"/>
  </r>
  <r>
    <n v="50181"/>
    <x v="15860"/>
    <x v="1276"/>
    <d v="2021-10-27T00:00:00"/>
    <s v="Standard Class"/>
    <s v="EJ-3720"/>
    <s v="Ed Jacobs"/>
    <x v="0"/>
    <s v="Minna"/>
    <x v="889"/>
    <x v="80"/>
    <m/>
    <s v="Africa"/>
    <x v="3"/>
    <s v="OFF-STO-10003021"/>
    <x v="2"/>
    <x v="15"/>
    <s v="Stockwell Thumb Tacks, 12 Pack"/>
    <x v="25669"/>
    <n v="1"/>
    <n v="0.7"/>
    <x v="24446"/>
    <n v="0.52"/>
    <s v="Low"/>
  </r>
  <r>
    <n v="50241"/>
    <x v="21836"/>
    <x v="250"/>
    <d v="2022-11-22T00:00:00"/>
    <s v="Standard Class"/>
    <s v="BG-1740"/>
    <s v="Bruce Geld"/>
    <x v="0"/>
    <s v="Mashhad"/>
    <x v="207"/>
    <x v="22"/>
    <m/>
    <s v="EMEA"/>
    <x v="7"/>
    <s v="OFF-SME-10004519"/>
    <x v="2"/>
    <x v="16"/>
    <s v="Smead Removable Labels, Adjustable"/>
    <x v="23322"/>
    <n v="1"/>
    <n v="0"/>
    <x v="23135"/>
    <n v="0.52"/>
    <s v="Medium"/>
  </r>
  <r>
    <n v="1812"/>
    <x v="858"/>
    <x v="372"/>
    <d v="2019-11-18T00:00:00"/>
    <s v="Standard Class"/>
    <s v="NS-18505"/>
    <s v="Neola Schneider"/>
    <x v="0"/>
    <s v="Puebla"/>
    <x v="73"/>
    <x v="14"/>
    <m/>
    <s v="LATAM"/>
    <x v="9"/>
    <s v="OFF-AR-10002096"/>
    <x v="2"/>
    <x v="12"/>
    <s v="Binney &amp; Smith Markers, Fluorescent"/>
    <x v="18148"/>
    <n v="2"/>
    <n v="0"/>
    <x v="27181"/>
    <n v="0.51900000000000002"/>
    <s v="Medium"/>
  </r>
  <r>
    <n v="10087"/>
    <x v="21766"/>
    <x v="567"/>
    <d v="2021-04-27T00:00:00"/>
    <s v="Standard Class"/>
    <s v="AJ-10780"/>
    <s v="Anthony Jacobs"/>
    <x v="1"/>
    <s v="Pontes e Lacerda"/>
    <x v="585"/>
    <x v="7"/>
    <m/>
    <s v="LATAM"/>
    <x v="5"/>
    <s v="OFF-PA-10002193"/>
    <x v="2"/>
    <x v="13"/>
    <s v="Xerox Memo Slips, 8.5 x 11"/>
    <x v="21637"/>
    <n v="5"/>
    <n v="0.6"/>
    <x v="27182"/>
    <n v="0.51900000000000002"/>
    <s v="Medium"/>
  </r>
  <r>
    <n v="3339"/>
    <x v="12967"/>
    <x v="854"/>
    <d v="2019-08-20T00:00:00"/>
    <s v="Standard Class"/>
    <s v="JM-15655"/>
    <s v="Jim Mitchum"/>
    <x v="1"/>
    <s v="Ilo"/>
    <x v="952"/>
    <x v="114"/>
    <m/>
    <s v="LATAM"/>
    <x v="5"/>
    <s v="OFF-SU-10002032"/>
    <x v="2"/>
    <x v="6"/>
    <s v="Fiskars Ruler, Steel"/>
    <x v="23191"/>
    <n v="2"/>
    <n v="0.4"/>
    <x v="27183"/>
    <n v="0.51800000000000002"/>
    <s v="Medium"/>
  </r>
  <r>
    <n v="7731"/>
    <x v="24496"/>
    <x v="1109"/>
    <d v="2021-06-30T00:00:00"/>
    <s v="First Class"/>
    <s v="JK-15640"/>
    <s v="Jim Kriz"/>
    <x v="2"/>
    <s v="Camagüey"/>
    <x v="151"/>
    <x v="50"/>
    <m/>
    <s v="LATAM"/>
    <x v="10"/>
    <s v="OFF-LA-10000989"/>
    <x v="2"/>
    <x v="16"/>
    <s v="Smead Round Labels, Adjustable"/>
    <x v="25218"/>
    <n v="2"/>
    <n v="0"/>
    <x v="23041"/>
    <n v="0.51800000000000002"/>
    <s v="High"/>
  </r>
  <r>
    <n v="8630"/>
    <x v="24497"/>
    <x v="599"/>
    <d v="2020-11-19T00:00:00"/>
    <s v="Standard Class"/>
    <s v="RR-19525"/>
    <s v="Rick Reed"/>
    <x v="1"/>
    <s v="San Pedro Sula"/>
    <x v="486"/>
    <x v="83"/>
    <m/>
    <s v="LATAM"/>
    <x v="2"/>
    <s v="OFF-PA-10002818"/>
    <x v="2"/>
    <x v="13"/>
    <s v="Enermax Parchment Paper, Premium"/>
    <x v="24179"/>
    <n v="2"/>
    <n v="0.4"/>
    <x v="22789"/>
    <n v="0.51700000000000002"/>
    <s v="Medium"/>
  </r>
  <r>
    <n v="9053"/>
    <x v="8873"/>
    <x v="456"/>
    <d v="2021-03-02T00:00:00"/>
    <s v="Standard Class"/>
    <s v="SC-20020"/>
    <s v="Sam Craven"/>
    <x v="0"/>
    <s v="Chinautla"/>
    <x v="99"/>
    <x v="38"/>
    <m/>
    <s v="LATAM"/>
    <x v="2"/>
    <s v="OFF-SU-10004091"/>
    <x v="2"/>
    <x v="6"/>
    <s v="Elite Ruler, Serrated"/>
    <x v="20040"/>
    <n v="3"/>
    <n v="0"/>
    <x v="14074"/>
    <n v="0.51700000000000002"/>
    <s v="Medium"/>
  </r>
  <r>
    <n v="10260"/>
    <x v="24498"/>
    <x v="343"/>
    <d v="2020-10-17T00:00:00"/>
    <s v="Second Class"/>
    <s v="EH-13990"/>
    <s v="Erica Hackney"/>
    <x v="0"/>
    <s v="Camocim"/>
    <x v="500"/>
    <x v="7"/>
    <m/>
    <s v="LATAM"/>
    <x v="5"/>
    <s v="OFF-AR-10002811"/>
    <x v="2"/>
    <x v="12"/>
    <s v="Stanley Pens, Water Color"/>
    <x v="26393"/>
    <n v="2"/>
    <n v="0.6"/>
    <x v="27184"/>
    <n v="0.51700000000000002"/>
    <s v="Medium"/>
  </r>
  <r>
    <n v="6511"/>
    <x v="11509"/>
    <x v="718"/>
    <d v="2022-05-12T00:00:00"/>
    <s v="Standard Class"/>
    <s v="GM-14695"/>
    <s v="Greg Maxwell"/>
    <x v="1"/>
    <s v="San Salvador"/>
    <x v="23"/>
    <x v="15"/>
    <m/>
    <s v="LATAM"/>
    <x v="2"/>
    <s v="OFF-BI-10002715"/>
    <x v="2"/>
    <x v="5"/>
    <s v="Avery Index Tab, Clear"/>
    <x v="20540"/>
    <n v="3"/>
    <n v="0"/>
    <x v="13088"/>
    <n v="0.51500000000000001"/>
    <s v="Medium"/>
  </r>
  <r>
    <n v="8771"/>
    <x v="24499"/>
    <x v="262"/>
    <d v="2022-12-31T00:00:00"/>
    <s v="Standard Class"/>
    <s v="SC-20725"/>
    <s v="Steven Cartwright"/>
    <x v="0"/>
    <s v="Santiago"/>
    <x v="368"/>
    <x v="89"/>
    <m/>
    <s v="LATAM"/>
    <x v="5"/>
    <s v="OFF-BI-10004275"/>
    <x v="2"/>
    <x v="5"/>
    <s v="Wilson Jones Index Tab, Recycled"/>
    <x v="26039"/>
    <n v="2"/>
    <n v="0"/>
    <x v="14890"/>
    <n v="0.51200000000000001"/>
    <s v="Low"/>
  </r>
  <r>
    <n v="10239"/>
    <x v="21192"/>
    <x v="916"/>
    <d v="2022-03-18T00:00:00"/>
    <s v="Standard Class"/>
    <s v="GB-14530"/>
    <s v="George Bell"/>
    <x v="1"/>
    <s v="Brumado"/>
    <x v="139"/>
    <x v="7"/>
    <m/>
    <s v="LATAM"/>
    <x v="5"/>
    <s v="OFF-LA-10000495"/>
    <x v="2"/>
    <x v="16"/>
    <s v="Hon Round Labels, Laser Printer Compatible"/>
    <x v="24803"/>
    <n v="5"/>
    <n v="0.6"/>
    <x v="27185"/>
    <n v="0.51200000000000001"/>
    <s v="Medium"/>
  </r>
  <r>
    <n v="5759"/>
    <x v="24500"/>
    <x v="652"/>
    <d v="2022-10-24T00:00:00"/>
    <s v="Same Day"/>
    <s v="AH-10210"/>
    <s v="Alan Hwang"/>
    <x v="0"/>
    <s v="Santo Domingo"/>
    <x v="27"/>
    <x v="18"/>
    <m/>
    <s v="LATAM"/>
    <x v="10"/>
    <s v="OFF-FA-10003659"/>
    <x v="2"/>
    <x v="15"/>
    <s v="Accos Paper Clips, Assorted Sizes"/>
    <x v="26394"/>
    <n v="1"/>
    <n v="0.2"/>
    <x v="27186"/>
    <n v="0.51100000000000001"/>
    <s v="Medium"/>
  </r>
  <r>
    <n v="12157"/>
    <x v="2389"/>
    <x v="389"/>
    <d v="2022-02-16T00:00:00"/>
    <s v="Standard Class"/>
    <s v="AB-10015"/>
    <s v="Aaron Bergman"/>
    <x v="0"/>
    <s v="Vincennes"/>
    <x v="14"/>
    <x v="9"/>
    <m/>
    <s v="EU"/>
    <x v="2"/>
    <s v="OFF-BI-10000312"/>
    <x v="2"/>
    <x v="5"/>
    <s v="Cardinal Binder Covers, Economy"/>
    <x v="21880"/>
    <n v="1"/>
    <n v="0"/>
    <x v="14710"/>
    <n v="0.51"/>
    <s v="Medium"/>
  </r>
  <r>
    <n v="15340"/>
    <x v="6257"/>
    <x v="1245"/>
    <d v="2021-01-14T00:00:00"/>
    <s v="Same Day"/>
    <s v="TG-21640"/>
    <s v="Trudy Glocke"/>
    <x v="0"/>
    <s v="Vienna"/>
    <x v="145"/>
    <x v="31"/>
    <m/>
    <s v="EU"/>
    <x v="2"/>
    <s v="OFF-BI-10001544"/>
    <x v="2"/>
    <x v="5"/>
    <s v="Wilson Jones Hole Reinforcements, Clear"/>
    <x v="26362"/>
    <n v="1"/>
    <n v="0"/>
    <x v="15663"/>
    <n v="0.51"/>
    <s v="Medium"/>
  </r>
  <r>
    <n v="16770"/>
    <x v="11843"/>
    <x v="1325"/>
    <d v="2020-09-15T00:00:00"/>
    <s v="Standard Class"/>
    <s v="EB-14110"/>
    <s v="Eugene Barchas"/>
    <x v="0"/>
    <s v="Leicester"/>
    <x v="31"/>
    <x v="13"/>
    <m/>
    <s v="EU"/>
    <x v="9"/>
    <s v="OFF-BI-10003152"/>
    <x v="2"/>
    <x v="5"/>
    <s v="Avery Hole Reinforcements, Recycled"/>
    <x v="24094"/>
    <n v="3"/>
    <n v="0"/>
    <x v="12994"/>
    <n v="0.51"/>
    <s v="Medium"/>
  </r>
  <r>
    <n v="17015"/>
    <x v="4381"/>
    <x v="204"/>
    <d v="2022-05-13T00:00:00"/>
    <s v="Standard Class"/>
    <s v="PM-19135"/>
    <s v="Peter McVee"/>
    <x v="2"/>
    <s v="Castelnau-le-Lez"/>
    <x v="265"/>
    <x v="9"/>
    <m/>
    <s v="EU"/>
    <x v="2"/>
    <s v="OFF-LA-10002625"/>
    <x v="2"/>
    <x v="16"/>
    <s v="Harbour Creations Round Labels, Adjustable"/>
    <x v="26395"/>
    <n v="1"/>
    <n v="0"/>
    <x v="21600"/>
    <n v="0.51"/>
    <s v="High"/>
  </r>
  <r>
    <n v="17111"/>
    <x v="1810"/>
    <x v="639"/>
    <d v="2021-06-04T00:00:00"/>
    <s v="Standard Class"/>
    <s v="JB-15400"/>
    <s v="Jennifer Braxton"/>
    <x v="1"/>
    <s v="Viterbo"/>
    <x v="208"/>
    <x v="10"/>
    <m/>
    <s v="EU"/>
    <x v="5"/>
    <s v="OFF-BI-10002193"/>
    <x v="2"/>
    <x v="5"/>
    <s v="Wilson Jones Hole Reinforcements, Recycled"/>
    <x v="23776"/>
    <n v="2"/>
    <n v="0"/>
    <x v="16076"/>
    <n v="0.51"/>
    <s v="Medium"/>
  </r>
  <r>
    <n v="18188"/>
    <x v="24501"/>
    <x v="682"/>
    <d v="2021-08-09T00:00:00"/>
    <s v="First Class"/>
    <s v="HF-14995"/>
    <s v="Herbert Flentye"/>
    <x v="0"/>
    <s v="Sevran"/>
    <x v="14"/>
    <x v="9"/>
    <m/>
    <s v="EU"/>
    <x v="2"/>
    <s v="OFF-BI-10000894"/>
    <x v="2"/>
    <x v="5"/>
    <s v="Avery Binder Covers, Clear"/>
    <x v="21768"/>
    <n v="2"/>
    <n v="0"/>
    <x v="5736"/>
    <n v="0.51"/>
    <s v="High"/>
  </r>
  <r>
    <n v="19256"/>
    <x v="4506"/>
    <x v="800"/>
    <d v="2021-06-27T00:00:00"/>
    <s v="Standard Class"/>
    <s v="MS-17530"/>
    <s v="MaryBeth Skach"/>
    <x v="0"/>
    <s v="Letchworth"/>
    <x v="31"/>
    <x v="13"/>
    <m/>
    <s v="EU"/>
    <x v="9"/>
    <s v="OFF-BI-10002738"/>
    <x v="2"/>
    <x v="5"/>
    <s v="Acco Index Tab, Clear"/>
    <x v="25207"/>
    <n v="1"/>
    <n v="0"/>
    <x v="11984"/>
    <n v="0.51"/>
    <s v="Medium"/>
  </r>
  <r>
    <n v="19758"/>
    <x v="4050"/>
    <x v="58"/>
    <d v="2022-08-16T00:00:00"/>
    <s v="Standard Class"/>
    <s v="JD-15895"/>
    <s v="Jonathan Doherty"/>
    <x v="1"/>
    <s v="Antwerp"/>
    <x v="324"/>
    <x v="57"/>
    <m/>
    <s v="EU"/>
    <x v="2"/>
    <s v="OFF-BI-10002193"/>
    <x v="2"/>
    <x v="5"/>
    <s v="Wilson Jones Hole Reinforcements, Recycled"/>
    <x v="26396"/>
    <n v="1"/>
    <n v="0"/>
    <x v="12590"/>
    <n v="0.51"/>
    <s v="Medium"/>
  </r>
  <r>
    <n v="20291"/>
    <x v="5682"/>
    <x v="1267"/>
    <d v="2020-01-28T00:00:00"/>
    <s v="Standard Class"/>
    <s v="GB-14575"/>
    <s v="Giulietta Baptist"/>
    <x v="0"/>
    <s v="Hamburg"/>
    <x v="98"/>
    <x v="2"/>
    <m/>
    <s v="EU"/>
    <x v="2"/>
    <s v="OFF-BI-10002083"/>
    <x v="2"/>
    <x v="5"/>
    <s v="Acco Hole Reinforcements, Economy"/>
    <x v="24325"/>
    <n v="1"/>
    <n v="0"/>
    <x v="19140"/>
    <n v="0.51"/>
    <s v="Medium"/>
  </r>
  <r>
    <n v="21064"/>
    <x v="22720"/>
    <x v="363"/>
    <d v="2021-06-25T00:00:00"/>
    <s v="Second Class"/>
    <s v="DL-12865"/>
    <s v="Dan Lawera"/>
    <x v="0"/>
    <s v="Bacolod City"/>
    <x v="233"/>
    <x v="30"/>
    <m/>
    <s v="APAC"/>
    <x v="11"/>
    <s v="OFF-LA-10002107"/>
    <x v="2"/>
    <x v="16"/>
    <s v="Harbour Creations Removable Labels, Laser Printer Compatible"/>
    <x v="26397"/>
    <n v="3"/>
    <n v="0.45"/>
    <x v="27187"/>
    <n v="0.51"/>
    <s v="Medium"/>
  </r>
  <r>
    <n v="23580"/>
    <x v="24502"/>
    <x v="517"/>
    <d v="2020-09-21T00:00:00"/>
    <s v="Standard Class"/>
    <s v="FM-14215"/>
    <s v="Filia McAdams"/>
    <x v="1"/>
    <s v="Hobart"/>
    <x v="119"/>
    <x v="1"/>
    <m/>
    <s v="APAC"/>
    <x v="1"/>
    <s v="OFF-BI-10001659"/>
    <x v="2"/>
    <x v="5"/>
    <s v="Cardinal Index Tab, Clear"/>
    <x v="26398"/>
    <n v="2"/>
    <n v="0.4"/>
    <x v="27188"/>
    <n v="0.51"/>
    <s v="Medium"/>
  </r>
  <r>
    <n v="24290"/>
    <x v="12255"/>
    <x v="441"/>
    <d v="2022-11-16T00:00:00"/>
    <s v="Standard Class"/>
    <s v="JK-16090"/>
    <s v="Juliana Krohn"/>
    <x v="0"/>
    <s v="Qitaihe"/>
    <x v="13"/>
    <x v="8"/>
    <m/>
    <s v="APAC"/>
    <x v="8"/>
    <s v="OFF-LA-10002596"/>
    <x v="2"/>
    <x v="16"/>
    <s v="Harbour Creations Round Labels, Laser Printer Compatible"/>
    <x v="23438"/>
    <n v="2"/>
    <n v="0"/>
    <x v="5890"/>
    <n v="0.51"/>
    <s v="Medium"/>
  </r>
  <r>
    <n v="25951"/>
    <x v="2855"/>
    <x v="321"/>
    <d v="2019-06-08T00:00:00"/>
    <s v="Standard Class"/>
    <s v="SV-20935"/>
    <s v="Susan Vittorini"/>
    <x v="0"/>
    <s v="Melbourne"/>
    <x v="56"/>
    <x v="1"/>
    <m/>
    <s v="APAC"/>
    <x v="1"/>
    <s v="OFF-LA-10000784"/>
    <x v="2"/>
    <x v="16"/>
    <s v="Harbour Creations File Folder Labels, 5000 Label Set"/>
    <x v="26097"/>
    <n v="1"/>
    <n v="0.1"/>
    <x v="27189"/>
    <n v="0.51"/>
    <s v="Medium"/>
  </r>
  <r>
    <n v="26030"/>
    <x v="24503"/>
    <x v="1335"/>
    <d v="2020-07-26T00:00:00"/>
    <s v="Standard Class"/>
    <s v="AS-10225"/>
    <s v="Alan Schoenberger"/>
    <x v="1"/>
    <s v="Ho Chi Minh City"/>
    <x v="150"/>
    <x v="49"/>
    <m/>
    <s v="APAC"/>
    <x v="11"/>
    <s v="OFF-BI-10000106"/>
    <x v="2"/>
    <x v="5"/>
    <s v="Cardinal Hole Reinforcements, Clear"/>
    <x v="21252"/>
    <n v="2"/>
    <n v="0.17"/>
    <x v="26501"/>
    <n v="0.51"/>
    <s v="High"/>
  </r>
  <r>
    <n v="26222"/>
    <x v="24504"/>
    <x v="237"/>
    <d v="2022-01-06T00:00:00"/>
    <s v="Standard Class"/>
    <s v="MC-17635"/>
    <s v="Matthew Clasen"/>
    <x v="1"/>
    <s v="Canberra"/>
    <x v="162"/>
    <x v="1"/>
    <m/>
    <s v="APAC"/>
    <x v="1"/>
    <s v="OFF-FA-10001621"/>
    <x v="2"/>
    <x v="15"/>
    <s v="OIC Rubber Bands, Bulk Pack"/>
    <x v="26399"/>
    <n v="1"/>
    <n v="0.4"/>
    <x v="27190"/>
    <n v="0.51"/>
    <s v="Medium"/>
  </r>
  <r>
    <n v="30372"/>
    <x v="24505"/>
    <x v="546"/>
    <d v="2022-12-12T00:00:00"/>
    <s v="Second Class"/>
    <s v="JM-15535"/>
    <s v="Jessica Myrick"/>
    <x v="0"/>
    <s v="Caloundra"/>
    <x v="2"/>
    <x v="1"/>
    <m/>
    <s v="APAC"/>
    <x v="1"/>
    <s v="OFF-SU-10003780"/>
    <x v="2"/>
    <x v="6"/>
    <s v="Elite Ruler, High Speed"/>
    <x v="21166"/>
    <n v="4"/>
    <n v="0.4"/>
    <x v="27191"/>
    <n v="0.51"/>
    <s v="Medium"/>
  </r>
  <r>
    <n v="31461"/>
    <x v="333"/>
    <x v="291"/>
    <d v="2019-09-12T00:00:00"/>
    <s v="Standard Class"/>
    <s v="BM-11140"/>
    <s v="Becky Martin"/>
    <x v="0"/>
    <s v="San Antonio"/>
    <x v="29"/>
    <x v="0"/>
    <n v="78207"/>
    <s v="US"/>
    <x v="2"/>
    <s v="OFF-AR-10004441"/>
    <x v="2"/>
    <x v="12"/>
    <s v="BIC Brite Liner Highlighters"/>
    <x v="26400"/>
    <n v="3"/>
    <n v="0.2"/>
    <x v="27192"/>
    <n v="0.51"/>
    <s v="Medium"/>
  </r>
  <r>
    <n v="34310"/>
    <x v="2173"/>
    <x v="992"/>
    <d v="2022-04-24T00:00:00"/>
    <s v="Standard Class"/>
    <s v="SR-20425"/>
    <s v="Sharelle Roach"/>
    <x v="2"/>
    <s v="Louisville"/>
    <x v="293"/>
    <x v="0"/>
    <n v="80027"/>
    <s v="US"/>
    <x v="4"/>
    <s v="OFF-BI-10003355"/>
    <x v="2"/>
    <x v="5"/>
    <s v="Cardinal Holdit Business Card Pockets"/>
    <x v="26116"/>
    <n v="6"/>
    <n v="0.7"/>
    <x v="27193"/>
    <n v="0.51"/>
    <s v="Medium"/>
  </r>
  <r>
    <n v="34615"/>
    <x v="13127"/>
    <x v="1325"/>
    <d v="2020-09-15T00:00:00"/>
    <s v="Standard Class"/>
    <s v="SC-20725"/>
    <s v="Steven Cartwright"/>
    <x v="0"/>
    <s v="Redlands"/>
    <x v="7"/>
    <x v="0"/>
    <n v="92374"/>
    <s v="US"/>
    <x v="4"/>
    <s v="OFF-LA-10003190"/>
    <x v="2"/>
    <x v="16"/>
    <s v="Avery 474"/>
    <x v="24100"/>
    <n v="3"/>
    <n v="0"/>
    <x v="24132"/>
    <n v="0.51"/>
    <s v="Medium"/>
  </r>
  <r>
    <n v="34678"/>
    <x v="24506"/>
    <x v="44"/>
    <d v="2022-08-31T00:00:00"/>
    <s v="First Class"/>
    <s v="SP-20620"/>
    <s v="Stefania Perrino"/>
    <x v="1"/>
    <s v="Tampa"/>
    <x v="45"/>
    <x v="0"/>
    <n v="33614"/>
    <s v="US"/>
    <x v="5"/>
    <s v="OFF-EN-10004030"/>
    <x v="2"/>
    <x v="14"/>
    <s v="Convenience Packs of Business Envelopes"/>
    <x v="26401"/>
    <n v="1"/>
    <n v="0.2"/>
    <x v="27194"/>
    <n v="0.51"/>
    <s v="Medium"/>
  </r>
  <r>
    <n v="35192"/>
    <x v="24507"/>
    <x v="498"/>
    <d v="2022-05-06T00:00:00"/>
    <s v="Standard Class"/>
    <s v="SJ-20125"/>
    <s v="Sanjit Jacobs"/>
    <x v="2"/>
    <s v="Texarkana"/>
    <x v="517"/>
    <x v="0"/>
    <n v="71854"/>
    <s v="US"/>
    <x v="5"/>
    <s v="TEC-AC-10002331"/>
    <x v="0"/>
    <x v="0"/>
    <s v="Maxell 74 Minute CDR, 10/Pack"/>
    <x v="19640"/>
    <n v="5"/>
    <n v="0"/>
    <x v="27195"/>
    <n v="0.51"/>
    <s v="Medium"/>
  </r>
  <r>
    <n v="36279"/>
    <x v="24508"/>
    <x v="596"/>
    <d v="2019-11-22T00:00:00"/>
    <s v="Standard Class"/>
    <s v="AH-10075"/>
    <s v="Adam Hart"/>
    <x v="1"/>
    <s v="Huntington Beach"/>
    <x v="7"/>
    <x v="0"/>
    <n v="92646"/>
    <s v="US"/>
    <x v="4"/>
    <s v="OFF-LA-10001045"/>
    <x v="2"/>
    <x v="16"/>
    <s v="Permanent Self-Adhesive File Folder Labels for Typewriters by Universal"/>
    <x v="26131"/>
    <n v="2"/>
    <n v="0"/>
    <x v="26839"/>
    <n v="0.51"/>
    <s v="Medium"/>
  </r>
  <r>
    <n v="37225"/>
    <x v="23576"/>
    <x v="1142"/>
    <d v="2019-10-15T00:00:00"/>
    <s v="Standard Class"/>
    <s v="DB-13555"/>
    <s v="Dorothy Badders"/>
    <x v="1"/>
    <s v="Fayetteville"/>
    <x v="517"/>
    <x v="0"/>
    <n v="72701"/>
    <s v="US"/>
    <x v="5"/>
    <s v="FUR-FU-10002107"/>
    <x v="1"/>
    <x v="11"/>
    <s v="Eldon Pizzaz Desk Accessories"/>
    <x v="25976"/>
    <n v="4"/>
    <n v="0"/>
    <x v="26619"/>
    <n v="0.51"/>
    <s v="High"/>
  </r>
  <r>
    <n v="37742"/>
    <x v="24509"/>
    <x v="939"/>
    <d v="2020-03-10T00:00:00"/>
    <s v="Standard Class"/>
    <s v="JJ-15445"/>
    <s v="Jennifer Jackson"/>
    <x v="0"/>
    <s v="Chicago"/>
    <x v="19"/>
    <x v="0"/>
    <n v="60623"/>
    <s v="US"/>
    <x v="2"/>
    <s v="OFF-FA-10000611"/>
    <x v="2"/>
    <x v="15"/>
    <s v="Binder Clips by OIC"/>
    <x v="26402"/>
    <n v="6"/>
    <n v="0.2"/>
    <x v="27196"/>
    <n v="0.51"/>
    <s v="Medium"/>
  </r>
  <r>
    <n v="38271"/>
    <x v="24510"/>
    <x v="396"/>
    <d v="2022-09-20T00:00:00"/>
    <s v="Standard Class"/>
    <s v="CC-12145"/>
    <s v="Charles Crestani"/>
    <x v="0"/>
    <s v="Houston"/>
    <x v="29"/>
    <x v="0"/>
    <n v="77095"/>
    <s v="US"/>
    <x v="2"/>
    <s v="OFF-AR-10002987"/>
    <x v="2"/>
    <x v="12"/>
    <s v="Prismacolor Color Pencil Set"/>
    <x v="18115"/>
    <n v="2"/>
    <n v="0.2"/>
    <x v="15216"/>
    <n v="0.51"/>
    <s v="Medium"/>
  </r>
  <r>
    <n v="38789"/>
    <x v="9590"/>
    <x v="130"/>
    <d v="2022-09-17T00:00:00"/>
    <s v="Standard Class"/>
    <s v="CC-12475"/>
    <s v="Cindy Chapman"/>
    <x v="0"/>
    <s v="Houston"/>
    <x v="29"/>
    <x v="0"/>
    <n v="77070"/>
    <s v="US"/>
    <x v="2"/>
    <s v="OFF-PA-10004239"/>
    <x v="2"/>
    <x v="13"/>
    <s v="Xerox 1953"/>
    <x v="21094"/>
    <n v="3"/>
    <n v="0.2"/>
    <x v="20680"/>
    <n v="0.51"/>
    <s v="Medium"/>
  </r>
  <r>
    <n v="39223"/>
    <x v="10238"/>
    <x v="212"/>
    <d v="2022-11-25T00:00:00"/>
    <s v="Second Class"/>
    <s v="KH-16330"/>
    <s v="Katharine Harms"/>
    <x v="1"/>
    <s v="New York City"/>
    <x v="0"/>
    <x v="0"/>
    <n v="10035"/>
    <s v="US"/>
    <x v="0"/>
    <s v="TEC-AC-10003433"/>
    <x v="0"/>
    <x v="0"/>
    <s v="Maxell 4.7GB DVD+R 5/Pack"/>
    <x v="26403"/>
    <n v="3"/>
    <n v="0"/>
    <x v="27197"/>
    <n v="0.51"/>
    <s v="Medium"/>
  </r>
  <r>
    <n v="39573"/>
    <x v="4857"/>
    <x v="293"/>
    <d v="2021-02-25T00:00:00"/>
    <s v="Standard Class"/>
    <s v="LC-16960"/>
    <s v="Lindsay Castell"/>
    <x v="2"/>
    <s v="Tampa"/>
    <x v="45"/>
    <x v="0"/>
    <n v="33614"/>
    <s v="US"/>
    <x v="5"/>
    <s v="OFF-BI-10003727"/>
    <x v="2"/>
    <x v="5"/>
    <s v="Avery Durable Slant Ring Binders With Label Holder"/>
    <x v="25988"/>
    <n v="3"/>
    <n v="0.7"/>
    <x v="26639"/>
    <n v="0.51"/>
    <s v="High"/>
  </r>
  <r>
    <n v="40277"/>
    <x v="24511"/>
    <x v="1324"/>
    <d v="2019-02-11T00:00:00"/>
    <s v="Second Class"/>
    <s v="DL-13315"/>
    <s v="Delfina Latchford"/>
    <x v="0"/>
    <s v="Romeoville"/>
    <x v="19"/>
    <x v="0"/>
    <n v="60441"/>
    <s v="US"/>
    <x v="2"/>
    <s v="OFF-BI-10001196"/>
    <x v="2"/>
    <x v="5"/>
    <s v="Avery Flip-Chart Easel Binder, Black"/>
    <x v="26404"/>
    <n v="2"/>
    <n v="0.8"/>
    <x v="27198"/>
    <n v="0.51"/>
    <s v="Medium"/>
  </r>
  <r>
    <n v="40575"/>
    <x v="7459"/>
    <x v="466"/>
    <d v="2022-12-06T00:00:00"/>
    <s v="Standard Class"/>
    <s v="SC-20305"/>
    <s v="Sean Christensen"/>
    <x v="0"/>
    <s v="Philadelphia"/>
    <x v="64"/>
    <x v="0"/>
    <n v="19140"/>
    <s v="US"/>
    <x v="0"/>
    <s v="OFF-BI-10001759"/>
    <x v="2"/>
    <x v="5"/>
    <s v="Acco Pressboard Covers with Storage Hooks, 14 7/8&quot; x 11&quot;, Dark Blue"/>
    <x v="26405"/>
    <n v="7"/>
    <n v="0.7"/>
    <x v="27199"/>
    <n v="0.51"/>
    <s v="High"/>
  </r>
  <r>
    <n v="40731"/>
    <x v="16914"/>
    <x v="287"/>
    <d v="2020-08-23T00:00:00"/>
    <s v="Standard Class"/>
    <s v="SC-20725"/>
    <s v="Steven Cartwright"/>
    <x v="0"/>
    <s v="Peoria"/>
    <x v="276"/>
    <x v="0"/>
    <n v="85345"/>
    <s v="US"/>
    <x v="4"/>
    <s v="OFF-AR-10000203"/>
    <x v="2"/>
    <x v="12"/>
    <s v="Newell 336"/>
    <x v="21094"/>
    <n v="3"/>
    <n v="0.2"/>
    <x v="22662"/>
    <n v="0.51"/>
    <s v="Medium"/>
  </r>
  <r>
    <n v="43129"/>
    <x v="8808"/>
    <x v="725"/>
    <d v="2022-12-30T00:00:00"/>
    <s v="Standard Class"/>
    <s v="AD-180"/>
    <s v="Alan Dominguez"/>
    <x v="2"/>
    <s v="Elazig"/>
    <x v="849"/>
    <x v="52"/>
    <m/>
    <s v="EMEA"/>
    <x v="7"/>
    <s v="OFF-CAR-10002054"/>
    <x v="2"/>
    <x v="5"/>
    <s v="Cardinal Hole Reinforcements, Economy"/>
    <x v="26406"/>
    <n v="2"/>
    <n v="0.6"/>
    <x v="27200"/>
    <n v="0.51"/>
    <s v="Medium"/>
  </r>
  <r>
    <n v="43277"/>
    <x v="19513"/>
    <x v="760"/>
    <d v="2019-06-25T00:00:00"/>
    <s v="Standard Class"/>
    <s v="AS-630"/>
    <s v="Ann Steele"/>
    <x v="2"/>
    <s v="Onitsha"/>
    <x v="963"/>
    <x v="80"/>
    <m/>
    <s v="Africa"/>
    <x v="3"/>
    <s v="OFF-BOS-10002705"/>
    <x v="2"/>
    <x v="12"/>
    <s v="Boston Highlighters, Fluorescent"/>
    <x v="26407"/>
    <n v="1"/>
    <n v="0.7"/>
    <x v="27201"/>
    <n v="0.51"/>
    <s v="Medium"/>
  </r>
  <r>
    <n v="43379"/>
    <x v="22922"/>
    <x v="579"/>
    <d v="2022-09-08T00:00:00"/>
    <s v="Standard Class"/>
    <s v="GM-4440"/>
    <s v="Gary McGarr"/>
    <x v="0"/>
    <s v="Lagos"/>
    <x v="397"/>
    <x v="80"/>
    <m/>
    <s v="Africa"/>
    <x v="3"/>
    <s v="OFF-STO-10002042"/>
    <x v="2"/>
    <x v="15"/>
    <s v="Stockwell Staples, Metal"/>
    <x v="26408"/>
    <n v="2"/>
    <n v="0.7"/>
    <x v="27202"/>
    <n v="0.51"/>
    <s v="Medium"/>
  </r>
  <r>
    <n v="43622"/>
    <x v="24512"/>
    <x v="1018"/>
    <d v="2021-05-26T00:00:00"/>
    <s v="Standard Class"/>
    <s v="JK-5625"/>
    <s v="Jim Karlsson"/>
    <x v="0"/>
    <s v="Jos"/>
    <x v="701"/>
    <x v="80"/>
    <m/>
    <s v="Africa"/>
    <x v="3"/>
    <s v="OFF-XER-10003203"/>
    <x v="2"/>
    <x v="13"/>
    <s v="Xerox Computer Printout Paper, Recycled"/>
    <x v="26409"/>
    <n v="1"/>
    <n v="0.7"/>
    <x v="27203"/>
    <n v="0.51"/>
    <s v="Medium"/>
  </r>
  <r>
    <n v="44302"/>
    <x v="24016"/>
    <x v="1031"/>
    <d v="2019-01-08T00:00:00"/>
    <s v="Standard Class"/>
    <s v="JC-5340"/>
    <s v="Jasper Cacioppo"/>
    <x v="0"/>
    <s v="Khartoum"/>
    <x v="533"/>
    <x v="113"/>
    <m/>
    <s v="Africa"/>
    <x v="3"/>
    <s v="OFF-AVE-10003279"/>
    <x v="2"/>
    <x v="5"/>
    <s v="Avery Hole Reinforcements, Durable"/>
    <x v="24957"/>
    <n v="1"/>
    <n v="0"/>
    <x v="17930"/>
    <n v="0.51"/>
    <s v="Medium"/>
  </r>
  <r>
    <n v="45705"/>
    <x v="24513"/>
    <x v="515"/>
    <d v="2021-02-23T00:00:00"/>
    <s v="Standard Class"/>
    <s v="GW-4605"/>
    <s v="Giulietta Weimer"/>
    <x v="0"/>
    <s v="Stanger"/>
    <x v="501"/>
    <x v="41"/>
    <m/>
    <s v="Africa"/>
    <x v="3"/>
    <s v="OFF-CAM-10001761"/>
    <x v="2"/>
    <x v="14"/>
    <s v="Cameo Clasp Envelope, Security-Tint"/>
    <x v="23204"/>
    <n v="1"/>
    <n v="0"/>
    <x v="13692"/>
    <n v="0.51"/>
    <s v="Medium"/>
  </r>
  <r>
    <n v="46039"/>
    <x v="19939"/>
    <x v="597"/>
    <d v="2022-10-13T00:00:00"/>
    <s v="Standard Class"/>
    <s v="PF-9120"/>
    <s v="Peter Fuller"/>
    <x v="0"/>
    <s v="Mosul"/>
    <x v="615"/>
    <x v="62"/>
    <m/>
    <s v="EMEA"/>
    <x v="7"/>
    <s v="OFF-ACC-10000375"/>
    <x v="2"/>
    <x v="15"/>
    <s v="Accos Staples, 12 Pack"/>
    <x v="25235"/>
    <n v="1"/>
    <n v="0"/>
    <x v="10770"/>
    <n v="0.51"/>
    <s v="Medium"/>
  </r>
  <r>
    <n v="46683"/>
    <x v="24514"/>
    <x v="992"/>
    <d v="2022-04-21T00:00:00"/>
    <s v="Second Class"/>
    <s v="JE-5715"/>
    <s v="Joe Elijah"/>
    <x v="0"/>
    <s v="Kano"/>
    <x v="425"/>
    <x v="80"/>
    <m/>
    <s v="Africa"/>
    <x v="3"/>
    <s v="OFF-AVE-10000432"/>
    <x v="2"/>
    <x v="5"/>
    <s v="Avery Index Tab, Clear"/>
    <x v="26410"/>
    <n v="4"/>
    <n v="0.7"/>
    <x v="27204"/>
    <n v="0.51"/>
    <s v="Medium"/>
  </r>
  <r>
    <n v="47318"/>
    <x v="24515"/>
    <x v="447"/>
    <d v="2020-08-25T00:00:00"/>
    <s v="Standard Class"/>
    <s v="VM-11685"/>
    <s v="Valerie Mitchum"/>
    <x v="2"/>
    <s v="Maltepe"/>
    <x v="279"/>
    <x v="52"/>
    <m/>
    <s v="EMEA"/>
    <x v="7"/>
    <s v="OFF-ROG-10001818"/>
    <x v="2"/>
    <x v="10"/>
    <s v="Rogers Folders, Single Width"/>
    <x v="26411"/>
    <n v="1"/>
    <n v="0.6"/>
    <x v="27205"/>
    <n v="0.51"/>
    <s v="Medium"/>
  </r>
  <r>
    <n v="47319"/>
    <x v="24515"/>
    <x v="447"/>
    <d v="2020-08-25T00:00:00"/>
    <s v="Standard Class"/>
    <s v="VM-11685"/>
    <s v="Valerie Mitchum"/>
    <x v="2"/>
    <s v="Maltepe"/>
    <x v="279"/>
    <x v="52"/>
    <m/>
    <s v="EMEA"/>
    <x v="7"/>
    <s v="OFF-BIN-10003327"/>
    <x v="2"/>
    <x v="12"/>
    <s v="Binney &amp; Smith Markers, Blue"/>
    <x v="22487"/>
    <n v="1"/>
    <n v="0.6"/>
    <x v="22179"/>
    <n v="0.51"/>
    <s v="Medium"/>
  </r>
  <r>
    <n v="47329"/>
    <x v="24516"/>
    <x v="652"/>
    <d v="2022-10-27T00:00:00"/>
    <s v="First Class"/>
    <s v="DK-3090"/>
    <s v="Dave Kipp"/>
    <x v="0"/>
    <s v="Ibadan"/>
    <x v="769"/>
    <x v="80"/>
    <m/>
    <s v="Africa"/>
    <x v="3"/>
    <s v="OFF-CAR-10001746"/>
    <x v="2"/>
    <x v="5"/>
    <s v="Cardinal Index Tab, Clear"/>
    <x v="22761"/>
    <n v="8"/>
    <n v="0.7"/>
    <x v="27206"/>
    <n v="0.51"/>
    <s v="High"/>
  </r>
  <r>
    <n v="47621"/>
    <x v="24517"/>
    <x v="270"/>
    <d v="2022-06-24T00:00:00"/>
    <s v="Standard Class"/>
    <s v="SC-10230"/>
    <s v="Scot Coram"/>
    <x v="1"/>
    <s v="Lagos"/>
    <x v="397"/>
    <x v="80"/>
    <m/>
    <s v="Africa"/>
    <x v="3"/>
    <s v="OFF-BIN-10003327"/>
    <x v="2"/>
    <x v="12"/>
    <s v="Binney &amp; Smith Markers, Blue"/>
    <x v="23668"/>
    <n v="1"/>
    <n v="0.7"/>
    <x v="23572"/>
    <n v="0.51"/>
    <s v="High"/>
  </r>
  <r>
    <n v="49185"/>
    <x v="7222"/>
    <x v="183"/>
    <d v="2021-12-02T00:00:00"/>
    <s v="Second Class"/>
    <s v="BD-1635"/>
    <s v="Brian Derr"/>
    <x v="0"/>
    <s v="Najafabad"/>
    <x v="328"/>
    <x v="22"/>
    <m/>
    <s v="EMEA"/>
    <x v="7"/>
    <s v="FUR-ADV-10003147"/>
    <x v="1"/>
    <x v="11"/>
    <s v="Advantus Stacking Tray, Erganomic"/>
    <x v="16651"/>
    <n v="1"/>
    <n v="0"/>
    <x v="15180"/>
    <n v="0.51"/>
    <s v="Medium"/>
  </r>
  <r>
    <n v="50233"/>
    <x v="24518"/>
    <x v="613"/>
    <d v="2021-05-08T00:00:00"/>
    <s v="Standard Class"/>
    <s v="AG-330"/>
    <s v="Alex Grayson"/>
    <x v="0"/>
    <s v="Lagos"/>
    <x v="397"/>
    <x v="80"/>
    <m/>
    <s v="Africa"/>
    <x v="3"/>
    <s v="OFF-BOS-10003478"/>
    <x v="2"/>
    <x v="12"/>
    <s v="Boston Markers, Fluorescent"/>
    <x v="26412"/>
    <n v="1"/>
    <n v="0.7"/>
    <x v="27207"/>
    <n v="0.51"/>
    <s v="Medium"/>
  </r>
  <r>
    <n v="3212"/>
    <x v="24519"/>
    <x v="558"/>
    <d v="2021-06-08T00:00:00"/>
    <s v="Standard Class"/>
    <s v="MH-17440"/>
    <s v="Mark Haberlin"/>
    <x v="1"/>
    <s v="Tapachula"/>
    <x v="745"/>
    <x v="14"/>
    <m/>
    <s v="LATAM"/>
    <x v="9"/>
    <s v="OFF-BI-10002126"/>
    <x v="2"/>
    <x v="5"/>
    <s v="Wilson Jones Index Tab, Clear"/>
    <x v="23139"/>
    <n v="3"/>
    <n v="0"/>
    <x v="22359"/>
    <n v="0.50800000000000001"/>
    <s v="Medium"/>
  </r>
  <r>
    <n v="1980"/>
    <x v="4598"/>
    <x v="927"/>
    <d v="2022-06-12T00:00:00"/>
    <s v="Standard Class"/>
    <s v="BE-11335"/>
    <s v="Bill Eplett"/>
    <x v="2"/>
    <s v="Tlalpan"/>
    <x v="146"/>
    <x v="14"/>
    <m/>
    <s v="LATAM"/>
    <x v="9"/>
    <s v="OFF-LA-10000448"/>
    <x v="2"/>
    <x v="16"/>
    <s v="Hon File Folder Labels, Alphabetical"/>
    <x v="25367"/>
    <n v="1"/>
    <n v="0"/>
    <x v="16232"/>
    <n v="0.50700000000000001"/>
    <s v="Low"/>
  </r>
  <r>
    <n v="2055"/>
    <x v="21448"/>
    <x v="1269"/>
    <d v="2021-03-14T00:00:00"/>
    <s v="Standard Class"/>
    <s v="LH-16750"/>
    <s v="Larry Hughes"/>
    <x v="0"/>
    <s v="Salvador"/>
    <x v="139"/>
    <x v="7"/>
    <m/>
    <s v="LATAM"/>
    <x v="5"/>
    <s v="OFF-FA-10002895"/>
    <x v="2"/>
    <x v="15"/>
    <s v="Advantus Rubber Bands, Bulk Pack"/>
    <x v="26413"/>
    <n v="2"/>
    <n v="0.6"/>
    <x v="27208"/>
    <n v="0.50700000000000001"/>
    <s v="Medium"/>
  </r>
  <r>
    <n v="6829"/>
    <x v="3753"/>
    <x v="457"/>
    <d v="2019-12-01T00:00:00"/>
    <s v="Standard Class"/>
    <s v="CC-12610"/>
    <s v="Corey Catlett"/>
    <x v="1"/>
    <s v="Chapecó"/>
    <x v="267"/>
    <x v="7"/>
    <m/>
    <s v="LATAM"/>
    <x v="5"/>
    <s v="OFF-LA-10000413"/>
    <x v="2"/>
    <x v="16"/>
    <s v="Hon Legal Exhibit Labels, Alphabetical"/>
    <x v="24737"/>
    <n v="1"/>
    <n v="0"/>
    <x v="15702"/>
    <n v="0.50600000000000001"/>
    <s v="Medium"/>
  </r>
  <r>
    <n v="8278"/>
    <x v="18287"/>
    <x v="243"/>
    <d v="2020-11-27T00:00:00"/>
    <s v="Standard Class"/>
    <s v="SV-20935"/>
    <s v="Susan Vittorini"/>
    <x v="0"/>
    <s v="Buenos Aires"/>
    <x v="135"/>
    <x v="47"/>
    <m/>
    <s v="LATAM"/>
    <x v="5"/>
    <s v="OFF-BI-10000404"/>
    <x v="2"/>
    <x v="5"/>
    <s v="Avery Binder Covers, Clear"/>
    <x v="26408"/>
    <n v="3"/>
    <n v="0.7"/>
    <x v="27209"/>
    <n v="0.505"/>
    <s v="Medium"/>
  </r>
  <r>
    <n v="2100"/>
    <x v="24520"/>
    <x v="603"/>
    <d v="2020-01-04T00:00:00"/>
    <s v="Standard Class"/>
    <s v="GM-14680"/>
    <s v="Greg Matthias"/>
    <x v="0"/>
    <s v="La Paz"/>
    <x v="848"/>
    <x v="14"/>
    <m/>
    <s v="LATAM"/>
    <x v="9"/>
    <s v="OFF-EN-10003661"/>
    <x v="2"/>
    <x v="14"/>
    <s v="Cameo Clasp Envelope, Recycled"/>
    <x v="26177"/>
    <n v="1"/>
    <n v="0"/>
    <x v="23012"/>
    <n v="0.504"/>
    <s v="Medium"/>
  </r>
  <r>
    <n v="2237"/>
    <x v="24521"/>
    <x v="820"/>
    <d v="2022-12-29T00:00:00"/>
    <s v="Second Class"/>
    <s v="JF-15565"/>
    <s v="Jill Fjeld"/>
    <x v="0"/>
    <s v="Reynosa"/>
    <x v="341"/>
    <x v="14"/>
    <m/>
    <s v="LATAM"/>
    <x v="9"/>
    <s v="OFF-LA-10002063"/>
    <x v="2"/>
    <x v="16"/>
    <s v="Hon Round Labels, 5000 Label Set"/>
    <x v="25277"/>
    <n v="4"/>
    <n v="0"/>
    <x v="12698"/>
    <n v="0.504"/>
    <s v="Medium"/>
  </r>
  <r>
    <n v="8819"/>
    <x v="1166"/>
    <x v="103"/>
    <d v="2020-12-28T00:00:00"/>
    <s v="First Class"/>
    <s v="CC-12430"/>
    <s v="Chuck Clark"/>
    <x v="2"/>
    <s v="Morelia"/>
    <x v="100"/>
    <x v="14"/>
    <m/>
    <s v="LATAM"/>
    <x v="9"/>
    <s v="OFF-AR-10001738"/>
    <x v="2"/>
    <x v="12"/>
    <s v="Binney &amp; Smith Canvas, Easy-Erase"/>
    <x v="26414"/>
    <n v="7"/>
    <n v="0"/>
    <x v="27210"/>
    <n v="0.504"/>
    <s v="Medium"/>
  </r>
  <r>
    <n v="3311"/>
    <x v="21653"/>
    <x v="17"/>
    <d v="2022-09-11T00:00:00"/>
    <s v="Second Class"/>
    <s v="RP-19390"/>
    <s v="Resi Pölking"/>
    <x v="0"/>
    <s v="Tegucigalpa"/>
    <x v="301"/>
    <x v="83"/>
    <m/>
    <s v="LATAM"/>
    <x v="2"/>
    <s v="FUR-FU-10004790"/>
    <x v="1"/>
    <x v="11"/>
    <s v="Advantus Photo Frame, Erganomic"/>
    <x v="22570"/>
    <n v="1"/>
    <n v="0.4"/>
    <x v="27211"/>
    <n v="0.503"/>
    <s v="Medium"/>
  </r>
  <r>
    <n v="3691"/>
    <x v="22659"/>
    <x v="524"/>
    <d v="2022-04-17T00:00:00"/>
    <s v="Standard Class"/>
    <s v="RW-19630"/>
    <s v="Rob Williams"/>
    <x v="1"/>
    <s v="Chapecó"/>
    <x v="267"/>
    <x v="7"/>
    <m/>
    <s v="LATAM"/>
    <x v="5"/>
    <s v="OFF-LA-10004576"/>
    <x v="2"/>
    <x v="16"/>
    <s v="Harbour Creations File Folder Labels, Laser Printer Compatible"/>
    <x v="25484"/>
    <n v="2"/>
    <n v="0"/>
    <x v="11663"/>
    <n v="0.503"/>
    <s v="Medium"/>
  </r>
  <r>
    <n v="1762"/>
    <x v="6438"/>
    <x v="325"/>
    <d v="2019-11-17T00:00:00"/>
    <s v="Second Class"/>
    <s v="GP-14740"/>
    <s v="Guy Phonely"/>
    <x v="1"/>
    <s v="San Francisco de Macorís"/>
    <x v="490"/>
    <x v="18"/>
    <m/>
    <s v="LATAM"/>
    <x v="10"/>
    <s v="FUR-FU-10004923"/>
    <x v="1"/>
    <x v="11"/>
    <s v="Advantus Stacking Tray, Durable"/>
    <x v="26415"/>
    <n v="1"/>
    <n v="0.5"/>
    <x v="27212"/>
    <n v="0.502"/>
    <s v="Medium"/>
  </r>
  <r>
    <n v="3419"/>
    <x v="24522"/>
    <x v="747"/>
    <d v="2021-11-05T00:00:00"/>
    <s v="Standard Class"/>
    <s v="RD-19900"/>
    <s v="Ruben Dartt"/>
    <x v="0"/>
    <s v="Morón"/>
    <x v="428"/>
    <x v="50"/>
    <m/>
    <s v="LATAM"/>
    <x v="10"/>
    <s v="OFF-LA-10003271"/>
    <x v="2"/>
    <x v="16"/>
    <s v="Novimex Shipping Labels, Adjustable"/>
    <x v="26281"/>
    <n v="1"/>
    <n v="0"/>
    <x v="27040"/>
    <n v="0.502"/>
    <s v="High"/>
  </r>
  <r>
    <n v="9408"/>
    <x v="8445"/>
    <x v="600"/>
    <d v="2019-10-08T00:00:00"/>
    <s v="Standard Class"/>
    <s v="VM-21835"/>
    <s v="Vivian Mathis"/>
    <x v="0"/>
    <s v="Villa Nueva"/>
    <x v="99"/>
    <x v="38"/>
    <m/>
    <s v="LATAM"/>
    <x v="2"/>
    <s v="OFF-AR-10002535"/>
    <x v="2"/>
    <x v="12"/>
    <s v="Stanley Markers, Water Color"/>
    <x v="24264"/>
    <n v="1"/>
    <n v="0"/>
    <x v="13701"/>
    <n v="0.502"/>
    <s v="High"/>
  </r>
  <r>
    <n v="6707"/>
    <x v="9841"/>
    <x v="637"/>
    <d v="2021-11-22T00:00:00"/>
    <s v="Standard Class"/>
    <s v="BM-11140"/>
    <s v="Becky Martin"/>
    <x v="0"/>
    <s v="San Pedro Sula"/>
    <x v="486"/>
    <x v="83"/>
    <m/>
    <s v="LATAM"/>
    <x v="2"/>
    <s v="OFF-BI-10001507"/>
    <x v="2"/>
    <x v="5"/>
    <s v="Ibico Binder, Durable"/>
    <x v="26416"/>
    <n v="1"/>
    <n v="0.4"/>
    <x v="27213"/>
    <n v="0.5"/>
    <s v="Medium"/>
  </r>
  <r>
    <n v="10731"/>
    <x v="6348"/>
    <x v="1290"/>
    <d v="2020-08-10T00:00:00"/>
    <s v="Standard Class"/>
    <s v="KH-16690"/>
    <s v="Kristen Hastings"/>
    <x v="1"/>
    <s v="Aulnay-sous-Bois"/>
    <x v="14"/>
    <x v="9"/>
    <m/>
    <s v="EU"/>
    <x v="2"/>
    <s v="OFF-ST-10001195"/>
    <x v="2"/>
    <x v="10"/>
    <s v="Smead Box, Wire Frame"/>
    <x v="23365"/>
    <n v="1"/>
    <n v="0.1"/>
    <x v="23184"/>
    <n v="0.5"/>
    <s v="Medium"/>
  </r>
  <r>
    <n v="20152"/>
    <x v="1056"/>
    <x v="222"/>
    <d v="2019-05-03T00:00:00"/>
    <s v="Standard Class"/>
    <s v="PO-18850"/>
    <s v="Patrick O'Brill"/>
    <x v="0"/>
    <s v="Le Petit-Quevilly"/>
    <x v="97"/>
    <x v="9"/>
    <m/>
    <s v="EU"/>
    <x v="2"/>
    <s v="OFF-BI-10004712"/>
    <x v="2"/>
    <x v="5"/>
    <s v="Cardinal Hole Reinforcements, Clear"/>
    <x v="25562"/>
    <n v="1"/>
    <n v="0"/>
    <x v="18052"/>
    <n v="0.5"/>
    <s v="Medium"/>
  </r>
  <r>
    <n v="20652"/>
    <x v="24523"/>
    <x v="991"/>
    <d v="2022-01-18T00:00:00"/>
    <s v="Standard Class"/>
    <s v="JS-16030"/>
    <s v="Joy Smith"/>
    <x v="0"/>
    <s v="Manila"/>
    <x v="69"/>
    <x v="30"/>
    <m/>
    <s v="APAC"/>
    <x v="11"/>
    <s v="OFF-FA-10001925"/>
    <x v="2"/>
    <x v="15"/>
    <s v="Advantus Staples, 12 Pack"/>
    <x v="26417"/>
    <n v="2"/>
    <n v="0.45"/>
    <x v="27214"/>
    <n v="0.5"/>
    <s v="Medium"/>
  </r>
  <r>
    <n v="21138"/>
    <x v="16005"/>
    <x v="1154"/>
    <d v="2019-09-11T00:00:00"/>
    <s v="Standard Class"/>
    <s v="JM-15535"/>
    <s v="Jessica Myrick"/>
    <x v="0"/>
    <s v="Solapur"/>
    <x v="195"/>
    <x v="17"/>
    <m/>
    <s v="APAC"/>
    <x v="6"/>
    <s v="OFF-LA-10000322"/>
    <x v="2"/>
    <x v="16"/>
    <s v="Smead Round Labels, Laser Printer Compatible"/>
    <x v="24553"/>
    <n v="1"/>
    <n v="0"/>
    <x v="10278"/>
    <n v="0.5"/>
    <s v="Medium"/>
  </r>
  <r>
    <n v="23830"/>
    <x v="7556"/>
    <x v="1199"/>
    <d v="2020-10-13T00:00:00"/>
    <s v="Standard Class"/>
    <s v="AC-10420"/>
    <s v="Alyssa Crouse"/>
    <x v="1"/>
    <s v="Manila"/>
    <x v="69"/>
    <x v="30"/>
    <m/>
    <s v="APAC"/>
    <x v="11"/>
    <s v="OFF-BI-10004868"/>
    <x v="2"/>
    <x v="5"/>
    <s v="Wilson Jones Hole Reinforcements, Durable"/>
    <x v="26418"/>
    <n v="2"/>
    <n v="0.15000000000000002"/>
    <x v="27215"/>
    <n v="0.5"/>
    <s v="Medium"/>
  </r>
  <r>
    <n v="24897"/>
    <x v="11513"/>
    <x v="267"/>
    <d v="2021-06-14T00:00:00"/>
    <s v="First Class"/>
    <s v="KH-16360"/>
    <s v="Katherine Hughes"/>
    <x v="0"/>
    <s v="Bangkok"/>
    <x v="87"/>
    <x v="36"/>
    <m/>
    <s v="APAC"/>
    <x v="11"/>
    <s v="OFF-FA-10001563"/>
    <x v="2"/>
    <x v="15"/>
    <s v="Stockwell Staples, Bulk Pack"/>
    <x v="26419"/>
    <n v="1"/>
    <n v="0.47000000000000003"/>
    <x v="27216"/>
    <n v="0.5"/>
    <s v="Medium"/>
  </r>
  <r>
    <n v="27099"/>
    <x v="20327"/>
    <x v="539"/>
    <d v="2019-05-29T00:00:00"/>
    <s v="Standard Class"/>
    <s v="RE-19405"/>
    <s v="Ricardo Emerson"/>
    <x v="0"/>
    <s v="Newcastle"/>
    <x v="1"/>
    <x v="1"/>
    <m/>
    <s v="APAC"/>
    <x v="1"/>
    <s v="OFF-EN-10000219"/>
    <x v="2"/>
    <x v="14"/>
    <s v="Jiffy Clasp Envelope, Recycled"/>
    <x v="26036"/>
    <n v="1"/>
    <n v="0.1"/>
    <x v="27217"/>
    <n v="0.5"/>
    <s v="Medium"/>
  </r>
  <r>
    <n v="29265"/>
    <x v="1159"/>
    <x v="291"/>
    <d v="2019-09-12T00:00:00"/>
    <s v="Standard Class"/>
    <s v="Dl-13600"/>
    <s v="Dorris liebe"/>
    <x v="1"/>
    <s v="Bangkok"/>
    <x v="87"/>
    <x v="36"/>
    <m/>
    <s v="APAC"/>
    <x v="11"/>
    <s v="OFF-FA-10003962"/>
    <x v="2"/>
    <x v="15"/>
    <s v="Accos Thumb Tacks, Assorted Sizes"/>
    <x v="26420"/>
    <n v="1"/>
    <n v="0.47000000000000003"/>
    <x v="27218"/>
    <n v="0.5"/>
    <s v="Medium"/>
  </r>
  <r>
    <n v="30877"/>
    <x v="22131"/>
    <x v="603"/>
    <d v="2020-01-05T00:00:00"/>
    <s v="Standard Class"/>
    <s v="HG-14965"/>
    <s v="Henry Goldwyn"/>
    <x v="1"/>
    <s v="Dunedin"/>
    <x v="582"/>
    <x v="4"/>
    <m/>
    <s v="APAC"/>
    <x v="1"/>
    <s v="OFF-LA-10004714"/>
    <x v="2"/>
    <x v="16"/>
    <s v="Novimex File Folder Labels, Laser Printer Compatible"/>
    <x v="26058"/>
    <n v="1"/>
    <n v="0.4"/>
    <x v="27219"/>
    <n v="0.5"/>
    <s v="Low"/>
  </r>
  <r>
    <n v="32478"/>
    <x v="764"/>
    <x v="186"/>
    <d v="2019-06-25T00:00:00"/>
    <s v="Standard Class"/>
    <s v="DB-13060"/>
    <s v="Dave Brooks"/>
    <x v="0"/>
    <s v="Lakewood"/>
    <x v="78"/>
    <x v="0"/>
    <n v="8701"/>
    <s v="US"/>
    <x v="0"/>
    <s v="OFF-AR-10001919"/>
    <x v="2"/>
    <x v="12"/>
    <s v="OIC #2 Pencils, Medium Soft"/>
    <x v="26148"/>
    <n v="2"/>
    <n v="0"/>
    <x v="26867"/>
    <n v="0.5"/>
    <s v="High"/>
  </r>
  <r>
    <n v="32552"/>
    <x v="21254"/>
    <x v="56"/>
    <d v="2022-03-15T00:00:00"/>
    <s v="Standard Class"/>
    <s v="MH-18115"/>
    <s v="Mick Hernandez"/>
    <x v="2"/>
    <s v="Chester"/>
    <x v="64"/>
    <x v="0"/>
    <n v="19013"/>
    <s v="US"/>
    <x v="0"/>
    <s v="FUR-FU-10003724"/>
    <x v="1"/>
    <x v="11"/>
    <s v="Westinghouse Clip-On Gooseneck Lamps"/>
    <x v="26421"/>
    <n v="1"/>
    <n v="0.2"/>
    <x v="27220"/>
    <n v="0.5"/>
    <s v="Medium"/>
  </r>
  <r>
    <n v="35745"/>
    <x v="18582"/>
    <x v="93"/>
    <d v="2020-06-23T00:00:00"/>
    <s v="Standard Class"/>
    <s v="LH-17155"/>
    <s v="Logan Haushalter"/>
    <x v="0"/>
    <s v="Los Angeles"/>
    <x v="7"/>
    <x v="0"/>
    <n v="90032"/>
    <s v="US"/>
    <x v="4"/>
    <s v="FUR-FU-10000732"/>
    <x v="1"/>
    <x v="11"/>
    <s v="Eldon 200 Class Desk Accessories"/>
    <x v="24735"/>
    <n v="2"/>
    <n v="0"/>
    <x v="25750"/>
    <n v="0.5"/>
    <s v="Medium"/>
  </r>
  <r>
    <n v="36801"/>
    <x v="4839"/>
    <x v="16"/>
    <d v="2022-11-07T00:00:00"/>
    <s v="Standard Class"/>
    <s v="TH-21115"/>
    <s v="Thea Hudgings"/>
    <x v="1"/>
    <s v="Philadelphia"/>
    <x v="64"/>
    <x v="0"/>
    <n v="19140"/>
    <s v="US"/>
    <x v="0"/>
    <s v="OFF-EN-10003845"/>
    <x v="2"/>
    <x v="14"/>
    <s v="Colored Envelopes"/>
    <x v="23365"/>
    <n v="3"/>
    <n v="0.2"/>
    <x v="25698"/>
    <n v="0.5"/>
    <s v="Medium"/>
  </r>
  <r>
    <n v="37826"/>
    <x v="24524"/>
    <x v="664"/>
    <d v="2019-02-28T00:00:00"/>
    <s v="Standard Class"/>
    <s v="MG-17875"/>
    <s v="Michael Grace"/>
    <x v="2"/>
    <s v="El Paso"/>
    <x v="29"/>
    <x v="0"/>
    <n v="79907"/>
    <s v="US"/>
    <x v="2"/>
    <s v="OFF-LA-10004425"/>
    <x v="2"/>
    <x v="16"/>
    <s v="Staples"/>
    <x v="26422"/>
    <n v="3"/>
    <n v="0.2"/>
    <x v="26600"/>
    <n v="0.5"/>
    <s v="Medium"/>
  </r>
  <r>
    <n v="38367"/>
    <x v="24525"/>
    <x v="754"/>
    <d v="2021-09-11T00:00:00"/>
    <s v="Second Class"/>
    <s v="SU-20665"/>
    <s v="Stephanie Ulpright"/>
    <x v="2"/>
    <s v="Chicago"/>
    <x v="19"/>
    <x v="0"/>
    <n v="60653"/>
    <s v="US"/>
    <x v="2"/>
    <s v="OFF-PA-10004971"/>
    <x v="2"/>
    <x v="13"/>
    <s v="Xerox 196"/>
    <x v="23788"/>
    <n v="2"/>
    <n v="0.2"/>
    <x v="23713"/>
    <n v="0.5"/>
    <s v="High"/>
  </r>
  <r>
    <n v="38731"/>
    <x v="18801"/>
    <x v="950"/>
    <d v="2020-07-31T00:00:00"/>
    <s v="Standard Class"/>
    <s v="BP-11095"/>
    <s v="Bart Pistole"/>
    <x v="1"/>
    <s v="Oxnard"/>
    <x v="7"/>
    <x v="0"/>
    <n v="93030"/>
    <s v="US"/>
    <x v="4"/>
    <s v="OFF-BI-10000605"/>
    <x v="2"/>
    <x v="5"/>
    <s v="Acco Pressboard Covers with Storage Hooks, 9 1/2&quot; x 11&quot;, Executive Red"/>
    <x v="24857"/>
    <n v="3"/>
    <n v="0.2"/>
    <x v="27221"/>
    <n v="0.5"/>
    <s v="Medium"/>
  </r>
  <r>
    <n v="39898"/>
    <x v="20978"/>
    <x v="457"/>
    <d v="2019-12-01T00:00:00"/>
    <s v="Standard Class"/>
    <s v="LS-17200"/>
    <s v="Luke Schmidt"/>
    <x v="1"/>
    <s v="Fresno"/>
    <x v="7"/>
    <x v="0"/>
    <n v="93727"/>
    <s v="US"/>
    <x v="4"/>
    <s v="OFF-BI-10001553"/>
    <x v="2"/>
    <x v="5"/>
    <s v="SpineVue Locking Slant-D Ring Binders by Cardinal"/>
    <x v="26423"/>
    <n v="1"/>
    <n v="0.2"/>
    <x v="27222"/>
    <n v="0.5"/>
    <s v="Medium"/>
  </r>
  <r>
    <n v="40147"/>
    <x v="11594"/>
    <x v="1188"/>
    <d v="2020-07-04T00:00:00"/>
    <s v="First Class"/>
    <s v="FA-14230"/>
    <s v="Frank Atkinson"/>
    <x v="1"/>
    <s v="Raleigh"/>
    <x v="8"/>
    <x v="0"/>
    <n v="27604"/>
    <s v="US"/>
    <x v="5"/>
    <s v="OFF-BI-10004728"/>
    <x v="2"/>
    <x v="5"/>
    <s v="Wilson Jones Turn Tabs Binder Tool for Ring Binders"/>
    <x v="26424"/>
    <n v="2"/>
    <n v="0.7"/>
    <x v="27223"/>
    <n v="0.5"/>
    <s v="High"/>
  </r>
  <r>
    <n v="40181"/>
    <x v="21955"/>
    <x v="961"/>
    <d v="2019-08-30T00:00:00"/>
    <s v="Standard Class"/>
    <s v="BS-11590"/>
    <s v="Brendan Sweed"/>
    <x v="1"/>
    <s v="Columbus"/>
    <x v="107"/>
    <x v="0"/>
    <n v="43229"/>
    <s v="US"/>
    <x v="0"/>
    <s v="OFF-BI-10001982"/>
    <x v="2"/>
    <x v="5"/>
    <s v="Wilson Jones Custom Binder Spines &amp; Labels"/>
    <x v="26425"/>
    <n v="4"/>
    <n v="0.7"/>
    <x v="27224"/>
    <n v="0.5"/>
    <s v="Medium"/>
  </r>
  <r>
    <n v="40367"/>
    <x v="24526"/>
    <x v="19"/>
    <d v="2022-12-06T00:00:00"/>
    <s v="First Class"/>
    <s v="KE-16420"/>
    <s v="Katrina Edelman"/>
    <x v="1"/>
    <s v="Philadelphia"/>
    <x v="64"/>
    <x v="0"/>
    <n v="19134"/>
    <s v="US"/>
    <x v="0"/>
    <s v="FUR-FU-10001918"/>
    <x v="1"/>
    <x v="11"/>
    <s v="C-Line Cubicle Keepers Polyproplyene Holder With Velcro Backings"/>
    <x v="23648"/>
    <n v="3"/>
    <n v="0.2"/>
    <x v="27225"/>
    <n v="0.5"/>
    <s v="Medium"/>
  </r>
  <r>
    <n v="40653"/>
    <x v="21747"/>
    <x v="219"/>
    <d v="2020-12-05T00:00:00"/>
    <s v="Standard Class"/>
    <s v="MA-17560"/>
    <s v="Matt Abelman"/>
    <x v="2"/>
    <s v="Jackson"/>
    <x v="63"/>
    <x v="0"/>
    <n v="49201"/>
    <s v="US"/>
    <x v="2"/>
    <s v="OFF-PA-10001776"/>
    <x v="2"/>
    <x v="13"/>
    <s v="Wirebound Message Books, Four 2 3/4&quot; x 5&quot; Forms per Page, 600 Sets per Book"/>
    <x v="21397"/>
    <n v="2"/>
    <n v="0"/>
    <x v="26701"/>
    <n v="0.5"/>
    <s v="High"/>
  </r>
  <r>
    <n v="41702"/>
    <x v="20729"/>
    <x v="126"/>
    <d v="2019-12-03T00:00:00"/>
    <s v="Second Class"/>
    <s v="FG-4260"/>
    <s v="Frank Gastineau"/>
    <x v="2"/>
    <s v="Ibadan"/>
    <x v="769"/>
    <x v="80"/>
    <m/>
    <s v="Africa"/>
    <x v="3"/>
    <s v="OFF-IBI-10000440"/>
    <x v="2"/>
    <x v="5"/>
    <s v="Ibico Binder Covers, Clear"/>
    <x v="26426"/>
    <n v="1"/>
    <n v="0.7"/>
    <x v="27226"/>
    <n v="0.5"/>
    <s v="High"/>
  </r>
  <r>
    <n v="43105"/>
    <x v="14119"/>
    <x v="228"/>
    <d v="2022-04-23T00:00:00"/>
    <s v="Standard Class"/>
    <s v="CA-2055"/>
    <s v="Cathy Armstrong"/>
    <x v="2"/>
    <s v="Shushtar"/>
    <x v="562"/>
    <x v="22"/>
    <m/>
    <s v="EMEA"/>
    <x v="7"/>
    <s v="OFF-WIL-10001069"/>
    <x v="2"/>
    <x v="5"/>
    <s v="Wilson Jones Hole Reinforcements, Clear"/>
    <x v="24604"/>
    <n v="2"/>
    <n v="0"/>
    <x v="6934"/>
    <n v="0.5"/>
    <s v="Medium"/>
  </r>
  <r>
    <n v="43764"/>
    <x v="18109"/>
    <x v="370"/>
    <d v="2021-06-25T00:00:00"/>
    <s v="Standard Class"/>
    <s v="MG-7695"/>
    <s v="Maureen Gnade"/>
    <x v="0"/>
    <s v="Gebze"/>
    <x v="685"/>
    <x v="52"/>
    <m/>
    <s v="EMEA"/>
    <x v="7"/>
    <s v="OFF-AVE-10000543"/>
    <x v="2"/>
    <x v="5"/>
    <s v="Avery Hole Reinforcements, Clear"/>
    <x v="25325"/>
    <n v="4"/>
    <n v="0.6"/>
    <x v="27227"/>
    <n v="0.5"/>
    <s v="Medium"/>
  </r>
  <r>
    <n v="43856"/>
    <x v="15791"/>
    <x v="311"/>
    <d v="2022-06-21T00:00:00"/>
    <s v="Second Class"/>
    <s v="JD-6060"/>
    <s v="Julia Dunbar"/>
    <x v="0"/>
    <s v="Gubkin"/>
    <x v="875"/>
    <x v="43"/>
    <m/>
    <s v="EMEA"/>
    <x v="7"/>
    <s v="OFF-EAT-10004051"/>
    <x v="2"/>
    <x v="13"/>
    <s v="Eaton Memo Slips, Recycled"/>
    <x v="22727"/>
    <n v="1"/>
    <n v="0"/>
    <x v="13692"/>
    <n v="0.5"/>
    <s v="Medium"/>
  </r>
  <r>
    <n v="44370"/>
    <x v="6052"/>
    <x v="860"/>
    <d v="2021-09-18T00:00:00"/>
    <s v="Second Class"/>
    <s v="CC-2430"/>
    <s v="Chuck Clark"/>
    <x v="2"/>
    <s v="Quchan"/>
    <x v="207"/>
    <x v="22"/>
    <m/>
    <s v="EMEA"/>
    <x v="7"/>
    <s v="OFF-HAR-10000501"/>
    <x v="2"/>
    <x v="16"/>
    <s v="Harbour Creations File Folder Labels, Laser Printer Compatible"/>
    <x v="24852"/>
    <n v="1"/>
    <n v="0"/>
    <x v="10544"/>
    <n v="0.5"/>
    <s v="High"/>
  </r>
  <r>
    <n v="45421"/>
    <x v="13842"/>
    <x v="887"/>
    <d v="2020-12-18T00:00:00"/>
    <s v="Standard Class"/>
    <s v="LA-6780"/>
    <s v="Laura Armstrong"/>
    <x v="1"/>
    <s v="Belgorod"/>
    <x v="875"/>
    <x v="43"/>
    <m/>
    <s v="EMEA"/>
    <x v="7"/>
    <s v="OFF-BIN-10001257"/>
    <x v="2"/>
    <x v="12"/>
    <s v="Binney &amp; Smith Sketch Pad, Easy-Erase"/>
    <x v="8251"/>
    <n v="2"/>
    <n v="0"/>
    <x v="9947"/>
    <n v="0.5"/>
    <s v="High"/>
  </r>
  <r>
    <n v="45534"/>
    <x v="22932"/>
    <x v="8"/>
    <d v="2022-10-18T00:00:00"/>
    <s v="Standard Class"/>
    <s v="SB-10185"/>
    <s v="Sarah Brown"/>
    <x v="0"/>
    <s v="Kaduna"/>
    <x v="489"/>
    <x v="80"/>
    <m/>
    <s v="Africa"/>
    <x v="3"/>
    <s v="OFF-AME-10000360"/>
    <x v="2"/>
    <x v="14"/>
    <s v="Ames Interoffice Envelope, Security-Tint"/>
    <x v="19535"/>
    <n v="1"/>
    <n v="0.7"/>
    <x v="25631"/>
    <n v="0.5"/>
    <s v="Medium"/>
  </r>
  <r>
    <n v="45742"/>
    <x v="23514"/>
    <x v="1192"/>
    <d v="2021-04-12T00:00:00"/>
    <s v="Second Class"/>
    <s v="DV-3045"/>
    <s v="Darrin Van Huff"/>
    <x v="1"/>
    <s v="Makurdi"/>
    <x v="295"/>
    <x v="80"/>
    <m/>
    <s v="Africa"/>
    <x v="3"/>
    <s v="OFF-BIN-10001385"/>
    <x v="2"/>
    <x v="12"/>
    <s v="Binney &amp; Smith Pens, Fluorescent"/>
    <x v="26427"/>
    <n v="1"/>
    <n v="0.7"/>
    <x v="26466"/>
    <n v="0.5"/>
    <s v="Critical"/>
  </r>
  <r>
    <n v="45781"/>
    <x v="24333"/>
    <x v="46"/>
    <d v="2022-12-22T00:00:00"/>
    <s v="Standard Class"/>
    <s v="AG-270"/>
    <s v="Alejandro Grove"/>
    <x v="0"/>
    <s v="Sanliurfa"/>
    <x v="924"/>
    <x v="52"/>
    <m/>
    <s v="EMEA"/>
    <x v="7"/>
    <s v="OFF-STO-10004910"/>
    <x v="2"/>
    <x v="15"/>
    <s v="Stockwell Clamps, 12 Pack"/>
    <x v="26322"/>
    <n v="1"/>
    <n v="0.6"/>
    <x v="27228"/>
    <n v="0.5"/>
    <s v="Medium"/>
  </r>
  <r>
    <n v="45877"/>
    <x v="14897"/>
    <x v="184"/>
    <d v="2022-06-23T00:00:00"/>
    <s v="Standard Class"/>
    <s v="NC-8340"/>
    <s v="Nat Carroll"/>
    <x v="0"/>
    <s v="Guelph"/>
    <x v="227"/>
    <x v="29"/>
    <m/>
    <s v="Canada"/>
    <x v="12"/>
    <s v="FUR-NOV-10000222"/>
    <x v="1"/>
    <x v="1"/>
    <s v="Novimex Steel Folding Chair, Adjustable"/>
    <x v="19970"/>
    <n v="1"/>
    <n v="0"/>
    <x v="6804"/>
    <n v="0.5"/>
    <s v="High"/>
  </r>
  <r>
    <n v="46437"/>
    <x v="11167"/>
    <x v="406"/>
    <d v="2021-09-18T00:00:00"/>
    <s v="Second Class"/>
    <s v="NC-8340"/>
    <s v="Nat Carroll"/>
    <x v="0"/>
    <s v="Kinshasa"/>
    <x v="71"/>
    <x v="19"/>
    <m/>
    <s v="Africa"/>
    <x v="3"/>
    <s v="OFF-AVE-10004512"/>
    <x v="2"/>
    <x v="5"/>
    <s v="Avery Hole Reinforcements, Economy"/>
    <x v="25489"/>
    <n v="1"/>
    <n v="0"/>
    <x v="89"/>
    <n v="0.5"/>
    <s v="High"/>
  </r>
  <r>
    <n v="46529"/>
    <x v="14116"/>
    <x v="448"/>
    <d v="2019-09-03T00:00:00"/>
    <s v="Standard Class"/>
    <s v="SJ-10125"/>
    <s v="Sanjit Jacobs"/>
    <x v="2"/>
    <s v="Istanbul"/>
    <x v="279"/>
    <x v="52"/>
    <m/>
    <s v="EMEA"/>
    <x v="7"/>
    <s v="OFF-AME-10003167"/>
    <x v="2"/>
    <x v="14"/>
    <s v="Ames Clasp Envelope, Recycled"/>
    <x v="25562"/>
    <n v="2"/>
    <n v="0.6"/>
    <x v="23405"/>
    <n v="0.5"/>
    <s v="Medium"/>
  </r>
  <r>
    <n v="47007"/>
    <x v="8119"/>
    <x v="1042"/>
    <d v="2021-08-09T00:00:00"/>
    <s v="Standard Class"/>
    <s v="NM-8445"/>
    <s v="Nathan Mautz"/>
    <x v="2"/>
    <s v="Pila"/>
    <x v="654"/>
    <x v="12"/>
    <m/>
    <s v="EMEA"/>
    <x v="7"/>
    <s v="FUR-DEF-10002865"/>
    <x v="1"/>
    <x v="11"/>
    <s v="Deflect-O Light Bulb, Erganomic"/>
    <x v="23339"/>
    <n v="1"/>
    <n v="0"/>
    <x v="10486"/>
    <n v="0.5"/>
    <s v="Medium"/>
  </r>
  <r>
    <n v="47888"/>
    <x v="24527"/>
    <x v="129"/>
    <d v="2021-09-12T00:00:00"/>
    <s v="Standard Class"/>
    <s v="MH-7620"/>
    <s v="Matt Hagelstein"/>
    <x v="1"/>
    <s v="Opole"/>
    <x v="662"/>
    <x v="12"/>
    <m/>
    <s v="EMEA"/>
    <x v="7"/>
    <s v="OFF-SME-10003746"/>
    <x v="2"/>
    <x v="16"/>
    <s v="Smead Legal Exhibit Labels, Adjustable"/>
    <x v="24170"/>
    <n v="1"/>
    <n v="0"/>
    <x v="12836"/>
    <n v="0.5"/>
    <s v="Medium"/>
  </r>
  <r>
    <n v="49417"/>
    <x v="15137"/>
    <x v="170"/>
    <d v="2022-12-08T00:00:00"/>
    <s v="Standard Class"/>
    <s v="VP-11730"/>
    <s v="Victor Preis"/>
    <x v="2"/>
    <s v="Istanbul"/>
    <x v="279"/>
    <x v="52"/>
    <m/>
    <s v="EMEA"/>
    <x v="7"/>
    <s v="OFF-TEN-10001480"/>
    <x v="2"/>
    <x v="10"/>
    <s v="Tenex Trays, Single Width"/>
    <x v="26428"/>
    <n v="1"/>
    <n v="0.6"/>
    <x v="27229"/>
    <n v="0.5"/>
    <s v="Medium"/>
  </r>
  <r>
    <n v="49482"/>
    <x v="8729"/>
    <x v="1241"/>
    <d v="2022-12-05T00:00:00"/>
    <s v="Standard Class"/>
    <s v="BT-1305"/>
    <s v="Beth Thompson"/>
    <x v="2"/>
    <s v="Bulawayo"/>
    <x v="639"/>
    <x v="125"/>
    <m/>
    <s v="Africa"/>
    <x v="3"/>
    <s v="OFF-SAN-10003285"/>
    <x v="2"/>
    <x v="12"/>
    <s v="Sanford Pens, Fluorescent"/>
    <x v="26429"/>
    <n v="1"/>
    <n v="0.7"/>
    <x v="27230"/>
    <n v="0.5"/>
    <s v="High"/>
  </r>
  <r>
    <n v="49606"/>
    <x v="11778"/>
    <x v="1371"/>
    <d v="2019-03-12T00:00:00"/>
    <s v="First Class"/>
    <s v="AG-675"/>
    <s v="Anna Gayman"/>
    <x v="0"/>
    <s v="Johannesburg"/>
    <x v="120"/>
    <x v="41"/>
    <m/>
    <s v="Africa"/>
    <x v="3"/>
    <s v="OFF-OIC-10004810"/>
    <x v="2"/>
    <x v="15"/>
    <s v="OIC Paper Clips, Metal"/>
    <x v="16704"/>
    <n v="2"/>
    <n v="0"/>
    <x v="4790"/>
    <n v="0.5"/>
    <s v="High"/>
  </r>
  <r>
    <n v="50091"/>
    <x v="21385"/>
    <x v="934"/>
    <d v="2022-06-08T00:00:00"/>
    <s v="Second Class"/>
    <s v="BF-1020"/>
    <s v="Barry Französisch"/>
    <x v="1"/>
    <s v="Diyarbakir"/>
    <x v="754"/>
    <x v="52"/>
    <m/>
    <s v="EMEA"/>
    <x v="7"/>
    <s v="OFF-HAR-10001310"/>
    <x v="2"/>
    <x v="16"/>
    <s v="Harbour Creations File Folder Labels, 5000 Label Set"/>
    <x v="26430"/>
    <n v="2"/>
    <n v="0.6"/>
    <x v="27231"/>
    <n v="0.5"/>
    <s v="Medium"/>
  </r>
  <r>
    <n v="50750"/>
    <x v="12766"/>
    <x v="728"/>
    <d v="2020-04-03T00:00:00"/>
    <s v="Standard Class"/>
    <s v="MS-7830"/>
    <s v="Melanie Seite"/>
    <x v="0"/>
    <s v="Qaraghandy"/>
    <x v="908"/>
    <x v="136"/>
    <m/>
    <s v="EMEA"/>
    <x v="7"/>
    <s v="OFF-EAT-10002463"/>
    <x v="2"/>
    <x v="13"/>
    <s v="Eaton Computer Printout Paper, Premium"/>
    <x v="26431"/>
    <n v="1"/>
    <n v="0.7"/>
    <x v="27232"/>
    <n v="0.5"/>
    <s v="Medium"/>
  </r>
  <r>
    <n v="51032"/>
    <x v="21794"/>
    <x v="1355"/>
    <d v="2020-01-10T00:00:00"/>
    <s v="Standard Class"/>
    <s v="KL-6555"/>
    <s v="Kelly Lampkin"/>
    <x v="1"/>
    <s v="Istanbul"/>
    <x v="279"/>
    <x v="52"/>
    <m/>
    <s v="EMEA"/>
    <x v="7"/>
    <s v="OFF-OIC-10004536"/>
    <x v="2"/>
    <x v="15"/>
    <s v="OIC Thumb Tacks, Assorted Sizes"/>
    <x v="25106"/>
    <n v="1"/>
    <n v="0.6"/>
    <x v="27233"/>
    <n v="0.5"/>
    <s v="High"/>
  </r>
  <r>
    <n v="5608"/>
    <x v="9573"/>
    <x v="1161"/>
    <d v="2021-03-19T00:00:00"/>
    <s v="Standard Class"/>
    <s v="BF-11005"/>
    <s v="Barry Franz"/>
    <x v="2"/>
    <s v="Manaus"/>
    <x v="474"/>
    <x v="7"/>
    <m/>
    <s v="LATAM"/>
    <x v="5"/>
    <s v="OFF-LA-10003809"/>
    <x v="2"/>
    <x v="16"/>
    <s v="Novimex Legal Exhibit Labels, Laser Printer Compatible"/>
    <x v="26432"/>
    <n v="2"/>
    <n v="0"/>
    <x v="10917"/>
    <n v="0.499"/>
    <s v="Medium"/>
  </r>
  <r>
    <n v="1045"/>
    <x v="8874"/>
    <x v="737"/>
    <d v="2019-09-30T00:00:00"/>
    <s v="Standard Class"/>
    <s v="DC-13285"/>
    <s v="Debra Catini"/>
    <x v="0"/>
    <s v="Jurema"/>
    <x v="393"/>
    <x v="7"/>
    <m/>
    <s v="LATAM"/>
    <x v="5"/>
    <s v="OFF-AR-10002677"/>
    <x v="2"/>
    <x v="12"/>
    <s v="BIC Pencil Sharpener, Easy-Erase"/>
    <x v="20025"/>
    <n v="1"/>
    <n v="0"/>
    <x v="27234"/>
    <n v="0.49800000000000005"/>
    <s v="Medium"/>
  </r>
  <r>
    <n v="4214"/>
    <x v="24528"/>
    <x v="666"/>
    <d v="2020-11-06T00:00:00"/>
    <s v="Second Class"/>
    <s v="BM-11785"/>
    <s v="Bryan Mills"/>
    <x v="0"/>
    <s v="Tegucigalpa"/>
    <x v="301"/>
    <x v="83"/>
    <m/>
    <s v="LATAM"/>
    <x v="2"/>
    <s v="OFF-ST-10003729"/>
    <x v="2"/>
    <x v="10"/>
    <s v="Tenex Box, Industrial"/>
    <x v="25886"/>
    <n v="1"/>
    <n v="0.4"/>
    <x v="27235"/>
    <n v="0.49800000000000005"/>
    <s v="Medium"/>
  </r>
  <r>
    <n v="6792"/>
    <x v="6920"/>
    <x v="418"/>
    <d v="2022-11-22T00:00:00"/>
    <s v="Second Class"/>
    <s v="DG-13300"/>
    <s v="Deirdre Greer"/>
    <x v="1"/>
    <s v="León"/>
    <x v="153"/>
    <x v="14"/>
    <m/>
    <s v="LATAM"/>
    <x v="9"/>
    <s v="OFF-ST-10002466"/>
    <x v="2"/>
    <x v="10"/>
    <s v="Smead Box, Blue"/>
    <x v="26433"/>
    <n v="1"/>
    <n v="0"/>
    <x v="27236"/>
    <n v="0.497"/>
    <s v="Medium"/>
  </r>
  <r>
    <n v="10137"/>
    <x v="13557"/>
    <x v="1294"/>
    <d v="2020-05-10T00:00:00"/>
    <s v="Standard Class"/>
    <s v="KD-16615"/>
    <s v="Ken Dana"/>
    <x v="1"/>
    <s v="Ponte Nova"/>
    <x v="294"/>
    <x v="7"/>
    <m/>
    <s v="LATAM"/>
    <x v="5"/>
    <s v="OFF-LA-10001202"/>
    <x v="2"/>
    <x v="16"/>
    <s v="Avery Legal Exhibit Labels, 5000 Label Set"/>
    <x v="25757"/>
    <n v="3"/>
    <n v="0.6"/>
    <x v="27237"/>
    <n v="0.497"/>
    <s v="Medium"/>
  </r>
  <r>
    <n v="1198"/>
    <x v="2477"/>
    <x v="272"/>
    <d v="2022-11-17T00:00:00"/>
    <s v="Second Class"/>
    <s v="DB-12910"/>
    <s v="Daniel Byrd"/>
    <x v="2"/>
    <s v="Mexicali"/>
    <x v="282"/>
    <x v="14"/>
    <m/>
    <s v="LATAM"/>
    <x v="9"/>
    <s v="OFF-LA-10002295"/>
    <x v="2"/>
    <x v="16"/>
    <s v="Novimex Shipping Labels, Alphabetical"/>
    <x v="26262"/>
    <n v="1"/>
    <n v="0"/>
    <x v="5932"/>
    <n v="0.495"/>
    <s v="High"/>
  </r>
  <r>
    <n v="1376"/>
    <x v="12293"/>
    <x v="175"/>
    <d v="2019-11-21T00:00:00"/>
    <s v="Standard Class"/>
    <s v="JM-15655"/>
    <s v="Jim Mitchum"/>
    <x v="1"/>
    <s v="San Pedro Sula"/>
    <x v="486"/>
    <x v="83"/>
    <m/>
    <s v="LATAM"/>
    <x v="2"/>
    <s v="OFF-BI-10001430"/>
    <x v="2"/>
    <x v="5"/>
    <s v="Cardinal Index Tab, Clear"/>
    <x v="26434"/>
    <n v="3"/>
    <n v="0.4"/>
    <x v="27238"/>
    <n v="0.49199999999999999"/>
    <s v="Medium"/>
  </r>
  <r>
    <n v="7626"/>
    <x v="11943"/>
    <x v="427"/>
    <d v="2020-12-25T00:00:00"/>
    <s v="Second Class"/>
    <s v="DK-13150"/>
    <s v="David Kendrick"/>
    <x v="1"/>
    <s v="Cartagena"/>
    <x v="185"/>
    <x v="32"/>
    <m/>
    <s v="LATAM"/>
    <x v="5"/>
    <s v="OFF-BI-10000188"/>
    <x v="2"/>
    <x v="5"/>
    <s v="Cardinal Hole Reinforcements, Economy"/>
    <x v="24737"/>
    <n v="2"/>
    <n v="0"/>
    <x v="16910"/>
    <n v="0.49199999999999999"/>
    <s v="Medium"/>
  </r>
  <r>
    <n v="3580"/>
    <x v="24529"/>
    <x v="277"/>
    <d v="2021-10-07T00:00:00"/>
    <s v="Standard Class"/>
    <s v="EH-14185"/>
    <s v="Evan Henry"/>
    <x v="0"/>
    <s v="São Paulo"/>
    <x v="91"/>
    <x v="7"/>
    <m/>
    <s v="LATAM"/>
    <x v="5"/>
    <s v="OFF-EN-10002559"/>
    <x v="2"/>
    <x v="14"/>
    <s v="Kraft Clasp Envelope, Recycled"/>
    <x v="26435"/>
    <n v="2"/>
    <n v="0"/>
    <x v="20627"/>
    <n v="0.49099999999999999"/>
    <s v="Medium"/>
  </r>
  <r>
    <n v="405"/>
    <x v="24530"/>
    <x v="775"/>
    <d v="2022-05-11T00:00:00"/>
    <s v="Standard Class"/>
    <s v="NR-18550"/>
    <s v="Nick Radford"/>
    <x v="0"/>
    <s v="San Pedro de Macorís"/>
    <x v="332"/>
    <x v="18"/>
    <m/>
    <s v="LATAM"/>
    <x v="10"/>
    <s v="OFF-LA-10002183"/>
    <x v="2"/>
    <x v="16"/>
    <s v="Novimex Legal Exhibit Labels, Alphabetical"/>
    <x v="26436"/>
    <n v="1"/>
    <n v="0.2"/>
    <x v="27239"/>
    <n v="0.49000000000000005"/>
    <s v="Medium"/>
  </r>
  <r>
    <n v="12236"/>
    <x v="4471"/>
    <x v="372"/>
    <d v="2019-11-16T00:00:00"/>
    <s v="Standard Class"/>
    <s v="BS-11755"/>
    <s v="Bruce Stewart"/>
    <x v="0"/>
    <s v="Mougins"/>
    <x v="75"/>
    <x v="9"/>
    <m/>
    <s v="EU"/>
    <x v="2"/>
    <s v="OFF-EN-10002850"/>
    <x v="2"/>
    <x v="14"/>
    <s v="Ames Manila Envelope, Recycled"/>
    <x v="23184"/>
    <n v="1"/>
    <n v="0"/>
    <x v="1869"/>
    <n v="0.49"/>
    <s v="Medium"/>
  </r>
  <r>
    <n v="21114"/>
    <x v="14432"/>
    <x v="394"/>
    <d v="2022-07-09T00:00:00"/>
    <s v="Standard Class"/>
    <s v="SZ-20035"/>
    <s v="Sam Zeldin"/>
    <x v="2"/>
    <s v="Adelaide"/>
    <x v="82"/>
    <x v="1"/>
    <m/>
    <s v="APAC"/>
    <x v="1"/>
    <s v="OFF-BI-10003018"/>
    <x v="2"/>
    <x v="5"/>
    <s v="Avery Binder, Clear"/>
    <x v="21937"/>
    <n v="2"/>
    <n v="0.1"/>
    <x v="27240"/>
    <n v="0.49"/>
    <s v="Medium"/>
  </r>
  <r>
    <n v="24021"/>
    <x v="2203"/>
    <x v="212"/>
    <d v="2022-11-26T00:00:00"/>
    <s v="Standard Class"/>
    <s v="GT-14710"/>
    <s v="Greg Tran"/>
    <x v="0"/>
    <s v="Anyang"/>
    <x v="350"/>
    <x v="79"/>
    <m/>
    <s v="APAC"/>
    <x v="8"/>
    <s v="OFF-LA-10002493"/>
    <x v="2"/>
    <x v="16"/>
    <s v="Hon Color Coded Labels, Adjustable"/>
    <x v="26437"/>
    <n v="1"/>
    <n v="0.5"/>
    <x v="19903"/>
    <n v="0.49"/>
    <s v="Medium"/>
  </r>
  <r>
    <n v="24052"/>
    <x v="5904"/>
    <x v="273"/>
    <d v="2021-06-18T00:00:00"/>
    <s v="Standard Class"/>
    <s v="BW-11110"/>
    <s v="Bart Watters"/>
    <x v="1"/>
    <s v="Jakarta"/>
    <x v="106"/>
    <x v="20"/>
    <m/>
    <s v="APAC"/>
    <x v="11"/>
    <s v="OFF-PA-10003938"/>
    <x v="2"/>
    <x v="13"/>
    <s v="Eaton Cards &amp; Envelopes, Premium"/>
    <x v="26438"/>
    <n v="1"/>
    <n v="0.47000000000000003"/>
    <x v="27241"/>
    <n v="0.49"/>
    <s v="Medium"/>
  </r>
  <r>
    <n v="26306"/>
    <x v="24531"/>
    <x v="108"/>
    <d v="2019-12-11T00:00:00"/>
    <s v="Standard Class"/>
    <s v="VM-21835"/>
    <s v="Vivian Mathis"/>
    <x v="0"/>
    <s v="Kota"/>
    <x v="200"/>
    <x v="17"/>
    <m/>
    <s v="APAC"/>
    <x v="6"/>
    <s v="OFF-ST-10003274"/>
    <x v="2"/>
    <x v="10"/>
    <s v="Eldon Box, Wire Frame"/>
    <x v="23261"/>
    <n v="1"/>
    <n v="0"/>
    <x v="12869"/>
    <n v="0.49"/>
    <s v="Medium"/>
  </r>
  <r>
    <n v="27891"/>
    <x v="6615"/>
    <x v="1224"/>
    <d v="2020-07-07T00:00:00"/>
    <s v="First Class"/>
    <s v="AO-10810"/>
    <s v="Anthony O'Donnell"/>
    <x v="1"/>
    <s v="Ludhiana"/>
    <x v="182"/>
    <x v="17"/>
    <m/>
    <s v="APAC"/>
    <x v="6"/>
    <s v="FUR-FU-10000921"/>
    <x v="1"/>
    <x v="11"/>
    <s v="Advantus Door Stop, Erganomic"/>
    <x v="12264"/>
    <n v="3"/>
    <n v="0"/>
    <x v="16451"/>
    <n v="0.49"/>
    <s v="Medium"/>
  </r>
  <r>
    <n v="27934"/>
    <x v="3522"/>
    <x v="791"/>
    <d v="2019-10-20T00:00:00"/>
    <s v="Standard Class"/>
    <s v="FW-14395"/>
    <s v="Fred Wasserman"/>
    <x v="1"/>
    <s v="Dhaka"/>
    <x v="46"/>
    <x v="24"/>
    <m/>
    <s v="APAC"/>
    <x v="6"/>
    <s v="OFF-LA-10002806"/>
    <x v="2"/>
    <x v="16"/>
    <s v="Novimex Shipping Labels, 5000 Label Set"/>
    <x v="21275"/>
    <n v="1"/>
    <n v="0"/>
    <x v="17483"/>
    <n v="0.49"/>
    <s v="Medium"/>
  </r>
  <r>
    <n v="31303"/>
    <x v="3350"/>
    <x v="866"/>
    <d v="2019-06-14T00:00:00"/>
    <s v="Standard Class"/>
    <s v="BH-11710"/>
    <s v="Brosina Hoffman"/>
    <x v="0"/>
    <s v="Los Angeles"/>
    <x v="7"/>
    <x v="0"/>
    <n v="90032"/>
    <s v="US"/>
    <x v="4"/>
    <s v="OFF-AR-10002833"/>
    <x v="2"/>
    <x v="12"/>
    <s v="Newell 322"/>
    <x v="23560"/>
    <n v="4"/>
    <n v="0"/>
    <x v="27242"/>
    <n v="0.49"/>
    <s v="Medium"/>
  </r>
  <r>
    <n v="31350"/>
    <x v="10311"/>
    <x v="84"/>
    <d v="2021-12-18T00:00:00"/>
    <s v="Standard Class"/>
    <s v="JM-15265"/>
    <s v="Janet Molinari"/>
    <x v="1"/>
    <s v="New York City"/>
    <x v="0"/>
    <x v="0"/>
    <n v="10024"/>
    <s v="US"/>
    <x v="0"/>
    <s v="OFF-FA-10000304"/>
    <x v="2"/>
    <x v="15"/>
    <s v="Advantus Push Pins"/>
    <x v="24832"/>
    <n v="7"/>
    <n v="0"/>
    <x v="27243"/>
    <n v="0.49"/>
    <s v="Medium"/>
  </r>
  <r>
    <n v="32281"/>
    <x v="16660"/>
    <x v="531"/>
    <d v="2022-10-06T00:00:00"/>
    <s v="Standard Class"/>
    <s v="AS-10630"/>
    <s v="Ann Steele"/>
    <x v="2"/>
    <s v="Pasadena"/>
    <x v="29"/>
    <x v="0"/>
    <n v="77506"/>
    <s v="US"/>
    <x v="2"/>
    <s v="OFF-LA-10001569"/>
    <x v="2"/>
    <x v="16"/>
    <s v="Avery 499"/>
    <x v="21252"/>
    <n v="2"/>
    <n v="0.2"/>
    <x v="27244"/>
    <n v="0.49"/>
    <s v="Medium"/>
  </r>
  <r>
    <n v="32988"/>
    <x v="20554"/>
    <x v="571"/>
    <d v="2022-12-16T00:00:00"/>
    <s v="Standard Class"/>
    <s v="HF-14995"/>
    <s v="Herbert Flentye"/>
    <x v="0"/>
    <s v="Indianapolis"/>
    <x v="172"/>
    <x v="0"/>
    <n v="46203"/>
    <s v="US"/>
    <x v="2"/>
    <s v="OFF-BI-10004182"/>
    <x v="2"/>
    <x v="5"/>
    <s v="Economy Binders"/>
    <x v="26439"/>
    <n v="5"/>
    <n v="0"/>
    <x v="22253"/>
    <n v="0.49"/>
    <s v="Medium"/>
  </r>
  <r>
    <n v="33532"/>
    <x v="19997"/>
    <x v="679"/>
    <d v="2020-09-17T00:00:00"/>
    <s v="Second Class"/>
    <s v="CT-11995"/>
    <s v="Carol Triggs"/>
    <x v="0"/>
    <s v="Indianapolis"/>
    <x v="172"/>
    <x v="0"/>
    <n v="46203"/>
    <s v="US"/>
    <x v="2"/>
    <s v="OFF-ST-10000025"/>
    <x v="2"/>
    <x v="10"/>
    <s v="Fellowes Stor/Drawer Steel Plus Storage Drawers"/>
    <x v="26440"/>
    <n v="2"/>
    <n v="0"/>
    <x v="27245"/>
    <n v="0.49"/>
    <s v="High"/>
  </r>
  <r>
    <n v="33984"/>
    <x v="24532"/>
    <x v="359"/>
    <d v="2021-08-06T00:00:00"/>
    <s v="First Class"/>
    <s v="RA-19285"/>
    <s v="Ralph Arnett"/>
    <x v="0"/>
    <s v="Peoria"/>
    <x v="19"/>
    <x v="0"/>
    <n v="61604"/>
    <s v="US"/>
    <x v="2"/>
    <s v="OFF-BI-10002003"/>
    <x v="2"/>
    <x v="5"/>
    <s v="Ibico Presentation Index for Binding Systems"/>
    <x v="26441"/>
    <n v="5"/>
    <n v="0.8"/>
    <x v="27246"/>
    <n v="0.49"/>
    <s v="Medium"/>
  </r>
  <r>
    <n v="34760"/>
    <x v="24533"/>
    <x v="154"/>
    <d v="2021-12-01T00:00:00"/>
    <s v="Standard Class"/>
    <s v="HJ-14875"/>
    <s v="Heather Jas"/>
    <x v="2"/>
    <s v="Jacksonville"/>
    <x v="45"/>
    <x v="0"/>
    <n v="32216"/>
    <s v="US"/>
    <x v="5"/>
    <s v="OFF-PA-10004675"/>
    <x v="2"/>
    <x v="13"/>
    <s v="Telephone Message Books with Fax/Mobile Section, 5 1/2&quot; x 3 3/16&quot;"/>
    <x v="26442"/>
    <n v="1"/>
    <n v="0.2"/>
    <x v="27247"/>
    <n v="0.49"/>
    <s v="Medium"/>
  </r>
  <r>
    <n v="35530"/>
    <x v="12158"/>
    <x v="1376"/>
    <d v="2022-07-11T00:00:00"/>
    <s v="Standard Class"/>
    <s v="LS-16945"/>
    <s v="Linda Southworth"/>
    <x v="1"/>
    <s v="Dallas"/>
    <x v="29"/>
    <x v="0"/>
    <n v="75220"/>
    <s v="US"/>
    <x v="2"/>
    <s v="OFF-BI-10004492"/>
    <x v="2"/>
    <x v="5"/>
    <s v="Tuf-Vin Binders"/>
    <x v="26443"/>
    <n v="1"/>
    <n v="0.8"/>
    <x v="27248"/>
    <n v="0.49"/>
    <s v="Medium"/>
  </r>
  <r>
    <n v="35632"/>
    <x v="23998"/>
    <x v="244"/>
    <d v="2020-12-24T00:00:00"/>
    <s v="Standard Class"/>
    <s v="GZ-14470"/>
    <s v="Gary Zandusky"/>
    <x v="0"/>
    <s v="Bullhead City"/>
    <x v="276"/>
    <x v="0"/>
    <n v="86442"/>
    <s v="US"/>
    <x v="4"/>
    <s v="OFF-EN-10003068"/>
    <x v="2"/>
    <x v="14"/>
    <s v="#6 3/4 Gummed Flap White Envelopes"/>
    <x v="22849"/>
    <n v="1"/>
    <n v="0.2"/>
    <x v="21815"/>
    <n v="0.49"/>
    <s v="Medium"/>
  </r>
  <r>
    <n v="35828"/>
    <x v="6325"/>
    <x v="353"/>
    <d v="2021-11-18T00:00:00"/>
    <s v="First Class"/>
    <s v="MB-17305"/>
    <s v="Maria Bertelson"/>
    <x v="0"/>
    <s v="New York City"/>
    <x v="0"/>
    <x v="0"/>
    <n v="10009"/>
    <s v="US"/>
    <x v="0"/>
    <s v="OFF-ST-10001590"/>
    <x v="2"/>
    <x v="10"/>
    <s v="Tenex Personal Project File with Scoop Front Design, Black"/>
    <x v="26444"/>
    <n v="3"/>
    <n v="0"/>
    <x v="27249"/>
    <n v="0.49"/>
    <s v="Medium"/>
  </r>
  <r>
    <n v="35990"/>
    <x v="5363"/>
    <x v="116"/>
    <d v="2019-12-22T00:00:00"/>
    <s v="First Class"/>
    <s v="CT-11995"/>
    <s v="Carol Triggs"/>
    <x v="0"/>
    <s v="Tucson"/>
    <x v="276"/>
    <x v="0"/>
    <n v="85705"/>
    <s v="US"/>
    <x v="4"/>
    <s v="OFF-PA-10003270"/>
    <x v="2"/>
    <x v="13"/>
    <s v="Xerox 1954"/>
    <x v="22247"/>
    <n v="2"/>
    <n v="0.2"/>
    <x v="13090"/>
    <n v="0.49"/>
    <s v="High"/>
  </r>
  <r>
    <n v="38206"/>
    <x v="24534"/>
    <x v="1135"/>
    <d v="2019-09-18T00:00:00"/>
    <s v="Second Class"/>
    <s v="LH-16900"/>
    <s v="Lena Hernandez"/>
    <x v="0"/>
    <s v="Columbus"/>
    <x v="107"/>
    <x v="0"/>
    <n v="43229"/>
    <s v="US"/>
    <x v="0"/>
    <s v="OFF-BI-10004022"/>
    <x v="2"/>
    <x v="5"/>
    <s v="Acco Suede Grain Vinyl Round Ring Binder"/>
    <x v="25938"/>
    <n v="3"/>
    <n v="0.7"/>
    <x v="27250"/>
    <n v="0.49"/>
    <s v="High"/>
  </r>
  <r>
    <n v="39192"/>
    <x v="8009"/>
    <x v="1326"/>
    <d v="2022-06-26T00:00:00"/>
    <s v="Standard Class"/>
    <s v="EH-14125"/>
    <s v="Eugene Hildebrand"/>
    <x v="2"/>
    <s v="Wheeling"/>
    <x v="705"/>
    <x v="0"/>
    <n v="26003"/>
    <s v="US"/>
    <x v="0"/>
    <s v="OFF-BI-10000145"/>
    <x v="2"/>
    <x v="5"/>
    <s v="Zipper Ring Binder Pockets"/>
    <x v="26252"/>
    <n v="2"/>
    <n v="0"/>
    <x v="27251"/>
    <n v="0.49"/>
    <s v="Medium"/>
  </r>
  <r>
    <n v="39311"/>
    <x v="406"/>
    <x v="344"/>
    <d v="2022-05-26T00:00:00"/>
    <s v="Same Day"/>
    <s v="TB-21625"/>
    <s v="Trudy Brown"/>
    <x v="0"/>
    <s v="New York City"/>
    <x v="0"/>
    <x v="0"/>
    <n v="10009"/>
    <s v="US"/>
    <x v="0"/>
    <s v="OFF-FA-10000936"/>
    <x v="2"/>
    <x v="15"/>
    <s v="Acco Hot Clips Clips to Go"/>
    <x v="26445"/>
    <n v="1"/>
    <n v="0"/>
    <x v="27252"/>
    <n v="0.49"/>
    <s v="Critical"/>
  </r>
  <r>
    <n v="39443"/>
    <x v="5908"/>
    <x v="760"/>
    <d v="2019-06-27T00:00:00"/>
    <s v="Standard Class"/>
    <s v="Co-12640"/>
    <s v="Corey-Lock"/>
    <x v="0"/>
    <s v="Lawton"/>
    <x v="104"/>
    <x v="0"/>
    <n v="73505"/>
    <s v="US"/>
    <x v="2"/>
    <s v="OFF-AR-10003469"/>
    <x v="2"/>
    <x v="12"/>
    <s v="Nontoxic Chalk"/>
    <x v="26446"/>
    <n v="2"/>
    <n v="0"/>
    <x v="27253"/>
    <n v="0.49"/>
    <s v="Low"/>
  </r>
  <r>
    <n v="39557"/>
    <x v="4859"/>
    <x v="542"/>
    <d v="2021-06-27T00:00:00"/>
    <s v="Same Day"/>
    <s v="SN-20560"/>
    <s v="Skye Norling"/>
    <x v="2"/>
    <s v="Roseville"/>
    <x v="63"/>
    <x v="0"/>
    <n v="48066"/>
    <s v="US"/>
    <x v="2"/>
    <s v="OFF-BI-10000773"/>
    <x v="2"/>
    <x v="5"/>
    <s v="Insertable Tab Post Binder Dividers"/>
    <x v="26447"/>
    <n v="1"/>
    <n v="0"/>
    <x v="27254"/>
    <n v="0.49"/>
    <s v="High"/>
  </r>
  <r>
    <n v="41116"/>
    <x v="7271"/>
    <x v="838"/>
    <d v="2020-06-12T00:00:00"/>
    <s v="Standard Class"/>
    <s v="AG-10495"/>
    <s v="Andrew Gjertsen"/>
    <x v="1"/>
    <s v="Saint Petersburg"/>
    <x v="45"/>
    <x v="0"/>
    <n v="33710"/>
    <s v="US"/>
    <x v="5"/>
    <s v="OFF-LA-10001982"/>
    <x v="2"/>
    <x v="16"/>
    <s v="Smead Alpha-Z Color-Coded Name Labels First Letter Starter Set"/>
    <x v="24170"/>
    <n v="3"/>
    <n v="0.2"/>
    <x v="11170"/>
    <n v="0.49"/>
    <s v="Medium"/>
  </r>
  <r>
    <n v="42462"/>
    <x v="24535"/>
    <x v="250"/>
    <d v="2022-11-20T00:00:00"/>
    <s v="Second Class"/>
    <s v="LD-7005"/>
    <s v="Lisa DeCherney"/>
    <x v="0"/>
    <s v="Surrey"/>
    <x v="246"/>
    <x v="29"/>
    <m/>
    <s v="Canada"/>
    <x v="12"/>
    <s v="OFF-FEL-10001343"/>
    <x v="2"/>
    <x v="10"/>
    <s v="Fellowes Box, Wire Frame"/>
    <x v="22686"/>
    <n v="1"/>
    <n v="0"/>
    <x v="3292"/>
    <n v="0.49"/>
    <s v="High"/>
  </r>
  <r>
    <n v="43031"/>
    <x v="11388"/>
    <x v="1114"/>
    <d v="2019-10-13T00:00:00"/>
    <s v="First Class"/>
    <s v="NS-8640"/>
    <s v="Noel Staavos"/>
    <x v="1"/>
    <s v="Vilnius"/>
    <x v="134"/>
    <x v="46"/>
    <m/>
    <s v="EMEA"/>
    <x v="7"/>
    <s v="OFF-ELD-10001293"/>
    <x v="2"/>
    <x v="10"/>
    <s v="Eldon Box, Wire Frame"/>
    <x v="26448"/>
    <n v="1"/>
    <n v="0.7"/>
    <x v="27255"/>
    <n v="0.49"/>
    <s v="High"/>
  </r>
  <r>
    <n v="43295"/>
    <x v="24536"/>
    <x v="620"/>
    <d v="2021-08-19T00:00:00"/>
    <s v="Standard Class"/>
    <s v="CB-2025"/>
    <s v="Cassandra Brandow"/>
    <x v="0"/>
    <s v="Baghdad"/>
    <x v="318"/>
    <x v="62"/>
    <m/>
    <s v="EMEA"/>
    <x v="7"/>
    <s v="OFF-HAR-10000242"/>
    <x v="2"/>
    <x v="16"/>
    <s v="Harbour Creations Round Labels, Laser Printer Compatible"/>
    <x v="23714"/>
    <n v="1"/>
    <n v="0"/>
    <x v="12544"/>
    <n v="0.49"/>
    <s v="Medium"/>
  </r>
  <r>
    <n v="43469"/>
    <x v="24537"/>
    <x v="967"/>
    <d v="2021-05-27T00:00:00"/>
    <s v="Standard Class"/>
    <s v="EN-3780"/>
    <s v="Edward Nazzal"/>
    <x v="0"/>
    <s v="Istanbul"/>
    <x v="279"/>
    <x v="52"/>
    <m/>
    <s v="EMEA"/>
    <x v="7"/>
    <s v="OFF-ACC-10004748"/>
    <x v="2"/>
    <x v="15"/>
    <s v="Accos Push Pins, 12 Pack"/>
    <x v="25364"/>
    <n v="1"/>
    <n v="0.6"/>
    <x v="20344"/>
    <n v="0.49"/>
    <s v="High"/>
  </r>
  <r>
    <n v="43524"/>
    <x v="24424"/>
    <x v="489"/>
    <d v="2021-10-21T00:00:00"/>
    <s v="Standard Class"/>
    <s v="SC-10305"/>
    <s v="Sean Christensen"/>
    <x v="0"/>
    <s v="Lagos"/>
    <x v="397"/>
    <x v="80"/>
    <m/>
    <s v="Africa"/>
    <x v="3"/>
    <s v="OFF-CAR-10004408"/>
    <x v="2"/>
    <x v="5"/>
    <s v="Cardinal 3-Hole Punch, Economy"/>
    <x v="24100"/>
    <n v="1"/>
    <n v="0.7"/>
    <x v="27256"/>
    <n v="0.49"/>
    <s v="Medium"/>
  </r>
  <r>
    <n v="44684"/>
    <x v="4525"/>
    <x v="473"/>
    <d v="2021-12-22T00:00:00"/>
    <s v="Standard Class"/>
    <s v="TS-11610"/>
    <s v="Troy Staebel"/>
    <x v="0"/>
    <s v="Zanjan"/>
    <x v="671"/>
    <x v="22"/>
    <m/>
    <s v="EMEA"/>
    <x v="7"/>
    <s v="OFF-WIL-10000986"/>
    <x v="2"/>
    <x v="5"/>
    <s v="Wilson Jones Binder Covers, Economy"/>
    <x v="22734"/>
    <n v="1"/>
    <n v="0"/>
    <x v="7029"/>
    <n v="0.49"/>
    <s v="Medium"/>
  </r>
  <r>
    <n v="45154"/>
    <x v="17601"/>
    <x v="211"/>
    <d v="2022-07-08T00:00:00"/>
    <s v="Standard Class"/>
    <s v="SF-10965"/>
    <s v="Sylvia Foulston"/>
    <x v="1"/>
    <s v="Abadan"/>
    <x v="562"/>
    <x v="22"/>
    <m/>
    <s v="EMEA"/>
    <x v="7"/>
    <s v="OFF-SME-10001754"/>
    <x v="2"/>
    <x v="16"/>
    <s v="Smead File Folder Labels, 5000 Label Set"/>
    <x v="23452"/>
    <n v="1"/>
    <n v="0"/>
    <x v="17102"/>
    <n v="0.49"/>
    <s v="Medium"/>
  </r>
  <r>
    <n v="45187"/>
    <x v="3885"/>
    <x v="269"/>
    <d v="2022-09-26T00:00:00"/>
    <s v="Standard Class"/>
    <s v="SR-10740"/>
    <s v="Steven Roelle"/>
    <x v="2"/>
    <s v="Sari"/>
    <x v="39"/>
    <x v="22"/>
    <m/>
    <s v="EMEA"/>
    <x v="7"/>
    <s v="OFF-ACC-10004281"/>
    <x v="2"/>
    <x v="5"/>
    <s v="Acco Hole Reinforcements, Recycled"/>
    <x v="23448"/>
    <n v="1"/>
    <n v="0"/>
    <x v="6163"/>
    <n v="0.49"/>
    <s v="Medium"/>
  </r>
  <r>
    <n v="46089"/>
    <x v="5228"/>
    <x v="1189"/>
    <d v="2019-08-30T00:00:00"/>
    <s v="Standard Class"/>
    <s v="DW-3195"/>
    <s v="David Wiener"/>
    <x v="1"/>
    <s v="Baghdad"/>
    <x v="318"/>
    <x v="62"/>
    <m/>
    <s v="EMEA"/>
    <x v="7"/>
    <s v="OFF-XER-10004042"/>
    <x v="2"/>
    <x v="13"/>
    <s v="Xerox Parchment Paper, Premium"/>
    <x v="20672"/>
    <n v="1"/>
    <n v="0"/>
    <x v="4843"/>
    <n v="0.49"/>
    <s v="Medium"/>
  </r>
  <r>
    <n v="46385"/>
    <x v="19032"/>
    <x v="166"/>
    <d v="2022-04-05T00:00:00"/>
    <s v="Standard Class"/>
    <s v="VB-11745"/>
    <s v="Victoria Brennan"/>
    <x v="1"/>
    <s v="Chisinau"/>
    <x v="695"/>
    <x v="133"/>
    <m/>
    <s v="EMEA"/>
    <x v="7"/>
    <s v="OFF-CAR-10002054"/>
    <x v="2"/>
    <x v="5"/>
    <s v="Cardinal Hole Reinforcements, Economy"/>
    <x v="25541"/>
    <n v="1"/>
    <n v="0"/>
    <x v="10770"/>
    <n v="0.49"/>
    <s v="Medium"/>
  </r>
  <r>
    <n v="47407"/>
    <x v="24538"/>
    <x v="1124"/>
    <d v="2022-03-11T00:00:00"/>
    <s v="Standard Class"/>
    <s v="JD-5790"/>
    <s v="John Dryer"/>
    <x v="0"/>
    <s v="Ajman"/>
    <x v="1011"/>
    <x v="132"/>
    <m/>
    <s v="EMEA"/>
    <x v="7"/>
    <s v="OFF-HON-10004621"/>
    <x v="2"/>
    <x v="16"/>
    <s v="Hon Color Coded Labels, Adjustable"/>
    <x v="26449"/>
    <n v="2"/>
    <n v="0.7"/>
    <x v="27257"/>
    <n v="0.49"/>
    <s v="Medium"/>
  </r>
  <r>
    <n v="47594"/>
    <x v="24539"/>
    <x v="481"/>
    <d v="2023-01-05T00:00:00"/>
    <s v="Standard Class"/>
    <s v="LP-7095"/>
    <s v="Liz Preis"/>
    <x v="0"/>
    <s v="Agadir"/>
    <x v="774"/>
    <x v="28"/>
    <m/>
    <s v="Africa"/>
    <x v="3"/>
    <s v="OFF-WIL-10001069"/>
    <x v="2"/>
    <x v="5"/>
    <s v="Wilson Jones Hole Reinforcements, Clear"/>
    <x v="26362"/>
    <n v="1"/>
    <n v="0"/>
    <x v="15663"/>
    <n v="0.49"/>
    <s v="Medium"/>
  </r>
  <r>
    <n v="48245"/>
    <x v="14929"/>
    <x v="138"/>
    <d v="2022-01-13T00:00:00"/>
    <s v="Standard Class"/>
    <s v="AW-930"/>
    <s v="Arthur Wiediger"/>
    <x v="2"/>
    <s v="Agadir"/>
    <x v="774"/>
    <x v="28"/>
    <m/>
    <s v="Africa"/>
    <x v="3"/>
    <s v="OFF-WIL-10001889"/>
    <x v="2"/>
    <x v="5"/>
    <s v="Wilson Jones Hole Reinforcements, Economy"/>
    <x v="25113"/>
    <n v="1"/>
    <n v="0"/>
    <x v="10976"/>
    <n v="0.49"/>
    <s v="High"/>
  </r>
  <r>
    <n v="49224"/>
    <x v="18946"/>
    <x v="563"/>
    <d v="2019-08-24T00:00:00"/>
    <s v="Standard Class"/>
    <s v="JK-5625"/>
    <s v="Jim Karlsson"/>
    <x v="0"/>
    <s v="Ardabil"/>
    <x v="281"/>
    <x v="22"/>
    <m/>
    <s v="EMEA"/>
    <x v="7"/>
    <s v="OFF-ELI-10000044"/>
    <x v="2"/>
    <x v="6"/>
    <s v="Elite Ruler, Serrated"/>
    <x v="21603"/>
    <n v="1"/>
    <n v="0"/>
    <x v="11563"/>
    <n v="0.49"/>
    <s v="Medium"/>
  </r>
  <r>
    <n v="49778"/>
    <x v="8370"/>
    <x v="426"/>
    <d v="2021-07-06T00:00:00"/>
    <s v="Standard Class"/>
    <s v="BP-1185"/>
    <s v="Ben Peterman"/>
    <x v="1"/>
    <s v="Sincan"/>
    <x v="509"/>
    <x v="52"/>
    <m/>
    <s v="EMEA"/>
    <x v="7"/>
    <s v="OFF-STO-10000753"/>
    <x v="2"/>
    <x v="15"/>
    <s v="Stockwell Thumb Tacks, 12 Pack"/>
    <x v="25716"/>
    <n v="2"/>
    <n v="0.6"/>
    <x v="26271"/>
    <n v="0.49"/>
    <s v="High"/>
  </r>
  <r>
    <n v="49823"/>
    <x v="16850"/>
    <x v="578"/>
    <d v="2022-07-27T00:00:00"/>
    <s v="Standard Class"/>
    <s v="DH-3075"/>
    <s v="Dave Hallsten"/>
    <x v="1"/>
    <s v="Abidjan"/>
    <x v="569"/>
    <x v="82"/>
    <m/>
    <s v="Africa"/>
    <x v="3"/>
    <s v="OFF-CAR-10001746"/>
    <x v="2"/>
    <x v="5"/>
    <s v="Cardinal Index Tab, Clear"/>
    <x v="25460"/>
    <n v="1"/>
    <n v="0"/>
    <x v="7665"/>
    <n v="0.49"/>
    <s v="Medium"/>
  </r>
  <r>
    <n v="51277"/>
    <x v="24151"/>
    <x v="1211"/>
    <d v="2021-08-11T00:00:00"/>
    <s v="Second Class"/>
    <s v="MY-8295"/>
    <s v="Muhammed Yedwab"/>
    <x v="1"/>
    <s v="Adana"/>
    <x v="495"/>
    <x v="52"/>
    <m/>
    <s v="EMEA"/>
    <x v="7"/>
    <s v="OFF-ELI-10001812"/>
    <x v="2"/>
    <x v="6"/>
    <s v="Elite Shears, Easy Grip"/>
    <x v="24354"/>
    <n v="1"/>
    <n v="0.6"/>
    <x v="24428"/>
    <n v="0.49"/>
    <s v="Medium"/>
  </r>
  <r>
    <n v="2053"/>
    <x v="21448"/>
    <x v="1269"/>
    <d v="2021-03-14T00:00:00"/>
    <s v="Standard Class"/>
    <s v="LH-16750"/>
    <s v="Larry Hughes"/>
    <x v="0"/>
    <s v="Salvador"/>
    <x v="139"/>
    <x v="7"/>
    <m/>
    <s v="LATAM"/>
    <x v="5"/>
    <s v="OFF-ST-10002546"/>
    <x v="2"/>
    <x v="10"/>
    <s v="Eldon Folders, Single Width"/>
    <x v="26450"/>
    <n v="5"/>
    <n v="0.6"/>
    <x v="27258"/>
    <n v="0.48899999999999999"/>
    <s v="Medium"/>
  </r>
  <r>
    <n v="1577"/>
    <x v="9617"/>
    <x v="547"/>
    <d v="2020-12-17T00:00:00"/>
    <s v="Standard Class"/>
    <s v="PO-18865"/>
    <s v="Patrick O'Donnell"/>
    <x v="0"/>
    <s v="Santiago de los Caballeros"/>
    <x v="368"/>
    <x v="18"/>
    <m/>
    <s v="LATAM"/>
    <x v="10"/>
    <s v="OFF-LA-10004164"/>
    <x v="2"/>
    <x v="16"/>
    <s v="Smead Color Coded Labels, Laser Printer Compatible"/>
    <x v="25865"/>
    <n v="1"/>
    <n v="0.2"/>
    <x v="27259"/>
    <n v="0.48699999999999999"/>
    <s v="Medium"/>
  </r>
  <r>
    <n v="6123"/>
    <x v="19446"/>
    <x v="493"/>
    <d v="2019-10-23T00:00:00"/>
    <s v="Standard Class"/>
    <s v="JK-16090"/>
    <s v="Juliana Krohn"/>
    <x v="0"/>
    <s v="Juárez"/>
    <x v="22"/>
    <x v="14"/>
    <m/>
    <s v="LATAM"/>
    <x v="9"/>
    <s v="OFF-BI-10004145"/>
    <x v="2"/>
    <x v="5"/>
    <s v="Wilson Jones Hole Reinforcements, Economy"/>
    <x v="26451"/>
    <n v="6"/>
    <n v="0"/>
    <x v="21162"/>
    <n v="0.48699999999999999"/>
    <s v="Medium"/>
  </r>
  <r>
    <n v="1128"/>
    <x v="22392"/>
    <x v="517"/>
    <d v="2020-09-20T00:00:00"/>
    <s v="First Class"/>
    <s v="JG-15310"/>
    <s v="Jason Gross"/>
    <x v="1"/>
    <s v="Soacha"/>
    <x v="241"/>
    <x v="32"/>
    <m/>
    <s v="LATAM"/>
    <x v="5"/>
    <s v="OFF-FA-10001337"/>
    <x v="2"/>
    <x v="15"/>
    <s v="Stockwell Staples, Assorted Sizes"/>
    <x v="25110"/>
    <n v="2"/>
    <n v="0"/>
    <x v="7979"/>
    <n v="0.48399999999999999"/>
    <s v="Medium"/>
  </r>
  <r>
    <n v="4080"/>
    <x v="24540"/>
    <x v="229"/>
    <d v="2020-11-26T00:00:00"/>
    <s v="Standard Class"/>
    <s v="KW-16435"/>
    <s v="Katrina Willman"/>
    <x v="0"/>
    <s v="Lima"/>
    <x v="535"/>
    <x v="114"/>
    <m/>
    <s v="LATAM"/>
    <x v="5"/>
    <s v="OFF-BI-10001362"/>
    <x v="2"/>
    <x v="5"/>
    <s v="Avery Binder, Clear"/>
    <x v="23926"/>
    <n v="2"/>
    <n v="0.4"/>
    <x v="27260"/>
    <n v="0.48399999999999999"/>
    <s v="Medium"/>
  </r>
  <r>
    <n v="7814"/>
    <x v="20187"/>
    <x v="1207"/>
    <d v="2022-01-02T00:00:00"/>
    <s v="Standard Class"/>
    <s v="XP-21865"/>
    <s v="Xylona Preis"/>
    <x v="0"/>
    <s v="Cabimas"/>
    <x v="693"/>
    <x v="96"/>
    <m/>
    <s v="LATAM"/>
    <x v="5"/>
    <s v="OFF-FA-10000300"/>
    <x v="2"/>
    <x v="15"/>
    <s v="Stockwell Push Pins, Assorted Sizes"/>
    <x v="26452"/>
    <n v="3"/>
    <n v="0.4"/>
    <x v="24353"/>
    <n v="0.48299999999999998"/>
    <s v="Medium"/>
  </r>
  <r>
    <n v="10209"/>
    <x v="24541"/>
    <x v="76"/>
    <d v="2022-11-01T00:00:00"/>
    <s v="Standard Class"/>
    <s v="DO-13435"/>
    <s v="Denny Ordway"/>
    <x v="0"/>
    <s v="Araranguá"/>
    <x v="267"/>
    <x v="7"/>
    <m/>
    <s v="LATAM"/>
    <x v="5"/>
    <s v="OFF-BI-10001284"/>
    <x v="2"/>
    <x v="5"/>
    <s v="Ibico Hole Reinforcements, Clear"/>
    <x v="26453"/>
    <n v="2"/>
    <n v="0.6"/>
    <x v="27261"/>
    <n v="0.48200000000000004"/>
    <s v="High"/>
  </r>
  <r>
    <n v="524"/>
    <x v="24542"/>
    <x v="1298"/>
    <d v="2020-03-03T00:00:00"/>
    <s v="Standard Class"/>
    <s v="PG-18820"/>
    <s v="Patrick Gardner"/>
    <x v="0"/>
    <s v="Apopa"/>
    <x v="23"/>
    <x v="15"/>
    <m/>
    <s v="LATAM"/>
    <x v="2"/>
    <s v="OFF-LA-10002258"/>
    <x v="2"/>
    <x v="16"/>
    <s v="Smead File Folder Labels, Adjustable"/>
    <x v="26454"/>
    <n v="1"/>
    <n v="0"/>
    <x v="22334"/>
    <n v="0.48099999999999998"/>
    <s v="High"/>
  </r>
  <r>
    <n v="1793"/>
    <x v="4971"/>
    <x v="24"/>
    <d v="2022-09-08T00:00:00"/>
    <s v="First Class"/>
    <s v="SK-19990"/>
    <s v="Sally Knutson"/>
    <x v="0"/>
    <s v="Guanambi"/>
    <x v="139"/>
    <x v="7"/>
    <m/>
    <s v="LATAM"/>
    <x v="5"/>
    <s v="OFF-LA-10000714"/>
    <x v="2"/>
    <x v="16"/>
    <s v="Novimex Round Labels, 5000 Label Set"/>
    <x v="26179"/>
    <n v="1"/>
    <n v="0"/>
    <x v="25565"/>
    <n v="0.48099999999999998"/>
    <s v="Medium"/>
  </r>
  <r>
    <n v="3841"/>
    <x v="10302"/>
    <x v="266"/>
    <d v="2022-04-25T00:00:00"/>
    <s v="Standard Class"/>
    <s v="ME-17320"/>
    <s v="Maria Etezadi"/>
    <x v="2"/>
    <s v="Buenos Aires"/>
    <x v="135"/>
    <x v="47"/>
    <m/>
    <s v="LATAM"/>
    <x v="5"/>
    <s v="OFF-FA-10000087"/>
    <x v="2"/>
    <x v="15"/>
    <s v="Accos Clamps, Assorted Sizes"/>
    <x v="26455"/>
    <n v="4"/>
    <n v="0.4"/>
    <x v="27262"/>
    <n v="0.48099999999999998"/>
    <s v="Medium"/>
  </r>
  <r>
    <n v="7902"/>
    <x v="24543"/>
    <x v="752"/>
    <d v="2020-09-26T00:00:00"/>
    <s v="Standard Class"/>
    <s v="SW-20755"/>
    <s v="Steven Ward"/>
    <x v="1"/>
    <s v="León"/>
    <x v="153"/>
    <x v="14"/>
    <m/>
    <s v="LATAM"/>
    <x v="9"/>
    <s v="OFF-BI-10004195"/>
    <x v="2"/>
    <x v="5"/>
    <s v="Ibico Binder Covers, Durable"/>
    <x v="26366"/>
    <n v="1"/>
    <n v="0"/>
    <x v="16452"/>
    <n v="0.48099999999999998"/>
    <s v="Medium"/>
  </r>
  <r>
    <n v="11895"/>
    <x v="16487"/>
    <x v="962"/>
    <d v="2020-06-11T00:00:00"/>
    <s v="Second Class"/>
    <s v="AG-10495"/>
    <s v="Andrew Gjertsen"/>
    <x v="1"/>
    <s v="Guyancourt"/>
    <x v="14"/>
    <x v="9"/>
    <m/>
    <s v="EU"/>
    <x v="2"/>
    <s v="OFF-LA-10003969"/>
    <x v="2"/>
    <x v="16"/>
    <s v="Novimex Legal Exhibit Labels, Laser Printer Compatible"/>
    <x v="24130"/>
    <n v="2"/>
    <n v="0"/>
    <x v="10222"/>
    <n v="0.48"/>
    <s v="High"/>
  </r>
  <r>
    <n v="13727"/>
    <x v="24544"/>
    <x v="288"/>
    <d v="2020-09-02T00:00:00"/>
    <s v="Second Class"/>
    <s v="LW-17125"/>
    <s v="Liz Willingham"/>
    <x v="0"/>
    <s v="Vitry-sur-Seine"/>
    <x v="14"/>
    <x v="9"/>
    <m/>
    <s v="EU"/>
    <x v="2"/>
    <s v="OFF-LA-10003084"/>
    <x v="2"/>
    <x v="16"/>
    <s v="Avery File Folder Labels, Alphabetical"/>
    <x v="26456"/>
    <n v="5"/>
    <n v="0"/>
    <x v="14076"/>
    <n v="0.48"/>
    <s v="High"/>
  </r>
  <r>
    <n v="14163"/>
    <x v="24545"/>
    <x v="882"/>
    <d v="2019-07-04T00:00:00"/>
    <s v="Standard Class"/>
    <s v="JP-16135"/>
    <s v="Julie Prescott"/>
    <x v="2"/>
    <s v="Torremolinos"/>
    <x v="49"/>
    <x v="25"/>
    <m/>
    <s v="EU"/>
    <x v="5"/>
    <s v="OFF-BI-10003440"/>
    <x v="2"/>
    <x v="5"/>
    <s v="Avery Binder Covers, Economy"/>
    <x v="20678"/>
    <n v="3"/>
    <n v="0"/>
    <x v="15743"/>
    <n v="0.48"/>
    <s v="Medium"/>
  </r>
  <r>
    <n v="16518"/>
    <x v="9429"/>
    <x v="132"/>
    <d v="2022-12-14T00:00:00"/>
    <s v="Standard Class"/>
    <s v="MK-18160"/>
    <s v="Mike Kennedy"/>
    <x v="0"/>
    <s v="Stockholm"/>
    <x v="248"/>
    <x v="72"/>
    <m/>
    <s v="EU"/>
    <x v="9"/>
    <s v="FUR-CH-10004969"/>
    <x v="1"/>
    <x v="1"/>
    <s v="Office Star Bag Chairs, Red"/>
    <x v="16339"/>
    <n v="2"/>
    <n v="0.5"/>
    <x v="16503"/>
    <n v="0.48"/>
    <s v="Medium"/>
  </r>
  <r>
    <n v="19928"/>
    <x v="23939"/>
    <x v="40"/>
    <d v="2022-09-30T00:00:00"/>
    <s v="Standard Class"/>
    <s v="HR-14770"/>
    <s v="Hallie Redmond"/>
    <x v="2"/>
    <s v="Stockholm"/>
    <x v="248"/>
    <x v="72"/>
    <m/>
    <s v="EU"/>
    <x v="9"/>
    <s v="OFF-LA-10000648"/>
    <x v="2"/>
    <x v="16"/>
    <s v="Harbour Creations Round Labels, Alphabetical"/>
    <x v="25304"/>
    <n v="2"/>
    <n v="0.5"/>
    <x v="27263"/>
    <n v="0.48"/>
    <s v="Medium"/>
  </r>
  <r>
    <n v="21968"/>
    <x v="2340"/>
    <x v="838"/>
    <d v="2020-06-10T00:00:00"/>
    <s v="Second Class"/>
    <s v="SB-20185"/>
    <s v="Sarah Brown"/>
    <x v="0"/>
    <s v="Changwon"/>
    <x v="518"/>
    <x v="79"/>
    <m/>
    <s v="APAC"/>
    <x v="8"/>
    <s v="OFF-LA-10000216"/>
    <x v="2"/>
    <x v="16"/>
    <s v="Novimex Round Labels, Alphabetical"/>
    <x v="26457"/>
    <n v="2"/>
    <n v="0.5"/>
    <x v="27264"/>
    <n v="0.48"/>
    <s v="High"/>
  </r>
  <r>
    <n v="23117"/>
    <x v="14734"/>
    <x v="438"/>
    <d v="2022-07-18T00:00:00"/>
    <s v="Standard Class"/>
    <s v="GM-14695"/>
    <s v="Greg Maxwell"/>
    <x v="1"/>
    <s v="Melbourne"/>
    <x v="56"/>
    <x v="1"/>
    <m/>
    <s v="APAC"/>
    <x v="1"/>
    <s v="OFF-LA-10000216"/>
    <x v="2"/>
    <x v="16"/>
    <s v="Novimex Round Labels, Alphabetical"/>
    <x v="26458"/>
    <n v="1"/>
    <n v="0.1"/>
    <x v="27265"/>
    <n v="0.48"/>
    <s v="Medium"/>
  </r>
  <r>
    <n v="23296"/>
    <x v="13560"/>
    <x v="934"/>
    <d v="2022-06-08T00:00:00"/>
    <s v="Standard Class"/>
    <s v="TZ-21445"/>
    <s v="Tom Zandusky"/>
    <x v="1"/>
    <s v="Canberra"/>
    <x v="162"/>
    <x v="1"/>
    <m/>
    <s v="APAC"/>
    <x v="1"/>
    <s v="OFF-FA-10000353"/>
    <x v="2"/>
    <x v="15"/>
    <s v="Accos Staples, Metal"/>
    <x v="21033"/>
    <n v="2"/>
    <n v="0.4"/>
    <x v="20604"/>
    <n v="0.48"/>
    <s v="Medium"/>
  </r>
  <r>
    <n v="23410"/>
    <x v="24546"/>
    <x v="392"/>
    <d v="2021-08-23T00:00:00"/>
    <s v="Standard Class"/>
    <s v="JF-15355"/>
    <s v="Jay Fein"/>
    <x v="0"/>
    <s v="Seoul"/>
    <x v="290"/>
    <x v="79"/>
    <m/>
    <s v="APAC"/>
    <x v="8"/>
    <s v="OFF-BI-10000583"/>
    <x v="2"/>
    <x v="5"/>
    <s v="Wilson Jones Hole Reinforcements, Clear"/>
    <x v="26459"/>
    <n v="7"/>
    <n v="0.5"/>
    <x v="27266"/>
    <n v="0.48"/>
    <s v="Medium"/>
  </r>
  <r>
    <n v="24825"/>
    <x v="24547"/>
    <x v="525"/>
    <d v="2019-12-19T00:00:00"/>
    <s v="Standard Class"/>
    <s v="NW-18400"/>
    <s v="Natalie Webber"/>
    <x v="0"/>
    <s v="Jakarta"/>
    <x v="106"/>
    <x v="20"/>
    <m/>
    <s v="APAC"/>
    <x v="11"/>
    <s v="OFF-EN-10002003"/>
    <x v="2"/>
    <x v="14"/>
    <s v="Ames Clasp Envelope, Set of 50"/>
    <x v="26162"/>
    <n v="2"/>
    <n v="0.47000000000000003"/>
    <x v="19006"/>
    <n v="0.48"/>
    <s v="Medium"/>
  </r>
  <r>
    <n v="25343"/>
    <x v="24548"/>
    <x v="1165"/>
    <d v="2019-05-15T00:00:00"/>
    <s v="Standard Class"/>
    <s v="SC-20440"/>
    <s v="Shaun Chance"/>
    <x v="1"/>
    <s v="Medan"/>
    <x v="105"/>
    <x v="20"/>
    <m/>
    <s v="APAC"/>
    <x v="11"/>
    <s v="OFF-LA-10003236"/>
    <x v="2"/>
    <x v="16"/>
    <s v="Hon Round Labels, Adjustable"/>
    <x v="23166"/>
    <n v="6"/>
    <n v="0.47000000000000003"/>
    <x v="22948"/>
    <n v="0.48"/>
    <s v="Medium"/>
  </r>
  <r>
    <n v="25402"/>
    <x v="13861"/>
    <x v="663"/>
    <d v="2022-01-28T00:00:00"/>
    <s v="Standard Class"/>
    <s v="AH-10585"/>
    <s v="Angele Hood"/>
    <x v="0"/>
    <s v="Zhuhai"/>
    <x v="118"/>
    <x v="8"/>
    <m/>
    <s v="APAC"/>
    <x v="8"/>
    <s v="OFF-BI-10003917"/>
    <x v="2"/>
    <x v="5"/>
    <s v="Avery Hole Reinforcements, Economy"/>
    <x v="23414"/>
    <n v="2"/>
    <n v="0"/>
    <x v="7583"/>
    <n v="0.48"/>
    <s v="Medium"/>
  </r>
  <r>
    <n v="26562"/>
    <x v="20425"/>
    <x v="186"/>
    <d v="2019-06-25T00:00:00"/>
    <s v="Standard Class"/>
    <s v="CT-11995"/>
    <s v="Carol Triggs"/>
    <x v="0"/>
    <s v="Bharatpur"/>
    <x v="200"/>
    <x v="17"/>
    <m/>
    <s v="APAC"/>
    <x v="6"/>
    <s v="OFF-LA-10001764"/>
    <x v="2"/>
    <x v="16"/>
    <s v="Avery Round Labels, Adjustable"/>
    <x v="22785"/>
    <n v="2"/>
    <n v="0"/>
    <x v="14710"/>
    <n v="0.48"/>
    <s v="Medium"/>
  </r>
  <r>
    <n v="29207"/>
    <x v="18878"/>
    <x v="966"/>
    <d v="2021-09-30T00:00:00"/>
    <s v="Standard Class"/>
    <s v="VW-21775"/>
    <s v="Victoria Wilson"/>
    <x v="1"/>
    <s v="Canberra"/>
    <x v="162"/>
    <x v="1"/>
    <m/>
    <s v="APAC"/>
    <x v="1"/>
    <s v="OFF-EN-10001958"/>
    <x v="2"/>
    <x v="14"/>
    <s v="GlobeWeis Clasp Envelope, Security-Tint"/>
    <x v="22322"/>
    <n v="2"/>
    <n v="0.4"/>
    <x v="21985"/>
    <n v="0.48"/>
    <s v="Medium"/>
  </r>
  <r>
    <n v="31322"/>
    <x v="18493"/>
    <x v="896"/>
    <d v="2021-01-20T00:00:00"/>
    <s v="Second Class"/>
    <s v="EH-13945"/>
    <s v="Eric Hoffmann"/>
    <x v="0"/>
    <s v="Los Angeles"/>
    <x v="7"/>
    <x v="0"/>
    <n v="90049"/>
    <s v="US"/>
    <x v="4"/>
    <s v="OFF-BI-10001634"/>
    <x v="2"/>
    <x v="5"/>
    <s v="Wilson Jones Active Use Binders"/>
    <x v="23868"/>
    <n v="2"/>
    <n v="0.2"/>
    <x v="27267"/>
    <n v="0.48"/>
    <s v="Medium"/>
  </r>
  <r>
    <n v="31639"/>
    <x v="7089"/>
    <x v="1308"/>
    <d v="2019-04-17T00:00:00"/>
    <s v="Second Class"/>
    <s v="JD-15895"/>
    <s v="Jonathan Doherty"/>
    <x v="1"/>
    <s v="Philadelphia"/>
    <x v="64"/>
    <x v="0"/>
    <n v="19140"/>
    <s v="US"/>
    <x v="0"/>
    <s v="OFF-FA-10002780"/>
    <x v="2"/>
    <x v="15"/>
    <s v="Staples"/>
    <x v="26460"/>
    <n v="13"/>
    <n v="0.2"/>
    <x v="27268"/>
    <n v="0.48"/>
    <s v="Medium"/>
  </r>
  <r>
    <n v="31876"/>
    <x v="22647"/>
    <x v="455"/>
    <d v="2022-07-27T00:00:00"/>
    <s v="Standard Class"/>
    <s v="CS-11950"/>
    <s v="Carlos Soltero"/>
    <x v="0"/>
    <s v="Chicago"/>
    <x v="19"/>
    <x v="0"/>
    <n v="60610"/>
    <s v="US"/>
    <x v="2"/>
    <s v="FUR-FU-10001475"/>
    <x v="1"/>
    <x v="11"/>
    <s v="Contract Clock, 14&quot;, Brown"/>
    <x v="26461"/>
    <n v="1"/>
    <n v="0.6"/>
    <x v="27269"/>
    <n v="0.48"/>
    <s v="Medium"/>
  </r>
  <r>
    <n v="32120"/>
    <x v="12007"/>
    <x v="541"/>
    <d v="2022-06-28T00:00:00"/>
    <s v="Standard Class"/>
    <s v="TR-21325"/>
    <s v="Toby Ritter"/>
    <x v="0"/>
    <s v="Belleville"/>
    <x v="78"/>
    <x v="0"/>
    <n v="7109"/>
    <s v="US"/>
    <x v="0"/>
    <s v="OFF-LA-10003223"/>
    <x v="2"/>
    <x v="16"/>
    <s v="Avery 508"/>
    <x v="23517"/>
    <n v="2"/>
    <n v="0"/>
    <x v="23378"/>
    <n v="0.48"/>
    <s v="Medium"/>
  </r>
  <r>
    <n v="32359"/>
    <x v="12644"/>
    <x v="698"/>
    <d v="2020-04-21T00:00:00"/>
    <s v="Standard Class"/>
    <s v="TS-21160"/>
    <s v="Theresa Swint"/>
    <x v="1"/>
    <s v="Toledo"/>
    <x v="107"/>
    <x v="0"/>
    <n v="43615"/>
    <s v="US"/>
    <x v="0"/>
    <s v="OFF-FA-10004838"/>
    <x v="2"/>
    <x v="15"/>
    <s v="Super Bands, 12/Pack"/>
    <x v="26462"/>
    <n v="7"/>
    <n v="0.2"/>
    <x v="27270"/>
    <n v="0.48"/>
    <s v="High"/>
  </r>
  <r>
    <n v="32457"/>
    <x v="8397"/>
    <x v="298"/>
    <d v="2022-07-05T00:00:00"/>
    <s v="Standard Class"/>
    <s v="AA-10315"/>
    <s v="Alex Avila"/>
    <x v="0"/>
    <s v="Minneapolis"/>
    <x v="35"/>
    <x v="0"/>
    <n v="55407"/>
    <s v="US"/>
    <x v="2"/>
    <s v="OFF-BI-10004654"/>
    <x v="2"/>
    <x v="5"/>
    <s v="Avery Binding System Hidden Tab Executive Style Index Sets"/>
    <x v="23889"/>
    <n v="2"/>
    <n v="0"/>
    <x v="27271"/>
    <n v="0.48"/>
    <s v="Medium"/>
  </r>
  <r>
    <n v="33269"/>
    <x v="22473"/>
    <x v="112"/>
    <d v="2019-12-19T00:00:00"/>
    <s v="Standard Class"/>
    <s v="JD-16015"/>
    <s v="Joy Daniels"/>
    <x v="0"/>
    <s v="Chicago"/>
    <x v="19"/>
    <x v="0"/>
    <n v="60610"/>
    <s v="US"/>
    <x v="2"/>
    <s v="OFF-BI-10001249"/>
    <x v="2"/>
    <x v="5"/>
    <s v="Avery Heavy-Duty EZD View Binder with Locking Rings"/>
    <x v="26463"/>
    <n v="4"/>
    <n v="0.8"/>
    <x v="27272"/>
    <n v="0.48"/>
    <s v="Medium"/>
  </r>
  <r>
    <n v="34457"/>
    <x v="24549"/>
    <x v="354"/>
    <d v="2019-09-16T00:00:00"/>
    <s v="Second Class"/>
    <s v="PT-19090"/>
    <s v="Pete Takahito"/>
    <x v="0"/>
    <s v="Houston"/>
    <x v="29"/>
    <x v="0"/>
    <n v="77070"/>
    <s v="US"/>
    <x v="2"/>
    <s v="OFF-BI-10004040"/>
    <x v="2"/>
    <x v="5"/>
    <s v="Wilson Jones Impact Binders"/>
    <x v="26464"/>
    <n v="5"/>
    <n v="0.8"/>
    <x v="27273"/>
    <n v="0.48"/>
    <s v="Medium"/>
  </r>
  <r>
    <n v="34954"/>
    <x v="21756"/>
    <x v="1159"/>
    <d v="2020-03-17T00:00:00"/>
    <s v="Standard Class"/>
    <s v="EB-13750"/>
    <s v="Edward Becker"/>
    <x v="1"/>
    <s v="Plantation"/>
    <x v="45"/>
    <x v="0"/>
    <n v="33317"/>
    <s v="US"/>
    <x v="5"/>
    <s v="OFF-EN-10004030"/>
    <x v="2"/>
    <x v="14"/>
    <s v="Convenience Packs of Business Envelopes"/>
    <x v="25546"/>
    <n v="3"/>
    <n v="0.2"/>
    <x v="27274"/>
    <n v="0.48"/>
    <s v="Medium"/>
  </r>
  <r>
    <n v="35261"/>
    <x v="24550"/>
    <x v="1273"/>
    <d v="2021-09-29T00:00:00"/>
    <s v="Standard Class"/>
    <s v="PW-19240"/>
    <s v="Pierre Wener"/>
    <x v="0"/>
    <s v="Philadelphia"/>
    <x v="64"/>
    <x v="0"/>
    <n v="19140"/>
    <s v="US"/>
    <x v="0"/>
    <s v="OFF-AR-10003481"/>
    <x v="2"/>
    <x v="12"/>
    <s v="Newell 348"/>
    <x v="25042"/>
    <n v="3"/>
    <n v="0.2"/>
    <x v="25552"/>
    <n v="0.48"/>
    <s v="Medium"/>
  </r>
  <r>
    <n v="35819"/>
    <x v="24551"/>
    <x v="804"/>
    <d v="2022-02-26T00:00:00"/>
    <s v="Second Class"/>
    <s v="BP-11095"/>
    <s v="Bart Pistole"/>
    <x v="1"/>
    <s v="Louisville"/>
    <x v="293"/>
    <x v="0"/>
    <n v="80027"/>
    <s v="US"/>
    <x v="4"/>
    <s v="OFF-FA-10001229"/>
    <x v="2"/>
    <x v="15"/>
    <s v="Staples"/>
    <x v="25349"/>
    <n v="3"/>
    <n v="0.2"/>
    <x v="27275"/>
    <n v="0.48"/>
    <s v="Medium"/>
  </r>
  <r>
    <n v="39332"/>
    <x v="10444"/>
    <x v="559"/>
    <d v="2020-06-28T00:00:00"/>
    <s v="First Class"/>
    <s v="MV-17485"/>
    <s v="Mark Van Huff"/>
    <x v="0"/>
    <s v="Houston"/>
    <x v="29"/>
    <x v="0"/>
    <n v="77041"/>
    <s v="US"/>
    <x v="2"/>
    <s v="OFF-LA-10001613"/>
    <x v="2"/>
    <x v="16"/>
    <s v="Avery File Folder Labels"/>
    <x v="25106"/>
    <n v="2"/>
    <n v="0.2"/>
    <x v="25436"/>
    <n v="0.48"/>
    <s v="High"/>
  </r>
  <r>
    <n v="39845"/>
    <x v="20677"/>
    <x v="787"/>
    <d v="2020-12-10T00:00:00"/>
    <s v="Standard Class"/>
    <s v="GB-14530"/>
    <s v="George Bell"/>
    <x v="1"/>
    <s v="Los Angeles"/>
    <x v="7"/>
    <x v="0"/>
    <n v="90049"/>
    <s v="US"/>
    <x v="4"/>
    <s v="OFF-LA-10000452"/>
    <x v="2"/>
    <x v="16"/>
    <s v="Avery 488"/>
    <x v="24104"/>
    <n v="4"/>
    <n v="0"/>
    <x v="22615"/>
    <n v="0.48"/>
    <s v="Medium"/>
  </r>
  <r>
    <n v="42316"/>
    <x v="17483"/>
    <x v="927"/>
    <d v="2022-06-10T00:00:00"/>
    <s v="Standard Class"/>
    <s v="TB-11400"/>
    <s v="Tom Boeckenhauer"/>
    <x v="0"/>
    <s v="Prague"/>
    <x v="321"/>
    <x v="85"/>
    <m/>
    <s v="EMEA"/>
    <x v="7"/>
    <s v="OFF-NOV-10003964"/>
    <x v="2"/>
    <x v="16"/>
    <s v="Novimex File Folder Labels, 5000 Label Set"/>
    <x v="24100"/>
    <n v="1"/>
    <n v="0"/>
    <x v="11984"/>
    <n v="0.48"/>
    <s v="Medium"/>
  </r>
  <r>
    <n v="43542"/>
    <x v="24552"/>
    <x v="905"/>
    <d v="2022-04-30T00:00:00"/>
    <s v="Standard Class"/>
    <s v="MZ-7335"/>
    <s v="Maria Zettner"/>
    <x v="2"/>
    <s v="Ordu"/>
    <x v="999"/>
    <x v="52"/>
    <m/>
    <s v="EMEA"/>
    <x v="7"/>
    <s v="OFF-OIC-10001921"/>
    <x v="2"/>
    <x v="15"/>
    <s v="OIC Clamps, Assorted Sizes"/>
    <x v="26465"/>
    <n v="1"/>
    <n v="0.6"/>
    <x v="27276"/>
    <n v="0.48"/>
    <s v="Medium"/>
  </r>
  <r>
    <n v="44284"/>
    <x v="24553"/>
    <x v="499"/>
    <d v="2019-06-27T00:00:00"/>
    <s v="Standard Class"/>
    <s v="TB-11625"/>
    <s v="Trudy Brown"/>
    <x v="0"/>
    <s v="Istanbul"/>
    <x v="279"/>
    <x v="52"/>
    <m/>
    <s v="EMEA"/>
    <x v="7"/>
    <s v="OFF-AVE-10000608"/>
    <x v="2"/>
    <x v="5"/>
    <s v="Avery Index Tab, Economy"/>
    <x v="26466"/>
    <n v="1"/>
    <n v="0.6"/>
    <x v="22831"/>
    <n v="0.48"/>
    <s v="High"/>
  </r>
  <r>
    <n v="44633"/>
    <x v="24554"/>
    <x v="754"/>
    <d v="2021-09-09T00:00:00"/>
    <s v="First Class"/>
    <s v="FH-4365"/>
    <s v="Fred Hopkins"/>
    <x v="1"/>
    <s v="Shiraz"/>
    <x v="123"/>
    <x v="22"/>
    <m/>
    <s v="EMEA"/>
    <x v="7"/>
    <s v="OFF-ACC-10003925"/>
    <x v="2"/>
    <x v="15"/>
    <s v="Accos Staples, Bulk Pack"/>
    <x v="25551"/>
    <n v="1"/>
    <n v="0"/>
    <x v="18052"/>
    <n v="0.48"/>
    <s v="Medium"/>
  </r>
  <r>
    <n v="45029"/>
    <x v="24555"/>
    <x v="658"/>
    <d v="2021-12-14T00:00:00"/>
    <s v="Standard Class"/>
    <s v="AC-420"/>
    <s v="Alyssa Crouse"/>
    <x v="1"/>
    <s v="Soma"/>
    <x v="799"/>
    <x v="52"/>
    <m/>
    <s v="EMEA"/>
    <x v="7"/>
    <s v="OFF-BIC-10001510"/>
    <x v="2"/>
    <x v="12"/>
    <s v="BIC Pencil Sharpener, Easy-Erase"/>
    <x v="25089"/>
    <n v="1"/>
    <n v="0.6"/>
    <x v="25421"/>
    <n v="0.48"/>
    <s v="Medium"/>
  </r>
  <r>
    <n v="46027"/>
    <x v="20332"/>
    <x v="464"/>
    <d v="2021-07-17T00:00:00"/>
    <s v="First Class"/>
    <s v="FM-4290"/>
    <s v="Frank Merwin"/>
    <x v="2"/>
    <s v="Kano"/>
    <x v="425"/>
    <x v="80"/>
    <m/>
    <s v="Africa"/>
    <x v="3"/>
    <s v="OFF-CAM-10001761"/>
    <x v="2"/>
    <x v="14"/>
    <s v="Cameo Clasp Envelope, Security-Tint"/>
    <x v="26467"/>
    <n v="1"/>
    <n v="0.7"/>
    <x v="27107"/>
    <n v="0.48"/>
    <s v="High"/>
  </r>
  <r>
    <n v="46227"/>
    <x v="3595"/>
    <x v="252"/>
    <d v="2019-04-02T00:00:00"/>
    <s v="Second Class"/>
    <s v="PG-8895"/>
    <s v="Paul Gonzalez"/>
    <x v="0"/>
    <s v="Yaroslavl'"/>
    <x v="161"/>
    <x v="43"/>
    <m/>
    <s v="EMEA"/>
    <x v="7"/>
    <s v="OFF-CAR-10003373"/>
    <x v="2"/>
    <x v="5"/>
    <s v="Cardinal Hole Reinforcements, Durable"/>
    <x v="25607"/>
    <n v="1"/>
    <n v="0"/>
    <x v="22593"/>
    <n v="0.48"/>
    <s v="Medium"/>
  </r>
  <r>
    <n v="46727"/>
    <x v="24000"/>
    <x v="412"/>
    <d v="2020-06-24T00:00:00"/>
    <s v="Second Class"/>
    <s v="TT-11220"/>
    <s v="Thomas Thornton"/>
    <x v="0"/>
    <s v="Kano"/>
    <x v="425"/>
    <x v="80"/>
    <m/>
    <s v="Africa"/>
    <x v="3"/>
    <s v="OFF-ACM-10000570"/>
    <x v="2"/>
    <x v="6"/>
    <s v="Acme Letter Opener, High Speed"/>
    <x v="26133"/>
    <n v="1"/>
    <n v="0.7"/>
    <x v="27277"/>
    <n v="0.48"/>
    <s v="Medium"/>
  </r>
  <r>
    <n v="46876"/>
    <x v="21048"/>
    <x v="1212"/>
    <d v="2019-08-25T00:00:00"/>
    <s v="Second Class"/>
    <s v="LL-6840"/>
    <s v="Lauren Leatherbury"/>
    <x v="0"/>
    <s v="Casablanca"/>
    <x v="66"/>
    <x v="28"/>
    <m/>
    <s v="Africa"/>
    <x v="3"/>
    <s v="OFF-HAR-10001310"/>
    <x v="2"/>
    <x v="16"/>
    <s v="Harbour Creations File Folder Labels, 5000 Label Set"/>
    <x v="24206"/>
    <n v="1"/>
    <n v="0"/>
    <x v="9685"/>
    <n v="0.48"/>
    <s v="Medium"/>
  </r>
  <r>
    <n v="47381"/>
    <x v="24556"/>
    <x v="927"/>
    <d v="2022-06-10T00:00:00"/>
    <s v="Standard Class"/>
    <s v="CD-2790"/>
    <s v="Cynthia Delaney"/>
    <x v="2"/>
    <s v="Homyel'"/>
    <x v="663"/>
    <x v="39"/>
    <m/>
    <s v="EMEA"/>
    <x v="7"/>
    <s v="OFF-AVE-10004512"/>
    <x v="2"/>
    <x v="5"/>
    <s v="Avery Hole Reinforcements, Economy"/>
    <x v="23414"/>
    <n v="2"/>
    <n v="0"/>
    <x v="89"/>
    <n v="0.48"/>
    <s v="High"/>
  </r>
  <r>
    <n v="47635"/>
    <x v="22905"/>
    <x v="317"/>
    <d v="2020-12-29T00:00:00"/>
    <s v="Standard Class"/>
    <s v="AT-435"/>
    <s v="Alyssa Tate"/>
    <x v="2"/>
    <s v="Ankara"/>
    <x v="509"/>
    <x v="52"/>
    <m/>
    <s v="EMEA"/>
    <x v="7"/>
    <s v="OFF-AME-10002376"/>
    <x v="2"/>
    <x v="14"/>
    <s v="Ames Manila Envelope, Recycled"/>
    <x v="26187"/>
    <n v="1"/>
    <n v="0.6"/>
    <x v="26144"/>
    <n v="0.48"/>
    <s v="Medium"/>
  </r>
  <r>
    <n v="49227"/>
    <x v="24557"/>
    <x v="889"/>
    <d v="2022-10-27T00:00:00"/>
    <s v="Standard Class"/>
    <s v="NH-8610"/>
    <s v="Nicole Hansen"/>
    <x v="1"/>
    <s v="Shinyanga"/>
    <x v="694"/>
    <x v="11"/>
    <m/>
    <s v="Africa"/>
    <x v="3"/>
    <s v="OFF-NOV-10003180"/>
    <x v="2"/>
    <x v="16"/>
    <s v="Novimex Legal Exhibit Labels, Adjustable"/>
    <x v="22975"/>
    <n v="1"/>
    <n v="0"/>
    <x v="19140"/>
    <n v="0.48"/>
    <s v="Medium"/>
  </r>
  <r>
    <n v="49230"/>
    <x v="6215"/>
    <x v="985"/>
    <d v="2021-08-28T00:00:00"/>
    <s v="Same Day"/>
    <s v="CK-2760"/>
    <s v="Cyma Kinney"/>
    <x v="1"/>
    <s v="Thies Nones"/>
    <x v="722"/>
    <x v="3"/>
    <m/>
    <s v="Africa"/>
    <x v="3"/>
    <s v="OFF-SME-10003305"/>
    <x v="2"/>
    <x v="16"/>
    <s v="Smead File Folder Labels, Adjustable"/>
    <x v="24621"/>
    <n v="1"/>
    <n v="0"/>
    <x v="22962"/>
    <n v="0.48"/>
    <s v="Medium"/>
  </r>
  <r>
    <n v="49495"/>
    <x v="24558"/>
    <x v="344"/>
    <d v="2022-05-31T00:00:00"/>
    <s v="Standard Class"/>
    <s v="MH-8115"/>
    <s v="Mick Hernandez"/>
    <x v="2"/>
    <s v="Istanbul"/>
    <x v="279"/>
    <x v="52"/>
    <m/>
    <s v="EMEA"/>
    <x v="7"/>
    <s v="OFF-STO-10000347"/>
    <x v="2"/>
    <x v="15"/>
    <s v="Stockwell Clamps, Assorted Sizes"/>
    <x v="26026"/>
    <n v="2"/>
    <n v="0.6"/>
    <x v="26711"/>
    <n v="0.48"/>
    <s v="Medium"/>
  </r>
  <r>
    <n v="1552"/>
    <x v="24559"/>
    <x v="1078"/>
    <d v="2022-06-09T00:00:00"/>
    <s v="Standard Class"/>
    <s v="EM-14065"/>
    <s v="Erin Mull"/>
    <x v="0"/>
    <s v="Chinandega"/>
    <x v="53"/>
    <x v="27"/>
    <m/>
    <s v="LATAM"/>
    <x v="2"/>
    <s v="TEC-CO-10001037"/>
    <x v="0"/>
    <x v="3"/>
    <s v="Hewlett Personal Copier, High-Speed"/>
    <x v="13265"/>
    <n v="2"/>
    <n v="2E-3"/>
    <x v="13121"/>
    <n v="0.47899999999999998"/>
    <s v="Medium"/>
  </r>
  <r>
    <n v="5888"/>
    <x v="18785"/>
    <x v="724"/>
    <d v="2019-07-02T00:00:00"/>
    <s v="Second Class"/>
    <s v="GH-14410"/>
    <s v="Gary Hansen"/>
    <x v="2"/>
    <s v="Lima"/>
    <x v="535"/>
    <x v="114"/>
    <m/>
    <s v="LATAM"/>
    <x v="5"/>
    <s v="OFF-BI-10000542"/>
    <x v="2"/>
    <x v="5"/>
    <s v="Ibico Binder Covers, Recycled"/>
    <x v="26468"/>
    <n v="2"/>
    <n v="0.4"/>
    <x v="27278"/>
    <n v="0.47800000000000004"/>
    <s v="Medium"/>
  </r>
  <r>
    <n v="492"/>
    <x v="17104"/>
    <x v="4"/>
    <d v="2021-11-11T00:00:00"/>
    <s v="Standard Class"/>
    <s v="RW-19690"/>
    <s v="Robert Waldorf"/>
    <x v="0"/>
    <s v="Mexico City"/>
    <x v="146"/>
    <x v="14"/>
    <m/>
    <s v="LATAM"/>
    <x v="9"/>
    <s v="OFF-LA-10000203"/>
    <x v="2"/>
    <x v="16"/>
    <s v="Hon Round Labels, Laser Printer Compatible"/>
    <x v="24803"/>
    <n v="2"/>
    <n v="0"/>
    <x v="13099"/>
    <n v="0.47699999999999998"/>
    <s v="Medium"/>
  </r>
  <r>
    <n v="4097"/>
    <x v="10193"/>
    <x v="656"/>
    <d v="2019-09-13T00:00:00"/>
    <s v="Standard Class"/>
    <s v="BD-11320"/>
    <s v="Bill Donatelli"/>
    <x v="0"/>
    <s v="São Gonçalo"/>
    <x v="346"/>
    <x v="7"/>
    <m/>
    <s v="LATAM"/>
    <x v="5"/>
    <s v="TEC-AC-10003955"/>
    <x v="0"/>
    <x v="0"/>
    <s v="Memorex Router, Erganomic"/>
    <x v="3602"/>
    <n v="2"/>
    <n v="0"/>
    <x v="3693"/>
    <n v="0.47699999999999998"/>
    <s v="Medium"/>
  </r>
  <r>
    <n v="6232"/>
    <x v="10071"/>
    <x v="807"/>
    <d v="2022-04-07T00:00:00"/>
    <s v="Standard Class"/>
    <s v="FH-14365"/>
    <s v="Fred Hopkins"/>
    <x v="1"/>
    <s v="Panama City"/>
    <x v="392"/>
    <x v="100"/>
    <m/>
    <s v="LATAM"/>
    <x v="2"/>
    <s v="OFF-AR-10003551"/>
    <x v="2"/>
    <x v="12"/>
    <s v="Sanford Pens, Water Color"/>
    <x v="26220"/>
    <n v="1"/>
    <n v="0.4"/>
    <x v="27279"/>
    <n v="0.47699999999999998"/>
    <s v="Medium"/>
  </r>
  <r>
    <n v="3110"/>
    <x v="20629"/>
    <x v="370"/>
    <d v="2021-06-23T00:00:00"/>
    <s v="Standard Class"/>
    <s v="RM-19750"/>
    <s v="Roland Murray"/>
    <x v="0"/>
    <s v="Caracas"/>
    <x v="567"/>
    <x v="96"/>
    <m/>
    <s v="LATAM"/>
    <x v="5"/>
    <s v="OFF-ST-10002233"/>
    <x v="2"/>
    <x v="10"/>
    <s v="Smead Trays, Single Width"/>
    <x v="26469"/>
    <n v="1"/>
    <n v="0.4"/>
    <x v="27280"/>
    <n v="0.47599999999999998"/>
    <s v="Medium"/>
  </r>
  <r>
    <n v="7179"/>
    <x v="8815"/>
    <x v="466"/>
    <d v="2022-12-07T00:00:00"/>
    <s v="Second Class"/>
    <s v="CS-12355"/>
    <s v="Christine Sundaresam"/>
    <x v="0"/>
    <s v="San Justo"/>
    <x v="618"/>
    <x v="47"/>
    <m/>
    <s v="LATAM"/>
    <x v="5"/>
    <s v="OFF-PA-10002295"/>
    <x v="2"/>
    <x v="13"/>
    <s v="Xerox Cards &amp; Envelopes, 8.5 x 11"/>
    <x v="26470"/>
    <n v="1"/>
    <n v="0.4"/>
    <x v="27281"/>
    <n v="0.47599999999999998"/>
    <s v="Medium"/>
  </r>
  <r>
    <n v="8220"/>
    <x v="2702"/>
    <x v="1072"/>
    <d v="2020-10-07T00:00:00"/>
    <s v="Same Day"/>
    <s v="JH-15985"/>
    <s v="Joseph Holt"/>
    <x v="0"/>
    <s v="Buenos Aires"/>
    <x v="135"/>
    <x v="47"/>
    <m/>
    <s v="LATAM"/>
    <x v="5"/>
    <s v="FUR-FU-10004888"/>
    <x v="1"/>
    <x v="11"/>
    <s v="Tenex Stacking Tray, Erganomic"/>
    <x v="24481"/>
    <n v="1"/>
    <n v="0.4"/>
    <x v="27282"/>
    <n v="0.47599999999999998"/>
    <s v="High"/>
  </r>
  <r>
    <n v="9801"/>
    <x v="15885"/>
    <x v="126"/>
    <d v="2019-12-05T00:00:00"/>
    <s v="Standard Class"/>
    <s v="KA-16525"/>
    <s v="Kelly Andreada"/>
    <x v="0"/>
    <s v="Managua"/>
    <x v="141"/>
    <x v="27"/>
    <m/>
    <s v="LATAM"/>
    <x v="2"/>
    <s v="OFF-LA-10003487"/>
    <x v="2"/>
    <x v="16"/>
    <s v="Smead Shipping Labels, Adjustable"/>
    <x v="24855"/>
    <n v="1"/>
    <n v="0"/>
    <x v="11742"/>
    <n v="0.47099999999999997"/>
    <s v="Medium"/>
  </r>
  <r>
    <n v="11656"/>
    <x v="24560"/>
    <x v="256"/>
    <d v="2019-06-17T00:00:00"/>
    <s v="First Class"/>
    <s v="TS-21160"/>
    <s v="Theresa Swint"/>
    <x v="1"/>
    <s v="Vienna"/>
    <x v="145"/>
    <x v="31"/>
    <m/>
    <s v="EU"/>
    <x v="2"/>
    <s v="OFF-FA-10003139"/>
    <x v="2"/>
    <x v="15"/>
    <s v="Advantus Push Pins, Assorted Sizes"/>
    <x v="19986"/>
    <n v="3"/>
    <n v="0"/>
    <x v="14429"/>
    <n v="0.47"/>
    <s v="Medium"/>
  </r>
  <r>
    <n v="23487"/>
    <x v="13607"/>
    <x v="403"/>
    <d v="2022-06-18T00:00:00"/>
    <s v="Second Class"/>
    <s v="MS-17770"/>
    <s v="Maxwell Schwartz"/>
    <x v="0"/>
    <s v="Seoul"/>
    <x v="290"/>
    <x v="79"/>
    <m/>
    <s v="APAC"/>
    <x v="8"/>
    <s v="OFF-BI-10004334"/>
    <x v="2"/>
    <x v="5"/>
    <s v="Avery Hole Reinforcements, Durable"/>
    <x v="26471"/>
    <n v="1"/>
    <n v="0.5"/>
    <x v="27283"/>
    <n v="0.47"/>
    <s v="High"/>
  </r>
  <r>
    <n v="25385"/>
    <x v="3717"/>
    <x v="184"/>
    <d v="2022-06-21T00:00:00"/>
    <s v="First Class"/>
    <s v="JG-15805"/>
    <s v="John Grady"/>
    <x v="1"/>
    <s v="Medan"/>
    <x v="105"/>
    <x v="20"/>
    <m/>
    <s v="APAC"/>
    <x v="11"/>
    <s v="OFF-LA-10000688"/>
    <x v="2"/>
    <x v="16"/>
    <s v="Harbour Creations Shipping Labels, Laser Printer Compatible"/>
    <x v="26472"/>
    <n v="3"/>
    <n v="0.47000000000000003"/>
    <x v="27284"/>
    <n v="0.47"/>
    <s v="Medium"/>
  </r>
  <r>
    <n v="26563"/>
    <x v="20425"/>
    <x v="186"/>
    <d v="2019-06-25T00:00:00"/>
    <s v="Standard Class"/>
    <s v="CT-11995"/>
    <s v="Carol Triggs"/>
    <x v="0"/>
    <s v="Bharatpur"/>
    <x v="200"/>
    <x v="17"/>
    <m/>
    <s v="APAC"/>
    <x v="6"/>
    <s v="OFF-ST-10003606"/>
    <x v="2"/>
    <x v="10"/>
    <s v="Smead Box, Single Width"/>
    <x v="19791"/>
    <n v="2"/>
    <n v="0"/>
    <x v="8605"/>
    <n v="0.47"/>
    <s v="Medium"/>
  </r>
  <r>
    <n v="28760"/>
    <x v="10013"/>
    <x v="281"/>
    <d v="2022-06-30T00:00:00"/>
    <s v="Standard Class"/>
    <s v="RS-19870"/>
    <s v="Roy Skaria"/>
    <x v="2"/>
    <s v="Jodhpur"/>
    <x v="200"/>
    <x v="17"/>
    <m/>
    <s v="APAC"/>
    <x v="6"/>
    <s v="OFF-BI-10003588"/>
    <x v="2"/>
    <x v="5"/>
    <s v="Ibico Binder, Economy"/>
    <x v="21294"/>
    <n v="1"/>
    <n v="0"/>
    <x v="5862"/>
    <n v="0.47"/>
    <s v="Medium"/>
  </r>
  <r>
    <n v="30017"/>
    <x v="10842"/>
    <x v="44"/>
    <d v="2022-09-01T00:00:00"/>
    <s v="Standard Class"/>
    <s v="ON-18715"/>
    <s v="Odella Nelson"/>
    <x v="1"/>
    <s v="Visakhapatnam"/>
    <x v="252"/>
    <x v="17"/>
    <m/>
    <s v="APAC"/>
    <x v="6"/>
    <s v="OFF-BI-10000698"/>
    <x v="2"/>
    <x v="5"/>
    <s v="Wilson Jones Hole Reinforcements, Recycled"/>
    <x v="26396"/>
    <n v="1"/>
    <n v="0"/>
    <x v="21604"/>
    <n v="0.47"/>
    <s v="Medium"/>
  </r>
  <r>
    <n v="32134"/>
    <x v="24561"/>
    <x v="35"/>
    <d v="2022-11-12T00:00:00"/>
    <s v="Standard Class"/>
    <s v="JL-15175"/>
    <s v="James Lanier"/>
    <x v="2"/>
    <s v="Columbia"/>
    <x v="480"/>
    <x v="0"/>
    <n v="38401"/>
    <s v="US"/>
    <x v="5"/>
    <s v="OFF-PA-10001560"/>
    <x v="2"/>
    <x v="13"/>
    <s v="Adams Telephone Message Books, 5 1/4” x 11”"/>
    <x v="25770"/>
    <n v="2"/>
    <n v="0.2"/>
    <x v="26346"/>
    <n v="0.47"/>
    <s v="Medium"/>
  </r>
  <r>
    <n v="32275"/>
    <x v="24562"/>
    <x v="110"/>
    <d v="2021-06-01T00:00:00"/>
    <s v="First Class"/>
    <s v="RW-19690"/>
    <s v="Robert Waldorf"/>
    <x v="0"/>
    <s v="Wilmington"/>
    <x v="8"/>
    <x v="0"/>
    <n v="28403"/>
    <s v="US"/>
    <x v="5"/>
    <s v="OFF-BI-10000848"/>
    <x v="2"/>
    <x v="5"/>
    <s v="Angle-D Ring Binders"/>
    <x v="26473"/>
    <n v="2"/>
    <n v="0.7"/>
    <x v="27285"/>
    <n v="0.47"/>
    <s v="High"/>
  </r>
  <r>
    <n v="32421"/>
    <x v="3285"/>
    <x v="331"/>
    <d v="2019-01-27T00:00:00"/>
    <s v="Standard Class"/>
    <s v="HL-15040"/>
    <s v="Hunter Lopez"/>
    <x v="0"/>
    <s v="Jonesboro"/>
    <x v="517"/>
    <x v="0"/>
    <n v="72401"/>
    <s v="US"/>
    <x v="5"/>
    <s v="OFF-AR-10003811"/>
    <x v="2"/>
    <x v="12"/>
    <s v="Newell 327"/>
    <x v="25377"/>
    <n v="3"/>
    <n v="0"/>
    <x v="25772"/>
    <n v="0.47"/>
    <s v="Medium"/>
  </r>
  <r>
    <n v="32858"/>
    <x v="24563"/>
    <x v="530"/>
    <d v="2022-09-07T00:00:00"/>
    <s v="First Class"/>
    <s v="CS-12400"/>
    <s v="Christopher Schild"/>
    <x v="2"/>
    <s v="Seattle"/>
    <x v="42"/>
    <x v="0"/>
    <n v="98115"/>
    <s v="US"/>
    <x v="4"/>
    <s v="OFF-AR-10003732"/>
    <x v="2"/>
    <x v="12"/>
    <s v="Newell 333"/>
    <x v="26474"/>
    <n v="1"/>
    <n v="0"/>
    <x v="27286"/>
    <n v="0.47"/>
    <s v="High"/>
  </r>
  <r>
    <n v="33061"/>
    <x v="15161"/>
    <x v="359"/>
    <d v="2021-08-09T00:00:00"/>
    <s v="Standard Class"/>
    <s v="ML-17755"/>
    <s v="Max Ludwig"/>
    <x v="2"/>
    <s v="Suffolk"/>
    <x v="9"/>
    <x v="0"/>
    <n v="23434"/>
    <s v="US"/>
    <x v="5"/>
    <s v="OFF-LA-10004484"/>
    <x v="2"/>
    <x v="16"/>
    <s v="Avery 476"/>
    <x v="26057"/>
    <n v="1"/>
    <n v="0"/>
    <x v="27287"/>
    <n v="0.47"/>
    <s v="Medium"/>
  </r>
  <r>
    <n v="33676"/>
    <x v="20019"/>
    <x v="965"/>
    <d v="2021-05-11T00:00:00"/>
    <s v="Standard Class"/>
    <s v="BE-11455"/>
    <s v="Brad Eason"/>
    <x v="2"/>
    <s v="Lorain"/>
    <x v="107"/>
    <x v="0"/>
    <n v="44052"/>
    <s v="US"/>
    <x v="0"/>
    <s v="OFF-FA-10004248"/>
    <x v="2"/>
    <x v="15"/>
    <s v="Advantus T-Pin Paper Clips"/>
    <x v="26475"/>
    <n v="2"/>
    <n v="0.2"/>
    <x v="27288"/>
    <n v="0.47"/>
    <s v="Medium"/>
  </r>
  <r>
    <n v="33763"/>
    <x v="7306"/>
    <x v="362"/>
    <d v="2022-05-09T00:00:00"/>
    <s v="Standard Class"/>
    <s v="MK-18160"/>
    <s v="Mike Kennedy"/>
    <x v="0"/>
    <s v="Newport News"/>
    <x v="9"/>
    <x v="0"/>
    <n v="23602"/>
    <s v="US"/>
    <x v="5"/>
    <s v="OFF-PA-10000726"/>
    <x v="2"/>
    <x v="13"/>
    <s v="Black Print Carbonless Snap-Off Rapid Letter, 8 1/2&quot; x 7&quot;"/>
    <x v="26476"/>
    <n v="1"/>
    <n v="0"/>
    <x v="27289"/>
    <n v="0.47"/>
    <s v="Medium"/>
  </r>
  <r>
    <n v="34406"/>
    <x v="10940"/>
    <x v="1118"/>
    <d v="2021-07-23T00:00:00"/>
    <s v="Standard Class"/>
    <s v="AA-10480"/>
    <s v="Andrew Allen"/>
    <x v="0"/>
    <s v="Springfield"/>
    <x v="169"/>
    <x v="0"/>
    <n v="65807"/>
    <s v="US"/>
    <x v="2"/>
    <s v="OFF-PA-10001892"/>
    <x v="2"/>
    <x v="13"/>
    <s v="Rediform Wirebound &quot;Phone Memo&quot; Message Book, 11 x 5-3/4"/>
    <x v="26477"/>
    <n v="1"/>
    <n v="0"/>
    <x v="27290"/>
    <n v="0.47"/>
    <s v="Medium"/>
  </r>
  <r>
    <n v="34588"/>
    <x v="24564"/>
    <x v="382"/>
    <d v="2021-11-05T00:00:00"/>
    <s v="Standard Class"/>
    <s v="JF-15295"/>
    <s v="Jason Fortune-"/>
    <x v="0"/>
    <s v="Sterling Heights"/>
    <x v="63"/>
    <x v="0"/>
    <n v="48310"/>
    <s v="US"/>
    <x v="2"/>
    <s v="OFF-AR-10004078"/>
    <x v="2"/>
    <x v="12"/>
    <s v="Newell 312"/>
    <x v="23694"/>
    <n v="2"/>
    <n v="0"/>
    <x v="22373"/>
    <n v="0.47"/>
    <s v="Medium"/>
  </r>
  <r>
    <n v="34704"/>
    <x v="10560"/>
    <x v="1353"/>
    <d v="2019-04-27T00:00:00"/>
    <s v="Standard Class"/>
    <s v="LB-16795"/>
    <s v="Laurel Beltran"/>
    <x v="2"/>
    <s v="Columbus"/>
    <x v="107"/>
    <x v="0"/>
    <n v="43229"/>
    <s v="US"/>
    <x v="0"/>
    <s v="OFF-BI-10000145"/>
    <x v="2"/>
    <x v="5"/>
    <s v="Zipper Ring Binder Pockets"/>
    <x v="25946"/>
    <n v="8"/>
    <n v="0.7"/>
    <x v="27291"/>
    <n v="0.47"/>
    <s v="Medium"/>
  </r>
  <r>
    <n v="34706"/>
    <x v="24565"/>
    <x v="45"/>
    <d v="2022-05-07T00:00:00"/>
    <s v="Standard Class"/>
    <s v="JF-15490"/>
    <s v="Jeremy Farry"/>
    <x v="0"/>
    <s v="Columbus"/>
    <x v="107"/>
    <x v="0"/>
    <n v="43229"/>
    <s v="US"/>
    <x v="0"/>
    <s v="OFF-PA-10004451"/>
    <x v="2"/>
    <x v="13"/>
    <s v="Xerox 222"/>
    <x v="21546"/>
    <n v="2"/>
    <n v="0.2"/>
    <x v="21126"/>
    <n v="0.47"/>
    <s v="Medium"/>
  </r>
  <r>
    <n v="37934"/>
    <x v="12343"/>
    <x v="368"/>
    <d v="2022-12-01T00:00:00"/>
    <s v="Second Class"/>
    <s v="RP-19390"/>
    <s v="Resi Pölking"/>
    <x v="0"/>
    <s v="New York City"/>
    <x v="0"/>
    <x v="0"/>
    <n v="10011"/>
    <s v="US"/>
    <x v="0"/>
    <s v="OFF-AR-10001573"/>
    <x v="2"/>
    <x v="12"/>
    <s v="American Pencil"/>
    <x v="26067"/>
    <n v="3"/>
    <n v="0"/>
    <x v="27292"/>
    <n v="0.47"/>
    <s v="Medium"/>
  </r>
  <r>
    <n v="38277"/>
    <x v="23545"/>
    <x v="6"/>
    <d v="2019-11-08T00:00:00"/>
    <s v="First Class"/>
    <s v="BP-11095"/>
    <s v="Bart Pistole"/>
    <x v="1"/>
    <s v="New York City"/>
    <x v="0"/>
    <x v="0"/>
    <n v="10024"/>
    <s v="US"/>
    <x v="0"/>
    <s v="OFF-FA-10000611"/>
    <x v="2"/>
    <x v="15"/>
    <s v="Binder Clips by OIC"/>
    <x v="26281"/>
    <n v="4"/>
    <n v="0"/>
    <x v="27293"/>
    <n v="0.47"/>
    <s v="Medium"/>
  </r>
  <r>
    <n v="39469"/>
    <x v="20414"/>
    <x v="1242"/>
    <d v="2019-07-13T00:00:00"/>
    <s v="Standard Class"/>
    <s v="GH-14410"/>
    <s v="Gary Hansen"/>
    <x v="2"/>
    <s v="Los Angeles"/>
    <x v="7"/>
    <x v="0"/>
    <n v="90049"/>
    <s v="US"/>
    <x v="4"/>
    <s v="OFF-LA-10004559"/>
    <x v="2"/>
    <x v="16"/>
    <s v="Avery 49"/>
    <x v="26478"/>
    <n v="1"/>
    <n v="0"/>
    <x v="27294"/>
    <n v="0.47"/>
    <s v="High"/>
  </r>
  <r>
    <n v="39754"/>
    <x v="13008"/>
    <x v="306"/>
    <d v="2022-06-03T00:00:00"/>
    <s v="Second Class"/>
    <s v="TH-21235"/>
    <s v="Tiffany House"/>
    <x v="1"/>
    <s v="Chicago"/>
    <x v="19"/>
    <x v="0"/>
    <n v="60653"/>
    <s v="US"/>
    <x v="2"/>
    <s v="OFF-BI-10004364"/>
    <x v="2"/>
    <x v="5"/>
    <s v="Storex Dura Pro Binders"/>
    <x v="26479"/>
    <n v="3"/>
    <n v="0.8"/>
    <x v="27295"/>
    <n v="0.47"/>
    <s v="High"/>
  </r>
  <r>
    <n v="39980"/>
    <x v="24566"/>
    <x v="206"/>
    <d v="2022-12-02T00:00:00"/>
    <s v="Standard Class"/>
    <s v="TZ-21580"/>
    <s v="Tracy Zic"/>
    <x v="0"/>
    <s v="San Francisco"/>
    <x v="7"/>
    <x v="0"/>
    <n v="94122"/>
    <s v="US"/>
    <x v="4"/>
    <s v="OFF-AR-10002335"/>
    <x v="2"/>
    <x v="12"/>
    <s v="DIXON Oriole Pencils"/>
    <x v="26480"/>
    <n v="2"/>
    <n v="0"/>
    <x v="27296"/>
    <n v="0.47"/>
    <s v="Medium"/>
  </r>
  <r>
    <n v="40034"/>
    <x v="24567"/>
    <x v="554"/>
    <d v="2022-04-11T00:00:00"/>
    <s v="Standard Class"/>
    <s v="CS-12175"/>
    <s v="Charles Sheldon"/>
    <x v="1"/>
    <s v="Chattanooga"/>
    <x v="480"/>
    <x v="0"/>
    <n v="37421"/>
    <s v="US"/>
    <x v="5"/>
    <s v="OFF-BI-10003669"/>
    <x v="2"/>
    <x v="5"/>
    <s v="3M Organizer Strips"/>
    <x v="26481"/>
    <n v="5"/>
    <n v="0.7"/>
    <x v="27297"/>
    <n v="0.47"/>
    <s v="Medium"/>
  </r>
  <r>
    <n v="40333"/>
    <x v="24413"/>
    <x v="1225"/>
    <d v="2020-04-10T00:00:00"/>
    <s v="First Class"/>
    <s v="RP-19390"/>
    <s v="Resi Pölking"/>
    <x v="0"/>
    <s v="New York City"/>
    <x v="0"/>
    <x v="0"/>
    <n v="10035"/>
    <s v="US"/>
    <x v="0"/>
    <s v="OFF-PA-10002262"/>
    <x v="2"/>
    <x v="13"/>
    <s v="Xerox 192"/>
    <x v="18965"/>
    <n v="4"/>
    <n v="0"/>
    <x v="19076"/>
    <n v="0.47"/>
    <s v="Medium"/>
  </r>
  <r>
    <n v="40396"/>
    <x v="5316"/>
    <x v="180"/>
    <d v="2022-10-17T00:00:00"/>
    <s v="Standard Class"/>
    <s v="MG-17650"/>
    <s v="Matthew Grinstein"/>
    <x v="2"/>
    <s v="Dallas"/>
    <x v="29"/>
    <x v="0"/>
    <n v="75081"/>
    <s v="US"/>
    <x v="2"/>
    <s v="OFF-PA-10001934"/>
    <x v="2"/>
    <x v="13"/>
    <s v="Xerox 1993"/>
    <x v="21546"/>
    <n v="2"/>
    <n v="0.2"/>
    <x v="24954"/>
    <n v="0.47"/>
    <s v="Medium"/>
  </r>
  <r>
    <n v="40746"/>
    <x v="24568"/>
    <x v="291"/>
    <d v="2019-09-13T00:00:00"/>
    <s v="Standard Class"/>
    <s v="TS-21340"/>
    <s v="Toby Swindell"/>
    <x v="0"/>
    <s v="San Francisco"/>
    <x v="7"/>
    <x v="0"/>
    <n v="94109"/>
    <s v="US"/>
    <x v="4"/>
    <s v="OFF-BI-10000822"/>
    <x v="2"/>
    <x v="5"/>
    <s v="Acco PRESSTEX Data Binder with Storage Hooks, Light Blue, 9 1/2&quot; X 11&quot;"/>
    <x v="26482"/>
    <n v="2"/>
    <n v="0.2"/>
    <x v="27298"/>
    <n v="0.47"/>
    <s v="Medium"/>
  </r>
  <r>
    <n v="41076"/>
    <x v="1267"/>
    <x v="778"/>
    <d v="2019-07-30T00:00:00"/>
    <s v="Standard Class"/>
    <s v="LF-17185"/>
    <s v="Luke Foster"/>
    <x v="0"/>
    <s v="San Antonio"/>
    <x v="29"/>
    <x v="0"/>
    <n v="78207"/>
    <s v="US"/>
    <x v="2"/>
    <s v="OFF-AP-10003281"/>
    <x v="2"/>
    <x v="7"/>
    <s v="Acco 6 Outlet Guardian Standard Surge Suppressor"/>
    <x v="26483"/>
    <n v="2"/>
    <n v="0.8"/>
    <x v="27299"/>
    <n v="0.47"/>
    <s v="Medium"/>
  </r>
  <r>
    <n v="41530"/>
    <x v="22439"/>
    <x v="713"/>
    <d v="2022-09-30T00:00:00"/>
    <s v="Standard Class"/>
    <s v="JF-5415"/>
    <s v="Jennifer Ferguson"/>
    <x v="0"/>
    <s v="Luanda"/>
    <x v="483"/>
    <x v="56"/>
    <m/>
    <s v="Africa"/>
    <x v="3"/>
    <s v="OFF-WIL-10000979"/>
    <x v="2"/>
    <x v="5"/>
    <s v="Wilson Jones Hole Reinforcements, Recycled"/>
    <x v="26396"/>
    <n v="1"/>
    <n v="0"/>
    <x v="12590"/>
    <n v="0.47"/>
    <s v="Medium"/>
  </r>
  <r>
    <n v="41875"/>
    <x v="24569"/>
    <x v="192"/>
    <d v="2021-10-01T00:00:00"/>
    <s v="Standard Class"/>
    <s v="PJ-9015"/>
    <s v="Pauline Johnson"/>
    <x v="0"/>
    <s v="Amasya"/>
    <x v="1021"/>
    <x v="52"/>
    <m/>
    <s v="EMEA"/>
    <x v="7"/>
    <s v="OFF-AVE-10004512"/>
    <x v="2"/>
    <x v="5"/>
    <s v="Avery Hole Reinforcements, Economy"/>
    <x v="26484"/>
    <n v="2"/>
    <n v="0.6"/>
    <x v="27300"/>
    <n v="0.47"/>
    <s v="High"/>
  </r>
  <r>
    <n v="42079"/>
    <x v="24570"/>
    <x v="262"/>
    <d v="2022-12-28T00:00:00"/>
    <s v="Standard Class"/>
    <s v="LC-7050"/>
    <s v="Liz Carlisle"/>
    <x v="0"/>
    <s v="Kano"/>
    <x v="425"/>
    <x v="80"/>
    <m/>
    <s v="Africa"/>
    <x v="3"/>
    <s v="OFF-CAR-10004229"/>
    <x v="2"/>
    <x v="5"/>
    <s v="Cardinal Index Tab, Clear"/>
    <x v="26485"/>
    <n v="4"/>
    <n v="0.7"/>
    <x v="22932"/>
    <n v="0.47"/>
    <s v="Medium"/>
  </r>
  <r>
    <n v="42255"/>
    <x v="24571"/>
    <x v="493"/>
    <d v="2019-10-24T00:00:00"/>
    <s v="Standard Class"/>
    <s v="KC-6540"/>
    <s v="Kelly Collister"/>
    <x v="0"/>
    <s v="Sivas"/>
    <x v="954"/>
    <x v="52"/>
    <m/>
    <s v="EMEA"/>
    <x v="7"/>
    <s v="OFF-NOV-10002952"/>
    <x v="2"/>
    <x v="16"/>
    <s v="Novimex Round Labels, Laser Printer Compatible"/>
    <x v="26486"/>
    <n v="4"/>
    <n v="0.6"/>
    <x v="27301"/>
    <n v="0.47"/>
    <s v="Medium"/>
  </r>
  <r>
    <n v="42638"/>
    <x v="21335"/>
    <x v="825"/>
    <d v="2020-11-22T00:00:00"/>
    <s v="Standard Class"/>
    <s v="AG-765"/>
    <s v="Anthony Garverick"/>
    <x v="2"/>
    <s v="Ngaoundere"/>
    <x v="793"/>
    <x v="53"/>
    <m/>
    <s v="Africa"/>
    <x v="3"/>
    <s v="OFF-IBI-10000779"/>
    <x v="2"/>
    <x v="5"/>
    <s v="Ibico Index Tab, Economy"/>
    <x v="24015"/>
    <n v="1"/>
    <n v="0"/>
    <x v="6163"/>
    <n v="0.47"/>
    <s v="Medium"/>
  </r>
  <r>
    <n v="42888"/>
    <x v="11670"/>
    <x v="976"/>
    <d v="2020-07-18T00:00:00"/>
    <s v="Standard Class"/>
    <s v="JP-5460"/>
    <s v="Jennifer Patt"/>
    <x v="1"/>
    <s v="Riyadh"/>
    <x v="305"/>
    <x v="6"/>
    <m/>
    <s v="EMEA"/>
    <x v="7"/>
    <s v="OFF-STA-10001895"/>
    <x v="2"/>
    <x v="12"/>
    <s v="Stanley Pens, Easy-Erase"/>
    <x v="22570"/>
    <n v="2"/>
    <n v="0"/>
    <x v="16727"/>
    <n v="0.47"/>
    <s v="Medium"/>
  </r>
  <r>
    <n v="43114"/>
    <x v="24572"/>
    <x v="1109"/>
    <d v="2021-07-04T00:00:00"/>
    <s v="Standard Class"/>
    <s v="DK-3150"/>
    <s v="David Kendrick"/>
    <x v="1"/>
    <s v="Istanbul"/>
    <x v="279"/>
    <x v="52"/>
    <m/>
    <s v="EMEA"/>
    <x v="7"/>
    <s v="OFF-ACC-10000218"/>
    <x v="2"/>
    <x v="5"/>
    <s v="Acco Hole Reinforcements, Durable"/>
    <x v="26338"/>
    <n v="2"/>
    <n v="0.6"/>
    <x v="27302"/>
    <n v="0.47"/>
    <s v="Medium"/>
  </r>
  <r>
    <n v="43997"/>
    <x v="24573"/>
    <x v="545"/>
    <d v="2022-12-09T00:00:00"/>
    <s v="Standard Class"/>
    <s v="JH-6180"/>
    <s v="Justin Hirsh"/>
    <x v="0"/>
    <s v="Istanbul"/>
    <x v="279"/>
    <x v="52"/>
    <m/>
    <s v="EMEA"/>
    <x v="7"/>
    <s v="OFF-CAR-10003259"/>
    <x v="2"/>
    <x v="5"/>
    <s v="Cardinal Binder, Recycled"/>
    <x v="26487"/>
    <n v="1"/>
    <n v="0.6"/>
    <x v="27303"/>
    <n v="0.47"/>
    <s v="Medium"/>
  </r>
  <r>
    <n v="44353"/>
    <x v="19308"/>
    <x v="657"/>
    <d v="2021-10-11T00:00:00"/>
    <s v="Standard Class"/>
    <s v="FW-4395"/>
    <s v="Fred Wasserman"/>
    <x v="1"/>
    <s v="Vilnius"/>
    <x v="134"/>
    <x v="46"/>
    <m/>
    <s v="EMEA"/>
    <x v="7"/>
    <s v="OFF-CAR-10001471"/>
    <x v="2"/>
    <x v="5"/>
    <s v="Cardinal 3-Hole Punch, Clear"/>
    <x v="26488"/>
    <n v="1"/>
    <n v="0.7"/>
    <x v="27304"/>
    <n v="0.47"/>
    <s v="Medium"/>
  </r>
  <r>
    <n v="45641"/>
    <x v="17485"/>
    <x v="700"/>
    <d v="2021-05-21T00:00:00"/>
    <s v="Standard Class"/>
    <s v="DN-3690"/>
    <s v="Duane Noonan"/>
    <x v="0"/>
    <s v="Eskisehir"/>
    <x v="942"/>
    <x v="52"/>
    <m/>
    <s v="EMEA"/>
    <x v="7"/>
    <s v="OFF-TEN-10003211"/>
    <x v="2"/>
    <x v="10"/>
    <s v="Tenex Box, Wire Frame"/>
    <x v="25155"/>
    <n v="1"/>
    <n v="0.6"/>
    <x v="25487"/>
    <n v="0.47"/>
    <s v="Medium"/>
  </r>
  <r>
    <n v="45754"/>
    <x v="24574"/>
    <x v="569"/>
    <d v="2022-11-03T00:00:00"/>
    <s v="Standard Class"/>
    <s v="SH-10395"/>
    <s v="Shahid Hopkins"/>
    <x v="0"/>
    <s v="Kinshasa"/>
    <x v="71"/>
    <x v="19"/>
    <m/>
    <s v="Africa"/>
    <x v="3"/>
    <s v="OFF-CAR-10001428"/>
    <x v="2"/>
    <x v="5"/>
    <s v="Cardinal Index Tab, Durable"/>
    <x v="23382"/>
    <n v="1"/>
    <n v="0"/>
    <x v="14939"/>
    <n v="0.47"/>
    <s v="High"/>
  </r>
  <r>
    <n v="46695"/>
    <x v="16293"/>
    <x v="192"/>
    <d v="2021-10-01T00:00:00"/>
    <s v="Standard Class"/>
    <s v="MV-8190"/>
    <s v="Mike Vittorini"/>
    <x v="0"/>
    <s v="Ardabil"/>
    <x v="281"/>
    <x v="22"/>
    <m/>
    <s v="EMEA"/>
    <x v="7"/>
    <s v="OFF-ACC-10004713"/>
    <x v="2"/>
    <x v="15"/>
    <s v="Accos Staples, Assorted Sizes"/>
    <x v="24863"/>
    <n v="1"/>
    <n v="0"/>
    <x v="18881"/>
    <n v="0.47"/>
    <s v="High"/>
  </r>
  <r>
    <n v="46925"/>
    <x v="24575"/>
    <x v="1058"/>
    <d v="2021-03-24T00:00:00"/>
    <s v="Second Class"/>
    <s v="TT-11460"/>
    <s v="Tonja Turnell"/>
    <x v="2"/>
    <s v="Tamale"/>
    <x v="790"/>
    <x v="60"/>
    <m/>
    <s v="Africa"/>
    <x v="3"/>
    <s v="OFF-AVE-10001079"/>
    <x v="2"/>
    <x v="16"/>
    <s v="Avery File Folder Labels, Laser Printer Compatible"/>
    <x v="18624"/>
    <n v="2"/>
    <n v="0"/>
    <x v="17748"/>
    <n v="0.47"/>
    <s v="Medium"/>
  </r>
  <r>
    <n v="48651"/>
    <x v="15896"/>
    <x v="587"/>
    <d v="2022-06-16T00:00:00"/>
    <s v="Standard Class"/>
    <s v="KW-6435"/>
    <s v="Katrina Willman"/>
    <x v="0"/>
    <s v="Lusaka"/>
    <x v="450"/>
    <x v="61"/>
    <m/>
    <s v="Africa"/>
    <x v="3"/>
    <s v="OFF-WIL-10002947"/>
    <x v="2"/>
    <x v="5"/>
    <s v="Wilson Jones Index Tab, Clear"/>
    <x v="24957"/>
    <n v="1"/>
    <n v="0"/>
    <x v="11962"/>
    <n v="0.47"/>
    <s v="Medium"/>
  </r>
  <r>
    <n v="49695"/>
    <x v="24576"/>
    <x v="585"/>
    <d v="2022-09-08T00:00:00"/>
    <s v="Standard Class"/>
    <s v="BP-1050"/>
    <s v="Barry Pond"/>
    <x v="1"/>
    <s v="Aba"/>
    <x v="843"/>
    <x v="80"/>
    <m/>
    <s v="Africa"/>
    <x v="3"/>
    <s v="OFF-STI-10001162"/>
    <x v="2"/>
    <x v="6"/>
    <s v="Stiletto Letter Opener, Steel"/>
    <x v="26489"/>
    <n v="1"/>
    <n v="0.7"/>
    <x v="27305"/>
    <n v="0.47"/>
    <s v="Medium"/>
  </r>
  <r>
    <n v="4682"/>
    <x v="24577"/>
    <x v="241"/>
    <d v="2022-03-27T00:00:00"/>
    <s v="First Class"/>
    <s v="AG-10330"/>
    <s v="Alex Grayson"/>
    <x v="0"/>
    <s v="Cienfuegos"/>
    <x v="631"/>
    <x v="50"/>
    <m/>
    <s v="LATAM"/>
    <x v="10"/>
    <s v="OFF-LA-10003140"/>
    <x v="2"/>
    <x v="16"/>
    <s v="Harbour Creations Round Labels, Alphabetical"/>
    <x v="22228"/>
    <n v="2"/>
    <n v="0"/>
    <x v="5783"/>
    <n v="0.46600000000000003"/>
    <s v="High"/>
  </r>
  <r>
    <n v="4266"/>
    <x v="24578"/>
    <x v="57"/>
    <d v="2020-11-12T00:00:00"/>
    <s v="Standard Class"/>
    <s v="MS-17980"/>
    <s v="Michael Stewart"/>
    <x v="1"/>
    <s v="Querétaro"/>
    <x v="539"/>
    <x v="14"/>
    <m/>
    <s v="LATAM"/>
    <x v="9"/>
    <s v="OFF-AR-10004218"/>
    <x v="2"/>
    <x v="12"/>
    <s v="BIC Pens, Fluorescent"/>
    <x v="26490"/>
    <n v="1"/>
    <n v="0"/>
    <x v="22504"/>
    <n v="0.46500000000000002"/>
    <s v="Medium"/>
  </r>
  <r>
    <n v="16"/>
    <x v="17679"/>
    <x v="1020"/>
    <d v="2022-10-23T00:00:00"/>
    <s v="Standard Class"/>
    <s v="JK-15625"/>
    <s v="Jim Karlsson"/>
    <x v="0"/>
    <s v="Brasília"/>
    <x v="260"/>
    <x v="7"/>
    <m/>
    <s v="LATAM"/>
    <x v="5"/>
    <s v="OFF-FA-10000038"/>
    <x v="2"/>
    <x v="15"/>
    <s v="Advantus Clamps, Metal"/>
    <x v="26491"/>
    <n v="1"/>
    <n v="0"/>
    <x v="10278"/>
    <n v="0.46399999999999997"/>
    <s v="Medium"/>
  </r>
  <r>
    <n v="2316"/>
    <x v="15157"/>
    <x v="833"/>
    <d v="2020-01-16T00:00:00"/>
    <s v="Second Class"/>
    <s v="DJ-13420"/>
    <s v="Denny Joy"/>
    <x v="1"/>
    <s v="Resistencia"/>
    <x v="506"/>
    <x v="47"/>
    <m/>
    <s v="LATAM"/>
    <x v="5"/>
    <s v="OFF-BI-10002075"/>
    <x v="2"/>
    <x v="5"/>
    <s v="Wilson Jones Hole Reinforcements, Durable"/>
    <x v="26492"/>
    <n v="3"/>
    <n v="0.7"/>
    <x v="27306"/>
    <n v="0.46399999999999997"/>
    <s v="High"/>
  </r>
  <r>
    <n v="2901"/>
    <x v="24579"/>
    <x v="428"/>
    <d v="2021-10-24T00:00:00"/>
    <s v="Standard Class"/>
    <s v="CC-12100"/>
    <s v="Chad Cunningham"/>
    <x v="2"/>
    <s v="Londrina"/>
    <x v="12"/>
    <x v="7"/>
    <m/>
    <s v="LATAM"/>
    <x v="5"/>
    <s v="OFF-BI-10000280"/>
    <x v="2"/>
    <x v="5"/>
    <s v="Ibico Hole Reinforcements, Economy"/>
    <x v="21098"/>
    <n v="4"/>
    <n v="0"/>
    <x v="89"/>
    <n v="0.46100000000000002"/>
    <s v="Medium"/>
  </r>
  <r>
    <n v="9530"/>
    <x v="14660"/>
    <x v="525"/>
    <d v="2019-12-14T00:00:00"/>
    <s v="First Class"/>
    <s v="YC-21895"/>
    <s v="Yoseph Carroll"/>
    <x v="1"/>
    <s v="Petrópolis"/>
    <x v="346"/>
    <x v="7"/>
    <m/>
    <s v="LATAM"/>
    <x v="5"/>
    <s v="TEC-PH-10003764"/>
    <x v="0"/>
    <x v="2"/>
    <s v="Cisco Office Telephone, Cordless"/>
    <x v="18924"/>
    <n v="2"/>
    <n v="0"/>
    <x v="17497"/>
    <n v="0.46100000000000002"/>
    <s v="Medium"/>
  </r>
  <r>
    <n v="11602"/>
    <x v="11012"/>
    <x v="793"/>
    <d v="2021-03-16T00:00:00"/>
    <s v="Standard Class"/>
    <s v="JE-15715"/>
    <s v="Joe Elijah"/>
    <x v="0"/>
    <s v="Aachen"/>
    <x v="58"/>
    <x v="2"/>
    <m/>
    <s v="EU"/>
    <x v="2"/>
    <s v="OFF-BI-10001119"/>
    <x v="2"/>
    <x v="5"/>
    <s v="Wilson Jones Index Tab, Clear"/>
    <x v="23569"/>
    <n v="2"/>
    <n v="0"/>
    <x v="10278"/>
    <n v="0.46"/>
    <s v="High"/>
  </r>
  <r>
    <n v="20265"/>
    <x v="17672"/>
    <x v="865"/>
    <d v="2021-02-17T00:00:00"/>
    <s v="Standard Class"/>
    <s v="PF-19120"/>
    <s v="Peter Fuller"/>
    <x v="0"/>
    <s v="Parla"/>
    <x v="102"/>
    <x v="25"/>
    <m/>
    <s v="EU"/>
    <x v="5"/>
    <s v="OFF-BI-10002986"/>
    <x v="2"/>
    <x v="5"/>
    <s v="Avery Binder Covers, Recycled"/>
    <x v="20923"/>
    <n v="1"/>
    <n v="0"/>
    <x v="20490"/>
    <n v="0.46"/>
    <s v="Medium"/>
  </r>
  <r>
    <n v="20449"/>
    <x v="2600"/>
    <x v="564"/>
    <d v="2022-03-15T00:00:00"/>
    <s v="First Class"/>
    <s v="FO-14305"/>
    <s v="Frank Olsen"/>
    <x v="0"/>
    <s v="Suzhou"/>
    <x v="215"/>
    <x v="8"/>
    <m/>
    <s v="APAC"/>
    <x v="8"/>
    <s v="OFF-EN-10003601"/>
    <x v="2"/>
    <x v="14"/>
    <s v="GlobeWeis Clasp Envelope, Set of 50"/>
    <x v="26493"/>
    <n v="5"/>
    <n v="0"/>
    <x v="89"/>
    <n v="0.46"/>
    <s v="High"/>
  </r>
  <r>
    <n v="21241"/>
    <x v="2491"/>
    <x v="467"/>
    <d v="2022-12-05T00:00:00"/>
    <s v="Standard Class"/>
    <s v="HL-15040"/>
    <s v="Hunter Lopez"/>
    <x v="0"/>
    <s v="Bogor"/>
    <x v="65"/>
    <x v="20"/>
    <m/>
    <s v="APAC"/>
    <x v="11"/>
    <s v="OFF-PA-10003899"/>
    <x v="2"/>
    <x v="13"/>
    <s v="SanDisk Memo Slips, Premium"/>
    <x v="26494"/>
    <n v="6"/>
    <n v="0.47000000000000003"/>
    <x v="27307"/>
    <n v="0.46"/>
    <s v="Medium"/>
  </r>
  <r>
    <n v="24442"/>
    <x v="24580"/>
    <x v="862"/>
    <d v="2020-04-13T00:00:00"/>
    <s v="First Class"/>
    <s v="RB-19330"/>
    <s v="Randy Bradley"/>
    <x v="0"/>
    <s v="Phnom Penh"/>
    <x v="115"/>
    <x v="40"/>
    <m/>
    <s v="APAC"/>
    <x v="11"/>
    <s v="OFF-LA-10001092"/>
    <x v="2"/>
    <x v="16"/>
    <s v="Harbour Creations Removable Labels, Adjustable"/>
    <x v="20450"/>
    <n v="2"/>
    <n v="0"/>
    <x v="7583"/>
    <n v="0.46"/>
    <s v="Medium"/>
  </r>
  <r>
    <n v="26550"/>
    <x v="24581"/>
    <x v="1222"/>
    <d v="2020-02-21T00:00:00"/>
    <s v="Standard Class"/>
    <s v="AS-10090"/>
    <s v="Adam Shillingsburg"/>
    <x v="0"/>
    <s v="Tianjin"/>
    <x v="258"/>
    <x v="8"/>
    <m/>
    <s v="APAC"/>
    <x v="8"/>
    <s v="OFF-BI-10002919"/>
    <x v="2"/>
    <x v="5"/>
    <s v="Acco Binder Covers, Durable"/>
    <x v="17298"/>
    <n v="3"/>
    <n v="0"/>
    <x v="11299"/>
    <n v="0.46"/>
    <s v="Medium"/>
  </r>
  <r>
    <n v="26787"/>
    <x v="24582"/>
    <x v="584"/>
    <d v="2020-12-22T00:00:00"/>
    <s v="Standard Class"/>
    <s v="BD-11635"/>
    <s v="Brian Derr"/>
    <x v="0"/>
    <s v="Geelong"/>
    <x v="56"/>
    <x v="1"/>
    <m/>
    <s v="APAC"/>
    <x v="1"/>
    <s v="OFF-LA-10001444"/>
    <x v="2"/>
    <x v="16"/>
    <s v="Avery Round Labels, Alphabetical"/>
    <x v="26495"/>
    <n v="1"/>
    <n v="0.1"/>
    <x v="27308"/>
    <n v="0.46"/>
    <s v="High"/>
  </r>
  <r>
    <n v="32320"/>
    <x v="24583"/>
    <x v="47"/>
    <d v="2020-06-20T00:00:00"/>
    <s v="Standard Class"/>
    <s v="PB-19150"/>
    <s v="Philip Brown"/>
    <x v="0"/>
    <s v="Philadelphia"/>
    <x v="64"/>
    <x v="0"/>
    <n v="19134"/>
    <s v="US"/>
    <x v="0"/>
    <s v="OFF-EN-10003072"/>
    <x v="2"/>
    <x v="14"/>
    <s v="Peel &amp; Seel Envelopes"/>
    <x v="26496"/>
    <n v="2"/>
    <n v="0.2"/>
    <x v="27309"/>
    <n v="0.46"/>
    <s v="Medium"/>
  </r>
  <r>
    <n v="32449"/>
    <x v="9229"/>
    <x v="1057"/>
    <d v="2022-01-07T00:00:00"/>
    <s v="Standard Class"/>
    <s v="KL-16555"/>
    <s v="Kelly Lampkin"/>
    <x v="1"/>
    <s v="Reno"/>
    <x v="67"/>
    <x v="0"/>
    <n v="89502"/>
    <s v="US"/>
    <x v="4"/>
    <s v="OFF-AR-10003759"/>
    <x v="2"/>
    <x v="12"/>
    <s v="Crayola Anti Dust Chalk, 12/Pack"/>
    <x v="26497"/>
    <n v="2"/>
    <n v="0"/>
    <x v="27310"/>
    <n v="0.46"/>
    <s v="Low"/>
  </r>
  <r>
    <n v="32617"/>
    <x v="9595"/>
    <x v="736"/>
    <d v="2022-02-09T00:00:00"/>
    <s v="Standard Class"/>
    <s v="MC-17575"/>
    <s v="Matt Collins"/>
    <x v="0"/>
    <s v="Cincinnati"/>
    <x v="107"/>
    <x v="0"/>
    <n v="45231"/>
    <s v="US"/>
    <x v="0"/>
    <s v="OFF-BI-10002071"/>
    <x v="2"/>
    <x v="5"/>
    <s v="Fellowes Black Plastic Comb Bindings"/>
    <x v="26498"/>
    <n v="3"/>
    <n v="0.7"/>
    <x v="27311"/>
    <n v="0.46"/>
    <s v="High"/>
  </r>
  <r>
    <n v="33267"/>
    <x v="8605"/>
    <x v="718"/>
    <d v="2022-05-12T00:00:00"/>
    <s v="Standard Class"/>
    <s v="ML-17755"/>
    <s v="Max Ludwig"/>
    <x v="2"/>
    <s v="Chicago"/>
    <x v="19"/>
    <x v="0"/>
    <n v="60623"/>
    <s v="US"/>
    <x v="2"/>
    <s v="OFF-AR-10004752"/>
    <x v="2"/>
    <x v="12"/>
    <s v="Blackstonian Pencils"/>
    <x v="25882"/>
    <n v="3"/>
    <n v="0.2"/>
    <x v="27312"/>
    <n v="0.46"/>
    <s v="Medium"/>
  </r>
  <r>
    <n v="33909"/>
    <x v="4374"/>
    <x v="234"/>
    <d v="2019-11-30T00:00:00"/>
    <s v="Standard Class"/>
    <s v="MC-17590"/>
    <s v="Matt Collister"/>
    <x v="1"/>
    <s v="Arlington"/>
    <x v="29"/>
    <x v="0"/>
    <n v="76017"/>
    <s v="US"/>
    <x v="2"/>
    <s v="FUR-FU-10000221"/>
    <x v="1"/>
    <x v="11"/>
    <s v="Master Caster Door Stop, Brown"/>
    <x v="26251"/>
    <n v="3"/>
    <n v="0.6"/>
    <x v="27313"/>
    <n v="0.46"/>
    <s v="Medium"/>
  </r>
  <r>
    <n v="34539"/>
    <x v="24584"/>
    <x v="166"/>
    <d v="2022-04-06T00:00:00"/>
    <s v="Second Class"/>
    <s v="EG-13900"/>
    <s v="Emily Grady"/>
    <x v="0"/>
    <s v="Chicago"/>
    <x v="19"/>
    <x v="0"/>
    <n v="60623"/>
    <s v="US"/>
    <x v="2"/>
    <s v="OFF-BI-10002799"/>
    <x v="2"/>
    <x v="5"/>
    <s v="SlimView Poly Binder, 3/8&quot;"/>
    <x v="26499"/>
    <n v="13"/>
    <n v="0.8"/>
    <x v="27314"/>
    <n v="0.46"/>
    <s v="Medium"/>
  </r>
  <r>
    <n v="34811"/>
    <x v="827"/>
    <x v="24"/>
    <d v="2022-09-07T00:00:00"/>
    <s v="First Class"/>
    <s v="HW-14935"/>
    <s v="Helen Wasserman"/>
    <x v="1"/>
    <s v="Chicago"/>
    <x v="19"/>
    <x v="0"/>
    <n v="60653"/>
    <s v="US"/>
    <x v="2"/>
    <s v="OFF-AR-10001149"/>
    <x v="2"/>
    <x v="12"/>
    <s v="Sanford Colorific Colored Pencils, 12/Box"/>
    <x v="23787"/>
    <n v="3"/>
    <n v="0.2"/>
    <x v="26892"/>
    <n v="0.46"/>
    <s v="Critical"/>
  </r>
  <r>
    <n v="34873"/>
    <x v="24585"/>
    <x v="379"/>
    <d v="2021-06-12T00:00:00"/>
    <s v="Standard Class"/>
    <s v="FM-14290"/>
    <s v="Frank Merwin"/>
    <x v="2"/>
    <s v="Bakersfield"/>
    <x v="7"/>
    <x v="0"/>
    <n v="93309"/>
    <s v="US"/>
    <x v="4"/>
    <s v="OFF-BI-10003305"/>
    <x v="2"/>
    <x v="5"/>
    <s v="Avery Hanging File Binders"/>
    <x v="26500"/>
    <n v="1"/>
    <n v="0.2"/>
    <x v="27315"/>
    <n v="0.46"/>
    <s v="Medium"/>
  </r>
  <r>
    <n v="36917"/>
    <x v="5045"/>
    <x v="966"/>
    <d v="2021-10-01T00:00:00"/>
    <s v="Standard Class"/>
    <s v="SC-20695"/>
    <s v="Steve Chapman"/>
    <x v="1"/>
    <s v="La Crosse"/>
    <x v="90"/>
    <x v="0"/>
    <n v="54601"/>
    <s v="US"/>
    <x v="2"/>
    <s v="OFF-AR-10000817"/>
    <x v="2"/>
    <x v="12"/>
    <s v="Manco Dry-Lighter Erasable Highlighter"/>
    <x v="26501"/>
    <n v="1"/>
    <n v="0"/>
    <x v="27316"/>
    <n v="0.46"/>
    <s v="High"/>
  </r>
  <r>
    <n v="37405"/>
    <x v="24586"/>
    <x v="722"/>
    <d v="2021-09-17T00:00:00"/>
    <s v="Standard Class"/>
    <s v="AS-10090"/>
    <s v="Adam Shillingsburg"/>
    <x v="0"/>
    <s v="Chicago"/>
    <x v="19"/>
    <x v="0"/>
    <n v="60653"/>
    <s v="US"/>
    <x v="2"/>
    <s v="OFF-LA-10001982"/>
    <x v="2"/>
    <x v="16"/>
    <s v="Smead Alpha-Z Color-Coded Name Labels First Letter Starter Set"/>
    <x v="23651"/>
    <n v="2"/>
    <n v="0.2"/>
    <x v="17930"/>
    <n v="0.46"/>
    <s v="High"/>
  </r>
  <r>
    <n v="39032"/>
    <x v="24587"/>
    <x v="735"/>
    <d v="2021-08-27T00:00:00"/>
    <s v="Standard Class"/>
    <s v="DG-13300"/>
    <s v="Deirdre Greer"/>
    <x v="1"/>
    <s v="Seattle"/>
    <x v="42"/>
    <x v="0"/>
    <n v="98105"/>
    <s v="US"/>
    <x v="4"/>
    <s v="OFF-PA-10001870"/>
    <x v="2"/>
    <x v="13"/>
    <s v="Xerox 202"/>
    <x v="17913"/>
    <n v="3"/>
    <n v="0"/>
    <x v="17470"/>
    <n v="0.46"/>
    <s v="High"/>
  </r>
  <r>
    <n v="39482"/>
    <x v="12811"/>
    <x v="245"/>
    <d v="2020-09-17T00:00:00"/>
    <s v="Second Class"/>
    <s v="AG-10900"/>
    <s v="Arthur Gainer"/>
    <x v="0"/>
    <s v="Chicago"/>
    <x v="19"/>
    <x v="0"/>
    <n v="60623"/>
    <s v="US"/>
    <x v="2"/>
    <s v="OFF-EN-10002621"/>
    <x v="2"/>
    <x v="14"/>
    <s v="Staples"/>
    <x v="25939"/>
    <n v="1"/>
    <n v="0.2"/>
    <x v="26564"/>
    <n v="0.46"/>
    <s v="Medium"/>
  </r>
  <r>
    <n v="40125"/>
    <x v="24588"/>
    <x v="612"/>
    <d v="2020-06-09T00:00:00"/>
    <s v="Standard Class"/>
    <s v="BB-11545"/>
    <s v="Brenda Bowman"/>
    <x v="1"/>
    <s v="Saint Charles"/>
    <x v="169"/>
    <x v="0"/>
    <n v="63301"/>
    <s v="US"/>
    <x v="2"/>
    <s v="OFF-PA-10000528"/>
    <x v="2"/>
    <x v="13"/>
    <s v="Xerox 1981"/>
    <x v="23817"/>
    <n v="2"/>
    <n v="0"/>
    <x v="25332"/>
    <n v="0.46"/>
    <s v="Medium"/>
  </r>
  <r>
    <n v="40305"/>
    <x v="10544"/>
    <x v="75"/>
    <d v="2022-11-19T00:00:00"/>
    <s v="Same Day"/>
    <s v="NB-18655"/>
    <s v="Nona Balk"/>
    <x v="1"/>
    <s v="Milwaukee"/>
    <x v="90"/>
    <x v="0"/>
    <n v="53209"/>
    <s v="US"/>
    <x v="2"/>
    <s v="FUR-FU-10000206"/>
    <x v="1"/>
    <x v="11"/>
    <s v="GE General Purpose, Extra Long Life, Showcase &amp; Floodlight Incandescent Bulbs"/>
    <x v="26502"/>
    <n v="2"/>
    <n v="0"/>
    <x v="27317"/>
    <n v="0.46"/>
    <s v="High"/>
  </r>
  <r>
    <n v="40603"/>
    <x v="22137"/>
    <x v="1008"/>
    <d v="2019-03-30T00:00:00"/>
    <s v="Standard Class"/>
    <s v="CA-12265"/>
    <s v="Christina Anderson"/>
    <x v="0"/>
    <s v="San Francisco"/>
    <x v="7"/>
    <x v="0"/>
    <n v="94110"/>
    <s v="US"/>
    <x v="4"/>
    <s v="OFF-AR-10003829"/>
    <x v="2"/>
    <x v="12"/>
    <s v="Newell 35"/>
    <x v="26503"/>
    <n v="2"/>
    <n v="0"/>
    <x v="27318"/>
    <n v="0.46"/>
    <s v="Medium"/>
  </r>
  <r>
    <n v="42145"/>
    <x v="9437"/>
    <x v="744"/>
    <d v="2021-07-26T00:00:00"/>
    <s v="Standard Class"/>
    <s v="BM-1575"/>
    <s v="Brendan Murry"/>
    <x v="1"/>
    <s v="Maputo"/>
    <x v="40"/>
    <x v="23"/>
    <m/>
    <s v="Africa"/>
    <x v="3"/>
    <s v="OFF-AVE-10003279"/>
    <x v="2"/>
    <x v="5"/>
    <s v="Avery Hole Reinforcements, Durable"/>
    <x v="24957"/>
    <n v="1"/>
    <n v="0"/>
    <x v="17930"/>
    <n v="0.46"/>
    <s v="High"/>
  </r>
  <r>
    <n v="42792"/>
    <x v="16667"/>
    <x v="662"/>
    <d v="2022-08-19T00:00:00"/>
    <s v="Standard Class"/>
    <s v="NC-8535"/>
    <s v="Nick Crebassa"/>
    <x v="1"/>
    <s v="Kahramanmaras"/>
    <x v="895"/>
    <x v="52"/>
    <m/>
    <s v="EMEA"/>
    <x v="7"/>
    <s v="OFF-IBI-10000099"/>
    <x v="2"/>
    <x v="5"/>
    <s v="Ibico Binder, Clear"/>
    <x v="26504"/>
    <n v="1"/>
    <n v="0.6"/>
    <x v="27319"/>
    <n v="0.46"/>
    <s v="Medium"/>
  </r>
  <r>
    <n v="43313"/>
    <x v="24589"/>
    <x v="227"/>
    <d v="2022-06-10T00:00:00"/>
    <s v="Standard Class"/>
    <s v="AJ-780"/>
    <s v="Anthony Jacobs"/>
    <x v="1"/>
    <s v="Kinshasa"/>
    <x v="71"/>
    <x v="19"/>
    <m/>
    <s v="Africa"/>
    <x v="3"/>
    <s v="OFF-HON-10003010"/>
    <x v="2"/>
    <x v="16"/>
    <s v="Hon Round Labels, 5000 Label Set"/>
    <x v="24676"/>
    <n v="1"/>
    <n v="0"/>
    <x v="10976"/>
    <n v="0.46"/>
    <s v="Low"/>
  </r>
  <r>
    <n v="43400"/>
    <x v="11020"/>
    <x v="135"/>
    <d v="2019-05-17T00:00:00"/>
    <s v="Standard Class"/>
    <s v="BP-1230"/>
    <s v="Benjamin Patterson"/>
    <x v="0"/>
    <s v="Rybinsk"/>
    <x v="161"/>
    <x v="43"/>
    <m/>
    <s v="EMEA"/>
    <x v="7"/>
    <s v="OFF-SAN-10002441"/>
    <x v="2"/>
    <x v="12"/>
    <s v="Sanford Highlighters, Blue"/>
    <x v="21981"/>
    <n v="1"/>
    <n v="0"/>
    <x v="21604"/>
    <n v="0.46"/>
    <s v="Medium"/>
  </r>
  <r>
    <n v="43820"/>
    <x v="18249"/>
    <x v="396"/>
    <d v="2022-09-20T00:00:00"/>
    <s v="Standard Class"/>
    <s v="JW-5955"/>
    <s v="Joni Wasserman"/>
    <x v="0"/>
    <s v="Istanbul"/>
    <x v="279"/>
    <x v="52"/>
    <m/>
    <s v="EMEA"/>
    <x v="7"/>
    <s v="OFF-ELD-10001882"/>
    <x v="2"/>
    <x v="10"/>
    <s v="Eldon Box, Blue"/>
    <x v="25427"/>
    <n v="2"/>
    <n v="0.6"/>
    <x v="25860"/>
    <n v="0.46"/>
    <s v="High"/>
  </r>
  <r>
    <n v="43981"/>
    <x v="20214"/>
    <x v="1251"/>
    <d v="2022-04-09T00:00:00"/>
    <s v="Standard Class"/>
    <s v="LP-7080"/>
    <s v="Liz Pelletier"/>
    <x v="0"/>
    <s v="Viransehir"/>
    <x v="924"/>
    <x v="52"/>
    <m/>
    <s v="EMEA"/>
    <x v="7"/>
    <s v="OFF-KLE-10001794"/>
    <x v="2"/>
    <x v="6"/>
    <s v="Kleencut Box Cutter, High Speed"/>
    <x v="21307"/>
    <n v="1"/>
    <n v="0.6"/>
    <x v="24754"/>
    <n v="0.46"/>
    <s v="Medium"/>
  </r>
  <r>
    <n v="44089"/>
    <x v="23188"/>
    <x v="1258"/>
    <d v="2021-03-07T00:00:00"/>
    <s v="Standard Class"/>
    <s v="SC-10095"/>
    <s v="Sanjit Chand"/>
    <x v="0"/>
    <s v="Izmir"/>
    <x v="154"/>
    <x v="52"/>
    <m/>
    <s v="EMEA"/>
    <x v="7"/>
    <s v="OFF-TEN-10003127"/>
    <x v="2"/>
    <x v="10"/>
    <s v="Tenex Box, Industrial"/>
    <x v="25904"/>
    <n v="1"/>
    <n v="0.6"/>
    <x v="27320"/>
    <n v="0.46"/>
    <s v="Medium"/>
  </r>
  <r>
    <n v="45124"/>
    <x v="12371"/>
    <x v="178"/>
    <d v="2021-06-13T00:00:00"/>
    <s v="First Class"/>
    <s v="AJ-795"/>
    <s v="Anthony Johnson"/>
    <x v="1"/>
    <s v="Eskisehir"/>
    <x v="942"/>
    <x v="52"/>
    <m/>
    <s v="EMEA"/>
    <x v="7"/>
    <s v="OFF-ADV-10003125"/>
    <x v="2"/>
    <x v="15"/>
    <s v="Advantus Paper Clips, Assorted Sizes"/>
    <x v="24080"/>
    <n v="1"/>
    <n v="0.6"/>
    <x v="26878"/>
    <n v="0.46"/>
    <s v="High"/>
  </r>
  <r>
    <n v="46135"/>
    <x v="22184"/>
    <x v="35"/>
    <d v="2022-11-09T00:00:00"/>
    <s v="Standard Class"/>
    <s v="ED-3885"/>
    <s v="Emily Ducich"/>
    <x v="2"/>
    <s v="Arkhangelsk"/>
    <x v="429"/>
    <x v="43"/>
    <m/>
    <s v="EMEA"/>
    <x v="7"/>
    <s v="OFF-XER-10001429"/>
    <x v="2"/>
    <x v="13"/>
    <s v="Xerox Parchment Paper, Recycled"/>
    <x v="26505"/>
    <n v="1"/>
    <n v="0"/>
    <x v="21707"/>
    <n v="0.46"/>
    <s v="Medium"/>
  </r>
  <r>
    <n v="48328"/>
    <x v="24590"/>
    <x v="75"/>
    <d v="2022-11-24T00:00:00"/>
    <s v="Standard Class"/>
    <s v="LL-6840"/>
    <s v="Lauren Leatherbury"/>
    <x v="0"/>
    <s v="Ashgabat"/>
    <x v="796"/>
    <x v="135"/>
    <m/>
    <s v="EMEA"/>
    <x v="7"/>
    <s v="OFF-ELD-10003918"/>
    <x v="2"/>
    <x v="10"/>
    <s v="Eldon Folders, Wire Frame"/>
    <x v="26506"/>
    <n v="2"/>
    <n v="0.7"/>
    <x v="27321"/>
    <n v="0.46"/>
    <s v="Medium"/>
  </r>
  <r>
    <n v="48436"/>
    <x v="17622"/>
    <x v="580"/>
    <d v="2020-12-10T00:00:00"/>
    <s v="Same Day"/>
    <s v="ES-4020"/>
    <s v="Erica Smith"/>
    <x v="0"/>
    <s v="Lagos"/>
    <x v="397"/>
    <x v="80"/>
    <m/>
    <s v="Africa"/>
    <x v="3"/>
    <s v="OFF-STO-10004841"/>
    <x v="2"/>
    <x v="15"/>
    <s v="Stockwell Paper Clips, Assorted Sizes"/>
    <x v="26507"/>
    <n v="1"/>
    <n v="0.7"/>
    <x v="27322"/>
    <n v="0.46"/>
    <s v="Medium"/>
  </r>
  <r>
    <n v="49803"/>
    <x v="24591"/>
    <x v="480"/>
    <d v="2020-11-23T00:00:00"/>
    <s v="Standard Class"/>
    <s v="CR-2730"/>
    <s v="Craig Reiter"/>
    <x v="0"/>
    <s v="Etimesgut"/>
    <x v="509"/>
    <x v="52"/>
    <m/>
    <s v="EMEA"/>
    <x v="7"/>
    <s v="OFF-ELD-10003181"/>
    <x v="2"/>
    <x v="10"/>
    <s v="Eldon Box, Industrial"/>
    <x v="26159"/>
    <n v="2"/>
    <n v="0.6"/>
    <x v="26744"/>
    <n v="0.46"/>
    <s v="Medium"/>
  </r>
  <r>
    <n v="50297"/>
    <x v="24592"/>
    <x v="478"/>
    <d v="2021-05-15T00:00:00"/>
    <s v="Standard Class"/>
    <s v="EB-3870"/>
    <s v="Emily Burns"/>
    <x v="0"/>
    <s v="Mutare"/>
    <x v="1091"/>
    <x v="125"/>
    <m/>
    <s v="Africa"/>
    <x v="3"/>
    <s v="OFF-SAN-10000874"/>
    <x v="2"/>
    <x v="12"/>
    <s v="Sanford Pencil Sharpener, Fluorescent"/>
    <x v="26508"/>
    <n v="1"/>
    <n v="0.7"/>
    <x v="27323"/>
    <n v="0.46"/>
    <s v="Medium"/>
  </r>
  <r>
    <n v="50403"/>
    <x v="24593"/>
    <x v="153"/>
    <d v="2021-01-07T00:00:00"/>
    <s v="Standard Class"/>
    <s v="JS-5940"/>
    <s v="Joni Sundaresam"/>
    <x v="2"/>
    <s v="Balikesir"/>
    <x v="299"/>
    <x v="52"/>
    <m/>
    <s v="EMEA"/>
    <x v="7"/>
    <s v="OFF-ACC-10001993"/>
    <x v="2"/>
    <x v="5"/>
    <s v="Acco Binder Covers, Clear"/>
    <x v="26297"/>
    <n v="1"/>
    <n v="0.6"/>
    <x v="27064"/>
    <n v="0.46"/>
    <s v="Medium"/>
  </r>
  <r>
    <n v="2387"/>
    <x v="2481"/>
    <x v="557"/>
    <d v="2020-04-25T00:00:00"/>
    <s v="Standard Class"/>
    <s v="DP-13000"/>
    <s v="Darren Powers"/>
    <x v="0"/>
    <s v="Mejicanos"/>
    <x v="23"/>
    <x v="15"/>
    <m/>
    <s v="LATAM"/>
    <x v="2"/>
    <s v="OFF-FA-10002895"/>
    <x v="2"/>
    <x v="15"/>
    <s v="Advantus Rubber Bands, Bulk Pack"/>
    <x v="25228"/>
    <n v="1"/>
    <n v="0"/>
    <x v="26795"/>
    <n v="0.45999999999999996"/>
    <s v="Medium"/>
  </r>
  <r>
    <n v="3785"/>
    <x v="15492"/>
    <x v="718"/>
    <d v="2022-05-11T00:00:00"/>
    <s v="Second Class"/>
    <s v="ND-18370"/>
    <s v="Natalie DeCherney"/>
    <x v="0"/>
    <s v="Gravataí"/>
    <x v="587"/>
    <x v="7"/>
    <m/>
    <s v="LATAM"/>
    <x v="5"/>
    <s v="OFF-BI-10000821"/>
    <x v="2"/>
    <x v="5"/>
    <s v="Acco Hole Reinforcements, Durable"/>
    <x v="26509"/>
    <n v="1"/>
    <n v="0"/>
    <x v="14920"/>
    <n v="0.45800000000000002"/>
    <s v="Medium"/>
  </r>
  <r>
    <n v="3479"/>
    <x v="21532"/>
    <x v="660"/>
    <d v="2020-12-04T00:00:00"/>
    <s v="Standard Class"/>
    <s v="CS-11845"/>
    <s v="Cari Sayre"/>
    <x v="1"/>
    <s v="Lima"/>
    <x v="535"/>
    <x v="114"/>
    <m/>
    <s v="LATAM"/>
    <x v="5"/>
    <s v="OFF-LA-10002183"/>
    <x v="2"/>
    <x v="16"/>
    <s v="Novimex Legal Exhibit Labels, Alphabetical"/>
    <x v="26173"/>
    <n v="2"/>
    <n v="0.4"/>
    <x v="27324"/>
    <n v="0.45700000000000002"/>
    <s v="Medium"/>
  </r>
  <r>
    <n v="2220"/>
    <x v="13996"/>
    <x v="66"/>
    <d v="2021-06-13T00:00:00"/>
    <s v="Standard Class"/>
    <s v="PJ-19015"/>
    <s v="Pauline Johnson"/>
    <x v="0"/>
    <s v="Colón"/>
    <x v="670"/>
    <x v="100"/>
    <m/>
    <s v="LATAM"/>
    <x v="2"/>
    <s v="OFF-BI-10001507"/>
    <x v="2"/>
    <x v="5"/>
    <s v="Ibico Binder, Durable"/>
    <x v="26416"/>
    <n v="1"/>
    <n v="0.4"/>
    <x v="27213"/>
    <n v="0.45499999999999996"/>
    <s v="Medium"/>
  </r>
  <r>
    <n v="1445"/>
    <x v="24594"/>
    <x v="498"/>
    <d v="2022-05-07T00:00:00"/>
    <s v="Second Class"/>
    <s v="SU-20665"/>
    <s v="Stephanie Ulpright"/>
    <x v="2"/>
    <s v="Callao"/>
    <x v="782"/>
    <x v="114"/>
    <m/>
    <s v="LATAM"/>
    <x v="5"/>
    <s v="FUR-FU-10004015"/>
    <x v="1"/>
    <x v="11"/>
    <s v="Tenex Clock, Durable"/>
    <x v="26510"/>
    <n v="1"/>
    <n v="0.4"/>
    <x v="27325"/>
    <n v="0.45099999999999996"/>
    <s v="Medium"/>
  </r>
  <r>
    <n v="674"/>
    <x v="4435"/>
    <x v="522"/>
    <d v="2020-03-29T00:00:00"/>
    <s v="First Class"/>
    <s v="QJ-19255"/>
    <s v="Quincy Jones"/>
    <x v="1"/>
    <s v="Tegucigalpa"/>
    <x v="301"/>
    <x v="83"/>
    <m/>
    <s v="LATAM"/>
    <x v="2"/>
    <s v="TEC-AC-10000151"/>
    <x v="0"/>
    <x v="0"/>
    <s v="SanDisk Flash Drive, Erganomic"/>
    <x v="19453"/>
    <n v="4"/>
    <n v="0.4"/>
    <x v="27326"/>
    <n v="0.45"/>
    <s v="Medium"/>
  </r>
  <r>
    <n v="9244"/>
    <x v="24595"/>
    <x v="1003"/>
    <d v="2020-05-08T00:00:00"/>
    <s v="Standard Class"/>
    <s v="MM-17920"/>
    <s v="Michael Moore"/>
    <x v="0"/>
    <s v="Buenos Aires"/>
    <x v="135"/>
    <x v="47"/>
    <m/>
    <s v="LATAM"/>
    <x v="5"/>
    <s v="OFF-FA-10004649"/>
    <x v="2"/>
    <x v="15"/>
    <s v="Advantus Clamps, 12 Pack"/>
    <x v="26511"/>
    <n v="3"/>
    <n v="0.4"/>
    <x v="15453"/>
    <n v="0.45"/>
    <s v="Medium"/>
  </r>
  <r>
    <n v="10312"/>
    <x v="1336"/>
    <x v="1265"/>
    <d v="2021-02-19T00:00:00"/>
    <s v="Standard Class"/>
    <s v="KC-16540"/>
    <s v="Kelly Collister"/>
    <x v="0"/>
    <s v="Strasbourg"/>
    <x v="143"/>
    <x v="9"/>
    <m/>
    <s v="EU"/>
    <x v="2"/>
    <s v="OFF-LA-10001676"/>
    <x v="2"/>
    <x v="16"/>
    <s v="Hon Removable Labels, Adjustable"/>
    <x v="25157"/>
    <n v="1"/>
    <n v="0"/>
    <x v="20039"/>
    <n v="0.45"/>
    <s v="Medium"/>
  </r>
  <r>
    <n v="21721"/>
    <x v="24596"/>
    <x v="585"/>
    <d v="2022-09-02T00:00:00"/>
    <s v="Same Day"/>
    <s v="BE-11410"/>
    <s v="Bobby Elias"/>
    <x v="0"/>
    <s v="Lianyuan"/>
    <x v="127"/>
    <x v="8"/>
    <m/>
    <s v="APAC"/>
    <x v="8"/>
    <s v="FUR-FU-10003658"/>
    <x v="1"/>
    <x v="11"/>
    <s v="Tenex Light Bulb, Duo Pack"/>
    <x v="11902"/>
    <n v="4"/>
    <n v="0"/>
    <x v="9370"/>
    <n v="0.45"/>
    <s v="High"/>
  </r>
  <r>
    <n v="21916"/>
    <x v="24597"/>
    <x v="718"/>
    <d v="2022-05-13T00:00:00"/>
    <s v="Standard Class"/>
    <s v="ML-18265"/>
    <s v="Muhammed Lee"/>
    <x v="0"/>
    <s v="Lahore"/>
    <x v="182"/>
    <x v="58"/>
    <m/>
    <s v="APAC"/>
    <x v="6"/>
    <s v="TEC-MA-10001267"/>
    <x v="0"/>
    <x v="8"/>
    <s v="Epson Calculator, Red"/>
    <x v="12247"/>
    <n v="2"/>
    <n v="0.5"/>
    <x v="27327"/>
    <n v="0.45"/>
    <s v="Medium"/>
  </r>
  <r>
    <n v="24417"/>
    <x v="4473"/>
    <x v="815"/>
    <d v="2022-02-11T00:00:00"/>
    <s v="Second Class"/>
    <s v="TZ-21445"/>
    <s v="Tom Zandusky"/>
    <x v="1"/>
    <s v="Canberra"/>
    <x v="162"/>
    <x v="1"/>
    <m/>
    <s v="APAC"/>
    <x v="1"/>
    <s v="OFF-FA-10004027"/>
    <x v="2"/>
    <x v="15"/>
    <s v="OIC Staples, Bulk Pack"/>
    <x v="24204"/>
    <n v="1"/>
    <n v="0.4"/>
    <x v="8741"/>
    <n v="0.45"/>
    <s v="Medium"/>
  </r>
  <r>
    <n v="26316"/>
    <x v="10763"/>
    <x v="51"/>
    <d v="2020-06-03T00:00:00"/>
    <s v="Standard Class"/>
    <s v="AP-10915"/>
    <s v="Arthur Prichep"/>
    <x v="0"/>
    <s v="Sydney"/>
    <x v="1"/>
    <x v="1"/>
    <m/>
    <s v="APAC"/>
    <x v="1"/>
    <s v="FUR-FU-10003214"/>
    <x v="1"/>
    <x v="11"/>
    <s v="Eldon Stacking Tray, Durable"/>
    <x v="13057"/>
    <n v="2"/>
    <n v="0.1"/>
    <x v="12932"/>
    <n v="0.45"/>
    <s v="Medium"/>
  </r>
  <r>
    <n v="27222"/>
    <x v="24598"/>
    <x v="783"/>
    <d v="2022-07-30T00:00:00"/>
    <s v="Second Class"/>
    <s v="BM-11575"/>
    <s v="Brendan Murry"/>
    <x v="1"/>
    <s v="Bacolod City"/>
    <x v="233"/>
    <x v="30"/>
    <m/>
    <s v="APAC"/>
    <x v="11"/>
    <s v="FUR-FU-10000628"/>
    <x v="1"/>
    <x v="11"/>
    <s v="Rubbermaid Light Bulb, Black"/>
    <x v="26512"/>
    <n v="3"/>
    <n v="0.25"/>
    <x v="17775"/>
    <n v="0.45"/>
    <s v="Medium"/>
  </r>
  <r>
    <n v="27248"/>
    <x v="6088"/>
    <x v="193"/>
    <d v="2022-06-07T00:00:00"/>
    <s v="Standard Class"/>
    <s v="RP-19855"/>
    <s v="Roy Phan"/>
    <x v="1"/>
    <s v="Yangon"/>
    <x v="256"/>
    <x v="73"/>
    <m/>
    <s v="APAC"/>
    <x v="11"/>
    <s v="OFF-LA-10002088"/>
    <x v="2"/>
    <x v="16"/>
    <s v="Novimex Round Labels, Laser Printer Compatible"/>
    <x v="26513"/>
    <n v="1"/>
    <n v="0.17"/>
    <x v="27328"/>
    <n v="0.45"/>
    <s v="Medium"/>
  </r>
  <r>
    <n v="27427"/>
    <x v="14748"/>
    <x v="876"/>
    <d v="2020-08-28T00:00:00"/>
    <s v="Standard Class"/>
    <s v="PH-18790"/>
    <s v="Patricia Hirasaki"/>
    <x v="2"/>
    <s v="Durgapur"/>
    <x v="60"/>
    <x v="17"/>
    <m/>
    <s v="APAC"/>
    <x v="6"/>
    <s v="OFF-LA-10002596"/>
    <x v="2"/>
    <x v="16"/>
    <s v="Harbour Creations Round Labels, Laser Printer Compatible"/>
    <x v="23714"/>
    <n v="1"/>
    <n v="0"/>
    <x v="11563"/>
    <n v="0.45"/>
    <s v="Medium"/>
  </r>
  <r>
    <n v="29333"/>
    <x v="5218"/>
    <x v="325"/>
    <d v="2019-11-21T00:00:00"/>
    <s v="Standard Class"/>
    <s v="EB-14110"/>
    <s v="Eugene Barchas"/>
    <x v="0"/>
    <s v="Jakarta"/>
    <x v="106"/>
    <x v="20"/>
    <m/>
    <s v="APAC"/>
    <x v="11"/>
    <s v="OFF-LA-10004756"/>
    <x v="2"/>
    <x v="16"/>
    <s v="Avery Removable Labels, Laser Printer Compatible"/>
    <x v="25955"/>
    <n v="3"/>
    <n v="0.47000000000000003"/>
    <x v="26587"/>
    <n v="0.45"/>
    <s v="Medium"/>
  </r>
  <r>
    <n v="29345"/>
    <x v="15750"/>
    <x v="408"/>
    <d v="2022-10-29T00:00:00"/>
    <s v="Second Class"/>
    <s v="PB-19150"/>
    <s v="Philip Brown"/>
    <x v="0"/>
    <s v="Shah Alam"/>
    <x v="405"/>
    <x v="34"/>
    <m/>
    <s v="APAC"/>
    <x v="11"/>
    <s v="OFF-EN-10002003"/>
    <x v="2"/>
    <x v="14"/>
    <s v="Ames Clasp Envelope, Set of 50"/>
    <x v="19581"/>
    <n v="2"/>
    <n v="0"/>
    <x v="12058"/>
    <n v="0.45"/>
    <s v="Medium"/>
  </r>
  <r>
    <n v="29621"/>
    <x v="24599"/>
    <x v="577"/>
    <d v="2022-07-02T00:00:00"/>
    <s v="Standard Class"/>
    <s v="AH-10690"/>
    <s v="Anna Häberlin"/>
    <x v="1"/>
    <s v="Liaoyang"/>
    <x v="95"/>
    <x v="8"/>
    <m/>
    <s v="APAC"/>
    <x v="8"/>
    <s v="OFF-BI-10001659"/>
    <x v="2"/>
    <x v="5"/>
    <s v="Cardinal Index Tab, Clear"/>
    <x v="23809"/>
    <n v="1"/>
    <n v="0"/>
    <x v="21600"/>
    <n v="0.45"/>
    <s v="Medium"/>
  </r>
  <r>
    <n v="30521"/>
    <x v="7298"/>
    <x v="36"/>
    <d v="2022-01-18T00:00:00"/>
    <s v="Standard Class"/>
    <s v="KM-16225"/>
    <s v="Kalyca Meade"/>
    <x v="1"/>
    <s v="Mandurah"/>
    <x v="44"/>
    <x v="1"/>
    <m/>
    <s v="APAC"/>
    <x v="1"/>
    <s v="OFF-FA-10003954"/>
    <x v="2"/>
    <x v="15"/>
    <s v="Stockwell Rubber Bands, Assorted Sizes"/>
    <x v="26514"/>
    <n v="1"/>
    <n v="0.4"/>
    <x v="25515"/>
    <n v="0.45"/>
    <s v="Medium"/>
  </r>
  <r>
    <n v="31378"/>
    <x v="22857"/>
    <x v="1114"/>
    <d v="2019-10-16T00:00:00"/>
    <s v="Standard Class"/>
    <s v="DN-13690"/>
    <s v="Duane Noonan"/>
    <x v="0"/>
    <s v="San Francisco"/>
    <x v="7"/>
    <x v="0"/>
    <n v="94122"/>
    <s v="US"/>
    <x v="4"/>
    <s v="OFF-AR-10002053"/>
    <x v="2"/>
    <x v="12"/>
    <s v="Premium Writing Pencils, Soft, #2 by Central Association for the Blind"/>
    <x v="22780"/>
    <n v="5"/>
    <n v="0"/>
    <x v="27329"/>
    <n v="0.45"/>
    <s v="Medium"/>
  </r>
  <r>
    <n v="31804"/>
    <x v="75"/>
    <x v="72"/>
    <d v="2020-03-22T00:00:00"/>
    <s v="Standard Class"/>
    <s v="CM-12385"/>
    <s v="Christopher Martinez"/>
    <x v="0"/>
    <s v="Atlanta"/>
    <x v="57"/>
    <x v="0"/>
    <n v="30318"/>
    <s v="US"/>
    <x v="5"/>
    <s v="OFF-AR-10003856"/>
    <x v="2"/>
    <x v="12"/>
    <s v="Newell 344"/>
    <x v="24576"/>
    <n v="3"/>
    <n v="0"/>
    <x v="25622"/>
    <n v="0.45"/>
    <s v="Medium"/>
  </r>
  <r>
    <n v="32058"/>
    <x v="24600"/>
    <x v="516"/>
    <d v="2022-11-08T00:00:00"/>
    <s v="Standard Class"/>
    <s v="JC-16105"/>
    <s v="Julie Creighton"/>
    <x v="1"/>
    <s v="Atlanta"/>
    <x v="57"/>
    <x v="0"/>
    <n v="30318"/>
    <s v="US"/>
    <x v="5"/>
    <s v="OFF-LA-10004484"/>
    <x v="2"/>
    <x v="16"/>
    <s v="Avery 476"/>
    <x v="22987"/>
    <n v="3"/>
    <n v="0"/>
    <x v="22719"/>
    <n v="0.45"/>
    <s v="Medium"/>
  </r>
  <r>
    <n v="32147"/>
    <x v="20841"/>
    <x v="800"/>
    <d v="2021-06-26T00:00:00"/>
    <s v="Second Class"/>
    <s v="DP-13105"/>
    <s v="Dave Poirier"/>
    <x v="1"/>
    <s v="Salinas"/>
    <x v="7"/>
    <x v="0"/>
    <n v="93905"/>
    <s v="US"/>
    <x v="4"/>
    <s v="OFF-AR-10002335"/>
    <x v="2"/>
    <x v="12"/>
    <s v="DIXON Oriole Pencils"/>
    <x v="26480"/>
    <n v="2"/>
    <n v="0"/>
    <x v="27296"/>
    <n v="0.45"/>
    <s v="Medium"/>
  </r>
  <r>
    <n v="32330"/>
    <x v="22246"/>
    <x v="774"/>
    <d v="2021-11-23T00:00:00"/>
    <s v="First Class"/>
    <s v="AG-10390"/>
    <s v="Allen Goldenen"/>
    <x v="0"/>
    <s v="Cincinnati"/>
    <x v="107"/>
    <x v="0"/>
    <n v="45231"/>
    <s v="US"/>
    <x v="0"/>
    <s v="OFF-PA-10000955"/>
    <x v="2"/>
    <x v="13"/>
    <s v="Southworth 25% Cotton Granite Paper &amp; Envelopes"/>
    <x v="24073"/>
    <n v="3"/>
    <n v="0.2"/>
    <x v="24071"/>
    <n v="0.45"/>
    <s v="Medium"/>
  </r>
  <r>
    <n v="34026"/>
    <x v="6534"/>
    <x v="285"/>
    <d v="2022-02-20T00:00:00"/>
    <s v="Standard Class"/>
    <s v="FH-14350"/>
    <s v="Fred Harton"/>
    <x v="0"/>
    <s v="Seattle"/>
    <x v="42"/>
    <x v="0"/>
    <n v="98105"/>
    <s v="US"/>
    <x v="4"/>
    <s v="OFF-AR-10001547"/>
    <x v="2"/>
    <x v="12"/>
    <s v="Newell 311"/>
    <x v="25377"/>
    <n v="3"/>
    <n v="0"/>
    <x v="25772"/>
    <n v="0.45"/>
    <s v="Medium"/>
  </r>
  <r>
    <n v="34744"/>
    <x v="24601"/>
    <x v="587"/>
    <d v="2022-06-16T00:00:00"/>
    <s v="Standard Class"/>
    <s v="KN-16705"/>
    <s v="Kristina Nunn"/>
    <x v="2"/>
    <s v="Auburn"/>
    <x v="175"/>
    <x v="0"/>
    <n v="36830"/>
    <s v="US"/>
    <x v="5"/>
    <s v="OFF-AR-10001919"/>
    <x v="2"/>
    <x v="12"/>
    <s v="OIC #2 Pencils, Medium Soft"/>
    <x v="26148"/>
    <n v="2"/>
    <n v="0"/>
    <x v="26867"/>
    <n v="0.45"/>
    <s v="High"/>
  </r>
  <r>
    <n v="35598"/>
    <x v="58"/>
    <x v="55"/>
    <d v="2022-08-27T00:00:00"/>
    <s v="Second Class"/>
    <s v="PO-18850"/>
    <s v="Patrick O'Brill"/>
    <x v="0"/>
    <s v="Tallahassee"/>
    <x v="45"/>
    <x v="0"/>
    <n v="32303"/>
    <s v="US"/>
    <x v="5"/>
    <s v="OFF-PA-10000141"/>
    <x v="2"/>
    <x v="13"/>
    <s v="Ampad Evidence Wirebond Steno Books, 6&quot; x 9&quot;"/>
    <x v="24918"/>
    <n v="5"/>
    <n v="0.2"/>
    <x v="27330"/>
    <n v="0.45"/>
    <s v="Medium"/>
  </r>
  <r>
    <n v="36138"/>
    <x v="24602"/>
    <x v="421"/>
    <d v="2021-12-29T00:00:00"/>
    <s v="Standard Class"/>
    <s v="NM-18520"/>
    <s v="Neoma Murray"/>
    <x v="0"/>
    <s v="Bowling Green"/>
    <x v="107"/>
    <x v="0"/>
    <n v="43402"/>
    <s v="US"/>
    <x v="0"/>
    <s v="OFF-BI-10001267"/>
    <x v="2"/>
    <x v="5"/>
    <s v="Universal Recycled Hanging Pressboard Report Binders, Letter Size"/>
    <x v="26515"/>
    <n v="3"/>
    <n v="0.7"/>
    <x v="27331"/>
    <n v="0.45"/>
    <s v="Medium"/>
  </r>
  <r>
    <n v="36785"/>
    <x v="15742"/>
    <x v="807"/>
    <d v="2022-04-05T00:00:00"/>
    <s v="Second Class"/>
    <s v="BF-11020"/>
    <s v="Barry Französisch"/>
    <x v="1"/>
    <s v="Jacksonville"/>
    <x v="45"/>
    <x v="0"/>
    <n v="32216"/>
    <s v="US"/>
    <x v="5"/>
    <s v="OFF-LA-10000262"/>
    <x v="2"/>
    <x v="16"/>
    <s v="Avery 494"/>
    <x v="24952"/>
    <n v="3"/>
    <n v="0.2"/>
    <x v="25227"/>
    <n v="0.45"/>
    <s v="Medium"/>
  </r>
  <r>
    <n v="37206"/>
    <x v="14268"/>
    <x v="201"/>
    <d v="2021-12-08T00:00:00"/>
    <s v="Standard Class"/>
    <s v="KD-16495"/>
    <s v="Keith Dawkins"/>
    <x v="1"/>
    <s v="San Jose"/>
    <x v="7"/>
    <x v="0"/>
    <n v="95123"/>
    <s v="US"/>
    <x v="4"/>
    <s v="FUR-FU-10003026"/>
    <x v="1"/>
    <x v="11"/>
    <s v="Eldon Regeneration Recycled Desk Accessories, Black"/>
    <x v="19254"/>
    <n v="3"/>
    <n v="0"/>
    <x v="27332"/>
    <n v="0.45"/>
    <s v="High"/>
  </r>
  <r>
    <n v="37669"/>
    <x v="7508"/>
    <x v="437"/>
    <d v="2022-10-06T00:00:00"/>
    <s v="Second Class"/>
    <s v="CC-12430"/>
    <s v="Chuck Clark"/>
    <x v="2"/>
    <s v="New York City"/>
    <x v="0"/>
    <x v="0"/>
    <n v="10009"/>
    <s v="US"/>
    <x v="0"/>
    <s v="OFF-AR-10001130"/>
    <x v="2"/>
    <x v="12"/>
    <s v="Quartet Alpha White Chalk, 12/Pack"/>
    <x v="25377"/>
    <n v="3"/>
    <n v="0"/>
    <x v="27333"/>
    <n v="0.45"/>
    <s v="Medium"/>
  </r>
  <r>
    <n v="39346"/>
    <x v="22202"/>
    <x v="737"/>
    <d v="2019-09-30T00:00:00"/>
    <s v="Standard Class"/>
    <s v="CM-12715"/>
    <s v="Craig Molinari"/>
    <x v="1"/>
    <s v="Philadelphia"/>
    <x v="64"/>
    <x v="0"/>
    <n v="19140"/>
    <s v="US"/>
    <x v="0"/>
    <s v="OFF-BI-10003274"/>
    <x v="2"/>
    <x v="5"/>
    <s v="Avery Durable Slant Ring Binders, No Labels"/>
    <x v="26389"/>
    <n v="5"/>
    <n v="0.7"/>
    <x v="27174"/>
    <n v="0.45"/>
    <s v="Medium"/>
  </r>
  <r>
    <n v="39513"/>
    <x v="23417"/>
    <x v="873"/>
    <d v="2020-10-02T00:00:00"/>
    <s v="Standard Class"/>
    <s v="ML-17395"/>
    <s v="Marina Lichtenstein"/>
    <x v="1"/>
    <s v="Murfreesboro"/>
    <x v="480"/>
    <x v="0"/>
    <n v="37130"/>
    <s v="US"/>
    <x v="5"/>
    <s v="OFF-BI-10001982"/>
    <x v="2"/>
    <x v="5"/>
    <s v="Wilson Jones Custom Binder Spines &amp; Labels"/>
    <x v="26516"/>
    <n v="2"/>
    <n v="0.7"/>
    <x v="27334"/>
    <n v="0.45"/>
    <s v="Low"/>
  </r>
  <r>
    <n v="39514"/>
    <x v="19962"/>
    <x v="988"/>
    <d v="2019-10-07T00:00:00"/>
    <s v="Standard Class"/>
    <s v="RD-19930"/>
    <s v="Russell D'Ascenzo"/>
    <x v="0"/>
    <s v="Dallas"/>
    <x v="29"/>
    <x v="0"/>
    <n v="75217"/>
    <s v="US"/>
    <x v="2"/>
    <s v="OFF-FA-10002676"/>
    <x v="2"/>
    <x v="15"/>
    <s v="Colored Push Pins"/>
    <x v="24698"/>
    <n v="3"/>
    <n v="0.2"/>
    <x v="24889"/>
    <n v="0.45"/>
    <s v="High"/>
  </r>
  <r>
    <n v="40210"/>
    <x v="15673"/>
    <x v="35"/>
    <d v="2022-11-09T00:00:00"/>
    <s v="Standard Class"/>
    <s v="CA-12265"/>
    <s v="Christina Anderson"/>
    <x v="0"/>
    <s v="Chattanooga"/>
    <x v="480"/>
    <x v="0"/>
    <n v="37421"/>
    <s v="US"/>
    <x v="5"/>
    <s v="OFF-LA-10002195"/>
    <x v="2"/>
    <x v="16"/>
    <s v="Avery 481"/>
    <x v="24920"/>
    <n v="2"/>
    <n v="0.2"/>
    <x v="26678"/>
    <n v="0.45"/>
    <s v="Medium"/>
  </r>
  <r>
    <n v="41160"/>
    <x v="14868"/>
    <x v="922"/>
    <d v="2022-01-21T00:00:00"/>
    <s v="Standard Class"/>
    <s v="HR-14770"/>
    <s v="Hallie Redmond"/>
    <x v="2"/>
    <s v="Richmond"/>
    <x v="172"/>
    <x v="0"/>
    <n v="47374"/>
    <s v="US"/>
    <x v="2"/>
    <s v="OFF-PA-10004156"/>
    <x v="2"/>
    <x v="13"/>
    <s v="Xerox 188"/>
    <x v="23539"/>
    <n v="1"/>
    <n v="0"/>
    <x v="23685"/>
    <n v="0.45"/>
    <s v="Medium"/>
  </r>
  <r>
    <n v="42062"/>
    <x v="23567"/>
    <x v="402"/>
    <d v="2020-12-15T00:00:00"/>
    <s v="Second Class"/>
    <s v="JH-5910"/>
    <s v="Jonathan Howell"/>
    <x v="0"/>
    <s v="Casablanca"/>
    <x v="66"/>
    <x v="28"/>
    <m/>
    <s v="Africa"/>
    <x v="3"/>
    <s v="OFF-ACC-10000798"/>
    <x v="2"/>
    <x v="5"/>
    <s v="Acco Hole Reinforcements, Economy"/>
    <x v="24325"/>
    <n v="1"/>
    <n v="0"/>
    <x v="19140"/>
    <n v="0.45"/>
    <s v="Medium"/>
  </r>
  <r>
    <n v="42796"/>
    <x v="7386"/>
    <x v="164"/>
    <d v="2022-11-25T00:00:00"/>
    <s v="Second Class"/>
    <s v="AH-75"/>
    <s v="Adam Hart"/>
    <x v="1"/>
    <s v="Garoua"/>
    <x v="742"/>
    <x v="53"/>
    <m/>
    <s v="Africa"/>
    <x v="3"/>
    <s v="OFF-NOV-10001753"/>
    <x v="2"/>
    <x v="16"/>
    <s v="Novimex Round Labels, Alphabetical"/>
    <x v="26457"/>
    <n v="1"/>
    <n v="0"/>
    <x v="20984"/>
    <n v="0.45"/>
    <s v="High"/>
  </r>
  <r>
    <n v="42853"/>
    <x v="24603"/>
    <x v="589"/>
    <d v="2019-09-19T00:00:00"/>
    <s v="Standard Class"/>
    <s v="AJ-960"/>
    <s v="Astrea Jones"/>
    <x v="0"/>
    <s v="Kananga"/>
    <x v="54"/>
    <x v="19"/>
    <m/>
    <s v="Africa"/>
    <x v="3"/>
    <s v="OFF-AVE-10003279"/>
    <x v="2"/>
    <x v="5"/>
    <s v="Avery Hole Reinforcements, Durable"/>
    <x v="24957"/>
    <n v="1"/>
    <n v="0"/>
    <x v="17930"/>
    <n v="0.45"/>
    <s v="Medium"/>
  </r>
  <r>
    <n v="43208"/>
    <x v="7899"/>
    <x v="905"/>
    <d v="2022-04-28T00:00:00"/>
    <s v="Second Class"/>
    <s v="MP-8175"/>
    <s v="Mike Pelletier"/>
    <x v="2"/>
    <s v="Iskenderun"/>
    <x v="823"/>
    <x v="52"/>
    <m/>
    <s v="EMEA"/>
    <x v="7"/>
    <s v="OFF-WIL-10004697"/>
    <x v="2"/>
    <x v="5"/>
    <s v="Wilson Jones Binder, Economy"/>
    <x v="26117"/>
    <n v="1"/>
    <n v="0.6"/>
    <x v="19129"/>
    <n v="0.45"/>
    <s v="Medium"/>
  </r>
  <r>
    <n v="43255"/>
    <x v="15969"/>
    <x v="261"/>
    <d v="2021-08-05T00:00:00"/>
    <s v="Standard Class"/>
    <s v="SB-10290"/>
    <s v="Sean Braxton"/>
    <x v="1"/>
    <s v="Adana"/>
    <x v="495"/>
    <x v="52"/>
    <m/>
    <s v="EMEA"/>
    <x v="7"/>
    <s v="OFF-ACC-10003806"/>
    <x v="2"/>
    <x v="15"/>
    <s v="Accos Clamps, Metal"/>
    <x v="26517"/>
    <n v="1"/>
    <n v="0.6"/>
    <x v="27335"/>
    <n v="0.45"/>
    <s v="Medium"/>
  </r>
  <r>
    <n v="44356"/>
    <x v="11816"/>
    <x v="1112"/>
    <d v="2020-01-13T00:00:00"/>
    <s v="Standard Class"/>
    <s v="RW-9690"/>
    <s v="Robert Waldorf"/>
    <x v="0"/>
    <s v="Istanbul"/>
    <x v="279"/>
    <x v="52"/>
    <m/>
    <s v="EMEA"/>
    <x v="7"/>
    <s v="OFF-IBI-10001951"/>
    <x v="2"/>
    <x v="5"/>
    <s v="Ibico Hole Reinforcements, Clear"/>
    <x v="22115"/>
    <n v="4"/>
    <n v="0.6"/>
    <x v="27336"/>
    <n v="0.45"/>
    <s v="Medium"/>
  </r>
  <r>
    <n v="44513"/>
    <x v="15282"/>
    <x v="91"/>
    <d v="2021-09-07T00:00:00"/>
    <s v="Standard Class"/>
    <s v="KH-6630"/>
    <s v="Ken Heidel"/>
    <x v="1"/>
    <s v="Alanya"/>
    <x v="829"/>
    <x v="52"/>
    <m/>
    <s v="EMEA"/>
    <x v="7"/>
    <s v="TEC-BEL-10004950"/>
    <x v="0"/>
    <x v="0"/>
    <s v="Belkin Numeric Keypad, Erganomic"/>
    <x v="19863"/>
    <n v="1"/>
    <n v="0.6"/>
    <x v="27337"/>
    <n v="0.45"/>
    <s v="Medium"/>
  </r>
  <r>
    <n v="44550"/>
    <x v="20496"/>
    <x v="786"/>
    <d v="2020-01-12T00:00:00"/>
    <s v="Standard Class"/>
    <s v="SL-10155"/>
    <s v="Sara Luxemburg"/>
    <x v="2"/>
    <s v="Donets'k"/>
    <x v="408"/>
    <x v="26"/>
    <m/>
    <s v="EMEA"/>
    <x v="7"/>
    <s v="OFF-IBI-10000440"/>
    <x v="2"/>
    <x v="5"/>
    <s v="Ibico Binder Covers, Clear"/>
    <x v="21960"/>
    <n v="1"/>
    <n v="0"/>
    <x v="13768"/>
    <n v="0.45"/>
    <s v="High"/>
  </r>
  <r>
    <n v="44992"/>
    <x v="11325"/>
    <x v="513"/>
    <d v="2020-11-04T00:00:00"/>
    <s v="First Class"/>
    <s v="JE-5610"/>
    <s v="Jim Epp"/>
    <x v="1"/>
    <s v="Lagos"/>
    <x v="397"/>
    <x v="80"/>
    <m/>
    <s v="Africa"/>
    <x v="3"/>
    <s v="OFF-AVE-10004536"/>
    <x v="2"/>
    <x v="16"/>
    <s v="Avery Shipping Labels, 5000 Label Set"/>
    <x v="26518"/>
    <n v="2"/>
    <n v="0.7"/>
    <x v="27338"/>
    <n v="0.45"/>
    <s v="Medium"/>
  </r>
  <r>
    <n v="45110"/>
    <x v="13672"/>
    <x v="614"/>
    <d v="2019-12-20T00:00:00"/>
    <s v="Second Class"/>
    <s v="RL-9615"/>
    <s v="Rob Lucas"/>
    <x v="0"/>
    <s v="Mersin"/>
    <x v="874"/>
    <x v="52"/>
    <m/>
    <s v="EMEA"/>
    <x v="7"/>
    <s v="OFF-WIL-10000604"/>
    <x v="2"/>
    <x v="5"/>
    <s v="Wilson Jones Binder, Clear"/>
    <x v="25266"/>
    <n v="1"/>
    <n v="0.6"/>
    <x v="27339"/>
    <n v="0.45"/>
    <s v="Medium"/>
  </r>
  <r>
    <n v="46014"/>
    <x v="24289"/>
    <x v="192"/>
    <d v="2021-10-01T00:00:00"/>
    <s v="Standard Class"/>
    <s v="BT-1530"/>
    <s v="Bradley Talbott"/>
    <x v="2"/>
    <s v="Ibadan"/>
    <x v="769"/>
    <x v="80"/>
    <m/>
    <s v="Africa"/>
    <x v="3"/>
    <s v="OFF-WIL-10002153"/>
    <x v="2"/>
    <x v="5"/>
    <s v="Wilson Jones 3-Hole Punch, Clear"/>
    <x v="26519"/>
    <n v="1"/>
    <n v="0.7"/>
    <x v="27340"/>
    <n v="0.45"/>
    <s v="Medium"/>
  </r>
  <r>
    <n v="46501"/>
    <x v="12256"/>
    <x v="41"/>
    <d v="2020-12-17T00:00:00"/>
    <s v="Standard Class"/>
    <s v="JB-6000"/>
    <s v="Joy Bell-"/>
    <x v="0"/>
    <s v="Lagos"/>
    <x v="397"/>
    <x v="80"/>
    <m/>
    <s v="Africa"/>
    <x v="3"/>
    <s v="OFF-KLE-10000527"/>
    <x v="2"/>
    <x v="6"/>
    <s v="Kleencut Scissors, High Speed"/>
    <x v="25210"/>
    <n v="1"/>
    <n v="0.7"/>
    <x v="25557"/>
    <n v="0.45"/>
    <s v="High"/>
  </r>
  <r>
    <n v="46917"/>
    <x v="13908"/>
    <x v="30"/>
    <d v="2020-07-19T00:00:00"/>
    <s v="First Class"/>
    <s v="AB-15"/>
    <s v="Aaron Bergman"/>
    <x v="0"/>
    <s v="Qom"/>
    <x v="459"/>
    <x v="22"/>
    <m/>
    <s v="EMEA"/>
    <x v="7"/>
    <s v="OFF-WIL-10000986"/>
    <x v="2"/>
    <x v="5"/>
    <s v="Wilson Jones Binder Covers, Economy"/>
    <x v="22734"/>
    <n v="1"/>
    <n v="0"/>
    <x v="7029"/>
    <n v="0.45"/>
    <s v="Medium"/>
  </r>
  <r>
    <n v="47726"/>
    <x v="24604"/>
    <x v="24"/>
    <d v="2022-09-11T00:00:00"/>
    <s v="Standard Class"/>
    <s v="SS-10410"/>
    <s v="Shahid Shariari"/>
    <x v="0"/>
    <s v="Bingol"/>
    <x v="635"/>
    <x v="52"/>
    <m/>
    <s v="EMEA"/>
    <x v="7"/>
    <s v="OFF-CAR-10000687"/>
    <x v="2"/>
    <x v="5"/>
    <s v="Cardinal Binder Covers, Economy"/>
    <x v="25562"/>
    <n v="1"/>
    <n v="0.6"/>
    <x v="27094"/>
    <n v="0.45"/>
    <s v="Medium"/>
  </r>
  <r>
    <n v="48044"/>
    <x v="10108"/>
    <x v="1044"/>
    <d v="2022-03-06T00:00:00"/>
    <s v="Standard Class"/>
    <s v="SW-10455"/>
    <s v="Shaun Weien"/>
    <x v="0"/>
    <s v="Mashhad"/>
    <x v="207"/>
    <x v="22"/>
    <m/>
    <s v="EMEA"/>
    <x v="7"/>
    <s v="OFF-WIL-10001495"/>
    <x v="2"/>
    <x v="5"/>
    <s v="Wilson Jones Index Tab, Recycled"/>
    <x v="25463"/>
    <n v="1"/>
    <n v="0"/>
    <x v="11563"/>
    <n v="0.45"/>
    <s v="Medium"/>
  </r>
  <r>
    <n v="49069"/>
    <x v="11955"/>
    <x v="689"/>
    <d v="2020-11-21T00:00:00"/>
    <s v="Standard Class"/>
    <s v="CC-2220"/>
    <s v="Chris Cortes"/>
    <x v="0"/>
    <s v="Riyadh"/>
    <x v="305"/>
    <x v="6"/>
    <m/>
    <s v="EMEA"/>
    <x v="7"/>
    <s v="OFF-AVE-10000543"/>
    <x v="2"/>
    <x v="5"/>
    <s v="Avery Hole Reinforcements, Clear"/>
    <x v="25475"/>
    <n v="1"/>
    <n v="0"/>
    <x v="11564"/>
    <n v="0.45"/>
    <s v="Medium"/>
  </r>
  <r>
    <n v="49134"/>
    <x v="19968"/>
    <x v="735"/>
    <d v="2021-08-27T00:00:00"/>
    <s v="Standard Class"/>
    <s v="JF-5355"/>
    <s v="Jay Fein"/>
    <x v="0"/>
    <s v="Istanbul"/>
    <x v="279"/>
    <x v="52"/>
    <m/>
    <s v="EMEA"/>
    <x v="7"/>
    <s v="OFF-AVE-10004308"/>
    <x v="2"/>
    <x v="5"/>
    <s v="Avery Binder, Durable"/>
    <x v="24672"/>
    <n v="1"/>
    <n v="0.6"/>
    <x v="22627"/>
    <n v="0.45"/>
    <s v="High"/>
  </r>
  <r>
    <n v="49402"/>
    <x v="24605"/>
    <x v="84"/>
    <d v="2021-12-19T00:00:00"/>
    <s v="Standard Class"/>
    <s v="MK-7905"/>
    <s v="Michael Kennedy"/>
    <x v="1"/>
    <s v="Mamak"/>
    <x v="509"/>
    <x v="52"/>
    <m/>
    <s v="EMEA"/>
    <x v="7"/>
    <s v="OFF-CAR-10004886"/>
    <x v="2"/>
    <x v="5"/>
    <s v="Cardinal Binder, Economy"/>
    <x v="24004"/>
    <n v="2"/>
    <n v="0.6"/>
    <x v="27341"/>
    <n v="0.45"/>
    <s v="Medium"/>
  </r>
  <r>
    <n v="49634"/>
    <x v="7945"/>
    <x v="537"/>
    <d v="2021-06-08T00:00:00"/>
    <s v="Second Class"/>
    <s v="RP-9390"/>
    <s v="Resi Pölking"/>
    <x v="0"/>
    <s v="Johannesburg"/>
    <x v="120"/>
    <x v="41"/>
    <m/>
    <s v="Africa"/>
    <x v="3"/>
    <s v="OFF-HAR-10002479"/>
    <x v="2"/>
    <x v="16"/>
    <s v="Harbour Creations Color Coded Labels, 5000 Label Set"/>
    <x v="21881"/>
    <n v="2"/>
    <n v="0"/>
    <x v="1651"/>
    <n v="0.45"/>
    <s v="Medium"/>
  </r>
  <r>
    <n v="9366"/>
    <x v="7807"/>
    <x v="610"/>
    <d v="2020-11-11T00:00:00"/>
    <s v="Standard Class"/>
    <s v="HD-14785"/>
    <s v="Harold Dahlen"/>
    <x v="2"/>
    <s v="San Miguelito"/>
    <x v="392"/>
    <x v="100"/>
    <m/>
    <s v="LATAM"/>
    <x v="2"/>
    <s v="OFF-LA-10000116"/>
    <x v="2"/>
    <x v="16"/>
    <s v="Harbour Creations File Folder Labels, Adjustable"/>
    <x v="25840"/>
    <n v="2"/>
    <n v="0.4"/>
    <x v="27342"/>
    <n v="0.44900000000000001"/>
    <s v="Medium"/>
  </r>
  <r>
    <n v="6926"/>
    <x v="3032"/>
    <x v="914"/>
    <d v="2021-03-30T00:00:00"/>
    <s v="Second Class"/>
    <s v="RM-19375"/>
    <s v="Raymond Messe"/>
    <x v="0"/>
    <s v="San Salvador"/>
    <x v="23"/>
    <x v="15"/>
    <m/>
    <s v="LATAM"/>
    <x v="2"/>
    <s v="OFF-BI-10001613"/>
    <x v="2"/>
    <x v="5"/>
    <s v="Ibico Hole Reinforcements, Clear"/>
    <x v="24543"/>
    <n v="2"/>
    <n v="0"/>
    <x v="6453"/>
    <n v="0.44500000000000001"/>
    <s v="Medium"/>
  </r>
  <r>
    <n v="9867"/>
    <x v="8129"/>
    <x v="227"/>
    <d v="2022-06-07T00:00:00"/>
    <s v="Standard Class"/>
    <s v="VM-21685"/>
    <s v="Valerie Mitchum"/>
    <x v="2"/>
    <s v="Santo Domingo"/>
    <x v="27"/>
    <x v="18"/>
    <m/>
    <s v="LATAM"/>
    <x v="10"/>
    <s v="OFF-LA-10003372"/>
    <x v="2"/>
    <x v="16"/>
    <s v="Smead Round Labels, Alphabetical"/>
    <x v="22722"/>
    <n v="3"/>
    <n v="0.2"/>
    <x v="27343"/>
    <n v="0.44299999999999995"/>
    <s v="Medium"/>
  </r>
  <r>
    <n v="9154"/>
    <x v="24606"/>
    <x v="1265"/>
    <d v="2021-02-18T00:00:00"/>
    <s v="First Class"/>
    <s v="MK-17905"/>
    <s v="Michael Kennedy"/>
    <x v="1"/>
    <s v="San Salvador"/>
    <x v="23"/>
    <x v="15"/>
    <m/>
    <s v="LATAM"/>
    <x v="2"/>
    <s v="OFF-AR-10000740"/>
    <x v="2"/>
    <x v="12"/>
    <s v="Binney &amp; Smith Pens, Easy-Erase"/>
    <x v="16574"/>
    <n v="8"/>
    <n v="0"/>
    <x v="14866"/>
    <n v="0.442"/>
    <s v="High"/>
  </r>
  <r>
    <n v="3890"/>
    <x v="8203"/>
    <x v="725"/>
    <d v="2022-12-30T00:00:00"/>
    <s v="Standard Class"/>
    <s v="MG-17875"/>
    <s v="Michael Grace"/>
    <x v="2"/>
    <s v="David"/>
    <x v="454"/>
    <x v="100"/>
    <m/>
    <s v="LATAM"/>
    <x v="2"/>
    <s v="OFF-LA-10002972"/>
    <x v="2"/>
    <x v="16"/>
    <s v="Avery File Folder Labels, Alphabetical"/>
    <x v="25462"/>
    <n v="3"/>
    <n v="0.4"/>
    <x v="26308"/>
    <n v="0.44000000000000006"/>
    <s v="Medium"/>
  </r>
  <r>
    <n v="12718"/>
    <x v="8446"/>
    <x v="554"/>
    <d v="2022-04-11T00:00:00"/>
    <s v="Standard Class"/>
    <s v="KW-16435"/>
    <s v="Katrina Willman"/>
    <x v="0"/>
    <s v="Nuremberg"/>
    <x v="74"/>
    <x v="2"/>
    <m/>
    <s v="EU"/>
    <x v="2"/>
    <s v="OFF-LA-10002651"/>
    <x v="2"/>
    <x v="16"/>
    <s v="Novimex Round Labels, Adjustable"/>
    <x v="24576"/>
    <n v="2"/>
    <n v="0"/>
    <x v="14321"/>
    <n v="0.44"/>
    <s v="Medium"/>
  </r>
  <r>
    <n v="21257"/>
    <x v="24607"/>
    <x v="850"/>
    <d v="2019-08-30T00:00:00"/>
    <s v="Standard Class"/>
    <s v="DS-13030"/>
    <s v="Darrin Sayre"/>
    <x v="2"/>
    <s v="Mangalore"/>
    <x v="197"/>
    <x v="17"/>
    <m/>
    <s v="APAC"/>
    <x v="6"/>
    <s v="OFF-LA-10002703"/>
    <x v="2"/>
    <x v="16"/>
    <s v="Novimex Removable Labels, Adjustable"/>
    <x v="24255"/>
    <n v="1"/>
    <n v="0"/>
    <x v="12518"/>
    <n v="0.44"/>
    <s v="Medium"/>
  </r>
  <r>
    <n v="25004"/>
    <x v="6580"/>
    <x v="721"/>
    <d v="2020-07-06T00:00:00"/>
    <s v="Standard Class"/>
    <s v="JG-15805"/>
    <s v="John Grady"/>
    <x v="1"/>
    <s v="Caloocan"/>
    <x v="69"/>
    <x v="30"/>
    <m/>
    <s v="APAC"/>
    <x v="11"/>
    <s v="OFF-FA-10002481"/>
    <x v="2"/>
    <x v="15"/>
    <s v="OIC Rubber Bands, 12 Pack"/>
    <x v="26520"/>
    <n v="1"/>
    <n v="0.45"/>
    <x v="27344"/>
    <n v="0.44"/>
    <s v="Medium"/>
  </r>
  <r>
    <n v="27148"/>
    <x v="5877"/>
    <x v="234"/>
    <d v="2019-11-30T00:00:00"/>
    <s v="Standard Class"/>
    <s v="AG-10675"/>
    <s v="Anna Gayman"/>
    <x v="0"/>
    <s v="Bacoor"/>
    <x v="361"/>
    <x v="30"/>
    <m/>
    <s v="APAC"/>
    <x v="11"/>
    <s v="OFF-BI-10002558"/>
    <x v="2"/>
    <x v="5"/>
    <s v="Cardinal Binder Covers, Economy"/>
    <x v="23638"/>
    <n v="2"/>
    <n v="0.15000000000000002"/>
    <x v="27345"/>
    <n v="0.44"/>
    <s v="Medium"/>
  </r>
  <r>
    <n v="29498"/>
    <x v="22025"/>
    <x v="926"/>
    <d v="2021-07-11T00:00:00"/>
    <s v="Standard Class"/>
    <s v="CR-12730"/>
    <s v="Craig Reiter"/>
    <x v="0"/>
    <s v="Pekanbaru"/>
    <x v="498"/>
    <x v="20"/>
    <m/>
    <s v="APAC"/>
    <x v="11"/>
    <s v="OFF-LA-10001497"/>
    <x v="2"/>
    <x v="16"/>
    <s v="Smead Round Labels, Adjustable"/>
    <x v="25396"/>
    <n v="3"/>
    <n v="0.47000000000000003"/>
    <x v="27346"/>
    <n v="0.44"/>
    <s v="Medium"/>
  </r>
  <r>
    <n v="29825"/>
    <x v="7453"/>
    <x v="1280"/>
    <d v="2019-06-29T00:00:00"/>
    <s v="First Class"/>
    <s v="CR-12625"/>
    <s v="Corey Roper"/>
    <x v="2"/>
    <s v="Manila"/>
    <x v="69"/>
    <x v="30"/>
    <m/>
    <s v="APAC"/>
    <x v="11"/>
    <s v="OFF-EN-10001528"/>
    <x v="2"/>
    <x v="14"/>
    <s v="Kraft Business Envelopes, Recycled"/>
    <x v="26521"/>
    <n v="7"/>
    <n v="0.45"/>
    <x v="27347"/>
    <n v="0.44"/>
    <s v="High"/>
  </r>
  <r>
    <n v="31551"/>
    <x v="5625"/>
    <x v="89"/>
    <d v="2020-12-04T00:00:00"/>
    <s v="Standard Class"/>
    <s v="DR-12880"/>
    <s v="Dan Reichenbach"/>
    <x v="1"/>
    <s v="Chicago"/>
    <x v="19"/>
    <x v="0"/>
    <n v="60623"/>
    <s v="US"/>
    <x v="2"/>
    <s v="FUR-FU-10002505"/>
    <x v="1"/>
    <x v="11"/>
    <s v="Eldon 100 Class Desk Accessories"/>
    <x v="26522"/>
    <n v="9"/>
    <n v="0.6"/>
    <x v="27348"/>
    <n v="0.44"/>
    <s v="Medium"/>
  </r>
  <r>
    <n v="31847"/>
    <x v="11192"/>
    <x v="825"/>
    <d v="2020-11-17T00:00:00"/>
    <s v="Second Class"/>
    <s v="DK-13225"/>
    <s v="Dean Katz"/>
    <x v="1"/>
    <s v="Chicago"/>
    <x v="19"/>
    <x v="0"/>
    <n v="60653"/>
    <s v="US"/>
    <x v="2"/>
    <s v="OFF-SU-10001935"/>
    <x v="2"/>
    <x v="6"/>
    <s v="Staples"/>
    <x v="24918"/>
    <n v="5"/>
    <n v="0.2"/>
    <x v="27349"/>
    <n v="0.44"/>
    <s v="Medium"/>
  </r>
  <r>
    <n v="32399"/>
    <x v="24608"/>
    <x v="781"/>
    <d v="2022-04-28T00:00:00"/>
    <s v="Standard Class"/>
    <s v="RP-19390"/>
    <s v="Resi Pölking"/>
    <x v="0"/>
    <s v="Houston"/>
    <x v="29"/>
    <x v="0"/>
    <n v="77041"/>
    <s v="US"/>
    <x v="2"/>
    <s v="OFF-BI-10004140"/>
    <x v="2"/>
    <x v="5"/>
    <s v="Avery Non-Stick Binders"/>
    <x v="26523"/>
    <n v="3"/>
    <n v="0.8"/>
    <x v="27350"/>
    <n v="0.44"/>
    <s v="Low"/>
  </r>
  <r>
    <n v="32790"/>
    <x v="24609"/>
    <x v="197"/>
    <d v="2022-11-04T00:00:00"/>
    <s v="Standard Class"/>
    <s v="JW-15220"/>
    <s v="Jane Waco"/>
    <x v="1"/>
    <s v="Vancouver"/>
    <x v="42"/>
    <x v="0"/>
    <n v="98661"/>
    <s v="US"/>
    <x v="4"/>
    <s v="FUR-FU-10002885"/>
    <x v="1"/>
    <x v="11"/>
    <s v="Magna Visual Magnetic Picture Hangers"/>
    <x v="22777"/>
    <n v="2"/>
    <n v="0"/>
    <x v="27351"/>
    <n v="0.44"/>
    <s v="Medium"/>
  </r>
  <r>
    <n v="33066"/>
    <x v="23241"/>
    <x v="784"/>
    <d v="2022-03-09T00:00:00"/>
    <s v="Standard Class"/>
    <s v="SC-20770"/>
    <s v="Stewart Carmichael"/>
    <x v="1"/>
    <s v="Dallas"/>
    <x v="29"/>
    <x v="0"/>
    <n v="75081"/>
    <s v="US"/>
    <x v="2"/>
    <s v="OFF-SU-10001935"/>
    <x v="2"/>
    <x v="6"/>
    <s v="Staples"/>
    <x v="26524"/>
    <n v="4"/>
    <n v="0.2"/>
    <x v="27352"/>
    <n v="0.44"/>
    <s v="Medium"/>
  </r>
  <r>
    <n v="33645"/>
    <x v="16166"/>
    <x v="170"/>
    <d v="2022-12-04T00:00:00"/>
    <s v="Same Day"/>
    <s v="AM-10360"/>
    <s v="Alice McCarthy"/>
    <x v="1"/>
    <s v="Los Angeles"/>
    <x v="7"/>
    <x v="0"/>
    <n v="90032"/>
    <s v="US"/>
    <x v="4"/>
    <s v="OFF-BI-10004187"/>
    <x v="2"/>
    <x v="5"/>
    <s v="Staples"/>
    <x v="26525"/>
    <n v="6"/>
    <n v="0.2"/>
    <x v="27353"/>
    <n v="0.44"/>
    <s v="High"/>
  </r>
  <r>
    <n v="34967"/>
    <x v="17847"/>
    <x v="356"/>
    <d v="2019-12-13T00:00:00"/>
    <s v="Standard Class"/>
    <s v="TB-21250"/>
    <s v="Tim Brockman"/>
    <x v="0"/>
    <s v="Salem"/>
    <x v="473"/>
    <x v="0"/>
    <n v="97301"/>
    <s v="US"/>
    <x v="4"/>
    <s v="OFF-PA-10001569"/>
    <x v="2"/>
    <x v="13"/>
    <s v="Xerox 232"/>
    <x v="21546"/>
    <n v="2"/>
    <n v="0.2"/>
    <x v="21126"/>
    <n v="0.44"/>
    <s v="Medium"/>
  </r>
  <r>
    <n v="35361"/>
    <x v="21208"/>
    <x v="1093"/>
    <d v="2019-06-26T00:00:00"/>
    <s v="First Class"/>
    <s v="DL-13330"/>
    <s v="Denise Leinenbach"/>
    <x v="0"/>
    <s v="Concord"/>
    <x v="8"/>
    <x v="0"/>
    <n v="28027"/>
    <s v="US"/>
    <x v="5"/>
    <s v="OFF-SU-10002522"/>
    <x v="2"/>
    <x v="6"/>
    <s v="Acme Kleen Earth Office Shears"/>
    <x v="26526"/>
    <n v="1"/>
    <n v="0.2"/>
    <x v="27354"/>
    <n v="0.44"/>
    <s v="High"/>
  </r>
  <r>
    <n v="36189"/>
    <x v="2131"/>
    <x v="421"/>
    <d v="2021-12-31T00:00:00"/>
    <s v="Standard Class"/>
    <s v="EH-13765"/>
    <s v="Edward Hooks"/>
    <x v="1"/>
    <s v="Seattle"/>
    <x v="42"/>
    <x v="0"/>
    <n v="98103"/>
    <s v="US"/>
    <x v="4"/>
    <s v="OFF-AR-10001231"/>
    <x v="2"/>
    <x v="12"/>
    <s v="Sanford EarthWrite Recycled Pencils, Medium Soft, #2"/>
    <x v="26527"/>
    <n v="2"/>
    <n v="0"/>
    <x v="27355"/>
    <n v="0.44"/>
    <s v="Low"/>
  </r>
  <r>
    <n v="36231"/>
    <x v="24610"/>
    <x v="669"/>
    <d v="2020-10-04T00:00:00"/>
    <s v="Standard Class"/>
    <s v="ZC-21910"/>
    <s v="Zuschuss Carroll"/>
    <x v="0"/>
    <s v="Aurora"/>
    <x v="293"/>
    <x v="0"/>
    <n v="80013"/>
    <s v="US"/>
    <x v="4"/>
    <s v="OFF-FA-10003021"/>
    <x v="2"/>
    <x v="15"/>
    <s v="Staples"/>
    <x v="26528"/>
    <n v="3"/>
    <n v="0.2"/>
    <x v="27356"/>
    <n v="0.44"/>
    <s v="Medium"/>
  </r>
  <r>
    <n v="36558"/>
    <x v="7580"/>
    <x v="762"/>
    <d v="2019-09-10T00:00:00"/>
    <s v="First Class"/>
    <s v="SZ-20035"/>
    <s v="Sam Zeldin"/>
    <x v="2"/>
    <s v="Houston"/>
    <x v="29"/>
    <x v="0"/>
    <n v="77036"/>
    <s v="US"/>
    <x v="2"/>
    <s v="OFF-BI-10000050"/>
    <x v="2"/>
    <x v="5"/>
    <s v="Angle-D Binders with Locking Rings, Label Holders"/>
    <x v="26529"/>
    <n v="2"/>
    <n v="0.8"/>
    <x v="27357"/>
    <n v="0.44"/>
    <s v="Medium"/>
  </r>
  <r>
    <n v="36741"/>
    <x v="18912"/>
    <x v="1007"/>
    <d v="2020-04-23T00:00:00"/>
    <s v="Standard Class"/>
    <s v="JM-15535"/>
    <s v="Jessica Myrick"/>
    <x v="0"/>
    <s v="New York City"/>
    <x v="0"/>
    <x v="0"/>
    <n v="10035"/>
    <s v="US"/>
    <x v="0"/>
    <s v="OFF-AR-10000614"/>
    <x v="2"/>
    <x v="12"/>
    <s v="Barrel Sharpener"/>
    <x v="25436"/>
    <n v="3"/>
    <n v="0"/>
    <x v="25872"/>
    <n v="0.44"/>
    <s v="Medium"/>
  </r>
  <r>
    <n v="36751"/>
    <x v="24611"/>
    <x v="1063"/>
    <d v="2022-05-03T00:00:00"/>
    <s v="Standard Class"/>
    <s v="MC-17605"/>
    <s v="Matt Connell"/>
    <x v="1"/>
    <s v="Philadelphia"/>
    <x v="64"/>
    <x v="0"/>
    <n v="19143"/>
    <s v="US"/>
    <x v="0"/>
    <s v="OFF-ST-10001325"/>
    <x v="2"/>
    <x v="10"/>
    <s v="Sterilite Officeware Hinged File Box"/>
    <x v="26530"/>
    <n v="1"/>
    <n v="0.2"/>
    <x v="27358"/>
    <n v="0.44"/>
    <s v="Medium"/>
  </r>
  <r>
    <n v="37230"/>
    <x v="1092"/>
    <x v="708"/>
    <d v="2022-07-10T00:00:00"/>
    <s v="First Class"/>
    <s v="RL-19615"/>
    <s v="Rob Lucas"/>
    <x v="0"/>
    <s v="Philadelphia"/>
    <x v="64"/>
    <x v="0"/>
    <n v="19120"/>
    <s v="US"/>
    <x v="0"/>
    <s v="TEC-AC-10002018"/>
    <x v="0"/>
    <x v="0"/>
    <s v="AmazonBasics 3-Button USB Wired Mouse"/>
    <x v="23155"/>
    <n v="3"/>
    <n v="0.2"/>
    <x v="27359"/>
    <n v="0.44"/>
    <s v="High"/>
  </r>
  <r>
    <n v="37319"/>
    <x v="24612"/>
    <x v="175"/>
    <d v="2019-11-21T00:00:00"/>
    <s v="Standard Class"/>
    <s v="CB-12025"/>
    <s v="Cassandra Brandow"/>
    <x v="0"/>
    <s v="Cedar Hill"/>
    <x v="29"/>
    <x v="0"/>
    <n v="75104"/>
    <s v="US"/>
    <x v="2"/>
    <s v="OFF-EN-10002600"/>
    <x v="2"/>
    <x v="14"/>
    <s v="Redi-Strip #10 Envelopes, 4 1/8 x 9 1/2"/>
    <x v="26531"/>
    <n v="3"/>
    <n v="0.2"/>
    <x v="27360"/>
    <n v="0.44"/>
    <s v="Medium"/>
  </r>
  <r>
    <n v="38102"/>
    <x v="24613"/>
    <x v="67"/>
    <d v="2019-11-25T00:00:00"/>
    <s v="First Class"/>
    <s v="RB-19645"/>
    <s v="Robert Barroso"/>
    <x v="1"/>
    <s v="Atlanta"/>
    <x v="57"/>
    <x v="0"/>
    <n v="30318"/>
    <s v="US"/>
    <x v="5"/>
    <s v="OFF-PA-10001752"/>
    <x v="2"/>
    <x v="13"/>
    <s v="Hammermill CopyPlus Copy Paper (20Lb. and 84 Bright)"/>
    <x v="24376"/>
    <n v="2"/>
    <n v="0"/>
    <x v="27361"/>
    <n v="0.44"/>
    <s v="Medium"/>
  </r>
  <r>
    <n v="39265"/>
    <x v="12594"/>
    <x v="575"/>
    <d v="2021-10-13T00:00:00"/>
    <s v="First Class"/>
    <s v="CC-12610"/>
    <s v="Corey Catlett"/>
    <x v="1"/>
    <s v="Denver"/>
    <x v="293"/>
    <x v="0"/>
    <n v="80219"/>
    <s v="US"/>
    <x v="4"/>
    <s v="TEC-PH-10002583"/>
    <x v="0"/>
    <x v="2"/>
    <s v="iOttie HLCRIO102 Car Mount"/>
    <x v="24099"/>
    <n v="1"/>
    <n v="0.2"/>
    <x v="26874"/>
    <n v="0.44"/>
    <s v="Medium"/>
  </r>
  <r>
    <n v="39372"/>
    <x v="13237"/>
    <x v="1253"/>
    <d v="2022-01-06T00:00:00"/>
    <s v="Standard Class"/>
    <s v="JM-15250"/>
    <s v="Janet Martin"/>
    <x v="0"/>
    <s v="Huntsville"/>
    <x v="29"/>
    <x v="0"/>
    <n v="77340"/>
    <s v="US"/>
    <x v="2"/>
    <s v="OFF-AP-10004708"/>
    <x v="2"/>
    <x v="7"/>
    <s v="Fellowes Superior 10 Outlet Split Surge Protector"/>
    <x v="22531"/>
    <n v="2"/>
    <n v="0.8"/>
    <x v="22225"/>
    <n v="0.44"/>
    <s v="Medium"/>
  </r>
  <r>
    <n v="40538"/>
    <x v="21669"/>
    <x v="76"/>
    <d v="2022-11-03T00:00:00"/>
    <s v="Standard Class"/>
    <s v="NB-18655"/>
    <s v="Nona Balk"/>
    <x v="1"/>
    <s v="Tallahassee"/>
    <x v="45"/>
    <x v="0"/>
    <n v="32303"/>
    <s v="US"/>
    <x v="5"/>
    <s v="OFF-AR-10001662"/>
    <x v="2"/>
    <x v="12"/>
    <s v="Rogers Handheld Barrel Pencil Sharpener"/>
    <x v="26532"/>
    <n v="3"/>
    <n v="0.2"/>
    <x v="27362"/>
    <n v="0.44"/>
    <s v="Medium"/>
  </r>
  <r>
    <n v="40845"/>
    <x v="5129"/>
    <x v="782"/>
    <d v="2021-06-21T00:00:00"/>
    <s v="Second Class"/>
    <s v="SC-20770"/>
    <s v="Stewart Carmichael"/>
    <x v="1"/>
    <s v="Philadelphia"/>
    <x v="64"/>
    <x v="0"/>
    <n v="19134"/>
    <s v="US"/>
    <x v="0"/>
    <s v="OFF-BI-10003910"/>
    <x v="2"/>
    <x v="5"/>
    <s v="DXL Angle-View Binders with Locking Rings by Samsill"/>
    <x v="26533"/>
    <n v="2"/>
    <n v="0.7"/>
    <x v="27363"/>
    <n v="0.44"/>
    <s v="High"/>
  </r>
  <r>
    <n v="41709"/>
    <x v="15546"/>
    <x v="227"/>
    <d v="2022-06-06T00:00:00"/>
    <s v="First Class"/>
    <s v="SP-10920"/>
    <s v="Susan Pistek"/>
    <x v="0"/>
    <s v="Lagos"/>
    <x v="397"/>
    <x v="80"/>
    <m/>
    <s v="Africa"/>
    <x v="3"/>
    <s v="OFF-IBI-10000440"/>
    <x v="2"/>
    <x v="5"/>
    <s v="Ibico Binder Covers, Clear"/>
    <x v="26426"/>
    <n v="1"/>
    <n v="0.7"/>
    <x v="27226"/>
    <n v="0.44"/>
    <s v="Medium"/>
  </r>
  <r>
    <n v="41787"/>
    <x v="12366"/>
    <x v="249"/>
    <d v="2020-05-27T00:00:00"/>
    <s v="Standard Class"/>
    <s v="CM-1935"/>
    <s v="Carlos Meador"/>
    <x v="0"/>
    <s v="Kaduna"/>
    <x v="489"/>
    <x v="80"/>
    <m/>
    <s v="Africa"/>
    <x v="3"/>
    <s v="OFF-ROG-10002279"/>
    <x v="2"/>
    <x v="10"/>
    <s v="Rogers Box, Blue"/>
    <x v="26093"/>
    <n v="1"/>
    <n v="0.7"/>
    <x v="26793"/>
    <n v="0.44"/>
    <s v="Medium"/>
  </r>
  <r>
    <n v="42108"/>
    <x v="7929"/>
    <x v="434"/>
    <d v="2022-01-07T00:00:00"/>
    <s v="Standard Class"/>
    <s v="PB-9150"/>
    <s v="Philip Brown"/>
    <x v="0"/>
    <s v="Lagos"/>
    <x v="397"/>
    <x v="80"/>
    <m/>
    <s v="Africa"/>
    <x v="3"/>
    <s v="OFF-OIC-10002266"/>
    <x v="2"/>
    <x v="15"/>
    <s v="OIC Staples, 12 Pack"/>
    <x v="26534"/>
    <n v="1"/>
    <n v="0.7"/>
    <x v="27364"/>
    <n v="0.44"/>
    <s v="High"/>
  </r>
  <r>
    <n v="42250"/>
    <x v="22949"/>
    <x v="237"/>
    <d v="2022-01-03T00:00:00"/>
    <s v="Standard Class"/>
    <s v="RK-9300"/>
    <s v="Ralph Kennedy"/>
    <x v="0"/>
    <s v="Bamako"/>
    <x v="432"/>
    <x v="94"/>
    <m/>
    <s v="Africa"/>
    <x v="3"/>
    <s v="OFF-ACC-10003788"/>
    <x v="2"/>
    <x v="5"/>
    <s v="Acco Hole Reinforcements, Clear"/>
    <x v="25028"/>
    <n v="1"/>
    <n v="0"/>
    <x v="19098"/>
    <n v="0.44"/>
    <s v="Medium"/>
  </r>
  <r>
    <n v="42542"/>
    <x v="24614"/>
    <x v="269"/>
    <d v="2022-09-23T00:00:00"/>
    <s v="Standard Class"/>
    <s v="TP-11565"/>
    <s v="Tracy Poddar"/>
    <x v="1"/>
    <s v="Cotonou"/>
    <x v="610"/>
    <x v="87"/>
    <m/>
    <s v="Africa"/>
    <x v="3"/>
    <s v="OFF-WIL-10002593"/>
    <x v="2"/>
    <x v="5"/>
    <s v="Wilson Jones Hole Reinforcements, Durable"/>
    <x v="23713"/>
    <n v="1"/>
    <n v="0"/>
    <x v="14424"/>
    <n v="0.44"/>
    <s v="Medium"/>
  </r>
  <r>
    <n v="46041"/>
    <x v="20280"/>
    <x v="972"/>
    <d v="2022-04-29T00:00:00"/>
    <s v="Standard Class"/>
    <s v="MM-7920"/>
    <s v="Michael Moore"/>
    <x v="0"/>
    <s v="Cairo"/>
    <x v="132"/>
    <x v="44"/>
    <m/>
    <s v="Africa"/>
    <x v="3"/>
    <s v="OFF-WIL-10000979"/>
    <x v="2"/>
    <x v="5"/>
    <s v="Wilson Jones Hole Reinforcements, Recycled"/>
    <x v="26396"/>
    <n v="1"/>
    <n v="0"/>
    <x v="12590"/>
    <n v="0.44"/>
    <s v="Medium"/>
  </r>
  <r>
    <n v="46480"/>
    <x v="22953"/>
    <x v="843"/>
    <d v="2021-04-06T00:00:00"/>
    <s v="Standard Class"/>
    <s v="MM-8055"/>
    <s v="Michelle Moray"/>
    <x v="0"/>
    <s v="Jos"/>
    <x v="701"/>
    <x v="80"/>
    <m/>
    <s v="Africa"/>
    <x v="3"/>
    <s v="OFF-STO-10004302"/>
    <x v="2"/>
    <x v="15"/>
    <s v="Stockwell Paper Clips, Bulk Pack"/>
    <x v="26025"/>
    <n v="1"/>
    <n v="0.7"/>
    <x v="27157"/>
    <n v="0.44"/>
    <s v="High"/>
  </r>
  <r>
    <n v="46821"/>
    <x v="24615"/>
    <x v="888"/>
    <d v="2020-06-28T00:00:00"/>
    <s v="Standard Class"/>
    <s v="CK-2760"/>
    <s v="Cyma Kinney"/>
    <x v="1"/>
    <s v="Basra"/>
    <x v="451"/>
    <x v="62"/>
    <m/>
    <s v="EMEA"/>
    <x v="7"/>
    <s v="OFF-WIL-10001889"/>
    <x v="2"/>
    <x v="5"/>
    <s v="Wilson Jones Hole Reinforcements, Economy"/>
    <x v="25113"/>
    <n v="1"/>
    <n v="0"/>
    <x v="10976"/>
    <n v="0.44"/>
    <s v="Low"/>
  </r>
  <r>
    <n v="47197"/>
    <x v="24616"/>
    <x v="929"/>
    <d v="2022-01-15T00:00:00"/>
    <s v="Standard Class"/>
    <s v="SJ-10215"/>
    <s v="Sarah Jordon"/>
    <x v="0"/>
    <s v="Konya"/>
    <x v="910"/>
    <x v="52"/>
    <m/>
    <s v="EMEA"/>
    <x v="7"/>
    <s v="OFF-ACC-10002425"/>
    <x v="2"/>
    <x v="15"/>
    <s v="Accos Thumb Tacks, Assorted Sizes"/>
    <x v="26535"/>
    <n v="1"/>
    <n v="0.6"/>
    <x v="27365"/>
    <n v="0.44"/>
    <s v="Medium"/>
  </r>
  <r>
    <n v="47674"/>
    <x v="10606"/>
    <x v="91"/>
    <d v="2021-09-07T00:00:00"/>
    <s v="Standard Class"/>
    <s v="JM-5265"/>
    <s v="Janet Molinari"/>
    <x v="1"/>
    <s v="Antsiranana"/>
    <x v="893"/>
    <x v="71"/>
    <m/>
    <s v="Africa"/>
    <x v="3"/>
    <s v="OFF-HAR-10000414"/>
    <x v="2"/>
    <x v="16"/>
    <s v="Harbour Creations Round Labels, Adjustable"/>
    <x v="26395"/>
    <n v="1"/>
    <n v="0"/>
    <x v="21600"/>
    <n v="0.44"/>
    <s v="Medium"/>
  </r>
  <r>
    <n v="48208"/>
    <x v="11479"/>
    <x v="924"/>
    <d v="2020-05-19T00:00:00"/>
    <s v="Second Class"/>
    <s v="AB-60"/>
    <s v="Adam Bellavance"/>
    <x v="2"/>
    <s v="Marrakech"/>
    <x v="383"/>
    <x v="28"/>
    <m/>
    <s v="Africa"/>
    <x v="3"/>
    <s v="OFF-OIC-10001155"/>
    <x v="2"/>
    <x v="15"/>
    <s v="OIC Paper Clips, Bulk Pack"/>
    <x v="20890"/>
    <n v="2"/>
    <n v="0"/>
    <x v="14477"/>
    <n v="0.44"/>
    <s v="High"/>
  </r>
  <r>
    <n v="50616"/>
    <x v="5303"/>
    <x v="798"/>
    <d v="2021-09-04T00:00:00"/>
    <s v="Same Day"/>
    <s v="MB-8085"/>
    <s v="Mick Brown"/>
    <x v="0"/>
    <s v="Budapest"/>
    <x v="463"/>
    <x v="54"/>
    <m/>
    <s v="EMEA"/>
    <x v="7"/>
    <s v="OFF-STA-10001895"/>
    <x v="2"/>
    <x v="12"/>
    <s v="Stanley Pens, Easy-Erase"/>
    <x v="22570"/>
    <n v="2"/>
    <n v="0"/>
    <x v="16727"/>
    <n v="0.44"/>
    <s v="High"/>
  </r>
  <r>
    <n v="50668"/>
    <x v="24617"/>
    <x v="1035"/>
    <d v="2020-02-27T00:00:00"/>
    <s v="Standard Class"/>
    <s v="ML-8265"/>
    <s v="Muhammed Lee"/>
    <x v="0"/>
    <s v="Ibadan"/>
    <x v="769"/>
    <x v="80"/>
    <m/>
    <s v="Africa"/>
    <x v="3"/>
    <s v="OFF-CAR-10002054"/>
    <x v="2"/>
    <x v="5"/>
    <s v="Cardinal Hole Reinforcements, Economy"/>
    <x v="26536"/>
    <n v="2"/>
    <n v="0.7"/>
    <x v="27366"/>
    <n v="0.44"/>
    <s v="High"/>
  </r>
  <r>
    <n v="51125"/>
    <x v="14537"/>
    <x v="394"/>
    <d v="2022-07-10T00:00:00"/>
    <s v="Standard Class"/>
    <s v="PS-9045"/>
    <s v="Penelope Sewall"/>
    <x v="2"/>
    <s v="Uskudar"/>
    <x v="279"/>
    <x v="52"/>
    <m/>
    <s v="EMEA"/>
    <x v="7"/>
    <s v="OFF-CAR-10002931"/>
    <x v="2"/>
    <x v="5"/>
    <s v="Cardinal Hole Reinforcements, Recycled"/>
    <x v="24206"/>
    <n v="4"/>
    <n v="0.6"/>
    <x v="21152"/>
    <n v="0.44"/>
    <s v="Medium"/>
  </r>
  <r>
    <n v="5828"/>
    <x v="3353"/>
    <x v="453"/>
    <d v="2021-05-04T00:00:00"/>
    <s v="Standard Class"/>
    <s v="RB-19795"/>
    <s v="Ross Baird"/>
    <x v="2"/>
    <s v="Mixco"/>
    <x v="99"/>
    <x v="38"/>
    <m/>
    <s v="LATAM"/>
    <x v="2"/>
    <s v="OFF-BI-10000325"/>
    <x v="2"/>
    <x v="5"/>
    <s v="Wilson Jones Binder Covers, Recycled"/>
    <x v="25644"/>
    <n v="1"/>
    <n v="0"/>
    <x v="26158"/>
    <n v="0.43899999999999995"/>
    <s v="High"/>
  </r>
  <r>
    <n v="6658"/>
    <x v="3494"/>
    <x v="656"/>
    <d v="2019-09-13T00:00:00"/>
    <s v="Standard Class"/>
    <s v="HM-14980"/>
    <s v="Henry MacAllister"/>
    <x v="0"/>
    <s v="La Ceiba"/>
    <x v="513"/>
    <x v="83"/>
    <m/>
    <s v="LATAM"/>
    <x v="2"/>
    <s v="OFF-LA-10000633"/>
    <x v="2"/>
    <x v="16"/>
    <s v="Novimex File Folder Labels, Laser Printer Compatible"/>
    <x v="26537"/>
    <n v="1"/>
    <n v="0.4"/>
    <x v="27367"/>
    <n v="0.43899999999999995"/>
    <s v="High"/>
  </r>
  <r>
    <n v="8386"/>
    <x v="24618"/>
    <x v="590"/>
    <d v="2020-04-08T00:00:00"/>
    <s v="Standard Class"/>
    <s v="CD-12280"/>
    <s v="Christina DeMoss"/>
    <x v="0"/>
    <s v="Escuintla"/>
    <x v="458"/>
    <x v="38"/>
    <m/>
    <s v="LATAM"/>
    <x v="2"/>
    <s v="OFF-AR-10004818"/>
    <x v="2"/>
    <x v="12"/>
    <s v="Boston Markers, Easy-Erase"/>
    <x v="20059"/>
    <n v="2"/>
    <n v="0"/>
    <x v="11914"/>
    <n v="0.437"/>
    <s v="Medium"/>
  </r>
  <r>
    <n v="1143"/>
    <x v="1266"/>
    <x v="697"/>
    <d v="2021-08-21T00:00:00"/>
    <s v="Standard Class"/>
    <s v="AH-10120"/>
    <s v="Adrian Hane"/>
    <x v="2"/>
    <s v="Culiacán"/>
    <x v="205"/>
    <x v="14"/>
    <m/>
    <s v="LATAM"/>
    <x v="9"/>
    <s v="OFF-AR-10004173"/>
    <x v="2"/>
    <x v="12"/>
    <s v="Stanley Pens, Easy-Erase"/>
    <x v="26538"/>
    <n v="1"/>
    <n v="0"/>
    <x v="13407"/>
    <n v="0.43499999999999994"/>
    <s v="High"/>
  </r>
  <r>
    <n v="9469"/>
    <x v="4739"/>
    <x v="1056"/>
    <d v="2021-07-24T00:00:00"/>
    <s v="Standard Class"/>
    <s v="RS-19420"/>
    <s v="Ricardo Sperren"/>
    <x v="1"/>
    <s v="Tlalpan"/>
    <x v="146"/>
    <x v="14"/>
    <m/>
    <s v="LATAM"/>
    <x v="9"/>
    <s v="OFF-BI-10001248"/>
    <x v="2"/>
    <x v="5"/>
    <s v="Avery Binder, Economy"/>
    <x v="24543"/>
    <n v="1"/>
    <n v="0"/>
    <x v="14575"/>
    <n v="0.433"/>
    <s v="Medium"/>
  </r>
  <r>
    <n v="2951"/>
    <x v="10765"/>
    <x v="779"/>
    <d v="2021-04-25T00:00:00"/>
    <s v="Same Day"/>
    <s v="LD-16855"/>
    <s v="Lela Donovan"/>
    <x v="1"/>
    <s v="San Justo"/>
    <x v="618"/>
    <x v="47"/>
    <m/>
    <s v="LATAM"/>
    <x v="5"/>
    <s v="TEC-CO-10000372"/>
    <x v="0"/>
    <x v="3"/>
    <s v="Brother Ink, High-Speed"/>
    <x v="26539"/>
    <n v="1"/>
    <n v="0.40200000000000002"/>
    <x v="27368"/>
    <n v="0.43099999999999994"/>
    <s v="High"/>
  </r>
  <r>
    <n v="10217"/>
    <x v="7656"/>
    <x v="449"/>
    <d v="2020-12-07T00:00:00"/>
    <s v="Second Class"/>
    <s v="MH-17620"/>
    <s v="Matt Hagelstein"/>
    <x v="1"/>
    <s v="Bezerros"/>
    <x v="393"/>
    <x v="7"/>
    <m/>
    <s v="LATAM"/>
    <x v="5"/>
    <s v="OFF-LA-10004543"/>
    <x v="2"/>
    <x v="16"/>
    <s v="Novimex Shipping Labels, Adjustable"/>
    <x v="24387"/>
    <n v="3"/>
    <n v="0.6"/>
    <x v="27369"/>
    <n v="0.43"/>
    <s v="Medium"/>
  </r>
  <r>
    <n v="11478"/>
    <x v="12918"/>
    <x v="1172"/>
    <d v="2019-01-19T00:00:00"/>
    <s v="Standard Class"/>
    <s v="GM-14680"/>
    <s v="Greg Matthias"/>
    <x v="0"/>
    <s v="Dordrecht"/>
    <x v="475"/>
    <x v="33"/>
    <m/>
    <s v="EU"/>
    <x v="2"/>
    <s v="OFF-BI-10001055"/>
    <x v="2"/>
    <x v="5"/>
    <s v="Wilson Jones Hole Reinforcements, Durable"/>
    <x v="25074"/>
    <n v="3"/>
    <n v="0.5"/>
    <x v="25402"/>
    <n v="0.43"/>
    <s v="Medium"/>
  </r>
  <r>
    <n v="13978"/>
    <x v="9052"/>
    <x v="583"/>
    <d v="2020-03-25T00:00:00"/>
    <s v="Second Class"/>
    <s v="JG-15310"/>
    <s v="Jason Gross"/>
    <x v="1"/>
    <s v="Poole"/>
    <x v="31"/>
    <x v="13"/>
    <m/>
    <s v="EU"/>
    <x v="9"/>
    <s v="OFF-BI-10000341"/>
    <x v="2"/>
    <x v="5"/>
    <s v="Ibico Binding Machine, Recycled"/>
    <x v="13746"/>
    <n v="2"/>
    <n v="0"/>
    <x v="12612"/>
    <n v="0.43"/>
    <s v="Medium"/>
  </r>
  <r>
    <n v="15268"/>
    <x v="878"/>
    <x v="611"/>
    <d v="2020-01-10T00:00:00"/>
    <s v="First Class"/>
    <s v="GR-14560"/>
    <s v="Georgia Rosenberg"/>
    <x v="1"/>
    <s v="Oslo"/>
    <x v="330"/>
    <x v="77"/>
    <m/>
    <s v="EU"/>
    <x v="9"/>
    <s v="OFF-LA-10004132"/>
    <x v="2"/>
    <x v="16"/>
    <s v="Smead Color Coded Labels, Alphabetical"/>
    <x v="24380"/>
    <n v="2"/>
    <n v="0"/>
    <x v="7371"/>
    <n v="0.43"/>
    <s v="Medium"/>
  </r>
  <r>
    <n v="22092"/>
    <x v="1881"/>
    <x v="939"/>
    <d v="2020-03-10T00:00:00"/>
    <s v="Second Class"/>
    <s v="GB-14530"/>
    <s v="George Bell"/>
    <x v="1"/>
    <s v="Sydney"/>
    <x v="1"/>
    <x v="1"/>
    <m/>
    <s v="APAC"/>
    <x v="1"/>
    <s v="OFF-LA-10002765"/>
    <x v="2"/>
    <x v="16"/>
    <s v="Harbour Creations Legal Exhibit Labels, Adjustable"/>
    <x v="26540"/>
    <n v="1"/>
    <n v="0.1"/>
    <x v="27370"/>
    <n v="0.43"/>
    <s v="Medium"/>
  </r>
  <r>
    <n v="23901"/>
    <x v="5509"/>
    <x v="224"/>
    <d v="2021-08-29T00:00:00"/>
    <s v="Second Class"/>
    <s v="CS-12130"/>
    <s v="Chad Sievert"/>
    <x v="0"/>
    <s v="Binjai"/>
    <x v="105"/>
    <x v="20"/>
    <m/>
    <s v="APAC"/>
    <x v="11"/>
    <s v="OFF-FA-10000746"/>
    <x v="2"/>
    <x v="15"/>
    <s v="Advantus Thumb Tacks, 12 Pack"/>
    <x v="26541"/>
    <n v="1"/>
    <n v="0.47000000000000003"/>
    <x v="27371"/>
    <n v="0.43"/>
    <s v="Medium"/>
  </r>
  <r>
    <n v="25661"/>
    <x v="11846"/>
    <x v="194"/>
    <d v="2021-10-05T00:00:00"/>
    <s v="Second Class"/>
    <s v="BS-11380"/>
    <s v="Bill Stewart"/>
    <x v="1"/>
    <s v="Makati"/>
    <x v="69"/>
    <x v="30"/>
    <m/>
    <s v="APAC"/>
    <x v="11"/>
    <s v="OFF-AP-10001529"/>
    <x v="2"/>
    <x v="7"/>
    <s v="Hamilton Beach Toaster, White"/>
    <x v="26542"/>
    <n v="9"/>
    <n v="0.15000000000000002"/>
    <x v="27372"/>
    <n v="0.43"/>
    <s v="Medium"/>
  </r>
  <r>
    <n v="28401"/>
    <x v="10212"/>
    <x v="927"/>
    <d v="2022-06-10T00:00:00"/>
    <s v="Standard Class"/>
    <s v="TS-21610"/>
    <s v="Troy Staebel"/>
    <x v="0"/>
    <s v="Hanoi"/>
    <x v="415"/>
    <x v="49"/>
    <m/>
    <s v="APAC"/>
    <x v="11"/>
    <s v="OFF-FA-10004606"/>
    <x v="2"/>
    <x v="15"/>
    <s v="Stockwell Staples, 12 Pack"/>
    <x v="26543"/>
    <n v="2"/>
    <n v="0.17"/>
    <x v="27373"/>
    <n v="0.43"/>
    <s v="Medium"/>
  </r>
  <r>
    <n v="31358"/>
    <x v="4443"/>
    <x v="370"/>
    <d v="2021-06-19T00:00:00"/>
    <s v="First Class"/>
    <s v="TB-21055"/>
    <s v="Ted Butterfield"/>
    <x v="0"/>
    <s v="Troy"/>
    <x v="0"/>
    <x v="0"/>
    <n v="12180"/>
    <s v="US"/>
    <x v="0"/>
    <s v="OFF-AR-10001868"/>
    <x v="2"/>
    <x v="12"/>
    <s v="Prang Dustless Chalk Sticks"/>
    <x v="26544"/>
    <n v="1"/>
    <n v="0"/>
    <x v="27374"/>
    <n v="0.43"/>
    <s v="Critical"/>
  </r>
  <r>
    <n v="32511"/>
    <x v="1696"/>
    <x v="907"/>
    <d v="2022-09-14T00:00:00"/>
    <s v="Standard Class"/>
    <s v="SP-20620"/>
    <s v="Stefania Perrino"/>
    <x v="1"/>
    <s v="Philadelphia"/>
    <x v="64"/>
    <x v="0"/>
    <n v="19134"/>
    <s v="US"/>
    <x v="0"/>
    <s v="OFF-BI-10000069"/>
    <x v="2"/>
    <x v="5"/>
    <s v="GBC Prepunched Paper, 19-Hole, for Binding Systems, 24-lb"/>
    <x v="26545"/>
    <n v="1"/>
    <n v="0.7"/>
    <x v="27375"/>
    <n v="0.43"/>
    <s v="Medium"/>
  </r>
  <r>
    <n v="33046"/>
    <x v="24619"/>
    <x v="635"/>
    <d v="2019-04-29T00:00:00"/>
    <s v="Standard Class"/>
    <s v="DA-13450"/>
    <s v="Dianna Arnett"/>
    <x v="2"/>
    <s v="Houston"/>
    <x v="29"/>
    <x v="0"/>
    <n v="77095"/>
    <s v="US"/>
    <x v="2"/>
    <s v="OFF-AR-10002221"/>
    <x v="2"/>
    <x v="12"/>
    <s v="12 Colored Short Pencils"/>
    <x v="26252"/>
    <n v="3"/>
    <n v="0.2"/>
    <x v="27376"/>
    <n v="0.43"/>
    <s v="Medium"/>
  </r>
  <r>
    <n v="33880"/>
    <x v="10595"/>
    <x v="1346"/>
    <d v="2019-02-01T00:00:00"/>
    <s v="Standard Class"/>
    <s v="SD-20485"/>
    <s v="Shirley Daniels"/>
    <x v="2"/>
    <s v="Alexandria"/>
    <x v="9"/>
    <x v="0"/>
    <n v="22304"/>
    <s v="US"/>
    <x v="5"/>
    <s v="FUR-FU-10001847"/>
    <x v="1"/>
    <x v="11"/>
    <s v="Eldon Image Series Black Desk Accessories"/>
    <x v="22210"/>
    <n v="3"/>
    <n v="0"/>
    <x v="25315"/>
    <n v="0.43"/>
    <s v="Medium"/>
  </r>
  <r>
    <n v="34171"/>
    <x v="24620"/>
    <x v="533"/>
    <d v="2023-01-01T00:00:00"/>
    <s v="First Class"/>
    <s v="MC-17845"/>
    <s v="Michael Chen"/>
    <x v="0"/>
    <s v="New York City"/>
    <x v="0"/>
    <x v="0"/>
    <n v="10035"/>
    <s v="US"/>
    <x v="0"/>
    <s v="OFF-FA-10002988"/>
    <x v="2"/>
    <x v="15"/>
    <s v="Ideal Clamps"/>
    <x v="26546"/>
    <n v="3"/>
    <n v="0"/>
    <x v="27377"/>
    <n v="0.43"/>
    <s v="High"/>
  </r>
  <r>
    <n v="35716"/>
    <x v="24621"/>
    <x v="25"/>
    <d v="2019-12-24T00:00:00"/>
    <s v="Standard Class"/>
    <s v="EC-14050"/>
    <s v="Erin Creighton"/>
    <x v="0"/>
    <s v="Columbus"/>
    <x v="107"/>
    <x v="0"/>
    <n v="43229"/>
    <s v="US"/>
    <x v="0"/>
    <s v="OFF-BI-10002954"/>
    <x v="2"/>
    <x v="5"/>
    <s v="Newell 3-Hole Punched Plastic Slotted Magazine Holders for Binders"/>
    <x v="26547"/>
    <n v="4"/>
    <n v="0.7"/>
    <x v="27378"/>
    <n v="0.43"/>
    <s v="Medium"/>
  </r>
  <r>
    <n v="36019"/>
    <x v="24622"/>
    <x v="585"/>
    <d v="2022-09-08T00:00:00"/>
    <s v="Standard Class"/>
    <s v="CK-12325"/>
    <s v="Christine Kargatis"/>
    <x v="2"/>
    <s v="Seattle"/>
    <x v="42"/>
    <x v="0"/>
    <n v="98103"/>
    <s v="US"/>
    <x v="4"/>
    <s v="OFF-AR-10001166"/>
    <x v="2"/>
    <x v="12"/>
    <s v="Staples"/>
    <x v="26548"/>
    <n v="1"/>
    <n v="0"/>
    <x v="27379"/>
    <n v="0.43"/>
    <s v="Medium"/>
  </r>
  <r>
    <n v="36281"/>
    <x v="24623"/>
    <x v="704"/>
    <d v="2020-09-10T00:00:00"/>
    <s v="Standard Class"/>
    <s v="CK-12760"/>
    <s v="Cyma Kinney"/>
    <x v="1"/>
    <s v="Nashville"/>
    <x v="480"/>
    <x v="0"/>
    <n v="37211"/>
    <s v="US"/>
    <x v="5"/>
    <s v="OFF-FA-10003059"/>
    <x v="2"/>
    <x v="15"/>
    <s v="Assorted Color Push Pins"/>
    <x v="26549"/>
    <n v="5"/>
    <n v="0.2"/>
    <x v="27380"/>
    <n v="0.43"/>
    <s v="Medium"/>
  </r>
  <r>
    <n v="37689"/>
    <x v="8378"/>
    <x v="1283"/>
    <d v="2021-12-20T00:00:00"/>
    <s v="Standard Class"/>
    <s v="PK-19075"/>
    <s v="Pete Kriz"/>
    <x v="0"/>
    <s v="New York City"/>
    <x v="0"/>
    <x v="0"/>
    <n v="10011"/>
    <s v="US"/>
    <x v="0"/>
    <s v="OFF-LA-10003190"/>
    <x v="2"/>
    <x v="16"/>
    <s v="Avery 474"/>
    <x v="24672"/>
    <n v="2"/>
    <n v="0"/>
    <x v="25652"/>
    <n v="0.43"/>
    <s v="Medium"/>
  </r>
  <r>
    <n v="37822"/>
    <x v="16263"/>
    <x v="521"/>
    <d v="2021-07-14T00:00:00"/>
    <s v="Standard Class"/>
    <s v="CC-12100"/>
    <s v="Chad Cunningham"/>
    <x v="2"/>
    <s v="Philadelphia"/>
    <x v="64"/>
    <x v="0"/>
    <n v="19120"/>
    <s v="US"/>
    <x v="0"/>
    <s v="OFF-BI-10001525"/>
    <x v="2"/>
    <x v="5"/>
    <s v="Acco Pressboard Covers with Storage Hooks, 14 7/8&quot; x 11&quot;, Executive Red"/>
    <x v="26550"/>
    <n v="5"/>
    <n v="0.7"/>
    <x v="27381"/>
    <n v="0.43"/>
    <s v="Low"/>
  </r>
  <r>
    <n v="38360"/>
    <x v="24624"/>
    <x v="174"/>
    <d v="2022-09-06T00:00:00"/>
    <s v="Standard Class"/>
    <s v="MG-17890"/>
    <s v="Michael Granlund"/>
    <x v="2"/>
    <s v="Salem"/>
    <x v="473"/>
    <x v="0"/>
    <n v="97301"/>
    <s v="US"/>
    <x v="4"/>
    <s v="OFF-SU-10002522"/>
    <x v="2"/>
    <x v="6"/>
    <s v="Acme Kleen Earth Office Shears"/>
    <x v="26496"/>
    <n v="2"/>
    <n v="0.2"/>
    <x v="27382"/>
    <n v="0.43"/>
    <s v="Medium"/>
  </r>
  <r>
    <n v="38902"/>
    <x v="4318"/>
    <x v="221"/>
    <d v="2021-06-01T00:00:00"/>
    <s v="Standard Class"/>
    <s v="BS-11665"/>
    <s v="Brian Stugart"/>
    <x v="0"/>
    <s v="Chicago"/>
    <x v="19"/>
    <x v="0"/>
    <n v="60623"/>
    <s v="US"/>
    <x v="2"/>
    <s v="FUR-FU-10002191"/>
    <x v="1"/>
    <x v="11"/>
    <s v="G.E. Halogen Desk Lamp Bulbs"/>
    <x v="26551"/>
    <n v="2"/>
    <n v="0.6"/>
    <x v="27383"/>
    <n v="0.43"/>
    <s v="Medium"/>
  </r>
  <r>
    <n v="40580"/>
    <x v="24625"/>
    <x v="626"/>
    <d v="2022-09-05T00:00:00"/>
    <s v="Second Class"/>
    <s v="LW-17215"/>
    <s v="Luke Weiss"/>
    <x v="0"/>
    <s v="Fort Collins"/>
    <x v="293"/>
    <x v="0"/>
    <n v="80525"/>
    <s v="US"/>
    <x v="4"/>
    <s v="OFF-LA-10002475"/>
    <x v="2"/>
    <x v="16"/>
    <s v="Avery 519"/>
    <x v="25601"/>
    <n v="2"/>
    <n v="0.2"/>
    <x v="26096"/>
    <n v="0.43"/>
    <s v="Medium"/>
  </r>
  <r>
    <n v="40623"/>
    <x v="3840"/>
    <x v="17"/>
    <d v="2022-09-11T00:00:00"/>
    <s v="First Class"/>
    <s v="PF-19225"/>
    <s v="Phillip Flathmann"/>
    <x v="0"/>
    <s v="Edmonds"/>
    <x v="42"/>
    <x v="0"/>
    <n v="98026"/>
    <s v="US"/>
    <x v="4"/>
    <s v="FUR-FU-10004053"/>
    <x v="1"/>
    <x v="11"/>
    <s v="DAX Two-Tone Silver Metal Document Frame"/>
    <x v="15052"/>
    <n v="4"/>
    <n v="0"/>
    <x v="27384"/>
    <n v="0.43"/>
    <s v="High"/>
  </r>
  <r>
    <n v="40701"/>
    <x v="24626"/>
    <x v="251"/>
    <d v="2022-04-18T00:00:00"/>
    <s v="Standard Class"/>
    <s v="DP-13105"/>
    <s v="Dave Poirier"/>
    <x v="1"/>
    <s v="Philadelphia"/>
    <x v="64"/>
    <x v="0"/>
    <n v="19134"/>
    <s v="US"/>
    <x v="0"/>
    <s v="OFF-FA-10004076"/>
    <x v="2"/>
    <x v="15"/>
    <s v="Translucent Push Pins by OIC"/>
    <x v="25297"/>
    <n v="5"/>
    <n v="0.2"/>
    <x v="27385"/>
    <n v="0.43"/>
    <s v="Medium"/>
  </r>
  <r>
    <n v="42346"/>
    <x v="24627"/>
    <x v="809"/>
    <d v="2020-11-30T00:00:00"/>
    <s v="Standard Class"/>
    <s v="MS-7980"/>
    <s v="Michael Stewart"/>
    <x v="1"/>
    <s v="Enugu"/>
    <x v="751"/>
    <x v="80"/>
    <m/>
    <s v="Africa"/>
    <x v="3"/>
    <s v="OFF-ACC-10002849"/>
    <x v="2"/>
    <x v="5"/>
    <s v="Acco 3-Hole Punch, Clear"/>
    <x v="25177"/>
    <n v="1"/>
    <n v="0.7"/>
    <x v="22901"/>
    <n v="0.43"/>
    <s v="Medium"/>
  </r>
  <r>
    <n v="42434"/>
    <x v="8724"/>
    <x v="1053"/>
    <d v="2021-03-23T00:00:00"/>
    <s v="Second Class"/>
    <s v="DM-2955"/>
    <s v="Dario Medina"/>
    <x v="1"/>
    <s v="Bukavu"/>
    <x v="698"/>
    <x v="19"/>
    <m/>
    <s v="Africa"/>
    <x v="3"/>
    <s v="OFF-WIL-10000979"/>
    <x v="2"/>
    <x v="5"/>
    <s v="Wilson Jones Hole Reinforcements, Recycled"/>
    <x v="26396"/>
    <n v="1"/>
    <n v="0"/>
    <x v="12590"/>
    <n v="0.43"/>
    <s v="Medium"/>
  </r>
  <r>
    <n v="42498"/>
    <x v="7256"/>
    <x v="886"/>
    <d v="2019-11-21T00:00:00"/>
    <s v="Same Day"/>
    <s v="LR-6915"/>
    <s v="Lena Radford"/>
    <x v="0"/>
    <s v="Turgutlu"/>
    <x v="799"/>
    <x v="52"/>
    <m/>
    <s v="EMEA"/>
    <x v="7"/>
    <s v="OFF-GLO-10000201"/>
    <x v="2"/>
    <x v="14"/>
    <s v="GlobeWeis Clasp Envelope, Recycled"/>
    <x v="26552"/>
    <n v="1"/>
    <n v="0.6"/>
    <x v="16388"/>
    <n v="0.43"/>
    <s v="High"/>
  </r>
  <r>
    <n v="42609"/>
    <x v="12786"/>
    <x v="351"/>
    <d v="2021-01-05T00:00:00"/>
    <s v="Standard Class"/>
    <s v="DB-2970"/>
    <s v="Darren Budd"/>
    <x v="1"/>
    <s v="Sanandaj"/>
    <x v="542"/>
    <x v="22"/>
    <m/>
    <s v="EMEA"/>
    <x v="7"/>
    <s v="OFF-AVE-10003558"/>
    <x v="2"/>
    <x v="16"/>
    <s v="Avery Round Labels, Alphabetical"/>
    <x v="25099"/>
    <n v="2"/>
    <n v="0"/>
    <x v="12079"/>
    <n v="0.43"/>
    <s v="Medium"/>
  </r>
  <r>
    <n v="43414"/>
    <x v="7655"/>
    <x v="536"/>
    <d v="2022-04-04T00:00:00"/>
    <s v="Standard Class"/>
    <s v="JS-5940"/>
    <s v="Joni Sundaresam"/>
    <x v="2"/>
    <s v="Cairo"/>
    <x v="132"/>
    <x v="44"/>
    <m/>
    <s v="Africa"/>
    <x v="3"/>
    <s v="OFF-SME-10000018"/>
    <x v="2"/>
    <x v="16"/>
    <s v="Smead Round Labels, Laser Printer Compatible"/>
    <x v="24553"/>
    <n v="1"/>
    <n v="0"/>
    <x v="11134"/>
    <n v="0.43"/>
    <s v="Medium"/>
  </r>
  <r>
    <n v="44178"/>
    <x v="24628"/>
    <x v="338"/>
    <d v="2021-11-05T00:00:00"/>
    <s v="Standard Class"/>
    <s v="BS-1380"/>
    <s v="Bill Stewart"/>
    <x v="1"/>
    <s v="Riyadh"/>
    <x v="305"/>
    <x v="6"/>
    <m/>
    <s v="EMEA"/>
    <x v="7"/>
    <s v="OFF-WIL-10001979"/>
    <x v="2"/>
    <x v="5"/>
    <s v="Wilson Jones Binder Covers, Clear"/>
    <x v="21412"/>
    <n v="1"/>
    <n v="0"/>
    <x v="7583"/>
    <n v="0.43"/>
    <s v="Medium"/>
  </r>
  <r>
    <n v="44206"/>
    <x v="24629"/>
    <x v="857"/>
    <d v="2020-07-31T00:00:00"/>
    <s v="Standard Class"/>
    <s v="HR-4830"/>
    <s v="Harold Ryan"/>
    <x v="1"/>
    <s v="Izmir"/>
    <x v="154"/>
    <x v="52"/>
    <m/>
    <s v="EMEA"/>
    <x v="7"/>
    <s v="FUR-TEN-10003648"/>
    <x v="1"/>
    <x v="11"/>
    <s v="Tenex Stacking Tray, Erganomic"/>
    <x v="21839"/>
    <n v="1"/>
    <n v="0.6"/>
    <x v="27386"/>
    <n v="0.43"/>
    <s v="Medium"/>
  </r>
  <r>
    <n v="44505"/>
    <x v="24630"/>
    <x v="708"/>
    <d v="2022-07-14T00:00:00"/>
    <s v="Standard Class"/>
    <s v="SW-10350"/>
    <s v="Sean Wendt"/>
    <x v="2"/>
    <s v="Bo"/>
    <x v="441"/>
    <x v="115"/>
    <m/>
    <s v="Africa"/>
    <x v="3"/>
    <s v="OFF-STO-10000923"/>
    <x v="2"/>
    <x v="15"/>
    <s v="Stockwell Staples, Bulk Pack"/>
    <x v="23264"/>
    <n v="1"/>
    <n v="0"/>
    <x v="13091"/>
    <n v="0.43"/>
    <s v="Medium"/>
  </r>
  <r>
    <n v="44776"/>
    <x v="1758"/>
    <x v="916"/>
    <d v="2022-03-15T00:00:00"/>
    <s v="Second Class"/>
    <s v="EH-3945"/>
    <s v="Eric Hoffmann"/>
    <x v="0"/>
    <s v="Cape Town"/>
    <x v="131"/>
    <x v="41"/>
    <m/>
    <s v="Africa"/>
    <x v="3"/>
    <s v="OFF-WIL-10001889"/>
    <x v="2"/>
    <x v="5"/>
    <s v="Wilson Jones Hole Reinforcements, Economy"/>
    <x v="25113"/>
    <n v="1"/>
    <n v="0"/>
    <x v="10976"/>
    <n v="0.43"/>
    <s v="Critical"/>
  </r>
  <r>
    <n v="45428"/>
    <x v="8788"/>
    <x v="559"/>
    <d v="2020-06-30T00:00:00"/>
    <s v="Standard Class"/>
    <s v="BD-1770"/>
    <s v="Bryan Davis"/>
    <x v="0"/>
    <s v="Istanbul"/>
    <x v="279"/>
    <x v="52"/>
    <m/>
    <s v="EMEA"/>
    <x v="7"/>
    <s v="OFF-STO-10004495"/>
    <x v="2"/>
    <x v="15"/>
    <s v="Stockwell Thumb Tacks, Bulk Pack"/>
    <x v="25413"/>
    <n v="1"/>
    <n v="0.6"/>
    <x v="25834"/>
    <n v="0.43"/>
    <s v="Medium"/>
  </r>
  <r>
    <n v="45693"/>
    <x v="21778"/>
    <x v="30"/>
    <d v="2020-07-23T00:00:00"/>
    <s v="Standard Class"/>
    <s v="TB-11400"/>
    <s v="Tom Boeckenhauer"/>
    <x v="0"/>
    <s v="Istanbul"/>
    <x v="279"/>
    <x v="52"/>
    <m/>
    <s v="EMEA"/>
    <x v="7"/>
    <s v="OFF-SAN-10003285"/>
    <x v="2"/>
    <x v="12"/>
    <s v="Sanford Pens, Fluorescent"/>
    <x v="26553"/>
    <n v="1"/>
    <n v="0.6"/>
    <x v="27387"/>
    <n v="0.43"/>
    <s v="Medium"/>
  </r>
  <r>
    <n v="46377"/>
    <x v="23289"/>
    <x v="1257"/>
    <d v="2019-01-16T00:00:00"/>
    <s v="Standard Class"/>
    <s v="SC-10440"/>
    <s v="Shaun Chance"/>
    <x v="1"/>
    <s v="Lagos"/>
    <x v="397"/>
    <x v="80"/>
    <m/>
    <s v="Africa"/>
    <x v="3"/>
    <s v="OFF-KLE-10001317"/>
    <x v="2"/>
    <x v="6"/>
    <s v="Kleencut Ruler, Easy Grip"/>
    <x v="26554"/>
    <n v="1"/>
    <n v="0.7"/>
    <x v="27388"/>
    <n v="0.43"/>
    <s v="Medium"/>
  </r>
  <r>
    <n v="47118"/>
    <x v="24631"/>
    <x v="80"/>
    <d v="2020-09-25T00:00:00"/>
    <s v="Standard Class"/>
    <s v="TS-11430"/>
    <s v="Tom Stivers"/>
    <x v="1"/>
    <s v="Kinshasa"/>
    <x v="71"/>
    <x v="19"/>
    <m/>
    <s v="Africa"/>
    <x v="3"/>
    <s v="OFF-ACC-10002425"/>
    <x v="2"/>
    <x v="15"/>
    <s v="Accos Thumb Tacks, Assorted Sizes"/>
    <x v="24675"/>
    <n v="1"/>
    <n v="0"/>
    <x v="21637"/>
    <n v="0.43"/>
    <s v="Medium"/>
  </r>
  <r>
    <n v="47747"/>
    <x v="20389"/>
    <x v="80"/>
    <d v="2020-09-24T00:00:00"/>
    <s v="Standard Class"/>
    <s v="AT-435"/>
    <s v="Alyssa Tate"/>
    <x v="2"/>
    <s v="Ulan Bator"/>
    <x v="522"/>
    <x v="112"/>
    <m/>
    <s v="EMEA"/>
    <x v="7"/>
    <s v="OFF-AME-10002949"/>
    <x v="2"/>
    <x v="14"/>
    <s v="Ames Clasp Envelope, with clear poly window"/>
    <x v="23321"/>
    <n v="1"/>
    <n v="0"/>
    <x v="12836"/>
    <n v="0.43"/>
    <s v="Medium"/>
  </r>
  <r>
    <n v="48571"/>
    <x v="24632"/>
    <x v="587"/>
    <d v="2022-06-16T00:00:00"/>
    <s v="Standard Class"/>
    <s v="CS-2460"/>
    <s v="Chuck Sachs"/>
    <x v="0"/>
    <s v="Ankara"/>
    <x v="509"/>
    <x v="52"/>
    <m/>
    <s v="EMEA"/>
    <x v="7"/>
    <s v="OFF-AVE-10004708"/>
    <x v="2"/>
    <x v="5"/>
    <s v="Avery Binder, Recycled"/>
    <x v="25840"/>
    <n v="1"/>
    <n v="0.6"/>
    <x v="26275"/>
    <n v="0.43"/>
    <s v="Medium"/>
  </r>
  <r>
    <n v="48892"/>
    <x v="14229"/>
    <x v="707"/>
    <d v="2019-01-18T00:00:00"/>
    <s v="Standard Class"/>
    <s v="BD-1725"/>
    <s v="Bruce Degenhardt"/>
    <x v="0"/>
    <s v="Gaziantep"/>
    <x v="607"/>
    <x v="52"/>
    <m/>
    <s v="EMEA"/>
    <x v="7"/>
    <s v="OFF-STA-10000298"/>
    <x v="2"/>
    <x v="12"/>
    <s v="Stanley Canvas, Blue"/>
    <x v="26555"/>
    <n v="4"/>
    <n v="0.6"/>
    <x v="27389"/>
    <n v="0.43"/>
    <s v="Medium"/>
  </r>
  <r>
    <n v="48971"/>
    <x v="15273"/>
    <x v="317"/>
    <d v="2020-12-31T00:00:00"/>
    <s v="Standard Class"/>
    <s v="ED-3885"/>
    <s v="Emily Ducich"/>
    <x v="2"/>
    <s v="Uskudar"/>
    <x v="279"/>
    <x v="52"/>
    <m/>
    <s v="EMEA"/>
    <x v="7"/>
    <s v="OFF-STO-10003342"/>
    <x v="2"/>
    <x v="15"/>
    <s v="Stockwell Rubber Bands, Assorted Sizes"/>
    <x v="26556"/>
    <n v="1"/>
    <n v="0.6"/>
    <x v="27390"/>
    <n v="0.43"/>
    <s v="Medium"/>
  </r>
  <r>
    <n v="49873"/>
    <x v="24633"/>
    <x v="48"/>
    <d v="2022-09-23T00:00:00"/>
    <s v="Standard Class"/>
    <s v="AR-510"/>
    <s v="Andrew Roberts"/>
    <x v="0"/>
    <s v="Yazd"/>
    <x v="934"/>
    <x v="22"/>
    <m/>
    <s v="EMEA"/>
    <x v="7"/>
    <s v="OFF-AVE-10004512"/>
    <x v="2"/>
    <x v="5"/>
    <s v="Avery Hole Reinforcements, Economy"/>
    <x v="23414"/>
    <n v="2"/>
    <n v="0"/>
    <x v="89"/>
    <n v="0.43"/>
    <s v="Medium"/>
  </r>
  <r>
    <n v="50184"/>
    <x v="24634"/>
    <x v="914"/>
    <d v="2021-03-31T00:00:00"/>
    <s v="Second Class"/>
    <s v="JD-6060"/>
    <s v="Julia Dunbar"/>
    <x v="0"/>
    <s v="Lagos"/>
    <x v="397"/>
    <x v="80"/>
    <m/>
    <s v="Africa"/>
    <x v="3"/>
    <s v="OFF-BIN-10003089"/>
    <x v="2"/>
    <x v="12"/>
    <s v="Binney &amp; Smith Highlighters, Easy-Erase"/>
    <x v="26557"/>
    <n v="1"/>
    <n v="0.7"/>
    <x v="27391"/>
    <n v="0.43"/>
    <s v="Medium"/>
  </r>
  <r>
    <n v="50371"/>
    <x v="24635"/>
    <x v="166"/>
    <d v="2022-04-06T00:00:00"/>
    <s v="Second Class"/>
    <s v="LS-7230"/>
    <s v="Lycoris Saunders"/>
    <x v="0"/>
    <s v="Ilesha"/>
    <x v="1009"/>
    <x v="80"/>
    <m/>
    <s v="Africa"/>
    <x v="3"/>
    <s v="OFF-OIC-10003879"/>
    <x v="2"/>
    <x v="15"/>
    <s v="OIC Clamps, Bulk Pack"/>
    <x v="26558"/>
    <n v="1"/>
    <n v="0.7"/>
    <x v="27392"/>
    <n v="0.43"/>
    <s v="Medium"/>
  </r>
  <r>
    <n v="50434"/>
    <x v="15055"/>
    <x v="805"/>
    <d v="2020-11-08T00:00:00"/>
    <s v="Standard Class"/>
    <s v="TB-11520"/>
    <s v="Tracy Blumstein"/>
    <x v="0"/>
    <s v="Riyadh"/>
    <x v="305"/>
    <x v="6"/>
    <m/>
    <s v="EMEA"/>
    <x v="7"/>
    <s v="OFF-CAR-10002931"/>
    <x v="2"/>
    <x v="5"/>
    <s v="Cardinal Hole Reinforcements, Recycled"/>
    <x v="25623"/>
    <n v="1"/>
    <n v="0"/>
    <x v="13210"/>
    <n v="0.43"/>
    <s v="Medium"/>
  </r>
  <r>
    <n v="2593"/>
    <x v="17355"/>
    <x v="683"/>
    <d v="2019-07-27T00:00:00"/>
    <s v="Standard Class"/>
    <s v="MJ-17740"/>
    <s v="Max Jones"/>
    <x v="0"/>
    <s v="Carrefour"/>
    <x v="410"/>
    <x v="102"/>
    <m/>
    <s v="LATAM"/>
    <x v="10"/>
    <s v="OFF-FA-10000467"/>
    <x v="2"/>
    <x v="15"/>
    <s v="Stockwell Push Pins, 12 Pack"/>
    <x v="26559"/>
    <n v="1"/>
    <n v="0.4"/>
    <x v="27393"/>
    <n v="0.42599999999999999"/>
    <s v="Medium"/>
  </r>
  <r>
    <n v="7995"/>
    <x v="6248"/>
    <x v="548"/>
    <d v="2022-03-07T00:00:00"/>
    <s v="Second Class"/>
    <s v="RF-19345"/>
    <s v="Randy Ferguson"/>
    <x v="1"/>
    <s v="Tegucigalpa"/>
    <x v="301"/>
    <x v="83"/>
    <m/>
    <s v="LATAM"/>
    <x v="2"/>
    <s v="OFF-BI-10004145"/>
    <x v="2"/>
    <x v="5"/>
    <s v="Wilson Jones Hole Reinforcements, Economy"/>
    <x v="26556"/>
    <n v="3"/>
    <n v="0.4"/>
    <x v="27394"/>
    <n v="0.42499999999999999"/>
    <s v="Medium"/>
  </r>
  <r>
    <n v="10010"/>
    <x v="22909"/>
    <x v="1020"/>
    <d v="2022-10-23T00:00:00"/>
    <s v="Standard Class"/>
    <s v="JK-15625"/>
    <s v="Jim Karlsson"/>
    <x v="0"/>
    <s v="Vassouras"/>
    <x v="346"/>
    <x v="7"/>
    <m/>
    <s v="LATAM"/>
    <x v="5"/>
    <s v="OFF-FA-10004813"/>
    <x v="2"/>
    <x v="15"/>
    <s v="Advantus Clamps, Metal"/>
    <x v="26560"/>
    <n v="1"/>
    <n v="0.6"/>
    <x v="4506"/>
    <n v="0.42499999999999999"/>
    <s v="Medium"/>
  </r>
  <r>
    <n v="505"/>
    <x v="24636"/>
    <x v="569"/>
    <d v="2022-11-03T00:00:00"/>
    <s v="Standard Class"/>
    <s v="BS-11665"/>
    <s v="Brian Stugart"/>
    <x v="0"/>
    <s v="Tegucigalpa"/>
    <x v="301"/>
    <x v="83"/>
    <m/>
    <s v="LATAM"/>
    <x v="2"/>
    <s v="OFF-BI-10000126"/>
    <x v="2"/>
    <x v="5"/>
    <s v="Ibico Hole Reinforcements, Durable"/>
    <x v="26561"/>
    <n v="3"/>
    <n v="0.4"/>
    <x v="27395"/>
    <n v="0.42400000000000004"/>
    <s v="Medium"/>
  </r>
  <r>
    <n v="628"/>
    <x v="24637"/>
    <x v="1234"/>
    <d v="2022-05-16T00:00:00"/>
    <s v="Standard Class"/>
    <s v="CM-12715"/>
    <s v="Craig Molinari"/>
    <x v="1"/>
    <s v="David"/>
    <x v="454"/>
    <x v="100"/>
    <m/>
    <s v="LATAM"/>
    <x v="2"/>
    <s v="OFF-PA-10000032"/>
    <x v="2"/>
    <x v="13"/>
    <s v="SanDisk Note Cards, Premium"/>
    <x v="22418"/>
    <n v="2"/>
    <n v="0.4"/>
    <x v="27396"/>
    <n v="0.42400000000000004"/>
    <s v="Medium"/>
  </r>
  <r>
    <n v="6032"/>
    <x v="5105"/>
    <x v="1250"/>
    <d v="2020-11-17T00:00:00"/>
    <s v="Standard Class"/>
    <s v="HA-14905"/>
    <s v="Helen Abelman"/>
    <x v="0"/>
    <s v="Mexico City"/>
    <x v="146"/>
    <x v="14"/>
    <m/>
    <s v="LATAM"/>
    <x v="9"/>
    <s v="OFF-LA-10004239"/>
    <x v="2"/>
    <x v="16"/>
    <s v="Smead Color Coded Labels, Adjustable"/>
    <x v="26562"/>
    <n v="4"/>
    <n v="0"/>
    <x v="21193"/>
    <n v="0.42400000000000004"/>
    <s v="Medium"/>
  </r>
  <r>
    <n v="7860"/>
    <x v="9824"/>
    <x v="1054"/>
    <d v="2020-11-14T00:00:00"/>
    <s v="Standard Class"/>
    <s v="TW-21025"/>
    <s v="Tamara Willingham"/>
    <x v="2"/>
    <s v="Metepec"/>
    <x v="204"/>
    <x v="14"/>
    <m/>
    <s v="LATAM"/>
    <x v="9"/>
    <s v="OFF-SU-10002627"/>
    <x v="2"/>
    <x v="6"/>
    <s v="Kleencut Scissors, Serrated"/>
    <x v="19222"/>
    <n v="2"/>
    <n v="0"/>
    <x v="20762"/>
    <n v="0.42400000000000004"/>
    <s v="High"/>
  </r>
  <r>
    <n v="4696"/>
    <x v="24638"/>
    <x v="779"/>
    <d v="2021-05-02T00:00:00"/>
    <s v="Standard Class"/>
    <s v="EM-14200"/>
    <s v="Evan Minnotte"/>
    <x v="2"/>
    <s v="Tegucigalpa"/>
    <x v="301"/>
    <x v="83"/>
    <m/>
    <s v="LATAM"/>
    <x v="2"/>
    <s v="OFF-FA-10002268"/>
    <x v="2"/>
    <x v="15"/>
    <s v="OIC Clamps, 12 Pack"/>
    <x v="25256"/>
    <n v="1"/>
    <n v="0.4"/>
    <x v="27397"/>
    <n v="0.42099999999999999"/>
    <s v="Low"/>
  </r>
  <r>
    <n v="8035"/>
    <x v="24639"/>
    <x v="224"/>
    <d v="2021-08-30T00:00:00"/>
    <s v="Standard Class"/>
    <s v="MG-17695"/>
    <s v="Maureen Gnade"/>
    <x v="0"/>
    <s v="Tlalnepantla"/>
    <x v="204"/>
    <x v="14"/>
    <m/>
    <s v="LATAM"/>
    <x v="9"/>
    <s v="OFF-BI-10000124"/>
    <x v="2"/>
    <x v="5"/>
    <s v="Acco Binder Covers, Clear"/>
    <x v="25434"/>
    <n v="1"/>
    <n v="0"/>
    <x v="27398"/>
    <n v="0.42000000000000004"/>
    <s v="Medium"/>
  </r>
  <r>
    <n v="15979"/>
    <x v="20484"/>
    <x v="1332"/>
    <d v="2020-03-06T00:00:00"/>
    <s v="Standard Class"/>
    <s v="EL-13735"/>
    <s v="Ed Ludwig"/>
    <x v="2"/>
    <s v="Cologne"/>
    <x v="58"/>
    <x v="2"/>
    <m/>
    <s v="EU"/>
    <x v="2"/>
    <s v="OFF-LA-10002943"/>
    <x v="2"/>
    <x v="16"/>
    <s v="Novimex Removable Labels, Laser Printer Compatible"/>
    <x v="24515"/>
    <n v="2"/>
    <n v="0"/>
    <x v="2933"/>
    <n v="0.42"/>
    <s v="Medium"/>
  </r>
  <r>
    <n v="20276"/>
    <x v="12803"/>
    <x v="529"/>
    <d v="2019-09-03T00:00:00"/>
    <s v="Standard Class"/>
    <s v="VW-21775"/>
    <s v="Victoria Wilson"/>
    <x v="1"/>
    <s v="Helsinki"/>
    <x v="184"/>
    <x v="59"/>
    <m/>
    <s v="EU"/>
    <x v="9"/>
    <s v="OFF-LA-10003290"/>
    <x v="2"/>
    <x v="16"/>
    <s v="Hon Round Labels, Adjustable"/>
    <x v="24206"/>
    <n v="2"/>
    <n v="0"/>
    <x v="9389"/>
    <n v="0.42"/>
    <s v="Medium"/>
  </r>
  <r>
    <n v="25007"/>
    <x v="6580"/>
    <x v="721"/>
    <d v="2020-07-06T00:00:00"/>
    <s v="Standard Class"/>
    <s v="JG-15805"/>
    <s v="John Grady"/>
    <x v="1"/>
    <s v="Caloocan"/>
    <x v="69"/>
    <x v="30"/>
    <m/>
    <s v="APAC"/>
    <x v="11"/>
    <s v="OFF-LA-10003381"/>
    <x v="2"/>
    <x v="16"/>
    <s v="Novimex Removable Labels, Laser Printer Compatible"/>
    <x v="26563"/>
    <n v="1"/>
    <n v="0.45"/>
    <x v="27399"/>
    <n v="0.42"/>
    <s v="Medium"/>
  </r>
  <r>
    <n v="26215"/>
    <x v="5737"/>
    <x v="334"/>
    <d v="2020-06-14T00:00:00"/>
    <s v="Second Class"/>
    <s v="LP-17095"/>
    <s v="Liz Preis"/>
    <x v="0"/>
    <s v="Manila"/>
    <x v="69"/>
    <x v="30"/>
    <m/>
    <s v="APAC"/>
    <x v="11"/>
    <s v="OFF-LA-10004430"/>
    <x v="2"/>
    <x v="16"/>
    <s v="Avery Shipping Labels, Laser Printer Compatible"/>
    <x v="26564"/>
    <n v="1"/>
    <n v="0.45"/>
    <x v="27400"/>
    <n v="0.42"/>
    <s v="Medium"/>
  </r>
  <r>
    <n v="26558"/>
    <x v="16222"/>
    <x v="106"/>
    <d v="2020-05-26T00:00:00"/>
    <s v="Standard Class"/>
    <s v="CC-12220"/>
    <s v="Chris Cortes"/>
    <x v="0"/>
    <s v="Perth"/>
    <x v="44"/>
    <x v="1"/>
    <m/>
    <s v="APAC"/>
    <x v="1"/>
    <s v="OFF-BI-10003582"/>
    <x v="2"/>
    <x v="5"/>
    <s v="Cardinal Index Tab, Economy"/>
    <x v="24982"/>
    <n v="2"/>
    <n v="0.1"/>
    <x v="27401"/>
    <n v="0.42"/>
    <s v="Medium"/>
  </r>
  <r>
    <n v="26629"/>
    <x v="22145"/>
    <x v="257"/>
    <d v="2019-11-02T00:00:00"/>
    <s v="Standard Class"/>
    <s v="VP-21760"/>
    <s v="Victoria Pisteka"/>
    <x v="1"/>
    <s v="Semarang"/>
    <x v="108"/>
    <x v="20"/>
    <m/>
    <s v="APAC"/>
    <x v="11"/>
    <s v="TEC-AC-10002568"/>
    <x v="0"/>
    <x v="0"/>
    <s v="Enermax Numeric Keypad, Erganomic"/>
    <x v="26565"/>
    <n v="2"/>
    <n v="0.47000000000000003"/>
    <x v="27402"/>
    <n v="0.42"/>
    <s v="Medium"/>
  </r>
  <r>
    <n v="29034"/>
    <x v="12170"/>
    <x v="184"/>
    <d v="2022-06-22T00:00:00"/>
    <s v="Standard Class"/>
    <s v="JP-15520"/>
    <s v="Jeremy Pistek"/>
    <x v="0"/>
    <s v="Wollongong"/>
    <x v="1"/>
    <x v="1"/>
    <m/>
    <s v="APAC"/>
    <x v="1"/>
    <s v="OFF-BI-10000777"/>
    <x v="2"/>
    <x v="5"/>
    <s v="Ibico Binder Covers, Clear"/>
    <x v="19109"/>
    <n v="2"/>
    <n v="0.1"/>
    <x v="27403"/>
    <n v="0.42"/>
    <s v="Medium"/>
  </r>
  <r>
    <n v="30128"/>
    <x v="3099"/>
    <x v="180"/>
    <d v="2022-10-17T00:00:00"/>
    <s v="Standard Class"/>
    <s v="JR-15700"/>
    <s v="Jocasta Rupert"/>
    <x v="0"/>
    <s v="Coimbatore"/>
    <x v="188"/>
    <x v="17"/>
    <m/>
    <s v="APAC"/>
    <x v="6"/>
    <s v="OFF-BI-10002684"/>
    <x v="2"/>
    <x v="5"/>
    <s v="Avery Hole Reinforcements, Clear"/>
    <x v="26566"/>
    <n v="2"/>
    <n v="0"/>
    <x v="13431"/>
    <n v="0.42"/>
    <s v="Medium"/>
  </r>
  <r>
    <n v="30590"/>
    <x v="24640"/>
    <x v="1138"/>
    <d v="2020-05-23T00:00:00"/>
    <s v="Standard Class"/>
    <s v="SC-20230"/>
    <s v="Scot Coram"/>
    <x v="1"/>
    <s v="Traralgon"/>
    <x v="56"/>
    <x v="1"/>
    <m/>
    <s v="APAC"/>
    <x v="1"/>
    <s v="OFF-LA-10000959"/>
    <x v="2"/>
    <x v="16"/>
    <s v="Harbour Creations Round Labels, Alphabetical"/>
    <x v="25790"/>
    <n v="2"/>
    <n v="0.4"/>
    <x v="8741"/>
    <n v="0.42"/>
    <s v="Medium"/>
  </r>
  <r>
    <n v="30650"/>
    <x v="24641"/>
    <x v="1168"/>
    <d v="2022-06-04T00:00:00"/>
    <s v="Standard Class"/>
    <s v="FP-14320"/>
    <s v="Frank Preis"/>
    <x v="0"/>
    <s v="Newcastle"/>
    <x v="1"/>
    <x v="1"/>
    <m/>
    <s v="APAC"/>
    <x v="1"/>
    <s v="OFF-BI-10000724"/>
    <x v="2"/>
    <x v="5"/>
    <s v="Avery Hole Reinforcements, Recycled"/>
    <x v="21839"/>
    <n v="2"/>
    <n v="0"/>
    <x v="5485"/>
    <n v="0.42"/>
    <s v="High"/>
  </r>
  <r>
    <n v="31660"/>
    <x v="12411"/>
    <x v="40"/>
    <d v="2022-10-02T00:00:00"/>
    <s v="Standard Class"/>
    <s v="KW-16435"/>
    <s v="Katrina Willman"/>
    <x v="0"/>
    <s v="New York City"/>
    <x v="0"/>
    <x v="0"/>
    <n v="10009"/>
    <s v="US"/>
    <x v="0"/>
    <s v="OFF-AR-10003732"/>
    <x v="2"/>
    <x v="12"/>
    <s v="Newell 333"/>
    <x v="25437"/>
    <n v="2"/>
    <n v="0"/>
    <x v="25873"/>
    <n v="0.42"/>
    <s v="Medium"/>
  </r>
  <r>
    <n v="31685"/>
    <x v="24642"/>
    <x v="932"/>
    <d v="2019-11-26T00:00:00"/>
    <s v="First Class"/>
    <s v="NG-18430"/>
    <s v="Nathan Gelder"/>
    <x v="0"/>
    <s v="Cincinnati"/>
    <x v="107"/>
    <x v="0"/>
    <n v="45231"/>
    <s v="US"/>
    <x v="0"/>
    <s v="OFF-AR-10004757"/>
    <x v="2"/>
    <x v="12"/>
    <s v="Crayola Colored Pencils"/>
    <x v="26567"/>
    <n v="1"/>
    <n v="0.2"/>
    <x v="27404"/>
    <n v="0.42"/>
    <s v="Medium"/>
  </r>
  <r>
    <n v="31778"/>
    <x v="24643"/>
    <x v="223"/>
    <d v="2019-10-10T00:00:00"/>
    <s v="Standard Class"/>
    <s v="XP-21865"/>
    <s v="Xylona Preis"/>
    <x v="0"/>
    <s v="San Diego"/>
    <x v="7"/>
    <x v="0"/>
    <n v="92024"/>
    <s v="US"/>
    <x v="4"/>
    <s v="TEC-AC-10001445"/>
    <x v="0"/>
    <x v="0"/>
    <s v="Imation USB 2.0 Swivel Flash Drive USB flash drive - 4 GB - Pink"/>
    <x v="25802"/>
    <n v="3"/>
    <n v="0"/>
    <x v="27405"/>
    <n v="0.42"/>
    <s v="Medium"/>
  </r>
  <r>
    <n v="32278"/>
    <x v="5918"/>
    <x v="372"/>
    <d v="2019-11-14T00:00:00"/>
    <s v="Second Class"/>
    <s v="TZ-21580"/>
    <s v="Tracy Zic"/>
    <x v="0"/>
    <s v="Louisville"/>
    <x v="293"/>
    <x v="0"/>
    <n v="80027"/>
    <s v="US"/>
    <x v="4"/>
    <s v="OFF-AR-10000034"/>
    <x v="2"/>
    <x v="12"/>
    <s v="BIC Brite Liner Grip Highlighters, Assorted, 5/Pack"/>
    <x v="26568"/>
    <n v="1"/>
    <n v="0.2"/>
    <x v="27406"/>
    <n v="0.42"/>
    <s v="Medium"/>
  </r>
  <r>
    <n v="33045"/>
    <x v="24619"/>
    <x v="635"/>
    <d v="2019-04-29T00:00:00"/>
    <s v="Standard Class"/>
    <s v="DA-13450"/>
    <s v="Dianna Arnett"/>
    <x v="2"/>
    <s v="Houston"/>
    <x v="29"/>
    <x v="0"/>
    <n v="77095"/>
    <s v="US"/>
    <x v="2"/>
    <s v="OFF-PA-10003543"/>
    <x v="2"/>
    <x v="13"/>
    <s v="Xerox 1985"/>
    <x v="21546"/>
    <n v="2"/>
    <n v="0.2"/>
    <x v="21126"/>
    <n v="0.42"/>
    <s v="Medium"/>
  </r>
  <r>
    <n v="34024"/>
    <x v="1044"/>
    <x v="86"/>
    <d v="2022-12-25T00:00:00"/>
    <s v="First Class"/>
    <s v="SK-19990"/>
    <s v="Sally Knutson"/>
    <x v="0"/>
    <s v="Toledo"/>
    <x v="107"/>
    <x v="0"/>
    <n v="43615"/>
    <s v="US"/>
    <x v="0"/>
    <s v="OFF-BI-10000848"/>
    <x v="2"/>
    <x v="5"/>
    <s v="Angle-D Ring Binders"/>
    <x v="26569"/>
    <n v="1"/>
    <n v="0.7"/>
    <x v="27407"/>
    <n v="0.42"/>
    <s v="Critical"/>
  </r>
  <r>
    <n v="34060"/>
    <x v="22563"/>
    <x v="576"/>
    <d v="2022-06-29T00:00:00"/>
    <s v="Standard Class"/>
    <s v="PL-18925"/>
    <s v="Paul Lucas"/>
    <x v="2"/>
    <s v="Philadelphia"/>
    <x v="64"/>
    <x v="0"/>
    <n v="19140"/>
    <s v="US"/>
    <x v="0"/>
    <s v="OFF-BI-10003166"/>
    <x v="2"/>
    <x v="5"/>
    <s v="GBC Plasticlear Binding Covers"/>
    <x v="25190"/>
    <n v="3"/>
    <n v="0.7"/>
    <x v="25532"/>
    <n v="0.42"/>
    <s v="Medium"/>
  </r>
  <r>
    <n v="34661"/>
    <x v="24644"/>
    <x v="1095"/>
    <d v="2021-07-19T00:00:00"/>
    <s v="Second Class"/>
    <s v="MC-17425"/>
    <s v="Mark Cousins"/>
    <x v="1"/>
    <s v="Houston"/>
    <x v="29"/>
    <x v="0"/>
    <n v="77036"/>
    <s v="US"/>
    <x v="2"/>
    <s v="FUR-FU-10001940"/>
    <x v="1"/>
    <x v="11"/>
    <s v="Staples"/>
    <x v="23336"/>
    <n v="3"/>
    <n v="0.6"/>
    <x v="23152"/>
    <n v="0.42"/>
    <s v="High"/>
  </r>
  <r>
    <n v="35194"/>
    <x v="24645"/>
    <x v="546"/>
    <d v="2022-12-13T00:00:00"/>
    <s v="Standard Class"/>
    <s v="DS-13180"/>
    <s v="David Smith"/>
    <x v="1"/>
    <s v="San Antonio"/>
    <x v="29"/>
    <x v="0"/>
    <n v="78207"/>
    <s v="US"/>
    <x v="2"/>
    <s v="OFF-PA-10000304"/>
    <x v="2"/>
    <x v="13"/>
    <s v="Xerox 1995"/>
    <x v="19354"/>
    <n v="3"/>
    <n v="0.2"/>
    <x v="19475"/>
    <n v="0.42"/>
    <s v="Medium"/>
  </r>
  <r>
    <n v="37010"/>
    <x v="24646"/>
    <x v="821"/>
    <d v="2019-03-05T00:00:00"/>
    <s v="Standard Class"/>
    <s v="HR-14770"/>
    <s v="Hallie Redmond"/>
    <x v="2"/>
    <s v="New York City"/>
    <x v="0"/>
    <x v="0"/>
    <n v="10035"/>
    <s v="US"/>
    <x v="0"/>
    <s v="TEC-PH-10003655"/>
    <x v="0"/>
    <x v="2"/>
    <s v="Sannysis Cute Owl Design Soft Skin Case Cover for Samsung Galaxy S4"/>
    <x v="25560"/>
    <n v="3"/>
    <n v="0"/>
    <x v="27408"/>
    <n v="0.42"/>
    <s v="Medium"/>
  </r>
  <r>
    <n v="37196"/>
    <x v="24647"/>
    <x v="991"/>
    <d v="2022-01-17T00:00:00"/>
    <s v="Standard Class"/>
    <s v="LS-16945"/>
    <s v="Linda Southworth"/>
    <x v="1"/>
    <s v="San Francisco"/>
    <x v="7"/>
    <x v="0"/>
    <n v="94110"/>
    <s v="US"/>
    <x v="4"/>
    <s v="OFF-EN-10002621"/>
    <x v="2"/>
    <x v="14"/>
    <s v="Staples"/>
    <x v="25966"/>
    <n v="1"/>
    <n v="0"/>
    <x v="9807"/>
    <n v="0.42"/>
    <s v="Medium"/>
  </r>
  <r>
    <n v="37490"/>
    <x v="20124"/>
    <x v="86"/>
    <d v="2022-12-27T00:00:00"/>
    <s v="Standard Class"/>
    <s v="AG-10330"/>
    <s v="Alex Grayson"/>
    <x v="0"/>
    <s v="Houston"/>
    <x v="29"/>
    <x v="0"/>
    <n v="77095"/>
    <s v="US"/>
    <x v="2"/>
    <s v="OFF-BI-10003429"/>
    <x v="2"/>
    <x v="5"/>
    <s v="Cardinal HOLDit! Binder Insert Strips,Extra Strips"/>
    <x v="26570"/>
    <n v="5"/>
    <n v="0.8"/>
    <x v="27409"/>
    <n v="0.42"/>
    <s v="Medium"/>
  </r>
  <r>
    <n v="37852"/>
    <x v="3068"/>
    <x v="1115"/>
    <d v="2019-10-22T00:00:00"/>
    <s v="Second Class"/>
    <s v="LS-16975"/>
    <s v="Lindsay Shagiari"/>
    <x v="2"/>
    <s v="Chicago"/>
    <x v="19"/>
    <x v="0"/>
    <n v="60653"/>
    <s v="US"/>
    <x v="2"/>
    <s v="OFF-PA-10002109"/>
    <x v="2"/>
    <x v="13"/>
    <s v="Wirebound Voice Message Log Book"/>
    <x v="26571"/>
    <n v="1"/>
    <n v="0.2"/>
    <x v="27410"/>
    <n v="0.42"/>
    <s v="Critical"/>
  </r>
  <r>
    <n v="38553"/>
    <x v="6694"/>
    <x v="110"/>
    <d v="2021-06-05T00:00:00"/>
    <s v="Standard Class"/>
    <s v="EM-14140"/>
    <s v="Eugene Moren"/>
    <x v="2"/>
    <s v="Superior"/>
    <x v="90"/>
    <x v="0"/>
    <n v="54880"/>
    <s v="US"/>
    <x v="2"/>
    <s v="OFF-AR-10003732"/>
    <x v="2"/>
    <x v="12"/>
    <s v="Newell 333"/>
    <x v="25437"/>
    <n v="2"/>
    <n v="0"/>
    <x v="25873"/>
    <n v="0.42"/>
    <s v="Medium"/>
  </r>
  <r>
    <n v="38583"/>
    <x v="17267"/>
    <x v="800"/>
    <d v="2021-06-26T00:00:00"/>
    <s v="Standard Class"/>
    <s v="BS-11365"/>
    <s v="Bill Shonely"/>
    <x v="1"/>
    <s v="Oklahoma City"/>
    <x v="104"/>
    <x v="0"/>
    <n v="73120"/>
    <s v="US"/>
    <x v="2"/>
    <s v="TEC-AC-10004877"/>
    <x v="0"/>
    <x v="0"/>
    <s v="Imation 30456 USB Flash Drive 8GB"/>
    <x v="26572"/>
    <n v="1"/>
    <n v="0"/>
    <x v="27411"/>
    <n v="0.42"/>
    <s v="High"/>
  </r>
  <r>
    <n v="39146"/>
    <x v="24059"/>
    <x v="613"/>
    <d v="2021-05-07T00:00:00"/>
    <s v="Standard Class"/>
    <s v="AS-10090"/>
    <s v="Adam Shillingsburg"/>
    <x v="0"/>
    <s v="Irving"/>
    <x v="29"/>
    <x v="0"/>
    <n v="75061"/>
    <s v="US"/>
    <x v="2"/>
    <s v="OFF-ST-10002957"/>
    <x v="2"/>
    <x v="10"/>
    <s v="Sterilite Show Offs Storage Containers"/>
    <x v="20694"/>
    <n v="3"/>
    <n v="0.2"/>
    <x v="26666"/>
    <n v="0.42"/>
    <s v="Medium"/>
  </r>
  <r>
    <n v="39963"/>
    <x v="24648"/>
    <x v="297"/>
    <d v="2022-01-03T00:00:00"/>
    <s v="First Class"/>
    <s v="CJ-11875"/>
    <s v="Carl Jackson"/>
    <x v="1"/>
    <s v="Philadelphia"/>
    <x v="64"/>
    <x v="0"/>
    <n v="19140"/>
    <s v="US"/>
    <x v="0"/>
    <s v="OFF-AR-10004269"/>
    <x v="2"/>
    <x v="12"/>
    <s v="Newell 31"/>
    <x v="21744"/>
    <n v="5"/>
    <n v="0.2"/>
    <x v="27412"/>
    <n v="0.42"/>
    <s v="High"/>
  </r>
  <r>
    <n v="40615"/>
    <x v="13194"/>
    <x v="455"/>
    <d v="2022-07-26T00:00:00"/>
    <s v="Standard Class"/>
    <s v="AR-10825"/>
    <s v="Anthony Rawles"/>
    <x v="1"/>
    <s v="New York City"/>
    <x v="0"/>
    <x v="0"/>
    <n v="10009"/>
    <s v="US"/>
    <x v="0"/>
    <s v="OFF-PA-10000743"/>
    <x v="2"/>
    <x v="13"/>
    <s v="Xerox 1977"/>
    <x v="20047"/>
    <n v="2"/>
    <n v="0"/>
    <x v="19550"/>
    <n v="0.42"/>
    <s v="Medium"/>
  </r>
  <r>
    <n v="41040"/>
    <x v="24649"/>
    <x v="318"/>
    <d v="2021-06-23T00:00:00"/>
    <s v="Standard Class"/>
    <s v="JJ-15445"/>
    <s v="Jennifer Jackson"/>
    <x v="0"/>
    <s v="Newark"/>
    <x v="117"/>
    <x v="0"/>
    <n v="19711"/>
    <s v="US"/>
    <x v="0"/>
    <s v="OFF-LA-10001641"/>
    <x v="2"/>
    <x v="16"/>
    <s v="Avery 518"/>
    <x v="21850"/>
    <n v="3"/>
    <n v="0"/>
    <x v="20716"/>
    <n v="0.42"/>
    <s v="Medium"/>
  </r>
  <r>
    <n v="41881"/>
    <x v="24650"/>
    <x v="1043"/>
    <d v="2020-06-06T00:00:00"/>
    <s v="Standard Class"/>
    <s v="FG-4260"/>
    <s v="Frank Gastineau"/>
    <x v="2"/>
    <s v="Temirtau"/>
    <x v="908"/>
    <x v="136"/>
    <m/>
    <s v="EMEA"/>
    <x v="7"/>
    <s v="OFF-SME-10004160"/>
    <x v="2"/>
    <x v="10"/>
    <s v="Smead Folders, Wire Frame"/>
    <x v="26573"/>
    <n v="1"/>
    <n v="0.7"/>
    <x v="27413"/>
    <n v="0.42"/>
    <s v="Medium"/>
  </r>
  <r>
    <n v="42337"/>
    <x v="24651"/>
    <x v="35"/>
    <d v="2022-11-10T00:00:00"/>
    <s v="Standard Class"/>
    <s v="JE-5475"/>
    <s v="Jeremy Ellison"/>
    <x v="0"/>
    <s v="Istanbul"/>
    <x v="279"/>
    <x v="52"/>
    <m/>
    <s v="EMEA"/>
    <x v="7"/>
    <s v="OFF-SME-10003746"/>
    <x v="2"/>
    <x v="16"/>
    <s v="Smead Legal Exhibit Labels, Adjustable"/>
    <x v="26149"/>
    <n v="1"/>
    <n v="0.6"/>
    <x v="27414"/>
    <n v="0.42"/>
    <s v="High"/>
  </r>
  <r>
    <n v="42511"/>
    <x v="24652"/>
    <x v="189"/>
    <d v="2021-08-09T00:00:00"/>
    <s v="Standard Class"/>
    <s v="NF-8595"/>
    <s v="Nicole Fjeld"/>
    <x v="2"/>
    <s v="Chisinau"/>
    <x v="695"/>
    <x v="133"/>
    <m/>
    <s v="EMEA"/>
    <x v="7"/>
    <s v="OFF-HON-10001132"/>
    <x v="2"/>
    <x v="16"/>
    <s v="Hon Round Labels, Adjustable"/>
    <x v="24080"/>
    <n v="1"/>
    <n v="0"/>
    <x v="13091"/>
    <n v="0.42"/>
    <s v="Low"/>
  </r>
  <r>
    <n v="43091"/>
    <x v="24653"/>
    <x v="802"/>
    <d v="2021-05-15T00:00:00"/>
    <s v="Standard Class"/>
    <s v="AH-690"/>
    <s v="Anna Häberlin"/>
    <x v="1"/>
    <s v="Beykoz"/>
    <x v="279"/>
    <x v="52"/>
    <m/>
    <s v="EMEA"/>
    <x v="7"/>
    <s v="OFF-TEN-10003948"/>
    <x v="2"/>
    <x v="10"/>
    <s v="Tenex Box, Blue"/>
    <x v="22567"/>
    <n v="2"/>
    <n v="0.6"/>
    <x v="20208"/>
    <n v="0.42"/>
    <s v="Medium"/>
  </r>
  <r>
    <n v="43146"/>
    <x v="8089"/>
    <x v="889"/>
    <d v="2022-10-26T00:00:00"/>
    <s v="Standard Class"/>
    <s v="RE-9405"/>
    <s v="Ricardo Emerson"/>
    <x v="0"/>
    <s v="Fes"/>
    <x v="427"/>
    <x v="28"/>
    <m/>
    <s v="Africa"/>
    <x v="3"/>
    <s v="OFF-SME-10000675"/>
    <x v="2"/>
    <x v="16"/>
    <s v="Smead Round Labels, 5000 Label Set"/>
    <x v="26574"/>
    <n v="1"/>
    <n v="0"/>
    <x v="11564"/>
    <n v="0.42"/>
    <s v="Medium"/>
  </r>
  <r>
    <n v="44371"/>
    <x v="22220"/>
    <x v="382"/>
    <d v="2021-11-02T00:00:00"/>
    <s v="First Class"/>
    <s v="AR-570"/>
    <s v="Anemone Ratner"/>
    <x v="0"/>
    <s v="Klaipeda"/>
    <x v="1044"/>
    <x v="46"/>
    <m/>
    <s v="EMEA"/>
    <x v="7"/>
    <s v="OFF-KLE-10000228"/>
    <x v="2"/>
    <x v="6"/>
    <s v="Kleencut Shears, High Speed"/>
    <x v="25642"/>
    <n v="2"/>
    <n v="0.7"/>
    <x v="26156"/>
    <n v="0.42"/>
    <s v="Medium"/>
  </r>
  <r>
    <n v="44660"/>
    <x v="13841"/>
    <x v="640"/>
    <d v="2022-08-25T00:00:00"/>
    <s v="Standard Class"/>
    <s v="JM-5250"/>
    <s v="Janet Martin"/>
    <x v="0"/>
    <s v="Mosul"/>
    <x v="615"/>
    <x v="62"/>
    <m/>
    <s v="EMEA"/>
    <x v="7"/>
    <s v="FUR-RUB-10002021"/>
    <x v="1"/>
    <x v="11"/>
    <s v="Rubbermaid Light Bulb, Durable"/>
    <x v="21324"/>
    <n v="1"/>
    <n v="0"/>
    <x v="19995"/>
    <n v="0.42"/>
    <s v="Medium"/>
  </r>
  <r>
    <n v="44926"/>
    <x v="13238"/>
    <x v="227"/>
    <d v="2022-06-09T00:00:00"/>
    <s v="Standard Class"/>
    <s v="PB-9105"/>
    <s v="Peter Bühler"/>
    <x v="0"/>
    <s v="Lida"/>
    <x v="479"/>
    <x v="39"/>
    <m/>
    <s v="EMEA"/>
    <x v="7"/>
    <s v="OFF-IBI-10001640"/>
    <x v="2"/>
    <x v="5"/>
    <s v="Ibico Hole Reinforcements, Economy"/>
    <x v="26067"/>
    <n v="1"/>
    <n v="0"/>
    <x v="14939"/>
    <n v="0.42"/>
    <s v="Medium"/>
  </r>
  <r>
    <n v="46532"/>
    <x v="12049"/>
    <x v="1208"/>
    <d v="2020-04-07T00:00:00"/>
    <s v="Standard Class"/>
    <s v="CK-2205"/>
    <s v="Chloris Kastensmidt"/>
    <x v="0"/>
    <s v="Taizz"/>
    <x v="679"/>
    <x v="130"/>
    <m/>
    <s v="EMEA"/>
    <x v="7"/>
    <s v="OFF-EAT-10004051"/>
    <x v="2"/>
    <x v="13"/>
    <s v="Eaton Memo Slips, Recycled"/>
    <x v="26575"/>
    <n v="1"/>
    <n v="0.7"/>
    <x v="27415"/>
    <n v="0.42"/>
    <s v="High"/>
  </r>
  <r>
    <n v="47081"/>
    <x v="24257"/>
    <x v="865"/>
    <d v="2021-02-13T00:00:00"/>
    <s v="First Class"/>
    <s v="EM-4140"/>
    <s v="Eugene Moren"/>
    <x v="2"/>
    <s v="Harare"/>
    <x v="821"/>
    <x v="125"/>
    <m/>
    <s v="Africa"/>
    <x v="3"/>
    <s v="OFF-WIL-10001495"/>
    <x v="2"/>
    <x v="5"/>
    <s v="Wilson Jones Index Tab, Recycled"/>
    <x v="26576"/>
    <n v="2"/>
    <n v="0.7"/>
    <x v="27416"/>
    <n v="0.42"/>
    <s v="High"/>
  </r>
  <r>
    <n v="47202"/>
    <x v="4331"/>
    <x v="404"/>
    <d v="2022-05-17T00:00:00"/>
    <s v="Standard Class"/>
    <s v="RR-9315"/>
    <s v="Ralph Ritter"/>
    <x v="0"/>
    <s v="Opole"/>
    <x v="662"/>
    <x v="12"/>
    <m/>
    <s v="EMEA"/>
    <x v="7"/>
    <s v="OFF-ACC-10002834"/>
    <x v="2"/>
    <x v="15"/>
    <s v="Accos Thumb Tacks, 12 Pack"/>
    <x v="21960"/>
    <n v="1"/>
    <n v="0"/>
    <x v="5485"/>
    <n v="0.42"/>
    <s v="Medium"/>
  </r>
  <r>
    <n v="47227"/>
    <x v="24654"/>
    <x v="415"/>
    <d v="2021-12-26T00:00:00"/>
    <s v="Standard Class"/>
    <s v="TS-11505"/>
    <s v="Tony Sayre"/>
    <x v="0"/>
    <s v="Almaty"/>
    <x v="890"/>
    <x v="136"/>
    <m/>
    <s v="EMEA"/>
    <x v="7"/>
    <s v="OFF-HON-10004825"/>
    <x v="2"/>
    <x v="16"/>
    <s v="Hon File Folder Labels, Adjustable"/>
    <x v="26577"/>
    <n v="4"/>
    <n v="0.7"/>
    <x v="27417"/>
    <n v="0.42"/>
    <s v="Medium"/>
  </r>
  <r>
    <n v="47388"/>
    <x v="24354"/>
    <x v="534"/>
    <d v="2022-01-27T00:00:00"/>
    <s v="Standard Class"/>
    <s v="CG-2520"/>
    <s v="Claire Gute"/>
    <x v="0"/>
    <s v="Lagos"/>
    <x v="397"/>
    <x v="80"/>
    <m/>
    <s v="Africa"/>
    <x v="3"/>
    <s v="OFF-CAR-10004229"/>
    <x v="2"/>
    <x v="5"/>
    <s v="Cardinal Index Tab, Clear"/>
    <x v="25815"/>
    <n v="2"/>
    <n v="0.7"/>
    <x v="27418"/>
    <n v="0.42"/>
    <s v="Medium"/>
  </r>
  <r>
    <n v="47601"/>
    <x v="24655"/>
    <x v="678"/>
    <d v="2021-09-16T00:00:00"/>
    <s v="Standard Class"/>
    <s v="KT-6465"/>
    <s v="Kean Takahito"/>
    <x v="0"/>
    <s v="Kryvyy Rih"/>
    <x v="385"/>
    <x v="26"/>
    <m/>
    <s v="EMEA"/>
    <x v="7"/>
    <s v="OFF-CAR-10003373"/>
    <x v="2"/>
    <x v="5"/>
    <s v="Cardinal Hole Reinforcements, Durable"/>
    <x v="25607"/>
    <n v="1"/>
    <n v="0"/>
    <x v="22593"/>
    <n v="0.42"/>
    <s v="Medium"/>
  </r>
  <r>
    <n v="48913"/>
    <x v="8621"/>
    <x v="1182"/>
    <d v="2022-07-30T00:00:00"/>
    <s v="First Class"/>
    <s v="MH-8115"/>
    <s v="Mick Hernandez"/>
    <x v="2"/>
    <s v="Bo"/>
    <x v="441"/>
    <x v="115"/>
    <m/>
    <s v="Africa"/>
    <x v="3"/>
    <s v="OFF-STO-10001839"/>
    <x v="2"/>
    <x v="15"/>
    <s v="Stockwell Rubber Bands, Bulk Pack"/>
    <x v="23940"/>
    <n v="1"/>
    <n v="0"/>
    <x v="15574"/>
    <n v="0.42"/>
    <s v="Medium"/>
  </r>
  <r>
    <n v="49647"/>
    <x v="18310"/>
    <x v="265"/>
    <d v="2022-10-15T00:00:00"/>
    <s v="Standard Class"/>
    <s v="MG-7680"/>
    <s v="Maureen Gastineau"/>
    <x v="2"/>
    <s v="Lagos"/>
    <x v="397"/>
    <x v="80"/>
    <m/>
    <s v="Africa"/>
    <x v="3"/>
    <s v="OFF-OIC-10003518"/>
    <x v="2"/>
    <x v="15"/>
    <s v="OIC Rubber Bands, Assorted Sizes"/>
    <x v="26485"/>
    <n v="2"/>
    <n v="0.7"/>
    <x v="27419"/>
    <n v="0.42"/>
    <s v="Medium"/>
  </r>
  <r>
    <n v="50386"/>
    <x v="24656"/>
    <x v="698"/>
    <d v="2020-04-21T00:00:00"/>
    <s v="Standard Class"/>
    <s v="AA-375"/>
    <s v="Allen Armold"/>
    <x v="0"/>
    <s v="Lokossa"/>
    <x v="1090"/>
    <x v="87"/>
    <m/>
    <s v="Africa"/>
    <x v="3"/>
    <s v="OFF-STO-10004495"/>
    <x v="2"/>
    <x v="15"/>
    <s v="Stockwell Thumb Tacks, Bulk Pack"/>
    <x v="20777"/>
    <n v="2"/>
    <n v="0"/>
    <x v="15988"/>
    <n v="0.42"/>
    <s v="Medium"/>
  </r>
  <r>
    <n v="50611"/>
    <x v="22596"/>
    <x v="798"/>
    <d v="2021-09-09T00:00:00"/>
    <s v="Standard Class"/>
    <s v="SS-10140"/>
    <s v="Saphhira Shifley"/>
    <x v="1"/>
    <s v="Lagos"/>
    <x v="397"/>
    <x v="80"/>
    <m/>
    <s v="Africa"/>
    <x v="3"/>
    <s v="OFF-HAR-10000501"/>
    <x v="2"/>
    <x v="16"/>
    <s v="Harbour Creations File Folder Labels, Laser Printer Compatible"/>
    <x v="26578"/>
    <n v="2"/>
    <n v="0.7"/>
    <x v="27420"/>
    <n v="0.42"/>
    <s v="Medium"/>
  </r>
  <r>
    <n v="50891"/>
    <x v="24657"/>
    <x v="304"/>
    <d v="2021-01-12T00:00:00"/>
    <s v="Standard Class"/>
    <s v="DC-3285"/>
    <s v="Debra Catini"/>
    <x v="0"/>
    <s v="Baku"/>
    <x v="133"/>
    <x v="45"/>
    <m/>
    <s v="EMEA"/>
    <x v="7"/>
    <s v="OFF-CAR-10001428"/>
    <x v="2"/>
    <x v="5"/>
    <s v="Cardinal Index Tab, Durable"/>
    <x v="23382"/>
    <n v="1"/>
    <n v="0"/>
    <x v="14939"/>
    <n v="0.42"/>
    <s v="Medium"/>
  </r>
  <r>
    <n v="8904"/>
    <x v="22852"/>
    <x v="68"/>
    <d v="2021-03-31T00:00:00"/>
    <s v="First Class"/>
    <s v="TB-21190"/>
    <s v="Thomas Brumley"/>
    <x v="2"/>
    <s v="Salvador"/>
    <x v="139"/>
    <x v="7"/>
    <m/>
    <s v="LATAM"/>
    <x v="5"/>
    <s v="OFF-BI-10000188"/>
    <x v="2"/>
    <x v="5"/>
    <s v="Cardinal Hole Reinforcements, Economy"/>
    <x v="26579"/>
    <n v="2"/>
    <n v="0.6"/>
    <x v="27421"/>
    <n v="0.41900000000000004"/>
    <s v="Medium"/>
  </r>
  <r>
    <n v="10053"/>
    <x v="24658"/>
    <x v="1189"/>
    <d v="2019-08-28T00:00:00"/>
    <s v="Standard Class"/>
    <s v="PW-19240"/>
    <s v="Pierre Wener"/>
    <x v="0"/>
    <s v="Barreirinhas"/>
    <x v="356"/>
    <x v="7"/>
    <m/>
    <s v="LATAM"/>
    <x v="5"/>
    <s v="OFF-AR-10004652"/>
    <x v="2"/>
    <x v="12"/>
    <s v="Sanford Highlighters, Water Color"/>
    <x v="24732"/>
    <n v="3"/>
    <n v="0.6"/>
    <x v="27422"/>
    <n v="0.41699999999999998"/>
    <s v="Medium"/>
  </r>
  <r>
    <n v="7015"/>
    <x v="20546"/>
    <x v="959"/>
    <d v="2019-04-24T00:00:00"/>
    <s v="Second Class"/>
    <s v="SH-20635"/>
    <s v="Stefanie Holloman"/>
    <x v="1"/>
    <s v="Carrefour"/>
    <x v="410"/>
    <x v="102"/>
    <m/>
    <s v="LATAM"/>
    <x v="10"/>
    <s v="FUR-FU-10000342"/>
    <x v="1"/>
    <x v="11"/>
    <s v="Deflect-O Light Bulb, Durable"/>
    <x v="26580"/>
    <n v="3"/>
    <n v="0.7"/>
    <x v="27423"/>
    <n v="0.41500000000000004"/>
    <s v="Medium"/>
  </r>
  <r>
    <n v="7145"/>
    <x v="18126"/>
    <x v="532"/>
    <d v="2020-09-30T00:00:00"/>
    <s v="Standard Class"/>
    <s v="FM-14380"/>
    <s v="Fred McMath"/>
    <x v="0"/>
    <s v="Santo Domingo"/>
    <x v="27"/>
    <x v="18"/>
    <m/>
    <s v="LATAM"/>
    <x v="10"/>
    <s v="OFF-SU-10002032"/>
    <x v="2"/>
    <x v="6"/>
    <s v="Fiskars Ruler, Steel"/>
    <x v="22771"/>
    <n v="2"/>
    <n v="0.2"/>
    <x v="27424"/>
    <n v="0.41500000000000004"/>
    <s v="High"/>
  </r>
  <r>
    <n v="8153"/>
    <x v="8604"/>
    <x v="50"/>
    <d v="2021-12-20T00:00:00"/>
    <s v="Second Class"/>
    <s v="TA-21385"/>
    <s v="Tom Ashbrook"/>
    <x v="2"/>
    <s v="Colima"/>
    <x v="612"/>
    <x v="14"/>
    <m/>
    <s v="LATAM"/>
    <x v="9"/>
    <s v="OFF-LA-10004777"/>
    <x v="2"/>
    <x v="16"/>
    <s v="Smead Shipping Labels, 5000 Label Set"/>
    <x v="19494"/>
    <n v="5"/>
    <n v="0"/>
    <x v="18213"/>
    <n v="0.41299999999999998"/>
    <s v="Medium"/>
  </r>
  <r>
    <n v="4224"/>
    <x v="8777"/>
    <x v="33"/>
    <d v="2019-12-17T00:00:00"/>
    <s v="Standard Class"/>
    <s v="AS-10240"/>
    <s v="Alan Shonely"/>
    <x v="0"/>
    <s v="Artemisa"/>
    <x v="572"/>
    <x v="50"/>
    <m/>
    <s v="LATAM"/>
    <x v="10"/>
    <s v="OFF-EN-10003999"/>
    <x v="2"/>
    <x v="14"/>
    <s v="Cameo Peel and Seal, with clear poly window"/>
    <x v="25775"/>
    <n v="1"/>
    <n v="0"/>
    <x v="13093"/>
    <n v="0.41200000000000003"/>
    <s v="Medium"/>
  </r>
  <r>
    <n v="6598"/>
    <x v="9133"/>
    <x v="1250"/>
    <d v="2020-11-18T00:00:00"/>
    <s v="Standard Class"/>
    <s v="SC-20725"/>
    <s v="Steven Cartwright"/>
    <x v="0"/>
    <s v="Tegucigalpa"/>
    <x v="301"/>
    <x v="83"/>
    <m/>
    <s v="LATAM"/>
    <x v="2"/>
    <s v="OFF-BI-10001191"/>
    <x v="2"/>
    <x v="5"/>
    <s v="Wilson Jones Hole Reinforcements, Recycled"/>
    <x v="26581"/>
    <n v="3"/>
    <n v="0.4"/>
    <x v="27425"/>
    <n v="0.41200000000000003"/>
    <s v="Medium"/>
  </r>
  <r>
    <n v="1264"/>
    <x v="14862"/>
    <x v="1019"/>
    <d v="2019-07-18T00:00:00"/>
    <s v="Standard Class"/>
    <s v="MS-17365"/>
    <s v="Maribeth Schnelling"/>
    <x v="0"/>
    <s v="La Romana"/>
    <x v="343"/>
    <x v="18"/>
    <m/>
    <s v="LATAM"/>
    <x v="10"/>
    <s v="OFF-BI-10003503"/>
    <x v="2"/>
    <x v="5"/>
    <s v="Cardinal Index Tab, Economy"/>
    <x v="25062"/>
    <n v="2"/>
    <n v="0.2"/>
    <x v="27426"/>
    <n v="0.41100000000000003"/>
    <s v="Medium"/>
  </r>
  <r>
    <n v="2335"/>
    <x v="1222"/>
    <x v="763"/>
    <d v="2020-09-06T00:00:00"/>
    <s v="Second Class"/>
    <s v="FM-14290"/>
    <s v="Frank Merwin"/>
    <x v="2"/>
    <s v="San Fernando"/>
    <x v="381"/>
    <x v="97"/>
    <m/>
    <s v="LATAM"/>
    <x v="10"/>
    <s v="OFF-EN-10003832"/>
    <x v="2"/>
    <x v="14"/>
    <s v="Ames Business Envelopes, Set of 50"/>
    <x v="9992"/>
    <n v="5"/>
    <n v="0"/>
    <x v="527"/>
    <n v="0.41"/>
    <s v="Medium"/>
  </r>
  <r>
    <n v="10061"/>
    <x v="13074"/>
    <x v="771"/>
    <d v="2019-06-05T00:00:00"/>
    <s v="Standard Class"/>
    <s v="PB-19210"/>
    <s v="Phillip Breyer"/>
    <x v="1"/>
    <s v="Pilar"/>
    <x v="548"/>
    <x v="7"/>
    <m/>
    <s v="LATAM"/>
    <x v="5"/>
    <s v="OFF-PA-10000601"/>
    <x v="2"/>
    <x v="13"/>
    <s v="Eaton Parchment Paper, Premium"/>
    <x v="26582"/>
    <n v="2"/>
    <n v="0.6"/>
    <x v="27427"/>
    <n v="0.41"/>
    <s v="Medium"/>
  </r>
  <r>
    <n v="26944"/>
    <x v="24659"/>
    <x v="500"/>
    <d v="2021-09-28T00:00:00"/>
    <s v="Standard Class"/>
    <s v="CR-12625"/>
    <s v="Corey Roper"/>
    <x v="2"/>
    <s v="Semarang"/>
    <x v="108"/>
    <x v="20"/>
    <m/>
    <s v="APAC"/>
    <x v="11"/>
    <s v="OFF-LA-10003617"/>
    <x v="2"/>
    <x v="16"/>
    <s v="Smead Legal Exhibit Labels, Adjustable"/>
    <x v="21839"/>
    <n v="2"/>
    <n v="0.47000000000000003"/>
    <x v="22563"/>
    <n v="0.41"/>
    <s v="Medium"/>
  </r>
  <r>
    <n v="29101"/>
    <x v="24660"/>
    <x v="800"/>
    <d v="2021-06-24T00:00:00"/>
    <s v="First Class"/>
    <s v="MT-17815"/>
    <s v="Meg Tillman"/>
    <x v="0"/>
    <s v="Probolinggo"/>
    <x v="144"/>
    <x v="20"/>
    <m/>
    <s v="APAC"/>
    <x v="11"/>
    <s v="OFF-FA-10004545"/>
    <x v="2"/>
    <x v="15"/>
    <s v="Stockwell Push Pins, Metal"/>
    <x v="26583"/>
    <n v="6"/>
    <n v="0.47000000000000003"/>
    <x v="27428"/>
    <n v="0.41"/>
    <s v="Medium"/>
  </r>
  <r>
    <n v="31457"/>
    <x v="24661"/>
    <x v="1377"/>
    <d v="2021-05-13T00:00:00"/>
    <s v="First Class"/>
    <s v="TT-21070"/>
    <s v="Ted Trevino"/>
    <x v="0"/>
    <s v="Los Angeles"/>
    <x v="7"/>
    <x v="0"/>
    <n v="90045"/>
    <s v="US"/>
    <x v="4"/>
    <s v="OFF-PA-10002751"/>
    <x v="2"/>
    <x v="13"/>
    <s v="Xerox 1920"/>
    <x v="24074"/>
    <n v="1"/>
    <n v="0"/>
    <x v="25778"/>
    <n v="0.41"/>
    <s v="Medium"/>
  </r>
  <r>
    <n v="31731"/>
    <x v="17469"/>
    <x v="717"/>
    <d v="2019-12-25T00:00:00"/>
    <s v="Standard Class"/>
    <s v="MK-18160"/>
    <s v="Mike Kennedy"/>
    <x v="0"/>
    <s v="Jacksonville"/>
    <x v="45"/>
    <x v="0"/>
    <n v="32216"/>
    <s v="US"/>
    <x v="5"/>
    <s v="OFF-BI-10000773"/>
    <x v="2"/>
    <x v="5"/>
    <s v="Insertable Tab Post Binder Dividers"/>
    <x v="26584"/>
    <n v="2"/>
    <n v="0.7"/>
    <x v="27429"/>
    <n v="0.41"/>
    <s v="Medium"/>
  </r>
  <r>
    <n v="32070"/>
    <x v="11848"/>
    <x v="18"/>
    <d v="2022-02-06T00:00:00"/>
    <s v="Standard Class"/>
    <s v="BV-11245"/>
    <s v="Benjamin Venier"/>
    <x v="1"/>
    <s v="Des Moines"/>
    <x v="511"/>
    <x v="0"/>
    <n v="50315"/>
    <s v="US"/>
    <x v="2"/>
    <s v="OFF-BI-10003910"/>
    <x v="2"/>
    <x v="5"/>
    <s v="DXL Angle-View Binders with Locking Rings by Samsill"/>
    <x v="26585"/>
    <n v="1"/>
    <n v="0"/>
    <x v="27430"/>
    <n v="0.41"/>
    <s v="Low"/>
  </r>
  <r>
    <n v="32674"/>
    <x v="1273"/>
    <x v="739"/>
    <d v="2019-08-09T00:00:00"/>
    <s v="Second Class"/>
    <s v="VD-21670"/>
    <s v="Valerie Dominguez"/>
    <x v="0"/>
    <s v="Pleasant Grove"/>
    <x v="243"/>
    <x v="0"/>
    <n v="84062"/>
    <s v="US"/>
    <x v="4"/>
    <s v="OFF-AR-10000896"/>
    <x v="2"/>
    <x v="12"/>
    <s v="Newell 329"/>
    <x v="22696"/>
    <n v="5"/>
    <n v="0"/>
    <x v="27431"/>
    <n v="0.41"/>
    <s v="High"/>
  </r>
  <r>
    <n v="32899"/>
    <x v="24662"/>
    <x v="84"/>
    <d v="2021-12-18T00:00:00"/>
    <s v="Standard Class"/>
    <s v="CA-12775"/>
    <s v="Cynthia Arntzen"/>
    <x v="0"/>
    <s v="Smyrna"/>
    <x v="480"/>
    <x v="0"/>
    <n v="37167"/>
    <s v="US"/>
    <x v="5"/>
    <s v="OFF-AR-10003251"/>
    <x v="2"/>
    <x v="12"/>
    <s v="Prang Drawing Pencil Set"/>
    <x v="26312"/>
    <n v="3"/>
    <n v="0.2"/>
    <x v="27432"/>
    <n v="0.41"/>
    <s v="Medium"/>
  </r>
  <r>
    <n v="32902"/>
    <x v="16450"/>
    <x v="1123"/>
    <d v="2021-04-25T00:00:00"/>
    <s v="Second Class"/>
    <s v="JO-15280"/>
    <s v="Jas O'Carroll"/>
    <x v="0"/>
    <s v="Los Angeles"/>
    <x v="7"/>
    <x v="0"/>
    <n v="90049"/>
    <s v="US"/>
    <x v="4"/>
    <s v="OFF-AR-10000823"/>
    <x v="2"/>
    <x v="12"/>
    <s v="Newell 307"/>
    <x v="26353"/>
    <n v="3"/>
    <n v="0"/>
    <x v="27433"/>
    <n v="0.41"/>
    <s v="Medium"/>
  </r>
  <r>
    <n v="33336"/>
    <x v="17821"/>
    <x v="296"/>
    <d v="2020-06-23T00:00:00"/>
    <s v="Standard Class"/>
    <s v="SN-20560"/>
    <s v="Skye Norling"/>
    <x v="2"/>
    <s v="Peoria"/>
    <x v="276"/>
    <x v="0"/>
    <n v="85345"/>
    <s v="US"/>
    <x v="4"/>
    <s v="OFF-BI-10004656"/>
    <x v="2"/>
    <x v="5"/>
    <s v="Peel &amp; Stick Add-On Corner Pockets"/>
    <x v="26586"/>
    <n v="7"/>
    <n v="0.7"/>
    <x v="27434"/>
    <n v="0.41"/>
    <s v="Medium"/>
  </r>
  <r>
    <n v="33666"/>
    <x v="9074"/>
    <x v="500"/>
    <d v="2021-09-28T00:00:00"/>
    <s v="Standard Class"/>
    <s v="KL-16555"/>
    <s v="Kelly Lampkin"/>
    <x v="1"/>
    <s v="Fairfield"/>
    <x v="107"/>
    <x v="0"/>
    <n v="45014"/>
    <s v="US"/>
    <x v="0"/>
    <s v="OFF-AR-10000315"/>
    <x v="2"/>
    <x v="12"/>
    <s v="Dixon Ticonderoga Maple Cedar Pencil, #2"/>
    <x v="26587"/>
    <n v="2"/>
    <n v="0.2"/>
    <x v="27435"/>
    <n v="0.41"/>
    <s v="High"/>
  </r>
  <r>
    <n v="34840"/>
    <x v="18595"/>
    <x v="350"/>
    <d v="2021-09-21T00:00:00"/>
    <s v="First Class"/>
    <s v="SV-20365"/>
    <s v="Seth Vernon"/>
    <x v="0"/>
    <s v="Columbus"/>
    <x v="107"/>
    <x v="0"/>
    <n v="43229"/>
    <s v="US"/>
    <x v="0"/>
    <s v="OFF-AR-10002257"/>
    <x v="2"/>
    <x v="12"/>
    <s v="Eldon Spacemaker Box, Quick-Snap Lid, Clear"/>
    <x v="26588"/>
    <n v="1"/>
    <n v="0.2"/>
    <x v="27436"/>
    <n v="0.41"/>
    <s v="High"/>
  </r>
  <r>
    <n v="34923"/>
    <x v="3945"/>
    <x v="828"/>
    <d v="2022-05-22T00:00:00"/>
    <s v="Second Class"/>
    <s v="BC-11125"/>
    <s v="Becky Castell"/>
    <x v="2"/>
    <s v="San Francisco"/>
    <x v="7"/>
    <x v="0"/>
    <n v="94109"/>
    <s v="US"/>
    <x v="4"/>
    <s v="OFF-AR-10000122"/>
    <x v="2"/>
    <x v="12"/>
    <s v="Newell 314"/>
    <x v="24634"/>
    <n v="1"/>
    <n v="0"/>
    <x v="27437"/>
    <n v="0.41"/>
    <s v="Medium"/>
  </r>
  <r>
    <n v="35182"/>
    <x v="24663"/>
    <x v="348"/>
    <d v="2022-02-03T00:00:00"/>
    <s v="Standard Class"/>
    <s v="CK-12595"/>
    <s v="Clytie Kelty"/>
    <x v="0"/>
    <s v="Chicago"/>
    <x v="19"/>
    <x v="0"/>
    <n v="60653"/>
    <s v="US"/>
    <x v="2"/>
    <s v="OFF-BI-10001072"/>
    <x v="2"/>
    <x v="5"/>
    <s v="GBC Clear Cover, 8-1/2 x 11, unpunched, 25 covers per pack"/>
    <x v="26589"/>
    <n v="4"/>
    <n v="0.8"/>
    <x v="27438"/>
    <n v="0.41"/>
    <s v="Medium"/>
  </r>
  <r>
    <n v="35843"/>
    <x v="2056"/>
    <x v="976"/>
    <d v="2020-07-17T00:00:00"/>
    <s v="Second Class"/>
    <s v="RL-19615"/>
    <s v="Rob Lucas"/>
    <x v="0"/>
    <s v="Chicago"/>
    <x v="19"/>
    <x v="0"/>
    <n v="60610"/>
    <s v="US"/>
    <x v="2"/>
    <s v="OFF-BI-10003314"/>
    <x v="2"/>
    <x v="5"/>
    <s v="Tuff Stuff Recycled Round Ring Binders"/>
    <x v="26590"/>
    <n v="2"/>
    <n v="0.8"/>
    <x v="27439"/>
    <n v="0.41"/>
    <s v="High"/>
  </r>
  <r>
    <n v="35960"/>
    <x v="24664"/>
    <x v="350"/>
    <d v="2021-09-23T00:00:00"/>
    <s v="Standard Class"/>
    <s v="PO-18850"/>
    <s v="Patrick O'Brill"/>
    <x v="0"/>
    <s v="Jacksonville"/>
    <x v="45"/>
    <x v="0"/>
    <n v="32216"/>
    <s v="US"/>
    <x v="5"/>
    <s v="OFF-LA-10002787"/>
    <x v="2"/>
    <x v="16"/>
    <s v="Avery 480"/>
    <x v="26591"/>
    <n v="1"/>
    <n v="0.2"/>
    <x v="19932"/>
    <n v="0.41"/>
    <s v="High"/>
  </r>
  <r>
    <n v="36382"/>
    <x v="24665"/>
    <x v="93"/>
    <d v="2020-06-23T00:00:00"/>
    <s v="Standard Class"/>
    <s v="ME-17320"/>
    <s v="Maria Etezadi"/>
    <x v="2"/>
    <s v="Dallas"/>
    <x v="29"/>
    <x v="0"/>
    <n v="75081"/>
    <s v="US"/>
    <x v="2"/>
    <s v="OFF-BI-10001107"/>
    <x v="2"/>
    <x v="5"/>
    <s v="GBC White Gloss Covers, Plain Front"/>
    <x v="26592"/>
    <n v="2"/>
    <n v="0.8"/>
    <x v="27440"/>
    <n v="0.41"/>
    <s v="Medium"/>
  </r>
  <r>
    <n v="36729"/>
    <x v="13420"/>
    <x v="574"/>
    <d v="2022-10-26T00:00:00"/>
    <s v="Standard Class"/>
    <s v="FC-14245"/>
    <s v="Frank Carlisle"/>
    <x v="2"/>
    <s v="Lakewood"/>
    <x v="107"/>
    <x v="0"/>
    <n v="44107"/>
    <s v="US"/>
    <x v="0"/>
    <s v="OFF-BI-10002799"/>
    <x v="2"/>
    <x v="5"/>
    <s v="SlimView Poly Binder, 3/8&quot;"/>
    <x v="26593"/>
    <n v="4"/>
    <n v="0.7"/>
    <x v="27441"/>
    <n v="0.41"/>
    <s v="Medium"/>
  </r>
  <r>
    <n v="36799"/>
    <x v="4839"/>
    <x v="16"/>
    <d v="2022-11-07T00:00:00"/>
    <s v="Standard Class"/>
    <s v="TH-21115"/>
    <s v="Thea Hudgings"/>
    <x v="1"/>
    <s v="Philadelphia"/>
    <x v="64"/>
    <x v="0"/>
    <n v="19140"/>
    <s v="US"/>
    <x v="0"/>
    <s v="FUR-FU-10001847"/>
    <x v="1"/>
    <x v="11"/>
    <s v="Eldon Image Series Black Desk Accessories"/>
    <x v="26594"/>
    <n v="1"/>
    <n v="0.2"/>
    <x v="27442"/>
    <n v="0.41"/>
    <s v="Medium"/>
  </r>
  <r>
    <n v="36840"/>
    <x v="10651"/>
    <x v="415"/>
    <d v="2021-12-26T00:00:00"/>
    <s v="Standard Class"/>
    <s v="ES-14080"/>
    <s v="Erin Smith"/>
    <x v="1"/>
    <s v="Tucson"/>
    <x v="276"/>
    <x v="0"/>
    <n v="85705"/>
    <s v="US"/>
    <x v="4"/>
    <s v="OFF-BI-10000174"/>
    <x v="2"/>
    <x v="5"/>
    <s v="Wilson Jones Clip &amp; Carry Folder Binder Tool for Ring Binders, Clear"/>
    <x v="22905"/>
    <n v="6"/>
    <n v="0.7"/>
    <x v="27443"/>
    <n v="0.41"/>
    <s v="Medium"/>
  </r>
  <r>
    <n v="37773"/>
    <x v="8749"/>
    <x v="934"/>
    <d v="2022-06-11T00:00:00"/>
    <s v="Standard Class"/>
    <s v="NR-18550"/>
    <s v="Nick Radford"/>
    <x v="0"/>
    <s v="Pembroke Pines"/>
    <x v="45"/>
    <x v="0"/>
    <n v="33024"/>
    <s v="US"/>
    <x v="5"/>
    <s v="OFF-AP-10003622"/>
    <x v="2"/>
    <x v="7"/>
    <s v="Bravo II Megaboss 12-Amp Hard Body Upright, Replacement Belts, 2 Belts per Pack"/>
    <x v="26595"/>
    <n v="2"/>
    <n v="0.2"/>
    <x v="27444"/>
    <n v="0.41"/>
    <s v="Medium"/>
  </r>
  <r>
    <n v="38615"/>
    <x v="22320"/>
    <x v="250"/>
    <d v="2022-11-22T00:00:00"/>
    <s v="Standard Class"/>
    <s v="KH-16330"/>
    <s v="Katharine Harms"/>
    <x v="1"/>
    <s v="Hillsboro"/>
    <x v="473"/>
    <x v="0"/>
    <n v="97123"/>
    <s v="US"/>
    <x v="4"/>
    <s v="OFF-BI-10002813"/>
    <x v="2"/>
    <x v="5"/>
    <s v="Avery Reinforcements for Hole-Punch Pages"/>
    <x v="25668"/>
    <n v="7"/>
    <n v="0.7"/>
    <x v="26202"/>
    <n v="0.41"/>
    <s v="Medium"/>
  </r>
  <r>
    <n v="39784"/>
    <x v="13223"/>
    <x v="636"/>
    <d v="2022-04-01T00:00:00"/>
    <s v="Standard Class"/>
    <s v="BD-11560"/>
    <s v="Brendan Dodson"/>
    <x v="2"/>
    <s v="Fresno"/>
    <x v="7"/>
    <x v="0"/>
    <n v="93727"/>
    <s v="US"/>
    <x v="4"/>
    <s v="OFF-PA-10000859"/>
    <x v="2"/>
    <x v="13"/>
    <s v="Unpadded Memo Slips"/>
    <x v="25032"/>
    <n v="3"/>
    <n v="0"/>
    <x v="17831"/>
    <n v="0.41"/>
    <s v="High"/>
  </r>
  <r>
    <n v="40927"/>
    <x v="15733"/>
    <x v="446"/>
    <d v="2021-06-07T00:00:00"/>
    <s v="Standard Class"/>
    <s v="NM-18520"/>
    <s v="Neoma Murray"/>
    <x v="0"/>
    <s v="New York City"/>
    <x v="0"/>
    <x v="0"/>
    <n v="10011"/>
    <s v="US"/>
    <x v="0"/>
    <s v="OFF-BI-10002609"/>
    <x v="2"/>
    <x v="5"/>
    <s v="Avery Hidden Tab Dividers for Binding Systems"/>
    <x v="25149"/>
    <n v="3"/>
    <n v="0.2"/>
    <x v="27445"/>
    <n v="0.41"/>
    <s v="Medium"/>
  </r>
  <r>
    <n v="41092"/>
    <x v="24666"/>
    <x v="630"/>
    <d v="2021-05-29T00:00:00"/>
    <s v="Standard Class"/>
    <s v="SH-19975"/>
    <s v="Sally Hughsby"/>
    <x v="1"/>
    <s v="Chicago"/>
    <x v="19"/>
    <x v="0"/>
    <n v="60610"/>
    <s v="US"/>
    <x v="2"/>
    <s v="OFF-BI-10003429"/>
    <x v="2"/>
    <x v="5"/>
    <s v="Cardinal HOLDit! Binder Insert Strips,Extra Strips"/>
    <x v="26596"/>
    <n v="3"/>
    <n v="0.8"/>
    <x v="27446"/>
    <n v="0.41"/>
    <s v="Low"/>
  </r>
  <r>
    <n v="41242"/>
    <x v="15535"/>
    <x v="1264"/>
    <d v="2019-03-06T00:00:00"/>
    <s v="Standard Class"/>
    <s v="NH-18610"/>
    <s v="Nicole Hansen"/>
    <x v="1"/>
    <s v="Philadelphia"/>
    <x v="64"/>
    <x v="0"/>
    <n v="19120"/>
    <s v="US"/>
    <x v="0"/>
    <s v="OFF-PA-10000327"/>
    <x v="2"/>
    <x v="13"/>
    <s v="Xerox 1971"/>
    <x v="24564"/>
    <n v="1"/>
    <n v="0.2"/>
    <x v="27447"/>
    <n v="0.41"/>
    <s v="High"/>
  </r>
  <r>
    <n v="41698"/>
    <x v="24415"/>
    <x v="668"/>
    <d v="2020-09-08T00:00:00"/>
    <s v="Standard Class"/>
    <s v="DB-3210"/>
    <s v="Dean Braden"/>
    <x v="0"/>
    <s v="Aba"/>
    <x v="843"/>
    <x v="80"/>
    <m/>
    <s v="Africa"/>
    <x v="3"/>
    <s v="OFF-BIN-10004512"/>
    <x v="2"/>
    <x v="12"/>
    <s v="Binney &amp; Smith Pens, Easy-Erase"/>
    <x v="26597"/>
    <n v="2"/>
    <n v="0.7"/>
    <x v="27448"/>
    <n v="0.41"/>
    <s v="Medium"/>
  </r>
  <r>
    <n v="42057"/>
    <x v="24667"/>
    <x v="204"/>
    <d v="2022-05-16T00:00:00"/>
    <s v="Standard Class"/>
    <s v="FH-4275"/>
    <s v="Frank Hawley"/>
    <x v="1"/>
    <s v="Taza"/>
    <x v="836"/>
    <x v="28"/>
    <m/>
    <s v="Africa"/>
    <x v="3"/>
    <s v="OFF-AVE-10000357"/>
    <x v="2"/>
    <x v="5"/>
    <s v="Avery Binder Covers, Clear"/>
    <x v="23731"/>
    <n v="1"/>
    <n v="0"/>
    <x v="17934"/>
    <n v="0.41"/>
    <s v="Medium"/>
  </r>
  <r>
    <n v="42109"/>
    <x v="7929"/>
    <x v="434"/>
    <d v="2022-01-07T00:00:00"/>
    <s v="Standard Class"/>
    <s v="PB-9150"/>
    <s v="Philip Brown"/>
    <x v="0"/>
    <s v="Lagos"/>
    <x v="397"/>
    <x v="80"/>
    <m/>
    <s v="Africa"/>
    <x v="3"/>
    <s v="OFF-HAR-10000187"/>
    <x v="2"/>
    <x v="16"/>
    <s v="Harbour Creations Color Coded Labels, Alphabetical"/>
    <x v="26598"/>
    <n v="1"/>
    <n v="0.7"/>
    <x v="27449"/>
    <n v="0.41"/>
    <s v="High"/>
  </r>
  <r>
    <n v="42117"/>
    <x v="10137"/>
    <x v="172"/>
    <d v="2021-10-27T00:00:00"/>
    <s v="Standard Class"/>
    <s v="EL-3735"/>
    <s v="Ed Ludwig"/>
    <x v="2"/>
    <s v="Shiraz"/>
    <x v="123"/>
    <x v="22"/>
    <m/>
    <s v="EMEA"/>
    <x v="7"/>
    <s v="OFF-SME-10003305"/>
    <x v="2"/>
    <x v="16"/>
    <s v="Smead File Folder Labels, Adjustable"/>
    <x v="24621"/>
    <n v="1"/>
    <n v="0"/>
    <x v="22962"/>
    <n v="0.41"/>
    <s v="Medium"/>
  </r>
  <r>
    <n v="42327"/>
    <x v="20709"/>
    <x v="997"/>
    <d v="2022-11-01T00:00:00"/>
    <s v="First Class"/>
    <s v="EH-4125"/>
    <s v="Eugene Hildebrand"/>
    <x v="2"/>
    <s v="Chitungwiza"/>
    <x v="821"/>
    <x v="125"/>
    <m/>
    <s v="Africa"/>
    <x v="3"/>
    <s v="OFF-TEN-10002065"/>
    <x v="2"/>
    <x v="10"/>
    <s v="Tenex Shelving, Industrial"/>
    <x v="26599"/>
    <n v="1"/>
    <n v="0.7"/>
    <x v="27450"/>
    <n v="0.41"/>
    <s v="Medium"/>
  </r>
  <r>
    <n v="43391"/>
    <x v="19524"/>
    <x v="642"/>
    <d v="2021-08-14T00:00:00"/>
    <s v="Standard Class"/>
    <s v="NP-8325"/>
    <s v="Naresj Patel"/>
    <x v="0"/>
    <s v="Sokoto"/>
    <x v="1046"/>
    <x v="80"/>
    <m/>
    <s v="Africa"/>
    <x v="3"/>
    <s v="OFF-NOV-10004585"/>
    <x v="2"/>
    <x v="16"/>
    <s v="Novimex Legal Exhibit Labels, Laser Printer Compatible"/>
    <x v="26600"/>
    <n v="1"/>
    <n v="0.7"/>
    <x v="27451"/>
    <n v="0.41"/>
    <s v="High"/>
  </r>
  <r>
    <n v="43550"/>
    <x v="13293"/>
    <x v="640"/>
    <d v="2022-08-22T00:00:00"/>
    <s v="Second Class"/>
    <s v="CC-2220"/>
    <s v="Chris Cortes"/>
    <x v="0"/>
    <s v="Kharkiv"/>
    <x v="52"/>
    <x v="26"/>
    <m/>
    <s v="EMEA"/>
    <x v="7"/>
    <s v="OFF-SME-10001853"/>
    <x v="2"/>
    <x v="10"/>
    <s v="Smead Folders, Blue"/>
    <x v="20578"/>
    <n v="1"/>
    <n v="0"/>
    <x v="18646"/>
    <n v="0.41"/>
    <s v="Medium"/>
  </r>
  <r>
    <n v="44074"/>
    <x v="20766"/>
    <x v="573"/>
    <d v="2021-12-23T00:00:00"/>
    <s v="Standard Class"/>
    <s v="AJ-945"/>
    <s v="Ashley Jarboe"/>
    <x v="0"/>
    <s v="Kano"/>
    <x v="425"/>
    <x v="80"/>
    <m/>
    <s v="Africa"/>
    <x v="3"/>
    <s v="OFF-CAR-10001746"/>
    <x v="2"/>
    <x v="5"/>
    <s v="Cardinal Index Tab, Clear"/>
    <x v="26023"/>
    <n v="4"/>
    <n v="0.7"/>
    <x v="27452"/>
    <n v="0.41"/>
    <s v="Medium"/>
  </r>
  <r>
    <n v="44851"/>
    <x v="24668"/>
    <x v="668"/>
    <d v="2020-09-10T00:00:00"/>
    <s v="Standard Class"/>
    <s v="RS-9420"/>
    <s v="Ricardo Sperren"/>
    <x v="1"/>
    <s v="Winnipeg"/>
    <x v="667"/>
    <x v="29"/>
    <m/>
    <s v="Canada"/>
    <x v="12"/>
    <s v="OFF-AVE-10000909"/>
    <x v="2"/>
    <x v="16"/>
    <s v="Avery Shipping Labels, Laser Printer Compatible"/>
    <x v="24552"/>
    <n v="1"/>
    <n v="0"/>
    <x v="10146"/>
    <n v="0.41"/>
    <s v="Medium"/>
  </r>
  <r>
    <n v="45445"/>
    <x v="18926"/>
    <x v="399"/>
    <d v="2022-02-22T00:00:00"/>
    <s v="Standard Class"/>
    <s v="PB-9210"/>
    <s v="Phillip Breyer"/>
    <x v="1"/>
    <s v="Enugu"/>
    <x v="751"/>
    <x v="80"/>
    <m/>
    <s v="Africa"/>
    <x v="3"/>
    <s v="OFF-IBI-10004959"/>
    <x v="2"/>
    <x v="5"/>
    <s v="Ibico Binder, Economy"/>
    <x v="26601"/>
    <n v="1"/>
    <n v="0.7"/>
    <x v="27453"/>
    <n v="0.41"/>
    <s v="Medium"/>
  </r>
  <r>
    <n v="45469"/>
    <x v="24669"/>
    <x v="934"/>
    <d v="2022-06-09T00:00:00"/>
    <s v="Standard Class"/>
    <s v="BG-1695"/>
    <s v="Brooke Gillingham"/>
    <x v="1"/>
    <s v="Zaria"/>
    <x v="489"/>
    <x v="80"/>
    <m/>
    <s v="Africa"/>
    <x v="3"/>
    <s v="OFF-ACC-10000233"/>
    <x v="2"/>
    <x v="5"/>
    <s v="Acco Binder, Economy"/>
    <x v="26602"/>
    <n v="1"/>
    <n v="0.7"/>
    <x v="23828"/>
    <n v="0.41"/>
    <s v="Medium"/>
  </r>
  <r>
    <n v="45839"/>
    <x v="20775"/>
    <x v="635"/>
    <d v="2019-04-30T00:00:00"/>
    <s v="Second Class"/>
    <s v="PA-9060"/>
    <s v="Pete Armstrong"/>
    <x v="2"/>
    <s v="Sivas"/>
    <x v="954"/>
    <x v="52"/>
    <m/>
    <s v="EMEA"/>
    <x v="7"/>
    <s v="OFF-STA-10003908"/>
    <x v="2"/>
    <x v="12"/>
    <s v="Stanley Highlighters, Blue"/>
    <x v="22442"/>
    <n v="2"/>
    <n v="0.6"/>
    <x v="20566"/>
    <n v="0.41"/>
    <s v="Medium"/>
  </r>
  <r>
    <n v="46117"/>
    <x v="14929"/>
    <x v="160"/>
    <d v="2022-02-15T00:00:00"/>
    <s v="Standard Class"/>
    <s v="MT-8070"/>
    <s v="Michelle Tran"/>
    <x v="2"/>
    <s v="Khouribga"/>
    <x v="853"/>
    <x v="28"/>
    <m/>
    <s v="Africa"/>
    <x v="3"/>
    <s v="OFF-SAN-10001295"/>
    <x v="2"/>
    <x v="12"/>
    <s v="Sanford Pencil Sharpener, Water Color"/>
    <x v="17167"/>
    <n v="1"/>
    <n v="0"/>
    <x v="17417"/>
    <n v="0.41"/>
    <s v="Medium"/>
  </r>
  <r>
    <n v="46699"/>
    <x v="8516"/>
    <x v="923"/>
    <d v="2020-01-26T00:00:00"/>
    <s v="First Class"/>
    <s v="DL-3495"/>
    <s v="Dionis Lloyd"/>
    <x v="1"/>
    <s v="Luanda"/>
    <x v="483"/>
    <x v="56"/>
    <m/>
    <s v="Africa"/>
    <x v="3"/>
    <s v="OFF-STO-10001671"/>
    <x v="2"/>
    <x v="15"/>
    <s v="Stockwell Staples, Assorted Sizes"/>
    <x v="24557"/>
    <n v="2"/>
    <n v="0"/>
    <x v="2530"/>
    <n v="0.41"/>
    <s v="Medium"/>
  </r>
  <r>
    <n v="47360"/>
    <x v="24670"/>
    <x v="665"/>
    <d v="2019-06-28T00:00:00"/>
    <s v="First Class"/>
    <s v="BW-1110"/>
    <s v="Bart Watters"/>
    <x v="1"/>
    <s v="Toronto"/>
    <x v="227"/>
    <x v="29"/>
    <m/>
    <s v="Canada"/>
    <x v="12"/>
    <s v="OFF-SAN-10004746"/>
    <x v="2"/>
    <x v="12"/>
    <s v="Sanford Highlighters, Fluorescent"/>
    <x v="20607"/>
    <n v="1"/>
    <n v="0"/>
    <x v="11062"/>
    <n v="0.41"/>
    <s v="Critical"/>
  </r>
  <r>
    <n v="48051"/>
    <x v="11403"/>
    <x v="57"/>
    <d v="2020-11-14T00:00:00"/>
    <s v="Standard Class"/>
    <s v="CJ-1875"/>
    <s v="Carl Jackson"/>
    <x v="1"/>
    <s v="Konya"/>
    <x v="910"/>
    <x v="52"/>
    <m/>
    <s v="EMEA"/>
    <x v="7"/>
    <s v="OFF-SME-10004518"/>
    <x v="2"/>
    <x v="16"/>
    <s v="Smead Legal Exhibit Labels, Laser Printer Compatible"/>
    <x v="26341"/>
    <n v="1"/>
    <n v="0.6"/>
    <x v="27454"/>
    <n v="0.41"/>
    <s v="Low"/>
  </r>
  <r>
    <n v="48757"/>
    <x v="24671"/>
    <x v="106"/>
    <d v="2020-05-25T00:00:00"/>
    <s v="Second Class"/>
    <s v="DG-3300"/>
    <s v="Deirdre Greer"/>
    <x v="1"/>
    <s v="Ibadan"/>
    <x v="769"/>
    <x v="80"/>
    <m/>
    <s v="Africa"/>
    <x v="3"/>
    <s v="OFF-EAT-10003094"/>
    <x v="2"/>
    <x v="13"/>
    <s v="Eaton Memo Slips, Premium"/>
    <x v="26603"/>
    <n v="1"/>
    <n v="0.7"/>
    <x v="27455"/>
    <n v="0.41"/>
    <s v="Medium"/>
  </r>
  <r>
    <n v="48947"/>
    <x v="22032"/>
    <x v="955"/>
    <d v="2020-09-23T00:00:00"/>
    <s v="Standard Class"/>
    <s v="GM-4680"/>
    <s v="Greg Matthias"/>
    <x v="0"/>
    <s v="Izmir"/>
    <x v="154"/>
    <x v="52"/>
    <m/>
    <s v="EMEA"/>
    <x v="7"/>
    <s v="OFF-HON-10002610"/>
    <x v="2"/>
    <x v="16"/>
    <s v="Hon Removable Labels, Adjustable"/>
    <x v="26604"/>
    <n v="1"/>
    <n v="0.6"/>
    <x v="26135"/>
    <n v="0.41"/>
    <s v="High"/>
  </r>
  <r>
    <n v="50225"/>
    <x v="4688"/>
    <x v="559"/>
    <d v="2020-06-26T00:00:00"/>
    <s v="First Class"/>
    <s v="DW-3540"/>
    <s v="Don Weiss"/>
    <x v="0"/>
    <s v="Taizz"/>
    <x v="679"/>
    <x v="130"/>
    <m/>
    <s v="EMEA"/>
    <x v="7"/>
    <s v="OFF-BOS-10002558"/>
    <x v="2"/>
    <x v="12"/>
    <s v="Boston Pencil Sharpener, Easy-Erase"/>
    <x v="26605"/>
    <n v="6"/>
    <n v="0.7"/>
    <x v="27456"/>
    <n v="0.41"/>
    <s v="High"/>
  </r>
  <r>
    <n v="51279"/>
    <x v="24151"/>
    <x v="1211"/>
    <d v="2021-08-11T00:00:00"/>
    <s v="Second Class"/>
    <s v="MY-8295"/>
    <s v="Muhammed Yedwab"/>
    <x v="1"/>
    <s v="Adana"/>
    <x v="495"/>
    <x v="52"/>
    <m/>
    <s v="EMEA"/>
    <x v="7"/>
    <s v="OFF-ADV-10000331"/>
    <x v="2"/>
    <x v="15"/>
    <s v="Advantus Paper Clips, Assorted Sizes"/>
    <x v="25364"/>
    <n v="1"/>
    <n v="0.6"/>
    <x v="25755"/>
    <n v="0.41"/>
    <s v="Medium"/>
  </r>
  <r>
    <n v="7956"/>
    <x v="24672"/>
    <x v="926"/>
    <d v="2021-07-09T00:00:00"/>
    <s v="Standard Class"/>
    <s v="JR-15700"/>
    <s v="Jocasta Rupert"/>
    <x v="0"/>
    <s v="San Pedro Sula"/>
    <x v="486"/>
    <x v="83"/>
    <m/>
    <s v="LATAM"/>
    <x v="2"/>
    <s v="OFF-LA-10002598"/>
    <x v="2"/>
    <x v="16"/>
    <s v="Harbour Creations Removable Labels, Laser Printer Compatible"/>
    <x v="25214"/>
    <n v="2"/>
    <n v="0.4"/>
    <x v="27457"/>
    <n v="0.40899999999999997"/>
    <s v="High"/>
  </r>
  <r>
    <n v="10177"/>
    <x v="7058"/>
    <x v="560"/>
    <d v="2021-06-26T00:00:00"/>
    <s v="Second Class"/>
    <s v="TB-21175"/>
    <s v="Thomas Boland"/>
    <x v="1"/>
    <s v="São Miguel dos Campos"/>
    <x v="548"/>
    <x v="7"/>
    <m/>
    <s v="LATAM"/>
    <x v="5"/>
    <s v="OFF-ST-10003331"/>
    <x v="2"/>
    <x v="10"/>
    <s v="Smead Box, Single Width"/>
    <x v="24672"/>
    <n v="2"/>
    <n v="0.6"/>
    <x v="27458"/>
    <n v="0.40899999999999997"/>
    <s v="High"/>
  </r>
  <r>
    <n v="2626"/>
    <x v="6294"/>
    <x v="306"/>
    <d v="2022-06-02T00:00:00"/>
    <s v="Standard Class"/>
    <s v="Dp-13240"/>
    <s v="Dean percer"/>
    <x v="2"/>
    <s v="Bogotá"/>
    <x v="213"/>
    <x v="32"/>
    <m/>
    <s v="LATAM"/>
    <x v="5"/>
    <s v="OFF-BI-10001598"/>
    <x v="2"/>
    <x v="5"/>
    <s v="Avery Hole Reinforcements, Recycled"/>
    <x v="26095"/>
    <n v="1"/>
    <n v="0"/>
    <x v="26795"/>
    <n v="0.40800000000000003"/>
    <s v="High"/>
  </r>
  <r>
    <n v="5654"/>
    <x v="7762"/>
    <x v="277"/>
    <d v="2021-10-08T00:00:00"/>
    <s v="Standard Class"/>
    <s v="EM-14140"/>
    <s v="Eugene Moren"/>
    <x v="2"/>
    <s v="Esquina"/>
    <x v="820"/>
    <x v="47"/>
    <m/>
    <s v="LATAM"/>
    <x v="5"/>
    <s v="OFF-BI-10000925"/>
    <x v="2"/>
    <x v="5"/>
    <s v="Avery Hole Reinforcements, Economy"/>
    <x v="26606"/>
    <n v="5"/>
    <n v="0.7"/>
    <x v="27459"/>
    <n v="0.40499999999999997"/>
    <s v="High"/>
  </r>
  <r>
    <n v="137"/>
    <x v="8556"/>
    <x v="569"/>
    <d v="2022-11-03T00:00:00"/>
    <s v="Standard Class"/>
    <s v="FW-14395"/>
    <s v="Fred Wasserman"/>
    <x v="1"/>
    <s v="Mendoza"/>
    <x v="699"/>
    <x v="47"/>
    <m/>
    <s v="LATAM"/>
    <x v="5"/>
    <s v="OFF-BI-10004080"/>
    <x v="2"/>
    <x v="5"/>
    <s v="Wilson Jones 3-Hole Punch, Economy"/>
    <x v="26607"/>
    <n v="1"/>
    <n v="0.7"/>
    <x v="27460"/>
    <n v="0.40300000000000002"/>
    <s v="Medium"/>
  </r>
  <r>
    <n v="6697"/>
    <x v="24673"/>
    <x v="1277"/>
    <d v="2021-12-09T00:00:00"/>
    <s v="Standard Class"/>
    <s v="DH-13675"/>
    <s v="Duane Huffman"/>
    <x v="2"/>
    <s v="Tegucigalpa"/>
    <x v="301"/>
    <x v="83"/>
    <m/>
    <s v="LATAM"/>
    <x v="2"/>
    <s v="OFF-FA-10004920"/>
    <x v="2"/>
    <x v="15"/>
    <s v="Accos Rubber Bands, Metal"/>
    <x v="24235"/>
    <n v="1"/>
    <n v="0.4"/>
    <x v="27461"/>
    <n v="0.40300000000000002"/>
    <s v="Medium"/>
  </r>
  <r>
    <n v="2603"/>
    <x v="21250"/>
    <x v="61"/>
    <d v="2021-12-09T00:00:00"/>
    <s v="Standard Class"/>
    <s v="SC-20380"/>
    <s v="Shahid Collister"/>
    <x v="0"/>
    <s v="Mexico City"/>
    <x v="146"/>
    <x v="14"/>
    <m/>
    <s v="LATAM"/>
    <x v="9"/>
    <s v="FUR-FU-10003414"/>
    <x v="1"/>
    <x v="11"/>
    <s v="Deflect-O Light Bulb, Erganomic"/>
    <x v="25951"/>
    <n v="1"/>
    <n v="0.4"/>
    <x v="26581"/>
    <n v="0.40199999999999997"/>
    <s v="Medium"/>
  </r>
  <r>
    <n v="3724"/>
    <x v="21500"/>
    <x v="152"/>
    <d v="2022-03-22T00:00:00"/>
    <s v="Standard Class"/>
    <s v="VD-21670"/>
    <s v="Valerie Dominguez"/>
    <x v="0"/>
    <s v="Apodaca"/>
    <x v="191"/>
    <x v="14"/>
    <m/>
    <s v="LATAM"/>
    <x v="9"/>
    <s v="OFF-BI-10002523"/>
    <x v="2"/>
    <x v="5"/>
    <s v="Wilson Jones Index Tab, Economy"/>
    <x v="24543"/>
    <n v="2"/>
    <n v="0"/>
    <x v="16458"/>
    <n v="0.40099999999999997"/>
    <s v="Medium"/>
  </r>
  <r>
    <n v="8865"/>
    <x v="20597"/>
    <x v="20"/>
    <d v="2020-08-13T00:00:00"/>
    <s v="Standard Class"/>
    <s v="YC-21895"/>
    <s v="Yoseph Carroll"/>
    <x v="1"/>
    <s v="Soyapango"/>
    <x v="23"/>
    <x v="15"/>
    <m/>
    <s v="LATAM"/>
    <x v="2"/>
    <s v="FUR-FU-10000350"/>
    <x v="1"/>
    <x v="11"/>
    <s v="Rubbermaid Light Bulb, Duo Pack"/>
    <x v="22822"/>
    <n v="2"/>
    <n v="0"/>
    <x v="7371"/>
    <n v="0.40099999999999997"/>
    <s v="Medium"/>
  </r>
  <r>
    <n v="9918"/>
    <x v="7822"/>
    <x v="929"/>
    <d v="2022-01-10T00:00:00"/>
    <s v="First Class"/>
    <s v="GH-14425"/>
    <s v="Gary Hwang"/>
    <x v="0"/>
    <s v="Apodaca"/>
    <x v="191"/>
    <x v="14"/>
    <m/>
    <s v="LATAM"/>
    <x v="9"/>
    <s v="FUR-FU-10002751"/>
    <x v="1"/>
    <x v="11"/>
    <s v="Advantus Photo Frame, Durable"/>
    <x v="16781"/>
    <n v="2"/>
    <n v="0.4"/>
    <x v="16415"/>
    <n v="0.4"/>
    <s v="Medium"/>
  </r>
  <r>
    <n v="17578"/>
    <x v="15361"/>
    <x v="483"/>
    <d v="2021-03-20T00:00:00"/>
    <s v="First Class"/>
    <s v="BP-11155"/>
    <s v="Becky Pak"/>
    <x v="0"/>
    <s v="Lille"/>
    <x v="61"/>
    <x v="9"/>
    <m/>
    <s v="EU"/>
    <x v="2"/>
    <s v="FUR-BO-10004119"/>
    <x v="1"/>
    <x v="9"/>
    <s v="Ikea Floating Shelf Set, Traditional"/>
    <x v="26608"/>
    <n v="2"/>
    <n v="0.1"/>
    <x v="27462"/>
    <n v="0.4"/>
    <s v="Medium"/>
  </r>
  <r>
    <n v="17996"/>
    <x v="24674"/>
    <x v="849"/>
    <d v="2019-01-23T00:00:00"/>
    <s v="Standard Class"/>
    <s v="SD-20485"/>
    <s v="Shirley Daniels"/>
    <x v="2"/>
    <s v="Copenhagen"/>
    <x v="507"/>
    <x v="109"/>
    <m/>
    <s v="EU"/>
    <x v="9"/>
    <s v="OFF-LA-10001413"/>
    <x v="2"/>
    <x v="16"/>
    <s v="Hon Shipping Labels, Laser Printer Compatible"/>
    <x v="26609"/>
    <n v="3"/>
    <n v="0.5"/>
    <x v="27463"/>
    <n v="0.4"/>
    <s v="Low"/>
  </r>
  <r>
    <n v="18936"/>
    <x v="24675"/>
    <x v="385"/>
    <d v="2021-07-29T00:00:00"/>
    <s v="Same Day"/>
    <s v="RP-19390"/>
    <s v="Resi Pölking"/>
    <x v="0"/>
    <s v="Caen"/>
    <x v="180"/>
    <x v="9"/>
    <m/>
    <s v="EU"/>
    <x v="2"/>
    <s v="OFF-AR-10000799"/>
    <x v="2"/>
    <x v="12"/>
    <s v="Sanford Highlighters, Easy-Erase"/>
    <x v="19144"/>
    <n v="1"/>
    <n v="0"/>
    <x v="14855"/>
    <n v="0.4"/>
    <s v="Medium"/>
  </r>
  <r>
    <n v="19990"/>
    <x v="1668"/>
    <x v="304"/>
    <d v="2021-01-14T00:00:00"/>
    <s v="Standard Class"/>
    <s v="MF-18250"/>
    <s v="Monica Federle"/>
    <x v="1"/>
    <s v="London"/>
    <x v="31"/>
    <x v="13"/>
    <m/>
    <s v="EU"/>
    <x v="9"/>
    <s v="OFF-EN-10003977"/>
    <x v="2"/>
    <x v="14"/>
    <s v="Cameo Clasp Envelope, Recycled"/>
    <x v="26610"/>
    <n v="1"/>
    <n v="0.1"/>
    <x v="27464"/>
    <n v="0.4"/>
    <s v="Medium"/>
  </r>
  <r>
    <n v="22244"/>
    <x v="23054"/>
    <x v="484"/>
    <d v="2020-03-24T00:00:00"/>
    <s v="First Class"/>
    <s v="AS-10285"/>
    <s v="Alejandro Savely"/>
    <x v="1"/>
    <s v="Jammu"/>
    <x v="310"/>
    <x v="17"/>
    <m/>
    <s v="APAC"/>
    <x v="6"/>
    <s v="OFF-LA-10003778"/>
    <x v="2"/>
    <x v="16"/>
    <s v="Novimex File Folder Labels, Alphabetical"/>
    <x v="26267"/>
    <n v="1"/>
    <n v="0"/>
    <x v="18646"/>
    <n v="0.4"/>
    <s v="Medium"/>
  </r>
  <r>
    <n v="23664"/>
    <x v="24676"/>
    <x v="618"/>
    <d v="2022-10-03T00:00:00"/>
    <s v="Standard Class"/>
    <s v="MS-17710"/>
    <s v="Maurice Satty"/>
    <x v="0"/>
    <s v="Manila"/>
    <x v="69"/>
    <x v="30"/>
    <m/>
    <s v="APAC"/>
    <x v="11"/>
    <s v="OFF-BI-10003646"/>
    <x v="2"/>
    <x v="5"/>
    <s v="Avery Index Tab, Economy"/>
    <x v="26611"/>
    <n v="1"/>
    <n v="0.15000000000000002"/>
    <x v="27465"/>
    <n v="0.4"/>
    <s v="Medium"/>
  </r>
  <r>
    <n v="23928"/>
    <x v="1680"/>
    <x v="176"/>
    <d v="2019-06-12T00:00:00"/>
    <s v="Second Class"/>
    <s v="TB-21355"/>
    <s v="Todd Boyes"/>
    <x v="1"/>
    <s v="Toowoomba"/>
    <x v="2"/>
    <x v="1"/>
    <m/>
    <s v="APAC"/>
    <x v="1"/>
    <s v="OFF-BI-10001067"/>
    <x v="2"/>
    <x v="5"/>
    <s v="Avery Binder, Recycled"/>
    <x v="25664"/>
    <n v="1"/>
    <n v="0.1"/>
    <x v="27466"/>
    <n v="0.4"/>
    <s v="Medium"/>
  </r>
  <r>
    <n v="25701"/>
    <x v="806"/>
    <x v="60"/>
    <d v="2022-01-22T00:00:00"/>
    <s v="Standard Class"/>
    <s v="MG-17890"/>
    <s v="Michael Granlund"/>
    <x v="2"/>
    <s v="Lahore"/>
    <x v="182"/>
    <x v="58"/>
    <m/>
    <s v="APAC"/>
    <x v="6"/>
    <s v="OFF-PA-10004613"/>
    <x v="2"/>
    <x v="13"/>
    <s v="Green Bar Note Cards, Premium"/>
    <x v="26612"/>
    <n v="3"/>
    <n v="0.5"/>
    <x v="16648"/>
    <n v="0.4"/>
    <s v="High"/>
  </r>
  <r>
    <n v="28129"/>
    <x v="15354"/>
    <x v="737"/>
    <d v="2019-09-26T00:00:00"/>
    <s v="Same Day"/>
    <s v="RP-19270"/>
    <s v="Rachel Payne"/>
    <x v="1"/>
    <s v="Nanning"/>
    <x v="284"/>
    <x v="8"/>
    <m/>
    <s v="APAC"/>
    <x v="8"/>
    <s v="OFF-EN-10004144"/>
    <x v="2"/>
    <x v="14"/>
    <s v="Cameo Clasp Envelope, Security-Tint"/>
    <x v="19849"/>
    <n v="3"/>
    <n v="0"/>
    <x v="12206"/>
    <n v="0.4"/>
    <s v="Medium"/>
  </r>
  <r>
    <n v="29696"/>
    <x v="9604"/>
    <x v="634"/>
    <d v="2020-10-08T00:00:00"/>
    <s v="Standard Class"/>
    <s v="XP-21865"/>
    <s v="Xylona Preis"/>
    <x v="0"/>
    <s v="Shanwei"/>
    <x v="118"/>
    <x v="8"/>
    <m/>
    <s v="APAC"/>
    <x v="8"/>
    <s v="OFF-LA-10000707"/>
    <x v="2"/>
    <x v="16"/>
    <s v="Avery Removable Labels, Adjustable"/>
    <x v="24100"/>
    <n v="1"/>
    <n v="0"/>
    <x v="19098"/>
    <n v="0.4"/>
    <s v="Medium"/>
  </r>
  <r>
    <n v="31142"/>
    <x v="4235"/>
    <x v="1176"/>
    <d v="2020-03-11T00:00:00"/>
    <s v="Second Class"/>
    <s v="MO-17500"/>
    <s v="Mary O'Rourke"/>
    <x v="0"/>
    <s v="Auckland"/>
    <x v="155"/>
    <x v="4"/>
    <m/>
    <s v="APAC"/>
    <x v="1"/>
    <s v="OFF-BI-10003323"/>
    <x v="2"/>
    <x v="5"/>
    <s v="Cardinal Hole Reinforcements, Clear"/>
    <x v="26613"/>
    <n v="1"/>
    <n v="0.4"/>
    <x v="25936"/>
    <n v="0.4"/>
    <s v="High"/>
  </r>
  <r>
    <n v="31516"/>
    <x v="3758"/>
    <x v="274"/>
    <d v="2020-12-27T00:00:00"/>
    <s v="First Class"/>
    <s v="JB-15925"/>
    <s v="Joni Blumstein"/>
    <x v="0"/>
    <s v="Dublin"/>
    <x v="107"/>
    <x v="0"/>
    <n v="43017"/>
    <s v="US"/>
    <x v="0"/>
    <s v="OFF-FA-10000585"/>
    <x v="2"/>
    <x v="15"/>
    <s v="OIC Bulk Pack Metal Binder Clips"/>
    <x v="26551"/>
    <n v="2"/>
    <n v="0.2"/>
    <x v="27467"/>
    <n v="0.4"/>
    <s v="Medium"/>
  </r>
  <r>
    <n v="32258"/>
    <x v="24677"/>
    <x v="900"/>
    <d v="2020-12-01T00:00:00"/>
    <s v="Standard Class"/>
    <s v="TB-21190"/>
    <s v="Thomas Brumley"/>
    <x v="2"/>
    <s v="Fayetteville"/>
    <x v="517"/>
    <x v="0"/>
    <n v="72701"/>
    <s v="US"/>
    <x v="5"/>
    <s v="OFF-BI-10000145"/>
    <x v="2"/>
    <x v="5"/>
    <s v="Zipper Ring Binder Pockets"/>
    <x v="26252"/>
    <n v="2"/>
    <n v="0"/>
    <x v="27251"/>
    <n v="0.4"/>
    <s v="Medium"/>
  </r>
  <r>
    <n v="32874"/>
    <x v="24678"/>
    <x v="117"/>
    <d v="2021-05-28T00:00:00"/>
    <s v="Standard Class"/>
    <s v="AP-10720"/>
    <s v="Anne Pryor"/>
    <x v="2"/>
    <s v="Florence"/>
    <x v="175"/>
    <x v="0"/>
    <n v="35630"/>
    <s v="US"/>
    <x v="5"/>
    <s v="OFF-PA-10001526"/>
    <x v="2"/>
    <x v="13"/>
    <s v="Xerox 1949"/>
    <x v="25924"/>
    <n v="1"/>
    <n v="0"/>
    <x v="27468"/>
    <n v="0.4"/>
    <s v="Medium"/>
  </r>
  <r>
    <n v="33188"/>
    <x v="23348"/>
    <x v="26"/>
    <d v="2019-03-18T00:00:00"/>
    <s v="Standard Class"/>
    <s v="DK-13225"/>
    <s v="Dean Katz"/>
    <x v="1"/>
    <s v="Huntington Beach"/>
    <x v="7"/>
    <x v="0"/>
    <n v="92646"/>
    <s v="US"/>
    <x v="4"/>
    <s v="OFF-AR-10003723"/>
    <x v="2"/>
    <x v="12"/>
    <s v="Avery Hi-Liter Fluorescent Desk Style Markers"/>
    <x v="26614"/>
    <n v="1"/>
    <n v="0"/>
    <x v="27469"/>
    <n v="0.4"/>
    <s v="High"/>
  </r>
  <r>
    <n v="33540"/>
    <x v="5434"/>
    <x v="164"/>
    <d v="2022-11-26T00:00:00"/>
    <s v="Standard Class"/>
    <s v="BF-11005"/>
    <s v="Barry Franz"/>
    <x v="2"/>
    <s v="Pasadena"/>
    <x v="7"/>
    <x v="0"/>
    <n v="91104"/>
    <s v="US"/>
    <x v="4"/>
    <s v="OFF-AR-10003856"/>
    <x v="2"/>
    <x v="12"/>
    <s v="Newell 344"/>
    <x v="25437"/>
    <n v="2"/>
    <n v="0"/>
    <x v="25873"/>
    <n v="0.4"/>
    <s v="Medium"/>
  </r>
  <r>
    <n v="33590"/>
    <x v="24679"/>
    <x v="666"/>
    <d v="2020-11-06T00:00:00"/>
    <s v="Standard Class"/>
    <s v="QJ-19255"/>
    <s v="Quincy Jones"/>
    <x v="1"/>
    <s v="New York City"/>
    <x v="0"/>
    <x v="0"/>
    <n v="10009"/>
    <s v="US"/>
    <x v="0"/>
    <s v="TEC-PH-10000347"/>
    <x v="0"/>
    <x v="2"/>
    <s v="Cush Cases Heavy Duty Rugged Cover Case for Samsung Galaxy S5 - Purple"/>
    <x v="26058"/>
    <n v="1"/>
    <n v="0"/>
    <x v="27197"/>
    <n v="0.4"/>
    <s v="Medium"/>
  </r>
  <r>
    <n v="34175"/>
    <x v="7342"/>
    <x v="469"/>
    <d v="2021-01-19T00:00:00"/>
    <s v="Standard Class"/>
    <s v="Dp-13240"/>
    <s v="Dean percer"/>
    <x v="2"/>
    <s v="Westfield"/>
    <x v="78"/>
    <x v="0"/>
    <n v="7090"/>
    <s v="US"/>
    <x v="0"/>
    <s v="OFF-AR-10001573"/>
    <x v="2"/>
    <x v="12"/>
    <s v="American Pencil"/>
    <x v="26615"/>
    <n v="2"/>
    <n v="0"/>
    <x v="27470"/>
    <n v="0.4"/>
    <s v="High"/>
  </r>
  <r>
    <n v="34485"/>
    <x v="22616"/>
    <x v="889"/>
    <d v="2022-10-23T00:00:00"/>
    <s v="Second Class"/>
    <s v="JE-16165"/>
    <s v="Justin Ellison"/>
    <x v="1"/>
    <s v="Woodland"/>
    <x v="7"/>
    <x v="0"/>
    <n v="95695"/>
    <s v="US"/>
    <x v="4"/>
    <s v="OFF-LA-10003714"/>
    <x v="2"/>
    <x v="16"/>
    <s v="Avery 510"/>
    <x v="26616"/>
    <n v="1"/>
    <n v="0"/>
    <x v="7887"/>
    <n v="0.4"/>
    <s v="Medium"/>
  </r>
  <r>
    <n v="34604"/>
    <x v="3759"/>
    <x v="1171"/>
    <d v="2020-01-01T00:00:00"/>
    <s v="Second Class"/>
    <s v="SP-20620"/>
    <s v="Stefania Perrino"/>
    <x v="1"/>
    <s v="Laredo"/>
    <x v="29"/>
    <x v="0"/>
    <n v="78041"/>
    <s v="US"/>
    <x v="2"/>
    <s v="OFF-BI-10002160"/>
    <x v="2"/>
    <x v="5"/>
    <s v="Acco Hanging Data Binders"/>
    <x v="26617"/>
    <n v="3"/>
    <n v="0.8"/>
    <x v="27471"/>
    <n v="0.4"/>
    <s v="Critical"/>
  </r>
  <r>
    <n v="34691"/>
    <x v="24680"/>
    <x v="785"/>
    <d v="2022-06-11T00:00:00"/>
    <s v="Same Day"/>
    <s v="CL-11890"/>
    <s v="Carl Ludwig"/>
    <x v="0"/>
    <s v="Philadelphia"/>
    <x v="64"/>
    <x v="0"/>
    <n v="19143"/>
    <s v="US"/>
    <x v="0"/>
    <s v="OFF-PA-10000380"/>
    <x v="2"/>
    <x v="13"/>
    <s v="REDIFORM Incoming/Outgoing Call Register, 11&quot; X 8 1/2&quot;, 100 Messages"/>
    <x v="17046"/>
    <n v="6"/>
    <n v="0.2"/>
    <x v="27472"/>
    <n v="0.4"/>
    <s v="High"/>
  </r>
  <r>
    <n v="35679"/>
    <x v="3817"/>
    <x v="870"/>
    <d v="2020-07-27T00:00:00"/>
    <s v="Standard Class"/>
    <s v="RA-19915"/>
    <s v="Russell Applegate"/>
    <x v="0"/>
    <s v="Highland Park"/>
    <x v="19"/>
    <x v="0"/>
    <n v="60035"/>
    <s v="US"/>
    <x v="2"/>
    <s v="OFF-BI-10000546"/>
    <x v="2"/>
    <x v="5"/>
    <s v="Avery Durable Binders"/>
    <x v="26618"/>
    <n v="5"/>
    <n v="0.8"/>
    <x v="23211"/>
    <n v="0.4"/>
    <s v="Low"/>
  </r>
  <r>
    <n v="36977"/>
    <x v="24348"/>
    <x v="504"/>
    <d v="2021-10-01T00:00:00"/>
    <s v="Standard Class"/>
    <s v="BP-11230"/>
    <s v="Benjamin Patterson"/>
    <x v="0"/>
    <s v="Broken Arrow"/>
    <x v="104"/>
    <x v="0"/>
    <n v="74012"/>
    <s v="US"/>
    <x v="2"/>
    <s v="OFF-BI-10001249"/>
    <x v="2"/>
    <x v="5"/>
    <s v="Avery Heavy-Duty EZD View Binder with Locking Rings"/>
    <x v="26619"/>
    <n v="1"/>
    <n v="0"/>
    <x v="27473"/>
    <n v="0.4"/>
    <s v="Medium"/>
  </r>
  <r>
    <n v="37383"/>
    <x v="22086"/>
    <x v="81"/>
    <d v="2021-11-28T00:00:00"/>
    <s v="Standard Class"/>
    <s v="JE-15475"/>
    <s v="Jeremy Ellison"/>
    <x v="0"/>
    <s v="Houston"/>
    <x v="29"/>
    <x v="0"/>
    <n v="77095"/>
    <s v="US"/>
    <x v="2"/>
    <s v="OFF-BI-10003196"/>
    <x v="2"/>
    <x v="5"/>
    <s v="Accohide Poly Flexible Ring Binders"/>
    <x v="26620"/>
    <n v="6"/>
    <n v="0.8"/>
    <x v="27474"/>
    <n v="0.4"/>
    <s v="Medium"/>
  </r>
  <r>
    <n v="37802"/>
    <x v="24681"/>
    <x v="542"/>
    <d v="2021-07-01T00:00:00"/>
    <s v="Standard Class"/>
    <s v="LD-16855"/>
    <s v="Lela Donovan"/>
    <x v="1"/>
    <s v="Chicago"/>
    <x v="19"/>
    <x v="0"/>
    <n v="60653"/>
    <s v="US"/>
    <x v="2"/>
    <s v="OFF-AR-10001547"/>
    <x v="2"/>
    <x v="12"/>
    <s v="Newell 311"/>
    <x v="25840"/>
    <n v="3"/>
    <n v="0.2"/>
    <x v="27475"/>
    <n v="0.4"/>
    <s v="Medium"/>
  </r>
  <r>
    <n v="40004"/>
    <x v="16226"/>
    <x v="291"/>
    <d v="2019-09-13T00:00:00"/>
    <s v="Standard Class"/>
    <s v="PP-18955"/>
    <s v="Paul Prost"/>
    <x v="2"/>
    <s v="New York City"/>
    <x v="0"/>
    <x v="0"/>
    <n v="10009"/>
    <s v="US"/>
    <x v="0"/>
    <s v="OFF-AR-10003469"/>
    <x v="2"/>
    <x v="12"/>
    <s v="Nontoxic Chalk"/>
    <x v="26446"/>
    <n v="2"/>
    <n v="0"/>
    <x v="27253"/>
    <n v="0.4"/>
    <s v="Medium"/>
  </r>
  <r>
    <n v="40376"/>
    <x v="12332"/>
    <x v="1223"/>
    <d v="2021-02-23T00:00:00"/>
    <s v="Standard Class"/>
    <s v="GW-14605"/>
    <s v="Giulietta Weimer"/>
    <x v="0"/>
    <s v="Henderson"/>
    <x v="15"/>
    <x v="0"/>
    <n v="42420"/>
    <s v="US"/>
    <x v="5"/>
    <s v="OFF-BI-10002412"/>
    <x v="2"/>
    <x v="5"/>
    <s v="Wilson Jones “Snap” Scratch Pad Binder Tool for Ring Binders"/>
    <x v="26621"/>
    <n v="1"/>
    <n v="0"/>
    <x v="20984"/>
    <n v="0.4"/>
    <s v="Medium"/>
  </r>
  <r>
    <n v="40484"/>
    <x v="3487"/>
    <x v="933"/>
    <d v="2020-08-25T00:00:00"/>
    <s v="Standard Class"/>
    <s v="SM-20320"/>
    <s v="Sean Miller"/>
    <x v="2"/>
    <s v="Allentown"/>
    <x v="64"/>
    <x v="0"/>
    <n v="18103"/>
    <s v="US"/>
    <x v="0"/>
    <s v="OFF-SU-10001935"/>
    <x v="2"/>
    <x v="6"/>
    <s v="Staples"/>
    <x v="26622"/>
    <n v="2"/>
    <n v="0.2"/>
    <x v="27476"/>
    <n v="0.4"/>
    <s v="High"/>
  </r>
  <r>
    <n v="40713"/>
    <x v="23811"/>
    <x v="974"/>
    <d v="2020-10-22T00:00:00"/>
    <s v="Standard Class"/>
    <s v="JC-15775"/>
    <s v="John Castell"/>
    <x v="0"/>
    <s v="Seattle"/>
    <x v="42"/>
    <x v="0"/>
    <n v="98115"/>
    <s v="US"/>
    <x v="4"/>
    <s v="FUR-FU-10002505"/>
    <x v="1"/>
    <x v="11"/>
    <s v="Eldon 100 Class Desk Accessories"/>
    <x v="24905"/>
    <n v="3"/>
    <n v="0"/>
    <x v="25167"/>
    <n v="0.4"/>
    <s v="Medium"/>
  </r>
  <r>
    <n v="41026"/>
    <x v="8453"/>
    <x v="323"/>
    <d v="2019-10-04T00:00:00"/>
    <s v="Standard Class"/>
    <s v="EB-14170"/>
    <s v="Evan Bailliet"/>
    <x v="0"/>
    <s v="Seattle"/>
    <x v="42"/>
    <x v="0"/>
    <n v="98115"/>
    <s v="US"/>
    <x v="4"/>
    <s v="OFF-BI-10001308"/>
    <x v="2"/>
    <x v="5"/>
    <s v="GBC Standard Plastic Binding Systems' Combs"/>
    <x v="25148"/>
    <n v="2"/>
    <n v="0.2"/>
    <x v="25482"/>
    <n v="0.4"/>
    <s v="Medium"/>
  </r>
  <r>
    <n v="42033"/>
    <x v="20508"/>
    <x v="379"/>
    <d v="2021-06-12T00:00:00"/>
    <s v="Standard Class"/>
    <s v="LD-7005"/>
    <s v="Lisa DeCherney"/>
    <x v="0"/>
    <s v="Mersin"/>
    <x v="874"/>
    <x v="52"/>
    <m/>
    <s v="EMEA"/>
    <x v="7"/>
    <s v="OFF-CAR-10003373"/>
    <x v="2"/>
    <x v="5"/>
    <s v="Cardinal Hole Reinforcements, Durable"/>
    <x v="26623"/>
    <n v="2"/>
    <n v="0.6"/>
    <x v="27477"/>
    <n v="0.4"/>
    <s v="Medium"/>
  </r>
  <r>
    <n v="42290"/>
    <x v="10488"/>
    <x v="184"/>
    <d v="2022-06-22T00:00:00"/>
    <s v="Standard Class"/>
    <s v="NC-8415"/>
    <s v="Nathan Cano"/>
    <x v="0"/>
    <s v="Kano"/>
    <x v="425"/>
    <x v="80"/>
    <m/>
    <s v="Africa"/>
    <x v="3"/>
    <s v="OFF-GRE-10000328"/>
    <x v="2"/>
    <x v="13"/>
    <s v="Green Bar Parchment Paper, Premium"/>
    <x v="26392"/>
    <n v="1"/>
    <n v="0.7"/>
    <x v="27179"/>
    <n v="0.4"/>
    <s v="Medium"/>
  </r>
  <r>
    <n v="43521"/>
    <x v="23463"/>
    <x v="635"/>
    <d v="2019-04-29T00:00:00"/>
    <s v="Standard Class"/>
    <s v="JM-5535"/>
    <s v="Jessica Myrick"/>
    <x v="0"/>
    <s v="Astana"/>
    <x v="903"/>
    <x v="136"/>
    <m/>
    <s v="EMEA"/>
    <x v="7"/>
    <s v="OFF-EAT-10001933"/>
    <x v="2"/>
    <x v="13"/>
    <s v="Eaton Cards &amp; Envelopes, Recycled"/>
    <x v="26624"/>
    <n v="2"/>
    <n v="0.7"/>
    <x v="27478"/>
    <n v="0.4"/>
    <s v="Medium"/>
  </r>
  <r>
    <n v="43852"/>
    <x v="3034"/>
    <x v="226"/>
    <d v="2022-12-20T00:00:00"/>
    <s v="Second Class"/>
    <s v="DP-3000"/>
    <s v="Darren Powers"/>
    <x v="0"/>
    <s v="Kaluga"/>
    <x v="576"/>
    <x v="43"/>
    <m/>
    <s v="EMEA"/>
    <x v="7"/>
    <s v="OFF-BIN-10003089"/>
    <x v="2"/>
    <x v="12"/>
    <s v="Binney &amp; Smith Highlighters, Easy-Erase"/>
    <x v="18555"/>
    <n v="1"/>
    <n v="0"/>
    <x v="16419"/>
    <n v="0.4"/>
    <s v="Medium"/>
  </r>
  <r>
    <n v="45064"/>
    <x v="15793"/>
    <x v="900"/>
    <d v="2020-12-02T00:00:00"/>
    <s v="Standard Class"/>
    <s v="YS-11880"/>
    <s v="Yana Sorensen"/>
    <x v="1"/>
    <s v="Sanandaj"/>
    <x v="542"/>
    <x v="22"/>
    <m/>
    <s v="EMEA"/>
    <x v="7"/>
    <s v="OFF-ACC-10000798"/>
    <x v="2"/>
    <x v="5"/>
    <s v="Acco Hole Reinforcements, Economy"/>
    <x v="24325"/>
    <n v="1"/>
    <n v="0"/>
    <x v="19140"/>
    <n v="0.4"/>
    <s v="Medium"/>
  </r>
  <r>
    <n v="46006"/>
    <x v="12187"/>
    <x v="537"/>
    <d v="2021-06-03T00:00:00"/>
    <s v="Same Day"/>
    <s v="HW-4935"/>
    <s v="Helen Wasserman"/>
    <x v="1"/>
    <s v="Tehran"/>
    <x v="239"/>
    <x v="22"/>
    <m/>
    <s v="EMEA"/>
    <x v="7"/>
    <s v="FUR-DEF-10004355"/>
    <x v="1"/>
    <x v="11"/>
    <s v="Deflect-O Clock, Duo Pack"/>
    <x v="23771"/>
    <n v="1"/>
    <n v="0"/>
    <x v="20513"/>
    <n v="0.4"/>
    <s v="High"/>
  </r>
  <r>
    <n v="46391"/>
    <x v="16836"/>
    <x v="486"/>
    <d v="2021-06-14T00:00:00"/>
    <s v="Same Day"/>
    <s v="RD-9810"/>
    <s v="Ross DeVincentis"/>
    <x v="2"/>
    <s v="Istanbul"/>
    <x v="279"/>
    <x v="52"/>
    <m/>
    <s v="EMEA"/>
    <x v="7"/>
    <s v="OFF-NOV-10003180"/>
    <x v="2"/>
    <x v="16"/>
    <s v="Novimex Legal Exhibit Labels, Adjustable"/>
    <x v="26625"/>
    <n v="1"/>
    <n v="0.6"/>
    <x v="27479"/>
    <n v="0.4"/>
    <s v="Medium"/>
  </r>
  <r>
    <n v="46444"/>
    <x v="24682"/>
    <x v="228"/>
    <d v="2022-04-24T00:00:00"/>
    <s v="Standard Class"/>
    <s v="LH-7155"/>
    <s v="Logan Haushalter"/>
    <x v="0"/>
    <s v="Qaraghandy"/>
    <x v="908"/>
    <x v="136"/>
    <m/>
    <s v="EMEA"/>
    <x v="7"/>
    <s v="OFF-STO-10002857"/>
    <x v="2"/>
    <x v="15"/>
    <s v="Stockwell Push Pins, 12 Pack"/>
    <x v="25655"/>
    <n v="2"/>
    <n v="0.7"/>
    <x v="27480"/>
    <n v="0.4"/>
    <s v="Low"/>
  </r>
  <r>
    <n v="46538"/>
    <x v="24683"/>
    <x v="292"/>
    <d v="2020-08-13T00:00:00"/>
    <s v="Standard Class"/>
    <s v="MP-7470"/>
    <s v="Mark Packer"/>
    <x v="2"/>
    <s v="Annaba"/>
    <x v="402"/>
    <x v="78"/>
    <m/>
    <s v="Africa"/>
    <x v="3"/>
    <s v="OFF-SME-10001149"/>
    <x v="2"/>
    <x v="10"/>
    <s v="Smead Folders, Single Width"/>
    <x v="19619"/>
    <n v="1"/>
    <n v="0"/>
    <x v="21978"/>
    <n v="0.4"/>
    <s v="Medium"/>
  </r>
  <r>
    <n v="46881"/>
    <x v="24228"/>
    <x v="799"/>
    <d v="2021-04-20T00:00:00"/>
    <s v="Standard Class"/>
    <s v="DL-2925"/>
    <s v="Daniel Lacy"/>
    <x v="0"/>
    <s v="Soma"/>
    <x v="799"/>
    <x v="52"/>
    <m/>
    <s v="EMEA"/>
    <x v="7"/>
    <s v="OFF-CAR-10004408"/>
    <x v="2"/>
    <x v="5"/>
    <s v="Cardinal 3-Hole Punch, Economy"/>
    <x v="22632"/>
    <n v="1"/>
    <n v="0.6"/>
    <x v="24964"/>
    <n v="0.4"/>
    <s v="Medium"/>
  </r>
  <r>
    <n v="47125"/>
    <x v="18686"/>
    <x v="141"/>
    <d v="2022-04-15T00:00:00"/>
    <s v="Standard Class"/>
    <s v="SU-10665"/>
    <s v="Stephanie Ulpright"/>
    <x v="2"/>
    <s v="Jinja"/>
    <x v="1041"/>
    <x v="138"/>
    <m/>
    <s v="Africa"/>
    <x v="3"/>
    <s v="OFF-ELD-10000819"/>
    <x v="2"/>
    <x v="10"/>
    <s v="Eldon Trays, Industrial"/>
    <x v="26626"/>
    <n v="1"/>
    <n v="0.7"/>
    <x v="27481"/>
    <n v="0.4"/>
    <s v="Low"/>
  </r>
  <r>
    <n v="47733"/>
    <x v="24684"/>
    <x v="23"/>
    <d v="2021-03-04T00:00:00"/>
    <s v="Standard Class"/>
    <s v="DM-2955"/>
    <s v="Dario Medina"/>
    <x v="1"/>
    <s v="Tarsus"/>
    <x v="874"/>
    <x v="52"/>
    <m/>
    <s v="EMEA"/>
    <x v="7"/>
    <s v="OFF-ENE-10002038"/>
    <x v="2"/>
    <x v="13"/>
    <s v="Enermax Message Books, Premium"/>
    <x v="24170"/>
    <n v="1"/>
    <n v="0.6"/>
    <x v="27482"/>
    <n v="0.4"/>
    <s v="Medium"/>
  </r>
  <r>
    <n v="48059"/>
    <x v="21652"/>
    <x v="1342"/>
    <d v="2019-02-19T00:00:00"/>
    <s v="First Class"/>
    <s v="KW-6435"/>
    <s v="Katrina Willman"/>
    <x v="0"/>
    <s v="Chitungwiza"/>
    <x v="821"/>
    <x v="125"/>
    <m/>
    <s v="Africa"/>
    <x v="3"/>
    <s v="OFF-SAN-10004339"/>
    <x v="2"/>
    <x v="12"/>
    <s v="Sanford Highlighters, Water Color"/>
    <x v="24750"/>
    <n v="1"/>
    <n v="0.7"/>
    <x v="27483"/>
    <n v="0.4"/>
    <s v="Medium"/>
  </r>
  <r>
    <n v="48089"/>
    <x v="24685"/>
    <x v="1189"/>
    <d v="2019-08-28T00:00:00"/>
    <s v="Standard Class"/>
    <s v="MB-7305"/>
    <s v="Maria Bertelson"/>
    <x v="0"/>
    <s v="Makurdi"/>
    <x v="295"/>
    <x v="80"/>
    <m/>
    <s v="Africa"/>
    <x v="3"/>
    <s v="OFF-WIL-10003933"/>
    <x v="2"/>
    <x v="5"/>
    <s v="Wilson Jones Binder Covers, Durable"/>
    <x v="26627"/>
    <n v="1"/>
    <n v="0.7"/>
    <x v="27484"/>
    <n v="0.4"/>
    <s v="High"/>
  </r>
  <r>
    <n v="49057"/>
    <x v="24686"/>
    <x v="561"/>
    <d v="2021-11-18T00:00:00"/>
    <s v="Standard Class"/>
    <s v="RF-9345"/>
    <s v="Randy Ferguson"/>
    <x v="1"/>
    <s v="Kano"/>
    <x v="425"/>
    <x v="80"/>
    <m/>
    <s v="Africa"/>
    <x v="3"/>
    <s v="OFF-BIN-10002061"/>
    <x v="2"/>
    <x v="12"/>
    <s v="Binney &amp; Smith Sketch Pad, Blue"/>
    <x v="24428"/>
    <n v="1"/>
    <n v="0.7"/>
    <x v="24526"/>
    <n v="0.4"/>
    <s v="Medium"/>
  </r>
  <r>
    <n v="49456"/>
    <x v="3360"/>
    <x v="176"/>
    <d v="2019-06-11T00:00:00"/>
    <s v="Standard Class"/>
    <s v="MT-8070"/>
    <s v="Michelle Tran"/>
    <x v="2"/>
    <s v="Gaziantep"/>
    <x v="607"/>
    <x v="52"/>
    <m/>
    <s v="EMEA"/>
    <x v="7"/>
    <s v="OFF-CAR-10000150"/>
    <x v="2"/>
    <x v="5"/>
    <s v="Cardinal Binder, Clear"/>
    <x v="25478"/>
    <n v="1"/>
    <n v="0.6"/>
    <x v="27485"/>
    <n v="0.4"/>
    <s v="Medium"/>
  </r>
  <r>
    <n v="49648"/>
    <x v="18310"/>
    <x v="265"/>
    <d v="2022-10-15T00:00:00"/>
    <s v="Standard Class"/>
    <s v="MG-7680"/>
    <s v="Maureen Gastineau"/>
    <x v="2"/>
    <s v="Lagos"/>
    <x v="397"/>
    <x v="80"/>
    <m/>
    <s v="Africa"/>
    <x v="3"/>
    <s v="OFF-HON-10004800"/>
    <x v="2"/>
    <x v="16"/>
    <s v="Hon Shipping Labels, Alphabetical"/>
    <x v="26628"/>
    <n v="2"/>
    <n v="0.7"/>
    <x v="27486"/>
    <n v="0.4"/>
    <s v="Medium"/>
  </r>
  <r>
    <n v="50350"/>
    <x v="6420"/>
    <x v="571"/>
    <d v="2022-12-16T00:00:00"/>
    <s v="Standard Class"/>
    <s v="JD-6150"/>
    <s v="Justin Deggeller"/>
    <x v="1"/>
    <s v="Baghdad"/>
    <x v="318"/>
    <x v="62"/>
    <m/>
    <s v="EMEA"/>
    <x v="7"/>
    <s v="OFF-ADV-10004274"/>
    <x v="2"/>
    <x v="15"/>
    <s v="Advantus Thumb Tacks, Metal"/>
    <x v="24790"/>
    <n v="1"/>
    <n v="0"/>
    <x v="14622"/>
    <n v="0.4"/>
    <s v="Medium"/>
  </r>
  <r>
    <n v="3656"/>
    <x v="6989"/>
    <x v="1306"/>
    <d v="2020-10-04T00:00:00"/>
    <s v="Standard Class"/>
    <s v="JB-16000"/>
    <s v="Joy Bell-"/>
    <x v="0"/>
    <s v="Salvador"/>
    <x v="139"/>
    <x v="7"/>
    <m/>
    <s v="LATAM"/>
    <x v="5"/>
    <s v="OFF-LA-10000970"/>
    <x v="2"/>
    <x v="16"/>
    <s v="Harbour Creations Removable Labels, 5000 Label Set"/>
    <x v="26629"/>
    <n v="2"/>
    <n v="0.6"/>
    <x v="21538"/>
    <n v="0.39900000000000002"/>
    <s v="Medium"/>
  </r>
  <r>
    <n v="4441"/>
    <x v="12080"/>
    <x v="764"/>
    <d v="2021-03-11T00:00:00"/>
    <s v="Standard Class"/>
    <s v="VG-21805"/>
    <s v="Vivek Grady"/>
    <x v="1"/>
    <s v="San Martín"/>
    <x v="873"/>
    <x v="15"/>
    <m/>
    <s v="LATAM"/>
    <x v="2"/>
    <s v="OFF-EN-10002778"/>
    <x v="2"/>
    <x v="14"/>
    <s v="Ames Clasp Envelope, Set of 50"/>
    <x v="24617"/>
    <n v="3"/>
    <n v="0"/>
    <x v="19997"/>
    <n v="0.39900000000000002"/>
    <s v="High"/>
  </r>
  <r>
    <n v="8945"/>
    <x v="24687"/>
    <x v="302"/>
    <d v="2022-12-26T00:00:00"/>
    <s v="Standard Class"/>
    <s v="BS-11800"/>
    <s v="Bryan Spruell"/>
    <x v="2"/>
    <s v="Buriticupu"/>
    <x v="356"/>
    <x v="7"/>
    <m/>
    <s v="LATAM"/>
    <x v="5"/>
    <s v="FUR-FU-10002007"/>
    <x v="1"/>
    <x v="11"/>
    <s v="Rubbermaid Stacking Tray, Black"/>
    <x v="19633"/>
    <n v="2"/>
    <n v="0"/>
    <x v="23717"/>
    <n v="0.39900000000000002"/>
    <s v="Medium"/>
  </r>
  <r>
    <n v="8314"/>
    <x v="24688"/>
    <x v="377"/>
    <d v="2020-11-05T00:00:00"/>
    <s v="Standard Class"/>
    <s v="RB-19435"/>
    <s v="Richard Bierner"/>
    <x v="0"/>
    <s v="San Miguelito"/>
    <x v="392"/>
    <x v="100"/>
    <m/>
    <s v="LATAM"/>
    <x v="2"/>
    <s v="OFF-BI-10000188"/>
    <x v="2"/>
    <x v="5"/>
    <s v="Cardinal Hole Reinforcements, Economy"/>
    <x v="25760"/>
    <n v="3"/>
    <n v="0.4"/>
    <x v="26335"/>
    <n v="0.39700000000000002"/>
    <s v="Medium"/>
  </r>
  <r>
    <n v="10008"/>
    <x v="24689"/>
    <x v="528"/>
    <d v="2022-10-01T00:00:00"/>
    <s v="Standard Class"/>
    <s v="PK-18910"/>
    <s v="Paul Knutson"/>
    <x v="2"/>
    <s v="Barreirinhas"/>
    <x v="356"/>
    <x v="7"/>
    <m/>
    <s v="LATAM"/>
    <x v="5"/>
    <s v="OFF-EN-10004030"/>
    <x v="2"/>
    <x v="14"/>
    <s v="Kraft Mailers, Security-Tint"/>
    <x v="25480"/>
    <n v="3"/>
    <n v="0.6"/>
    <x v="26826"/>
    <n v="0.39500000000000002"/>
    <s v="Medium"/>
  </r>
  <r>
    <n v="9483"/>
    <x v="24690"/>
    <x v="81"/>
    <d v="2021-11-27T00:00:00"/>
    <s v="Standard Class"/>
    <s v="JR-16210"/>
    <s v="Justin Ritter"/>
    <x v="1"/>
    <s v="San Salvador"/>
    <x v="23"/>
    <x v="15"/>
    <m/>
    <s v="LATAM"/>
    <x v="2"/>
    <s v="OFF-LA-10002782"/>
    <x v="2"/>
    <x v="16"/>
    <s v="Hon File Folder Labels, Adjustable"/>
    <x v="26630"/>
    <n v="1"/>
    <n v="0"/>
    <x v="20969"/>
    <n v="0.39400000000000002"/>
    <s v="Medium"/>
  </r>
  <r>
    <n v="4721"/>
    <x v="18966"/>
    <x v="200"/>
    <d v="2022-10-21T00:00:00"/>
    <s v="Standard Class"/>
    <s v="RB-19435"/>
    <s v="Richard Bierner"/>
    <x v="0"/>
    <s v="Tegucigalpa"/>
    <x v="301"/>
    <x v="83"/>
    <m/>
    <s v="LATAM"/>
    <x v="2"/>
    <s v="OFF-LA-10002883"/>
    <x v="2"/>
    <x v="16"/>
    <s v="Avery Removable Labels, Alphabetical"/>
    <x v="26631"/>
    <n v="1"/>
    <n v="0.4"/>
    <x v="27487"/>
    <n v="0.39300000000000002"/>
    <s v="High"/>
  </r>
  <r>
    <n v="17751"/>
    <x v="24691"/>
    <x v="26"/>
    <d v="2019-03-19T00:00:00"/>
    <s v="Second Class"/>
    <s v="DB-12970"/>
    <s v="Darren Budd"/>
    <x v="1"/>
    <s v="Tourcoing"/>
    <x v="61"/>
    <x v="9"/>
    <m/>
    <s v="EU"/>
    <x v="2"/>
    <s v="OFF-LA-10002625"/>
    <x v="2"/>
    <x v="16"/>
    <s v="Harbour Creations Round Labels, Adjustable"/>
    <x v="21979"/>
    <n v="3"/>
    <n v="0"/>
    <x v="5862"/>
    <n v="0.39"/>
    <s v="Medium"/>
  </r>
  <r>
    <n v="24893"/>
    <x v="22410"/>
    <x v="907"/>
    <d v="2022-09-15T00:00:00"/>
    <s v="Standard Class"/>
    <s v="RH-19495"/>
    <s v="Rick Hansen"/>
    <x v="0"/>
    <s v="Surabaya"/>
    <x v="144"/>
    <x v="20"/>
    <m/>
    <s v="APAC"/>
    <x v="11"/>
    <s v="OFF-BI-10000583"/>
    <x v="2"/>
    <x v="5"/>
    <s v="Wilson Jones Hole Reinforcements, Clear"/>
    <x v="26632"/>
    <n v="3"/>
    <n v="0.17"/>
    <x v="27488"/>
    <n v="0.39"/>
    <s v="Medium"/>
  </r>
  <r>
    <n v="26084"/>
    <x v="5476"/>
    <x v="576"/>
    <d v="2022-06-27T00:00:00"/>
    <s v="Second Class"/>
    <s v="AB-10015"/>
    <s v="Aaron Bergman"/>
    <x v="0"/>
    <s v="Palembang"/>
    <x v="55"/>
    <x v="20"/>
    <m/>
    <s v="APAC"/>
    <x v="11"/>
    <s v="OFF-LA-10000732"/>
    <x v="2"/>
    <x v="16"/>
    <s v="Novimex Round Labels, 5000 Label Set"/>
    <x v="25788"/>
    <n v="3"/>
    <n v="0.47000000000000003"/>
    <x v="26368"/>
    <n v="0.39"/>
    <s v="Medium"/>
  </r>
  <r>
    <n v="27714"/>
    <x v="24692"/>
    <x v="441"/>
    <d v="2022-11-19T00:00:00"/>
    <s v="Standard Class"/>
    <s v="TB-21625"/>
    <s v="Trudy Brown"/>
    <x v="0"/>
    <s v="Geelong"/>
    <x v="56"/>
    <x v="1"/>
    <m/>
    <s v="APAC"/>
    <x v="1"/>
    <s v="OFF-BI-10004369"/>
    <x v="2"/>
    <x v="5"/>
    <s v="Ibico Hole Reinforcements, Recycled"/>
    <x v="24712"/>
    <n v="1"/>
    <n v="0.1"/>
    <x v="24909"/>
    <n v="0.39"/>
    <s v="Medium"/>
  </r>
  <r>
    <n v="29003"/>
    <x v="1464"/>
    <x v="856"/>
    <d v="2022-06-19T00:00:00"/>
    <s v="Same Day"/>
    <s v="KE-16420"/>
    <s v="Katrina Edelman"/>
    <x v="1"/>
    <s v="Kure"/>
    <x v="412"/>
    <x v="42"/>
    <m/>
    <s v="APAC"/>
    <x v="8"/>
    <s v="OFF-PA-10003906"/>
    <x v="2"/>
    <x v="13"/>
    <s v="Eaton Memo Slips, Premium"/>
    <x v="22510"/>
    <n v="2"/>
    <n v="0"/>
    <x v="10269"/>
    <n v="0.39"/>
    <s v="Medium"/>
  </r>
  <r>
    <n v="29346"/>
    <x v="22998"/>
    <x v="749"/>
    <d v="2019-10-13T00:00:00"/>
    <s v="Standard Class"/>
    <s v="HG-14845"/>
    <s v="Harry Greene"/>
    <x v="0"/>
    <s v="Suzhou"/>
    <x v="215"/>
    <x v="8"/>
    <m/>
    <s v="APAC"/>
    <x v="8"/>
    <s v="OFF-BI-10000518"/>
    <x v="2"/>
    <x v="5"/>
    <s v="Wilson Jones Index Tab, Clear"/>
    <x v="17009"/>
    <n v="4"/>
    <n v="0"/>
    <x v="6934"/>
    <n v="0.39"/>
    <s v="Medium"/>
  </r>
  <r>
    <n v="29562"/>
    <x v="9420"/>
    <x v="318"/>
    <d v="2021-06-21T00:00:00"/>
    <s v="Standard Class"/>
    <s v="KD-16495"/>
    <s v="Keith Dawkins"/>
    <x v="1"/>
    <s v="Kendari"/>
    <x v="174"/>
    <x v="20"/>
    <m/>
    <s v="APAC"/>
    <x v="11"/>
    <s v="OFF-EN-10000224"/>
    <x v="2"/>
    <x v="14"/>
    <s v="Cameo Clasp Envelope, Recycled"/>
    <x v="26633"/>
    <n v="2"/>
    <n v="0.47000000000000003"/>
    <x v="27489"/>
    <n v="0.39"/>
    <s v="Medium"/>
  </r>
  <r>
    <n v="30174"/>
    <x v="17447"/>
    <x v="1065"/>
    <d v="2020-07-29T00:00:00"/>
    <s v="Second Class"/>
    <s v="LW-16990"/>
    <s v="Lindsay Williams"/>
    <x v="1"/>
    <s v="Rawalpindi"/>
    <x v="182"/>
    <x v="58"/>
    <m/>
    <s v="APAC"/>
    <x v="6"/>
    <s v="OFF-BI-10000373"/>
    <x v="2"/>
    <x v="5"/>
    <s v="Ibico Hole Reinforcements, Economy"/>
    <x v="26634"/>
    <n v="1"/>
    <n v="0.5"/>
    <x v="27490"/>
    <n v="0.39"/>
    <s v="Medium"/>
  </r>
  <r>
    <n v="32155"/>
    <x v="24173"/>
    <x v="524"/>
    <d v="2022-04-16T00:00:00"/>
    <s v="Standard Class"/>
    <s v="SJ-20125"/>
    <s v="Sanjit Jacobs"/>
    <x v="2"/>
    <s v="New Brunswick"/>
    <x v="78"/>
    <x v="0"/>
    <n v="8901"/>
    <s v="US"/>
    <x v="0"/>
    <s v="OFF-PA-10004569"/>
    <x v="2"/>
    <x v="13"/>
    <s v="Wirebound Message Books, Two 4 1/4&quot; x 5&quot; Forms per Page"/>
    <x v="26635"/>
    <n v="1"/>
    <n v="0"/>
    <x v="27491"/>
    <n v="0.39"/>
    <s v="Medium"/>
  </r>
  <r>
    <n v="33798"/>
    <x v="22040"/>
    <x v="184"/>
    <d v="2022-06-21T00:00:00"/>
    <s v="First Class"/>
    <s v="LS-17200"/>
    <s v="Luke Schmidt"/>
    <x v="1"/>
    <s v="Skokie"/>
    <x v="19"/>
    <x v="0"/>
    <n v="60076"/>
    <s v="US"/>
    <x v="2"/>
    <s v="OFF-BI-10000546"/>
    <x v="2"/>
    <x v="5"/>
    <s v="Avery Durable Binders"/>
    <x v="26636"/>
    <n v="4"/>
    <n v="0.8"/>
    <x v="27492"/>
    <n v="0.39"/>
    <s v="High"/>
  </r>
  <r>
    <n v="33913"/>
    <x v="14257"/>
    <x v="807"/>
    <d v="2022-04-06T00:00:00"/>
    <s v="Standard Class"/>
    <s v="MS-17365"/>
    <s v="Maribeth Schnelling"/>
    <x v="0"/>
    <s v="San Francisco"/>
    <x v="7"/>
    <x v="0"/>
    <n v="94110"/>
    <s v="US"/>
    <x v="4"/>
    <s v="OFF-LA-10003663"/>
    <x v="2"/>
    <x v="16"/>
    <s v="Avery 498"/>
    <x v="25956"/>
    <n v="2"/>
    <n v="0"/>
    <x v="27493"/>
    <n v="0.39"/>
    <s v="High"/>
  </r>
  <r>
    <n v="34316"/>
    <x v="14089"/>
    <x v="57"/>
    <d v="2020-11-14T00:00:00"/>
    <s v="Standard Class"/>
    <s v="SC-20095"/>
    <s v="Sanjit Chand"/>
    <x v="0"/>
    <s v="West Jordan"/>
    <x v="243"/>
    <x v="0"/>
    <n v="84084"/>
    <s v="US"/>
    <x v="4"/>
    <s v="OFF-FA-10002701"/>
    <x v="2"/>
    <x v="15"/>
    <s v="Alliance Rubber Bands"/>
    <x v="24598"/>
    <n v="3"/>
    <n v="0"/>
    <x v="27494"/>
    <n v="0.39"/>
    <s v="Medium"/>
  </r>
  <r>
    <n v="34351"/>
    <x v="7589"/>
    <x v="1192"/>
    <d v="2021-04-15T00:00:00"/>
    <s v="Second Class"/>
    <s v="SW-20350"/>
    <s v="Sean Wendt"/>
    <x v="2"/>
    <s v="Detroit"/>
    <x v="63"/>
    <x v="0"/>
    <n v="48227"/>
    <s v="US"/>
    <x v="2"/>
    <s v="OFF-BI-10000831"/>
    <x v="2"/>
    <x v="5"/>
    <s v="Storex Flexible Poly Binders with Double Pockets"/>
    <x v="24199"/>
    <n v="2"/>
    <n v="0"/>
    <x v="27495"/>
    <n v="0.39"/>
    <s v="Medium"/>
  </r>
  <r>
    <n v="34850"/>
    <x v="24693"/>
    <x v="518"/>
    <d v="2022-11-27T00:00:00"/>
    <s v="Second Class"/>
    <s v="FH-14275"/>
    <s v="Frank Hawley"/>
    <x v="1"/>
    <s v="Philadelphia"/>
    <x v="64"/>
    <x v="0"/>
    <n v="19120"/>
    <s v="US"/>
    <x v="0"/>
    <s v="OFF-BI-10001658"/>
    <x v="2"/>
    <x v="5"/>
    <s v="GBC Standard Therm-A-Bind Covers"/>
    <x v="26637"/>
    <n v="1"/>
    <n v="0.7"/>
    <x v="27496"/>
    <n v="0.39"/>
    <s v="High"/>
  </r>
  <r>
    <n v="34936"/>
    <x v="9870"/>
    <x v="346"/>
    <d v="2021-11-15T00:00:00"/>
    <s v="Standard Class"/>
    <s v="PP-18955"/>
    <s v="Paul Prost"/>
    <x v="2"/>
    <s v="Springfield"/>
    <x v="107"/>
    <x v="0"/>
    <n v="45503"/>
    <s v="US"/>
    <x v="0"/>
    <s v="OFF-PA-10000682"/>
    <x v="2"/>
    <x v="13"/>
    <s v="Xerox 1924"/>
    <x v="26638"/>
    <n v="1"/>
    <n v="0.2"/>
    <x v="27497"/>
    <n v="0.39"/>
    <s v="Medium"/>
  </r>
  <r>
    <n v="35084"/>
    <x v="23303"/>
    <x v="129"/>
    <d v="2021-09-10T00:00:00"/>
    <s v="Standard Class"/>
    <s v="IL-15100"/>
    <s v="Ivan Liston"/>
    <x v="0"/>
    <s v="Houston"/>
    <x v="29"/>
    <x v="0"/>
    <n v="77041"/>
    <s v="US"/>
    <x v="2"/>
    <s v="OFF-AR-10002804"/>
    <x v="2"/>
    <x v="12"/>
    <s v="Faber Castell Col-Erase Pencils"/>
    <x v="25599"/>
    <n v="1"/>
    <n v="0.2"/>
    <x v="26093"/>
    <n v="0.39"/>
    <s v="Medium"/>
  </r>
  <r>
    <n v="35105"/>
    <x v="12825"/>
    <x v="1250"/>
    <d v="2020-11-19T00:00:00"/>
    <s v="Standard Class"/>
    <s v="AH-10690"/>
    <s v="Anna Häberlin"/>
    <x v="1"/>
    <s v="Plantation"/>
    <x v="45"/>
    <x v="0"/>
    <n v="33317"/>
    <s v="US"/>
    <x v="5"/>
    <s v="OFF-BI-10002799"/>
    <x v="2"/>
    <x v="5"/>
    <s v="SlimView Poly Binder, 3/8&quot;"/>
    <x v="26639"/>
    <n v="3"/>
    <n v="0.7"/>
    <x v="27498"/>
    <n v="0.39"/>
    <s v="Medium"/>
  </r>
  <r>
    <n v="35579"/>
    <x v="4552"/>
    <x v="116"/>
    <d v="2019-12-23T00:00:00"/>
    <s v="First Class"/>
    <s v="AB-10105"/>
    <s v="Adrian Barton"/>
    <x v="0"/>
    <s v="Indianapolis"/>
    <x v="172"/>
    <x v="0"/>
    <n v="46203"/>
    <s v="US"/>
    <x v="2"/>
    <s v="OFF-LA-10003720"/>
    <x v="2"/>
    <x v="16"/>
    <s v="Avery 487"/>
    <x v="26640"/>
    <n v="1"/>
    <n v="0"/>
    <x v="27499"/>
    <n v="0.39"/>
    <s v="Medium"/>
  </r>
  <r>
    <n v="35838"/>
    <x v="24694"/>
    <x v="311"/>
    <d v="2022-06-22T00:00:00"/>
    <s v="Standard Class"/>
    <s v="MK-17905"/>
    <s v="Michael Kennedy"/>
    <x v="1"/>
    <s v="Chicago"/>
    <x v="19"/>
    <x v="0"/>
    <n v="60653"/>
    <s v="US"/>
    <x v="2"/>
    <s v="OFF-BI-10000756"/>
    <x v="2"/>
    <x v="5"/>
    <s v="Storex DuraTech Recycled Plastic Frosted Binders"/>
    <x v="26641"/>
    <n v="7"/>
    <n v="0.8"/>
    <x v="27500"/>
    <n v="0.39"/>
    <s v="Medium"/>
  </r>
  <r>
    <n v="35922"/>
    <x v="12487"/>
    <x v="907"/>
    <d v="2022-09-15T00:00:00"/>
    <s v="Standard Class"/>
    <s v="SO-20335"/>
    <s v="Sean O'Donnell"/>
    <x v="0"/>
    <s v="Columbia"/>
    <x v="480"/>
    <x v="0"/>
    <n v="38401"/>
    <s v="US"/>
    <x v="5"/>
    <s v="FUR-FU-10000023"/>
    <x v="1"/>
    <x v="11"/>
    <s v="Eldon Wave Desk Accessories"/>
    <x v="26642"/>
    <n v="3"/>
    <n v="0.2"/>
    <x v="27501"/>
    <n v="0.39"/>
    <s v="Medium"/>
  </r>
  <r>
    <n v="35951"/>
    <x v="24695"/>
    <x v="695"/>
    <d v="2022-06-27T00:00:00"/>
    <s v="Second Class"/>
    <s v="KT-16480"/>
    <s v="Kean Thornton"/>
    <x v="0"/>
    <s v="San Francisco"/>
    <x v="7"/>
    <x v="0"/>
    <n v="94110"/>
    <s v="US"/>
    <x v="4"/>
    <s v="OFF-FA-10001332"/>
    <x v="2"/>
    <x v="15"/>
    <s v="Acco Banker's Clasps, 5 3/4&quot;-Long"/>
    <x v="26478"/>
    <n v="1"/>
    <n v="0"/>
    <x v="27502"/>
    <n v="0.39"/>
    <s v="Critical"/>
  </r>
  <r>
    <n v="35985"/>
    <x v="24696"/>
    <x v="536"/>
    <d v="2022-04-04T00:00:00"/>
    <s v="Standard Class"/>
    <s v="BP-11155"/>
    <s v="Becky Pak"/>
    <x v="0"/>
    <s v="Lancaster"/>
    <x v="64"/>
    <x v="0"/>
    <n v="17602"/>
    <s v="US"/>
    <x v="0"/>
    <s v="OFF-BI-10001525"/>
    <x v="2"/>
    <x v="5"/>
    <s v="Acco Pressboard Covers with Storage Hooks, 14 7/8&quot; x 11&quot;, Executive Red"/>
    <x v="26550"/>
    <n v="5"/>
    <n v="0.7"/>
    <x v="27381"/>
    <n v="0.39"/>
    <s v="High"/>
  </r>
  <r>
    <n v="36394"/>
    <x v="9829"/>
    <x v="108"/>
    <d v="2019-12-10T00:00:00"/>
    <s v="Standard Class"/>
    <s v="BK-11260"/>
    <s v="Berenike Kampe"/>
    <x v="0"/>
    <s v="Chicago"/>
    <x v="19"/>
    <x v="0"/>
    <n v="60610"/>
    <s v="US"/>
    <x v="2"/>
    <s v="OFF-BI-10004965"/>
    <x v="2"/>
    <x v="5"/>
    <s v="Ibico Covers for Plastic or Wire Binding Elements"/>
    <x v="26643"/>
    <n v="2"/>
    <n v="0.8"/>
    <x v="27503"/>
    <n v="0.39"/>
    <s v="High"/>
  </r>
  <r>
    <n v="36631"/>
    <x v="23947"/>
    <x v="850"/>
    <d v="2019-09-01T00:00:00"/>
    <s v="Standard Class"/>
    <s v="KB-16315"/>
    <s v="Karl Braun"/>
    <x v="0"/>
    <s v="Newark"/>
    <x v="117"/>
    <x v="0"/>
    <n v="19711"/>
    <s v="US"/>
    <x v="0"/>
    <s v="OFF-PA-10002160"/>
    <x v="2"/>
    <x v="13"/>
    <s v="Xerox 1978"/>
    <x v="22998"/>
    <n v="3"/>
    <n v="0"/>
    <x v="24070"/>
    <n v="0.39"/>
    <s v="Medium"/>
  </r>
  <r>
    <n v="38022"/>
    <x v="22423"/>
    <x v="406"/>
    <d v="2021-09-17T00:00:00"/>
    <s v="Standard Class"/>
    <s v="SF-20200"/>
    <s v="Sarah Foster"/>
    <x v="0"/>
    <s v="Seattle"/>
    <x v="42"/>
    <x v="0"/>
    <n v="98103"/>
    <s v="US"/>
    <x v="4"/>
    <s v="OFF-LA-10003720"/>
    <x v="2"/>
    <x v="16"/>
    <s v="Avery 487"/>
    <x v="22814"/>
    <n v="3"/>
    <n v="0"/>
    <x v="22517"/>
    <n v="0.39"/>
    <s v="Medium"/>
  </r>
  <r>
    <n v="38481"/>
    <x v="19790"/>
    <x v="78"/>
    <d v="2022-08-25T00:00:00"/>
    <s v="Standard Class"/>
    <s v="ED-13885"/>
    <s v="Emily Ducich"/>
    <x v="2"/>
    <s v="Houston"/>
    <x v="29"/>
    <x v="0"/>
    <n v="77095"/>
    <s v="US"/>
    <x v="2"/>
    <s v="OFF-SU-10000432"/>
    <x v="2"/>
    <x v="6"/>
    <s v="Acco Side-Punched Conventional Columnar Pads"/>
    <x v="25651"/>
    <n v="2"/>
    <n v="0.2"/>
    <x v="26176"/>
    <n v="0.39"/>
    <s v="Medium"/>
  </r>
  <r>
    <n v="38548"/>
    <x v="24697"/>
    <x v="985"/>
    <d v="2021-09-03T00:00:00"/>
    <s v="Standard Class"/>
    <s v="EM-13825"/>
    <s v="Elizabeth Moffitt"/>
    <x v="1"/>
    <s v="Hollywood"/>
    <x v="45"/>
    <x v="0"/>
    <n v="33021"/>
    <s v="US"/>
    <x v="5"/>
    <s v="OFF-LA-10002473"/>
    <x v="2"/>
    <x v="16"/>
    <s v="Avery 484"/>
    <x v="23568"/>
    <n v="4"/>
    <n v="0.2"/>
    <x v="26222"/>
    <n v="0.39"/>
    <s v="Medium"/>
  </r>
  <r>
    <n v="38558"/>
    <x v="24698"/>
    <x v="785"/>
    <d v="2022-06-14T00:00:00"/>
    <s v="Second Class"/>
    <s v="GZ-14545"/>
    <s v="George Zrebassa"/>
    <x v="1"/>
    <s v="Thousand Oaks"/>
    <x v="7"/>
    <x v="0"/>
    <n v="91360"/>
    <s v="US"/>
    <x v="4"/>
    <s v="OFF-AR-10001231"/>
    <x v="2"/>
    <x v="12"/>
    <s v="Sanford EarthWrite Recycled Pencils, Medium Soft, #2"/>
    <x v="23338"/>
    <n v="7"/>
    <n v="0"/>
    <x v="25928"/>
    <n v="0.39"/>
    <s v="Medium"/>
  </r>
  <r>
    <n v="38570"/>
    <x v="22672"/>
    <x v="575"/>
    <d v="2021-10-15T00:00:00"/>
    <s v="Standard Class"/>
    <s v="EB-13975"/>
    <s v="Erica Bern"/>
    <x v="1"/>
    <s v="Greensboro"/>
    <x v="8"/>
    <x v="0"/>
    <n v="27405"/>
    <s v="US"/>
    <x v="5"/>
    <s v="OFF-BI-10002557"/>
    <x v="2"/>
    <x v="5"/>
    <s v="Presstex Flexible Ring Binders"/>
    <x v="26644"/>
    <n v="3"/>
    <n v="0.7"/>
    <x v="27504"/>
    <n v="0.39"/>
    <s v="Medium"/>
  </r>
  <r>
    <n v="38792"/>
    <x v="3446"/>
    <x v="858"/>
    <d v="2022-07-19T00:00:00"/>
    <s v="Standard Class"/>
    <s v="TC-21295"/>
    <s v="Toby Carlisle"/>
    <x v="0"/>
    <s v="Westminster"/>
    <x v="7"/>
    <x v="0"/>
    <n v="92683"/>
    <s v="US"/>
    <x v="4"/>
    <s v="OFF-BI-10004022"/>
    <x v="2"/>
    <x v="5"/>
    <s v="Acco Suede Grain Vinyl Round Ring Binder"/>
    <x v="25229"/>
    <n v="2"/>
    <n v="0.2"/>
    <x v="27505"/>
    <n v="0.39"/>
    <s v="High"/>
  </r>
  <r>
    <n v="39168"/>
    <x v="5627"/>
    <x v="594"/>
    <d v="2021-10-08T00:00:00"/>
    <s v="Standard Class"/>
    <s v="DB-12910"/>
    <s v="Daniel Byrd"/>
    <x v="2"/>
    <s v="Lake Forest"/>
    <x v="7"/>
    <x v="0"/>
    <n v="92630"/>
    <s v="US"/>
    <x v="4"/>
    <s v="OFF-LA-10002271"/>
    <x v="2"/>
    <x v="16"/>
    <s v="Smead Alpha-Z Color-Coded Second Alphabetical Labels and Starter Set"/>
    <x v="24951"/>
    <n v="2"/>
    <n v="0"/>
    <x v="25226"/>
    <n v="0.39"/>
    <s v="Medium"/>
  </r>
  <r>
    <n v="39788"/>
    <x v="24699"/>
    <x v="708"/>
    <d v="2022-07-12T00:00:00"/>
    <s v="Standard Class"/>
    <s v="AT-10735"/>
    <s v="Annie Thurman"/>
    <x v="0"/>
    <s v="Los Angeles"/>
    <x v="7"/>
    <x v="0"/>
    <n v="90049"/>
    <s v="US"/>
    <x v="4"/>
    <s v="OFF-FA-10001135"/>
    <x v="2"/>
    <x v="15"/>
    <s v="Brites Rubber Bands, 1 1/2 oz. Box"/>
    <x v="25560"/>
    <n v="3"/>
    <n v="0"/>
    <x v="27506"/>
    <n v="0.39"/>
    <s v="Medium"/>
  </r>
  <r>
    <n v="42466"/>
    <x v="24700"/>
    <x v="315"/>
    <d v="2022-08-08T00:00:00"/>
    <s v="Second Class"/>
    <s v="DW-3585"/>
    <s v="Dorothy Wardle"/>
    <x v="1"/>
    <s v="Richmond"/>
    <x v="246"/>
    <x v="29"/>
    <m/>
    <s v="Canada"/>
    <x v="12"/>
    <s v="OFF-AVE-10004708"/>
    <x v="2"/>
    <x v="5"/>
    <s v="Avery Binder, Recycled"/>
    <x v="20847"/>
    <n v="2"/>
    <n v="0"/>
    <x v="16159"/>
    <n v="0.39"/>
    <s v="High"/>
  </r>
  <r>
    <n v="43350"/>
    <x v="24701"/>
    <x v="191"/>
    <d v="2019-02-13T00:00:00"/>
    <s v="First Class"/>
    <s v="MO-7500"/>
    <s v="Mary O'Rourke"/>
    <x v="0"/>
    <s v="Kampala"/>
    <x v="867"/>
    <x v="138"/>
    <m/>
    <s v="Africa"/>
    <x v="3"/>
    <s v="OFF-CAR-10001911"/>
    <x v="2"/>
    <x v="5"/>
    <s v="Cardinal Binder Covers, Clear"/>
    <x v="26645"/>
    <n v="1"/>
    <n v="0.7"/>
    <x v="27507"/>
    <n v="0.39"/>
    <s v="High"/>
  </r>
  <r>
    <n v="43843"/>
    <x v="9372"/>
    <x v="215"/>
    <d v="2022-10-01T00:00:00"/>
    <s v="First Class"/>
    <s v="TT-11265"/>
    <s v="Tim Taslimi"/>
    <x v="1"/>
    <s v="Johannesburg"/>
    <x v="120"/>
    <x v="41"/>
    <m/>
    <s v="Africa"/>
    <x v="3"/>
    <s v="OFF-WIL-10000979"/>
    <x v="2"/>
    <x v="5"/>
    <s v="Wilson Jones Hole Reinforcements, Recycled"/>
    <x v="23214"/>
    <n v="4"/>
    <n v="0"/>
    <x v="10704"/>
    <n v="0.39"/>
    <s v="Medium"/>
  </r>
  <r>
    <n v="43960"/>
    <x v="24702"/>
    <x v="704"/>
    <d v="2020-09-08T00:00:00"/>
    <s v="First Class"/>
    <s v="JD-6015"/>
    <s v="Joy Daniels"/>
    <x v="0"/>
    <s v="Almaty"/>
    <x v="890"/>
    <x v="136"/>
    <m/>
    <s v="EMEA"/>
    <x v="7"/>
    <s v="OFF-SME-10001800"/>
    <x v="2"/>
    <x v="16"/>
    <s v="Smead Shipping Labels, Laser Printer Compatible"/>
    <x v="26646"/>
    <n v="1"/>
    <n v="0.7"/>
    <x v="27508"/>
    <n v="0.39"/>
    <s v="Critical"/>
  </r>
  <r>
    <n v="44998"/>
    <x v="11269"/>
    <x v="1227"/>
    <d v="2019-02-04T00:00:00"/>
    <s v="Second Class"/>
    <s v="DP-3165"/>
    <s v="David Philippe"/>
    <x v="0"/>
    <s v="Kano"/>
    <x v="425"/>
    <x v="80"/>
    <m/>
    <s v="Africa"/>
    <x v="3"/>
    <s v="OFF-WIL-10000986"/>
    <x v="2"/>
    <x v="5"/>
    <s v="Wilson Jones Binder Covers, Economy"/>
    <x v="26647"/>
    <n v="6"/>
    <n v="0.7"/>
    <x v="27509"/>
    <n v="0.39"/>
    <s v="Medium"/>
  </r>
  <r>
    <n v="45305"/>
    <x v="17770"/>
    <x v="1097"/>
    <d v="2022-12-17T00:00:00"/>
    <s v="Second Class"/>
    <s v="KH-6330"/>
    <s v="Katharine Harms"/>
    <x v="1"/>
    <s v="Borujerd"/>
    <x v="189"/>
    <x v="22"/>
    <m/>
    <s v="EMEA"/>
    <x v="7"/>
    <s v="OFF-WIL-10001069"/>
    <x v="2"/>
    <x v="5"/>
    <s v="Wilson Jones Hole Reinforcements, Clear"/>
    <x v="26362"/>
    <n v="1"/>
    <n v="0"/>
    <x v="15663"/>
    <n v="0.39"/>
    <s v="Medium"/>
  </r>
  <r>
    <n v="45411"/>
    <x v="18504"/>
    <x v="534"/>
    <d v="2022-01-26T00:00:00"/>
    <s v="Standard Class"/>
    <s v="DK-3150"/>
    <s v="David Kendrick"/>
    <x v="1"/>
    <s v="Osmaniye"/>
    <x v="861"/>
    <x v="52"/>
    <m/>
    <s v="EMEA"/>
    <x v="7"/>
    <s v="OFF-BIC-10000041"/>
    <x v="2"/>
    <x v="12"/>
    <s v="BIC Markers, Blue"/>
    <x v="26648"/>
    <n v="1"/>
    <n v="0.6"/>
    <x v="27510"/>
    <n v="0.39"/>
    <s v="Medium"/>
  </r>
  <r>
    <n v="45507"/>
    <x v="9918"/>
    <x v="159"/>
    <d v="2019-05-17T00:00:00"/>
    <s v="Same Day"/>
    <s v="AG-675"/>
    <s v="Anna Gayman"/>
    <x v="0"/>
    <s v="Ikot Ekpene"/>
    <x v="880"/>
    <x v="80"/>
    <m/>
    <s v="Africa"/>
    <x v="3"/>
    <s v="FUR-ADV-10003326"/>
    <x v="1"/>
    <x v="11"/>
    <s v="Advantus Light Bulb, Black"/>
    <x v="26649"/>
    <n v="1"/>
    <n v="0.7"/>
    <x v="27511"/>
    <n v="0.39"/>
    <s v="High"/>
  </r>
  <r>
    <n v="46079"/>
    <x v="24703"/>
    <x v="348"/>
    <d v="2022-02-03T00:00:00"/>
    <s v="Standard Class"/>
    <s v="DV-3045"/>
    <s v="Darrin Van Huff"/>
    <x v="1"/>
    <s v="Amman"/>
    <x v="683"/>
    <x v="131"/>
    <m/>
    <s v="EMEA"/>
    <x v="7"/>
    <s v="OFF-CAM-10003488"/>
    <x v="2"/>
    <x v="14"/>
    <s v="Cameo Mailers, Set of 50"/>
    <x v="16244"/>
    <n v="1"/>
    <n v="0"/>
    <x v="5648"/>
    <n v="0.39"/>
    <s v="Medium"/>
  </r>
  <r>
    <n v="48417"/>
    <x v="24704"/>
    <x v="287"/>
    <d v="2020-08-22T00:00:00"/>
    <s v="Second Class"/>
    <s v="BE-1335"/>
    <s v="Bill Eplett"/>
    <x v="2"/>
    <s v="Zabrze"/>
    <x v="18"/>
    <x v="12"/>
    <m/>
    <s v="EMEA"/>
    <x v="7"/>
    <s v="OFF-STO-10004503"/>
    <x v="2"/>
    <x v="15"/>
    <s v="Stockwell Paper Clips, Metal"/>
    <x v="22710"/>
    <n v="1"/>
    <n v="0"/>
    <x v="8138"/>
    <n v="0.39"/>
    <s v="Medium"/>
  </r>
  <r>
    <n v="49322"/>
    <x v="18196"/>
    <x v="375"/>
    <d v="2019-03-07T00:00:00"/>
    <s v="Standard Class"/>
    <s v="TS-11085"/>
    <s v="Thais Sissman"/>
    <x v="0"/>
    <s v="Jerusalem"/>
    <x v="597"/>
    <x v="101"/>
    <m/>
    <s v="EMEA"/>
    <x v="7"/>
    <s v="OFF-ADV-10000331"/>
    <x v="2"/>
    <x v="15"/>
    <s v="Advantus Paper Clips, Assorted Sizes"/>
    <x v="21979"/>
    <n v="1"/>
    <n v="0"/>
    <x v="7503"/>
    <n v="0.39"/>
    <s v="Medium"/>
  </r>
  <r>
    <n v="49837"/>
    <x v="4656"/>
    <x v="749"/>
    <d v="2019-10-11T00:00:00"/>
    <s v="Standard Class"/>
    <s v="DM-3345"/>
    <s v="Denise Monton"/>
    <x v="1"/>
    <s v="Mardin"/>
    <x v="677"/>
    <x v="52"/>
    <m/>
    <s v="EMEA"/>
    <x v="7"/>
    <s v="OFF-HAR-10000495"/>
    <x v="2"/>
    <x v="16"/>
    <s v="Harbour Creations Shipping Labels, Adjustable"/>
    <x v="26650"/>
    <n v="2"/>
    <n v="0.6"/>
    <x v="27512"/>
    <n v="0.39"/>
    <s v="Medium"/>
  </r>
  <r>
    <n v="4800"/>
    <x v="16405"/>
    <x v="734"/>
    <d v="2019-06-02T00:00:00"/>
    <s v="Standard Class"/>
    <s v="RC-19825"/>
    <s v="Roy Collins"/>
    <x v="0"/>
    <s v="Mexicali"/>
    <x v="282"/>
    <x v="14"/>
    <m/>
    <s v="LATAM"/>
    <x v="9"/>
    <s v="OFF-BI-10002222"/>
    <x v="2"/>
    <x v="5"/>
    <s v="Cardinal Binder Covers, Clear"/>
    <x v="20989"/>
    <n v="3"/>
    <n v="0"/>
    <x v="3835"/>
    <n v="0.38900000000000001"/>
    <s v="Medium"/>
  </r>
  <r>
    <n v="3056"/>
    <x v="24705"/>
    <x v="230"/>
    <d v="2022-03-11T00:00:00"/>
    <s v="Standard Class"/>
    <s v="CM-11815"/>
    <s v="Candace McMahon"/>
    <x v="1"/>
    <s v="San Pedro Sula"/>
    <x v="486"/>
    <x v="83"/>
    <m/>
    <s v="LATAM"/>
    <x v="2"/>
    <s v="OFF-LA-10002883"/>
    <x v="2"/>
    <x v="16"/>
    <s v="Avery Removable Labels, Alphabetical"/>
    <x v="25733"/>
    <n v="4"/>
    <n v="0.4"/>
    <x v="27513"/>
    <n v="0.38600000000000001"/>
    <s v="Medium"/>
  </r>
  <r>
    <n v="5322"/>
    <x v="24706"/>
    <x v="1121"/>
    <d v="2019-05-15T00:00:00"/>
    <s v="Standard Class"/>
    <s v="DP-13000"/>
    <s v="Darren Powers"/>
    <x v="0"/>
    <s v="Managua"/>
    <x v="141"/>
    <x v="27"/>
    <m/>
    <s v="LATAM"/>
    <x v="2"/>
    <s v="OFF-LA-10001294"/>
    <x v="2"/>
    <x v="16"/>
    <s v="Avery Shipping Labels, Adjustable"/>
    <x v="26651"/>
    <n v="1"/>
    <n v="0"/>
    <x v="10816"/>
    <n v="0.38600000000000001"/>
    <s v="Medium"/>
  </r>
  <r>
    <n v="5214"/>
    <x v="24707"/>
    <x v="336"/>
    <d v="2022-09-20T00:00:00"/>
    <s v="Standard Class"/>
    <s v="DB-13405"/>
    <s v="Denny Blanton"/>
    <x v="0"/>
    <s v="Tegucigalpa"/>
    <x v="301"/>
    <x v="83"/>
    <m/>
    <s v="LATAM"/>
    <x v="2"/>
    <s v="OFF-BI-10004305"/>
    <x v="2"/>
    <x v="5"/>
    <s v="Cardinal Hole Reinforcements, Durable"/>
    <x v="25198"/>
    <n v="3"/>
    <n v="0.4"/>
    <x v="25539"/>
    <n v="0.38500000000000001"/>
    <s v="Medium"/>
  </r>
  <r>
    <n v="6106"/>
    <x v="18900"/>
    <x v="724"/>
    <d v="2019-07-04T00:00:00"/>
    <s v="Standard Class"/>
    <s v="KN-16705"/>
    <s v="Kristina Nunn"/>
    <x v="2"/>
    <s v="Santo Domingo"/>
    <x v="27"/>
    <x v="18"/>
    <m/>
    <s v="LATAM"/>
    <x v="10"/>
    <s v="OFF-BI-10004908"/>
    <x v="2"/>
    <x v="5"/>
    <s v="Avery Binder Covers, Economy"/>
    <x v="24731"/>
    <n v="1"/>
    <n v="0.2"/>
    <x v="27514"/>
    <n v="0.38400000000000001"/>
    <s v="Medium"/>
  </r>
  <r>
    <n v="10103"/>
    <x v="23439"/>
    <x v="729"/>
    <d v="2022-06-12T00:00:00"/>
    <s v="Second Class"/>
    <s v="TT-21265"/>
    <s v="Tim Taslimi"/>
    <x v="1"/>
    <s v="Vassouras"/>
    <x v="346"/>
    <x v="7"/>
    <m/>
    <s v="LATAM"/>
    <x v="5"/>
    <s v="OFF-PA-10002258"/>
    <x v="2"/>
    <x v="13"/>
    <s v="Green Bar Message Books, 8.5 x 11"/>
    <x v="26652"/>
    <n v="1"/>
    <n v="0.6"/>
    <x v="27515"/>
    <n v="0.38300000000000001"/>
    <s v="High"/>
  </r>
  <r>
    <n v="20"/>
    <x v="9037"/>
    <x v="884"/>
    <d v="2021-07-01T00:00:00"/>
    <s v="Standard Class"/>
    <s v="HE-14800"/>
    <s v="Harold Engle"/>
    <x v="1"/>
    <s v="San Miguelito"/>
    <x v="392"/>
    <x v="100"/>
    <m/>
    <s v="LATAM"/>
    <x v="2"/>
    <s v="OFF-EN-10002226"/>
    <x v="2"/>
    <x v="14"/>
    <s v="Jiffy Clasp Envelope, Recycled"/>
    <x v="26653"/>
    <n v="3"/>
    <n v="0.4"/>
    <x v="27516"/>
    <n v="0.38"/>
    <s v="Medium"/>
  </r>
  <r>
    <n v="5424"/>
    <x v="8381"/>
    <x v="549"/>
    <d v="2019-10-01T00:00:00"/>
    <s v="Standard Class"/>
    <s v="SS-20140"/>
    <s v="Saphhira Shifley"/>
    <x v="1"/>
    <s v="Puebla"/>
    <x v="73"/>
    <x v="14"/>
    <m/>
    <s v="LATAM"/>
    <x v="9"/>
    <s v="OFF-LA-10004495"/>
    <x v="2"/>
    <x v="16"/>
    <s v="Novimex Round Labels, Alphabetical"/>
    <x v="26178"/>
    <n v="2"/>
    <n v="0"/>
    <x v="26912"/>
    <n v="0.38"/>
    <s v="Medium"/>
  </r>
  <r>
    <n v="9985"/>
    <x v="24708"/>
    <x v="927"/>
    <d v="2022-06-12T00:00:00"/>
    <s v="Standard Class"/>
    <s v="MG-18145"/>
    <s v="Mike Gockenbach"/>
    <x v="0"/>
    <s v="Mexico City"/>
    <x v="146"/>
    <x v="14"/>
    <m/>
    <s v="LATAM"/>
    <x v="9"/>
    <s v="OFF-FA-10001684"/>
    <x v="2"/>
    <x v="15"/>
    <s v="Accos Staples, Bulk Pack"/>
    <x v="26654"/>
    <n v="1"/>
    <n v="0"/>
    <x v="10544"/>
    <n v="0.38"/>
    <s v="Medium"/>
  </r>
  <r>
    <n v="10571"/>
    <x v="24709"/>
    <x v="448"/>
    <d v="2019-09-03T00:00:00"/>
    <s v="Standard Class"/>
    <s v="AO-10810"/>
    <s v="Anthony O'Donnell"/>
    <x v="1"/>
    <s v="Chester"/>
    <x v="31"/>
    <x v="13"/>
    <m/>
    <s v="EU"/>
    <x v="9"/>
    <s v="OFF-BI-10003152"/>
    <x v="2"/>
    <x v="5"/>
    <s v="Avery Hole Reinforcements, Recycled"/>
    <x v="21839"/>
    <n v="2"/>
    <n v="0"/>
    <x v="13093"/>
    <n v="0.38"/>
    <s v="Medium"/>
  </r>
  <r>
    <n v="13502"/>
    <x v="11018"/>
    <x v="357"/>
    <d v="2022-02-14T00:00:00"/>
    <s v="Standard Class"/>
    <s v="AH-10690"/>
    <s v="Anna Häberlin"/>
    <x v="1"/>
    <s v="Madrid"/>
    <x v="102"/>
    <x v="25"/>
    <m/>
    <s v="EU"/>
    <x v="5"/>
    <s v="OFF-EN-10003484"/>
    <x v="2"/>
    <x v="14"/>
    <s v="Ames Clasp Envelope, Recycled"/>
    <x v="23651"/>
    <n v="1"/>
    <n v="0"/>
    <x v="12836"/>
    <n v="0.38"/>
    <s v="Medium"/>
  </r>
  <r>
    <n v="13875"/>
    <x v="16611"/>
    <x v="351"/>
    <d v="2021-01-04T00:00:00"/>
    <s v="Standard Class"/>
    <s v="CC-12685"/>
    <s v="Craig Carroll"/>
    <x v="0"/>
    <s v="Toulouse"/>
    <x v="81"/>
    <x v="9"/>
    <m/>
    <s v="EU"/>
    <x v="2"/>
    <s v="OFF-AR-10002852"/>
    <x v="2"/>
    <x v="12"/>
    <s v="Stanley Pens, Fluorescent"/>
    <x v="22101"/>
    <n v="2"/>
    <n v="0.5"/>
    <x v="17628"/>
    <n v="0.38"/>
    <s v="Medium"/>
  </r>
  <r>
    <n v="16041"/>
    <x v="6050"/>
    <x v="12"/>
    <d v="2019-12-30T00:00:00"/>
    <s v="First Class"/>
    <s v="DW-13480"/>
    <s v="Dianna Wilson"/>
    <x v="2"/>
    <s v="Vienna"/>
    <x v="145"/>
    <x v="31"/>
    <m/>
    <s v="EU"/>
    <x v="2"/>
    <s v="OFF-SU-10001137"/>
    <x v="2"/>
    <x v="6"/>
    <s v="Kleencut Scissors, High Speed"/>
    <x v="9053"/>
    <n v="4"/>
    <n v="0"/>
    <x v="14614"/>
    <n v="0.38"/>
    <s v="Medium"/>
  </r>
  <r>
    <n v="16522"/>
    <x v="9429"/>
    <x v="132"/>
    <d v="2022-12-14T00:00:00"/>
    <s v="Standard Class"/>
    <s v="MK-18160"/>
    <s v="Mike Kennedy"/>
    <x v="0"/>
    <s v="Stockholm"/>
    <x v="248"/>
    <x v="72"/>
    <m/>
    <s v="EU"/>
    <x v="9"/>
    <s v="OFF-BI-10000121"/>
    <x v="2"/>
    <x v="5"/>
    <s v="Cardinal Index Tab, Clear"/>
    <x v="25460"/>
    <n v="2"/>
    <n v="0.5"/>
    <x v="13609"/>
    <n v="0.38"/>
    <s v="Medium"/>
  </r>
  <r>
    <n v="19636"/>
    <x v="23668"/>
    <x v="122"/>
    <d v="2020-08-21T00:00:00"/>
    <s v="Standard Class"/>
    <s v="JL-15850"/>
    <s v="John Lucas"/>
    <x v="0"/>
    <s v="Wolfsburg"/>
    <x v="47"/>
    <x v="2"/>
    <m/>
    <s v="EU"/>
    <x v="2"/>
    <s v="OFF-LA-10000767"/>
    <x v="2"/>
    <x v="16"/>
    <s v="Hon Legal Exhibit Labels, Laser Printer Compatible"/>
    <x v="24164"/>
    <n v="1"/>
    <n v="0"/>
    <x v="13254"/>
    <n v="0.38"/>
    <s v="Medium"/>
  </r>
  <r>
    <n v="23325"/>
    <x v="1528"/>
    <x v="40"/>
    <d v="2022-09-28T00:00:00"/>
    <s v="First Class"/>
    <s v="RF-19840"/>
    <s v="Roy Französisch"/>
    <x v="0"/>
    <s v="Cuttack"/>
    <x v="394"/>
    <x v="17"/>
    <m/>
    <s v="APAC"/>
    <x v="6"/>
    <s v="OFF-BI-10002712"/>
    <x v="2"/>
    <x v="5"/>
    <s v="Acco Hole Reinforcements, Durable"/>
    <x v="25157"/>
    <n v="1"/>
    <n v="0"/>
    <x v="13254"/>
    <n v="0.38"/>
    <s v="High"/>
  </r>
  <r>
    <n v="26975"/>
    <x v="24710"/>
    <x v="134"/>
    <d v="2020-07-16T00:00:00"/>
    <s v="First Class"/>
    <s v="BF-11215"/>
    <s v="Benjamin Farhat"/>
    <x v="2"/>
    <s v="Manila"/>
    <x v="69"/>
    <x v="30"/>
    <m/>
    <s v="APAC"/>
    <x v="11"/>
    <s v="OFF-AR-10003875"/>
    <x v="2"/>
    <x v="12"/>
    <s v="Stanley Highlighters, Easy-Erase"/>
    <x v="26655"/>
    <n v="1"/>
    <n v="0.45"/>
    <x v="27517"/>
    <n v="0.38"/>
    <s v="High"/>
  </r>
  <r>
    <n v="27356"/>
    <x v="5068"/>
    <x v="14"/>
    <d v="2021-06-06T00:00:00"/>
    <s v="Same Day"/>
    <s v="SF-20200"/>
    <s v="Sarah Foster"/>
    <x v="0"/>
    <s v="Newcastle"/>
    <x v="1"/>
    <x v="1"/>
    <m/>
    <s v="APAC"/>
    <x v="1"/>
    <s v="OFF-BI-10002386"/>
    <x v="2"/>
    <x v="5"/>
    <s v="Acco Index Tab, Clear"/>
    <x v="23271"/>
    <n v="4"/>
    <n v="0.1"/>
    <x v="27518"/>
    <n v="0.38"/>
    <s v="Medium"/>
  </r>
  <r>
    <n v="32550"/>
    <x v="21254"/>
    <x v="56"/>
    <d v="2022-03-15T00:00:00"/>
    <s v="Standard Class"/>
    <s v="MH-18115"/>
    <s v="Mick Hernandez"/>
    <x v="2"/>
    <s v="Chester"/>
    <x v="64"/>
    <x v="0"/>
    <n v="19013"/>
    <s v="US"/>
    <x v="0"/>
    <s v="OFF-AR-10003958"/>
    <x v="2"/>
    <x v="12"/>
    <s v="Newell 337"/>
    <x v="25376"/>
    <n v="2"/>
    <n v="0.2"/>
    <x v="25768"/>
    <n v="0.38"/>
    <s v="Medium"/>
  </r>
  <r>
    <n v="33829"/>
    <x v="10104"/>
    <x v="511"/>
    <d v="2019-08-21T00:00:00"/>
    <s v="Standard Class"/>
    <s v="DJ-13510"/>
    <s v="Don Jones"/>
    <x v="1"/>
    <s v="Little Rock"/>
    <x v="517"/>
    <x v="0"/>
    <n v="72209"/>
    <s v="US"/>
    <x v="5"/>
    <s v="OFF-FA-10002676"/>
    <x v="2"/>
    <x v="15"/>
    <s v="Colored Push Pins"/>
    <x v="26656"/>
    <n v="7"/>
    <n v="0"/>
    <x v="27519"/>
    <n v="0.38"/>
    <s v="Medium"/>
  </r>
  <r>
    <n v="34256"/>
    <x v="23564"/>
    <x v="274"/>
    <d v="2020-12-29T00:00:00"/>
    <s v="Standard Class"/>
    <s v="KT-16465"/>
    <s v="Kean Takahito"/>
    <x v="0"/>
    <s v="Los Angeles"/>
    <x v="7"/>
    <x v="0"/>
    <n v="90032"/>
    <s v="US"/>
    <x v="4"/>
    <s v="OFF-FA-10004854"/>
    <x v="2"/>
    <x v="15"/>
    <s v="Vinyl Coated Wire Paper Clips in Organizer Box, 800/Box"/>
    <x v="17692"/>
    <n v="4"/>
    <n v="0"/>
    <x v="22450"/>
    <n v="0.38"/>
    <s v="Medium"/>
  </r>
  <r>
    <n v="34663"/>
    <x v="23124"/>
    <x v="1242"/>
    <d v="2019-07-15T00:00:00"/>
    <s v="Standard Class"/>
    <s v="BM-11650"/>
    <s v="Brian Moss"/>
    <x v="1"/>
    <s v="Dallas"/>
    <x v="29"/>
    <x v="0"/>
    <n v="75217"/>
    <s v="US"/>
    <x v="2"/>
    <s v="OFF-PA-10003072"/>
    <x v="2"/>
    <x v="13"/>
    <s v="Eureka Recycled Copy Paper 8 1/2&quot; x 11&quot;, Ream"/>
    <x v="21546"/>
    <n v="2"/>
    <n v="0.2"/>
    <x v="21126"/>
    <n v="0.38"/>
    <s v="Medium"/>
  </r>
  <r>
    <n v="35450"/>
    <x v="19181"/>
    <x v="17"/>
    <d v="2022-09-12T00:00:00"/>
    <s v="Standard Class"/>
    <s v="CB-12025"/>
    <s v="Cassandra Brandow"/>
    <x v="0"/>
    <s v="Philadelphia"/>
    <x v="64"/>
    <x v="0"/>
    <n v="19134"/>
    <s v="US"/>
    <x v="0"/>
    <s v="OFF-EN-10001509"/>
    <x v="2"/>
    <x v="14"/>
    <s v="Poly String Tie Envelopes"/>
    <x v="25779"/>
    <n v="3"/>
    <n v="0.2"/>
    <x v="27520"/>
    <n v="0.38"/>
    <s v="High"/>
  </r>
  <r>
    <n v="36229"/>
    <x v="24610"/>
    <x v="669"/>
    <d v="2020-10-04T00:00:00"/>
    <s v="Standard Class"/>
    <s v="ZC-21910"/>
    <s v="Zuschuss Carroll"/>
    <x v="0"/>
    <s v="Aurora"/>
    <x v="293"/>
    <x v="0"/>
    <n v="80013"/>
    <s v="US"/>
    <x v="4"/>
    <s v="OFF-EN-10004483"/>
    <x v="2"/>
    <x v="14"/>
    <s v="#10 White Business Envelopes,4 1/8 x 9 1/2"/>
    <x v="26657"/>
    <n v="1"/>
    <n v="0.2"/>
    <x v="27521"/>
    <n v="0.38"/>
    <s v="Medium"/>
  </r>
  <r>
    <n v="36294"/>
    <x v="19486"/>
    <x v="56"/>
    <d v="2022-03-16T00:00:00"/>
    <s v="Standard Class"/>
    <s v="KS-16300"/>
    <s v="Karen Seio"/>
    <x v="1"/>
    <s v="Raleigh"/>
    <x v="8"/>
    <x v="0"/>
    <n v="27604"/>
    <s v="US"/>
    <x v="5"/>
    <s v="OFF-BI-10000014"/>
    <x v="2"/>
    <x v="5"/>
    <s v="Heavy-Duty E-Z-D Binders"/>
    <x v="25989"/>
    <n v="4"/>
    <n v="0.7"/>
    <x v="26641"/>
    <n v="0.38"/>
    <s v="Medium"/>
  </r>
  <r>
    <n v="36794"/>
    <x v="6510"/>
    <x v="1059"/>
    <d v="2022-07-19T00:00:00"/>
    <s v="Second Class"/>
    <s v="MM-18055"/>
    <s v="Michelle Moray"/>
    <x v="0"/>
    <s v="New York City"/>
    <x v="0"/>
    <x v="0"/>
    <n v="10024"/>
    <s v="US"/>
    <x v="0"/>
    <s v="OFF-AR-10001177"/>
    <x v="2"/>
    <x v="12"/>
    <s v="Newell 349"/>
    <x v="26503"/>
    <n v="2"/>
    <n v="0"/>
    <x v="27318"/>
    <n v="0.38"/>
    <s v="Medium"/>
  </r>
  <r>
    <n v="36841"/>
    <x v="10651"/>
    <x v="415"/>
    <d v="2021-12-26T00:00:00"/>
    <s v="Standard Class"/>
    <s v="ES-14080"/>
    <s v="Erin Smith"/>
    <x v="1"/>
    <s v="Tucson"/>
    <x v="276"/>
    <x v="0"/>
    <n v="85705"/>
    <s v="US"/>
    <x v="4"/>
    <s v="OFF-BI-10002103"/>
    <x v="2"/>
    <x v="5"/>
    <s v="Cardinal Slant-D Ring Binder, Heavy Gauge Vinyl"/>
    <x v="26658"/>
    <n v="2"/>
    <n v="0.7"/>
    <x v="27522"/>
    <n v="0.38"/>
    <s v="Medium"/>
  </r>
  <r>
    <n v="38112"/>
    <x v="1038"/>
    <x v="157"/>
    <d v="2019-06-21T00:00:00"/>
    <s v="Standard Class"/>
    <s v="GH-14425"/>
    <s v="Gary Hwang"/>
    <x v="0"/>
    <s v="Seattle"/>
    <x v="42"/>
    <x v="0"/>
    <n v="98105"/>
    <s v="US"/>
    <x v="4"/>
    <s v="FUR-FU-10003981"/>
    <x v="1"/>
    <x v="11"/>
    <s v="Eldon Wave Desk Accessories"/>
    <x v="26252"/>
    <n v="3"/>
    <n v="0"/>
    <x v="27003"/>
    <n v="0.38"/>
    <s v="Medium"/>
  </r>
  <r>
    <n v="38426"/>
    <x v="14525"/>
    <x v="101"/>
    <d v="2021-04-23T00:00:00"/>
    <s v="Standard Class"/>
    <s v="PK-19075"/>
    <s v="Pete Kriz"/>
    <x v="0"/>
    <s v="Nashville"/>
    <x v="480"/>
    <x v="0"/>
    <n v="37211"/>
    <s v="US"/>
    <x v="5"/>
    <s v="TEC-AC-10004209"/>
    <x v="0"/>
    <x v="0"/>
    <s v="Memorex Froggy Flash Drive 4 GB"/>
    <x v="20243"/>
    <n v="4"/>
    <n v="0.2"/>
    <x v="23880"/>
    <n v="0.38"/>
    <s v="Medium"/>
  </r>
  <r>
    <n v="38799"/>
    <x v="8811"/>
    <x v="536"/>
    <d v="2022-03-31T00:00:00"/>
    <s v="Same Day"/>
    <s v="TB-21400"/>
    <s v="Tom Boeckenhauer"/>
    <x v="0"/>
    <s v="Los Angeles"/>
    <x v="7"/>
    <x v="0"/>
    <n v="90036"/>
    <s v="US"/>
    <x v="4"/>
    <s v="OFF-AR-10000817"/>
    <x v="2"/>
    <x v="12"/>
    <s v="Manco Dry-Lighter Erasable Highlighter"/>
    <x v="26659"/>
    <n v="2"/>
    <n v="0"/>
    <x v="27523"/>
    <n v="0.38"/>
    <s v="High"/>
  </r>
  <r>
    <n v="38910"/>
    <x v="23283"/>
    <x v="851"/>
    <d v="2020-02-11T00:00:00"/>
    <s v="First Class"/>
    <s v="BH-11710"/>
    <s v="Brosina Hoffman"/>
    <x v="0"/>
    <s v="Garden City"/>
    <x v="691"/>
    <x v="0"/>
    <n v="67846"/>
    <s v="US"/>
    <x v="2"/>
    <s v="OFF-AR-10001149"/>
    <x v="2"/>
    <x v="12"/>
    <s v="Sanford Colorific Colored Pencils, 12/Box"/>
    <x v="24672"/>
    <n v="2"/>
    <n v="0"/>
    <x v="23517"/>
    <n v="0.38"/>
    <s v="High"/>
  </r>
  <r>
    <n v="39051"/>
    <x v="24711"/>
    <x v="427"/>
    <d v="2020-12-23T00:00:00"/>
    <s v="Second Class"/>
    <s v="AH-10075"/>
    <s v="Adam Hart"/>
    <x v="1"/>
    <s v="Columbus"/>
    <x v="107"/>
    <x v="0"/>
    <n v="43229"/>
    <s v="US"/>
    <x v="0"/>
    <s v="OFF-AR-10001919"/>
    <x v="2"/>
    <x v="12"/>
    <s v="OIC #2 Pencils, Medium Soft"/>
    <x v="26660"/>
    <n v="2"/>
    <n v="0.2"/>
    <x v="27524"/>
    <n v="0.38"/>
    <s v="High"/>
  </r>
  <r>
    <n v="39292"/>
    <x v="21986"/>
    <x v="750"/>
    <d v="2020-11-23T00:00:00"/>
    <s v="Second Class"/>
    <s v="MM-18055"/>
    <s v="Michelle Moray"/>
    <x v="0"/>
    <s v="Aurora"/>
    <x v="293"/>
    <x v="0"/>
    <n v="80013"/>
    <s v="US"/>
    <x v="4"/>
    <s v="OFF-BI-10001758"/>
    <x v="2"/>
    <x v="5"/>
    <s v="Wilson Jones 14 Line Acrylic Coated Pressboard Data Binders"/>
    <x v="26661"/>
    <n v="6"/>
    <n v="0.7"/>
    <x v="27525"/>
    <n v="0.38"/>
    <s v="Medium"/>
  </r>
  <r>
    <n v="39594"/>
    <x v="23917"/>
    <x v="1224"/>
    <d v="2020-07-11T00:00:00"/>
    <s v="Standard Class"/>
    <s v="RS-19765"/>
    <s v="Roland Schwarz"/>
    <x v="1"/>
    <s v="Charlotte"/>
    <x v="8"/>
    <x v="0"/>
    <n v="28205"/>
    <s v="US"/>
    <x v="5"/>
    <s v="FUR-FU-10003829"/>
    <x v="1"/>
    <x v="11"/>
    <s v="Stackable Trays"/>
    <x v="24920"/>
    <n v="2"/>
    <n v="0.2"/>
    <x v="27526"/>
    <n v="0.38"/>
    <s v="Medium"/>
  </r>
  <r>
    <n v="40534"/>
    <x v="5387"/>
    <x v="91"/>
    <d v="2021-09-07T00:00:00"/>
    <s v="Standard Class"/>
    <s v="LR-16915"/>
    <s v="Lena Radford"/>
    <x v="0"/>
    <s v="Los Angeles"/>
    <x v="7"/>
    <x v="0"/>
    <n v="90036"/>
    <s v="US"/>
    <x v="4"/>
    <s v="OFF-BI-10001553"/>
    <x v="2"/>
    <x v="5"/>
    <s v="SpineVue Locking Slant-D Ring Binders by Cardinal"/>
    <x v="26423"/>
    <n v="1"/>
    <n v="0.2"/>
    <x v="27222"/>
    <n v="0.38"/>
    <s v="Medium"/>
  </r>
  <r>
    <n v="41671"/>
    <x v="17576"/>
    <x v="318"/>
    <d v="2021-06-21T00:00:00"/>
    <s v="Second Class"/>
    <s v="AR-540"/>
    <s v="Andy Reiter"/>
    <x v="0"/>
    <s v="Van"/>
    <x v="830"/>
    <x v="52"/>
    <m/>
    <s v="EMEA"/>
    <x v="7"/>
    <s v="OFF-BIC-10003654"/>
    <x v="2"/>
    <x v="12"/>
    <s v="BIC Pens, Blue"/>
    <x v="26220"/>
    <n v="1"/>
    <n v="0.6"/>
    <x v="27527"/>
    <n v="0.38"/>
    <s v="Medium"/>
  </r>
  <r>
    <n v="42373"/>
    <x v="24712"/>
    <x v="480"/>
    <d v="2020-11-25T00:00:00"/>
    <s v="Standard Class"/>
    <s v="DK-3150"/>
    <s v="David Kendrick"/>
    <x v="1"/>
    <s v="Baghdad"/>
    <x v="318"/>
    <x v="62"/>
    <m/>
    <s v="EMEA"/>
    <x v="7"/>
    <s v="OFF-AVE-10004512"/>
    <x v="2"/>
    <x v="5"/>
    <s v="Avery Hole Reinforcements, Economy"/>
    <x v="25489"/>
    <n v="1"/>
    <n v="0"/>
    <x v="89"/>
    <n v="0.38"/>
    <s v="Medium"/>
  </r>
  <r>
    <n v="42587"/>
    <x v="13089"/>
    <x v="629"/>
    <d v="2019-11-01T00:00:00"/>
    <s v="Standard Class"/>
    <s v="EH-3765"/>
    <s v="Edward Hooks"/>
    <x v="1"/>
    <s v="Warri"/>
    <x v="896"/>
    <x v="80"/>
    <m/>
    <s v="Africa"/>
    <x v="3"/>
    <s v="OFF-SAN-10002015"/>
    <x v="2"/>
    <x v="12"/>
    <s v="Sanford Pens, Water Color"/>
    <x v="25945"/>
    <n v="1"/>
    <n v="0.7"/>
    <x v="26573"/>
    <n v="0.38"/>
    <s v="Medium"/>
  </r>
  <r>
    <n v="44088"/>
    <x v="23188"/>
    <x v="1258"/>
    <d v="2021-03-07T00:00:00"/>
    <s v="Standard Class"/>
    <s v="SC-10095"/>
    <s v="Sanjit Chand"/>
    <x v="0"/>
    <s v="Izmir"/>
    <x v="154"/>
    <x v="52"/>
    <m/>
    <s v="EMEA"/>
    <x v="7"/>
    <s v="OFF-CAR-10000319"/>
    <x v="2"/>
    <x v="5"/>
    <s v="Cardinal Binder Covers, Recycled"/>
    <x v="26553"/>
    <n v="1"/>
    <n v="0.6"/>
    <x v="27528"/>
    <n v="0.38"/>
    <s v="Medium"/>
  </r>
  <r>
    <n v="45102"/>
    <x v="4666"/>
    <x v="530"/>
    <d v="2022-09-12T00:00:00"/>
    <s v="Standard Class"/>
    <s v="VD-11670"/>
    <s v="Valerie Dominguez"/>
    <x v="0"/>
    <s v="Zaporizhzhya"/>
    <x v="580"/>
    <x v="26"/>
    <m/>
    <s v="EMEA"/>
    <x v="7"/>
    <s v="OFF-CAR-10001746"/>
    <x v="2"/>
    <x v="5"/>
    <s v="Cardinal Index Tab, Clear"/>
    <x v="25460"/>
    <n v="1"/>
    <n v="0"/>
    <x v="7665"/>
    <n v="0.38"/>
    <s v="Medium"/>
  </r>
  <r>
    <n v="45165"/>
    <x v="24713"/>
    <x v="1410"/>
    <d v="2021-09-27T00:00:00"/>
    <s v="Standard Class"/>
    <s v="KB-6315"/>
    <s v="Karl Braun"/>
    <x v="0"/>
    <s v="Djougou"/>
    <x v="721"/>
    <x v="87"/>
    <m/>
    <s v="Africa"/>
    <x v="3"/>
    <s v="OFF-ACC-10004692"/>
    <x v="2"/>
    <x v="5"/>
    <s v="Acco 3-Hole Punch, Recycled"/>
    <x v="18368"/>
    <n v="1"/>
    <n v="0"/>
    <x v="12783"/>
    <n v="0.38"/>
    <s v="Medium"/>
  </r>
  <r>
    <n v="45296"/>
    <x v="12260"/>
    <x v="76"/>
    <d v="2022-11-03T00:00:00"/>
    <s v="Standard Class"/>
    <s v="SH-9975"/>
    <s v="Sally Hughsby"/>
    <x v="1"/>
    <s v="Warri"/>
    <x v="896"/>
    <x v="80"/>
    <m/>
    <s v="Africa"/>
    <x v="3"/>
    <s v="OFF-IBI-10000099"/>
    <x v="2"/>
    <x v="5"/>
    <s v="Ibico Binder, Clear"/>
    <x v="26662"/>
    <n v="1"/>
    <n v="0.7"/>
    <x v="27529"/>
    <n v="0.38"/>
    <s v="Medium"/>
  </r>
  <r>
    <n v="46273"/>
    <x v="24714"/>
    <x v="1112"/>
    <d v="2020-01-14T00:00:00"/>
    <s v="Standard Class"/>
    <s v="SP-10650"/>
    <s v="Stephanie Phelps"/>
    <x v="1"/>
    <s v="Buzau"/>
    <x v="177"/>
    <x v="51"/>
    <m/>
    <s v="EMEA"/>
    <x v="7"/>
    <s v="OFF-ACM-10000777"/>
    <x v="2"/>
    <x v="6"/>
    <s v="Acme Scissors, Serrated"/>
    <x v="17489"/>
    <n v="1"/>
    <n v="0"/>
    <x v="14663"/>
    <n v="0.38"/>
    <s v="Medium"/>
  </r>
  <r>
    <n v="46520"/>
    <x v="24460"/>
    <x v="1156"/>
    <d v="2020-06-13T00:00:00"/>
    <s v="Standard Class"/>
    <s v="JD-6060"/>
    <s v="Julia Dunbar"/>
    <x v="0"/>
    <s v="Gaziantep"/>
    <x v="607"/>
    <x v="52"/>
    <m/>
    <s v="EMEA"/>
    <x v="7"/>
    <s v="OFF-OIC-10000492"/>
    <x v="2"/>
    <x v="15"/>
    <s v="OIC Push Pins, 12 Pack"/>
    <x v="26663"/>
    <n v="1"/>
    <n v="0.6"/>
    <x v="27530"/>
    <n v="0.38"/>
    <s v="Medium"/>
  </r>
  <r>
    <n v="46668"/>
    <x v="7830"/>
    <x v="50"/>
    <d v="2021-12-19T00:00:00"/>
    <s v="First Class"/>
    <s v="AJ-780"/>
    <s v="Anthony Jacobs"/>
    <x v="1"/>
    <s v="Maiduguri"/>
    <x v="822"/>
    <x v="80"/>
    <m/>
    <s v="Africa"/>
    <x v="3"/>
    <s v="OFF-HAR-10001714"/>
    <x v="2"/>
    <x v="16"/>
    <s v="Harbour Creations Legal Exhibit Labels, Adjustable"/>
    <x v="26664"/>
    <n v="2"/>
    <n v="0.7"/>
    <x v="27531"/>
    <n v="0.38"/>
    <s v="High"/>
  </r>
  <r>
    <n v="47857"/>
    <x v="22924"/>
    <x v="840"/>
    <d v="2020-12-13T00:00:00"/>
    <s v="Standard Class"/>
    <s v="GW-4605"/>
    <s v="Giulietta Weimer"/>
    <x v="0"/>
    <s v="Ilesha"/>
    <x v="1009"/>
    <x v="80"/>
    <m/>
    <s v="Africa"/>
    <x v="3"/>
    <s v="OFF-HAR-10000501"/>
    <x v="2"/>
    <x v="16"/>
    <s v="Harbour Creations File Folder Labels, Laser Printer Compatible"/>
    <x v="26578"/>
    <n v="2"/>
    <n v="0.7"/>
    <x v="27420"/>
    <n v="0.38"/>
    <s v="Medium"/>
  </r>
  <r>
    <n v="48707"/>
    <x v="20734"/>
    <x v="87"/>
    <d v="2020-05-14T00:00:00"/>
    <s v="Standard Class"/>
    <s v="CS-2355"/>
    <s v="Christine Sundaresam"/>
    <x v="0"/>
    <s v="Adana"/>
    <x v="495"/>
    <x v="52"/>
    <m/>
    <s v="EMEA"/>
    <x v="7"/>
    <s v="OFF-OIC-10003978"/>
    <x v="2"/>
    <x v="15"/>
    <s v="OIC Staples, Assorted Sizes"/>
    <x v="26665"/>
    <n v="1"/>
    <n v="0.6"/>
    <x v="27532"/>
    <n v="0.38"/>
    <s v="Low"/>
  </r>
  <r>
    <n v="48885"/>
    <x v="12418"/>
    <x v="19"/>
    <d v="2022-12-10T00:00:00"/>
    <s v="Standard Class"/>
    <s v="EL-3735"/>
    <s v="Ed Ludwig"/>
    <x v="2"/>
    <s v="Ibadan"/>
    <x v="769"/>
    <x v="80"/>
    <m/>
    <s v="Africa"/>
    <x v="3"/>
    <s v="OFF-ACC-10004278"/>
    <x v="2"/>
    <x v="15"/>
    <s v="Accos Paper Clips, Bulk Pack"/>
    <x v="26666"/>
    <n v="1"/>
    <n v="0.7"/>
    <x v="27533"/>
    <n v="0.38"/>
    <s v="Medium"/>
  </r>
  <r>
    <n v="48944"/>
    <x v="24715"/>
    <x v="504"/>
    <d v="2021-09-30T00:00:00"/>
    <s v="Second Class"/>
    <s v="PB-8805"/>
    <s v="Patrick Bzostek"/>
    <x v="2"/>
    <s v="Tekirdag"/>
    <x v="846"/>
    <x v="52"/>
    <m/>
    <s v="EMEA"/>
    <x v="7"/>
    <s v="OFF-STO-10002857"/>
    <x v="2"/>
    <x v="15"/>
    <s v="Stockwell Push Pins, 12 Pack"/>
    <x v="23270"/>
    <n v="2"/>
    <n v="0.6"/>
    <x v="27534"/>
    <n v="0.38"/>
    <s v="Medium"/>
  </r>
  <r>
    <n v="49109"/>
    <x v="24716"/>
    <x v="604"/>
    <d v="2021-03-23T00:00:00"/>
    <s v="Standard Class"/>
    <s v="JE-5715"/>
    <s v="Joe Elijah"/>
    <x v="0"/>
    <s v="Kampala"/>
    <x v="867"/>
    <x v="138"/>
    <m/>
    <s v="Africa"/>
    <x v="3"/>
    <s v="OFF-ACM-10003591"/>
    <x v="2"/>
    <x v="6"/>
    <s v="Acme Trimmer, Steel"/>
    <x v="25233"/>
    <n v="1"/>
    <n v="0.7"/>
    <x v="25583"/>
    <n v="0.38"/>
    <s v="Medium"/>
  </r>
  <r>
    <n v="49459"/>
    <x v="3360"/>
    <x v="176"/>
    <d v="2019-06-11T00:00:00"/>
    <s v="Standard Class"/>
    <s v="MT-8070"/>
    <s v="Michelle Tran"/>
    <x v="2"/>
    <s v="Gaziantep"/>
    <x v="607"/>
    <x v="52"/>
    <m/>
    <s v="EMEA"/>
    <x v="7"/>
    <s v="OFF-TEN-10001585"/>
    <x v="2"/>
    <x v="10"/>
    <s v="Tenex Box, Single Width"/>
    <x v="26667"/>
    <n v="1"/>
    <n v="0.6"/>
    <x v="27535"/>
    <n v="0.38"/>
    <s v="Medium"/>
  </r>
  <r>
    <n v="49610"/>
    <x v="24717"/>
    <x v="988"/>
    <d v="2019-10-07T00:00:00"/>
    <s v="Standard Class"/>
    <s v="JS-5595"/>
    <s v="Jill Stevenson"/>
    <x v="1"/>
    <s v="Lagos"/>
    <x v="397"/>
    <x v="80"/>
    <m/>
    <s v="Africa"/>
    <x v="3"/>
    <s v="OFF-FIS-10002949"/>
    <x v="2"/>
    <x v="6"/>
    <s v="Fiskars Ruler, High Speed"/>
    <x v="26668"/>
    <n v="1"/>
    <n v="0.7"/>
    <x v="27536"/>
    <n v="0.38"/>
    <s v="Medium"/>
  </r>
  <r>
    <n v="49721"/>
    <x v="24718"/>
    <x v="1244"/>
    <d v="2022-04-08T00:00:00"/>
    <s v="Standard Class"/>
    <s v="CC-2550"/>
    <s v="Clay Cheatham"/>
    <x v="0"/>
    <s v="Warri"/>
    <x v="896"/>
    <x v="80"/>
    <m/>
    <s v="Africa"/>
    <x v="3"/>
    <s v="OFF-IBI-10000951"/>
    <x v="2"/>
    <x v="5"/>
    <s v="Ibico Binder Covers, Economy"/>
    <x v="26575"/>
    <n v="1"/>
    <n v="0.7"/>
    <x v="27537"/>
    <n v="0.38"/>
    <s v="High"/>
  </r>
  <r>
    <n v="50528"/>
    <x v="20894"/>
    <x v="165"/>
    <d v="2019-06-01T00:00:00"/>
    <s v="First Class"/>
    <s v="AI-855"/>
    <s v="Arianne Irving"/>
    <x v="0"/>
    <s v="Voronezh"/>
    <x v="220"/>
    <x v="43"/>
    <m/>
    <s v="EMEA"/>
    <x v="7"/>
    <s v="OFF-STA-10000244"/>
    <x v="2"/>
    <x v="12"/>
    <s v="Stanley Sketch Pad, Fluorescent"/>
    <x v="11281"/>
    <n v="1"/>
    <n v="0"/>
    <x v="7681"/>
    <n v="0.38"/>
    <s v="Medium"/>
  </r>
  <r>
    <n v="3395"/>
    <x v="18641"/>
    <x v="192"/>
    <d v="2021-10-01T00:00:00"/>
    <s v="Standard Class"/>
    <s v="NB-18580"/>
    <s v="Nicole Brennan"/>
    <x v="1"/>
    <s v="Panama City"/>
    <x v="392"/>
    <x v="100"/>
    <m/>
    <s v="LATAM"/>
    <x v="2"/>
    <s v="OFF-BI-10003184"/>
    <x v="2"/>
    <x v="5"/>
    <s v="Avery Index Tab, Clear"/>
    <x v="26669"/>
    <n v="2"/>
    <n v="0.4"/>
    <x v="27538"/>
    <n v="0.379"/>
    <s v="Medium"/>
  </r>
  <r>
    <n v="7944"/>
    <x v="11528"/>
    <x v="839"/>
    <d v="2021-11-10T00:00:00"/>
    <s v="First Class"/>
    <s v="KM-16375"/>
    <s v="Katherine Murray"/>
    <x v="2"/>
    <s v="Tegucigalpa"/>
    <x v="301"/>
    <x v="83"/>
    <m/>
    <s v="LATAM"/>
    <x v="2"/>
    <s v="OFF-ST-10003164"/>
    <x v="2"/>
    <x v="10"/>
    <s v="Fellowes Box, Wire Frame"/>
    <x v="17695"/>
    <n v="7"/>
    <n v="0.4"/>
    <x v="17711"/>
    <n v="0.378"/>
    <s v="Medium"/>
  </r>
  <r>
    <n v="8670"/>
    <x v="18728"/>
    <x v="298"/>
    <d v="2022-07-02T00:00:00"/>
    <s v="Second Class"/>
    <s v="BE-11455"/>
    <s v="Brad Eason"/>
    <x v="2"/>
    <s v="La Ceiba"/>
    <x v="513"/>
    <x v="83"/>
    <m/>
    <s v="LATAM"/>
    <x v="2"/>
    <s v="OFF-SU-10003485"/>
    <x v="2"/>
    <x v="6"/>
    <s v="Elite Letter Opener, Easy Grip"/>
    <x v="20516"/>
    <n v="1"/>
    <n v="0.4"/>
    <x v="27539"/>
    <n v="0.378"/>
    <s v="Medium"/>
  </r>
  <r>
    <n v="9742"/>
    <x v="21372"/>
    <x v="127"/>
    <d v="2021-06-25T00:00:00"/>
    <s v="Same Day"/>
    <s v="RD-19720"/>
    <s v="Roger Demir"/>
    <x v="0"/>
    <s v="Carrefour"/>
    <x v="410"/>
    <x v="102"/>
    <m/>
    <s v="LATAM"/>
    <x v="10"/>
    <s v="OFF-EN-10003661"/>
    <x v="2"/>
    <x v="14"/>
    <s v="Cameo Clasp Envelope, Recycled"/>
    <x v="26670"/>
    <n v="3"/>
    <n v="0.4"/>
    <x v="27540"/>
    <n v="0.378"/>
    <s v="Medium"/>
  </r>
  <r>
    <n v="4558"/>
    <x v="24719"/>
    <x v="600"/>
    <d v="2019-10-04T00:00:00"/>
    <s v="Same Day"/>
    <s v="MO-17800"/>
    <s v="Meg O'Connel"/>
    <x v="2"/>
    <s v="Santo Domingo"/>
    <x v="27"/>
    <x v="18"/>
    <m/>
    <s v="LATAM"/>
    <x v="10"/>
    <s v="OFF-FA-10004186"/>
    <x v="2"/>
    <x v="15"/>
    <s v="Advantus Thumb Tacks, Bulk Pack"/>
    <x v="26671"/>
    <n v="4"/>
    <n v="0.2"/>
    <x v="27541"/>
    <n v="0.377"/>
    <s v="Medium"/>
  </r>
  <r>
    <n v="2374"/>
    <x v="13689"/>
    <x v="461"/>
    <d v="2021-05-18T00:00:00"/>
    <s v="Standard Class"/>
    <s v="TC-21475"/>
    <s v="Tony Chapman"/>
    <x v="2"/>
    <s v="San Francisco de Macorís"/>
    <x v="490"/>
    <x v="18"/>
    <m/>
    <s v="LATAM"/>
    <x v="10"/>
    <s v="OFF-FA-10001401"/>
    <x v="2"/>
    <x v="15"/>
    <s v="OIC Staples, 12 Pack"/>
    <x v="26672"/>
    <n v="1"/>
    <n v="0.2"/>
    <x v="27542"/>
    <n v="0.376"/>
    <s v="Medium"/>
  </r>
  <r>
    <n v="2950"/>
    <x v="10765"/>
    <x v="779"/>
    <d v="2021-04-25T00:00:00"/>
    <s v="Same Day"/>
    <s v="LD-16855"/>
    <s v="Lela Donovan"/>
    <x v="1"/>
    <s v="San Justo"/>
    <x v="618"/>
    <x v="47"/>
    <m/>
    <s v="LATAM"/>
    <x v="5"/>
    <s v="OFF-BI-10002126"/>
    <x v="2"/>
    <x v="5"/>
    <s v="Wilson Jones Index Tab, Clear"/>
    <x v="26673"/>
    <n v="2"/>
    <n v="0.7"/>
    <x v="27543"/>
    <n v="0.375"/>
    <s v="High"/>
  </r>
  <r>
    <n v="679"/>
    <x v="24720"/>
    <x v="845"/>
    <d v="2021-10-29T00:00:00"/>
    <s v="First Class"/>
    <s v="EH-14125"/>
    <s v="Eugene Hildebrand"/>
    <x v="2"/>
    <s v="San Pedro Sula"/>
    <x v="486"/>
    <x v="83"/>
    <m/>
    <s v="LATAM"/>
    <x v="2"/>
    <s v="OFF-AR-10000719"/>
    <x v="2"/>
    <x v="12"/>
    <s v="Boston Pencil Sharpener, Water Color"/>
    <x v="26674"/>
    <n v="2"/>
    <n v="0.4"/>
    <x v="25267"/>
    <n v="0.373"/>
    <s v="Medium"/>
  </r>
  <r>
    <n v="12838"/>
    <x v="5463"/>
    <x v="1234"/>
    <d v="2022-05-15T00:00:00"/>
    <s v="First Class"/>
    <s v="TM-21490"/>
    <s v="Tony Molinari"/>
    <x v="0"/>
    <s v="Paris"/>
    <x v="14"/>
    <x v="9"/>
    <m/>
    <s v="EU"/>
    <x v="2"/>
    <s v="OFF-BI-10004054"/>
    <x v="2"/>
    <x v="5"/>
    <s v="Cardinal Hole Reinforcements, Economy"/>
    <x v="25049"/>
    <n v="2"/>
    <n v="0"/>
    <x v="5042"/>
    <n v="0.37"/>
    <s v="Medium"/>
  </r>
  <r>
    <n v="16489"/>
    <x v="12578"/>
    <x v="387"/>
    <d v="2022-08-09T00:00:00"/>
    <s v="Standard Class"/>
    <s v="AG-10330"/>
    <s v="Alex Grayson"/>
    <x v="0"/>
    <s v="Bordeaux"/>
    <x v="72"/>
    <x v="9"/>
    <m/>
    <s v="EU"/>
    <x v="2"/>
    <s v="OFF-LA-10004332"/>
    <x v="2"/>
    <x v="16"/>
    <s v="Novimex File Folder Labels, Adjustable"/>
    <x v="22871"/>
    <n v="3"/>
    <n v="0"/>
    <x v="6286"/>
    <n v="0.37"/>
    <s v="Medium"/>
  </r>
  <r>
    <n v="17515"/>
    <x v="21869"/>
    <x v="269"/>
    <d v="2022-09-23T00:00:00"/>
    <s v="Standard Class"/>
    <s v="GT-14755"/>
    <s v="Guy Thornton"/>
    <x v="0"/>
    <s v="Berlin"/>
    <x v="3"/>
    <x v="2"/>
    <m/>
    <s v="EU"/>
    <x v="2"/>
    <s v="OFF-BI-10001249"/>
    <x v="2"/>
    <x v="5"/>
    <s v="Acco Hole Reinforcements, Recycled"/>
    <x v="24163"/>
    <n v="1"/>
    <n v="0.1"/>
    <x v="26174"/>
    <n v="0.37"/>
    <s v="Medium"/>
  </r>
  <r>
    <n v="18915"/>
    <x v="2538"/>
    <x v="739"/>
    <d v="2019-08-10T00:00:00"/>
    <s v="Standard Class"/>
    <s v="RC-19960"/>
    <s v="Ryan Crowe"/>
    <x v="0"/>
    <s v="Ashford"/>
    <x v="31"/>
    <x v="13"/>
    <m/>
    <s v="EU"/>
    <x v="9"/>
    <s v="OFF-LA-10003283"/>
    <x v="2"/>
    <x v="16"/>
    <s v="Harbour Creations Removable Labels, Adjustable"/>
    <x v="25153"/>
    <n v="1"/>
    <n v="0"/>
    <x v="20039"/>
    <n v="0.37"/>
    <s v="Low"/>
  </r>
  <r>
    <n v="20667"/>
    <x v="5763"/>
    <x v="774"/>
    <d v="2021-11-25T00:00:00"/>
    <s v="Standard Class"/>
    <s v="CP-12340"/>
    <s v="Christine Phan"/>
    <x v="1"/>
    <s v="Multan"/>
    <x v="182"/>
    <x v="58"/>
    <m/>
    <s v="APAC"/>
    <x v="6"/>
    <s v="OFF-BI-10002301"/>
    <x v="2"/>
    <x v="5"/>
    <s v="Cardinal Hole Reinforcements, Economy"/>
    <x v="25448"/>
    <n v="3"/>
    <n v="0.5"/>
    <x v="27544"/>
    <n v="0.37"/>
    <s v="Medium"/>
  </r>
  <r>
    <n v="22574"/>
    <x v="2475"/>
    <x v="369"/>
    <d v="2020-05-16T00:00:00"/>
    <s v="Second Class"/>
    <s v="RB-19360"/>
    <s v="Raymond Buch"/>
    <x v="0"/>
    <s v="Bhopal"/>
    <x v="41"/>
    <x v="17"/>
    <m/>
    <s v="APAC"/>
    <x v="6"/>
    <s v="OFF-BI-10004440"/>
    <x v="2"/>
    <x v="5"/>
    <s v="Cardinal Binder, Economy"/>
    <x v="20646"/>
    <n v="2"/>
    <n v="0"/>
    <x v="9607"/>
    <n v="0.37"/>
    <s v="High"/>
  </r>
  <r>
    <n v="27691"/>
    <x v="14614"/>
    <x v="308"/>
    <d v="2022-11-29T00:00:00"/>
    <s v="First Class"/>
    <s v="SP-20620"/>
    <s v="Stefania Perrino"/>
    <x v="1"/>
    <s v="Semarang"/>
    <x v="108"/>
    <x v="20"/>
    <m/>
    <s v="APAC"/>
    <x v="11"/>
    <s v="OFF-FA-10003962"/>
    <x v="2"/>
    <x v="15"/>
    <s v="Accos Thumb Tacks, Assorted Sizes"/>
    <x v="26675"/>
    <n v="4"/>
    <n v="0.47000000000000003"/>
    <x v="27545"/>
    <n v="0.37"/>
    <s v="High"/>
  </r>
  <r>
    <n v="30077"/>
    <x v="24721"/>
    <x v="1008"/>
    <d v="2019-03-25T00:00:00"/>
    <s v="Same Day"/>
    <s v="SC-20020"/>
    <s v="Sam Craven"/>
    <x v="0"/>
    <s v="Caloundra"/>
    <x v="2"/>
    <x v="1"/>
    <m/>
    <s v="APAC"/>
    <x v="1"/>
    <s v="OFF-LA-10002107"/>
    <x v="2"/>
    <x v="16"/>
    <s v="Harbour Creations Removable Labels, Laser Printer Compatible"/>
    <x v="26676"/>
    <n v="1"/>
    <n v="0.1"/>
    <x v="27546"/>
    <n v="0.37"/>
    <s v="High"/>
  </r>
  <r>
    <n v="30317"/>
    <x v="24722"/>
    <x v="678"/>
    <d v="2021-09-18T00:00:00"/>
    <s v="Standard Class"/>
    <s v="KH-16630"/>
    <s v="Ken Heidel"/>
    <x v="1"/>
    <s v="Nelson"/>
    <x v="514"/>
    <x v="4"/>
    <m/>
    <s v="APAC"/>
    <x v="1"/>
    <s v="OFF-LA-10004462"/>
    <x v="2"/>
    <x v="16"/>
    <s v="Smead Shipping Labels, Adjustable"/>
    <x v="26677"/>
    <n v="1"/>
    <n v="0.4"/>
    <x v="26692"/>
    <n v="0.37"/>
    <s v="Medium"/>
  </r>
  <r>
    <n v="31228"/>
    <x v="2371"/>
    <x v="277"/>
    <d v="2021-10-03T00:00:00"/>
    <s v="Same Day"/>
    <s v="CK-12205"/>
    <s v="Chloris Kastensmidt"/>
    <x v="0"/>
    <s v="Gold Coast"/>
    <x v="2"/>
    <x v="1"/>
    <m/>
    <s v="APAC"/>
    <x v="1"/>
    <s v="OFF-BI-10001135"/>
    <x v="2"/>
    <x v="5"/>
    <s v="Avery Hole Reinforcements, Durable"/>
    <x v="26106"/>
    <n v="2"/>
    <n v="0.4"/>
    <x v="27547"/>
    <n v="0.37"/>
    <s v="Medium"/>
  </r>
  <r>
    <n v="33305"/>
    <x v="14170"/>
    <x v="609"/>
    <d v="2019-11-21T00:00:00"/>
    <s v="Standard Class"/>
    <s v="JF-15190"/>
    <s v="Jamie Frazer"/>
    <x v="0"/>
    <s v="Johnson City"/>
    <x v="480"/>
    <x v="0"/>
    <n v="37604"/>
    <s v="US"/>
    <x v="5"/>
    <s v="OFF-AR-10001315"/>
    <x v="2"/>
    <x v="12"/>
    <s v="Newell 310"/>
    <x v="26631"/>
    <n v="3"/>
    <n v="0.2"/>
    <x v="27548"/>
    <n v="0.37"/>
    <s v="Medium"/>
  </r>
  <r>
    <n v="33334"/>
    <x v="21173"/>
    <x v="923"/>
    <d v="2020-01-27T00:00:00"/>
    <s v="Standard Class"/>
    <s v="CW-11905"/>
    <s v="Carl Weiss"/>
    <x v="2"/>
    <s v="Bozeman"/>
    <x v="496"/>
    <x v="0"/>
    <n v="59715"/>
    <s v="US"/>
    <x v="4"/>
    <s v="OFF-LA-10003077"/>
    <x v="2"/>
    <x v="16"/>
    <s v="Avery 500"/>
    <x v="21939"/>
    <n v="2"/>
    <n v="0"/>
    <x v="21557"/>
    <n v="0.37"/>
    <s v="Medium"/>
  </r>
  <r>
    <n v="33385"/>
    <x v="8987"/>
    <x v="560"/>
    <d v="2021-06-29T00:00:00"/>
    <s v="Standard Class"/>
    <s v="IM-15070"/>
    <s v="Irene Maddox"/>
    <x v="0"/>
    <s v="New York City"/>
    <x v="0"/>
    <x v="0"/>
    <n v="10009"/>
    <s v="US"/>
    <x v="0"/>
    <s v="OFF-FA-10004076"/>
    <x v="2"/>
    <x v="15"/>
    <s v="Translucent Push Pins by OIC"/>
    <x v="25007"/>
    <n v="2"/>
    <n v="0"/>
    <x v="27549"/>
    <n v="0.37"/>
    <s v="Medium"/>
  </r>
  <r>
    <n v="33915"/>
    <x v="17838"/>
    <x v="86"/>
    <d v="2022-12-27T00:00:00"/>
    <s v="Standard Class"/>
    <s v="JM-15655"/>
    <s v="Jim Mitchum"/>
    <x v="1"/>
    <s v="Carlsbad"/>
    <x v="531"/>
    <x v="0"/>
    <n v="88220"/>
    <s v="US"/>
    <x v="4"/>
    <s v="OFF-AR-10000369"/>
    <x v="2"/>
    <x v="12"/>
    <s v="Design Ebony Sketching Pencil"/>
    <x v="26047"/>
    <n v="3"/>
    <n v="0"/>
    <x v="27550"/>
    <n v="0.37"/>
    <s v="Medium"/>
  </r>
  <r>
    <n v="34803"/>
    <x v="4595"/>
    <x v="760"/>
    <d v="2019-06-24T00:00:00"/>
    <s v="Standard Class"/>
    <s v="SC-20020"/>
    <s v="Sam Craven"/>
    <x v="0"/>
    <s v="Plano"/>
    <x v="29"/>
    <x v="0"/>
    <n v="75023"/>
    <s v="US"/>
    <x v="2"/>
    <s v="OFF-BI-10000756"/>
    <x v="2"/>
    <x v="5"/>
    <s v="Storex DuraTech Recycled Plastic Frosted Binders"/>
    <x v="26678"/>
    <n v="4"/>
    <n v="0.8"/>
    <x v="11456"/>
    <n v="0.37"/>
    <s v="High"/>
  </r>
  <r>
    <n v="34909"/>
    <x v="22249"/>
    <x v="401"/>
    <d v="2020-12-08T00:00:00"/>
    <s v="Standard Class"/>
    <s v="AB-10255"/>
    <s v="Alejandro Ballentine"/>
    <x v="2"/>
    <s v="Philadelphia"/>
    <x v="64"/>
    <x v="0"/>
    <n v="19134"/>
    <s v="US"/>
    <x v="0"/>
    <s v="OFF-PA-10000174"/>
    <x v="2"/>
    <x v="13"/>
    <s v="Message Book, Wirebound, Four 5 1/2&quot; X 4&quot; Forms/Pg., 200 Dupl. Sets/Book"/>
    <x v="24075"/>
    <n v="2"/>
    <n v="0.2"/>
    <x v="24073"/>
    <n v="0.37"/>
    <s v="Medium"/>
  </r>
  <r>
    <n v="35104"/>
    <x v="12825"/>
    <x v="1250"/>
    <d v="2020-11-19T00:00:00"/>
    <s v="Standard Class"/>
    <s v="AH-10690"/>
    <s v="Anna Häberlin"/>
    <x v="1"/>
    <s v="Plantation"/>
    <x v="45"/>
    <x v="0"/>
    <n v="33317"/>
    <s v="US"/>
    <x v="5"/>
    <s v="OFF-BI-10003291"/>
    <x v="2"/>
    <x v="5"/>
    <s v="Wilson Jones Leather-Like Binders with DublLock Round Rings"/>
    <x v="26578"/>
    <n v="2"/>
    <n v="0.7"/>
    <x v="27551"/>
    <n v="0.37"/>
    <s v="Medium"/>
  </r>
  <r>
    <n v="35311"/>
    <x v="11678"/>
    <x v="876"/>
    <d v="2020-08-28T00:00:00"/>
    <s v="Standard Class"/>
    <s v="FH-14350"/>
    <s v="Fred Harton"/>
    <x v="0"/>
    <s v="Atlanta"/>
    <x v="57"/>
    <x v="0"/>
    <n v="30318"/>
    <s v="US"/>
    <x v="5"/>
    <s v="OFF-LA-10003190"/>
    <x v="2"/>
    <x v="16"/>
    <s v="Avery 474"/>
    <x v="24100"/>
    <n v="3"/>
    <n v="0"/>
    <x v="24132"/>
    <n v="0.37"/>
    <s v="Medium"/>
  </r>
  <r>
    <n v="36728"/>
    <x v="13420"/>
    <x v="574"/>
    <d v="2022-10-26T00:00:00"/>
    <s v="Standard Class"/>
    <s v="FC-14245"/>
    <s v="Frank Carlisle"/>
    <x v="2"/>
    <s v="Lakewood"/>
    <x v="107"/>
    <x v="0"/>
    <n v="44107"/>
    <s v="US"/>
    <x v="0"/>
    <s v="OFF-PA-10002195"/>
    <x v="2"/>
    <x v="13"/>
    <s v="RSVP Cards &amp; Envelopes, Blank White, 8-1/2&quot; X 11&quot;, 24 Cards/25 Envelopes/Set"/>
    <x v="26679"/>
    <n v="1"/>
    <n v="0.2"/>
    <x v="27552"/>
    <n v="0.37"/>
    <s v="Medium"/>
  </r>
  <r>
    <n v="36783"/>
    <x v="24723"/>
    <x v="1051"/>
    <d v="2020-10-29T00:00:00"/>
    <s v="Standard Class"/>
    <s v="MT-18070"/>
    <s v="Michelle Tran"/>
    <x v="2"/>
    <s v="San Antonio"/>
    <x v="29"/>
    <x v="0"/>
    <n v="78207"/>
    <s v="US"/>
    <x v="2"/>
    <s v="OFF-BI-10004140"/>
    <x v="2"/>
    <x v="5"/>
    <s v="Avery Non-Stick Binders"/>
    <x v="26680"/>
    <n v="4"/>
    <n v="0.8"/>
    <x v="27553"/>
    <n v="0.37"/>
    <s v="Medium"/>
  </r>
  <r>
    <n v="38944"/>
    <x v="2493"/>
    <x v="1041"/>
    <d v="2021-03-17T00:00:00"/>
    <s v="First Class"/>
    <s v="FC-14335"/>
    <s v="Fred Chung"/>
    <x v="1"/>
    <s v="San Francisco"/>
    <x v="7"/>
    <x v="0"/>
    <n v="94110"/>
    <s v="US"/>
    <x v="4"/>
    <s v="OFF-BI-10003529"/>
    <x v="2"/>
    <x v="5"/>
    <s v="Avery Round Ring Poly Binders"/>
    <x v="26681"/>
    <n v="2"/>
    <n v="0.2"/>
    <x v="27554"/>
    <n v="0.37"/>
    <s v="High"/>
  </r>
  <r>
    <n v="39270"/>
    <x v="4796"/>
    <x v="122"/>
    <d v="2020-08-20T00:00:00"/>
    <s v="Standard Class"/>
    <s v="SP-20860"/>
    <s v="Sung Pak"/>
    <x v="1"/>
    <s v="Philadelphia"/>
    <x v="64"/>
    <x v="0"/>
    <n v="19134"/>
    <s v="US"/>
    <x v="0"/>
    <s v="OFF-BI-10003981"/>
    <x v="2"/>
    <x v="5"/>
    <s v="Avery Durable Plastic 1&quot; Binders"/>
    <x v="26682"/>
    <n v="2"/>
    <n v="0.7"/>
    <x v="27555"/>
    <n v="0.37"/>
    <s v="High"/>
  </r>
  <r>
    <n v="39512"/>
    <x v="23417"/>
    <x v="873"/>
    <d v="2020-10-02T00:00:00"/>
    <s v="Standard Class"/>
    <s v="ML-17395"/>
    <s v="Marina Lichtenstein"/>
    <x v="1"/>
    <s v="Murfreesboro"/>
    <x v="480"/>
    <x v="0"/>
    <n v="37130"/>
    <s v="US"/>
    <x v="5"/>
    <s v="OFF-BI-10004506"/>
    <x v="2"/>
    <x v="5"/>
    <s v="Wilson Jones data.warehouse D-Ring Binders with DublLock"/>
    <x v="26683"/>
    <n v="1"/>
    <n v="0.7"/>
    <x v="27556"/>
    <n v="0.37"/>
    <s v="Low"/>
  </r>
  <r>
    <n v="41525"/>
    <x v="10346"/>
    <x v="606"/>
    <d v="2020-01-16T00:00:00"/>
    <s v="First Class"/>
    <s v="BS-1755"/>
    <s v="Bruce Stewart"/>
    <x v="0"/>
    <s v="Khartoum"/>
    <x v="533"/>
    <x v="113"/>
    <m/>
    <s v="Africa"/>
    <x v="3"/>
    <s v="OFF-CAR-10001428"/>
    <x v="2"/>
    <x v="5"/>
    <s v="Cardinal Index Tab, Durable"/>
    <x v="23382"/>
    <n v="1"/>
    <n v="0"/>
    <x v="14939"/>
    <n v="0.37"/>
    <s v="Medium"/>
  </r>
  <r>
    <n v="42039"/>
    <x v="24724"/>
    <x v="517"/>
    <d v="2020-09-21T00:00:00"/>
    <s v="Standard Class"/>
    <s v="DP-3000"/>
    <s v="Darren Powers"/>
    <x v="0"/>
    <s v="Antalya"/>
    <x v="829"/>
    <x v="52"/>
    <m/>
    <s v="EMEA"/>
    <x v="7"/>
    <s v="OFF-CAM-10001690"/>
    <x v="2"/>
    <x v="14"/>
    <s v="Cameo Clasp Envelope, Recycled"/>
    <x v="26684"/>
    <n v="1"/>
    <n v="0.6"/>
    <x v="27557"/>
    <n v="0.37"/>
    <s v="Medium"/>
  </r>
  <r>
    <n v="44841"/>
    <x v="15557"/>
    <x v="214"/>
    <d v="2019-05-25T00:00:00"/>
    <s v="Standard Class"/>
    <s v="SG-10605"/>
    <s v="Speros Goranitis"/>
    <x v="0"/>
    <s v="Ankara"/>
    <x v="509"/>
    <x v="52"/>
    <m/>
    <s v="EMEA"/>
    <x v="7"/>
    <s v="OFF-ROG-10002279"/>
    <x v="2"/>
    <x v="10"/>
    <s v="Rogers Box, Blue"/>
    <x v="24302"/>
    <n v="1"/>
    <n v="0.6"/>
    <x v="27558"/>
    <n v="0.37"/>
    <s v="Medium"/>
  </r>
  <r>
    <n v="44898"/>
    <x v="20028"/>
    <x v="947"/>
    <d v="2020-03-08T00:00:00"/>
    <s v="Standard Class"/>
    <s v="LW-7125"/>
    <s v="Liz Willingham"/>
    <x v="0"/>
    <s v="Istanbul"/>
    <x v="279"/>
    <x v="52"/>
    <m/>
    <s v="EMEA"/>
    <x v="7"/>
    <s v="OFF-EAT-10001303"/>
    <x v="2"/>
    <x v="13"/>
    <s v="Eaton Message Books, Premium"/>
    <x v="26173"/>
    <n v="1"/>
    <n v="0.6"/>
    <x v="27559"/>
    <n v="0.37"/>
    <s v="Medium"/>
  </r>
  <r>
    <n v="45221"/>
    <x v="15391"/>
    <x v="635"/>
    <d v="2019-04-28T00:00:00"/>
    <s v="First Class"/>
    <s v="RP-9270"/>
    <s v="Rachel Payne"/>
    <x v="1"/>
    <s v="Meknes"/>
    <x v="62"/>
    <x v="28"/>
    <m/>
    <s v="Africa"/>
    <x v="3"/>
    <s v="OFF-EAT-10004307"/>
    <x v="2"/>
    <x v="13"/>
    <s v="Eaton Memo Slips, 8.5 x 11"/>
    <x v="19027"/>
    <n v="1"/>
    <n v="0"/>
    <x v="5736"/>
    <n v="0.37"/>
    <s v="Medium"/>
  </r>
  <r>
    <n v="46429"/>
    <x v="16893"/>
    <x v="246"/>
    <d v="2021-11-09T00:00:00"/>
    <s v="Standard Class"/>
    <s v="EP-3915"/>
    <s v="Emily Phan"/>
    <x v="0"/>
    <s v="Bata"/>
    <x v="1019"/>
    <x v="145"/>
    <m/>
    <s v="Africa"/>
    <x v="3"/>
    <s v="OFF-HON-10000966"/>
    <x v="2"/>
    <x v="16"/>
    <s v="Hon Round Labels, Alphabetical"/>
    <x v="23738"/>
    <n v="1"/>
    <n v="0"/>
    <x v="23135"/>
    <n v="0.37"/>
    <s v="Medium"/>
  </r>
  <r>
    <n v="46518"/>
    <x v="24460"/>
    <x v="1156"/>
    <d v="2020-06-13T00:00:00"/>
    <s v="Standard Class"/>
    <s v="JD-6060"/>
    <s v="Julia Dunbar"/>
    <x v="0"/>
    <s v="Gaziantep"/>
    <x v="607"/>
    <x v="52"/>
    <m/>
    <s v="EMEA"/>
    <x v="7"/>
    <s v="OFF-BIC-10003575"/>
    <x v="2"/>
    <x v="12"/>
    <s v="BIC Markers, Easy-Erase"/>
    <x v="25049"/>
    <n v="1"/>
    <n v="0.6"/>
    <x v="25369"/>
    <n v="0.37"/>
    <s v="Medium"/>
  </r>
  <r>
    <n v="47050"/>
    <x v="20224"/>
    <x v="1231"/>
    <d v="2021-03-12T00:00:00"/>
    <s v="Second Class"/>
    <s v="EM-3825"/>
    <s v="Elizabeth Moffitt"/>
    <x v="1"/>
    <s v="Istanbul"/>
    <x v="279"/>
    <x v="52"/>
    <m/>
    <s v="EMEA"/>
    <x v="7"/>
    <s v="FUR-ADV-10004395"/>
    <x v="1"/>
    <x v="11"/>
    <s v="Advantus Door Stop, Durable"/>
    <x v="26685"/>
    <n v="1"/>
    <n v="0.6"/>
    <x v="27560"/>
    <n v="0.37"/>
    <s v="High"/>
  </r>
  <r>
    <n v="47636"/>
    <x v="22905"/>
    <x v="317"/>
    <d v="2020-12-29T00:00:00"/>
    <s v="Standard Class"/>
    <s v="AT-435"/>
    <s v="Alyssa Tate"/>
    <x v="2"/>
    <s v="Ankara"/>
    <x v="509"/>
    <x v="52"/>
    <m/>
    <s v="EMEA"/>
    <x v="7"/>
    <s v="OFF-AVE-10003279"/>
    <x v="2"/>
    <x v="5"/>
    <s v="Avery Hole Reinforcements, Durable"/>
    <x v="26686"/>
    <n v="2"/>
    <n v="0.6"/>
    <x v="27561"/>
    <n v="0.37"/>
    <s v="Medium"/>
  </r>
  <r>
    <n v="48240"/>
    <x v="24725"/>
    <x v="292"/>
    <d v="2020-08-14T00:00:00"/>
    <s v="Standard Class"/>
    <s v="CA-2310"/>
    <s v="Christine Abelman"/>
    <x v="1"/>
    <s v="Benguela"/>
    <x v="171"/>
    <x v="56"/>
    <m/>
    <s v="Africa"/>
    <x v="3"/>
    <s v="OFF-CAR-10001358"/>
    <x v="2"/>
    <x v="5"/>
    <s v="Cardinal Hole Reinforcements, Clear"/>
    <x v="25562"/>
    <n v="1"/>
    <n v="0"/>
    <x v="18052"/>
    <n v="0.37"/>
    <s v="Medium"/>
  </r>
  <r>
    <n v="50574"/>
    <x v="18148"/>
    <x v="1125"/>
    <d v="2019-06-18T00:00:00"/>
    <s v="Standard Class"/>
    <s v="EH-3990"/>
    <s v="Erica Hackney"/>
    <x v="0"/>
    <s v="Mubi"/>
    <x v="1006"/>
    <x v="80"/>
    <m/>
    <s v="Africa"/>
    <x v="3"/>
    <s v="OFF-CAR-10001746"/>
    <x v="2"/>
    <x v="5"/>
    <s v="Cardinal Index Tab, Clear"/>
    <x v="26687"/>
    <n v="1"/>
    <n v="0.7"/>
    <x v="27562"/>
    <n v="0.37"/>
    <s v="High"/>
  </r>
  <r>
    <n v="50851"/>
    <x v="12662"/>
    <x v="266"/>
    <d v="2022-04-26T00:00:00"/>
    <s v="Standard Class"/>
    <s v="RA-9285"/>
    <s v="Ralph Arnett"/>
    <x v="0"/>
    <s v="Lagos"/>
    <x v="397"/>
    <x v="80"/>
    <m/>
    <s v="Africa"/>
    <x v="3"/>
    <s v="OFF-OIC-10003879"/>
    <x v="2"/>
    <x v="15"/>
    <s v="OIC Clamps, Bulk Pack"/>
    <x v="26558"/>
    <n v="1"/>
    <n v="0.7"/>
    <x v="27392"/>
    <n v="0.37"/>
    <s v="Medium"/>
  </r>
  <r>
    <n v="51000"/>
    <x v="24726"/>
    <x v="217"/>
    <d v="2022-02-01T00:00:00"/>
    <s v="Standard Class"/>
    <s v="LT-7110"/>
    <s v="Liz Thompson"/>
    <x v="0"/>
    <s v="Kano"/>
    <x v="425"/>
    <x v="80"/>
    <m/>
    <s v="Africa"/>
    <x v="3"/>
    <s v="OFF-IBI-10003422"/>
    <x v="2"/>
    <x v="5"/>
    <s v="Ibico Binder, Durable"/>
    <x v="26688"/>
    <n v="1"/>
    <n v="0.7"/>
    <x v="27563"/>
    <n v="0.37"/>
    <s v="Medium"/>
  </r>
  <r>
    <n v="51028"/>
    <x v="7922"/>
    <x v="852"/>
    <d v="2020-04-30T00:00:00"/>
    <s v="Standard Class"/>
    <s v="ML-7395"/>
    <s v="Marina Lichtenstein"/>
    <x v="1"/>
    <s v="Vlore"/>
    <x v="825"/>
    <x v="66"/>
    <m/>
    <s v="EMEA"/>
    <x v="7"/>
    <s v="OFF-WIL-10003774"/>
    <x v="2"/>
    <x v="5"/>
    <s v="Wilson Jones Index Tab, Economy"/>
    <x v="24926"/>
    <n v="1"/>
    <n v="0"/>
    <x v="10146"/>
    <n v="0.37"/>
    <s v="Medium"/>
  </r>
  <r>
    <n v="51057"/>
    <x v="24727"/>
    <x v="270"/>
    <d v="2022-06-25T00:00:00"/>
    <s v="Standard Class"/>
    <s v="EM-3960"/>
    <s v="Eric Murdock"/>
    <x v="0"/>
    <s v="Maiduguri"/>
    <x v="822"/>
    <x v="80"/>
    <m/>
    <s v="Africa"/>
    <x v="3"/>
    <s v="OFF-BIN-10004569"/>
    <x v="2"/>
    <x v="12"/>
    <s v="Binney &amp; Smith Highlighters, Blue"/>
    <x v="26689"/>
    <n v="2"/>
    <n v="0.7"/>
    <x v="27564"/>
    <n v="0.37"/>
    <s v="Medium"/>
  </r>
  <r>
    <n v="10122"/>
    <x v="11833"/>
    <x v="934"/>
    <d v="2022-06-06T00:00:00"/>
    <s v="First Class"/>
    <s v="JL-15130"/>
    <s v="Jack Lebron"/>
    <x v="0"/>
    <s v="Açu"/>
    <x v="264"/>
    <x v="7"/>
    <m/>
    <s v="LATAM"/>
    <x v="5"/>
    <s v="FUR-CH-10004062"/>
    <x v="1"/>
    <x v="1"/>
    <s v="Office Star Rocking Chair, Adjustable"/>
    <x v="26690"/>
    <n v="2"/>
    <n v="0.6"/>
    <x v="27565"/>
    <n v="0.36699999999999999"/>
    <s v="High"/>
  </r>
  <r>
    <n v="7282"/>
    <x v="17981"/>
    <x v="706"/>
    <d v="2020-04-30T00:00:00"/>
    <s v="First Class"/>
    <s v="AW-10840"/>
    <s v="Anthony Witt"/>
    <x v="0"/>
    <s v="Chinandega"/>
    <x v="53"/>
    <x v="27"/>
    <m/>
    <s v="LATAM"/>
    <x v="2"/>
    <s v="TEC-AC-10001948"/>
    <x v="0"/>
    <x v="0"/>
    <s v="Belkin Numeric Keypad, USB"/>
    <x v="14971"/>
    <n v="2"/>
    <n v="0"/>
    <x v="15288"/>
    <n v="0.36599999999999999"/>
    <s v="Medium"/>
  </r>
  <r>
    <n v="3705"/>
    <x v="10484"/>
    <x v="543"/>
    <d v="2020-01-04T00:00:00"/>
    <s v="Standard Class"/>
    <s v="MF-18250"/>
    <s v="Monica Federle"/>
    <x v="1"/>
    <s v="Coatzacoalcos"/>
    <x v="360"/>
    <x v="14"/>
    <m/>
    <s v="LATAM"/>
    <x v="9"/>
    <s v="FUR-FU-10004842"/>
    <x v="1"/>
    <x v="11"/>
    <s v="Advantus Light Bulb, Erganomic"/>
    <x v="21348"/>
    <n v="7"/>
    <n v="0.4"/>
    <x v="27566"/>
    <n v="0.36499999999999999"/>
    <s v="Medium"/>
  </r>
  <r>
    <n v="10247"/>
    <x v="14870"/>
    <x v="998"/>
    <d v="2021-02-04T00:00:00"/>
    <s v="Second Class"/>
    <s v="SC-20845"/>
    <s v="Sung Chung"/>
    <x v="0"/>
    <s v="Vassouras"/>
    <x v="346"/>
    <x v="7"/>
    <m/>
    <s v="LATAM"/>
    <x v="5"/>
    <s v="OFF-LA-10003821"/>
    <x v="2"/>
    <x v="16"/>
    <s v="Smead Shipping Labels, Alphabetical"/>
    <x v="25037"/>
    <n v="2"/>
    <n v="0.6"/>
    <x v="25348"/>
    <n v="0.36499999999999999"/>
    <s v="Medium"/>
  </r>
  <r>
    <n v="1446"/>
    <x v="24594"/>
    <x v="498"/>
    <d v="2022-05-07T00:00:00"/>
    <s v="Second Class"/>
    <s v="SU-20665"/>
    <s v="Stephanie Ulpright"/>
    <x v="2"/>
    <s v="Callao"/>
    <x v="782"/>
    <x v="114"/>
    <m/>
    <s v="LATAM"/>
    <x v="5"/>
    <s v="OFF-BI-10000930"/>
    <x v="2"/>
    <x v="5"/>
    <s v="Avery Hole Reinforcements, Clear"/>
    <x v="26601"/>
    <n v="3"/>
    <n v="0.4"/>
    <x v="9407"/>
    <n v="0.36399999999999999"/>
    <s v="Medium"/>
  </r>
  <r>
    <n v="3699"/>
    <x v="20455"/>
    <x v="1104"/>
    <d v="2020-07-02T00:00:00"/>
    <s v="Standard Class"/>
    <s v="RD-19480"/>
    <s v="Rick Duston"/>
    <x v="0"/>
    <s v="Santo Domingo de los Colorados"/>
    <x v="85"/>
    <x v="35"/>
    <m/>
    <s v="LATAM"/>
    <x v="5"/>
    <s v="OFF-FA-10004626"/>
    <x v="2"/>
    <x v="15"/>
    <s v="Advantus Staples, Assorted Sizes"/>
    <x v="26177"/>
    <n v="1"/>
    <n v="0"/>
    <x v="15198"/>
    <n v="0.36399999999999999"/>
    <s v="Medium"/>
  </r>
  <r>
    <n v="6022"/>
    <x v="14085"/>
    <x v="579"/>
    <d v="2022-09-08T00:00:00"/>
    <s v="Standard Class"/>
    <s v="CS-12175"/>
    <s v="Charles Sheldon"/>
    <x v="1"/>
    <s v="Quito"/>
    <x v="85"/>
    <x v="35"/>
    <m/>
    <s v="LATAM"/>
    <x v="5"/>
    <s v="OFF-LA-10000845"/>
    <x v="2"/>
    <x v="16"/>
    <s v="Novimex Round Labels, Adjustable"/>
    <x v="25437"/>
    <n v="2"/>
    <n v="0"/>
    <x v="15198"/>
    <n v="0.36299999999999999"/>
    <s v="Medium"/>
  </r>
  <r>
    <n v="3353"/>
    <x v="18300"/>
    <x v="475"/>
    <d v="2021-07-05T00:00:00"/>
    <s v="Standard Class"/>
    <s v="BS-11365"/>
    <s v="Bill Shonely"/>
    <x v="1"/>
    <s v="São Vicente"/>
    <x v="91"/>
    <x v="7"/>
    <m/>
    <s v="LATAM"/>
    <x v="5"/>
    <s v="OFF-BI-10000185"/>
    <x v="2"/>
    <x v="5"/>
    <s v="Cardinal Binder Covers, Recycled"/>
    <x v="19456"/>
    <n v="2"/>
    <n v="0"/>
    <x v="18960"/>
    <n v="0.36199999999999999"/>
    <s v="Medium"/>
  </r>
  <r>
    <n v="10191"/>
    <x v="17028"/>
    <x v="693"/>
    <d v="2019-12-03T00:00:00"/>
    <s v="Standard Class"/>
    <s v="TB-21355"/>
    <s v="Todd Boyes"/>
    <x v="1"/>
    <s v="Presidente Dutra"/>
    <x v="356"/>
    <x v="7"/>
    <m/>
    <s v="LATAM"/>
    <x v="5"/>
    <s v="OFF-LA-10001287"/>
    <x v="2"/>
    <x v="16"/>
    <s v="Harbour Creations Removable Labels, Adjustable"/>
    <x v="26691"/>
    <n v="2"/>
    <n v="0.6"/>
    <x v="27567"/>
    <n v="0.36199999999999999"/>
    <s v="Medium"/>
  </r>
  <r>
    <n v="10099"/>
    <x v="24728"/>
    <x v="836"/>
    <d v="2021-12-02T00:00:00"/>
    <s v="Second Class"/>
    <s v="PB-19150"/>
    <s v="Philip Brown"/>
    <x v="0"/>
    <s v="Bezerros"/>
    <x v="393"/>
    <x v="7"/>
    <m/>
    <s v="LATAM"/>
    <x v="5"/>
    <s v="OFF-EN-10003604"/>
    <x v="2"/>
    <x v="14"/>
    <s v="Jiffy Clasp Envelope, Set of 50"/>
    <x v="26692"/>
    <n v="1"/>
    <n v="0.6"/>
    <x v="27568"/>
    <n v="0.36"/>
    <s v="High"/>
  </r>
  <r>
    <n v="13064"/>
    <x v="4541"/>
    <x v="879"/>
    <d v="2020-03-07T00:00:00"/>
    <s v="Second Class"/>
    <s v="YC-21895"/>
    <s v="Yoseph Carroll"/>
    <x v="1"/>
    <s v="Nice"/>
    <x v="75"/>
    <x v="9"/>
    <m/>
    <s v="EU"/>
    <x v="2"/>
    <s v="OFF-AR-10001898"/>
    <x v="2"/>
    <x v="12"/>
    <s v="Binney &amp; Smith Pencil Sharpener, Fluorescent"/>
    <x v="20399"/>
    <n v="1"/>
    <n v="0"/>
    <x v="19932"/>
    <n v="0.36"/>
    <s v="Medium"/>
  </r>
  <r>
    <n v="16922"/>
    <x v="23236"/>
    <x v="1134"/>
    <d v="2020-07-19T00:00:00"/>
    <s v="Standard Class"/>
    <s v="CJ-11875"/>
    <s v="Carl Jackson"/>
    <x v="1"/>
    <s v="Sheffield"/>
    <x v="31"/>
    <x v="13"/>
    <m/>
    <s v="EU"/>
    <x v="9"/>
    <s v="OFF-EN-10001991"/>
    <x v="2"/>
    <x v="14"/>
    <s v="Kraft Clasp Envelope, Set of 50"/>
    <x v="25672"/>
    <n v="1"/>
    <n v="0.5"/>
    <x v="16573"/>
    <n v="0.36"/>
    <s v="Medium"/>
  </r>
  <r>
    <n v="22528"/>
    <x v="6804"/>
    <x v="563"/>
    <d v="2019-08-23T00:00:00"/>
    <s v="Standard Class"/>
    <s v="SV-20815"/>
    <s v="Stuart Van"/>
    <x v="1"/>
    <s v="Tokyo"/>
    <x v="448"/>
    <x v="42"/>
    <m/>
    <s v="APAC"/>
    <x v="8"/>
    <s v="OFF-EN-10003391"/>
    <x v="2"/>
    <x v="14"/>
    <s v="Jiffy Manila Envelope, Set of 50"/>
    <x v="16557"/>
    <n v="2"/>
    <n v="0"/>
    <x v="11210"/>
    <n v="0.36"/>
    <s v="High"/>
  </r>
  <r>
    <n v="23992"/>
    <x v="24729"/>
    <x v="262"/>
    <d v="2022-12-30T00:00:00"/>
    <s v="Standard Class"/>
    <s v="RP-19270"/>
    <s v="Rachel Payne"/>
    <x v="1"/>
    <s v="Jakarta"/>
    <x v="106"/>
    <x v="20"/>
    <m/>
    <s v="APAC"/>
    <x v="11"/>
    <s v="OFF-FA-10003779"/>
    <x v="2"/>
    <x v="15"/>
    <s v="Stockwell Paper Clips, Assorted Sizes"/>
    <x v="26693"/>
    <n v="1"/>
    <n v="0.47000000000000003"/>
    <x v="27569"/>
    <n v="0.36"/>
    <s v="Medium"/>
  </r>
  <r>
    <n v="24427"/>
    <x v="130"/>
    <x v="121"/>
    <d v="2022-07-23T00:00:00"/>
    <s v="Standard Class"/>
    <s v="JK-16120"/>
    <s v="Julie Kriz"/>
    <x v="2"/>
    <s v="Palembang"/>
    <x v="55"/>
    <x v="20"/>
    <m/>
    <s v="APAC"/>
    <x v="11"/>
    <s v="OFF-LA-10001658"/>
    <x v="2"/>
    <x v="16"/>
    <s v="Avery Round Labels, 5000 Label Set"/>
    <x v="26694"/>
    <n v="2"/>
    <n v="0.47000000000000003"/>
    <x v="27570"/>
    <n v="0.36"/>
    <s v="High"/>
  </r>
  <r>
    <n v="25100"/>
    <x v="10868"/>
    <x v="422"/>
    <d v="2020-12-06T00:00:00"/>
    <s v="Standard Class"/>
    <s v="MS-17530"/>
    <s v="MaryBeth Skach"/>
    <x v="0"/>
    <s v="Depok"/>
    <x v="94"/>
    <x v="20"/>
    <m/>
    <s v="APAC"/>
    <x v="11"/>
    <s v="OFF-AP-10001824"/>
    <x v="2"/>
    <x v="7"/>
    <s v="Hamilton Beach Blender, Silver"/>
    <x v="16650"/>
    <n v="1"/>
    <n v="0.17"/>
    <x v="16280"/>
    <n v="0.36"/>
    <s v="Medium"/>
  </r>
  <r>
    <n v="31547"/>
    <x v="8108"/>
    <x v="722"/>
    <d v="2021-09-18T00:00:00"/>
    <s v="Standard Class"/>
    <s v="KC-16540"/>
    <s v="Kelly Collister"/>
    <x v="0"/>
    <s v="San Diego"/>
    <x v="7"/>
    <x v="0"/>
    <n v="92037"/>
    <s v="US"/>
    <x v="4"/>
    <s v="OFF-PA-10004569"/>
    <x v="2"/>
    <x v="13"/>
    <s v="Wirebound Message Books, Two 4 1/4&quot; x 5&quot; Forms per Page"/>
    <x v="26635"/>
    <n v="1"/>
    <n v="0"/>
    <x v="27491"/>
    <n v="0.36"/>
    <s v="Medium"/>
  </r>
  <r>
    <n v="31675"/>
    <x v="21873"/>
    <x v="706"/>
    <d v="2020-05-05T00:00:00"/>
    <s v="Standard Class"/>
    <s v="RA-19915"/>
    <s v="Russell Applegate"/>
    <x v="0"/>
    <s v="Houston"/>
    <x v="29"/>
    <x v="0"/>
    <n v="77095"/>
    <s v="US"/>
    <x v="2"/>
    <s v="OFF-AP-10000696"/>
    <x v="2"/>
    <x v="7"/>
    <s v="Holmes Odor Grabber"/>
    <x v="26695"/>
    <n v="3"/>
    <n v="0.8"/>
    <x v="27571"/>
    <n v="0.36"/>
    <s v="Medium"/>
  </r>
  <r>
    <n v="32175"/>
    <x v="24730"/>
    <x v="1249"/>
    <d v="2019-09-21T00:00:00"/>
    <s v="Standard Class"/>
    <s v="AG-10765"/>
    <s v="Anthony Garverick"/>
    <x v="2"/>
    <s v="Philadelphia"/>
    <x v="64"/>
    <x v="0"/>
    <n v="19120"/>
    <s v="US"/>
    <x v="0"/>
    <s v="OFF-BI-10003712"/>
    <x v="2"/>
    <x v="5"/>
    <s v="Acco Pressboard Covers with Storage Hooks, 14 7/8&quot; x 11&quot;, Light Blue"/>
    <x v="26696"/>
    <n v="4"/>
    <n v="0.7"/>
    <x v="27572"/>
    <n v="0.36"/>
    <s v="Medium"/>
  </r>
  <r>
    <n v="32383"/>
    <x v="24731"/>
    <x v="432"/>
    <d v="2021-08-13T00:00:00"/>
    <s v="Same Day"/>
    <s v="LC-16870"/>
    <s v="Lena Cacioppo"/>
    <x v="0"/>
    <s v="Des Moines"/>
    <x v="511"/>
    <x v="0"/>
    <n v="50315"/>
    <s v="US"/>
    <x v="2"/>
    <s v="OFF-PA-10000029"/>
    <x v="2"/>
    <x v="13"/>
    <s v="Xerox 224"/>
    <x v="23738"/>
    <n v="1"/>
    <n v="0"/>
    <x v="25108"/>
    <n v="0.36"/>
    <s v="Critical"/>
  </r>
  <r>
    <n v="33441"/>
    <x v="22454"/>
    <x v="938"/>
    <d v="2021-09-06T00:00:00"/>
    <s v="Standard Class"/>
    <s v="DK-13225"/>
    <s v="Dean Katz"/>
    <x v="1"/>
    <s v="Philadelphia"/>
    <x v="64"/>
    <x v="0"/>
    <n v="19140"/>
    <s v="US"/>
    <x v="0"/>
    <s v="OFF-FA-10002780"/>
    <x v="2"/>
    <x v="15"/>
    <s v="Staples"/>
    <x v="26697"/>
    <n v="7"/>
    <n v="0.2"/>
    <x v="27573"/>
    <n v="0.36"/>
    <s v="Medium"/>
  </r>
  <r>
    <n v="34380"/>
    <x v="24732"/>
    <x v="1331"/>
    <d v="2019-02-04T00:00:00"/>
    <s v="Standard Class"/>
    <s v="JC-15340"/>
    <s v="Jasper Cacioppo"/>
    <x v="0"/>
    <s v="New York City"/>
    <x v="0"/>
    <x v="0"/>
    <n v="10024"/>
    <s v="US"/>
    <x v="0"/>
    <s v="OFF-BI-10000343"/>
    <x v="2"/>
    <x v="5"/>
    <s v="Pressboard Covers with Storage Hooks, 9 1/2&quot; x 11&quot;, Light Blue"/>
    <x v="26698"/>
    <n v="1"/>
    <n v="0.2"/>
    <x v="27574"/>
    <n v="0.36"/>
    <s v="Medium"/>
  </r>
  <r>
    <n v="34715"/>
    <x v="19748"/>
    <x v="1129"/>
    <d v="2020-05-02T00:00:00"/>
    <s v="Standard Class"/>
    <s v="TC-21475"/>
    <s v="Tony Chapman"/>
    <x v="2"/>
    <s v="Aurora"/>
    <x v="293"/>
    <x v="0"/>
    <n v="80013"/>
    <s v="US"/>
    <x v="4"/>
    <s v="OFF-SU-10001574"/>
    <x v="2"/>
    <x v="6"/>
    <s v="Acme Value Line Scissors"/>
    <x v="22986"/>
    <n v="2"/>
    <n v="0.2"/>
    <x v="27148"/>
    <n v="0.36"/>
    <s v="Medium"/>
  </r>
  <r>
    <n v="34751"/>
    <x v="24733"/>
    <x v="830"/>
    <d v="2020-07-14T00:00:00"/>
    <s v="Standard Class"/>
    <s v="EB-13870"/>
    <s v="Emily Burns"/>
    <x v="0"/>
    <s v="Nashville"/>
    <x v="480"/>
    <x v="0"/>
    <n v="37211"/>
    <s v="US"/>
    <x v="5"/>
    <s v="OFF-AR-10000657"/>
    <x v="2"/>
    <x v="12"/>
    <s v="Binney &amp; Smith inkTank Desk Highlighter, Chisel Tip, Yellow, 12/Box"/>
    <x v="26480"/>
    <n v="3"/>
    <n v="0.2"/>
    <x v="27575"/>
    <n v="0.36"/>
    <s v="High"/>
  </r>
  <r>
    <n v="35348"/>
    <x v="378"/>
    <x v="323"/>
    <d v="2019-10-03T00:00:00"/>
    <s v="Standard Class"/>
    <s v="SM-20950"/>
    <s v="Suzanne McNair"/>
    <x v="1"/>
    <s v="Philadelphia"/>
    <x v="64"/>
    <x v="0"/>
    <n v="19134"/>
    <s v="US"/>
    <x v="0"/>
    <s v="OFF-AR-10003469"/>
    <x v="2"/>
    <x v="12"/>
    <s v="Nontoxic Chalk"/>
    <x v="26631"/>
    <n v="3"/>
    <n v="0.2"/>
    <x v="27576"/>
    <n v="0.36"/>
    <s v="High"/>
  </r>
  <r>
    <n v="35996"/>
    <x v="18471"/>
    <x v="1234"/>
    <d v="2022-05-18T00:00:00"/>
    <s v="Standard Class"/>
    <s v="JK-16120"/>
    <s v="Julie Kriz"/>
    <x v="2"/>
    <s v="Austin"/>
    <x v="29"/>
    <x v="0"/>
    <n v="78745"/>
    <s v="US"/>
    <x v="2"/>
    <s v="OFF-AR-10003481"/>
    <x v="2"/>
    <x v="12"/>
    <s v="Newell 348"/>
    <x v="25376"/>
    <n v="2"/>
    <n v="0.2"/>
    <x v="25768"/>
    <n v="0.36"/>
    <s v="Medium"/>
  </r>
  <r>
    <n v="36040"/>
    <x v="10467"/>
    <x v="230"/>
    <d v="2022-03-06T00:00:00"/>
    <s v="Same Day"/>
    <s v="JD-16060"/>
    <s v="Julia Dunbar"/>
    <x v="0"/>
    <s v="Rochester"/>
    <x v="35"/>
    <x v="0"/>
    <n v="55901"/>
    <s v="US"/>
    <x v="2"/>
    <s v="OFF-FA-10002763"/>
    <x v="2"/>
    <x v="15"/>
    <s v="Advantus Map Pennant Flags and Round Head Tacks"/>
    <x v="23955"/>
    <n v="2"/>
    <n v="0"/>
    <x v="23919"/>
    <n v="0.36"/>
    <s v="Medium"/>
  </r>
  <r>
    <n v="36758"/>
    <x v="24734"/>
    <x v="618"/>
    <d v="2022-10-05T00:00:00"/>
    <s v="Standard Class"/>
    <s v="BD-11725"/>
    <s v="Bruce Degenhardt"/>
    <x v="0"/>
    <s v="Los Angeles"/>
    <x v="7"/>
    <x v="0"/>
    <n v="90032"/>
    <s v="US"/>
    <x v="4"/>
    <s v="FUR-FU-10001706"/>
    <x v="1"/>
    <x v="11"/>
    <s v="Longer-Life Soft White Bulbs"/>
    <x v="25412"/>
    <n v="3"/>
    <n v="0"/>
    <x v="26353"/>
    <n v="0.36"/>
    <s v="Medium"/>
  </r>
  <r>
    <n v="37059"/>
    <x v="7392"/>
    <x v="832"/>
    <d v="2022-08-16T00:00:00"/>
    <s v="First Class"/>
    <s v="JM-16195"/>
    <s v="Justin MacKendrick"/>
    <x v="0"/>
    <s v="Lake Forest"/>
    <x v="7"/>
    <x v="0"/>
    <n v="92630"/>
    <s v="US"/>
    <x v="4"/>
    <s v="FUR-FU-10001473"/>
    <x v="1"/>
    <x v="11"/>
    <s v="DAX Wood Document Frame"/>
    <x v="26699"/>
    <n v="4"/>
    <n v="0"/>
    <x v="27577"/>
    <n v="0.36"/>
    <s v="Medium"/>
  </r>
  <r>
    <n v="37118"/>
    <x v="10846"/>
    <x v="404"/>
    <d v="2022-05-19T00:00:00"/>
    <s v="Standard Class"/>
    <s v="CS-12175"/>
    <s v="Charles Sheldon"/>
    <x v="1"/>
    <s v="San Francisco"/>
    <x v="7"/>
    <x v="0"/>
    <n v="94122"/>
    <s v="US"/>
    <x v="4"/>
    <s v="OFF-AP-10004868"/>
    <x v="2"/>
    <x v="7"/>
    <s v="Hoover Commercial Soft Guard Upright Vacuum And Disposable Filtration Bags"/>
    <x v="26700"/>
    <n v="1"/>
    <n v="0"/>
    <x v="27578"/>
    <n v="0.36"/>
    <s v="Medium"/>
  </r>
  <r>
    <n v="37601"/>
    <x v="24735"/>
    <x v="775"/>
    <d v="2022-05-06T00:00:00"/>
    <s v="Same Day"/>
    <s v="AI-10855"/>
    <s v="Arianne Irving"/>
    <x v="0"/>
    <s v="New York City"/>
    <x v="0"/>
    <x v="0"/>
    <n v="10035"/>
    <s v="US"/>
    <x v="0"/>
    <s v="OFF-PA-10002947"/>
    <x v="2"/>
    <x v="13"/>
    <s v="Xerox 1923"/>
    <x v="23124"/>
    <n v="1"/>
    <n v="0"/>
    <x v="22891"/>
    <n v="0.36"/>
    <s v="Medium"/>
  </r>
  <r>
    <n v="39500"/>
    <x v="60"/>
    <x v="57"/>
    <d v="2020-11-08T00:00:00"/>
    <s v="Same Day"/>
    <s v="KD-16495"/>
    <s v="Keith Dawkins"/>
    <x v="1"/>
    <s v="New York City"/>
    <x v="0"/>
    <x v="0"/>
    <n v="10024"/>
    <s v="US"/>
    <x v="0"/>
    <s v="FUR-FU-10002240"/>
    <x v="1"/>
    <x v="11"/>
    <s v="Nu-Dell EZ-Mount Plastic Wall Frames"/>
    <x v="23569"/>
    <n v="3"/>
    <n v="0"/>
    <x v="27579"/>
    <n v="0.36"/>
    <s v="Medium"/>
  </r>
  <r>
    <n v="39647"/>
    <x v="14901"/>
    <x v="936"/>
    <d v="2020-05-04T00:00:00"/>
    <s v="Standard Class"/>
    <s v="JW-15220"/>
    <s v="Jane Waco"/>
    <x v="1"/>
    <s v="Lawrence"/>
    <x v="84"/>
    <x v="0"/>
    <n v="1841"/>
    <s v="US"/>
    <x v="0"/>
    <s v="OFF-PA-10002689"/>
    <x v="2"/>
    <x v="13"/>
    <s v="Weyerhaeuser First Choice Laser/Copy Paper (20Lb. and 88 Bright)"/>
    <x v="23738"/>
    <n v="1"/>
    <n v="0"/>
    <x v="25108"/>
    <n v="0.36"/>
    <s v="Medium"/>
  </r>
  <r>
    <n v="40537"/>
    <x v="21669"/>
    <x v="76"/>
    <d v="2022-11-03T00:00:00"/>
    <s v="Standard Class"/>
    <s v="NB-18655"/>
    <s v="Nona Balk"/>
    <x v="1"/>
    <s v="Tallahassee"/>
    <x v="45"/>
    <x v="0"/>
    <n v="32303"/>
    <s v="US"/>
    <x v="5"/>
    <s v="OFF-BI-10001097"/>
    <x v="2"/>
    <x v="5"/>
    <s v="Avery Hole Reinforcements"/>
    <x v="26351"/>
    <n v="3"/>
    <n v="0.7"/>
    <x v="27580"/>
    <n v="0.36"/>
    <s v="Medium"/>
  </r>
  <r>
    <n v="40771"/>
    <x v="9503"/>
    <x v="855"/>
    <d v="2020-06-05T00:00:00"/>
    <s v="Second Class"/>
    <s v="JM-15265"/>
    <s v="Janet Molinari"/>
    <x v="1"/>
    <s v="Chicago"/>
    <x v="19"/>
    <x v="0"/>
    <n v="60653"/>
    <s v="US"/>
    <x v="2"/>
    <s v="OFF-LA-10000443"/>
    <x v="2"/>
    <x v="16"/>
    <s v="Avery 501"/>
    <x v="24731"/>
    <n v="2"/>
    <n v="0.2"/>
    <x v="24939"/>
    <n v="0.36"/>
    <s v="Medium"/>
  </r>
  <r>
    <n v="41199"/>
    <x v="14573"/>
    <x v="209"/>
    <d v="2022-08-26T00:00:00"/>
    <s v="Standard Class"/>
    <s v="SC-20845"/>
    <s v="Sung Chung"/>
    <x v="0"/>
    <s v="Louisville"/>
    <x v="293"/>
    <x v="0"/>
    <n v="80027"/>
    <s v="US"/>
    <x v="4"/>
    <s v="OFF-PA-10001950"/>
    <x v="2"/>
    <x v="13"/>
    <s v="Southworth 25% Cotton Antique Laid Paper &amp; Envelopes"/>
    <x v="25520"/>
    <n v="1"/>
    <n v="0.2"/>
    <x v="27581"/>
    <n v="0.36"/>
    <s v="Medium"/>
  </r>
  <r>
    <n v="42006"/>
    <x v="12111"/>
    <x v="340"/>
    <d v="2022-05-13T00:00:00"/>
    <s v="Standard Class"/>
    <s v="AZ-750"/>
    <s v="Annie Zypern"/>
    <x v="0"/>
    <s v="Uskudar"/>
    <x v="279"/>
    <x v="52"/>
    <m/>
    <s v="EMEA"/>
    <x v="7"/>
    <s v="OFF-TEN-10003211"/>
    <x v="2"/>
    <x v="10"/>
    <s v="Tenex Box, Wire Frame"/>
    <x v="25155"/>
    <n v="1"/>
    <n v="0.6"/>
    <x v="25487"/>
    <n v="0.36"/>
    <s v="Medium"/>
  </r>
  <r>
    <n v="42689"/>
    <x v="24736"/>
    <x v="320"/>
    <d v="2021-08-21T00:00:00"/>
    <s v="Second Class"/>
    <s v="RE-9405"/>
    <s v="Ricardo Emerson"/>
    <x v="0"/>
    <s v="Fort Portal"/>
    <x v="1092"/>
    <x v="138"/>
    <m/>
    <s v="Africa"/>
    <x v="3"/>
    <s v="OFF-CAM-10001761"/>
    <x v="2"/>
    <x v="14"/>
    <s v="Cameo Clasp Envelope, Security-Tint"/>
    <x v="26467"/>
    <n v="1"/>
    <n v="0.7"/>
    <x v="27107"/>
    <n v="0.36"/>
    <s v="Medium"/>
  </r>
  <r>
    <n v="42711"/>
    <x v="1771"/>
    <x v="920"/>
    <d v="2020-06-07T00:00:00"/>
    <s v="Same Day"/>
    <s v="MS-7530"/>
    <s v="MaryBeth Skach"/>
    <x v="0"/>
    <s v="Antananarivo"/>
    <x v="237"/>
    <x v="71"/>
    <m/>
    <s v="Africa"/>
    <x v="3"/>
    <s v="OFF-SAN-10000874"/>
    <x v="2"/>
    <x v="12"/>
    <s v="Sanford Pencil Sharpener, Fluorescent"/>
    <x v="18469"/>
    <n v="1"/>
    <n v="0"/>
    <x v="6024"/>
    <n v="0.36"/>
    <s v="High"/>
  </r>
  <r>
    <n v="43522"/>
    <x v="23463"/>
    <x v="635"/>
    <d v="2019-04-29T00:00:00"/>
    <s v="Standard Class"/>
    <s v="JM-5535"/>
    <s v="Jessica Myrick"/>
    <x v="0"/>
    <s v="Astana"/>
    <x v="903"/>
    <x v="136"/>
    <m/>
    <s v="EMEA"/>
    <x v="7"/>
    <s v="OFF-AME-10002949"/>
    <x v="2"/>
    <x v="14"/>
    <s v="Ames Clasp Envelope, with clear poly window"/>
    <x v="26701"/>
    <n v="2"/>
    <n v="0.7"/>
    <x v="23987"/>
    <n v="0.36"/>
    <s v="Medium"/>
  </r>
  <r>
    <n v="43526"/>
    <x v="24424"/>
    <x v="489"/>
    <d v="2021-10-21T00:00:00"/>
    <s v="Standard Class"/>
    <s v="SC-10305"/>
    <s v="Sean Christensen"/>
    <x v="0"/>
    <s v="Lagos"/>
    <x v="397"/>
    <x v="80"/>
    <m/>
    <s v="Africa"/>
    <x v="3"/>
    <s v="OFF-JIF-10002275"/>
    <x v="2"/>
    <x v="14"/>
    <s v="Jiffy Clasp Envelope, with clear poly window"/>
    <x v="26702"/>
    <n v="1"/>
    <n v="0.7"/>
    <x v="27582"/>
    <n v="0.36"/>
    <s v="Medium"/>
  </r>
  <r>
    <n v="43855"/>
    <x v="15791"/>
    <x v="311"/>
    <d v="2022-06-21T00:00:00"/>
    <s v="Second Class"/>
    <s v="JD-6060"/>
    <s v="Julia Dunbar"/>
    <x v="0"/>
    <s v="Gubkin"/>
    <x v="875"/>
    <x v="43"/>
    <m/>
    <s v="EMEA"/>
    <x v="7"/>
    <s v="OFF-HON-10001723"/>
    <x v="2"/>
    <x v="16"/>
    <s v="Hon Color Coded Labels, 5000 Label Set"/>
    <x v="24031"/>
    <n v="1"/>
    <n v="0"/>
    <x v="89"/>
    <n v="0.36"/>
    <s v="Medium"/>
  </r>
  <r>
    <n v="43998"/>
    <x v="24573"/>
    <x v="545"/>
    <d v="2022-12-09T00:00:00"/>
    <s v="Standard Class"/>
    <s v="JH-6180"/>
    <s v="Justin Hirsh"/>
    <x v="0"/>
    <s v="Istanbul"/>
    <x v="279"/>
    <x v="52"/>
    <m/>
    <s v="EMEA"/>
    <x v="7"/>
    <s v="OFF-GRE-10001814"/>
    <x v="2"/>
    <x v="13"/>
    <s v="Green Bar Computer Printout Paper, 8.5 x 11"/>
    <x v="23744"/>
    <n v="1"/>
    <n v="0.6"/>
    <x v="24142"/>
    <n v="0.36"/>
    <s v="Medium"/>
  </r>
  <r>
    <n v="44083"/>
    <x v="16871"/>
    <x v="486"/>
    <d v="2021-06-18T00:00:00"/>
    <s v="Standard Class"/>
    <s v="LW-6990"/>
    <s v="Lindsay Williams"/>
    <x v="1"/>
    <s v="Kayseri"/>
    <x v="878"/>
    <x v="52"/>
    <m/>
    <s v="EMEA"/>
    <x v="7"/>
    <s v="OFF-AVE-10004827"/>
    <x v="2"/>
    <x v="5"/>
    <s v="Avery Binder Covers, Recycled"/>
    <x v="26703"/>
    <n v="1"/>
    <n v="0.6"/>
    <x v="27583"/>
    <n v="0.36"/>
    <s v="Medium"/>
  </r>
  <r>
    <n v="44096"/>
    <x v="8664"/>
    <x v="1199"/>
    <d v="2020-10-12T00:00:00"/>
    <s v="Standard Class"/>
    <s v="SA-10830"/>
    <s v="Sue Ann Reed"/>
    <x v="0"/>
    <s v="Bandirma"/>
    <x v="299"/>
    <x v="52"/>
    <m/>
    <s v="EMEA"/>
    <x v="7"/>
    <s v="OFF-ACC-10004182"/>
    <x v="2"/>
    <x v="5"/>
    <s v="Acco Index Tab, Durable"/>
    <x v="26704"/>
    <n v="1"/>
    <n v="0.6"/>
    <x v="27584"/>
    <n v="0.36"/>
    <s v="High"/>
  </r>
  <r>
    <n v="44428"/>
    <x v="4437"/>
    <x v="454"/>
    <d v="2020-06-19T00:00:00"/>
    <s v="Standard Class"/>
    <s v="IM-5070"/>
    <s v="Irene Maddox"/>
    <x v="0"/>
    <s v="Bursa"/>
    <x v="746"/>
    <x v="52"/>
    <m/>
    <s v="EMEA"/>
    <x v="7"/>
    <s v="OFF-WIL-10000986"/>
    <x v="2"/>
    <x v="5"/>
    <s v="Wilson Jones Binder Covers, Economy"/>
    <x v="26705"/>
    <n v="1"/>
    <n v="0.6"/>
    <x v="27585"/>
    <n v="0.36"/>
    <s v="Medium"/>
  </r>
  <r>
    <n v="44545"/>
    <x v="24737"/>
    <x v="576"/>
    <d v="2022-06-27T00:00:00"/>
    <s v="Standard Class"/>
    <s v="MS-7770"/>
    <s v="Maxwell Schwartz"/>
    <x v="0"/>
    <s v="Vanderbijlpark"/>
    <x v="120"/>
    <x v="41"/>
    <m/>
    <s v="Africa"/>
    <x v="3"/>
    <s v="OFF-WIL-10001889"/>
    <x v="2"/>
    <x v="5"/>
    <s v="Wilson Jones Hole Reinforcements, Economy"/>
    <x v="25113"/>
    <n v="1"/>
    <n v="0"/>
    <x v="10976"/>
    <n v="0.36"/>
    <s v="Medium"/>
  </r>
  <r>
    <n v="44797"/>
    <x v="23795"/>
    <x v="379"/>
    <d v="2021-06-12T00:00:00"/>
    <s v="Standard Class"/>
    <s v="AH-30"/>
    <s v="Aaron Hawkins"/>
    <x v="1"/>
    <s v="Nakuru"/>
    <x v="592"/>
    <x v="93"/>
    <m/>
    <s v="Africa"/>
    <x v="3"/>
    <s v="OFF-CAR-10001746"/>
    <x v="2"/>
    <x v="5"/>
    <s v="Cardinal Index Tab, Clear"/>
    <x v="25460"/>
    <n v="1"/>
    <n v="0"/>
    <x v="7665"/>
    <n v="0.36"/>
    <s v="Medium"/>
  </r>
  <r>
    <n v="44921"/>
    <x v="13238"/>
    <x v="227"/>
    <d v="2022-06-09T00:00:00"/>
    <s v="Standard Class"/>
    <s v="PB-9105"/>
    <s v="Peter Bühler"/>
    <x v="0"/>
    <s v="Lida"/>
    <x v="479"/>
    <x v="39"/>
    <m/>
    <s v="EMEA"/>
    <x v="7"/>
    <s v="OFF-AVE-10000608"/>
    <x v="2"/>
    <x v="5"/>
    <s v="Avery Index Tab, Economy"/>
    <x v="24149"/>
    <n v="1"/>
    <n v="0"/>
    <x v="23500"/>
    <n v="0.36"/>
    <s v="Medium"/>
  </r>
  <r>
    <n v="45562"/>
    <x v="24018"/>
    <x v="713"/>
    <d v="2022-09-29T00:00:00"/>
    <s v="Standard Class"/>
    <s v="BT-1485"/>
    <s v="Brad Thomas"/>
    <x v="2"/>
    <s v="Ceyhan"/>
    <x v="495"/>
    <x v="52"/>
    <m/>
    <s v="EMEA"/>
    <x v="7"/>
    <s v="OFF-CAR-10004886"/>
    <x v="2"/>
    <x v="5"/>
    <s v="Cardinal Binder, Economy"/>
    <x v="26706"/>
    <n v="1"/>
    <n v="0.6"/>
    <x v="27586"/>
    <n v="0.36"/>
    <s v="Medium"/>
  </r>
  <r>
    <n v="47167"/>
    <x v="24738"/>
    <x v="1202"/>
    <d v="2019-04-25T00:00:00"/>
    <s v="Standard Class"/>
    <s v="DR-2940"/>
    <s v="Daniel Raglin"/>
    <x v="2"/>
    <s v="Lagos"/>
    <x v="397"/>
    <x v="80"/>
    <m/>
    <s v="Africa"/>
    <x v="3"/>
    <s v="OFF-SME-10001149"/>
    <x v="2"/>
    <x v="10"/>
    <s v="Smead Folders, Single Width"/>
    <x v="26707"/>
    <n v="1"/>
    <n v="0.7"/>
    <x v="27587"/>
    <n v="0.36"/>
    <s v="Medium"/>
  </r>
  <r>
    <n v="47364"/>
    <x v="21881"/>
    <x v="714"/>
    <d v="2020-05-21T00:00:00"/>
    <s v="Standard Class"/>
    <s v="PB-9150"/>
    <s v="Philip Brown"/>
    <x v="0"/>
    <s v="Kilis"/>
    <x v="1071"/>
    <x v="52"/>
    <m/>
    <s v="EMEA"/>
    <x v="7"/>
    <s v="OFF-GLO-10000617"/>
    <x v="2"/>
    <x v="14"/>
    <s v="GlobeWeis Peel and Seal, Recycled"/>
    <x v="26708"/>
    <n v="1"/>
    <n v="0.6"/>
    <x v="27588"/>
    <n v="0.36"/>
    <s v="Medium"/>
  </r>
  <r>
    <n v="49404"/>
    <x v="20906"/>
    <x v="432"/>
    <d v="2021-08-18T00:00:00"/>
    <s v="Standard Class"/>
    <s v="ES-4080"/>
    <s v="Erin Smith"/>
    <x v="1"/>
    <s v="Casablanca"/>
    <x v="66"/>
    <x v="28"/>
    <m/>
    <s v="Africa"/>
    <x v="3"/>
    <s v="OFF-AVE-10004508"/>
    <x v="2"/>
    <x v="16"/>
    <s v="Avery Round Labels, Adjustable"/>
    <x v="24598"/>
    <n v="1"/>
    <n v="0"/>
    <x v="6934"/>
    <n v="0.36"/>
    <s v="Medium"/>
  </r>
  <r>
    <n v="50310"/>
    <x v="4905"/>
    <x v="1000"/>
    <d v="2020-02-19T00:00:00"/>
    <s v="Standard Class"/>
    <s v="BP-1050"/>
    <s v="Barry Pond"/>
    <x v="1"/>
    <s v="Chelyabinsk"/>
    <x v="314"/>
    <x v="43"/>
    <m/>
    <s v="EMEA"/>
    <x v="7"/>
    <s v="OFF-SME-10000675"/>
    <x v="2"/>
    <x v="16"/>
    <s v="Smead Round Labels, 5000 Label Set"/>
    <x v="26574"/>
    <n v="1"/>
    <n v="0"/>
    <x v="11564"/>
    <n v="0.36"/>
    <s v="Medium"/>
  </r>
  <r>
    <n v="50701"/>
    <x v="6062"/>
    <x v="63"/>
    <d v="2022-12-21T00:00:00"/>
    <s v="Second Class"/>
    <s v="JC-5385"/>
    <s v="Jenna Caffey"/>
    <x v="0"/>
    <s v="Arbil"/>
    <x v="331"/>
    <x v="62"/>
    <m/>
    <s v="EMEA"/>
    <x v="7"/>
    <s v="OFF-IBI-10003732"/>
    <x v="2"/>
    <x v="5"/>
    <s v="Ibico Hole Reinforcements, Durable"/>
    <x v="25400"/>
    <n v="1"/>
    <n v="0"/>
    <x v="13210"/>
    <n v="0.36"/>
    <s v="Medium"/>
  </r>
  <r>
    <n v="50833"/>
    <x v="697"/>
    <x v="51"/>
    <d v="2020-06-02T00:00:00"/>
    <s v="First Class"/>
    <s v="RB-9435"/>
    <s v="Richard Bierner"/>
    <x v="0"/>
    <s v="Kaunas"/>
    <x v="280"/>
    <x v="46"/>
    <m/>
    <s v="EMEA"/>
    <x v="7"/>
    <s v="OFF-HON-10002610"/>
    <x v="2"/>
    <x v="16"/>
    <s v="Hon Removable Labels, Adjustable"/>
    <x v="21630"/>
    <n v="4"/>
    <n v="0.7"/>
    <x v="27589"/>
    <n v="0.36"/>
    <s v="High"/>
  </r>
  <r>
    <n v="51201"/>
    <x v="9947"/>
    <x v="1125"/>
    <d v="2019-06-19T00:00:00"/>
    <s v="Standard Class"/>
    <s v="KH-6690"/>
    <s v="Kristen Hastings"/>
    <x v="1"/>
    <s v="Istanbul"/>
    <x v="279"/>
    <x v="52"/>
    <m/>
    <s v="EMEA"/>
    <x v="7"/>
    <s v="OFF-STA-10000054"/>
    <x v="2"/>
    <x v="12"/>
    <s v="Stanley Pens, Fluorescent"/>
    <x v="26709"/>
    <n v="1"/>
    <n v="0.6"/>
    <x v="27590"/>
    <n v="0.36"/>
    <s v="High"/>
  </r>
  <r>
    <n v="5535"/>
    <x v="15148"/>
    <x v="189"/>
    <d v="2021-08-06T00:00:00"/>
    <s v="Standard Class"/>
    <s v="RP-19270"/>
    <s v="Rachel Payne"/>
    <x v="1"/>
    <s v="Buenos Aires"/>
    <x v="135"/>
    <x v="47"/>
    <m/>
    <s v="LATAM"/>
    <x v="5"/>
    <s v="OFF-BI-10001167"/>
    <x v="2"/>
    <x v="5"/>
    <s v="Wilson Jones Binder, Clear"/>
    <x v="26360"/>
    <n v="1"/>
    <n v="0.7"/>
    <x v="27591"/>
    <n v="0.35799999999999998"/>
    <s v="High"/>
  </r>
  <r>
    <n v="5642"/>
    <x v="8932"/>
    <x v="1032"/>
    <d v="2019-04-02T00:00:00"/>
    <s v="Standard Class"/>
    <s v="JK-16120"/>
    <s v="Julie Kriz"/>
    <x v="2"/>
    <s v="Coyoacán"/>
    <x v="146"/>
    <x v="14"/>
    <m/>
    <s v="LATAM"/>
    <x v="9"/>
    <s v="OFF-BI-10002483"/>
    <x v="2"/>
    <x v="5"/>
    <s v="Cardinal Hole Reinforcements, Clear"/>
    <x v="25218"/>
    <n v="2"/>
    <n v="0"/>
    <x v="9885"/>
    <n v="0.35699999999999998"/>
    <s v="Medium"/>
  </r>
  <r>
    <n v="10163"/>
    <x v="24739"/>
    <x v="99"/>
    <d v="2021-12-28T00:00:00"/>
    <s v="Second Class"/>
    <s v="YS-21880"/>
    <s v="Yana Sorensen"/>
    <x v="1"/>
    <s v="Vassouras"/>
    <x v="346"/>
    <x v="7"/>
    <m/>
    <s v="LATAM"/>
    <x v="5"/>
    <s v="OFF-PA-10001448"/>
    <x v="2"/>
    <x v="13"/>
    <s v="Xerox Note Cards, Recycled"/>
    <x v="26710"/>
    <n v="1"/>
    <n v="0.6"/>
    <x v="27592"/>
    <n v="0.35699999999999998"/>
    <s v="Medium"/>
  </r>
  <r>
    <n v="2590"/>
    <x v="17355"/>
    <x v="683"/>
    <d v="2019-07-27T00:00:00"/>
    <s v="Standard Class"/>
    <s v="MJ-17740"/>
    <s v="Max Jones"/>
    <x v="0"/>
    <s v="Carrefour"/>
    <x v="410"/>
    <x v="102"/>
    <m/>
    <s v="LATAM"/>
    <x v="10"/>
    <s v="OFF-BI-10000821"/>
    <x v="2"/>
    <x v="5"/>
    <s v="Acco Hole Reinforcements, Durable"/>
    <x v="26338"/>
    <n v="2"/>
    <n v="0.4"/>
    <x v="27593"/>
    <n v="0.35599999999999998"/>
    <s v="Medium"/>
  </r>
  <r>
    <n v="10089"/>
    <x v="21766"/>
    <x v="567"/>
    <d v="2021-04-27T00:00:00"/>
    <s v="Standard Class"/>
    <s v="AJ-10780"/>
    <s v="Anthony Jacobs"/>
    <x v="1"/>
    <s v="Pontes e Lacerda"/>
    <x v="585"/>
    <x v="7"/>
    <m/>
    <s v="LATAM"/>
    <x v="5"/>
    <s v="OFF-FA-10004377"/>
    <x v="2"/>
    <x v="15"/>
    <s v="Stockwell Thumb Tacks, Metal"/>
    <x v="26323"/>
    <n v="2"/>
    <n v="0.6"/>
    <x v="25758"/>
    <n v="0.35599999999999998"/>
    <s v="Medium"/>
  </r>
  <r>
    <n v="5472"/>
    <x v="1124"/>
    <x v="723"/>
    <d v="2022-11-28T00:00:00"/>
    <s v="Second Class"/>
    <s v="CM-11935"/>
    <s v="Carlos Meador"/>
    <x v="0"/>
    <s v="Macapá"/>
    <x v="373"/>
    <x v="7"/>
    <m/>
    <s v="LATAM"/>
    <x v="5"/>
    <s v="OFF-SU-10001683"/>
    <x v="2"/>
    <x v="6"/>
    <s v="Kleencut Ruler, Steel"/>
    <x v="24707"/>
    <n v="1"/>
    <n v="0"/>
    <x v="26912"/>
    <n v="0.35399999999999998"/>
    <s v="Medium"/>
  </r>
  <r>
    <n v="6476"/>
    <x v="12539"/>
    <x v="551"/>
    <d v="2022-11-15T00:00:00"/>
    <s v="Standard Class"/>
    <s v="MM-17260"/>
    <s v="Magdelene Morse"/>
    <x v="0"/>
    <s v="San Justo"/>
    <x v="618"/>
    <x v="47"/>
    <m/>
    <s v="LATAM"/>
    <x v="5"/>
    <s v="OFF-FA-10003929"/>
    <x v="2"/>
    <x v="15"/>
    <s v="Accos Rubber Bands, 12 Pack"/>
    <x v="24106"/>
    <n v="1"/>
    <n v="0.4"/>
    <x v="27594"/>
    <n v="0.35199999999999998"/>
    <s v="Medium"/>
  </r>
  <r>
    <n v="4687"/>
    <x v="2194"/>
    <x v="48"/>
    <d v="2022-09-18T00:00:00"/>
    <s v="Same Day"/>
    <s v="VG-21805"/>
    <s v="Vivek Grady"/>
    <x v="1"/>
    <s v="Caucaia"/>
    <x v="500"/>
    <x v="7"/>
    <m/>
    <s v="LATAM"/>
    <x v="5"/>
    <s v="OFF-BI-10001191"/>
    <x v="2"/>
    <x v="5"/>
    <s v="Wilson Jones Hole Reinforcements, Recycled"/>
    <x v="26711"/>
    <n v="1"/>
    <n v="0"/>
    <x v="23404"/>
    <n v="0.35099999999999998"/>
    <s v="High"/>
  </r>
  <r>
    <n v="8781"/>
    <x v="20158"/>
    <x v="64"/>
    <d v="2022-11-25T00:00:00"/>
    <s v="Standard Class"/>
    <s v="TH-21550"/>
    <s v="Tracy Hopkins"/>
    <x v="2"/>
    <s v="Arequipa"/>
    <x v="684"/>
    <x v="114"/>
    <m/>
    <s v="LATAM"/>
    <x v="5"/>
    <s v="OFF-FA-10001337"/>
    <x v="2"/>
    <x v="15"/>
    <s v="Stockwell Staples, Assorted Sizes"/>
    <x v="26712"/>
    <n v="1"/>
    <n v="0.4"/>
    <x v="27595"/>
    <n v="0.35"/>
    <s v="Medium"/>
  </r>
  <r>
    <n v="8857"/>
    <x v="17836"/>
    <x v="481"/>
    <d v="2023-01-02T00:00:00"/>
    <s v="Second Class"/>
    <s v="CM-12190"/>
    <s v="Charlotte Melton"/>
    <x v="0"/>
    <s v="Managua"/>
    <x v="141"/>
    <x v="27"/>
    <m/>
    <s v="LATAM"/>
    <x v="2"/>
    <s v="OFF-LA-10004182"/>
    <x v="2"/>
    <x v="16"/>
    <s v="Hon Color Coded Labels, 5000 Label Set"/>
    <x v="22094"/>
    <n v="3"/>
    <n v="0"/>
    <x v="18371"/>
    <n v="0.35"/>
    <s v="Medium"/>
  </r>
  <r>
    <n v="10354"/>
    <x v="11993"/>
    <x v="1027"/>
    <d v="2021-09-03T00:00:00"/>
    <s v="Standard Class"/>
    <s v="GA-14725"/>
    <s v="Guy Armstrong"/>
    <x v="0"/>
    <s v="Rome"/>
    <x v="208"/>
    <x v="10"/>
    <m/>
    <s v="EU"/>
    <x v="5"/>
    <s v="OFF-AR-10000316"/>
    <x v="2"/>
    <x v="12"/>
    <s v="Stanley Pens, Blue"/>
    <x v="22047"/>
    <n v="3"/>
    <n v="0"/>
    <x v="2769"/>
    <n v="0.35"/>
    <s v="Medium"/>
  </r>
  <r>
    <n v="16361"/>
    <x v="20779"/>
    <x v="500"/>
    <d v="2021-10-01T00:00:00"/>
    <s v="Standard Class"/>
    <s v="TB-21175"/>
    <s v="Thomas Boland"/>
    <x v="1"/>
    <s v="Villeneuve-le-Roi"/>
    <x v="14"/>
    <x v="9"/>
    <m/>
    <s v="EU"/>
    <x v="2"/>
    <s v="OFF-BI-10001544"/>
    <x v="2"/>
    <x v="5"/>
    <s v="Wilson Jones Hole Reinforcements, Clear"/>
    <x v="22145"/>
    <n v="4"/>
    <n v="0"/>
    <x v="11608"/>
    <n v="0.35"/>
    <s v="Medium"/>
  </r>
  <r>
    <n v="17238"/>
    <x v="21148"/>
    <x v="227"/>
    <d v="2022-06-08T00:00:00"/>
    <s v="Standard Class"/>
    <s v="RR-19315"/>
    <s v="Ralph Ritter"/>
    <x v="0"/>
    <s v="Cologne"/>
    <x v="58"/>
    <x v="2"/>
    <m/>
    <s v="EU"/>
    <x v="2"/>
    <s v="OFF-LA-10001184"/>
    <x v="2"/>
    <x v="16"/>
    <s v="Novimex Legal Exhibit Labels, 5000 Label Set"/>
    <x v="18270"/>
    <n v="2"/>
    <n v="0"/>
    <x v="7665"/>
    <n v="0.35"/>
    <s v="Medium"/>
  </r>
  <r>
    <n v="19977"/>
    <x v="8153"/>
    <x v="645"/>
    <d v="2021-11-20T00:00:00"/>
    <s v="Standard Class"/>
    <s v="JG-15310"/>
    <s v="Jason Gross"/>
    <x v="1"/>
    <s v="Toulouse"/>
    <x v="81"/>
    <x v="9"/>
    <m/>
    <s v="EU"/>
    <x v="2"/>
    <s v="OFF-BI-10003650"/>
    <x v="2"/>
    <x v="5"/>
    <s v="Ibico Index Tab, Clear"/>
    <x v="26713"/>
    <n v="1"/>
    <n v="0.5"/>
    <x v="23052"/>
    <n v="0.35"/>
    <s v="Medium"/>
  </r>
  <r>
    <n v="22154"/>
    <x v="2049"/>
    <x v="163"/>
    <d v="2022-07-17T00:00:00"/>
    <s v="Same Day"/>
    <s v="KL-16645"/>
    <s v="Ken Lonsdale"/>
    <x v="0"/>
    <s v="Canberra"/>
    <x v="162"/>
    <x v="1"/>
    <m/>
    <s v="APAC"/>
    <x v="1"/>
    <s v="OFF-ST-10000752"/>
    <x v="2"/>
    <x v="10"/>
    <s v="Fellowes File Cart, Wire Frame"/>
    <x v="26714"/>
    <n v="1"/>
    <n v="0.4"/>
    <x v="27596"/>
    <n v="0.35"/>
    <s v="Medium"/>
  </r>
  <r>
    <n v="22663"/>
    <x v="19840"/>
    <x v="33"/>
    <d v="2019-12-18T00:00:00"/>
    <s v="Standard Class"/>
    <s v="SJ-20125"/>
    <s v="Sanjit Jacobs"/>
    <x v="2"/>
    <s v="Islamabad"/>
    <x v="656"/>
    <x v="58"/>
    <m/>
    <s v="APAC"/>
    <x v="6"/>
    <s v="OFF-LA-10003236"/>
    <x v="2"/>
    <x v="16"/>
    <s v="Hon Round Labels, Adjustable"/>
    <x v="24080"/>
    <n v="2"/>
    <n v="0.5"/>
    <x v="27023"/>
    <n v="0.35"/>
    <s v="Medium"/>
  </r>
  <r>
    <n v="24053"/>
    <x v="5904"/>
    <x v="273"/>
    <d v="2021-06-18T00:00:00"/>
    <s v="Standard Class"/>
    <s v="BW-11110"/>
    <s v="Bart Watters"/>
    <x v="1"/>
    <s v="Jakarta"/>
    <x v="106"/>
    <x v="20"/>
    <m/>
    <s v="APAC"/>
    <x v="11"/>
    <s v="OFF-LA-10002493"/>
    <x v="2"/>
    <x v="16"/>
    <s v="Hon Color Coded Labels, Adjustable"/>
    <x v="26715"/>
    <n v="1"/>
    <n v="0.47000000000000003"/>
    <x v="27597"/>
    <n v="0.35"/>
    <s v="Medium"/>
  </r>
  <r>
    <n v="24305"/>
    <x v="9340"/>
    <x v="558"/>
    <d v="2021-06-08T00:00:00"/>
    <s v="Standard Class"/>
    <s v="CA-12265"/>
    <s v="Christina Anderson"/>
    <x v="0"/>
    <s v="Bijie"/>
    <x v="447"/>
    <x v="8"/>
    <m/>
    <s v="APAC"/>
    <x v="8"/>
    <s v="OFF-LA-10001497"/>
    <x v="2"/>
    <x v="16"/>
    <s v="Smead Round Labels, Adjustable"/>
    <x v="25562"/>
    <n v="1"/>
    <n v="0"/>
    <x v="21637"/>
    <n v="0.35"/>
    <s v="High"/>
  </r>
  <r>
    <n v="25606"/>
    <x v="4930"/>
    <x v="582"/>
    <d v="2019-12-03T00:00:00"/>
    <s v="Standard Class"/>
    <s v="AG-10330"/>
    <s v="Alex Grayson"/>
    <x v="0"/>
    <s v="Cainta"/>
    <x v="361"/>
    <x v="30"/>
    <m/>
    <s v="APAC"/>
    <x v="11"/>
    <s v="OFF-AR-10003875"/>
    <x v="2"/>
    <x v="12"/>
    <s v="Stanley Highlighters, Easy-Erase"/>
    <x v="26655"/>
    <n v="1"/>
    <n v="0.45"/>
    <x v="27517"/>
    <n v="0.35"/>
    <s v="Medium"/>
  </r>
  <r>
    <n v="28707"/>
    <x v="22944"/>
    <x v="924"/>
    <d v="2020-05-17T00:00:00"/>
    <s v="First Class"/>
    <s v="CC-12220"/>
    <s v="Chris Cortes"/>
    <x v="0"/>
    <s v="Khulna"/>
    <x v="351"/>
    <x v="24"/>
    <m/>
    <s v="APAC"/>
    <x v="6"/>
    <s v="OFF-EN-10000114"/>
    <x v="2"/>
    <x v="14"/>
    <s v="Kraft Clasp Envelope, Security-Tint"/>
    <x v="16618"/>
    <n v="2"/>
    <n v="0"/>
    <x v="15663"/>
    <n v="0.35"/>
    <s v="Medium"/>
  </r>
  <r>
    <n v="31348"/>
    <x v="15849"/>
    <x v="557"/>
    <d v="2020-04-22T00:00:00"/>
    <s v="Standard Class"/>
    <s v="DP-13000"/>
    <s v="Darren Powers"/>
    <x v="0"/>
    <s v="New Albany"/>
    <x v="172"/>
    <x v="0"/>
    <n v="47150"/>
    <s v="US"/>
    <x v="2"/>
    <s v="FUR-FU-10001706"/>
    <x v="1"/>
    <x v="11"/>
    <s v="Longer-Life Soft White Bulbs"/>
    <x v="24951"/>
    <n v="2"/>
    <n v="0"/>
    <x v="25226"/>
    <n v="0.35"/>
    <s v="Medium"/>
  </r>
  <r>
    <n v="31725"/>
    <x v="24740"/>
    <x v="380"/>
    <d v="2022-10-09T00:00:00"/>
    <s v="Standard Class"/>
    <s v="KH-16630"/>
    <s v="Ken Heidel"/>
    <x v="1"/>
    <s v="San Antonio"/>
    <x v="29"/>
    <x v="0"/>
    <n v="78207"/>
    <s v="US"/>
    <x v="2"/>
    <s v="OFF-AR-10000369"/>
    <x v="2"/>
    <x v="12"/>
    <s v="Design Ebony Sketching Pencil"/>
    <x v="26312"/>
    <n v="6"/>
    <n v="0.2"/>
    <x v="26592"/>
    <n v="0.35"/>
    <s v="Medium"/>
  </r>
  <r>
    <n v="32608"/>
    <x v="15114"/>
    <x v="658"/>
    <d v="2021-12-14T00:00:00"/>
    <s v="Standard Class"/>
    <s v="FM-14380"/>
    <s v="Fred McMath"/>
    <x v="0"/>
    <s v="Lawrence"/>
    <x v="84"/>
    <x v="0"/>
    <n v="1841"/>
    <s v="US"/>
    <x v="0"/>
    <s v="OFF-LA-10001404"/>
    <x v="2"/>
    <x v="16"/>
    <s v="Avery 517"/>
    <x v="26640"/>
    <n v="1"/>
    <n v="0"/>
    <x v="27499"/>
    <n v="0.35"/>
    <s v="Medium"/>
  </r>
  <r>
    <n v="33078"/>
    <x v="18332"/>
    <x v="830"/>
    <d v="2020-07-13T00:00:00"/>
    <s v="Standard Class"/>
    <s v="CB-12535"/>
    <s v="Claudia Bergmann"/>
    <x v="1"/>
    <s v="Franklin"/>
    <x v="84"/>
    <x v="0"/>
    <n v="2038"/>
    <s v="US"/>
    <x v="0"/>
    <s v="OFF-PA-10001609"/>
    <x v="2"/>
    <x v="13"/>
    <s v="Tops Wirebound Message Log Books"/>
    <x v="26716"/>
    <n v="2"/>
    <n v="0"/>
    <x v="27598"/>
    <n v="0.35"/>
    <s v="Medium"/>
  </r>
  <r>
    <n v="33434"/>
    <x v="23693"/>
    <x v="351"/>
    <d v="2021-01-05T00:00:00"/>
    <s v="Standard Class"/>
    <s v="TB-21625"/>
    <s v="Trudy Brown"/>
    <x v="0"/>
    <s v="Grand Prairie"/>
    <x v="29"/>
    <x v="0"/>
    <n v="75051"/>
    <s v="US"/>
    <x v="2"/>
    <s v="OFF-BI-10002954"/>
    <x v="2"/>
    <x v="5"/>
    <s v="Newell 3-Hole Punched Plastic Slotted Magazine Holders for Binders"/>
    <x v="26717"/>
    <n v="4"/>
    <n v="0.8"/>
    <x v="27599"/>
    <n v="0.35"/>
    <s v="Medium"/>
  </r>
  <r>
    <n v="33464"/>
    <x v="9710"/>
    <x v="409"/>
    <d v="2021-10-20T00:00:00"/>
    <s v="Standard Class"/>
    <s v="HA-14920"/>
    <s v="Helen Andreada"/>
    <x v="0"/>
    <s v="Laredo"/>
    <x v="29"/>
    <x v="0"/>
    <n v="78041"/>
    <s v="US"/>
    <x v="2"/>
    <s v="OFF-BI-10004140"/>
    <x v="2"/>
    <x v="5"/>
    <s v="Avery Non-Stick Binders"/>
    <x v="26718"/>
    <n v="7"/>
    <n v="0.8"/>
    <x v="27600"/>
    <n v="0.35"/>
    <s v="Low"/>
  </r>
  <r>
    <n v="33496"/>
    <x v="23777"/>
    <x v="728"/>
    <d v="2020-04-02T00:00:00"/>
    <s v="Standard Class"/>
    <s v="CK-12205"/>
    <s v="Chloris Kastensmidt"/>
    <x v="0"/>
    <s v="Philadelphia"/>
    <x v="64"/>
    <x v="0"/>
    <n v="19120"/>
    <s v="US"/>
    <x v="0"/>
    <s v="OFF-PA-10000533"/>
    <x v="2"/>
    <x v="13"/>
    <s v="Southworth Parchment Paper &amp; Envelopes"/>
    <x v="26719"/>
    <n v="1"/>
    <n v="0.2"/>
    <x v="27601"/>
    <n v="0.35"/>
    <s v="Medium"/>
  </r>
  <r>
    <n v="33749"/>
    <x v="15371"/>
    <x v="114"/>
    <d v="2022-03-23T00:00:00"/>
    <s v="Second Class"/>
    <s v="DB-13405"/>
    <s v="Denny Blanton"/>
    <x v="0"/>
    <s v="New York City"/>
    <x v="0"/>
    <x v="0"/>
    <n v="10011"/>
    <s v="US"/>
    <x v="0"/>
    <s v="OFF-BI-10000605"/>
    <x v="2"/>
    <x v="5"/>
    <s v="Acco Pressboard Covers with Storage Hooks, 9 1/2&quot; x 11&quot;, Executive Red"/>
    <x v="24857"/>
    <n v="3"/>
    <n v="0.2"/>
    <x v="27221"/>
    <n v="0.35"/>
    <s v="Medium"/>
  </r>
  <r>
    <n v="33948"/>
    <x v="3738"/>
    <x v="48"/>
    <d v="2022-09-22T00:00:00"/>
    <s v="Second Class"/>
    <s v="AS-10225"/>
    <s v="Alan Schoenberger"/>
    <x v="1"/>
    <s v="Provo"/>
    <x v="243"/>
    <x v="0"/>
    <n v="84604"/>
    <s v="US"/>
    <x v="4"/>
    <s v="OFF-BI-10000829"/>
    <x v="2"/>
    <x v="5"/>
    <s v="Avery Non-Stick Binders"/>
    <x v="25027"/>
    <n v="3"/>
    <n v="0.2"/>
    <x v="25868"/>
    <n v="0.35"/>
    <s v="Medium"/>
  </r>
  <r>
    <n v="34956"/>
    <x v="21756"/>
    <x v="1159"/>
    <d v="2020-03-17T00:00:00"/>
    <s v="Standard Class"/>
    <s v="EB-13750"/>
    <s v="Edward Becker"/>
    <x v="1"/>
    <s v="Plantation"/>
    <x v="45"/>
    <x v="0"/>
    <n v="33317"/>
    <s v="US"/>
    <x v="5"/>
    <s v="FUR-FU-10001731"/>
    <x v="1"/>
    <x v="11"/>
    <s v="Acrylic Self-Standing Desk Frames"/>
    <x v="25882"/>
    <n v="3"/>
    <n v="0.2"/>
    <x v="27602"/>
    <n v="0.35"/>
    <s v="Medium"/>
  </r>
  <r>
    <n v="35035"/>
    <x v="19457"/>
    <x v="658"/>
    <d v="2021-12-14T00:00:00"/>
    <s v="Standard Class"/>
    <s v="LH-17155"/>
    <s v="Logan Haushalter"/>
    <x v="0"/>
    <s v="Jackson"/>
    <x v="63"/>
    <x v="0"/>
    <n v="49201"/>
    <s v="US"/>
    <x v="2"/>
    <s v="TEC-PH-10003988"/>
    <x v="0"/>
    <x v="2"/>
    <s v="LF Elite 3D Dazzle Designer Hard Case Cover, Lf Stylus Pen and Wiper For Apple Iphone 5c Mini Lite"/>
    <x v="22847"/>
    <n v="1"/>
    <n v="0"/>
    <x v="27603"/>
    <n v="0.35"/>
    <s v="Medium"/>
  </r>
  <r>
    <n v="35560"/>
    <x v="24741"/>
    <x v="516"/>
    <d v="2022-11-09T00:00:00"/>
    <s v="Standard Class"/>
    <s v="DM-13015"/>
    <s v="Darrin Martin"/>
    <x v="0"/>
    <s v="Philadelphia"/>
    <x v="64"/>
    <x v="0"/>
    <n v="19143"/>
    <s v="US"/>
    <x v="0"/>
    <s v="OFF-BI-10000216"/>
    <x v="2"/>
    <x v="5"/>
    <s v="Mead 1st Gear 2&quot; Zipper Binder, Asst. Colors"/>
    <x v="24239"/>
    <n v="3"/>
    <n v="0.7"/>
    <x v="24287"/>
    <n v="0.35"/>
    <s v="Medium"/>
  </r>
  <r>
    <n v="35636"/>
    <x v="24742"/>
    <x v="44"/>
    <d v="2022-09-02T00:00:00"/>
    <s v="Standard Class"/>
    <s v="DK-12895"/>
    <s v="Dana Kaydos"/>
    <x v="0"/>
    <s v="Franklin"/>
    <x v="480"/>
    <x v="0"/>
    <n v="37064"/>
    <s v="US"/>
    <x v="5"/>
    <s v="OFF-PA-10004888"/>
    <x v="2"/>
    <x v="13"/>
    <s v="Xerox 217"/>
    <x v="25830"/>
    <n v="1"/>
    <n v="0.2"/>
    <x v="26776"/>
    <n v="0.35"/>
    <s v="Medium"/>
  </r>
  <r>
    <n v="35905"/>
    <x v="11822"/>
    <x v="319"/>
    <d v="2020-06-02T00:00:00"/>
    <s v="Standard Class"/>
    <s v="MS-17770"/>
    <s v="Maxwell Schwartz"/>
    <x v="0"/>
    <s v="Rochester"/>
    <x v="0"/>
    <x v="0"/>
    <n v="14609"/>
    <s v="US"/>
    <x v="0"/>
    <s v="OFF-BI-10000605"/>
    <x v="2"/>
    <x v="5"/>
    <s v="Acco Pressboard Covers with Storage Hooks, 9 1/2&quot; x 11&quot;, Executive Red"/>
    <x v="26251"/>
    <n v="2"/>
    <n v="0.2"/>
    <x v="27604"/>
    <n v="0.35"/>
    <s v="Medium"/>
  </r>
  <r>
    <n v="35943"/>
    <x v="24743"/>
    <x v="165"/>
    <d v="2019-06-05T00:00:00"/>
    <s v="Standard Class"/>
    <s v="EB-13840"/>
    <s v="Ellis Ballard"/>
    <x v="1"/>
    <s v="Richmond"/>
    <x v="9"/>
    <x v="0"/>
    <n v="23223"/>
    <s v="US"/>
    <x v="5"/>
    <s v="OFF-PA-10001622"/>
    <x v="2"/>
    <x v="13"/>
    <s v="Ampad Poly Cover Wirebound Steno Book, 6&quot; x 9&quot; Assorted Colors, Gregg Ruled"/>
    <x v="20933"/>
    <n v="3"/>
    <n v="0"/>
    <x v="27605"/>
    <n v="0.35"/>
    <s v="Medium"/>
  </r>
  <r>
    <n v="36097"/>
    <x v="19230"/>
    <x v="743"/>
    <d v="2021-05-20T00:00:00"/>
    <s v="Standard Class"/>
    <s v="MK-17905"/>
    <s v="Michael Kennedy"/>
    <x v="1"/>
    <s v="Jacksonville"/>
    <x v="45"/>
    <x v="0"/>
    <n v="32216"/>
    <s v="US"/>
    <x v="5"/>
    <s v="OFF-AR-10002467"/>
    <x v="2"/>
    <x v="12"/>
    <s v="Dixon Ticonderoga Pencils"/>
    <x v="25013"/>
    <n v="2"/>
    <n v="0.2"/>
    <x v="27606"/>
    <n v="0.35"/>
    <s v="Medium"/>
  </r>
  <r>
    <n v="36217"/>
    <x v="24744"/>
    <x v="146"/>
    <d v="2022-08-24T00:00:00"/>
    <s v="Standard Class"/>
    <s v="SC-20575"/>
    <s v="Sonia Cooley"/>
    <x v="0"/>
    <s v="Chicago"/>
    <x v="19"/>
    <x v="0"/>
    <n v="60653"/>
    <s v="US"/>
    <x v="2"/>
    <s v="OFF-BI-10002393"/>
    <x v="2"/>
    <x v="5"/>
    <s v="Binder Posts"/>
    <x v="26720"/>
    <n v="2"/>
    <n v="0.8"/>
    <x v="27607"/>
    <n v="0.35"/>
    <s v="High"/>
  </r>
  <r>
    <n v="37067"/>
    <x v="5171"/>
    <x v="514"/>
    <d v="2020-09-28T00:00:00"/>
    <s v="Standard Class"/>
    <s v="SC-20440"/>
    <s v="Shaun Chance"/>
    <x v="1"/>
    <s v="Los Angeles"/>
    <x v="7"/>
    <x v="0"/>
    <n v="90032"/>
    <s v="US"/>
    <x v="4"/>
    <s v="FUR-FU-10000010"/>
    <x v="1"/>
    <x v="11"/>
    <s v="DAX Value U-Channel Document Frames, Easel Back"/>
    <x v="23149"/>
    <n v="3"/>
    <n v="0"/>
    <x v="22925"/>
    <n v="0.35"/>
    <s v="Medium"/>
  </r>
  <r>
    <n v="37723"/>
    <x v="125"/>
    <x v="117"/>
    <d v="2021-05-28T00:00:00"/>
    <s v="Standard Class"/>
    <s v="CC-12370"/>
    <s v="Christopher Conant"/>
    <x v="0"/>
    <s v="Philadelphia"/>
    <x v="64"/>
    <x v="0"/>
    <n v="19120"/>
    <s v="US"/>
    <x v="0"/>
    <s v="OFF-BI-10004308"/>
    <x v="2"/>
    <x v="5"/>
    <s v="Avery Legal 4-Ring Binder"/>
    <x v="26721"/>
    <n v="1"/>
    <n v="0.7"/>
    <x v="27608"/>
    <n v="0.35"/>
    <s v="Medium"/>
  </r>
  <r>
    <n v="38118"/>
    <x v="10839"/>
    <x v="352"/>
    <d v="2023-01-02T00:00:00"/>
    <s v="Standard Class"/>
    <s v="LO-17170"/>
    <s v="Lori Olson"/>
    <x v="1"/>
    <s v="Peoria"/>
    <x v="19"/>
    <x v="0"/>
    <n v="61604"/>
    <s v="US"/>
    <x v="2"/>
    <s v="FUR-FU-10001935"/>
    <x v="1"/>
    <x v="11"/>
    <s v="3M Hangers With Command Adhesive"/>
    <x v="26722"/>
    <n v="2"/>
    <n v="0.6"/>
    <x v="27609"/>
    <n v="0.35"/>
    <s v="High"/>
  </r>
  <r>
    <n v="38598"/>
    <x v="5329"/>
    <x v="659"/>
    <d v="2019-11-21T00:00:00"/>
    <s v="First Class"/>
    <s v="JK-15730"/>
    <s v="Joe Kamberova"/>
    <x v="0"/>
    <s v="Des Plaines"/>
    <x v="19"/>
    <x v="0"/>
    <n v="60016"/>
    <s v="US"/>
    <x v="2"/>
    <s v="OFF-BI-10004728"/>
    <x v="2"/>
    <x v="5"/>
    <s v="Wilson Jones Turn Tabs Binder Tool for Ring Binders"/>
    <x v="26723"/>
    <n v="3"/>
    <n v="0.8"/>
    <x v="27610"/>
    <n v="0.35"/>
    <s v="Medium"/>
  </r>
  <r>
    <n v="38825"/>
    <x v="1665"/>
    <x v="766"/>
    <d v="2022-09-27T00:00:00"/>
    <s v="Same Day"/>
    <s v="RA-19885"/>
    <s v="Ruben Ausman"/>
    <x v="1"/>
    <s v="San Francisco"/>
    <x v="7"/>
    <x v="0"/>
    <n v="94109"/>
    <s v="US"/>
    <x v="4"/>
    <s v="OFF-PA-10002245"/>
    <x v="2"/>
    <x v="13"/>
    <s v="Xerox 1895"/>
    <x v="14934"/>
    <n v="6"/>
    <n v="0"/>
    <x v="20328"/>
    <n v="0.35"/>
    <s v="Medium"/>
  </r>
  <r>
    <n v="39147"/>
    <x v="24059"/>
    <x v="613"/>
    <d v="2021-05-07T00:00:00"/>
    <s v="Standard Class"/>
    <s v="AS-10090"/>
    <s v="Adam Shillingsburg"/>
    <x v="0"/>
    <s v="Irving"/>
    <x v="29"/>
    <x v="0"/>
    <n v="75061"/>
    <s v="US"/>
    <x v="2"/>
    <s v="OFF-LA-10000973"/>
    <x v="2"/>
    <x v="16"/>
    <s v="Avery 502"/>
    <x v="24598"/>
    <n v="2"/>
    <n v="0.2"/>
    <x v="26591"/>
    <n v="0.35"/>
    <s v="Medium"/>
  </r>
  <r>
    <n v="39588"/>
    <x v="10418"/>
    <x v="631"/>
    <d v="2019-08-16T00:00:00"/>
    <s v="Standard Class"/>
    <s v="DH-13675"/>
    <s v="Duane Huffman"/>
    <x v="2"/>
    <s v="Miami"/>
    <x v="45"/>
    <x v="0"/>
    <n v="33180"/>
    <s v="US"/>
    <x v="5"/>
    <s v="OFF-LA-10000443"/>
    <x v="2"/>
    <x v="16"/>
    <s v="Avery 501"/>
    <x v="26724"/>
    <n v="1"/>
    <n v="0.2"/>
    <x v="27611"/>
    <n v="0.35"/>
    <s v="High"/>
  </r>
  <r>
    <n v="39927"/>
    <x v="10441"/>
    <x v="653"/>
    <d v="2020-09-12T00:00:00"/>
    <s v="Standard Class"/>
    <s v="AG-10525"/>
    <s v="Andy Gerbode"/>
    <x v="1"/>
    <s v="New York City"/>
    <x v="0"/>
    <x v="0"/>
    <n v="10011"/>
    <s v="US"/>
    <x v="0"/>
    <s v="OFF-FA-10003059"/>
    <x v="2"/>
    <x v="15"/>
    <s v="Assorted Color Push Pins"/>
    <x v="26725"/>
    <n v="4"/>
    <n v="0"/>
    <x v="27612"/>
    <n v="0.35"/>
    <s v="Medium"/>
  </r>
  <r>
    <n v="39973"/>
    <x v="6481"/>
    <x v="399"/>
    <d v="2022-02-22T00:00:00"/>
    <s v="Standard Class"/>
    <s v="JS-16030"/>
    <s v="Joy Smith"/>
    <x v="0"/>
    <s v="Decatur"/>
    <x v="19"/>
    <x v="0"/>
    <n v="62521"/>
    <s v="US"/>
    <x v="2"/>
    <s v="FUR-FU-10004270"/>
    <x v="1"/>
    <x v="11"/>
    <s v="Executive Impressions 13&quot; Clairmont Wall Clock"/>
    <x v="26726"/>
    <n v="1"/>
    <n v="0.6"/>
    <x v="27613"/>
    <n v="0.35"/>
    <s v="Medium"/>
  </r>
  <r>
    <n v="40298"/>
    <x v="24302"/>
    <x v="987"/>
    <d v="2019-12-09T00:00:00"/>
    <s v="Standard Class"/>
    <s v="EM-13825"/>
    <s v="Elizabeth Moffitt"/>
    <x v="1"/>
    <s v="Sandy Springs"/>
    <x v="57"/>
    <x v="0"/>
    <n v="30328"/>
    <s v="US"/>
    <x v="5"/>
    <s v="TEC-AC-10000199"/>
    <x v="0"/>
    <x v="0"/>
    <s v="Kingston Digital DataTraveler 8GB USB 2.0"/>
    <x v="26727"/>
    <n v="1"/>
    <n v="0"/>
    <x v="27614"/>
    <n v="0.35"/>
    <s v="Medium"/>
  </r>
  <r>
    <n v="40419"/>
    <x v="24745"/>
    <x v="723"/>
    <d v="2022-11-25T00:00:00"/>
    <s v="Same Day"/>
    <s v="PR-18880"/>
    <s v="Patrick Ryan"/>
    <x v="0"/>
    <s v="San Francisco"/>
    <x v="7"/>
    <x v="0"/>
    <n v="94109"/>
    <s v="US"/>
    <x v="4"/>
    <s v="OFF-PA-10002137"/>
    <x v="2"/>
    <x v="13"/>
    <s v="Southworth 100% Résumé Paper, 24lb."/>
    <x v="25619"/>
    <n v="1"/>
    <n v="0"/>
    <x v="26680"/>
    <n v="0.35"/>
    <s v="Medium"/>
  </r>
  <r>
    <n v="40641"/>
    <x v="669"/>
    <x v="510"/>
    <d v="2022-02-21T00:00:00"/>
    <s v="First Class"/>
    <s v="CK-12325"/>
    <s v="Christine Kargatis"/>
    <x v="2"/>
    <s v="Troy"/>
    <x v="107"/>
    <x v="0"/>
    <n v="45373"/>
    <s v="US"/>
    <x v="0"/>
    <s v="OFF-BI-10001525"/>
    <x v="2"/>
    <x v="5"/>
    <s v="Acco Pressboard Covers with Storage Hooks, 14 7/8&quot; x 11&quot;, Executive Red"/>
    <x v="26550"/>
    <n v="5"/>
    <n v="0.7"/>
    <x v="27381"/>
    <n v="0.35"/>
    <s v="High"/>
  </r>
  <r>
    <n v="41938"/>
    <x v="21108"/>
    <x v="550"/>
    <d v="2021-12-26T00:00:00"/>
    <s v="Standard Class"/>
    <s v="RD-9660"/>
    <s v="Robert Dilbeck"/>
    <x v="2"/>
    <s v="Tbilisi"/>
    <x v="214"/>
    <x v="64"/>
    <m/>
    <s v="EMEA"/>
    <x v="7"/>
    <s v="OFF-ACC-10002772"/>
    <x v="2"/>
    <x v="5"/>
    <s v="Acco Index Tab, Economy"/>
    <x v="22785"/>
    <n v="1"/>
    <n v="0"/>
    <x v="14074"/>
    <n v="0.35"/>
    <s v="Medium"/>
  </r>
  <r>
    <n v="42176"/>
    <x v="24746"/>
    <x v="47"/>
    <d v="2020-06-21T00:00:00"/>
    <s v="Standard Class"/>
    <s v="SG-10605"/>
    <s v="Speros Goranitis"/>
    <x v="0"/>
    <s v="Jinja"/>
    <x v="1041"/>
    <x v="138"/>
    <m/>
    <s v="Africa"/>
    <x v="3"/>
    <s v="OFF-AVE-10000608"/>
    <x v="2"/>
    <x v="5"/>
    <s v="Avery Index Tab, Economy"/>
    <x v="26728"/>
    <n v="1"/>
    <n v="0.7"/>
    <x v="27615"/>
    <n v="0.35"/>
    <s v="High"/>
  </r>
  <r>
    <n v="42303"/>
    <x v="23161"/>
    <x v="1189"/>
    <d v="2019-08-27T00:00:00"/>
    <s v="Second Class"/>
    <s v="PR-8880"/>
    <s v="Patrick Ryan"/>
    <x v="0"/>
    <s v="Pavlodar"/>
    <x v="864"/>
    <x v="136"/>
    <m/>
    <s v="EMEA"/>
    <x v="7"/>
    <s v="OFF-WIL-10000979"/>
    <x v="2"/>
    <x v="5"/>
    <s v="Wilson Jones Hole Reinforcements, Recycled"/>
    <x v="26729"/>
    <n v="2"/>
    <n v="0.7"/>
    <x v="27616"/>
    <n v="0.35"/>
    <s v="High"/>
  </r>
  <r>
    <n v="42590"/>
    <x v="19816"/>
    <x v="321"/>
    <d v="2019-06-08T00:00:00"/>
    <s v="Standard Class"/>
    <s v="PP-8955"/>
    <s v="Paul Prost"/>
    <x v="2"/>
    <s v="Alexandria"/>
    <x v="283"/>
    <x v="44"/>
    <m/>
    <s v="Africa"/>
    <x v="3"/>
    <s v="OFF-STA-10000155"/>
    <x v="2"/>
    <x v="12"/>
    <s v="Stanley Pencil Sharpener, Water Color"/>
    <x v="13784"/>
    <n v="2"/>
    <n v="0"/>
    <x v="16153"/>
    <n v="0.35"/>
    <s v="Medium"/>
  </r>
  <r>
    <n v="43048"/>
    <x v="24747"/>
    <x v="203"/>
    <d v="2019-09-24T00:00:00"/>
    <s v="Second Class"/>
    <s v="AS-240"/>
    <s v="Alan Shonely"/>
    <x v="0"/>
    <s v="Vaughan"/>
    <x v="227"/>
    <x v="29"/>
    <m/>
    <s v="Canada"/>
    <x v="12"/>
    <s v="OFF-SME-10004754"/>
    <x v="2"/>
    <x v="16"/>
    <s v="Smead Round Labels, Adjustable"/>
    <x v="25562"/>
    <n v="1"/>
    <n v="0"/>
    <x v="9885"/>
    <n v="0.35"/>
    <s v="Medium"/>
  </r>
  <r>
    <n v="43559"/>
    <x v="24748"/>
    <x v="1217"/>
    <d v="2019-02-09T00:00:00"/>
    <s v="Second Class"/>
    <s v="AS-630"/>
    <s v="Ann Steele"/>
    <x v="2"/>
    <s v="Lagos"/>
    <x v="397"/>
    <x v="80"/>
    <m/>
    <s v="Africa"/>
    <x v="3"/>
    <s v="OFF-SAN-10001128"/>
    <x v="2"/>
    <x v="12"/>
    <s v="Sanford Pens, Easy-Erase"/>
    <x v="26157"/>
    <n v="2"/>
    <n v="0.7"/>
    <x v="26883"/>
    <n v="0.35"/>
    <s v="Medium"/>
  </r>
  <r>
    <n v="43615"/>
    <x v="18108"/>
    <x v="340"/>
    <d v="2022-05-13T00:00:00"/>
    <s v="Standard Class"/>
    <s v="RD-9810"/>
    <s v="Ross DeVincentis"/>
    <x v="2"/>
    <s v="Batman"/>
    <x v="697"/>
    <x v="52"/>
    <m/>
    <s v="EMEA"/>
    <x v="7"/>
    <s v="OFF-BIN-10000711"/>
    <x v="2"/>
    <x v="12"/>
    <s v="Binney &amp; Smith Markers, Fluorescent"/>
    <x v="25115"/>
    <n v="1"/>
    <n v="0.6"/>
    <x v="17325"/>
    <n v="0.35"/>
    <s v="Medium"/>
  </r>
  <r>
    <n v="44298"/>
    <x v="24749"/>
    <x v="568"/>
    <d v="2020-10-09T00:00:00"/>
    <s v="Standard Class"/>
    <s v="JK-5625"/>
    <s v="Jim Karlsson"/>
    <x v="0"/>
    <s v="Agadir"/>
    <x v="774"/>
    <x v="28"/>
    <m/>
    <s v="Africa"/>
    <x v="3"/>
    <s v="OFF-CAR-10001428"/>
    <x v="2"/>
    <x v="5"/>
    <s v="Cardinal Index Tab, Durable"/>
    <x v="23382"/>
    <n v="1"/>
    <n v="0"/>
    <x v="14939"/>
    <n v="0.35"/>
    <s v="Medium"/>
  </r>
  <r>
    <n v="44767"/>
    <x v="14014"/>
    <x v="825"/>
    <d v="2020-11-18T00:00:00"/>
    <s v="Second Class"/>
    <s v="CM-2655"/>
    <s v="Corinna Mitchell"/>
    <x v="2"/>
    <s v="Sanliurfa"/>
    <x v="924"/>
    <x v="52"/>
    <m/>
    <s v="EMEA"/>
    <x v="7"/>
    <s v="OFF-SAN-10001128"/>
    <x v="2"/>
    <x v="12"/>
    <s v="Sanford Pens, Easy-Erase"/>
    <x v="26730"/>
    <n v="1"/>
    <n v="0.6"/>
    <x v="27617"/>
    <n v="0.35"/>
    <s v="Medium"/>
  </r>
  <r>
    <n v="46230"/>
    <x v="24750"/>
    <x v="415"/>
    <d v="2021-12-23T00:00:00"/>
    <s v="First Class"/>
    <s v="TB-11175"/>
    <s v="Thomas Boland"/>
    <x v="1"/>
    <s v="Istanbul"/>
    <x v="279"/>
    <x v="52"/>
    <m/>
    <s v="EMEA"/>
    <x v="7"/>
    <s v="OFF-FEL-10002399"/>
    <x v="2"/>
    <x v="10"/>
    <s v="Fellowes Box, Blue"/>
    <x v="25042"/>
    <n v="1"/>
    <n v="0.6"/>
    <x v="27618"/>
    <n v="0.35"/>
    <s v="High"/>
  </r>
  <r>
    <n v="46607"/>
    <x v="17833"/>
    <x v="356"/>
    <d v="2019-12-13T00:00:00"/>
    <s v="Standard Class"/>
    <s v="JK-5625"/>
    <s v="Jim Karlsson"/>
    <x v="0"/>
    <s v="Lagos"/>
    <x v="397"/>
    <x v="80"/>
    <m/>
    <s v="Africa"/>
    <x v="3"/>
    <s v="OFF-OIC-10003366"/>
    <x v="2"/>
    <x v="15"/>
    <s v="OIC Staples, Metal"/>
    <x v="26731"/>
    <n v="1"/>
    <n v="0.7"/>
    <x v="27619"/>
    <n v="0.35"/>
    <s v="Medium"/>
  </r>
  <r>
    <n v="47379"/>
    <x v="16541"/>
    <x v="170"/>
    <d v="2022-12-09T00:00:00"/>
    <s v="Standard Class"/>
    <s v="RK-9300"/>
    <s v="Ralph Kennedy"/>
    <x v="0"/>
    <s v="Berdychiv"/>
    <x v="113"/>
    <x v="26"/>
    <m/>
    <s v="EMEA"/>
    <x v="7"/>
    <s v="OFF-ADV-10000177"/>
    <x v="2"/>
    <x v="15"/>
    <s v="Advantus Staples, Metal"/>
    <x v="25195"/>
    <n v="1"/>
    <n v="0"/>
    <x v="9920"/>
    <n v="0.35"/>
    <s v="Medium"/>
  </r>
  <r>
    <n v="47576"/>
    <x v="6192"/>
    <x v="38"/>
    <d v="2021-08-27T00:00:00"/>
    <s v="Standard Class"/>
    <s v="MC-7425"/>
    <s v="Mark Cousins"/>
    <x v="1"/>
    <s v="Enugu"/>
    <x v="751"/>
    <x v="80"/>
    <m/>
    <s v="Africa"/>
    <x v="3"/>
    <s v="FUR-RUB-10002021"/>
    <x v="1"/>
    <x v="11"/>
    <s v="Rubbermaid Light Bulb, Durable"/>
    <x v="26732"/>
    <n v="1"/>
    <n v="0.7"/>
    <x v="27620"/>
    <n v="0.35"/>
    <s v="Medium"/>
  </r>
  <r>
    <n v="47603"/>
    <x v="24751"/>
    <x v="1148"/>
    <d v="2021-02-09T00:00:00"/>
    <s v="Standard Class"/>
    <s v="CS-2250"/>
    <s v="Chris Selesnick"/>
    <x v="1"/>
    <s v="Istanbul"/>
    <x v="279"/>
    <x v="52"/>
    <m/>
    <s v="EMEA"/>
    <x v="7"/>
    <s v="OFF-ACC-10004430"/>
    <x v="2"/>
    <x v="15"/>
    <s v="Accos Rubber Bands, 12 Pack"/>
    <x v="24106"/>
    <n v="1"/>
    <n v="0.6"/>
    <x v="25447"/>
    <n v="0.35"/>
    <s v="Medium"/>
  </r>
  <r>
    <n v="47964"/>
    <x v="24752"/>
    <x v="209"/>
    <d v="2022-08-27T00:00:00"/>
    <s v="Standard Class"/>
    <s v="CD-2790"/>
    <s v="Cynthia Delaney"/>
    <x v="2"/>
    <s v="Izmir"/>
    <x v="154"/>
    <x v="52"/>
    <m/>
    <s v="EMEA"/>
    <x v="7"/>
    <s v="OFF-STO-10001310"/>
    <x v="2"/>
    <x v="15"/>
    <s v="Stockwell Rubber Bands, Bulk Pack"/>
    <x v="25879"/>
    <n v="1"/>
    <n v="0.6"/>
    <x v="27621"/>
    <n v="0.35"/>
    <s v="Medium"/>
  </r>
  <r>
    <n v="48001"/>
    <x v="12478"/>
    <x v="1358"/>
    <d v="2022-03-07T00:00:00"/>
    <s v="Standard Class"/>
    <s v="AC-420"/>
    <s v="Alyssa Crouse"/>
    <x v="1"/>
    <s v="Messaad"/>
    <x v="877"/>
    <x v="78"/>
    <m/>
    <s v="Africa"/>
    <x v="3"/>
    <s v="OFF-WIL-10000979"/>
    <x v="2"/>
    <x v="5"/>
    <s v="Wilson Jones Hole Reinforcements, Recycled"/>
    <x v="26396"/>
    <n v="1"/>
    <n v="0"/>
    <x v="12590"/>
    <n v="0.35"/>
    <s v="Medium"/>
  </r>
  <r>
    <n v="48193"/>
    <x v="23322"/>
    <x v="666"/>
    <d v="2020-11-05T00:00:00"/>
    <s v="Standard Class"/>
    <s v="PC-8745"/>
    <s v="Pamela Coakley"/>
    <x v="1"/>
    <s v="Sofia"/>
    <x v="384"/>
    <x v="99"/>
    <m/>
    <s v="EMEA"/>
    <x v="7"/>
    <s v="OFF-WIL-10001069"/>
    <x v="2"/>
    <x v="5"/>
    <s v="Wilson Jones Hole Reinforcements, Clear"/>
    <x v="26362"/>
    <n v="1"/>
    <n v="0"/>
    <x v="15663"/>
    <n v="0.35"/>
    <s v="Medium"/>
  </r>
  <r>
    <n v="48614"/>
    <x v="16644"/>
    <x v="916"/>
    <d v="2022-03-15T00:00:00"/>
    <s v="Second Class"/>
    <s v="AJ-960"/>
    <s v="Astrea Jones"/>
    <x v="0"/>
    <s v="Istanbul"/>
    <x v="279"/>
    <x v="52"/>
    <m/>
    <s v="EMEA"/>
    <x v="7"/>
    <s v="OFF-EAT-10004307"/>
    <x v="2"/>
    <x v="13"/>
    <s v="Eaton Memo Slips, 8.5 x 11"/>
    <x v="26733"/>
    <n v="1"/>
    <n v="0.6"/>
    <x v="27365"/>
    <n v="0.35"/>
    <s v="Medium"/>
  </r>
  <r>
    <n v="48836"/>
    <x v="24753"/>
    <x v="313"/>
    <d v="2022-06-15T00:00:00"/>
    <s v="Standard Class"/>
    <s v="BT-1395"/>
    <s v="Bill Tyler"/>
    <x v="1"/>
    <s v="Harare"/>
    <x v="821"/>
    <x v="125"/>
    <m/>
    <s v="Africa"/>
    <x v="3"/>
    <s v="OFF-BIN-10001274"/>
    <x v="2"/>
    <x v="12"/>
    <s v="Binney &amp; Smith Pens, Blue"/>
    <x v="26238"/>
    <n v="2"/>
    <n v="0.7"/>
    <x v="26984"/>
    <n v="0.35"/>
    <s v="Medium"/>
  </r>
  <r>
    <n v="48949"/>
    <x v="22830"/>
    <x v="1251"/>
    <d v="2022-04-10T00:00:00"/>
    <s v="Standard Class"/>
    <s v="AG-675"/>
    <s v="Anna Gayman"/>
    <x v="0"/>
    <s v="Istanbul"/>
    <x v="279"/>
    <x v="52"/>
    <m/>
    <s v="EMEA"/>
    <x v="7"/>
    <s v="OFF-BIC-10003654"/>
    <x v="2"/>
    <x v="12"/>
    <s v="BIC Pens, Blue"/>
    <x v="26220"/>
    <n v="1"/>
    <n v="0.6"/>
    <x v="27527"/>
    <n v="0.35"/>
    <s v="Medium"/>
  </r>
  <r>
    <n v="50049"/>
    <x v="3463"/>
    <x v="989"/>
    <d v="2022-01-01T00:00:00"/>
    <s v="Second Class"/>
    <s v="BT-1440"/>
    <s v="Bobby Trafton"/>
    <x v="0"/>
    <s v="Istanbul"/>
    <x v="279"/>
    <x v="52"/>
    <m/>
    <s v="EMEA"/>
    <x v="7"/>
    <s v="FUR-ELD-10003828"/>
    <x v="1"/>
    <x v="11"/>
    <s v="Eldon Light Bulb, Erganomic"/>
    <x v="26008"/>
    <n v="1"/>
    <n v="0.6"/>
    <x v="27622"/>
    <n v="0.35"/>
    <s v="Medium"/>
  </r>
  <r>
    <n v="50274"/>
    <x v="23903"/>
    <x v="856"/>
    <d v="2022-06-23T00:00:00"/>
    <s v="Standard Class"/>
    <s v="LS-6945"/>
    <s v="Linda Southworth"/>
    <x v="1"/>
    <s v="Adana"/>
    <x v="495"/>
    <x v="52"/>
    <m/>
    <s v="EMEA"/>
    <x v="7"/>
    <s v="OFF-BOS-10004950"/>
    <x v="2"/>
    <x v="12"/>
    <s v="Boston Pens, Fluorescent"/>
    <x v="25325"/>
    <n v="1"/>
    <n v="0.6"/>
    <x v="25857"/>
    <n v="0.35"/>
    <s v="Medium"/>
  </r>
  <r>
    <n v="50503"/>
    <x v="11028"/>
    <x v="369"/>
    <d v="2020-05-16T00:00:00"/>
    <s v="Standard Class"/>
    <s v="GP-4740"/>
    <s v="Guy Phonely"/>
    <x v="1"/>
    <s v="Jeddah"/>
    <x v="103"/>
    <x v="6"/>
    <m/>
    <s v="EMEA"/>
    <x v="7"/>
    <s v="OFF-ACC-10000307"/>
    <x v="2"/>
    <x v="5"/>
    <s v="Acco Index Tab, Clear"/>
    <x v="25207"/>
    <n v="1"/>
    <n v="0"/>
    <x v="11984"/>
    <n v="0.35"/>
    <s v="Medium"/>
  </r>
  <r>
    <n v="50839"/>
    <x v="6031"/>
    <x v="701"/>
    <d v="2022-03-23T00:00:00"/>
    <s v="First Class"/>
    <s v="DK-3150"/>
    <s v="David Kendrick"/>
    <x v="1"/>
    <s v="Donets'k"/>
    <x v="408"/>
    <x v="26"/>
    <m/>
    <s v="EMEA"/>
    <x v="7"/>
    <s v="OFF-ACC-10004008"/>
    <x v="2"/>
    <x v="5"/>
    <s v="Acco Binder Covers, Durable"/>
    <x v="21863"/>
    <n v="1"/>
    <n v="0"/>
    <x v="19857"/>
    <n v="0.35"/>
    <s v="Medium"/>
  </r>
  <r>
    <n v="51170"/>
    <x v="10476"/>
    <x v="1308"/>
    <d v="2019-04-15T00:00:00"/>
    <s v="Second Class"/>
    <s v="PM-9135"/>
    <s v="Peter McVee"/>
    <x v="2"/>
    <s v="Monrovia"/>
    <x v="211"/>
    <x v="63"/>
    <m/>
    <s v="Africa"/>
    <x v="3"/>
    <s v="OFF-HON-10001508"/>
    <x v="2"/>
    <x v="16"/>
    <s v="Hon Removable Labels, 5000 Label Set"/>
    <x v="24255"/>
    <n v="1"/>
    <n v="0"/>
    <x v="15185"/>
    <n v="0.35"/>
    <s v="High"/>
  </r>
  <r>
    <n v="211"/>
    <x v="6604"/>
    <x v="166"/>
    <d v="2022-04-01T00:00:00"/>
    <s v="Same Day"/>
    <s v="MW-18220"/>
    <s v="Mitch Webber"/>
    <x v="0"/>
    <s v="Buenos Aires"/>
    <x v="135"/>
    <x v="47"/>
    <m/>
    <s v="LATAM"/>
    <x v="5"/>
    <s v="OFF-BI-10003184"/>
    <x v="2"/>
    <x v="5"/>
    <s v="Avery Index Tab, Clear"/>
    <x v="26734"/>
    <n v="2"/>
    <n v="0.7"/>
    <x v="27623"/>
    <n v="0.34900000000000003"/>
    <s v="Critical"/>
  </r>
  <r>
    <n v="5593"/>
    <x v="24754"/>
    <x v="756"/>
    <d v="2019-06-07T00:00:00"/>
    <s v="First Class"/>
    <s v="RB-19360"/>
    <s v="Raymond Buch"/>
    <x v="0"/>
    <s v="Panama City"/>
    <x v="392"/>
    <x v="100"/>
    <m/>
    <s v="LATAM"/>
    <x v="2"/>
    <s v="OFF-SU-10000066"/>
    <x v="2"/>
    <x v="6"/>
    <s v="Acme Box Cutter, Serrated"/>
    <x v="18086"/>
    <n v="2"/>
    <n v="0.4"/>
    <x v="20814"/>
    <n v="0.34900000000000003"/>
    <s v="Medium"/>
  </r>
  <r>
    <n v="10248"/>
    <x v="14870"/>
    <x v="998"/>
    <d v="2021-02-04T00:00:00"/>
    <s v="Second Class"/>
    <s v="SC-20845"/>
    <s v="Sung Chung"/>
    <x v="0"/>
    <s v="Vassouras"/>
    <x v="346"/>
    <x v="7"/>
    <m/>
    <s v="LATAM"/>
    <x v="5"/>
    <s v="OFF-LA-10001256"/>
    <x v="2"/>
    <x v="16"/>
    <s v="Novimex Round Labels, Alphabetical"/>
    <x v="26735"/>
    <n v="4"/>
    <n v="0.6"/>
    <x v="27624"/>
    <n v="0.34900000000000003"/>
    <s v="Medium"/>
  </r>
  <r>
    <n v="3475"/>
    <x v="20393"/>
    <x v="303"/>
    <d v="2021-09-18T00:00:00"/>
    <s v="Standard Class"/>
    <s v="DL-12925"/>
    <s v="Daniel Lacy"/>
    <x v="0"/>
    <s v="Belo Horizonte"/>
    <x v="294"/>
    <x v="7"/>
    <m/>
    <s v="LATAM"/>
    <x v="5"/>
    <s v="OFF-FA-10000099"/>
    <x v="2"/>
    <x v="15"/>
    <s v="Stockwell Paper Clips, Metal"/>
    <x v="24387"/>
    <n v="2"/>
    <n v="0.6"/>
    <x v="27625"/>
    <n v="0.34700000000000003"/>
    <s v="Medium"/>
  </r>
  <r>
    <n v="10874"/>
    <x v="8695"/>
    <x v="587"/>
    <d v="2022-06-18T00:00:00"/>
    <s v="Standard Class"/>
    <s v="AM-10360"/>
    <s v="Alice McCarthy"/>
    <x v="1"/>
    <s v="Paris"/>
    <x v="14"/>
    <x v="9"/>
    <m/>
    <s v="EU"/>
    <x v="2"/>
    <s v="TEC-MA-10000261"/>
    <x v="0"/>
    <x v="8"/>
    <s v="StarTech Calculator, Red"/>
    <x v="26736"/>
    <n v="4"/>
    <n v="0.15"/>
    <x v="27626"/>
    <n v="0.34"/>
    <s v="Medium"/>
  </r>
  <r>
    <n v="14186"/>
    <x v="12416"/>
    <x v="1047"/>
    <d v="2021-06-28T00:00:00"/>
    <s v="Standard Class"/>
    <s v="JH-15430"/>
    <s v="Jennifer Halladay"/>
    <x v="0"/>
    <s v="Alphen aan den Rijn"/>
    <x v="475"/>
    <x v="33"/>
    <m/>
    <s v="EU"/>
    <x v="2"/>
    <s v="OFF-LA-10003231"/>
    <x v="2"/>
    <x v="16"/>
    <s v="Smead Round Labels, Adjustable"/>
    <x v="25562"/>
    <n v="2"/>
    <n v="0.5"/>
    <x v="18474"/>
    <n v="0.34"/>
    <s v="Medium"/>
  </r>
  <r>
    <n v="20889"/>
    <x v="11107"/>
    <x v="74"/>
    <d v="2019-11-03T00:00:00"/>
    <s v="Standard Class"/>
    <s v="LH-16900"/>
    <s v="Lena Hernandez"/>
    <x v="0"/>
    <s v="Shanghai"/>
    <x v="159"/>
    <x v="8"/>
    <m/>
    <s v="APAC"/>
    <x v="8"/>
    <s v="OFF-ST-10001694"/>
    <x v="2"/>
    <x v="10"/>
    <s v="Smead Folders, Blue"/>
    <x v="17036"/>
    <n v="2"/>
    <n v="0"/>
    <x v="8892"/>
    <n v="0.34"/>
    <s v="Medium"/>
  </r>
  <r>
    <n v="22076"/>
    <x v="12379"/>
    <x v="1026"/>
    <d v="2021-07-17T00:00:00"/>
    <s v="Standard Class"/>
    <s v="CM-12655"/>
    <s v="Corinna Mitchell"/>
    <x v="2"/>
    <s v="Shenzhen"/>
    <x v="118"/>
    <x v="8"/>
    <m/>
    <s v="APAC"/>
    <x v="8"/>
    <s v="OFF-LA-10000095"/>
    <x v="2"/>
    <x v="16"/>
    <s v="Avery Round Labels, Laser Printer Compatible"/>
    <x v="20128"/>
    <n v="2"/>
    <n v="0"/>
    <x v="3299"/>
    <n v="0.34"/>
    <s v="Medium"/>
  </r>
  <r>
    <n v="22344"/>
    <x v="24755"/>
    <x v="315"/>
    <d v="2022-08-10T00:00:00"/>
    <s v="Standard Class"/>
    <s v="FC-14335"/>
    <s v="Fred Chung"/>
    <x v="1"/>
    <s v="Banjarmasin"/>
    <x v="962"/>
    <x v="20"/>
    <m/>
    <s v="APAC"/>
    <x v="11"/>
    <s v="OFF-PA-10004815"/>
    <x v="2"/>
    <x v="13"/>
    <s v="Xerox Note Cards, Premium"/>
    <x v="26737"/>
    <n v="1"/>
    <n v="0.47000000000000003"/>
    <x v="27627"/>
    <n v="0.34"/>
    <s v="Medium"/>
  </r>
  <r>
    <n v="22579"/>
    <x v="6951"/>
    <x v="107"/>
    <d v="2021-05-18T00:00:00"/>
    <s v="First Class"/>
    <s v="RF-19735"/>
    <s v="Roland Fjeld"/>
    <x v="0"/>
    <s v="Medan"/>
    <x v="105"/>
    <x v="20"/>
    <m/>
    <s v="APAC"/>
    <x v="11"/>
    <s v="OFF-AR-10001922"/>
    <x v="2"/>
    <x v="12"/>
    <s v="Sanford Pens, Blue"/>
    <x v="26738"/>
    <n v="2"/>
    <n v="0.27"/>
    <x v="27628"/>
    <n v="0.34"/>
    <s v="Medium"/>
  </r>
  <r>
    <n v="24405"/>
    <x v="24756"/>
    <x v="1178"/>
    <d v="2022-05-07T00:00:00"/>
    <s v="Standard Class"/>
    <s v="KE-16420"/>
    <s v="Katrina Edelman"/>
    <x v="1"/>
    <s v="Medan"/>
    <x v="105"/>
    <x v="20"/>
    <m/>
    <s v="APAC"/>
    <x v="11"/>
    <s v="OFF-ST-10003606"/>
    <x v="2"/>
    <x v="10"/>
    <s v="Smead Box, Single Width"/>
    <x v="26739"/>
    <n v="1"/>
    <n v="0.17"/>
    <x v="26892"/>
    <n v="0.34"/>
    <s v="Medium"/>
  </r>
  <r>
    <n v="26194"/>
    <x v="24757"/>
    <x v="765"/>
    <d v="2021-08-13T00:00:00"/>
    <s v="Standard Class"/>
    <s v="LA-16780"/>
    <s v="Laura Armstrong"/>
    <x v="1"/>
    <s v="Melbourne"/>
    <x v="56"/>
    <x v="1"/>
    <m/>
    <s v="APAC"/>
    <x v="1"/>
    <s v="OFF-PA-10002514"/>
    <x v="2"/>
    <x v="13"/>
    <s v="Xerox Memo Slips, Premium"/>
    <x v="26740"/>
    <n v="9"/>
    <n v="0.1"/>
    <x v="27629"/>
    <n v="0.34"/>
    <s v="Medium"/>
  </r>
  <r>
    <n v="30158"/>
    <x v="24758"/>
    <x v="1117"/>
    <d v="2022-06-30T00:00:00"/>
    <s v="Same Day"/>
    <s v="DO-13435"/>
    <s v="Denny Ordway"/>
    <x v="0"/>
    <s v="Dhaka"/>
    <x v="46"/>
    <x v="24"/>
    <m/>
    <s v="APAC"/>
    <x v="6"/>
    <s v="OFF-PA-10001006"/>
    <x v="2"/>
    <x v="13"/>
    <s v="Eaton Message Books, Recycled"/>
    <x v="26741"/>
    <n v="3"/>
    <n v="0"/>
    <x v="5884"/>
    <n v="0.34"/>
    <s v="Medium"/>
  </r>
  <r>
    <n v="31053"/>
    <x v="11390"/>
    <x v="487"/>
    <d v="2021-12-15T00:00:00"/>
    <s v="Standard Class"/>
    <s v="PF-19225"/>
    <s v="Phillip Flathmann"/>
    <x v="0"/>
    <s v="Upper Hutt"/>
    <x v="5"/>
    <x v="4"/>
    <m/>
    <s v="APAC"/>
    <x v="1"/>
    <s v="OFF-BI-10001347"/>
    <x v="2"/>
    <x v="5"/>
    <s v="Cardinal Binder Covers, Economy"/>
    <x v="21880"/>
    <n v="1"/>
    <n v="0"/>
    <x v="10781"/>
    <n v="0.34"/>
    <s v="Medium"/>
  </r>
  <r>
    <n v="31955"/>
    <x v="5573"/>
    <x v="185"/>
    <d v="2021-09-20T00:00:00"/>
    <s v="Same Day"/>
    <s v="EH-14125"/>
    <s v="Eugene Hildebrand"/>
    <x v="2"/>
    <s v="Aurora"/>
    <x v="19"/>
    <x v="0"/>
    <n v="60505"/>
    <s v="US"/>
    <x v="2"/>
    <s v="OFF-BI-10004654"/>
    <x v="2"/>
    <x v="5"/>
    <s v="Avery Binding System Hidden Tab Executive Style Index Sets"/>
    <x v="26742"/>
    <n v="2"/>
    <n v="0.8"/>
    <x v="25853"/>
    <n v="0.34"/>
    <s v="Medium"/>
  </r>
  <r>
    <n v="31997"/>
    <x v="5936"/>
    <x v="924"/>
    <d v="2020-05-17T00:00:00"/>
    <s v="First Class"/>
    <s v="JO-15550"/>
    <s v="Jesus Ocampo"/>
    <x v="2"/>
    <s v="Chester"/>
    <x v="64"/>
    <x v="0"/>
    <n v="19013"/>
    <s v="US"/>
    <x v="0"/>
    <s v="OFF-BI-10001982"/>
    <x v="2"/>
    <x v="5"/>
    <s v="Wilson Jones Custom Binder Spines &amp; Labels"/>
    <x v="25779"/>
    <n v="3"/>
    <n v="0.7"/>
    <x v="26588"/>
    <n v="0.34"/>
    <s v="Medium"/>
  </r>
  <r>
    <n v="32226"/>
    <x v="18481"/>
    <x v="360"/>
    <d v="2022-04-18T00:00:00"/>
    <s v="First Class"/>
    <s v="AB-10165"/>
    <s v="Alan Barnes"/>
    <x v="0"/>
    <s v="Toledo"/>
    <x v="107"/>
    <x v="0"/>
    <n v="43615"/>
    <s v="US"/>
    <x v="0"/>
    <s v="OFF-AR-10003560"/>
    <x v="2"/>
    <x v="12"/>
    <s v="Zebra Zazzle Fluorescent Highlighters"/>
    <x v="25108"/>
    <n v="3"/>
    <n v="0.2"/>
    <x v="27630"/>
    <n v="0.34"/>
    <s v="Medium"/>
  </r>
  <r>
    <n v="32385"/>
    <x v="22368"/>
    <x v="697"/>
    <d v="2021-08-21T00:00:00"/>
    <s v="Second Class"/>
    <s v="CY-12745"/>
    <s v="Craig Yedwab"/>
    <x v="1"/>
    <s v="Oakland"/>
    <x v="7"/>
    <x v="0"/>
    <n v="94601"/>
    <s v="US"/>
    <x v="4"/>
    <s v="OFF-LA-10000452"/>
    <x v="2"/>
    <x v="16"/>
    <s v="Avery 488"/>
    <x v="26743"/>
    <n v="1"/>
    <n v="0"/>
    <x v="22200"/>
    <n v="0.34"/>
    <s v="Medium"/>
  </r>
  <r>
    <n v="32400"/>
    <x v="24608"/>
    <x v="781"/>
    <d v="2022-04-28T00:00:00"/>
    <s v="Standard Class"/>
    <s v="RP-19390"/>
    <s v="Resi Pölking"/>
    <x v="0"/>
    <s v="Houston"/>
    <x v="29"/>
    <x v="0"/>
    <n v="77041"/>
    <s v="US"/>
    <x v="2"/>
    <s v="OFF-BI-10002049"/>
    <x v="2"/>
    <x v="5"/>
    <s v="UniKeep View Case Binders"/>
    <x v="26744"/>
    <n v="3"/>
    <n v="0.8"/>
    <x v="27631"/>
    <n v="0.34"/>
    <s v="Low"/>
  </r>
  <r>
    <n v="32528"/>
    <x v="14940"/>
    <x v="593"/>
    <d v="2020-11-02T00:00:00"/>
    <s v="Second Class"/>
    <s v="KT-16480"/>
    <s v="Kean Thornton"/>
    <x v="0"/>
    <s v="Buffalo"/>
    <x v="0"/>
    <x v="0"/>
    <n v="14215"/>
    <s v="US"/>
    <x v="0"/>
    <s v="OFF-AR-10000369"/>
    <x v="2"/>
    <x v="12"/>
    <s v="Design Ebony Sketching Pencil"/>
    <x v="26474"/>
    <n v="2"/>
    <n v="0"/>
    <x v="27286"/>
    <n v="0.34"/>
    <s v="High"/>
  </r>
  <r>
    <n v="33782"/>
    <x v="2797"/>
    <x v="167"/>
    <d v="2022-09-04T00:00:00"/>
    <s v="Standard Class"/>
    <s v="KN-16705"/>
    <s v="Kristina Nunn"/>
    <x v="2"/>
    <s v="Seattle"/>
    <x v="42"/>
    <x v="0"/>
    <n v="98105"/>
    <s v="US"/>
    <x v="4"/>
    <s v="OFF-AR-10003856"/>
    <x v="2"/>
    <x v="12"/>
    <s v="Newell 344"/>
    <x v="25437"/>
    <n v="2"/>
    <n v="0"/>
    <x v="25873"/>
    <n v="0.34"/>
    <s v="Medium"/>
  </r>
  <r>
    <n v="34600"/>
    <x v="10461"/>
    <x v="659"/>
    <d v="2019-11-22T00:00:00"/>
    <s v="Standard Class"/>
    <s v="CS-11950"/>
    <s v="Carlos Soltero"/>
    <x v="0"/>
    <s v="Philadelphia"/>
    <x v="64"/>
    <x v="0"/>
    <n v="19140"/>
    <s v="US"/>
    <x v="0"/>
    <s v="OFF-BI-10004656"/>
    <x v="2"/>
    <x v="5"/>
    <s v="Peel &amp; Stick Add-On Corner Pockets"/>
    <x v="26745"/>
    <n v="3"/>
    <n v="0.7"/>
    <x v="27632"/>
    <n v="0.34"/>
    <s v="High"/>
  </r>
  <r>
    <n v="35509"/>
    <x v="21620"/>
    <x v="1116"/>
    <d v="2019-05-09T00:00:00"/>
    <s v="Second Class"/>
    <s v="PF-19120"/>
    <s v="Peter Fuller"/>
    <x v="0"/>
    <s v="Richmond"/>
    <x v="15"/>
    <x v="0"/>
    <n v="40475"/>
    <s v="US"/>
    <x v="5"/>
    <s v="OFF-AR-10003651"/>
    <x v="2"/>
    <x v="12"/>
    <s v="Newell 350"/>
    <x v="26503"/>
    <n v="2"/>
    <n v="0"/>
    <x v="27318"/>
    <n v="0.34"/>
    <s v="Medium"/>
  </r>
  <r>
    <n v="35762"/>
    <x v="24759"/>
    <x v="289"/>
    <d v="2020-08-11T00:00:00"/>
    <s v="Standard Class"/>
    <s v="NS-18640"/>
    <s v="Noel Staavos"/>
    <x v="1"/>
    <s v="Boise"/>
    <x v="601"/>
    <x v="0"/>
    <n v="83704"/>
    <s v="US"/>
    <x v="4"/>
    <s v="OFF-BI-10004970"/>
    <x v="2"/>
    <x v="5"/>
    <s v="ACCOHIDE 3-Ring Binder, Blue, 1&quot;"/>
    <x v="26234"/>
    <n v="1"/>
    <n v="0.2"/>
    <x v="27633"/>
    <n v="0.34"/>
    <s v="High"/>
  </r>
  <r>
    <n v="36033"/>
    <x v="22799"/>
    <x v="82"/>
    <d v="2020-06-19T00:00:00"/>
    <s v="Standard Class"/>
    <s v="PS-19045"/>
    <s v="Penelope Sewall"/>
    <x v="2"/>
    <s v="Lewiston"/>
    <x v="789"/>
    <x v="0"/>
    <n v="4240"/>
    <s v="US"/>
    <x v="0"/>
    <s v="OFF-BI-10002824"/>
    <x v="2"/>
    <x v="5"/>
    <s v="Recycled Easel Ring Binders"/>
    <x v="25011"/>
    <n v="2"/>
    <n v="0"/>
    <x v="25308"/>
    <n v="0.34"/>
    <s v="Medium"/>
  </r>
  <r>
    <n v="36471"/>
    <x v="7345"/>
    <x v="885"/>
    <d v="2022-10-25T00:00:00"/>
    <s v="Standard Class"/>
    <s v="CA-12265"/>
    <s v="Christina Anderson"/>
    <x v="0"/>
    <s v="Waco"/>
    <x v="29"/>
    <x v="0"/>
    <n v="76706"/>
    <s v="US"/>
    <x v="2"/>
    <s v="OFF-BI-10002799"/>
    <x v="2"/>
    <x v="5"/>
    <s v="SlimView Poly Binder, 3/8&quot;"/>
    <x v="26746"/>
    <n v="2"/>
    <n v="0.8"/>
    <x v="27634"/>
    <n v="0.34"/>
    <s v="High"/>
  </r>
  <r>
    <n v="37057"/>
    <x v="5132"/>
    <x v="297"/>
    <d v="2021-12-31T00:00:00"/>
    <s v="Same Day"/>
    <s v="JP-16135"/>
    <s v="Julie Prescott"/>
    <x v="2"/>
    <s v="Los Angeles"/>
    <x v="7"/>
    <x v="0"/>
    <n v="90032"/>
    <s v="US"/>
    <x v="4"/>
    <s v="OFF-BI-10002194"/>
    <x v="2"/>
    <x v="5"/>
    <s v="Cardinal Hold-It CD Pocket"/>
    <x v="26747"/>
    <n v="1"/>
    <n v="0.2"/>
    <x v="27635"/>
    <n v="0.34"/>
    <s v="Medium"/>
  </r>
  <r>
    <n v="37299"/>
    <x v="15143"/>
    <x v="525"/>
    <d v="2019-12-17T00:00:00"/>
    <s v="Standard Class"/>
    <s v="RF-19345"/>
    <s v="Randy Ferguson"/>
    <x v="1"/>
    <s v="Phoenix"/>
    <x v="276"/>
    <x v="0"/>
    <n v="85023"/>
    <s v="US"/>
    <x v="4"/>
    <s v="OFF-BI-10002103"/>
    <x v="2"/>
    <x v="5"/>
    <s v="Cardinal Slant-D Ring Binder, Heavy Gauge Vinyl"/>
    <x v="26658"/>
    <n v="2"/>
    <n v="0.7"/>
    <x v="27522"/>
    <n v="0.34"/>
    <s v="Medium"/>
  </r>
  <r>
    <n v="37552"/>
    <x v="24760"/>
    <x v="907"/>
    <d v="2022-09-16T00:00:00"/>
    <s v="Standard Class"/>
    <s v="GK-14620"/>
    <s v="Grace Kelly"/>
    <x v="1"/>
    <s v="Plano"/>
    <x v="29"/>
    <x v="0"/>
    <n v="75023"/>
    <s v="US"/>
    <x v="2"/>
    <s v="OFF-LA-10000134"/>
    <x v="2"/>
    <x v="16"/>
    <s v="Avery 511"/>
    <x v="26748"/>
    <n v="4"/>
    <n v="0.2"/>
    <x v="27636"/>
    <n v="0.34"/>
    <s v="Medium"/>
  </r>
  <r>
    <n v="38001"/>
    <x v="13222"/>
    <x v="414"/>
    <d v="2020-06-28T00:00:00"/>
    <s v="Standard Class"/>
    <s v="CS-12355"/>
    <s v="Christine Sundaresam"/>
    <x v="0"/>
    <s v="Long Beach"/>
    <x v="7"/>
    <x v="0"/>
    <n v="90805"/>
    <s v="US"/>
    <x v="4"/>
    <s v="OFF-FA-10003059"/>
    <x v="2"/>
    <x v="15"/>
    <s v="Assorted Color Push Pins"/>
    <x v="26749"/>
    <n v="3"/>
    <n v="0"/>
    <x v="27637"/>
    <n v="0.34"/>
    <s v="Medium"/>
  </r>
  <r>
    <n v="39251"/>
    <x v="22817"/>
    <x v="986"/>
    <d v="2019-04-06T00:00:00"/>
    <s v="Standard Class"/>
    <s v="KH-16330"/>
    <s v="Katharine Harms"/>
    <x v="1"/>
    <s v="Revere"/>
    <x v="84"/>
    <x v="0"/>
    <n v="2151"/>
    <s v="US"/>
    <x v="0"/>
    <s v="OFF-BI-10000145"/>
    <x v="2"/>
    <x v="5"/>
    <s v="Zipper Ring Binder Pockets"/>
    <x v="26252"/>
    <n v="2"/>
    <n v="0"/>
    <x v="27251"/>
    <n v="0.34"/>
    <s v="Medium"/>
  </r>
  <r>
    <n v="40178"/>
    <x v="24761"/>
    <x v="475"/>
    <d v="2021-07-04T00:00:00"/>
    <s v="Second Class"/>
    <s v="AH-10120"/>
    <s v="Adrian Hane"/>
    <x v="2"/>
    <s v="Aurora"/>
    <x v="19"/>
    <x v="0"/>
    <n v="60505"/>
    <s v="US"/>
    <x v="2"/>
    <s v="TEC-AC-10003038"/>
    <x v="0"/>
    <x v="0"/>
    <s v="Kingston Digital DataTraveler 16GB USB 2.0"/>
    <x v="21743"/>
    <n v="7"/>
    <n v="0.2"/>
    <x v="21347"/>
    <n v="0.34"/>
    <s v="Medium"/>
  </r>
  <r>
    <n v="40444"/>
    <x v="2843"/>
    <x v="213"/>
    <d v="2021-01-27T00:00:00"/>
    <s v="Standard Class"/>
    <s v="CB-12535"/>
    <s v="Claudia Bergmann"/>
    <x v="1"/>
    <s v="Burlington"/>
    <x v="327"/>
    <x v="0"/>
    <n v="5408"/>
    <s v="US"/>
    <x v="0"/>
    <s v="OFF-AR-10003477"/>
    <x v="2"/>
    <x v="12"/>
    <s v="4009 Highlighters"/>
    <x v="25911"/>
    <n v="6"/>
    <n v="0"/>
    <x v="27638"/>
    <n v="0.34"/>
    <s v="Medium"/>
  </r>
  <r>
    <n v="40634"/>
    <x v="14789"/>
    <x v="493"/>
    <d v="2019-10-22T00:00:00"/>
    <s v="Second Class"/>
    <s v="RP-19270"/>
    <s v="Rachel Payne"/>
    <x v="1"/>
    <s v="San Francisco"/>
    <x v="7"/>
    <x v="0"/>
    <n v="94110"/>
    <s v="US"/>
    <x v="4"/>
    <s v="OFF-BI-10003196"/>
    <x v="2"/>
    <x v="5"/>
    <s v="Accohide Poly Flexible Ring Binders"/>
    <x v="26750"/>
    <n v="1"/>
    <n v="0.2"/>
    <x v="27639"/>
    <n v="0.34"/>
    <s v="Medium"/>
  </r>
  <r>
    <n v="40776"/>
    <x v="6637"/>
    <x v="762"/>
    <d v="2019-09-14T00:00:00"/>
    <s v="Standard Class"/>
    <s v="SS-20410"/>
    <s v="Shahid Shariari"/>
    <x v="0"/>
    <s v="Oswego"/>
    <x v="19"/>
    <x v="0"/>
    <n v="60543"/>
    <s v="US"/>
    <x v="2"/>
    <s v="OFF-BI-10001249"/>
    <x v="2"/>
    <x v="5"/>
    <s v="Avery Heavy-Duty EZD View Binder with Locking Rings"/>
    <x v="26751"/>
    <n v="3"/>
    <n v="0.8"/>
    <x v="27640"/>
    <n v="0.34"/>
    <s v="Low"/>
  </r>
  <r>
    <n v="40784"/>
    <x v="24762"/>
    <x v="1097"/>
    <d v="2022-12-14T00:00:00"/>
    <s v="First Class"/>
    <s v="NB-18655"/>
    <s v="Nona Balk"/>
    <x v="1"/>
    <s v="Paterson"/>
    <x v="78"/>
    <x v="0"/>
    <n v="7501"/>
    <s v="US"/>
    <x v="0"/>
    <s v="OFF-FA-10001561"/>
    <x v="2"/>
    <x v="15"/>
    <s v="Stockwell Push Pins"/>
    <x v="26387"/>
    <n v="3"/>
    <n v="0"/>
    <x v="27641"/>
    <n v="0.34"/>
    <s v="High"/>
  </r>
  <r>
    <n v="41606"/>
    <x v="20174"/>
    <x v="314"/>
    <d v="2022-10-20T00:00:00"/>
    <s v="Standard Class"/>
    <s v="LT-7110"/>
    <s v="Liz Thompson"/>
    <x v="0"/>
    <s v="Plock"/>
    <x v="737"/>
    <x v="12"/>
    <m/>
    <s v="EMEA"/>
    <x v="7"/>
    <s v="OFF-AVE-10004556"/>
    <x v="2"/>
    <x v="5"/>
    <s v="Avery Hole Reinforcements, Recycled"/>
    <x v="25425"/>
    <n v="1"/>
    <n v="0"/>
    <x v="12869"/>
    <n v="0.34"/>
    <s v="High"/>
  </r>
  <r>
    <n v="42074"/>
    <x v="23007"/>
    <x v="100"/>
    <d v="2021-03-17T00:00:00"/>
    <s v="Standard Class"/>
    <s v="MS-7530"/>
    <s v="MaryBeth Skach"/>
    <x v="0"/>
    <s v="Astana"/>
    <x v="903"/>
    <x v="136"/>
    <m/>
    <s v="EMEA"/>
    <x v="7"/>
    <s v="OFF-BIN-10000837"/>
    <x v="2"/>
    <x v="12"/>
    <s v="Binney &amp; Smith Markers, Easy-Erase"/>
    <x v="26752"/>
    <n v="1"/>
    <n v="0.7"/>
    <x v="24491"/>
    <n v="0.34"/>
    <s v="Medium"/>
  </r>
  <r>
    <n v="43013"/>
    <x v="24763"/>
    <x v="63"/>
    <d v="2022-12-21T00:00:00"/>
    <s v="Standard Class"/>
    <s v="AG-525"/>
    <s v="Andy Gerbode"/>
    <x v="1"/>
    <s v="Lagos"/>
    <x v="397"/>
    <x v="80"/>
    <m/>
    <s v="Africa"/>
    <x v="3"/>
    <s v="OFF-EAT-10004051"/>
    <x v="2"/>
    <x v="13"/>
    <s v="Eaton Memo Slips, Recycled"/>
    <x v="26575"/>
    <n v="1"/>
    <n v="0.7"/>
    <x v="27415"/>
    <n v="0.34"/>
    <s v="Medium"/>
  </r>
  <r>
    <n v="43132"/>
    <x v="8808"/>
    <x v="725"/>
    <d v="2022-12-30T00:00:00"/>
    <s v="Standard Class"/>
    <s v="AD-180"/>
    <s v="Alan Dominguez"/>
    <x v="2"/>
    <s v="Elazig"/>
    <x v="849"/>
    <x v="52"/>
    <m/>
    <s v="EMEA"/>
    <x v="7"/>
    <s v="OFF-HAR-10001948"/>
    <x v="2"/>
    <x v="16"/>
    <s v="Harbour Creations File Folder Labels, Adjustable"/>
    <x v="25840"/>
    <n v="2"/>
    <n v="0.6"/>
    <x v="23719"/>
    <n v="0.34"/>
    <s v="Medium"/>
  </r>
  <r>
    <n v="43912"/>
    <x v="24764"/>
    <x v="1029"/>
    <d v="2022-07-10T00:00:00"/>
    <s v="Standard Class"/>
    <s v="RB-9795"/>
    <s v="Ross Baird"/>
    <x v="2"/>
    <s v="Vinnytsya"/>
    <x v="440"/>
    <x v="26"/>
    <m/>
    <s v="EMEA"/>
    <x v="7"/>
    <s v="OFF-ACC-10003788"/>
    <x v="2"/>
    <x v="5"/>
    <s v="Acco Hole Reinforcements, Clear"/>
    <x v="25028"/>
    <n v="1"/>
    <n v="0"/>
    <x v="19098"/>
    <n v="0.34"/>
    <s v="Medium"/>
  </r>
  <r>
    <n v="44358"/>
    <x v="11816"/>
    <x v="1112"/>
    <d v="2020-01-13T00:00:00"/>
    <s v="Standard Class"/>
    <s v="RW-9690"/>
    <s v="Robert Waldorf"/>
    <x v="0"/>
    <s v="Istanbul"/>
    <x v="279"/>
    <x v="52"/>
    <m/>
    <s v="EMEA"/>
    <x v="7"/>
    <s v="OFF-IBI-10001772"/>
    <x v="2"/>
    <x v="5"/>
    <s v="Ibico Index Tab, Clear"/>
    <x v="26625"/>
    <n v="1"/>
    <n v="0.6"/>
    <x v="27642"/>
    <n v="0.34"/>
    <s v="Medium"/>
  </r>
  <r>
    <n v="44934"/>
    <x v="16906"/>
    <x v="785"/>
    <d v="2022-06-16T00:00:00"/>
    <s v="Second Class"/>
    <s v="NR-8550"/>
    <s v="Nick Radford"/>
    <x v="0"/>
    <s v="Lagos"/>
    <x v="397"/>
    <x v="80"/>
    <m/>
    <s v="Africa"/>
    <x v="3"/>
    <s v="OFF-BIC-10002722"/>
    <x v="2"/>
    <x v="12"/>
    <s v="BIC Pens, Water Color"/>
    <x v="26578"/>
    <n v="1"/>
    <n v="0.7"/>
    <x v="27643"/>
    <n v="0.34"/>
    <s v="Medium"/>
  </r>
  <r>
    <n v="45074"/>
    <x v="17100"/>
    <x v="478"/>
    <d v="2021-05-13T00:00:00"/>
    <s v="Standard Class"/>
    <s v="JR-5670"/>
    <s v="Jim Radford"/>
    <x v="0"/>
    <s v="Casablanca"/>
    <x v="66"/>
    <x v="28"/>
    <m/>
    <s v="Africa"/>
    <x v="3"/>
    <s v="OFF-KRA-10002094"/>
    <x v="2"/>
    <x v="14"/>
    <s v="Kraft Clasp Envelope, Security-Tint"/>
    <x v="25295"/>
    <n v="1"/>
    <n v="0"/>
    <x v="20984"/>
    <n v="0.34"/>
    <s v="Medium"/>
  </r>
  <r>
    <n v="48889"/>
    <x v="24765"/>
    <x v="234"/>
    <d v="2019-12-01T00:00:00"/>
    <s v="Standard Class"/>
    <s v="EB-3975"/>
    <s v="Erica Bern"/>
    <x v="1"/>
    <s v="Cape Town"/>
    <x v="131"/>
    <x v="41"/>
    <m/>
    <s v="Africa"/>
    <x v="3"/>
    <s v="OFF-TEN-10000827"/>
    <x v="2"/>
    <x v="10"/>
    <s v="Tenex File Cart, Industrial"/>
    <x v="15060"/>
    <n v="1"/>
    <n v="0"/>
    <x v="13319"/>
    <n v="0.34"/>
    <s v="Medium"/>
  </r>
  <r>
    <n v="48957"/>
    <x v="6067"/>
    <x v="1105"/>
    <d v="2019-01-31T00:00:00"/>
    <s v="Standard Class"/>
    <s v="JF-5355"/>
    <s v="Jay Fein"/>
    <x v="0"/>
    <s v="Bornova"/>
    <x v="154"/>
    <x v="52"/>
    <m/>
    <s v="EMEA"/>
    <x v="7"/>
    <s v="OFF-HON-10001204"/>
    <x v="2"/>
    <x v="16"/>
    <s v="Hon Color Coded Labels, Alphabetical"/>
    <x v="26753"/>
    <n v="1"/>
    <n v="0.6"/>
    <x v="27644"/>
    <n v="0.34"/>
    <s v="Medium"/>
  </r>
  <r>
    <n v="49496"/>
    <x v="11758"/>
    <x v="1131"/>
    <d v="2019-02-27T00:00:00"/>
    <s v="Standard Class"/>
    <s v="SZ-10035"/>
    <s v="Sam Zeldin"/>
    <x v="2"/>
    <s v="Tehran"/>
    <x v="239"/>
    <x v="22"/>
    <m/>
    <s v="EMEA"/>
    <x v="7"/>
    <s v="OFF-HAR-10003659"/>
    <x v="2"/>
    <x v="16"/>
    <s v="Harbour Creations Color Coded Labels, Adjustable"/>
    <x v="23264"/>
    <n v="1"/>
    <n v="0"/>
    <x v="14083"/>
    <n v="0.34"/>
    <s v="Medium"/>
  </r>
  <r>
    <n v="49827"/>
    <x v="23953"/>
    <x v="803"/>
    <d v="2022-07-07T00:00:00"/>
    <s v="Standard Class"/>
    <s v="DL-2925"/>
    <s v="Daniel Lacy"/>
    <x v="0"/>
    <s v="Qaraghandy"/>
    <x v="908"/>
    <x v="136"/>
    <m/>
    <s v="EMEA"/>
    <x v="7"/>
    <s v="OFF-BIN-10002407"/>
    <x v="2"/>
    <x v="12"/>
    <s v="Binney &amp; Smith Highlighters, Water Color"/>
    <x v="25091"/>
    <n v="1"/>
    <n v="0.7"/>
    <x v="25423"/>
    <n v="0.34"/>
    <s v="Medium"/>
  </r>
  <r>
    <n v="50144"/>
    <x v="7308"/>
    <x v="676"/>
    <d v="2021-01-01T00:00:00"/>
    <s v="Standard Class"/>
    <s v="BH-1710"/>
    <s v="Brosina Hoffman"/>
    <x v="0"/>
    <s v="Cairo"/>
    <x v="132"/>
    <x v="44"/>
    <m/>
    <s v="Africa"/>
    <x v="3"/>
    <s v="OFF-ACC-10004281"/>
    <x v="2"/>
    <x v="5"/>
    <s v="Acco Hole Reinforcements, Recycled"/>
    <x v="23448"/>
    <n v="1"/>
    <n v="0"/>
    <x v="6163"/>
    <n v="0.34"/>
    <s v="Medium"/>
  </r>
  <r>
    <n v="50215"/>
    <x v="24766"/>
    <x v="1131"/>
    <d v="2019-02-26T00:00:00"/>
    <s v="Standard Class"/>
    <s v="ML-8040"/>
    <s v="Michelle Lonsdale"/>
    <x v="1"/>
    <s v="Diyarbakir"/>
    <x v="754"/>
    <x v="52"/>
    <m/>
    <s v="EMEA"/>
    <x v="7"/>
    <s v="OFF-HON-10004014"/>
    <x v="2"/>
    <x v="16"/>
    <s v="Hon Shipping Labels, Adjustable"/>
    <x v="26429"/>
    <n v="1"/>
    <n v="0.6"/>
    <x v="27645"/>
    <n v="0.34"/>
    <s v="High"/>
  </r>
  <r>
    <n v="50414"/>
    <x v="21276"/>
    <x v="935"/>
    <d v="2021-11-09T00:00:00"/>
    <s v="First Class"/>
    <s v="JA-5970"/>
    <s v="Joseph Airdo"/>
    <x v="0"/>
    <s v="Mersin"/>
    <x v="874"/>
    <x v="52"/>
    <m/>
    <s v="EMEA"/>
    <x v="7"/>
    <s v="OFF-SAN-10003041"/>
    <x v="2"/>
    <x v="12"/>
    <s v="Sanford Markers, Water Color"/>
    <x v="25254"/>
    <n v="1"/>
    <n v="0.6"/>
    <x v="25634"/>
    <n v="0.34"/>
    <s v="High"/>
  </r>
  <r>
    <n v="50842"/>
    <x v="9924"/>
    <x v="229"/>
    <d v="2020-11-26T00:00:00"/>
    <s v="Second Class"/>
    <s v="LS-7245"/>
    <s v="Lynn Smith"/>
    <x v="0"/>
    <s v="Kano"/>
    <x v="425"/>
    <x v="80"/>
    <m/>
    <s v="Africa"/>
    <x v="3"/>
    <s v="OFF-BIN-10001385"/>
    <x v="2"/>
    <x v="12"/>
    <s v="Binney &amp; Smith Pens, Fluorescent"/>
    <x v="26427"/>
    <n v="1"/>
    <n v="0.7"/>
    <x v="26466"/>
    <n v="0.34"/>
    <s v="Medium"/>
  </r>
  <r>
    <n v="2625"/>
    <x v="24767"/>
    <x v="134"/>
    <d v="2020-07-18T00:00:00"/>
    <s v="Standard Class"/>
    <s v="CK-12760"/>
    <s v="Cyma Kinney"/>
    <x v="1"/>
    <s v="Valencia"/>
    <x v="574"/>
    <x v="96"/>
    <m/>
    <s v="LATAM"/>
    <x v="5"/>
    <s v="OFF-BI-10003975"/>
    <x v="2"/>
    <x v="5"/>
    <s v="Cardinal Index Tab, Durable"/>
    <x v="25037"/>
    <n v="2"/>
    <n v="0.4"/>
    <x v="27646"/>
    <n v="0.33999999999999997"/>
    <s v="Medium"/>
  </r>
  <r>
    <n v="3584"/>
    <x v="17859"/>
    <x v="693"/>
    <d v="2019-12-01T00:00:00"/>
    <s v="Second Class"/>
    <s v="CW-11905"/>
    <s v="Carl Weiss"/>
    <x v="2"/>
    <s v="San Pedro de Macorís"/>
    <x v="332"/>
    <x v="18"/>
    <m/>
    <s v="LATAM"/>
    <x v="10"/>
    <s v="OFF-LA-10001582"/>
    <x v="2"/>
    <x v="16"/>
    <s v="Smead Round Labels, 5000 Label Set"/>
    <x v="26754"/>
    <n v="1"/>
    <n v="0.2"/>
    <x v="27647"/>
    <n v="0.33900000000000002"/>
    <s v="High"/>
  </r>
  <r>
    <n v="8179"/>
    <x v="14720"/>
    <x v="203"/>
    <d v="2019-09-26T00:00:00"/>
    <s v="Second Class"/>
    <s v="MS-17830"/>
    <s v="Melanie Seite"/>
    <x v="0"/>
    <s v="San Pedro Sula"/>
    <x v="486"/>
    <x v="83"/>
    <m/>
    <s v="LATAM"/>
    <x v="2"/>
    <s v="FUR-FU-10003901"/>
    <x v="1"/>
    <x v="11"/>
    <s v="Advantus Stacking Tray, Erganomic"/>
    <x v="25432"/>
    <n v="3"/>
    <n v="0.4"/>
    <x v="27648"/>
    <n v="0.33900000000000002"/>
    <s v="Medium"/>
  </r>
  <r>
    <n v="9158"/>
    <x v="15098"/>
    <x v="336"/>
    <d v="2022-09-20T00:00:00"/>
    <s v="Standard Class"/>
    <s v="LC-17050"/>
    <s v="Liz Carlisle"/>
    <x v="0"/>
    <s v="Hermosillo"/>
    <x v="88"/>
    <x v="14"/>
    <m/>
    <s v="LATAM"/>
    <x v="9"/>
    <s v="FUR-FU-10000350"/>
    <x v="1"/>
    <x v="11"/>
    <s v="Rubbermaid Light Bulb, Duo Pack"/>
    <x v="13189"/>
    <n v="6"/>
    <n v="0.4"/>
    <x v="22469"/>
    <n v="0.33900000000000002"/>
    <s v="Medium"/>
  </r>
  <r>
    <n v="10098"/>
    <x v="16421"/>
    <x v="246"/>
    <d v="2021-11-10T00:00:00"/>
    <s v="Standard Class"/>
    <s v="TB-21400"/>
    <s v="Tom Boeckenhauer"/>
    <x v="0"/>
    <s v="Ponte Nova"/>
    <x v="294"/>
    <x v="7"/>
    <m/>
    <s v="LATAM"/>
    <x v="5"/>
    <s v="OFF-AR-10002153"/>
    <x v="2"/>
    <x v="12"/>
    <s v="Sanford Pens, Fluorescent"/>
    <x v="26755"/>
    <n v="2"/>
    <n v="0.6"/>
    <x v="27649"/>
    <n v="0.33900000000000002"/>
    <s v="Medium"/>
  </r>
  <r>
    <n v="8937"/>
    <x v="7644"/>
    <x v="185"/>
    <d v="2021-09-24T00:00:00"/>
    <s v="Standard Class"/>
    <s v="MC-17425"/>
    <s v="Mark Cousins"/>
    <x v="1"/>
    <s v="León"/>
    <x v="153"/>
    <x v="14"/>
    <m/>
    <s v="LATAM"/>
    <x v="9"/>
    <s v="OFF-BI-10000719"/>
    <x v="2"/>
    <x v="5"/>
    <s v="Wilson Jones Hole Reinforcements, Clear"/>
    <x v="26756"/>
    <n v="2"/>
    <n v="0"/>
    <x v="15141"/>
    <n v="0.33799999999999997"/>
    <s v="Medium"/>
  </r>
  <r>
    <n v="629"/>
    <x v="24768"/>
    <x v="226"/>
    <d v="2022-12-21T00:00:00"/>
    <s v="Second Class"/>
    <s v="NP-18685"/>
    <s v="Nora Pelletier"/>
    <x v="2"/>
    <s v="Manaus"/>
    <x v="474"/>
    <x v="7"/>
    <m/>
    <s v="LATAM"/>
    <x v="5"/>
    <s v="OFF-SU-10001851"/>
    <x v="2"/>
    <x v="6"/>
    <s v="Stiletto Ruler, Steel"/>
    <x v="25220"/>
    <n v="1"/>
    <n v="0"/>
    <x v="16927"/>
    <n v="0.33399999999999996"/>
    <s v="Medium"/>
  </r>
  <r>
    <n v="1183"/>
    <x v="10236"/>
    <x v="272"/>
    <d v="2022-11-17T00:00:00"/>
    <s v="Standard Class"/>
    <s v="MY-18295"/>
    <s v="Muhammed Yedwab"/>
    <x v="1"/>
    <s v="Poza Rica de Hidalgo"/>
    <x v="360"/>
    <x v="14"/>
    <m/>
    <s v="LATAM"/>
    <x v="9"/>
    <s v="FUR-BO-10003221"/>
    <x v="1"/>
    <x v="9"/>
    <s v="Safco Corner Shelving, Mobile"/>
    <x v="26757"/>
    <n v="2"/>
    <n v="0.2"/>
    <x v="27650"/>
    <n v="0.33399999999999996"/>
    <s v="Medium"/>
  </r>
  <r>
    <n v="9826"/>
    <x v="24769"/>
    <x v="668"/>
    <d v="2020-09-10T00:00:00"/>
    <s v="Standard Class"/>
    <s v="LP-17080"/>
    <s v="Liz Pelletier"/>
    <x v="0"/>
    <s v="Coatzacoalcos"/>
    <x v="360"/>
    <x v="14"/>
    <m/>
    <s v="LATAM"/>
    <x v="9"/>
    <s v="OFF-BI-10003975"/>
    <x v="2"/>
    <x v="5"/>
    <s v="Cardinal Index Tab, Durable"/>
    <x v="26442"/>
    <n v="1"/>
    <n v="0"/>
    <x v="27651"/>
    <n v="0.33100000000000002"/>
    <s v="Medium"/>
  </r>
  <r>
    <n v="10005"/>
    <x v="12581"/>
    <x v="192"/>
    <d v="2021-10-01T00:00:00"/>
    <s v="Standard Class"/>
    <s v="DP-13000"/>
    <s v="Darren Powers"/>
    <x v="0"/>
    <s v="Araranguá"/>
    <x v="267"/>
    <x v="7"/>
    <m/>
    <s v="LATAM"/>
    <x v="5"/>
    <s v="OFF-BI-10000397"/>
    <x v="2"/>
    <x v="5"/>
    <s v="Wilson Jones Hole Reinforcements, Durable"/>
    <x v="26758"/>
    <n v="3"/>
    <n v="0.6"/>
    <x v="27652"/>
    <n v="0.33100000000000002"/>
    <s v="Medium"/>
  </r>
  <r>
    <n v="10515"/>
    <x v="3603"/>
    <x v="184"/>
    <d v="2022-06-23T00:00:00"/>
    <s v="Standard Class"/>
    <s v="CH-12070"/>
    <s v="Cathy Hwang"/>
    <x v="2"/>
    <s v="Mantes-la-Jolie"/>
    <x v="14"/>
    <x v="9"/>
    <m/>
    <s v="EU"/>
    <x v="2"/>
    <s v="OFF-BI-10000171"/>
    <x v="2"/>
    <x v="5"/>
    <s v="Wilson Jones Index Tab, Recycled"/>
    <x v="25463"/>
    <n v="1"/>
    <n v="0"/>
    <x v="11563"/>
    <n v="0.33"/>
    <s v="Medium"/>
  </r>
  <r>
    <n v="21381"/>
    <x v="17198"/>
    <x v="290"/>
    <d v="2022-01-31T00:00:00"/>
    <s v="Standard Class"/>
    <s v="JE-15715"/>
    <s v="Joe Elijah"/>
    <x v="0"/>
    <s v="Seoul"/>
    <x v="290"/>
    <x v="79"/>
    <m/>
    <s v="APAC"/>
    <x v="8"/>
    <s v="TEC-AC-10003407"/>
    <x v="0"/>
    <x v="0"/>
    <s v="Memorex Mouse, Erganomic"/>
    <x v="17735"/>
    <n v="3"/>
    <n v="0.5"/>
    <x v="27653"/>
    <n v="0.33"/>
    <s v="Medium"/>
  </r>
  <r>
    <n v="26022"/>
    <x v="23317"/>
    <x v="196"/>
    <d v="2022-08-18T00:00:00"/>
    <s v="Standard Class"/>
    <s v="EJ-14155"/>
    <s v="Eva Jacobs"/>
    <x v="0"/>
    <s v="Adelaide"/>
    <x v="82"/>
    <x v="1"/>
    <m/>
    <s v="APAC"/>
    <x v="1"/>
    <s v="OFF-LA-10003644"/>
    <x v="2"/>
    <x v="16"/>
    <s v="Novimex Removable Labels, Adjustable"/>
    <x v="26759"/>
    <n v="1"/>
    <n v="0.1"/>
    <x v="27654"/>
    <n v="0.33"/>
    <s v="Medium"/>
  </r>
  <r>
    <n v="31476"/>
    <x v="24770"/>
    <x v="263"/>
    <d v="2020-12-19T00:00:00"/>
    <s v="Standard Class"/>
    <s v="JK-15640"/>
    <s v="Jim Kriz"/>
    <x v="2"/>
    <s v="New York City"/>
    <x v="0"/>
    <x v="0"/>
    <n v="10009"/>
    <s v="US"/>
    <x v="0"/>
    <s v="OFF-AR-10001940"/>
    <x v="2"/>
    <x v="12"/>
    <s v="Sanford Colorific Eraseable Coloring Pencils, 12 Count"/>
    <x v="26760"/>
    <n v="1"/>
    <n v="0"/>
    <x v="27655"/>
    <n v="0.33"/>
    <s v="Medium"/>
  </r>
  <r>
    <n v="31482"/>
    <x v="24771"/>
    <x v="624"/>
    <d v="2021-12-03T00:00:00"/>
    <s v="Standard Class"/>
    <s v="SK-19990"/>
    <s v="Sally Knutson"/>
    <x v="0"/>
    <s v="Fairfield"/>
    <x v="419"/>
    <x v="0"/>
    <n v="6824"/>
    <s v="US"/>
    <x v="0"/>
    <s v="OFF-BI-10001890"/>
    <x v="2"/>
    <x v="5"/>
    <s v="Avery Poly Binder Pockets"/>
    <x v="25598"/>
    <n v="2"/>
    <n v="0"/>
    <x v="27169"/>
    <n v="0.33"/>
    <s v="Medium"/>
  </r>
  <r>
    <n v="31846"/>
    <x v="11192"/>
    <x v="825"/>
    <d v="2020-11-17T00:00:00"/>
    <s v="Second Class"/>
    <s v="DK-13225"/>
    <s v="Dean Katz"/>
    <x v="1"/>
    <s v="Chicago"/>
    <x v="19"/>
    <x v="0"/>
    <n v="60653"/>
    <s v="US"/>
    <x v="2"/>
    <s v="OFF-BI-10004738"/>
    <x v="2"/>
    <x v="5"/>
    <s v="Flexible Leather- Look Classic Collection Ring Binder"/>
    <x v="24921"/>
    <n v="3"/>
    <n v="0.8"/>
    <x v="25188"/>
    <n v="0.33"/>
    <s v="Medium"/>
  </r>
  <r>
    <n v="32160"/>
    <x v="8602"/>
    <x v="472"/>
    <d v="2021-01-07T00:00:00"/>
    <s v="Second Class"/>
    <s v="AJ-10795"/>
    <s v="Anthony Johnson"/>
    <x v="1"/>
    <s v="Jacksonville"/>
    <x v="45"/>
    <x v="0"/>
    <n v="32216"/>
    <s v="US"/>
    <x v="5"/>
    <s v="OFF-AR-10003958"/>
    <x v="2"/>
    <x v="12"/>
    <s v="Newell 337"/>
    <x v="25376"/>
    <n v="2"/>
    <n v="0.2"/>
    <x v="25768"/>
    <n v="0.33"/>
    <s v="High"/>
  </r>
  <r>
    <n v="32521"/>
    <x v="5978"/>
    <x v="1277"/>
    <d v="2021-12-06T00:00:00"/>
    <s v="First Class"/>
    <s v="BM-11140"/>
    <s v="Becky Martin"/>
    <x v="0"/>
    <s v="New York City"/>
    <x v="0"/>
    <x v="0"/>
    <n v="10024"/>
    <s v="US"/>
    <x v="0"/>
    <s v="OFF-BI-10004656"/>
    <x v="2"/>
    <x v="5"/>
    <s v="Peel &amp; Stick Add-On Corner Pockets"/>
    <x v="26761"/>
    <n v="1"/>
    <n v="0.2"/>
    <x v="27656"/>
    <n v="0.33"/>
    <s v="High"/>
  </r>
  <r>
    <n v="32801"/>
    <x v="5418"/>
    <x v="210"/>
    <d v="2020-08-07T00:00:00"/>
    <s v="Standard Class"/>
    <s v="PC-19000"/>
    <s v="Pauline Chand"/>
    <x v="2"/>
    <s v="Los Angeles"/>
    <x v="7"/>
    <x v="0"/>
    <n v="90004"/>
    <s v="US"/>
    <x v="4"/>
    <s v="OFF-AR-10001868"/>
    <x v="2"/>
    <x v="12"/>
    <s v="Prang Dustless Chalk Sticks"/>
    <x v="24426"/>
    <n v="4"/>
    <n v="0"/>
    <x v="12322"/>
    <n v="0.33"/>
    <s v="Medium"/>
  </r>
  <r>
    <n v="33064"/>
    <x v="18167"/>
    <x v="875"/>
    <d v="2019-03-26T00:00:00"/>
    <s v="Standard Class"/>
    <s v="CC-12685"/>
    <s v="Craig Carroll"/>
    <x v="0"/>
    <s v="Greensboro"/>
    <x v="8"/>
    <x v="0"/>
    <n v="27405"/>
    <s v="US"/>
    <x v="5"/>
    <s v="OFF-BI-10004410"/>
    <x v="2"/>
    <x v="5"/>
    <s v="C-Line Peel &amp; Stick Add-On Filing Pockets, 8-3/4 x 5-1/8, 10/Pack"/>
    <x v="26762"/>
    <n v="4"/>
    <n v="0.7"/>
    <x v="27657"/>
    <n v="0.33"/>
    <s v="Medium"/>
  </r>
  <r>
    <n v="33819"/>
    <x v="3663"/>
    <x v="489"/>
    <d v="2021-10-22T00:00:00"/>
    <s v="Standard Class"/>
    <s v="CD-12790"/>
    <s v="Cynthia Delaney"/>
    <x v="2"/>
    <s v="Oklahoma City"/>
    <x v="104"/>
    <x v="0"/>
    <n v="73120"/>
    <s v="US"/>
    <x v="2"/>
    <s v="TEC-PH-10003442"/>
    <x v="0"/>
    <x v="2"/>
    <s v="Samsung Replacement EH64AVFWE Premium Headset"/>
    <x v="26763"/>
    <n v="1"/>
    <n v="0"/>
    <x v="20395"/>
    <n v="0.33"/>
    <s v="Medium"/>
  </r>
  <r>
    <n v="34049"/>
    <x v="2278"/>
    <x v="1007"/>
    <d v="2020-04-21T00:00:00"/>
    <s v="Standard Class"/>
    <s v="GA-14515"/>
    <s v="George Ashbrook"/>
    <x v="0"/>
    <s v="San Francisco"/>
    <x v="7"/>
    <x v="0"/>
    <n v="94122"/>
    <s v="US"/>
    <x v="4"/>
    <s v="OFF-AR-10003251"/>
    <x v="2"/>
    <x v="12"/>
    <s v="Prang Drawing Pencil Set"/>
    <x v="25437"/>
    <n v="2"/>
    <n v="0"/>
    <x v="26151"/>
    <n v="0.33"/>
    <s v="High"/>
  </r>
  <r>
    <n v="35362"/>
    <x v="5118"/>
    <x v="540"/>
    <d v="2019-11-05T00:00:00"/>
    <s v="Standard Class"/>
    <s v="KH-16630"/>
    <s v="Ken Heidel"/>
    <x v="1"/>
    <s v="Charlotte"/>
    <x v="8"/>
    <x v="0"/>
    <n v="28205"/>
    <s v="US"/>
    <x v="5"/>
    <s v="OFF-FA-10003021"/>
    <x v="2"/>
    <x v="15"/>
    <s v="Staples"/>
    <x v="25667"/>
    <n v="5"/>
    <n v="0.2"/>
    <x v="27658"/>
    <n v="0.33"/>
    <s v="Medium"/>
  </r>
  <r>
    <n v="35410"/>
    <x v="14942"/>
    <x v="1003"/>
    <d v="2020-05-07T00:00:00"/>
    <s v="Standard Class"/>
    <s v="NC-18625"/>
    <s v="Noah Childs"/>
    <x v="1"/>
    <s v="Houston"/>
    <x v="29"/>
    <x v="0"/>
    <n v="77095"/>
    <s v="US"/>
    <x v="2"/>
    <s v="OFF-LA-10000443"/>
    <x v="2"/>
    <x v="16"/>
    <s v="Avery 501"/>
    <x v="23365"/>
    <n v="3"/>
    <n v="0.2"/>
    <x v="27659"/>
    <n v="0.33"/>
    <s v="Medium"/>
  </r>
  <r>
    <n v="35706"/>
    <x v="14578"/>
    <x v="1173"/>
    <d v="2019-05-11T00:00:00"/>
    <s v="Standard Class"/>
    <s v="SN-20710"/>
    <s v="Steve Nguyen"/>
    <x v="2"/>
    <s v="Los Angeles"/>
    <x v="7"/>
    <x v="0"/>
    <n v="90004"/>
    <s v="US"/>
    <x v="4"/>
    <s v="OFF-LA-10004425"/>
    <x v="2"/>
    <x v="16"/>
    <s v="Staples"/>
    <x v="25956"/>
    <n v="2"/>
    <n v="0"/>
    <x v="27493"/>
    <n v="0.33"/>
    <s v="Medium"/>
  </r>
  <r>
    <n v="35899"/>
    <x v="9328"/>
    <x v="1314"/>
    <d v="2020-05-29T00:00:00"/>
    <s v="Second Class"/>
    <s v="BF-11170"/>
    <s v="Ben Ferrer"/>
    <x v="2"/>
    <s v="Jacksonville"/>
    <x v="8"/>
    <x v="0"/>
    <n v="28540"/>
    <s v="US"/>
    <x v="5"/>
    <s v="OFF-PA-10003790"/>
    <x v="2"/>
    <x v="13"/>
    <s v="Xerox 1991"/>
    <x v="26764"/>
    <n v="1"/>
    <n v="0.2"/>
    <x v="27660"/>
    <n v="0.33"/>
    <s v="High"/>
  </r>
  <r>
    <n v="37052"/>
    <x v="637"/>
    <x v="118"/>
    <d v="2019-10-18T00:00:00"/>
    <s v="Standard Class"/>
    <s v="HG-15025"/>
    <s v="Hunter Glantz"/>
    <x v="0"/>
    <s v="Fort Worth"/>
    <x v="29"/>
    <x v="0"/>
    <n v="76106"/>
    <s v="US"/>
    <x v="2"/>
    <s v="OFF-AP-10004052"/>
    <x v="2"/>
    <x v="7"/>
    <s v="Hoover Replacement Belts For Soft Guard &amp; Commercial Ltweight Upright Vacs, 2/Pk"/>
    <x v="26765"/>
    <n v="4"/>
    <n v="0.8"/>
    <x v="17707"/>
    <n v="0.33"/>
    <s v="High"/>
  </r>
  <r>
    <n v="37385"/>
    <x v="24772"/>
    <x v="82"/>
    <d v="2020-06-17T00:00:00"/>
    <s v="Standard Class"/>
    <s v="BF-10975"/>
    <s v="Barbara Fisher"/>
    <x v="1"/>
    <s v="Roswell"/>
    <x v="57"/>
    <x v="0"/>
    <n v="30076"/>
    <s v="US"/>
    <x v="5"/>
    <s v="OFF-PA-10001870"/>
    <x v="2"/>
    <x v="13"/>
    <s v="Xerox 202"/>
    <x v="23738"/>
    <n v="1"/>
    <n v="0"/>
    <x v="25108"/>
    <n v="0.33"/>
    <s v="High"/>
  </r>
  <r>
    <n v="37427"/>
    <x v="19788"/>
    <x v="712"/>
    <d v="2022-04-03T00:00:00"/>
    <s v="Standard Class"/>
    <s v="EM-14200"/>
    <s v="Evan Minnotte"/>
    <x v="2"/>
    <s v="Virginia Beach"/>
    <x v="9"/>
    <x v="0"/>
    <n v="23464"/>
    <s v="US"/>
    <x v="5"/>
    <s v="OFF-FA-10003021"/>
    <x v="2"/>
    <x v="15"/>
    <s v="Staples"/>
    <x v="26148"/>
    <n v="2"/>
    <n v="0"/>
    <x v="27661"/>
    <n v="0.33"/>
    <s v="Medium"/>
  </r>
  <r>
    <n v="37511"/>
    <x v="24773"/>
    <x v="1142"/>
    <d v="2019-10-15T00:00:00"/>
    <s v="Standard Class"/>
    <s v="AS-10240"/>
    <s v="Alan Shonely"/>
    <x v="0"/>
    <s v="Redondo Beach"/>
    <x v="7"/>
    <x v="0"/>
    <n v="90278"/>
    <s v="US"/>
    <x v="4"/>
    <s v="OFF-EN-10001219"/>
    <x v="2"/>
    <x v="14"/>
    <s v="#10- 4 1/8&quot; x 9 1/2&quot; Security-Tint Envelopes"/>
    <x v="26477"/>
    <n v="1"/>
    <n v="0"/>
    <x v="27290"/>
    <n v="0.33"/>
    <s v="Medium"/>
  </r>
  <r>
    <n v="38318"/>
    <x v="11488"/>
    <x v="1212"/>
    <d v="2019-08-27T00:00:00"/>
    <s v="Standard Class"/>
    <s v="AP-10915"/>
    <s v="Arthur Prichep"/>
    <x v="0"/>
    <s v="Denver"/>
    <x v="293"/>
    <x v="0"/>
    <n v="80219"/>
    <s v="US"/>
    <x v="4"/>
    <s v="FUR-FU-10003274"/>
    <x v="1"/>
    <x v="11"/>
    <s v="Regeneration Desk Collection"/>
    <x v="26631"/>
    <n v="3"/>
    <n v="0.2"/>
    <x v="27662"/>
    <n v="0.33"/>
    <s v="Medium"/>
  </r>
  <r>
    <n v="38368"/>
    <x v="15411"/>
    <x v="1081"/>
    <d v="2021-07-29T00:00:00"/>
    <s v="Standard Class"/>
    <s v="CK-12205"/>
    <s v="Chloris Kastensmidt"/>
    <x v="0"/>
    <s v="Mcallen"/>
    <x v="29"/>
    <x v="0"/>
    <n v="78501"/>
    <s v="US"/>
    <x v="2"/>
    <s v="OFF-AR-10001216"/>
    <x v="2"/>
    <x v="12"/>
    <s v="Newell 339"/>
    <x v="25229"/>
    <n v="2"/>
    <n v="0.2"/>
    <x v="25577"/>
    <n v="0.33"/>
    <s v="Medium"/>
  </r>
  <r>
    <n v="38488"/>
    <x v="18358"/>
    <x v="144"/>
    <d v="2021-10-07T00:00:00"/>
    <s v="Second Class"/>
    <s v="JK-15205"/>
    <s v="Jamie Kunitz"/>
    <x v="0"/>
    <s v="Hialeah"/>
    <x v="45"/>
    <x v="0"/>
    <n v="33012"/>
    <s v="US"/>
    <x v="5"/>
    <s v="OFF-BI-10004140"/>
    <x v="2"/>
    <x v="5"/>
    <s v="Avery Non-Stick Binders"/>
    <x v="26766"/>
    <n v="4"/>
    <n v="0.7"/>
    <x v="27663"/>
    <n v="0.33"/>
    <s v="Medium"/>
  </r>
  <r>
    <n v="39233"/>
    <x v="1248"/>
    <x v="78"/>
    <d v="2022-08-25T00:00:00"/>
    <s v="Standard Class"/>
    <s v="RW-19540"/>
    <s v="Rick Wilson"/>
    <x v="1"/>
    <s v="Brentwood"/>
    <x v="7"/>
    <x v="0"/>
    <n v="94513"/>
    <s v="US"/>
    <x v="4"/>
    <s v="OFF-BI-10000174"/>
    <x v="2"/>
    <x v="5"/>
    <s v="Wilson Jones Clip &amp; Carry Folder Binder Tool for Ring Binders, Clear"/>
    <x v="25099"/>
    <n v="3"/>
    <n v="0.2"/>
    <x v="26299"/>
    <n v="0.33"/>
    <s v="Medium"/>
  </r>
  <r>
    <n v="39886"/>
    <x v="24774"/>
    <x v="348"/>
    <d v="2022-02-02T00:00:00"/>
    <s v="First Class"/>
    <s v="BD-11770"/>
    <s v="Bryan Davis"/>
    <x v="0"/>
    <s v="Philadelphia"/>
    <x v="64"/>
    <x v="0"/>
    <n v="19120"/>
    <s v="US"/>
    <x v="0"/>
    <s v="OFF-AR-10002053"/>
    <x v="2"/>
    <x v="12"/>
    <s v="Premium Writing Pencils, Soft, #2 by Central Association for the Blind"/>
    <x v="25013"/>
    <n v="2"/>
    <n v="0.2"/>
    <x v="27664"/>
    <n v="0.33"/>
    <s v="Medium"/>
  </r>
  <r>
    <n v="40544"/>
    <x v="22674"/>
    <x v="719"/>
    <d v="2022-05-27T00:00:00"/>
    <s v="Standard Class"/>
    <s v="VF-21715"/>
    <s v="Vicky Freymann"/>
    <x v="2"/>
    <s v="San Francisco"/>
    <x v="7"/>
    <x v="0"/>
    <n v="94109"/>
    <s v="US"/>
    <x v="4"/>
    <s v="OFF-AR-10003732"/>
    <x v="2"/>
    <x v="12"/>
    <s v="Newell 333"/>
    <x v="26474"/>
    <n v="1"/>
    <n v="0"/>
    <x v="27286"/>
    <n v="0.33"/>
    <s v="High"/>
  </r>
  <r>
    <n v="40553"/>
    <x v="11478"/>
    <x v="608"/>
    <d v="2019-02-16T00:00:00"/>
    <s v="Second Class"/>
    <s v="GA-14725"/>
    <s v="Guy Armstrong"/>
    <x v="0"/>
    <s v="Columbia"/>
    <x v="169"/>
    <x v="0"/>
    <n v="65203"/>
    <s v="US"/>
    <x v="2"/>
    <s v="OFF-BI-10004728"/>
    <x v="2"/>
    <x v="5"/>
    <s v="Wilson Jones Turn Tabs Binder Tool for Ring Binders"/>
    <x v="22777"/>
    <n v="2"/>
    <n v="0"/>
    <x v="22477"/>
    <n v="0.33"/>
    <s v="Medium"/>
  </r>
  <r>
    <n v="40918"/>
    <x v="22900"/>
    <x v="737"/>
    <d v="2019-09-30T00:00:00"/>
    <s v="Standard Class"/>
    <s v="DA-13450"/>
    <s v="Dianna Arnett"/>
    <x v="2"/>
    <s v="Lancaster"/>
    <x v="107"/>
    <x v="0"/>
    <n v="43130"/>
    <s v="US"/>
    <x v="0"/>
    <s v="TEC-AC-10002370"/>
    <x v="0"/>
    <x v="0"/>
    <s v="Maxell CD-R Discs"/>
    <x v="26767"/>
    <n v="2"/>
    <n v="0.2"/>
    <x v="27665"/>
    <n v="0.33"/>
    <s v="Medium"/>
  </r>
  <r>
    <n v="41115"/>
    <x v="7271"/>
    <x v="838"/>
    <d v="2020-06-12T00:00:00"/>
    <s v="Standard Class"/>
    <s v="AG-10495"/>
    <s v="Andrew Gjertsen"/>
    <x v="1"/>
    <s v="Saint Petersburg"/>
    <x v="45"/>
    <x v="0"/>
    <n v="33710"/>
    <s v="US"/>
    <x v="5"/>
    <s v="OFF-AR-10003856"/>
    <x v="2"/>
    <x v="12"/>
    <s v="Newell 344"/>
    <x v="25229"/>
    <n v="2"/>
    <n v="0.2"/>
    <x v="25577"/>
    <n v="0.33"/>
    <s v="Medium"/>
  </r>
  <r>
    <n v="41615"/>
    <x v="24775"/>
    <x v="421"/>
    <d v="2021-12-26T00:00:00"/>
    <s v="Second Class"/>
    <s v="KF-6285"/>
    <s v="Karen Ferguson"/>
    <x v="2"/>
    <s v="Kartal"/>
    <x v="279"/>
    <x v="52"/>
    <m/>
    <s v="EMEA"/>
    <x v="7"/>
    <s v="OFF-ELD-10001882"/>
    <x v="2"/>
    <x v="10"/>
    <s v="Eldon Box, Blue"/>
    <x v="26768"/>
    <n v="1"/>
    <n v="0.6"/>
    <x v="27666"/>
    <n v="0.33"/>
    <s v="High"/>
  </r>
  <r>
    <n v="41704"/>
    <x v="18638"/>
    <x v="526"/>
    <d v="2022-10-06T00:00:00"/>
    <s v="Second Class"/>
    <s v="RR-9525"/>
    <s v="Rick Reed"/>
    <x v="1"/>
    <s v="Sivas"/>
    <x v="954"/>
    <x v="52"/>
    <m/>
    <s v="EMEA"/>
    <x v="7"/>
    <s v="OFF-BIN-10004512"/>
    <x v="2"/>
    <x v="12"/>
    <s v="Binney &amp; Smith Pens, Easy-Erase"/>
    <x v="26769"/>
    <n v="1"/>
    <n v="0.6"/>
    <x v="27667"/>
    <n v="0.33"/>
    <s v="Medium"/>
  </r>
  <r>
    <n v="43346"/>
    <x v="24776"/>
    <x v="236"/>
    <d v="2021-03-24T00:00:00"/>
    <s v="Standard Class"/>
    <s v="LD-7005"/>
    <s v="Lisa DeCherney"/>
    <x v="0"/>
    <s v="Trabzon"/>
    <x v="565"/>
    <x v="52"/>
    <m/>
    <s v="EMEA"/>
    <x v="7"/>
    <s v="OFF-CAM-10001177"/>
    <x v="2"/>
    <x v="14"/>
    <s v="Cameo Manila Envelope, Recycled"/>
    <x v="22115"/>
    <n v="1"/>
    <n v="0.6"/>
    <x v="15455"/>
    <n v="0.33"/>
    <s v="Medium"/>
  </r>
  <r>
    <n v="43886"/>
    <x v="16161"/>
    <x v="873"/>
    <d v="2020-09-29T00:00:00"/>
    <s v="Standard Class"/>
    <s v="SV-10935"/>
    <s v="Susan Vittorini"/>
    <x v="0"/>
    <s v="Ilesha"/>
    <x v="1009"/>
    <x v="80"/>
    <m/>
    <s v="Africa"/>
    <x v="3"/>
    <s v="OFF-BIN-10001274"/>
    <x v="2"/>
    <x v="12"/>
    <s v="Binney &amp; Smith Pens, Blue"/>
    <x v="26770"/>
    <n v="1"/>
    <n v="0.7"/>
    <x v="27668"/>
    <n v="0.33"/>
    <s v="Medium"/>
  </r>
  <r>
    <n v="44554"/>
    <x v="16960"/>
    <x v="255"/>
    <d v="2020-08-31T00:00:00"/>
    <s v="First Class"/>
    <s v="HZ-4950"/>
    <s v="Henia Zydlo"/>
    <x v="0"/>
    <s v="Amasya"/>
    <x v="1021"/>
    <x v="52"/>
    <m/>
    <s v="EMEA"/>
    <x v="7"/>
    <s v="OFF-ADV-10000213"/>
    <x v="2"/>
    <x v="15"/>
    <s v="Advantus Rubber Bands, Metal"/>
    <x v="26771"/>
    <n v="1"/>
    <n v="0.6"/>
    <x v="27669"/>
    <n v="0.33"/>
    <s v="High"/>
  </r>
  <r>
    <n v="46768"/>
    <x v="12945"/>
    <x v="300"/>
    <d v="2020-06-17T00:00:00"/>
    <s v="Standard Class"/>
    <s v="AH-210"/>
    <s v="Alan Hwang"/>
    <x v="0"/>
    <s v="Izmir"/>
    <x v="154"/>
    <x v="52"/>
    <m/>
    <s v="EMEA"/>
    <x v="7"/>
    <s v="OFF-BIN-10004512"/>
    <x v="2"/>
    <x v="12"/>
    <s v="Binney &amp; Smith Pens, Easy-Erase"/>
    <x v="26769"/>
    <n v="1"/>
    <n v="0.6"/>
    <x v="27667"/>
    <n v="0.33"/>
    <s v="Medium"/>
  </r>
  <r>
    <n v="47272"/>
    <x v="16304"/>
    <x v="1262"/>
    <d v="2020-02-05T00:00:00"/>
    <s v="Standard Class"/>
    <s v="PP-8955"/>
    <s v="Paul Prost"/>
    <x v="2"/>
    <s v="Maiduguri"/>
    <x v="822"/>
    <x v="80"/>
    <m/>
    <s v="Africa"/>
    <x v="3"/>
    <s v="TEC-MEM-10000263"/>
    <x v="0"/>
    <x v="0"/>
    <s v="Memorex Flash Drive, Programmable"/>
    <x v="26772"/>
    <n v="2"/>
    <n v="0.7"/>
    <x v="27670"/>
    <n v="0.33"/>
    <s v="Medium"/>
  </r>
  <r>
    <n v="47913"/>
    <x v="24777"/>
    <x v="662"/>
    <d v="2022-08-19T00:00:00"/>
    <s v="Standard Class"/>
    <s v="RF-9840"/>
    <s v="Roy Französisch"/>
    <x v="0"/>
    <s v="Podgorica"/>
    <x v="225"/>
    <x v="68"/>
    <m/>
    <s v="EMEA"/>
    <x v="7"/>
    <s v="OFF-AVE-10000357"/>
    <x v="2"/>
    <x v="5"/>
    <s v="Avery Binder Covers, Clear"/>
    <x v="23731"/>
    <n v="1"/>
    <n v="0"/>
    <x v="17934"/>
    <n v="0.33"/>
    <s v="Medium"/>
  </r>
  <r>
    <n v="47958"/>
    <x v="9886"/>
    <x v="879"/>
    <d v="2020-03-07T00:00:00"/>
    <s v="Standard Class"/>
    <s v="PG-8895"/>
    <s v="Paul Gonzalez"/>
    <x v="0"/>
    <s v="Baghdad"/>
    <x v="318"/>
    <x v="62"/>
    <m/>
    <s v="EMEA"/>
    <x v="7"/>
    <s v="OFF-IBI-10002486"/>
    <x v="2"/>
    <x v="5"/>
    <s v="Ibico Index Tab, Clear"/>
    <x v="23807"/>
    <n v="1"/>
    <n v="0"/>
    <x v="19046"/>
    <n v="0.33"/>
    <s v="Medium"/>
  </r>
  <r>
    <n v="48912"/>
    <x v="8621"/>
    <x v="1182"/>
    <d v="2022-07-30T00:00:00"/>
    <s v="First Class"/>
    <s v="MH-8115"/>
    <s v="Mick Hernandez"/>
    <x v="2"/>
    <s v="Bo"/>
    <x v="441"/>
    <x v="115"/>
    <m/>
    <s v="Africa"/>
    <x v="3"/>
    <s v="OFF-SME-10001853"/>
    <x v="2"/>
    <x v="10"/>
    <s v="Smead Folders, Blue"/>
    <x v="16813"/>
    <n v="4"/>
    <n v="0"/>
    <x v="2933"/>
    <n v="0.33"/>
    <s v="Medium"/>
  </r>
  <r>
    <n v="49226"/>
    <x v="24778"/>
    <x v="834"/>
    <d v="2020-06-08T00:00:00"/>
    <s v="Standard Class"/>
    <s v="RB-9570"/>
    <s v="Rob Beeghly"/>
    <x v="0"/>
    <s v="Bulawayo"/>
    <x v="639"/>
    <x v="125"/>
    <m/>
    <s v="Africa"/>
    <x v="3"/>
    <s v="OFF-ACC-10004871"/>
    <x v="2"/>
    <x v="5"/>
    <s v="Acco Binder Covers, Economy"/>
    <x v="26773"/>
    <n v="1"/>
    <n v="0.7"/>
    <x v="27671"/>
    <n v="0.33"/>
    <s v="High"/>
  </r>
  <r>
    <n v="49369"/>
    <x v="6947"/>
    <x v="1125"/>
    <d v="2019-06-21T00:00:00"/>
    <s v="Standard Class"/>
    <s v="SH-9975"/>
    <s v="Sally Hughsby"/>
    <x v="1"/>
    <s v="Baghdad"/>
    <x v="318"/>
    <x v="62"/>
    <m/>
    <s v="EMEA"/>
    <x v="7"/>
    <s v="OFF-AVE-10003465"/>
    <x v="2"/>
    <x v="5"/>
    <s v="Avery Binder, Economy"/>
    <x v="21524"/>
    <n v="1"/>
    <n v="0"/>
    <x v="17986"/>
    <n v="0.33"/>
    <s v="Medium"/>
  </r>
  <r>
    <n v="49372"/>
    <x v="20214"/>
    <x v="1097"/>
    <d v="2022-12-19T00:00:00"/>
    <s v="Standard Class"/>
    <s v="JJ-5445"/>
    <s v="Jennifer Jackson"/>
    <x v="0"/>
    <s v="Istanbul"/>
    <x v="279"/>
    <x v="52"/>
    <m/>
    <s v="EMEA"/>
    <x v="7"/>
    <s v="OFF-AVE-10002102"/>
    <x v="2"/>
    <x v="16"/>
    <s v="Avery File Folder Labels, Adjustable"/>
    <x v="25717"/>
    <n v="1"/>
    <n v="0.6"/>
    <x v="26274"/>
    <n v="0.33"/>
    <s v="Low"/>
  </r>
  <r>
    <n v="49481"/>
    <x v="8729"/>
    <x v="1241"/>
    <d v="2022-12-05T00:00:00"/>
    <s v="Standard Class"/>
    <s v="BT-1305"/>
    <s v="Beth Thompson"/>
    <x v="2"/>
    <s v="Bulawayo"/>
    <x v="639"/>
    <x v="125"/>
    <m/>
    <s v="Africa"/>
    <x v="3"/>
    <s v="OFF-SME-10000258"/>
    <x v="2"/>
    <x v="16"/>
    <s v="Smead Removable Labels, 5000 Label Set"/>
    <x v="26774"/>
    <n v="1"/>
    <n v="0.7"/>
    <x v="27672"/>
    <n v="0.33"/>
    <s v="High"/>
  </r>
  <r>
    <n v="49796"/>
    <x v="14249"/>
    <x v="361"/>
    <d v="2019-03-26T00:00:00"/>
    <s v="Standard Class"/>
    <s v="JF-5295"/>
    <s v="Jason Fortune-"/>
    <x v="0"/>
    <s v="Kermanshah"/>
    <x v="194"/>
    <x v="22"/>
    <m/>
    <s v="EMEA"/>
    <x v="7"/>
    <s v="TEC-ENE-10001355"/>
    <x v="0"/>
    <x v="0"/>
    <s v="Enermax Numeric Keypad, USB"/>
    <x v="14824"/>
    <n v="1"/>
    <n v="0"/>
    <x v="4744"/>
    <n v="0.33"/>
    <s v="Medium"/>
  </r>
  <r>
    <n v="50212"/>
    <x v="10462"/>
    <x v="565"/>
    <d v="2021-04-07T00:00:00"/>
    <s v="Second Class"/>
    <s v="AZ-750"/>
    <s v="Annie Zypern"/>
    <x v="0"/>
    <s v="Minna"/>
    <x v="889"/>
    <x v="80"/>
    <m/>
    <s v="Africa"/>
    <x v="3"/>
    <s v="OFF-OIC-10001477"/>
    <x v="2"/>
    <x v="15"/>
    <s v="OIC Push Pins, Bulk Pack"/>
    <x v="26775"/>
    <n v="1"/>
    <n v="0.7"/>
    <x v="27673"/>
    <n v="0.33"/>
    <s v="High"/>
  </r>
  <r>
    <n v="50245"/>
    <x v="18655"/>
    <x v="503"/>
    <d v="2020-12-24T00:00:00"/>
    <s v="Standard Class"/>
    <s v="TB-11280"/>
    <s v="Toby Braunhardt"/>
    <x v="0"/>
    <s v="Ankara"/>
    <x v="509"/>
    <x v="52"/>
    <m/>
    <s v="EMEA"/>
    <x v="7"/>
    <s v="OFF-SAN-10004618"/>
    <x v="2"/>
    <x v="13"/>
    <s v="SanDisk Memo Slips, Recycled"/>
    <x v="26776"/>
    <n v="1"/>
    <n v="0.6"/>
    <x v="27674"/>
    <n v="0.33"/>
    <s v="Medium"/>
  </r>
  <r>
    <n v="695"/>
    <x v="18853"/>
    <x v="519"/>
    <d v="2019-10-06T00:00:00"/>
    <s v="Standard Class"/>
    <s v="RD-19720"/>
    <s v="Roger Demir"/>
    <x v="0"/>
    <s v="Tlaquepaque"/>
    <x v="226"/>
    <x v="14"/>
    <m/>
    <s v="LATAM"/>
    <x v="9"/>
    <s v="FUR-FU-10000488"/>
    <x v="1"/>
    <x v="11"/>
    <s v="Rubbermaid Light Bulb, Erganomic"/>
    <x v="26777"/>
    <n v="1"/>
    <n v="0.4"/>
    <x v="13500"/>
    <n v="0.32999999999999996"/>
    <s v="Medium"/>
  </r>
  <r>
    <n v="9600"/>
    <x v="24779"/>
    <x v="695"/>
    <d v="2022-06-30T00:00:00"/>
    <s v="Standard Class"/>
    <s v="JW-15955"/>
    <s v="Joni Wasserman"/>
    <x v="0"/>
    <s v="San Pedro Sula"/>
    <x v="486"/>
    <x v="83"/>
    <m/>
    <s v="LATAM"/>
    <x v="2"/>
    <s v="OFF-FA-10000091"/>
    <x v="2"/>
    <x v="15"/>
    <s v="Stockwell Push Pins, Metal"/>
    <x v="25040"/>
    <n v="2"/>
    <n v="0.4"/>
    <x v="27100"/>
    <n v="0.32999999999999996"/>
    <s v="Medium"/>
  </r>
  <r>
    <n v="3095"/>
    <x v="24780"/>
    <x v="668"/>
    <d v="2020-09-06T00:00:00"/>
    <s v="Second Class"/>
    <s v="PF-19165"/>
    <s v="Philip Fox"/>
    <x v="0"/>
    <s v="Buenos Aires"/>
    <x v="135"/>
    <x v="47"/>
    <m/>
    <s v="LATAM"/>
    <x v="5"/>
    <s v="OFF-LA-10002980"/>
    <x v="2"/>
    <x v="16"/>
    <s v="Harbour Creations Shipping Labels, Alphabetical"/>
    <x v="26778"/>
    <n v="2"/>
    <n v="0.4"/>
    <x v="27675"/>
    <n v="0.32799999999999996"/>
    <s v="Medium"/>
  </r>
  <r>
    <n v="4301"/>
    <x v="10365"/>
    <x v="432"/>
    <d v="2021-08-19T00:00:00"/>
    <s v="Standard Class"/>
    <s v="AJ-10945"/>
    <s v="Ashley Jarboe"/>
    <x v="0"/>
    <s v="Buenos Aires"/>
    <x v="135"/>
    <x v="47"/>
    <m/>
    <s v="LATAM"/>
    <x v="5"/>
    <s v="OFF-FA-10001567"/>
    <x v="2"/>
    <x v="15"/>
    <s v="Advantus Paper Clips, Bulk Pack"/>
    <x v="26779"/>
    <n v="1"/>
    <n v="0.4"/>
    <x v="27676"/>
    <n v="0.32799999999999996"/>
    <s v="Medium"/>
  </r>
  <r>
    <n v="7045"/>
    <x v="24781"/>
    <x v="713"/>
    <d v="2022-09-25T00:00:00"/>
    <s v="Same Day"/>
    <s v="PF-19120"/>
    <s v="Peter Fuller"/>
    <x v="0"/>
    <s v="San Fernando"/>
    <x v="381"/>
    <x v="97"/>
    <m/>
    <s v="LATAM"/>
    <x v="10"/>
    <s v="OFF-PA-10000091"/>
    <x v="2"/>
    <x v="13"/>
    <s v="Xerox Message Books, Premium"/>
    <x v="17449"/>
    <n v="3"/>
    <n v="0"/>
    <x v="4203"/>
    <n v="0.32799999999999996"/>
    <s v="High"/>
  </r>
  <r>
    <n v="8350"/>
    <x v="16138"/>
    <x v="115"/>
    <d v="2022-12-23T00:00:00"/>
    <s v="Standard Class"/>
    <s v="ND-18370"/>
    <s v="Natalie DeCherney"/>
    <x v="0"/>
    <s v="Chetumal"/>
    <x v="186"/>
    <x v="14"/>
    <m/>
    <s v="LATAM"/>
    <x v="9"/>
    <s v="OFF-BI-10001892"/>
    <x v="2"/>
    <x v="5"/>
    <s v="Ibico Hole Reinforcements, Recycled"/>
    <x v="23695"/>
    <n v="3"/>
    <n v="0"/>
    <x v="10376"/>
    <n v="0.32799999999999996"/>
    <s v="Medium"/>
  </r>
  <r>
    <n v="1560"/>
    <x v="24782"/>
    <x v="524"/>
    <d v="2022-04-16T00:00:00"/>
    <s v="Standard Class"/>
    <s v="JL-15175"/>
    <s v="James Lanier"/>
    <x v="2"/>
    <s v="Santiago de los Caballeros"/>
    <x v="368"/>
    <x v="18"/>
    <m/>
    <s v="LATAM"/>
    <x v="10"/>
    <s v="OFF-BI-10002062"/>
    <x v="2"/>
    <x v="5"/>
    <s v="Acco Hole Reinforcements, Economy"/>
    <x v="26247"/>
    <n v="1"/>
    <n v="0.2"/>
    <x v="27677"/>
    <n v="0.32200000000000001"/>
    <s v="Medium"/>
  </r>
  <r>
    <n v="6779"/>
    <x v="101"/>
    <x v="94"/>
    <d v="2020-10-14T00:00:00"/>
    <s v="First Class"/>
    <s v="FH-14365"/>
    <s v="Fred Hopkins"/>
    <x v="1"/>
    <s v="Puebla"/>
    <x v="73"/>
    <x v="14"/>
    <m/>
    <s v="LATAM"/>
    <x v="9"/>
    <s v="OFF-LA-10000151"/>
    <x v="2"/>
    <x v="16"/>
    <s v="Novimex Round Labels, Laser Printer Compatible"/>
    <x v="26780"/>
    <n v="1"/>
    <n v="0"/>
    <x v="11564"/>
    <n v="0.32200000000000001"/>
    <s v="Medium"/>
  </r>
  <r>
    <n v="5912"/>
    <x v="6182"/>
    <x v="405"/>
    <d v="2020-05-16T00:00:00"/>
    <s v="Standard Class"/>
    <s v="KC-16540"/>
    <s v="Kelly Collister"/>
    <x v="0"/>
    <s v="San Fernando"/>
    <x v="381"/>
    <x v="97"/>
    <m/>
    <s v="LATAM"/>
    <x v="10"/>
    <s v="TEC-AC-10001719"/>
    <x v="0"/>
    <x v="0"/>
    <s v="Enermax Flash Drive, Erganomic"/>
    <x v="24821"/>
    <n v="2"/>
    <n v="0.7"/>
    <x v="27678"/>
    <n v="0.32"/>
    <s v="Medium"/>
  </r>
  <r>
    <n v="7528"/>
    <x v="16522"/>
    <x v="261"/>
    <d v="2021-08-07T00:00:00"/>
    <s v="Standard Class"/>
    <s v="TZ-21445"/>
    <s v="Tom Zandusky"/>
    <x v="1"/>
    <s v="Carrefour"/>
    <x v="410"/>
    <x v="102"/>
    <m/>
    <s v="LATAM"/>
    <x v="10"/>
    <s v="OFF-BI-10000821"/>
    <x v="2"/>
    <x v="5"/>
    <s v="Acco Hole Reinforcements, Durable"/>
    <x v="26781"/>
    <n v="1"/>
    <n v="0.4"/>
    <x v="27679"/>
    <n v="0.32"/>
    <s v="Medium"/>
  </r>
  <r>
    <n v="10636"/>
    <x v="13724"/>
    <x v="1156"/>
    <d v="2020-06-16T00:00:00"/>
    <s v="Standard Class"/>
    <s v="JK-16090"/>
    <s v="Juliana Krohn"/>
    <x v="0"/>
    <s v="Uppsala"/>
    <x v="686"/>
    <x v="72"/>
    <m/>
    <s v="EU"/>
    <x v="9"/>
    <s v="OFF-PA-10000816"/>
    <x v="2"/>
    <x v="13"/>
    <s v="Enermax Memo Slips, Recycled"/>
    <x v="26782"/>
    <n v="1"/>
    <n v="0.5"/>
    <x v="27680"/>
    <n v="0.32"/>
    <s v="Medium"/>
  </r>
  <r>
    <n v="16068"/>
    <x v="572"/>
    <x v="888"/>
    <d v="2020-06-29T00:00:00"/>
    <s v="Standard Class"/>
    <s v="SB-20185"/>
    <s v="Sarah Brown"/>
    <x v="0"/>
    <s v="Strasbourg"/>
    <x v="143"/>
    <x v="9"/>
    <m/>
    <s v="EU"/>
    <x v="2"/>
    <s v="OFF-AR-10003031"/>
    <x v="2"/>
    <x v="12"/>
    <s v="Binney &amp; Smith Pens, Fluorescent"/>
    <x v="17980"/>
    <n v="2"/>
    <n v="0"/>
    <x v="14710"/>
    <n v="0.32"/>
    <s v="Medium"/>
  </r>
  <r>
    <n v="16966"/>
    <x v="11016"/>
    <x v="1325"/>
    <d v="2020-09-15T00:00:00"/>
    <s v="Second Class"/>
    <s v="EB-14110"/>
    <s v="Eugene Barchas"/>
    <x v="0"/>
    <s v="Dijon"/>
    <x v="130"/>
    <x v="9"/>
    <m/>
    <s v="EU"/>
    <x v="2"/>
    <s v="OFF-BI-10002193"/>
    <x v="2"/>
    <x v="5"/>
    <s v="Wilson Jones Hole Reinforcements, Recycled"/>
    <x v="23776"/>
    <n v="2"/>
    <n v="0"/>
    <x v="16076"/>
    <n v="0.32"/>
    <s v="Medium"/>
  </r>
  <r>
    <n v="22375"/>
    <x v="5829"/>
    <x v="986"/>
    <d v="2019-04-05T00:00:00"/>
    <s v="Standard Class"/>
    <s v="RP-19270"/>
    <s v="Rachel Payne"/>
    <x v="1"/>
    <s v="Aewŏl-li"/>
    <x v="738"/>
    <x v="79"/>
    <m/>
    <s v="APAC"/>
    <x v="8"/>
    <s v="OFF-LA-10001764"/>
    <x v="2"/>
    <x v="16"/>
    <s v="Avery Round Labels, Adjustable"/>
    <x v="22785"/>
    <n v="4"/>
    <n v="0.5"/>
    <x v="27681"/>
    <n v="0.32"/>
    <s v="Medium"/>
  </r>
  <r>
    <n v="27236"/>
    <x v="9885"/>
    <x v="823"/>
    <d v="2022-07-30T00:00:00"/>
    <s v="Standard Class"/>
    <s v="VS-21820"/>
    <s v="Vivek Sundaresam"/>
    <x v="0"/>
    <s v="Mackay"/>
    <x v="2"/>
    <x v="1"/>
    <m/>
    <s v="APAC"/>
    <x v="1"/>
    <s v="OFF-BI-10004334"/>
    <x v="2"/>
    <x v="5"/>
    <s v="Avery Hole Reinforcements, Durable"/>
    <x v="26783"/>
    <n v="1"/>
    <n v="0.1"/>
    <x v="27682"/>
    <n v="0.32"/>
    <s v="Medium"/>
  </r>
  <r>
    <n v="27598"/>
    <x v="6527"/>
    <x v="653"/>
    <d v="2020-09-13T00:00:00"/>
    <s v="Standard Class"/>
    <s v="SZ-20035"/>
    <s v="Sam Zeldin"/>
    <x v="2"/>
    <s v="Jakarta"/>
    <x v="106"/>
    <x v="20"/>
    <m/>
    <s v="APAC"/>
    <x v="11"/>
    <s v="OFF-BI-10001324"/>
    <x v="2"/>
    <x v="5"/>
    <s v="Ibico Hole Reinforcements, Clear"/>
    <x v="25284"/>
    <n v="2"/>
    <n v="0.17"/>
    <x v="25646"/>
    <n v="0.32"/>
    <s v="Medium"/>
  </r>
  <r>
    <n v="32331"/>
    <x v="22246"/>
    <x v="774"/>
    <d v="2021-11-23T00:00:00"/>
    <s v="First Class"/>
    <s v="AG-10390"/>
    <s v="Allen Goldenen"/>
    <x v="0"/>
    <s v="Cincinnati"/>
    <x v="107"/>
    <x v="0"/>
    <n v="45231"/>
    <s v="US"/>
    <x v="0"/>
    <s v="OFF-BI-10003460"/>
    <x v="2"/>
    <x v="5"/>
    <s v="Acco 3-Hole Punch"/>
    <x v="26784"/>
    <n v="2"/>
    <n v="0.7"/>
    <x v="27683"/>
    <n v="0.32"/>
    <s v="Medium"/>
  </r>
  <r>
    <n v="32371"/>
    <x v="21984"/>
    <x v="388"/>
    <d v="2021-11-20T00:00:00"/>
    <s v="Standard Class"/>
    <s v="MS-17710"/>
    <s v="Maurice Satty"/>
    <x v="0"/>
    <s v="Mesa"/>
    <x v="276"/>
    <x v="0"/>
    <n v="85204"/>
    <s v="US"/>
    <x v="4"/>
    <s v="OFF-BI-10004967"/>
    <x v="2"/>
    <x v="5"/>
    <s v="Round Ring Binders"/>
    <x v="26333"/>
    <n v="7"/>
    <n v="0.7"/>
    <x v="27684"/>
    <n v="0.32"/>
    <s v="Medium"/>
  </r>
  <r>
    <n v="32780"/>
    <x v="23381"/>
    <x v="69"/>
    <d v="2022-08-29T00:00:00"/>
    <s v="Second Class"/>
    <s v="DW-13540"/>
    <s v="Don Weiss"/>
    <x v="0"/>
    <s v="Jackson"/>
    <x v="480"/>
    <x v="0"/>
    <n v="38301"/>
    <s v="US"/>
    <x v="5"/>
    <s v="OFF-PA-10000130"/>
    <x v="2"/>
    <x v="13"/>
    <s v="Xerox 199"/>
    <x v="24564"/>
    <n v="1"/>
    <n v="0.2"/>
    <x v="27447"/>
    <n v="0.32"/>
    <s v="High"/>
  </r>
  <r>
    <n v="33072"/>
    <x v="7935"/>
    <x v="768"/>
    <d v="2019-05-03T00:00:00"/>
    <s v="Standard Class"/>
    <s v="MY-18295"/>
    <s v="Muhammed Yedwab"/>
    <x v="1"/>
    <s v="Baltimore"/>
    <x v="302"/>
    <x v="0"/>
    <n v="21215"/>
    <s v="US"/>
    <x v="0"/>
    <s v="OFF-AR-10004752"/>
    <x v="2"/>
    <x v="12"/>
    <s v="Blackstonian Pencils"/>
    <x v="26785"/>
    <n v="2"/>
    <n v="0"/>
    <x v="27685"/>
    <n v="0.32"/>
    <s v="Medium"/>
  </r>
  <r>
    <n v="33288"/>
    <x v="24783"/>
    <x v="801"/>
    <d v="2022-03-01T00:00:00"/>
    <s v="Standard Class"/>
    <s v="CB-12415"/>
    <s v="Christy Brittain"/>
    <x v="0"/>
    <s v="Philadelphia"/>
    <x v="64"/>
    <x v="0"/>
    <n v="19134"/>
    <s v="US"/>
    <x v="0"/>
    <s v="OFF-BI-10004970"/>
    <x v="2"/>
    <x v="5"/>
    <s v="ACCOHIDE 3-Ring Binder, Blue, 1&quot;"/>
    <x v="26786"/>
    <n v="4"/>
    <n v="0.7"/>
    <x v="27686"/>
    <n v="0.32"/>
    <s v="High"/>
  </r>
  <r>
    <n v="33565"/>
    <x v="24784"/>
    <x v="1366"/>
    <d v="2022-12-27T00:00:00"/>
    <s v="Standard Class"/>
    <s v="DK-13225"/>
    <s v="Dean Katz"/>
    <x v="1"/>
    <s v="Rochester"/>
    <x v="0"/>
    <x v="0"/>
    <n v="14609"/>
    <s v="US"/>
    <x v="0"/>
    <s v="OFF-PA-10002787"/>
    <x v="2"/>
    <x v="13"/>
    <s v="Xerox 227"/>
    <x v="23738"/>
    <n v="1"/>
    <n v="0"/>
    <x v="25108"/>
    <n v="0.32"/>
    <s v="Medium"/>
  </r>
  <r>
    <n v="34579"/>
    <x v="22781"/>
    <x v="1249"/>
    <d v="2019-09-24T00:00:00"/>
    <s v="Standard Class"/>
    <s v="KT-16465"/>
    <s v="Kean Takahito"/>
    <x v="0"/>
    <s v="Raleigh"/>
    <x v="8"/>
    <x v="0"/>
    <n v="27604"/>
    <s v="US"/>
    <x v="5"/>
    <s v="OFF-PA-10000682"/>
    <x v="2"/>
    <x v="13"/>
    <s v="Xerox 1924"/>
    <x v="26638"/>
    <n v="1"/>
    <n v="0.2"/>
    <x v="27497"/>
    <n v="0.32"/>
    <s v="Medium"/>
  </r>
  <r>
    <n v="34879"/>
    <x v="4714"/>
    <x v="580"/>
    <d v="2020-12-16T00:00:00"/>
    <s v="Standard Class"/>
    <s v="KD-16495"/>
    <s v="Keith Dawkins"/>
    <x v="1"/>
    <s v="Jackson"/>
    <x v="63"/>
    <x v="0"/>
    <n v="49201"/>
    <s v="US"/>
    <x v="2"/>
    <s v="OFF-AR-10001149"/>
    <x v="2"/>
    <x v="12"/>
    <s v="Avery Hi-Liter Comfort Grip Fluorescent Highlighter, Yellow Ink"/>
    <x v="26787"/>
    <n v="2"/>
    <n v="0"/>
    <x v="20157"/>
    <n v="0.32"/>
    <s v="Medium"/>
  </r>
  <r>
    <n v="36092"/>
    <x v="24785"/>
    <x v="953"/>
    <d v="2020-08-17T00:00:00"/>
    <s v="Standard Class"/>
    <s v="CK-12595"/>
    <s v="Clytie Kelty"/>
    <x v="0"/>
    <s v="Marietta"/>
    <x v="57"/>
    <x v="0"/>
    <n v="30062"/>
    <s v="US"/>
    <x v="5"/>
    <s v="OFF-BI-10004187"/>
    <x v="2"/>
    <x v="5"/>
    <s v="Staples"/>
    <x v="25367"/>
    <n v="3"/>
    <n v="0"/>
    <x v="26293"/>
    <n v="0.32"/>
    <s v="Medium"/>
  </r>
  <r>
    <n v="36695"/>
    <x v="24786"/>
    <x v="1050"/>
    <d v="2021-10-03T00:00:00"/>
    <s v="Standard Class"/>
    <s v="BM-11650"/>
    <s v="Brian Moss"/>
    <x v="1"/>
    <s v="Lancaster"/>
    <x v="107"/>
    <x v="0"/>
    <n v="43130"/>
    <s v="US"/>
    <x v="0"/>
    <s v="OFF-BI-10002764"/>
    <x v="2"/>
    <x v="5"/>
    <s v="Recycled Pressboard Report Cover with Reinforced Top Hinge"/>
    <x v="26788"/>
    <n v="3"/>
    <n v="0.7"/>
    <x v="27687"/>
    <n v="0.32"/>
    <s v="Medium"/>
  </r>
  <r>
    <n v="36880"/>
    <x v="24787"/>
    <x v="614"/>
    <d v="2019-12-19T00:00:00"/>
    <s v="Second Class"/>
    <s v="JO-15280"/>
    <s v="Jas O'Carroll"/>
    <x v="0"/>
    <s v="San Diego"/>
    <x v="7"/>
    <x v="0"/>
    <n v="92037"/>
    <s v="US"/>
    <x v="4"/>
    <s v="FUR-FU-10003829"/>
    <x v="1"/>
    <x v="11"/>
    <s v="Stackable Trays"/>
    <x v="24951"/>
    <n v="2"/>
    <n v="0"/>
    <x v="27001"/>
    <n v="0.32"/>
    <s v="Medium"/>
  </r>
  <r>
    <n v="37744"/>
    <x v="12141"/>
    <x v="548"/>
    <d v="2022-03-07T00:00:00"/>
    <s v="Second Class"/>
    <s v="TT-21460"/>
    <s v="Tonja Turnell"/>
    <x v="2"/>
    <s v="Houston"/>
    <x v="29"/>
    <x v="0"/>
    <n v="77095"/>
    <s v="US"/>
    <x v="2"/>
    <s v="OFF-LA-10002381"/>
    <x v="2"/>
    <x v="16"/>
    <s v="Avery 497"/>
    <x v="26789"/>
    <n v="1"/>
    <n v="0.2"/>
    <x v="27688"/>
    <n v="0.32"/>
    <s v="High"/>
  </r>
  <r>
    <n v="37750"/>
    <x v="24788"/>
    <x v="1199"/>
    <d v="2020-10-13T00:00:00"/>
    <s v="Standard Class"/>
    <s v="BT-11680"/>
    <s v="Brian Thompson"/>
    <x v="0"/>
    <s v="Houston"/>
    <x v="29"/>
    <x v="0"/>
    <n v="77036"/>
    <s v="US"/>
    <x v="2"/>
    <s v="OFF-AR-10000657"/>
    <x v="2"/>
    <x v="12"/>
    <s v="Binney &amp; Smith inkTank Desk Highlighter, Chisel Tip, Yellow, 12/Box"/>
    <x v="26453"/>
    <n v="2"/>
    <n v="0.2"/>
    <x v="27689"/>
    <n v="0.32"/>
    <s v="Medium"/>
  </r>
  <r>
    <n v="38371"/>
    <x v="15411"/>
    <x v="1081"/>
    <d v="2021-07-29T00:00:00"/>
    <s v="Standard Class"/>
    <s v="CK-12205"/>
    <s v="Chloris Kastensmidt"/>
    <x v="0"/>
    <s v="Mcallen"/>
    <x v="29"/>
    <x v="0"/>
    <n v="78501"/>
    <s v="US"/>
    <x v="2"/>
    <s v="OFF-BI-10004364"/>
    <x v="2"/>
    <x v="5"/>
    <s v="Storex Dura Pro Binders"/>
    <x v="26790"/>
    <n v="4"/>
    <n v="0.8"/>
    <x v="27690"/>
    <n v="0.32"/>
    <s v="Medium"/>
  </r>
  <r>
    <n v="39731"/>
    <x v="23711"/>
    <x v="34"/>
    <d v="2019-09-18T00:00:00"/>
    <s v="Second Class"/>
    <s v="SC-20260"/>
    <s v="Scott Cohen"/>
    <x v="1"/>
    <s v="Corpus Christi"/>
    <x v="29"/>
    <x v="0"/>
    <n v="78415"/>
    <s v="US"/>
    <x v="2"/>
    <s v="FUR-FU-10000550"/>
    <x v="1"/>
    <x v="11"/>
    <s v="Stacking Trays by OIC"/>
    <x v="24376"/>
    <n v="5"/>
    <n v="0.6"/>
    <x v="27691"/>
    <n v="0.32"/>
    <s v="Medium"/>
  </r>
  <r>
    <n v="40442"/>
    <x v="24789"/>
    <x v="70"/>
    <d v="2020-09-24T00:00:00"/>
    <s v="Standard Class"/>
    <s v="TP-21130"/>
    <s v="Theone Pippenger"/>
    <x v="0"/>
    <s v="Naperville"/>
    <x v="19"/>
    <x v="0"/>
    <n v="60540"/>
    <s v="US"/>
    <x v="2"/>
    <s v="OFF-BI-10000138"/>
    <x v="2"/>
    <x v="5"/>
    <s v="Acco Translucent Poly Ring Binders"/>
    <x v="26791"/>
    <n v="3"/>
    <n v="0.8"/>
    <x v="27692"/>
    <n v="0.32"/>
    <s v="Medium"/>
  </r>
  <r>
    <n v="40698"/>
    <x v="24790"/>
    <x v="740"/>
    <d v="2019-06-28T00:00:00"/>
    <s v="Standard Class"/>
    <s v="LP-17080"/>
    <s v="Liz Pelletier"/>
    <x v="0"/>
    <s v="Tucson"/>
    <x v="276"/>
    <x v="0"/>
    <n v="85705"/>
    <s v="US"/>
    <x v="4"/>
    <s v="FUR-FU-10001731"/>
    <x v="1"/>
    <x v="11"/>
    <s v="Acrylic Self-Standing Desk Frames"/>
    <x v="24929"/>
    <n v="2"/>
    <n v="0.2"/>
    <x v="27693"/>
    <n v="0.32"/>
    <s v="Medium"/>
  </r>
  <r>
    <n v="41125"/>
    <x v="14360"/>
    <x v="270"/>
    <d v="2022-06-27T00:00:00"/>
    <s v="Standard Class"/>
    <s v="JS-15685"/>
    <s v="Jim Sink"/>
    <x v="1"/>
    <s v="New York City"/>
    <x v="0"/>
    <x v="0"/>
    <n v="10035"/>
    <s v="US"/>
    <x v="0"/>
    <s v="OFF-BI-10004728"/>
    <x v="2"/>
    <x v="5"/>
    <s v="Wilson Jones Turn Tabs Binder Tool for Ring Binders"/>
    <x v="21572"/>
    <n v="3"/>
    <n v="0.2"/>
    <x v="27694"/>
    <n v="0.32"/>
    <s v="Medium"/>
  </r>
  <r>
    <n v="41135"/>
    <x v="7690"/>
    <x v="966"/>
    <d v="2021-10-02T00:00:00"/>
    <s v="Standard Class"/>
    <s v="DL-12865"/>
    <s v="Dan Lawera"/>
    <x v="0"/>
    <s v="Long Beach"/>
    <x v="7"/>
    <x v="0"/>
    <n v="90805"/>
    <s v="US"/>
    <x v="4"/>
    <s v="OFF-LA-10001771"/>
    <x v="2"/>
    <x v="16"/>
    <s v="Avery 513"/>
    <x v="25924"/>
    <n v="1"/>
    <n v="0"/>
    <x v="27695"/>
    <n v="0.32"/>
    <s v="Medium"/>
  </r>
  <r>
    <n v="41138"/>
    <x v="7690"/>
    <x v="966"/>
    <d v="2021-10-02T00:00:00"/>
    <s v="Standard Class"/>
    <s v="DL-12865"/>
    <s v="Dan Lawera"/>
    <x v="0"/>
    <s v="Long Beach"/>
    <x v="7"/>
    <x v="0"/>
    <n v="90805"/>
    <s v="US"/>
    <x v="4"/>
    <s v="OFF-AR-10002255"/>
    <x v="2"/>
    <x v="12"/>
    <s v="Newell 346"/>
    <x v="24672"/>
    <n v="2"/>
    <n v="0"/>
    <x v="27008"/>
    <n v="0.32"/>
    <s v="Medium"/>
  </r>
  <r>
    <n v="41784"/>
    <x v="24791"/>
    <x v="206"/>
    <d v="2022-11-30T00:00:00"/>
    <s v="Standard Class"/>
    <s v="GA-4515"/>
    <s v="George Ashbrook"/>
    <x v="0"/>
    <s v="Ibadan"/>
    <x v="769"/>
    <x v="80"/>
    <m/>
    <s v="Africa"/>
    <x v="3"/>
    <s v="OFF-STO-10001142"/>
    <x v="2"/>
    <x v="15"/>
    <s v="Stockwell Push Pins, Metal"/>
    <x v="26792"/>
    <n v="1"/>
    <n v="0.7"/>
    <x v="27696"/>
    <n v="0.32"/>
    <s v="Medium"/>
  </r>
  <r>
    <n v="42183"/>
    <x v="16265"/>
    <x v="828"/>
    <d v="2022-05-25T00:00:00"/>
    <s v="Standard Class"/>
    <s v="MK-7905"/>
    <s v="Michael Kennedy"/>
    <x v="1"/>
    <s v="Shagamu"/>
    <x v="955"/>
    <x v="80"/>
    <m/>
    <s v="Africa"/>
    <x v="3"/>
    <s v="OFF-IBI-10004959"/>
    <x v="2"/>
    <x v="5"/>
    <s v="Ibico Binder, Economy"/>
    <x v="26601"/>
    <n v="1"/>
    <n v="0.7"/>
    <x v="27453"/>
    <n v="0.32"/>
    <s v="Medium"/>
  </r>
  <r>
    <n v="42643"/>
    <x v="16473"/>
    <x v="825"/>
    <d v="2020-11-18T00:00:00"/>
    <s v="First Class"/>
    <s v="TW-11025"/>
    <s v="Tamara Willingham"/>
    <x v="2"/>
    <s v="Lagos"/>
    <x v="397"/>
    <x v="80"/>
    <m/>
    <s v="Africa"/>
    <x v="3"/>
    <s v="OFF-CAR-10002931"/>
    <x v="2"/>
    <x v="5"/>
    <s v="Cardinal Hole Reinforcements, Recycled"/>
    <x v="26793"/>
    <n v="1"/>
    <n v="0.7"/>
    <x v="27697"/>
    <n v="0.32"/>
    <s v="High"/>
  </r>
  <r>
    <n v="43021"/>
    <x v="20343"/>
    <x v="1060"/>
    <d v="2022-01-10T00:00:00"/>
    <s v="Standard Class"/>
    <s v="SC-10800"/>
    <s v="Stuart Calhoun"/>
    <x v="0"/>
    <s v="Benin City"/>
    <x v="643"/>
    <x v="80"/>
    <m/>
    <s v="Africa"/>
    <x v="3"/>
    <s v="OFF-ACC-10001285"/>
    <x v="2"/>
    <x v="5"/>
    <s v="Acco Index Tab, Clear"/>
    <x v="25119"/>
    <n v="2"/>
    <n v="0.7"/>
    <x v="17825"/>
    <n v="0.32"/>
    <s v="Medium"/>
  </r>
  <r>
    <n v="43073"/>
    <x v="21064"/>
    <x v="554"/>
    <d v="2022-04-07T00:00:00"/>
    <s v="Same Day"/>
    <s v="CS-2355"/>
    <s v="Christine Sundaresam"/>
    <x v="0"/>
    <s v="Gaziemir"/>
    <x v="154"/>
    <x v="52"/>
    <m/>
    <s v="EMEA"/>
    <x v="7"/>
    <s v="OFF-AVE-10002102"/>
    <x v="2"/>
    <x v="5"/>
    <s v="Avery 3-Hole Punch, Economy"/>
    <x v="26794"/>
    <n v="1"/>
    <n v="0.6"/>
    <x v="27698"/>
    <n v="0.32"/>
    <s v="High"/>
  </r>
  <r>
    <n v="43075"/>
    <x v="16636"/>
    <x v="58"/>
    <d v="2022-08-15T00:00:00"/>
    <s v="Standard Class"/>
    <s v="JC-5340"/>
    <s v="Jasper Cacioppo"/>
    <x v="0"/>
    <s v="Kampala"/>
    <x v="867"/>
    <x v="138"/>
    <m/>
    <s v="Africa"/>
    <x v="3"/>
    <s v="OFF-AVE-10004827"/>
    <x v="2"/>
    <x v="5"/>
    <s v="Avery Binder Covers, Recycled"/>
    <x v="26795"/>
    <n v="1"/>
    <n v="0.7"/>
    <x v="27699"/>
    <n v="0.32"/>
    <s v="High"/>
  </r>
  <r>
    <n v="43238"/>
    <x v="24792"/>
    <x v="553"/>
    <d v="2019-06-12T00:00:00"/>
    <s v="Standard Class"/>
    <s v="BG-1695"/>
    <s v="Brooke Gillingham"/>
    <x v="1"/>
    <s v="Lagos"/>
    <x v="397"/>
    <x v="80"/>
    <m/>
    <s v="Africa"/>
    <x v="3"/>
    <s v="FUR-DEF-10003140"/>
    <x v="1"/>
    <x v="11"/>
    <s v="Deflect-O Light Bulb, Duo Pack"/>
    <x v="26796"/>
    <n v="1"/>
    <n v="0.7"/>
    <x v="27700"/>
    <n v="0.32"/>
    <s v="Medium"/>
  </r>
  <r>
    <n v="44211"/>
    <x v="18639"/>
    <x v="1349"/>
    <d v="2020-02-05T00:00:00"/>
    <s v="Standard Class"/>
    <s v="HE-4800"/>
    <s v="Harold Engle"/>
    <x v="1"/>
    <s v="Lagos"/>
    <x v="397"/>
    <x v="80"/>
    <m/>
    <s v="Africa"/>
    <x v="3"/>
    <s v="OFF-OIC-10002160"/>
    <x v="2"/>
    <x v="15"/>
    <s v="OIC Rubber Bands, 12 Pack"/>
    <x v="26797"/>
    <n v="1"/>
    <n v="0.7"/>
    <x v="27701"/>
    <n v="0.32"/>
    <s v="Medium"/>
  </r>
  <r>
    <n v="44894"/>
    <x v="21524"/>
    <x v="897"/>
    <d v="2021-04-18T00:00:00"/>
    <s v="Standard Class"/>
    <s v="BF-1215"/>
    <s v="Benjamin Farhat"/>
    <x v="2"/>
    <s v="Chitungwiza"/>
    <x v="821"/>
    <x v="125"/>
    <m/>
    <s v="Africa"/>
    <x v="3"/>
    <s v="OFF-JIF-10003890"/>
    <x v="2"/>
    <x v="14"/>
    <s v="Jiffy Peel and Seal, Recycled"/>
    <x v="26798"/>
    <n v="1"/>
    <n v="0.7"/>
    <x v="27702"/>
    <n v="0.32"/>
    <s v="Medium"/>
  </r>
  <r>
    <n v="45000"/>
    <x v="11269"/>
    <x v="1227"/>
    <d v="2019-02-04T00:00:00"/>
    <s v="Second Class"/>
    <s v="DP-3165"/>
    <s v="David Philippe"/>
    <x v="0"/>
    <s v="Kano"/>
    <x v="425"/>
    <x v="80"/>
    <m/>
    <s v="Africa"/>
    <x v="3"/>
    <s v="OFF-AME-10000851"/>
    <x v="2"/>
    <x v="14"/>
    <s v="Ames Mailers, with clear poly window"/>
    <x v="26799"/>
    <n v="1"/>
    <n v="0.7"/>
    <x v="27703"/>
    <n v="0.32"/>
    <s v="Medium"/>
  </r>
  <r>
    <n v="45802"/>
    <x v="24793"/>
    <x v="542"/>
    <d v="2021-07-01T00:00:00"/>
    <s v="Standard Class"/>
    <s v="MA-7995"/>
    <s v="Michelle Arnett"/>
    <x v="2"/>
    <s v="Kaduna"/>
    <x v="489"/>
    <x v="80"/>
    <m/>
    <s v="Africa"/>
    <x v="3"/>
    <s v="OFF-OIC-10002266"/>
    <x v="2"/>
    <x v="15"/>
    <s v="OIC Staples, 12 Pack"/>
    <x v="26534"/>
    <n v="1"/>
    <n v="0.7"/>
    <x v="27364"/>
    <n v="0.32"/>
    <s v="Medium"/>
  </r>
  <r>
    <n v="46567"/>
    <x v="11618"/>
    <x v="250"/>
    <d v="2022-11-22T00:00:00"/>
    <s v="Standard Class"/>
    <s v="AB-105"/>
    <s v="Adrian Barton"/>
    <x v="0"/>
    <s v="Ankara"/>
    <x v="509"/>
    <x v="52"/>
    <m/>
    <s v="EMEA"/>
    <x v="7"/>
    <s v="OFF-FEL-10000998"/>
    <x v="2"/>
    <x v="10"/>
    <s v="Fellowes Box, Single Width"/>
    <x v="25790"/>
    <n v="1"/>
    <n v="0.6"/>
    <x v="26648"/>
    <n v="0.32"/>
    <s v="Medium"/>
  </r>
  <r>
    <n v="47542"/>
    <x v="13575"/>
    <x v="493"/>
    <d v="2019-10-23T00:00:00"/>
    <s v="Standard Class"/>
    <s v="DW-3195"/>
    <s v="David Wiener"/>
    <x v="1"/>
    <s v="Antalya"/>
    <x v="829"/>
    <x v="52"/>
    <m/>
    <s v="EMEA"/>
    <x v="7"/>
    <s v="OFF-WIL-10002233"/>
    <x v="2"/>
    <x v="5"/>
    <s v="Wilson Jones Index Tab, Durable"/>
    <x v="26800"/>
    <n v="1"/>
    <n v="0.6"/>
    <x v="27704"/>
    <n v="0.32"/>
    <s v="High"/>
  </r>
  <r>
    <n v="48256"/>
    <x v="16808"/>
    <x v="406"/>
    <d v="2021-09-18T00:00:00"/>
    <s v="Second Class"/>
    <s v="GW-4605"/>
    <s v="Giulietta Weimer"/>
    <x v="0"/>
    <s v="Zaria"/>
    <x v="489"/>
    <x v="80"/>
    <m/>
    <s v="Africa"/>
    <x v="3"/>
    <s v="OFF-IBI-10002486"/>
    <x v="2"/>
    <x v="5"/>
    <s v="Ibico Index Tab, Clear"/>
    <x v="26801"/>
    <n v="1"/>
    <n v="0.7"/>
    <x v="27705"/>
    <n v="0.32"/>
    <s v="Medium"/>
  </r>
  <r>
    <n v="48272"/>
    <x v="19138"/>
    <x v="404"/>
    <d v="2022-05-20T00:00:00"/>
    <s v="Standard Class"/>
    <s v="PF-9120"/>
    <s v="Peter Fuller"/>
    <x v="0"/>
    <s v="Bursa"/>
    <x v="746"/>
    <x v="52"/>
    <m/>
    <s v="EMEA"/>
    <x v="7"/>
    <s v="OFF-AVE-10000608"/>
    <x v="2"/>
    <x v="5"/>
    <s v="Avery Index Tab, Economy"/>
    <x v="26466"/>
    <n v="1"/>
    <n v="0.6"/>
    <x v="22831"/>
    <n v="0.32"/>
    <s v="Medium"/>
  </r>
  <r>
    <n v="49064"/>
    <x v="24794"/>
    <x v="13"/>
    <d v="2020-11-19T00:00:00"/>
    <s v="Standard Class"/>
    <s v="IM-5070"/>
    <s v="Irene Maddox"/>
    <x v="0"/>
    <s v="Kocaeli"/>
    <x v="685"/>
    <x v="52"/>
    <m/>
    <s v="EMEA"/>
    <x v="7"/>
    <s v="OFF-AVE-10000543"/>
    <x v="2"/>
    <x v="5"/>
    <s v="Avery Hole Reinforcements, Clear"/>
    <x v="25325"/>
    <n v="4"/>
    <n v="0.6"/>
    <x v="27227"/>
    <n v="0.32"/>
    <s v="Medium"/>
  </r>
  <r>
    <n v="49229"/>
    <x v="6215"/>
    <x v="985"/>
    <d v="2021-08-28T00:00:00"/>
    <s v="Same Day"/>
    <s v="CK-2760"/>
    <s v="Cyma Kinney"/>
    <x v="1"/>
    <s v="Thies Nones"/>
    <x v="722"/>
    <x v="3"/>
    <m/>
    <s v="Africa"/>
    <x v="3"/>
    <s v="OFF-KLE-10002869"/>
    <x v="2"/>
    <x v="6"/>
    <s v="Kleencut Letter Opener, High Speed"/>
    <x v="16602"/>
    <n v="1"/>
    <n v="0"/>
    <x v="8055"/>
    <n v="0.32"/>
    <s v="Medium"/>
  </r>
  <r>
    <n v="49711"/>
    <x v="22508"/>
    <x v="130"/>
    <d v="2022-09-17T00:00:00"/>
    <s v="Standard Class"/>
    <s v="AG-495"/>
    <s v="Andrew Gjertsen"/>
    <x v="1"/>
    <s v="Tarsus"/>
    <x v="874"/>
    <x v="52"/>
    <m/>
    <s v="EMEA"/>
    <x v="7"/>
    <s v="OFF-STA-10004484"/>
    <x v="2"/>
    <x v="12"/>
    <s v="Stanley Pens, Water Color"/>
    <x v="26240"/>
    <n v="1"/>
    <n v="0.6"/>
    <x v="26989"/>
    <n v="0.32"/>
    <s v="Medium"/>
  </r>
  <r>
    <n v="50048"/>
    <x v="3463"/>
    <x v="989"/>
    <d v="2022-01-01T00:00:00"/>
    <s v="Second Class"/>
    <s v="BT-1440"/>
    <s v="Bobby Trafton"/>
    <x v="0"/>
    <s v="Istanbul"/>
    <x v="279"/>
    <x v="52"/>
    <m/>
    <s v="EMEA"/>
    <x v="7"/>
    <s v="OFF-EAT-10000522"/>
    <x v="2"/>
    <x v="13"/>
    <s v="Eaton Computer Printout Paper, Multicolor"/>
    <x v="23617"/>
    <n v="1"/>
    <n v="0.6"/>
    <x v="27706"/>
    <n v="0.32"/>
    <s v="Medium"/>
  </r>
  <r>
    <n v="51259"/>
    <x v="5008"/>
    <x v="531"/>
    <d v="2022-10-02T00:00:00"/>
    <s v="Second Class"/>
    <s v="AP-915"/>
    <s v="Arthur Prichep"/>
    <x v="0"/>
    <s v="Chisinau"/>
    <x v="695"/>
    <x v="133"/>
    <m/>
    <s v="EMEA"/>
    <x v="7"/>
    <s v="OFF-AVE-10004312"/>
    <x v="2"/>
    <x v="5"/>
    <s v="Avery Index Tab, Clear"/>
    <x v="23174"/>
    <n v="1"/>
    <n v="0"/>
    <x v="19098"/>
    <n v="0.32"/>
    <s v="Medium"/>
  </r>
  <r>
    <n v="7547"/>
    <x v="2685"/>
    <x v="560"/>
    <d v="2021-06-29T00:00:00"/>
    <s v="Standard Class"/>
    <s v="TB-21520"/>
    <s v="Tracy Blumstein"/>
    <x v="0"/>
    <s v="San Salvador"/>
    <x v="23"/>
    <x v="15"/>
    <m/>
    <s v="LATAM"/>
    <x v="2"/>
    <s v="OFF-LA-10002389"/>
    <x v="2"/>
    <x v="16"/>
    <s v="Smead Legal Exhibit Labels, Alphabetical"/>
    <x v="22388"/>
    <n v="2"/>
    <n v="0"/>
    <x v="16262"/>
    <n v="0.317"/>
    <s v="Medium"/>
  </r>
  <r>
    <n v="590"/>
    <x v="10899"/>
    <x v="986"/>
    <d v="2019-04-05T00:00:00"/>
    <s v="Second Class"/>
    <s v="JB-15400"/>
    <s v="Jennifer Braxton"/>
    <x v="1"/>
    <s v="Lima"/>
    <x v="535"/>
    <x v="114"/>
    <m/>
    <s v="LATAM"/>
    <x v="5"/>
    <s v="OFF-EN-10002226"/>
    <x v="2"/>
    <x v="14"/>
    <s v="Jiffy Clasp Envelope, Recycled"/>
    <x v="26653"/>
    <n v="3"/>
    <n v="0.4"/>
    <x v="27516"/>
    <n v="0.315"/>
    <s v="Medium"/>
  </r>
  <r>
    <n v="616"/>
    <x v="13519"/>
    <x v="834"/>
    <d v="2020-06-08T00:00:00"/>
    <s v="Second Class"/>
    <s v="MC-18100"/>
    <s v="Mick Crebagga"/>
    <x v="0"/>
    <s v="Guarujá"/>
    <x v="91"/>
    <x v="7"/>
    <m/>
    <s v="LATAM"/>
    <x v="5"/>
    <s v="OFF-FA-10002286"/>
    <x v="2"/>
    <x v="15"/>
    <s v="OIC Push Pins, Bulk Pack"/>
    <x v="19530"/>
    <n v="2"/>
    <n v="0"/>
    <x v="2873"/>
    <n v="0.315"/>
    <s v="Medium"/>
  </r>
  <r>
    <n v="2526"/>
    <x v="24795"/>
    <x v="129"/>
    <d v="2021-09-11T00:00:00"/>
    <s v="Standard Class"/>
    <s v="RH-19510"/>
    <s v="Rick Huthwaite"/>
    <x v="2"/>
    <s v="Tartagal"/>
    <x v="990"/>
    <x v="47"/>
    <m/>
    <s v="LATAM"/>
    <x v="5"/>
    <s v="OFF-BI-10003870"/>
    <x v="2"/>
    <x v="5"/>
    <s v="Wilson Jones Binder Covers, Economy"/>
    <x v="26802"/>
    <n v="3"/>
    <n v="0.7"/>
    <x v="25812"/>
    <n v="0.315"/>
    <s v="Medium"/>
  </r>
  <r>
    <n v="3230"/>
    <x v="16790"/>
    <x v="85"/>
    <d v="2021-05-13T00:00:00"/>
    <s v="Standard Class"/>
    <s v="IL-15100"/>
    <s v="Ivan Liston"/>
    <x v="0"/>
    <s v="Guadalajara"/>
    <x v="226"/>
    <x v="14"/>
    <m/>
    <s v="LATAM"/>
    <x v="9"/>
    <s v="OFF-PA-10002011"/>
    <x v="2"/>
    <x v="13"/>
    <s v="SanDisk Parchment Paper, Premium"/>
    <x v="26803"/>
    <n v="1"/>
    <n v="0"/>
    <x v="8516"/>
    <n v="0.313"/>
    <s v="Medium"/>
  </r>
  <r>
    <n v="6322"/>
    <x v="21169"/>
    <x v="450"/>
    <d v="2021-12-24T00:00:00"/>
    <s v="Second Class"/>
    <s v="KN-16390"/>
    <s v="Katherine Nockton"/>
    <x v="1"/>
    <s v="Tegucigalpa"/>
    <x v="301"/>
    <x v="83"/>
    <m/>
    <s v="LATAM"/>
    <x v="2"/>
    <s v="OFF-FA-10000713"/>
    <x v="2"/>
    <x v="15"/>
    <s v="Stockwell Clamps, 12 Pack"/>
    <x v="26804"/>
    <n v="2"/>
    <n v="0.4"/>
    <x v="27707"/>
    <n v="0.312"/>
    <s v="Medium"/>
  </r>
  <r>
    <n v="7797"/>
    <x v="4969"/>
    <x v="441"/>
    <d v="2022-11-16T00:00:00"/>
    <s v="Standard Class"/>
    <s v="LD-17005"/>
    <s v="Lisa DeCherney"/>
    <x v="0"/>
    <s v="Morelia"/>
    <x v="100"/>
    <x v="14"/>
    <m/>
    <s v="LATAM"/>
    <x v="9"/>
    <s v="OFF-BI-10000806"/>
    <x v="2"/>
    <x v="5"/>
    <s v="Acco Index Tab, Economy"/>
    <x v="24235"/>
    <n v="1"/>
    <n v="0"/>
    <x v="14077"/>
    <n v="0.312"/>
    <s v="Medium"/>
  </r>
  <r>
    <n v="3545"/>
    <x v="1818"/>
    <x v="180"/>
    <d v="2022-10-17T00:00:00"/>
    <s v="Standard Class"/>
    <s v="AJ-10945"/>
    <s v="Ashley Jarboe"/>
    <x v="0"/>
    <s v="Reynosa"/>
    <x v="341"/>
    <x v="14"/>
    <m/>
    <s v="LATAM"/>
    <x v="9"/>
    <s v="FUR-FU-10004888"/>
    <x v="1"/>
    <x v="11"/>
    <s v="Tenex Stacking Tray, Erganomic"/>
    <x v="24584"/>
    <n v="3"/>
    <n v="0.4"/>
    <x v="27708"/>
    <n v="0.311"/>
    <s v="Medium"/>
  </r>
  <r>
    <n v="8491"/>
    <x v="12347"/>
    <x v="983"/>
    <d v="2022-04-19T00:00:00"/>
    <s v="Standard Class"/>
    <s v="MC-18130"/>
    <s v="Mike Caudle"/>
    <x v="1"/>
    <s v="David"/>
    <x v="454"/>
    <x v="100"/>
    <m/>
    <s v="LATAM"/>
    <x v="2"/>
    <s v="OFF-LA-10004576"/>
    <x v="2"/>
    <x v="16"/>
    <s v="Harbour Creations File Folder Labels, Laser Printer Compatible"/>
    <x v="26805"/>
    <n v="1"/>
    <n v="0.4"/>
    <x v="27709"/>
    <n v="0.311"/>
    <s v="Medium"/>
  </r>
  <r>
    <n v="15530"/>
    <x v="24796"/>
    <x v="13"/>
    <d v="2020-11-16T00:00:00"/>
    <s v="First Class"/>
    <s v="CD-12790"/>
    <s v="Cynthia Delaney"/>
    <x v="2"/>
    <s v="Espoo"/>
    <x v="184"/>
    <x v="59"/>
    <m/>
    <s v="EU"/>
    <x v="9"/>
    <s v="FUR-CH-10004676"/>
    <x v="1"/>
    <x v="1"/>
    <s v="Office Star Rocking Chair, Black"/>
    <x v="4200"/>
    <n v="3"/>
    <n v="0"/>
    <x v="27710"/>
    <n v="0.31"/>
    <s v="High"/>
  </r>
  <r>
    <n v="18552"/>
    <x v="19463"/>
    <x v="603"/>
    <d v="2019-12-29T00:00:00"/>
    <s v="Same Day"/>
    <s v="NK-18490"/>
    <s v="Neil Knudson"/>
    <x v="2"/>
    <s v="Darmstadt"/>
    <x v="266"/>
    <x v="2"/>
    <m/>
    <s v="EU"/>
    <x v="2"/>
    <s v="OFF-AR-10003113"/>
    <x v="2"/>
    <x v="12"/>
    <s v="Binney &amp; Smith Pens, Blue"/>
    <x v="18954"/>
    <n v="2"/>
    <n v="0"/>
    <x v="7857"/>
    <n v="0.31"/>
    <s v="Medium"/>
  </r>
  <r>
    <n v="22271"/>
    <x v="21920"/>
    <x v="146"/>
    <d v="2022-08-22T00:00:00"/>
    <s v="First Class"/>
    <s v="KH-16690"/>
    <s v="Kristen Hastings"/>
    <x v="1"/>
    <s v="Wuhan"/>
    <x v="89"/>
    <x v="8"/>
    <m/>
    <s v="APAC"/>
    <x v="8"/>
    <s v="OFF-PA-10003943"/>
    <x v="2"/>
    <x v="13"/>
    <s v="Green Bar Computer Printout Paper, Multicolor"/>
    <x v="17686"/>
    <n v="2"/>
    <n v="0.5"/>
    <x v="27711"/>
    <n v="0.31"/>
    <s v="High"/>
  </r>
  <r>
    <n v="27329"/>
    <x v="12571"/>
    <x v="404"/>
    <d v="2022-05-16T00:00:00"/>
    <s v="Second Class"/>
    <s v="CC-12610"/>
    <s v="Corey Catlett"/>
    <x v="1"/>
    <s v="Melbourne"/>
    <x v="56"/>
    <x v="1"/>
    <m/>
    <s v="APAC"/>
    <x v="1"/>
    <s v="OFF-BI-10000089"/>
    <x v="2"/>
    <x v="5"/>
    <s v="Wilson Jones 3-Hole Punch, Recycled"/>
    <x v="26806"/>
    <n v="1"/>
    <n v="0.1"/>
    <x v="27712"/>
    <n v="0.31"/>
    <s v="Medium"/>
  </r>
  <r>
    <n v="31265"/>
    <x v="14560"/>
    <x v="315"/>
    <d v="2022-08-10T00:00:00"/>
    <s v="Standard Class"/>
    <s v="IG-15085"/>
    <s v="Ivan Gibson"/>
    <x v="0"/>
    <s v="Geelong"/>
    <x v="56"/>
    <x v="1"/>
    <m/>
    <s v="APAC"/>
    <x v="1"/>
    <s v="OFF-BI-10000960"/>
    <x v="2"/>
    <x v="5"/>
    <s v="Wilson Jones Hole Reinforcements, Clear"/>
    <x v="26807"/>
    <n v="2"/>
    <n v="0.4"/>
    <x v="27713"/>
    <n v="0.31"/>
    <s v="Medium"/>
  </r>
  <r>
    <n v="31646"/>
    <x v="3432"/>
    <x v="938"/>
    <d v="2021-09-04T00:00:00"/>
    <s v="First Class"/>
    <s v="AB-10060"/>
    <s v="Adam Bellavance"/>
    <x v="2"/>
    <s v="New York City"/>
    <x v="0"/>
    <x v="0"/>
    <n v="10009"/>
    <s v="US"/>
    <x v="0"/>
    <s v="TEC-AC-10000290"/>
    <x v="0"/>
    <x v="0"/>
    <s v="Sabrent 4-Port USB 2.0 Hub"/>
    <x v="26808"/>
    <n v="1"/>
    <n v="0"/>
    <x v="27714"/>
    <n v="0.31"/>
    <s v="Critical"/>
  </r>
  <r>
    <n v="32321"/>
    <x v="24797"/>
    <x v="46"/>
    <d v="2022-12-21T00:00:00"/>
    <s v="First Class"/>
    <s v="HR-14770"/>
    <s v="Hallie Redmond"/>
    <x v="2"/>
    <s v="Los Angeles"/>
    <x v="7"/>
    <x v="0"/>
    <n v="90045"/>
    <s v="US"/>
    <x v="4"/>
    <s v="OFF-BI-10000320"/>
    <x v="2"/>
    <x v="5"/>
    <s v="GBC Plastic Binding Combs"/>
    <x v="21697"/>
    <n v="2"/>
    <n v="0.2"/>
    <x v="21295"/>
    <n v="0.31"/>
    <s v="Medium"/>
  </r>
  <r>
    <n v="32356"/>
    <x v="24798"/>
    <x v="119"/>
    <d v="2021-12-02T00:00:00"/>
    <s v="Standard Class"/>
    <s v="MG-17650"/>
    <s v="Matthew Grinstein"/>
    <x v="2"/>
    <s v="Philadelphia"/>
    <x v="64"/>
    <x v="0"/>
    <n v="19143"/>
    <s v="US"/>
    <x v="0"/>
    <s v="OFF-FA-10001754"/>
    <x v="2"/>
    <x v="15"/>
    <s v="Stockwell Gold Paper Clips"/>
    <x v="26260"/>
    <n v="3"/>
    <n v="0.2"/>
    <x v="27715"/>
    <n v="0.31"/>
    <s v="Medium"/>
  </r>
  <r>
    <n v="32370"/>
    <x v="21984"/>
    <x v="388"/>
    <d v="2021-11-20T00:00:00"/>
    <s v="Standard Class"/>
    <s v="MS-17710"/>
    <s v="Maurice Satty"/>
    <x v="0"/>
    <s v="Mesa"/>
    <x v="276"/>
    <x v="0"/>
    <n v="85204"/>
    <s v="US"/>
    <x v="4"/>
    <s v="OFF-BI-10003727"/>
    <x v="2"/>
    <x v="5"/>
    <s v="Avery Durable Slant Ring Binders With Label Holder"/>
    <x v="26383"/>
    <n v="5"/>
    <n v="0.7"/>
    <x v="27716"/>
    <n v="0.31"/>
    <s v="Medium"/>
  </r>
  <r>
    <n v="32581"/>
    <x v="24799"/>
    <x v="128"/>
    <d v="2020-12-12T00:00:00"/>
    <s v="Standard Class"/>
    <s v="KW-16435"/>
    <s v="Katrina Willman"/>
    <x v="0"/>
    <s v="Austin"/>
    <x v="29"/>
    <x v="0"/>
    <n v="78745"/>
    <s v="US"/>
    <x v="2"/>
    <s v="OFF-BI-10002813"/>
    <x v="2"/>
    <x v="5"/>
    <s v="Avery Reinforcements for Hole-Punch Pages"/>
    <x v="26809"/>
    <n v="7"/>
    <n v="0.8"/>
    <x v="27717"/>
    <n v="0.31"/>
    <s v="Medium"/>
  </r>
  <r>
    <n v="33566"/>
    <x v="24784"/>
    <x v="1366"/>
    <d v="2022-12-27T00:00:00"/>
    <s v="Standard Class"/>
    <s v="DK-13225"/>
    <s v="Dean Katz"/>
    <x v="1"/>
    <s v="Rochester"/>
    <x v="0"/>
    <x v="0"/>
    <n v="14609"/>
    <s v="US"/>
    <x v="0"/>
    <s v="OFF-BI-10003291"/>
    <x v="2"/>
    <x v="5"/>
    <s v="Wilson Jones Leather-Like Binders with DublLock Round Rings"/>
    <x v="25033"/>
    <n v="1"/>
    <n v="0.2"/>
    <x v="27718"/>
    <n v="0.31"/>
    <s v="Medium"/>
  </r>
  <r>
    <n v="33847"/>
    <x v="1923"/>
    <x v="122"/>
    <d v="2020-08-22T00:00:00"/>
    <s v="Standard Class"/>
    <s v="JM-15865"/>
    <s v="John Murray"/>
    <x v="0"/>
    <s v="Phoenix"/>
    <x v="276"/>
    <x v="0"/>
    <n v="85023"/>
    <s v="US"/>
    <x v="4"/>
    <s v="OFF-LA-10000452"/>
    <x v="2"/>
    <x v="16"/>
    <s v="Avery 488"/>
    <x v="24598"/>
    <n v="2"/>
    <n v="0.2"/>
    <x v="26591"/>
    <n v="0.31"/>
    <s v="Medium"/>
  </r>
  <r>
    <n v="34045"/>
    <x v="24800"/>
    <x v="449"/>
    <d v="2020-12-08T00:00:00"/>
    <s v="Standard Class"/>
    <s v="RH-19555"/>
    <s v="Ritsa Hightower"/>
    <x v="0"/>
    <s v="Tallahassee"/>
    <x v="45"/>
    <x v="0"/>
    <n v="32303"/>
    <s v="US"/>
    <x v="5"/>
    <s v="OFF-BI-10001553"/>
    <x v="2"/>
    <x v="5"/>
    <s v="SpineVue Locking Slant-D Ring Binders by Cardinal"/>
    <x v="25440"/>
    <n v="3"/>
    <n v="0.7"/>
    <x v="25878"/>
    <n v="0.31"/>
    <s v="Medium"/>
  </r>
  <r>
    <n v="34859"/>
    <x v="22572"/>
    <x v="24"/>
    <d v="2022-09-10T00:00:00"/>
    <s v="Second Class"/>
    <s v="MD-17350"/>
    <s v="Maribeth Dona"/>
    <x v="0"/>
    <s v="Akron"/>
    <x v="107"/>
    <x v="0"/>
    <n v="44312"/>
    <s v="US"/>
    <x v="0"/>
    <s v="OFF-BI-10001634"/>
    <x v="2"/>
    <x v="5"/>
    <s v="Wilson Jones Active Use Binders"/>
    <x v="26810"/>
    <n v="2"/>
    <n v="0.7"/>
    <x v="27719"/>
    <n v="0.31"/>
    <s v="Medium"/>
  </r>
  <r>
    <n v="35872"/>
    <x v="6232"/>
    <x v="979"/>
    <d v="2021-12-19T00:00:00"/>
    <s v="Standard Class"/>
    <s v="MG-17650"/>
    <s v="Matthew Grinstein"/>
    <x v="2"/>
    <s v="Jackson"/>
    <x v="63"/>
    <x v="0"/>
    <n v="49201"/>
    <s v="US"/>
    <x v="2"/>
    <s v="OFF-AR-10003732"/>
    <x v="2"/>
    <x v="12"/>
    <s v="Newell 333"/>
    <x v="22862"/>
    <n v="5"/>
    <n v="0"/>
    <x v="22569"/>
    <n v="0.31"/>
    <s v="Medium"/>
  </r>
  <r>
    <n v="37714"/>
    <x v="15877"/>
    <x v="1231"/>
    <d v="2021-03-13T00:00:00"/>
    <s v="Standard Class"/>
    <s v="BD-11620"/>
    <s v="Brian DeCherney"/>
    <x v="0"/>
    <s v="Philadelphia"/>
    <x v="64"/>
    <x v="0"/>
    <n v="19120"/>
    <s v="US"/>
    <x v="0"/>
    <s v="OFF-FA-10004968"/>
    <x v="2"/>
    <x v="15"/>
    <s v="Rubber Band Ball"/>
    <x v="26811"/>
    <n v="2"/>
    <n v="0.2"/>
    <x v="27720"/>
    <n v="0.31"/>
    <s v="Medium"/>
  </r>
  <r>
    <n v="37882"/>
    <x v="10965"/>
    <x v="502"/>
    <d v="2022-07-28T00:00:00"/>
    <s v="Standard Class"/>
    <s v="AM-10705"/>
    <s v="Anne McFarland"/>
    <x v="0"/>
    <s v="Salem"/>
    <x v="9"/>
    <x v="0"/>
    <n v="24153"/>
    <s v="US"/>
    <x v="5"/>
    <s v="FUR-FU-10003274"/>
    <x v="1"/>
    <x v="11"/>
    <s v="Regeneration Desk Collection"/>
    <x v="22021"/>
    <n v="5"/>
    <n v="0"/>
    <x v="27721"/>
    <n v="0.31"/>
    <s v="Medium"/>
  </r>
  <r>
    <n v="39422"/>
    <x v="2786"/>
    <x v="330"/>
    <d v="2020-02-13T00:00:00"/>
    <s v="Standard Class"/>
    <s v="TS-21655"/>
    <s v="Trudy Schmidt"/>
    <x v="0"/>
    <s v="Houston"/>
    <x v="29"/>
    <x v="0"/>
    <n v="77070"/>
    <s v="US"/>
    <x v="2"/>
    <s v="OFF-BI-10002049"/>
    <x v="2"/>
    <x v="5"/>
    <s v="UniKeep View Case Binders"/>
    <x v="26744"/>
    <n v="3"/>
    <n v="0.8"/>
    <x v="27631"/>
    <n v="0.31"/>
    <s v="Low"/>
  </r>
  <r>
    <n v="40737"/>
    <x v="24801"/>
    <x v="1297"/>
    <d v="2019-05-29T00:00:00"/>
    <s v="Standard Class"/>
    <s v="BW-11065"/>
    <s v="Barry Weirich"/>
    <x v="0"/>
    <s v="New York City"/>
    <x v="0"/>
    <x v="0"/>
    <n v="10035"/>
    <s v="US"/>
    <x v="0"/>
    <s v="OFF-PA-10001471"/>
    <x v="2"/>
    <x v="13"/>
    <s v="Strathmore Photo Frame Cards"/>
    <x v="21939"/>
    <n v="2"/>
    <n v="0"/>
    <x v="25973"/>
    <n v="0.31"/>
    <s v="Medium"/>
  </r>
  <r>
    <n v="41096"/>
    <x v="7126"/>
    <x v="833"/>
    <d v="2020-01-17T00:00:00"/>
    <s v="Standard Class"/>
    <s v="CS-12490"/>
    <s v="Cindy Schnelling"/>
    <x v="1"/>
    <s v="Toledo"/>
    <x v="107"/>
    <x v="0"/>
    <n v="43615"/>
    <s v="US"/>
    <x v="0"/>
    <s v="TEC-AC-10000487"/>
    <x v="0"/>
    <x v="0"/>
    <s v="SanDisk Cruzer 4 GB USB Flash Drive"/>
    <x v="26812"/>
    <n v="2"/>
    <n v="0.2"/>
    <x v="27722"/>
    <n v="0.31"/>
    <s v="High"/>
  </r>
  <r>
    <n v="41519"/>
    <x v="24802"/>
    <x v="1355"/>
    <d v="2020-01-10T00:00:00"/>
    <s v="Standard Class"/>
    <s v="AA-375"/>
    <s v="Allen Armold"/>
    <x v="0"/>
    <s v="Lagos"/>
    <x v="397"/>
    <x v="80"/>
    <m/>
    <s v="Africa"/>
    <x v="3"/>
    <s v="OFF-CAM-10003511"/>
    <x v="2"/>
    <x v="14"/>
    <s v="Cameo Clasp Envelope, Set of 50"/>
    <x v="26813"/>
    <n v="4"/>
    <n v="0.7"/>
    <x v="27723"/>
    <n v="0.31"/>
    <s v="Medium"/>
  </r>
  <r>
    <n v="42369"/>
    <x v="15040"/>
    <x v="46"/>
    <d v="2022-12-22T00:00:00"/>
    <s v="Standard Class"/>
    <s v="HA-4905"/>
    <s v="Helen Abelman"/>
    <x v="0"/>
    <s v="Istanbul"/>
    <x v="279"/>
    <x v="52"/>
    <m/>
    <s v="EMEA"/>
    <x v="7"/>
    <s v="OFF-BOS-10001576"/>
    <x v="2"/>
    <x v="12"/>
    <s v="Boston Pencil Sharpener, Fluorescent"/>
    <x v="24671"/>
    <n v="1"/>
    <n v="0.6"/>
    <x v="10839"/>
    <n v="0.31"/>
    <s v="Medium"/>
  </r>
  <r>
    <n v="42386"/>
    <x v="18045"/>
    <x v="1245"/>
    <d v="2021-01-19T00:00:00"/>
    <s v="Standard Class"/>
    <s v="DL-2925"/>
    <s v="Daniel Lacy"/>
    <x v="0"/>
    <s v="Kano"/>
    <x v="425"/>
    <x v="80"/>
    <m/>
    <s v="Africa"/>
    <x v="3"/>
    <s v="OFF-SAN-10003644"/>
    <x v="2"/>
    <x v="12"/>
    <s v="Sanford Markers, Blue"/>
    <x v="25908"/>
    <n v="1"/>
    <n v="0.7"/>
    <x v="22442"/>
    <n v="0.31"/>
    <s v="Medium"/>
  </r>
  <r>
    <n v="44073"/>
    <x v="20766"/>
    <x v="573"/>
    <d v="2021-12-23T00:00:00"/>
    <s v="Standard Class"/>
    <s v="AJ-945"/>
    <s v="Ashley Jarboe"/>
    <x v="0"/>
    <s v="Kano"/>
    <x v="425"/>
    <x v="80"/>
    <m/>
    <s v="Africa"/>
    <x v="3"/>
    <s v="OFF-AVE-10002014"/>
    <x v="2"/>
    <x v="16"/>
    <s v="Avery Shipping Labels, Adjustable"/>
    <x v="26814"/>
    <n v="2"/>
    <n v="0.7"/>
    <x v="27724"/>
    <n v="0.31"/>
    <s v="Medium"/>
  </r>
  <r>
    <n v="44674"/>
    <x v="24803"/>
    <x v="718"/>
    <d v="2022-05-11T00:00:00"/>
    <s v="Standard Class"/>
    <s v="SW-10245"/>
    <s v="Scot Wooten"/>
    <x v="0"/>
    <s v="Riyadh"/>
    <x v="305"/>
    <x v="6"/>
    <m/>
    <s v="EMEA"/>
    <x v="7"/>
    <s v="OFF-AVE-10004827"/>
    <x v="2"/>
    <x v="5"/>
    <s v="Avery Binder Covers, Recycled"/>
    <x v="20923"/>
    <n v="1"/>
    <n v="0"/>
    <x v="20490"/>
    <n v="0.31"/>
    <s v="Medium"/>
  </r>
  <r>
    <n v="45436"/>
    <x v="5662"/>
    <x v="1044"/>
    <d v="2022-03-04T00:00:00"/>
    <s v="Standard Class"/>
    <s v="CH-2070"/>
    <s v="Cathy Hwang"/>
    <x v="2"/>
    <s v="Prague"/>
    <x v="321"/>
    <x v="85"/>
    <m/>
    <s v="EMEA"/>
    <x v="7"/>
    <s v="OFF-WIL-10000979"/>
    <x v="2"/>
    <x v="5"/>
    <s v="Wilson Jones Hole Reinforcements, Recycled"/>
    <x v="26396"/>
    <n v="1"/>
    <n v="0"/>
    <x v="12590"/>
    <n v="0.31"/>
    <s v="Medium"/>
  </r>
  <r>
    <n v="45468"/>
    <x v="24804"/>
    <x v="39"/>
    <d v="2022-11-16T00:00:00"/>
    <s v="Second Class"/>
    <s v="DR-2880"/>
    <s v="Dan Reichenbach"/>
    <x v="1"/>
    <s v="Temirtau"/>
    <x v="908"/>
    <x v="136"/>
    <m/>
    <s v="EMEA"/>
    <x v="7"/>
    <s v="OFF-STA-10001636"/>
    <x v="2"/>
    <x v="12"/>
    <s v="Stanley Markers, Water Color"/>
    <x v="26815"/>
    <n v="1"/>
    <n v="0.7"/>
    <x v="27725"/>
    <n v="0.31"/>
    <s v="Medium"/>
  </r>
  <r>
    <n v="46220"/>
    <x v="239"/>
    <x v="217"/>
    <d v="2022-01-30T00:00:00"/>
    <s v="Second Class"/>
    <s v="JC-6105"/>
    <s v="Julie Creighton"/>
    <x v="1"/>
    <s v="Vilnius"/>
    <x v="134"/>
    <x v="46"/>
    <m/>
    <s v="EMEA"/>
    <x v="7"/>
    <s v="OFF-AVE-10001847"/>
    <x v="2"/>
    <x v="5"/>
    <s v="Avery Binder, Clear"/>
    <x v="26429"/>
    <n v="1"/>
    <n v="0.7"/>
    <x v="27726"/>
    <n v="0.31"/>
    <s v="High"/>
  </r>
  <r>
    <n v="46839"/>
    <x v="13601"/>
    <x v="421"/>
    <d v="2021-12-27T00:00:00"/>
    <s v="First Class"/>
    <s v="IM-5055"/>
    <s v="Ionia McGrath"/>
    <x v="0"/>
    <s v="Tetouan"/>
    <x v="335"/>
    <x v="28"/>
    <m/>
    <s v="Africa"/>
    <x v="3"/>
    <s v="OFF-WIL-10002593"/>
    <x v="2"/>
    <x v="5"/>
    <s v="Wilson Jones Hole Reinforcements, Durable"/>
    <x v="23713"/>
    <n v="1"/>
    <n v="0"/>
    <x v="14424"/>
    <n v="0.31"/>
    <s v="Medium"/>
  </r>
  <r>
    <n v="48366"/>
    <x v="19949"/>
    <x v="825"/>
    <d v="2020-11-20T00:00:00"/>
    <s v="Standard Class"/>
    <s v="DH-3075"/>
    <s v="Dave Hallsten"/>
    <x v="1"/>
    <s v="Malanje"/>
    <x v="1056"/>
    <x v="56"/>
    <m/>
    <s v="Africa"/>
    <x v="3"/>
    <s v="OFF-HON-10002456"/>
    <x v="2"/>
    <x v="16"/>
    <s v="Hon Color Coded Labels, Laser Printer Compatible"/>
    <x v="19651"/>
    <n v="4"/>
    <n v="0"/>
    <x v="10185"/>
    <n v="0.31"/>
    <s v="Medium"/>
  </r>
  <r>
    <n v="49042"/>
    <x v="7574"/>
    <x v="704"/>
    <d v="2020-09-12T00:00:00"/>
    <s v="Standard Class"/>
    <s v="CM-2160"/>
    <s v="Charles McCrossin"/>
    <x v="0"/>
    <s v="Cairo"/>
    <x v="132"/>
    <x v="44"/>
    <m/>
    <s v="Africa"/>
    <x v="3"/>
    <s v="OFF-ACC-10003788"/>
    <x v="2"/>
    <x v="5"/>
    <s v="Acco Hole Reinforcements, Clear"/>
    <x v="25028"/>
    <n v="1"/>
    <n v="0"/>
    <x v="19098"/>
    <n v="0.31"/>
    <s v="Medium"/>
  </r>
  <r>
    <n v="49172"/>
    <x v="24805"/>
    <x v="587"/>
    <d v="2022-06-14T00:00:00"/>
    <s v="Second Class"/>
    <s v="RS-9420"/>
    <s v="Ricardo Sperren"/>
    <x v="1"/>
    <s v="Constantine"/>
    <x v="776"/>
    <x v="78"/>
    <m/>
    <s v="Africa"/>
    <x v="3"/>
    <s v="OFF-CAR-10001358"/>
    <x v="2"/>
    <x v="5"/>
    <s v="Cardinal Hole Reinforcements, Clear"/>
    <x v="25562"/>
    <n v="1"/>
    <n v="0"/>
    <x v="18052"/>
    <n v="0.31"/>
    <s v="Medium"/>
  </r>
  <r>
    <n v="49380"/>
    <x v="24806"/>
    <x v="82"/>
    <d v="2020-06-17T00:00:00"/>
    <s v="Standard Class"/>
    <s v="KL-6555"/>
    <s v="Kelly Lampkin"/>
    <x v="1"/>
    <s v="Lagos"/>
    <x v="397"/>
    <x v="80"/>
    <m/>
    <s v="Africa"/>
    <x v="3"/>
    <s v="OFF-IBI-10004855"/>
    <x v="2"/>
    <x v="5"/>
    <s v="Ibico Hole Reinforcements, Recycled"/>
    <x v="26816"/>
    <n v="4"/>
    <n v="0.7"/>
    <x v="27727"/>
    <n v="0.31"/>
    <s v="High"/>
  </r>
  <r>
    <n v="49723"/>
    <x v="19778"/>
    <x v="51"/>
    <d v="2020-06-03T00:00:00"/>
    <s v="Standard Class"/>
    <s v="LD-6855"/>
    <s v="Lela Donovan"/>
    <x v="1"/>
    <s v="Abeokuta"/>
    <x v="955"/>
    <x v="80"/>
    <m/>
    <s v="Africa"/>
    <x v="3"/>
    <s v="OFF-HAR-10001310"/>
    <x v="2"/>
    <x v="16"/>
    <s v="Harbour Creations File Folder Labels, 5000 Label Set"/>
    <x v="26817"/>
    <n v="1"/>
    <n v="0.7"/>
    <x v="27728"/>
    <n v="0.31"/>
    <s v="High"/>
  </r>
  <r>
    <n v="49996"/>
    <x v="20766"/>
    <x v="388"/>
    <d v="2021-11-16T00:00:00"/>
    <s v="Second Class"/>
    <s v="JG-5160"/>
    <s v="James Galang"/>
    <x v="0"/>
    <s v="Port Harcourt"/>
    <x v="605"/>
    <x v="80"/>
    <m/>
    <s v="Africa"/>
    <x v="3"/>
    <s v="OFF-HAR-10001948"/>
    <x v="2"/>
    <x v="16"/>
    <s v="Harbour Creations File Folder Labels, Adjustable"/>
    <x v="26818"/>
    <n v="1"/>
    <n v="0.7"/>
    <x v="27729"/>
    <n v="0.31"/>
    <s v="High"/>
  </r>
  <r>
    <n v="50740"/>
    <x v="24807"/>
    <x v="46"/>
    <d v="2022-12-20T00:00:00"/>
    <s v="Second Class"/>
    <s v="BM-1140"/>
    <s v="Becky Martin"/>
    <x v="0"/>
    <s v="Istanbul"/>
    <x v="279"/>
    <x v="52"/>
    <m/>
    <s v="EMEA"/>
    <x v="7"/>
    <s v="OFF-IBI-10002805"/>
    <x v="2"/>
    <x v="5"/>
    <s v="Ibico 3-Hole Punch, Economy"/>
    <x v="26819"/>
    <n v="1"/>
    <n v="0.6"/>
    <x v="27730"/>
    <n v="0.31"/>
    <s v="Medium"/>
  </r>
  <r>
    <n v="50806"/>
    <x v="21470"/>
    <x v="262"/>
    <d v="2022-12-31T00:00:00"/>
    <s v="Standard Class"/>
    <s v="MH-7785"/>
    <s v="Maya Herman"/>
    <x v="1"/>
    <s v="Karaman"/>
    <x v="1067"/>
    <x v="52"/>
    <m/>
    <s v="EMEA"/>
    <x v="7"/>
    <s v="OFF-AVE-10001847"/>
    <x v="2"/>
    <x v="5"/>
    <s v="Avery Binder, Clear"/>
    <x v="26553"/>
    <n v="1"/>
    <n v="0.6"/>
    <x v="27731"/>
    <n v="0.31"/>
    <s v="Medium"/>
  </r>
  <r>
    <n v="50831"/>
    <x v="697"/>
    <x v="51"/>
    <d v="2020-06-02T00:00:00"/>
    <s v="First Class"/>
    <s v="RB-9435"/>
    <s v="Richard Bierner"/>
    <x v="0"/>
    <s v="Kaunas"/>
    <x v="280"/>
    <x v="46"/>
    <m/>
    <s v="EMEA"/>
    <x v="7"/>
    <s v="OFF-XER-10003300"/>
    <x v="2"/>
    <x v="13"/>
    <s v="Xerox Message Books, 8.5 x 11"/>
    <x v="26820"/>
    <n v="4"/>
    <n v="0.7"/>
    <x v="27732"/>
    <n v="0.31"/>
    <s v="High"/>
  </r>
  <r>
    <n v="51213"/>
    <x v="24808"/>
    <x v="1007"/>
    <d v="2020-04-23T00:00:00"/>
    <s v="Standard Class"/>
    <s v="DK-2835"/>
    <s v="Damala Kotsonis"/>
    <x v="1"/>
    <s v="Mezitli"/>
    <x v="874"/>
    <x v="52"/>
    <m/>
    <s v="EMEA"/>
    <x v="7"/>
    <s v="OFF-HAR-10002914"/>
    <x v="2"/>
    <x v="16"/>
    <s v="Harbour Creations Shipping Labels, Laser Printer Compatible"/>
    <x v="26821"/>
    <n v="1"/>
    <n v="0.6"/>
    <x v="27733"/>
    <n v="0.31"/>
    <s v="Medium"/>
  </r>
  <r>
    <n v="1254"/>
    <x v="7354"/>
    <x v="313"/>
    <d v="2022-06-15T00:00:00"/>
    <s v="Standard Class"/>
    <s v="SF-20200"/>
    <s v="Sarah Foster"/>
    <x v="0"/>
    <s v="Sonsonate"/>
    <x v="599"/>
    <x v="15"/>
    <m/>
    <s v="LATAM"/>
    <x v="2"/>
    <s v="OFF-FA-10003496"/>
    <x v="2"/>
    <x v="15"/>
    <s v="Stockwell Push Pins, Assorted Sizes"/>
    <x v="24050"/>
    <n v="1"/>
    <n v="0"/>
    <x v="10278"/>
    <n v="0.309"/>
    <s v="Medium"/>
  </r>
  <r>
    <n v="9790"/>
    <x v="12960"/>
    <x v="31"/>
    <d v="2020-10-21T00:00:00"/>
    <s v="Standard Class"/>
    <s v="TT-21460"/>
    <s v="Tonja Turnell"/>
    <x v="2"/>
    <s v="Turmero"/>
    <x v="904"/>
    <x v="96"/>
    <m/>
    <s v="LATAM"/>
    <x v="5"/>
    <s v="OFF-FA-10002782"/>
    <x v="2"/>
    <x v="15"/>
    <s v="Accos Thumb Tacks, Assorted Sizes"/>
    <x v="24481"/>
    <n v="2"/>
    <n v="0.4"/>
    <x v="27734"/>
    <n v="0.309"/>
    <s v="Medium"/>
  </r>
  <r>
    <n v="7189"/>
    <x v="24809"/>
    <x v="507"/>
    <d v="2022-05-31T00:00:00"/>
    <s v="Second Class"/>
    <s v="AS-10285"/>
    <s v="Alejandro Savely"/>
    <x v="1"/>
    <s v="San Pedro Sula"/>
    <x v="486"/>
    <x v="83"/>
    <m/>
    <s v="LATAM"/>
    <x v="2"/>
    <s v="OFF-EN-10004190"/>
    <x v="2"/>
    <x v="14"/>
    <s v="Cameo Mailers, Security-Tint"/>
    <x v="19170"/>
    <n v="5"/>
    <n v="0.4"/>
    <x v="27735"/>
    <n v="0.308"/>
    <s v="High"/>
  </r>
  <r>
    <n v="7167"/>
    <x v="20561"/>
    <x v="88"/>
    <d v="2021-12-03T00:00:00"/>
    <s v="Standard Class"/>
    <s v="CS-12490"/>
    <s v="Cindy Schnelling"/>
    <x v="1"/>
    <s v="Santo Domingo"/>
    <x v="27"/>
    <x v="18"/>
    <m/>
    <s v="LATAM"/>
    <x v="10"/>
    <s v="OFF-LA-10002681"/>
    <x v="2"/>
    <x v="16"/>
    <s v="Smead Round Labels, Laser Printer Compatible"/>
    <x v="26822"/>
    <n v="1"/>
    <n v="0.2"/>
    <x v="27736"/>
    <n v="0.307"/>
    <s v="Medium"/>
  </r>
  <r>
    <n v="5841"/>
    <x v="9975"/>
    <x v="774"/>
    <d v="2021-11-25T00:00:00"/>
    <s v="Standard Class"/>
    <s v="KB-16405"/>
    <s v="Katrina Bavinger"/>
    <x v="2"/>
    <s v="Tegucigalpa"/>
    <x v="301"/>
    <x v="83"/>
    <m/>
    <s v="LATAM"/>
    <x v="2"/>
    <s v="OFF-LA-10004576"/>
    <x v="2"/>
    <x v="16"/>
    <s v="Harbour Creations File Folder Labels, Laser Printer Compatible"/>
    <x v="26823"/>
    <n v="4"/>
    <n v="0.4"/>
    <x v="27737"/>
    <n v="0.30599999999999999"/>
    <s v="Medium"/>
  </r>
  <r>
    <n v="8778"/>
    <x v="18312"/>
    <x v="345"/>
    <d v="2021-04-17T00:00:00"/>
    <s v="Standard Class"/>
    <s v="SV-20365"/>
    <s v="Seth Vernon"/>
    <x v="0"/>
    <s v="Puebla"/>
    <x v="73"/>
    <x v="14"/>
    <m/>
    <s v="LATAM"/>
    <x v="9"/>
    <s v="OFF-LA-10000934"/>
    <x v="2"/>
    <x v="16"/>
    <s v="Hon Legal Exhibit Labels, 5000 Label Set"/>
    <x v="26391"/>
    <n v="1"/>
    <n v="0"/>
    <x v="15446"/>
    <n v="0.30499999999999999"/>
    <s v="Medium"/>
  </r>
  <r>
    <n v="1563"/>
    <x v="24810"/>
    <x v="129"/>
    <d v="2021-09-12T00:00:00"/>
    <s v="Standard Class"/>
    <s v="JK-16090"/>
    <s v="Juliana Krohn"/>
    <x v="0"/>
    <s v="Santo Domingo"/>
    <x v="27"/>
    <x v="18"/>
    <m/>
    <s v="LATAM"/>
    <x v="10"/>
    <s v="OFF-LA-10002848"/>
    <x v="2"/>
    <x v="16"/>
    <s v="Novimex Shipping Labels, Laser Printer Compatible"/>
    <x v="26824"/>
    <n v="1"/>
    <n v="0.2"/>
    <x v="27738"/>
    <n v="0.30399999999999999"/>
    <s v="Medium"/>
  </r>
  <r>
    <n v="2414"/>
    <x v="11391"/>
    <x v="1279"/>
    <d v="2021-04-04T00:00:00"/>
    <s v="Standard Class"/>
    <s v="LC-17140"/>
    <s v="Logan Currie"/>
    <x v="0"/>
    <s v="Buenos Aires"/>
    <x v="135"/>
    <x v="47"/>
    <m/>
    <s v="LATAM"/>
    <x v="5"/>
    <s v="OFF-BI-10003975"/>
    <x v="2"/>
    <x v="5"/>
    <s v="Cardinal Index Tab, Durable"/>
    <x v="26825"/>
    <n v="2"/>
    <n v="0.7"/>
    <x v="27739"/>
    <n v="0.30399999999999999"/>
    <s v="Medium"/>
  </r>
  <r>
    <n v="3878"/>
    <x v="14945"/>
    <x v="101"/>
    <d v="2021-04-21T00:00:00"/>
    <s v="Standard Class"/>
    <s v="MS-17710"/>
    <s v="Maurice Satty"/>
    <x v="0"/>
    <s v="Soyapango"/>
    <x v="23"/>
    <x v="15"/>
    <m/>
    <s v="LATAM"/>
    <x v="2"/>
    <s v="OFF-LA-10002731"/>
    <x v="2"/>
    <x v="16"/>
    <s v="Smead Removable Labels, Laser Printer Compatible"/>
    <x v="23352"/>
    <n v="1"/>
    <n v="0"/>
    <x v="6661"/>
    <n v="0.30399999999999999"/>
    <s v="Medium"/>
  </r>
  <r>
    <n v="4390"/>
    <x v="13800"/>
    <x v="1390"/>
    <d v="2020-11-27T00:00:00"/>
    <s v="Second Class"/>
    <s v="JC-15385"/>
    <s v="Jenna Caffey"/>
    <x v="0"/>
    <s v="Buenos Aires"/>
    <x v="135"/>
    <x v="47"/>
    <m/>
    <s v="LATAM"/>
    <x v="5"/>
    <s v="OFF-FA-10000439"/>
    <x v="2"/>
    <x v="15"/>
    <s v="Stockwell Thumb Tacks, Assorted Sizes"/>
    <x v="25714"/>
    <n v="1"/>
    <n v="0.4"/>
    <x v="27740"/>
    <n v="0.30399999999999999"/>
    <s v="Medium"/>
  </r>
  <r>
    <n v="8472"/>
    <x v="13641"/>
    <x v="1004"/>
    <d v="2022-02-10T00:00:00"/>
    <s v="Standard Class"/>
    <s v="DC-12850"/>
    <s v="Dan Campbell"/>
    <x v="0"/>
    <s v="Quetzaltenango"/>
    <x v="230"/>
    <x v="38"/>
    <m/>
    <s v="LATAM"/>
    <x v="2"/>
    <s v="OFF-BI-10004908"/>
    <x v="2"/>
    <x v="5"/>
    <s v="Avery Binder Covers, Economy"/>
    <x v="24480"/>
    <n v="1"/>
    <n v="0"/>
    <x v="23404"/>
    <n v="0.30099999999999999"/>
    <s v="High"/>
  </r>
  <r>
    <n v="18812"/>
    <x v="24811"/>
    <x v="174"/>
    <d v="2022-09-03T00:00:00"/>
    <s v="Second Class"/>
    <s v="WB-21850"/>
    <s v="William Brown"/>
    <x v="0"/>
    <s v="Bath"/>
    <x v="31"/>
    <x v="13"/>
    <m/>
    <s v="EU"/>
    <x v="9"/>
    <s v="OFF-SU-10002611"/>
    <x v="2"/>
    <x v="6"/>
    <s v="Fiskars Ruler, Serrated"/>
    <x v="24675"/>
    <n v="1"/>
    <n v="0"/>
    <x v="20490"/>
    <n v="0.3"/>
    <s v="Medium"/>
  </r>
  <r>
    <n v="19874"/>
    <x v="2782"/>
    <x v="517"/>
    <d v="2020-09-17T00:00:00"/>
    <s v="Same Day"/>
    <s v="PS-18970"/>
    <s v="Paul Stevenson"/>
    <x v="2"/>
    <s v="Rouen"/>
    <x v="97"/>
    <x v="9"/>
    <m/>
    <s v="EU"/>
    <x v="2"/>
    <s v="OFF-ST-10004035"/>
    <x v="2"/>
    <x v="10"/>
    <s v="Rogers Box, Wire Frame"/>
    <x v="19132"/>
    <n v="3"/>
    <n v="0.1"/>
    <x v="18632"/>
    <n v="0.3"/>
    <s v="Medium"/>
  </r>
  <r>
    <n v="21543"/>
    <x v="24812"/>
    <x v="181"/>
    <d v="2022-06-15T00:00:00"/>
    <s v="Standard Class"/>
    <s v="JH-15430"/>
    <s v="Jennifer Halladay"/>
    <x v="0"/>
    <s v="Canberra"/>
    <x v="162"/>
    <x v="1"/>
    <m/>
    <s v="APAC"/>
    <x v="1"/>
    <s v="OFF-BI-10002446"/>
    <x v="2"/>
    <x v="5"/>
    <s v="Wilson Jones Binder, Economy"/>
    <x v="26826"/>
    <n v="1"/>
    <n v="0.4"/>
    <x v="26270"/>
    <n v="0.3"/>
    <s v="Medium"/>
  </r>
  <r>
    <n v="24777"/>
    <x v="7670"/>
    <x v="272"/>
    <d v="2022-11-18T00:00:00"/>
    <s v="Standard Class"/>
    <s v="DV-13045"/>
    <s v="Darrin Van Huff"/>
    <x v="1"/>
    <s v="Pekanbaru"/>
    <x v="498"/>
    <x v="20"/>
    <m/>
    <s v="APAC"/>
    <x v="11"/>
    <s v="OFF-PA-10004268"/>
    <x v="2"/>
    <x v="13"/>
    <s v="SanDisk Note Cards, 8.5 x 11"/>
    <x v="26827"/>
    <n v="4"/>
    <n v="0.47000000000000003"/>
    <x v="27741"/>
    <n v="0.3"/>
    <s v="Medium"/>
  </r>
  <r>
    <n v="24905"/>
    <x v="9189"/>
    <x v="272"/>
    <d v="2022-11-20T00:00:00"/>
    <s v="Standard Class"/>
    <s v="KM-16660"/>
    <s v="Khloe Miller"/>
    <x v="0"/>
    <s v="Sandakan"/>
    <x v="292"/>
    <x v="34"/>
    <m/>
    <s v="APAC"/>
    <x v="11"/>
    <s v="TEC-PH-10004300"/>
    <x v="0"/>
    <x v="2"/>
    <s v="Apple Office Telephone, Cordless"/>
    <x v="10493"/>
    <n v="5"/>
    <n v="0"/>
    <x v="27742"/>
    <n v="0.3"/>
    <s v="Medium"/>
  </r>
  <r>
    <n v="25336"/>
    <x v="5565"/>
    <x v="120"/>
    <d v="2021-11-11T00:00:00"/>
    <s v="Standard Class"/>
    <s v="CK-12205"/>
    <s v="Chloris Kastensmidt"/>
    <x v="0"/>
    <s v="Manila"/>
    <x v="69"/>
    <x v="30"/>
    <m/>
    <s v="APAC"/>
    <x v="11"/>
    <s v="OFF-EN-10000615"/>
    <x v="2"/>
    <x v="14"/>
    <s v="Jiffy Mailers, Security-Tint"/>
    <x v="26828"/>
    <n v="1"/>
    <n v="0.45"/>
    <x v="27743"/>
    <n v="0.3"/>
    <s v="High"/>
  </r>
  <r>
    <n v="25911"/>
    <x v="6625"/>
    <x v="741"/>
    <d v="2019-01-18T00:00:00"/>
    <s v="Standard Class"/>
    <s v="DF-13135"/>
    <s v="David Flashing"/>
    <x v="0"/>
    <s v="Bekasi"/>
    <x v="65"/>
    <x v="20"/>
    <m/>
    <s v="APAC"/>
    <x v="11"/>
    <s v="OFF-BI-10004334"/>
    <x v="2"/>
    <x v="5"/>
    <s v="Avery Hole Reinforcements, Durable"/>
    <x v="26829"/>
    <n v="1"/>
    <n v="0.17"/>
    <x v="27744"/>
    <n v="0.3"/>
    <s v="Medium"/>
  </r>
  <r>
    <n v="31577"/>
    <x v="1404"/>
    <x v="532"/>
    <d v="2020-09-28T00:00:00"/>
    <s v="Second Class"/>
    <s v="SC-20725"/>
    <s v="Steven Cartwright"/>
    <x v="0"/>
    <s v="Houston"/>
    <x v="29"/>
    <x v="0"/>
    <n v="77070"/>
    <s v="US"/>
    <x v="2"/>
    <s v="OFF-BI-10004967"/>
    <x v="2"/>
    <x v="5"/>
    <s v="Round Ring Binders"/>
    <x v="26830"/>
    <n v="5"/>
    <n v="0.8"/>
    <x v="27745"/>
    <n v="0.3"/>
    <s v="High"/>
  </r>
  <r>
    <n v="31636"/>
    <x v="24813"/>
    <x v="888"/>
    <d v="2020-06-26T00:00:00"/>
    <s v="Second Class"/>
    <s v="KL-16645"/>
    <s v="Ken Lonsdale"/>
    <x v="0"/>
    <s v="Layton"/>
    <x v="243"/>
    <x v="0"/>
    <n v="84041"/>
    <s v="US"/>
    <x v="4"/>
    <s v="OFF-FA-10000490"/>
    <x v="2"/>
    <x v="15"/>
    <s v="OIC Binder Clips, Mini, 1/4&quot; Capacity, Black"/>
    <x v="26357"/>
    <n v="4"/>
    <n v="0"/>
    <x v="27136"/>
    <n v="0.3"/>
    <s v="High"/>
  </r>
  <r>
    <n v="32431"/>
    <x v="16565"/>
    <x v="14"/>
    <d v="2021-06-10T00:00:00"/>
    <s v="Standard Class"/>
    <s v="JS-15940"/>
    <s v="Joni Sundaresam"/>
    <x v="2"/>
    <s v="Philadelphia"/>
    <x v="64"/>
    <x v="0"/>
    <n v="19134"/>
    <s v="US"/>
    <x v="0"/>
    <s v="OFF-LA-10000973"/>
    <x v="2"/>
    <x v="16"/>
    <s v="Avery 502"/>
    <x v="25836"/>
    <n v="3"/>
    <n v="0.2"/>
    <x v="27746"/>
    <n v="0.3"/>
    <s v="Medium"/>
  </r>
  <r>
    <n v="33290"/>
    <x v="19243"/>
    <x v="577"/>
    <d v="2022-07-03T00:00:00"/>
    <s v="Standard Class"/>
    <s v="ML-17755"/>
    <s v="Max Ludwig"/>
    <x v="2"/>
    <s v="Springfield"/>
    <x v="473"/>
    <x v="0"/>
    <n v="97477"/>
    <s v="US"/>
    <x v="4"/>
    <s v="OFF-AR-10002257"/>
    <x v="2"/>
    <x v="12"/>
    <s v="Eldon Spacemaker Box, Quick-Snap Lid, Clear"/>
    <x v="24201"/>
    <n v="2"/>
    <n v="0.2"/>
    <x v="27747"/>
    <n v="0.3"/>
    <s v="Medium"/>
  </r>
  <r>
    <n v="33736"/>
    <x v="24814"/>
    <x v="417"/>
    <d v="2022-07-23T00:00:00"/>
    <s v="Standard Class"/>
    <s v="SW-20455"/>
    <s v="Shaun Weien"/>
    <x v="0"/>
    <s v="Tampa"/>
    <x v="45"/>
    <x v="0"/>
    <n v="33614"/>
    <s v="US"/>
    <x v="5"/>
    <s v="FUR-FU-10002597"/>
    <x v="1"/>
    <x v="11"/>
    <s v="C-Line Magnetic Cubicle Keepers, Clear Polypropylene"/>
    <x v="26831"/>
    <n v="2"/>
    <n v="0.2"/>
    <x v="27748"/>
    <n v="0.3"/>
    <s v="Medium"/>
  </r>
  <r>
    <n v="35061"/>
    <x v="24815"/>
    <x v="1101"/>
    <d v="2022-03-03T00:00:00"/>
    <s v="Standard Class"/>
    <s v="MH-18025"/>
    <s v="Michelle Huthwaite"/>
    <x v="0"/>
    <s v="Chicago"/>
    <x v="19"/>
    <x v="0"/>
    <n v="60623"/>
    <s v="US"/>
    <x v="2"/>
    <s v="OFF-BI-10002609"/>
    <x v="2"/>
    <x v="5"/>
    <s v="Avery Hidden Tab Dividers for Binding Systems"/>
    <x v="26832"/>
    <n v="3"/>
    <n v="0.8"/>
    <x v="27749"/>
    <n v="0.3"/>
    <s v="High"/>
  </r>
  <r>
    <n v="35562"/>
    <x v="2925"/>
    <x v="935"/>
    <d v="2021-11-10T00:00:00"/>
    <s v="Standard Class"/>
    <s v="EP-13915"/>
    <s v="Emily Phan"/>
    <x v="0"/>
    <s v="Houston"/>
    <x v="29"/>
    <x v="0"/>
    <n v="77036"/>
    <s v="US"/>
    <x v="2"/>
    <s v="OFF-BI-10004364"/>
    <x v="2"/>
    <x v="5"/>
    <s v="Storex Dura Pro Binders"/>
    <x v="26479"/>
    <n v="3"/>
    <n v="0.8"/>
    <x v="27295"/>
    <n v="0.3"/>
    <s v="Medium"/>
  </r>
  <r>
    <n v="36461"/>
    <x v="8321"/>
    <x v="208"/>
    <d v="2019-11-16T00:00:00"/>
    <s v="Standard Class"/>
    <s v="SC-20020"/>
    <s v="Sam Craven"/>
    <x v="0"/>
    <s v="Midland"/>
    <x v="63"/>
    <x v="0"/>
    <n v="48640"/>
    <s v="US"/>
    <x v="2"/>
    <s v="OFF-AR-10001149"/>
    <x v="2"/>
    <x v="12"/>
    <s v="Avery Hi-Liter Comfort Grip Fluorescent Highlighter, Yellow Ink"/>
    <x v="26787"/>
    <n v="2"/>
    <n v="0"/>
    <x v="20157"/>
    <n v="0.3"/>
    <s v="Medium"/>
  </r>
  <r>
    <n v="36639"/>
    <x v="6672"/>
    <x v="886"/>
    <d v="2019-11-27T00:00:00"/>
    <s v="Standard Class"/>
    <s v="JK-15325"/>
    <s v="Jason Klamczynski"/>
    <x v="1"/>
    <s v="Dallas"/>
    <x v="29"/>
    <x v="0"/>
    <n v="75220"/>
    <s v="US"/>
    <x v="2"/>
    <s v="OFF-EN-10001509"/>
    <x v="2"/>
    <x v="14"/>
    <s v="Poly String Tie Envelopes"/>
    <x v="26833"/>
    <n v="1"/>
    <n v="0.2"/>
    <x v="27750"/>
    <n v="0.3"/>
    <s v="Low"/>
  </r>
  <r>
    <n v="38906"/>
    <x v="22816"/>
    <x v="1203"/>
    <d v="2022-05-08T00:00:00"/>
    <s v="Standard Class"/>
    <s v="MK-18160"/>
    <s v="Mike Kennedy"/>
    <x v="0"/>
    <s v="San Francisco"/>
    <x v="7"/>
    <x v="0"/>
    <n v="94122"/>
    <s v="US"/>
    <x v="4"/>
    <s v="OFF-AR-10003651"/>
    <x v="2"/>
    <x v="12"/>
    <s v="Newell 350"/>
    <x v="21794"/>
    <n v="7"/>
    <n v="0"/>
    <x v="22852"/>
    <n v="0.3"/>
    <s v="Medium"/>
  </r>
  <r>
    <n v="39073"/>
    <x v="21680"/>
    <x v="12"/>
    <d v="2019-12-31T00:00:00"/>
    <s v="Standard Class"/>
    <s v="CD-12790"/>
    <s v="Cynthia Delaney"/>
    <x v="2"/>
    <s v="Moreno Valley"/>
    <x v="7"/>
    <x v="0"/>
    <n v="92553"/>
    <s v="US"/>
    <x v="4"/>
    <s v="OFF-FA-10003485"/>
    <x v="2"/>
    <x v="15"/>
    <s v="Staples"/>
    <x v="25613"/>
    <n v="3"/>
    <n v="0"/>
    <x v="27751"/>
    <n v="0.3"/>
    <s v="Medium"/>
  </r>
  <r>
    <n v="39370"/>
    <x v="13237"/>
    <x v="1253"/>
    <d v="2022-01-06T00:00:00"/>
    <s v="Standard Class"/>
    <s v="JM-15250"/>
    <s v="Janet Martin"/>
    <x v="0"/>
    <s v="Huntsville"/>
    <x v="29"/>
    <x v="0"/>
    <n v="77340"/>
    <s v="US"/>
    <x v="2"/>
    <s v="OFF-BI-10000301"/>
    <x v="2"/>
    <x v="5"/>
    <s v="GBC Instant Report Kit"/>
    <x v="26834"/>
    <n v="5"/>
    <n v="0.8"/>
    <x v="27752"/>
    <n v="0.3"/>
    <s v="Medium"/>
  </r>
  <r>
    <n v="40023"/>
    <x v="16391"/>
    <x v="676"/>
    <d v="2020-12-31T00:00:00"/>
    <s v="Standard Class"/>
    <s v="SP-20860"/>
    <s v="Sung Pak"/>
    <x v="1"/>
    <s v="Murfreesboro"/>
    <x v="480"/>
    <x v="0"/>
    <n v="37130"/>
    <s v="US"/>
    <x v="5"/>
    <s v="TEC-AC-10002370"/>
    <x v="0"/>
    <x v="0"/>
    <s v="Maxell CD-R Discs"/>
    <x v="26835"/>
    <n v="3"/>
    <n v="0.2"/>
    <x v="27753"/>
    <n v="0.3"/>
    <s v="Medium"/>
  </r>
  <r>
    <n v="40101"/>
    <x v="16176"/>
    <x v="543"/>
    <d v="2020-01-01T00:00:00"/>
    <s v="First Class"/>
    <s v="AH-10030"/>
    <s v="Aaron Hawkins"/>
    <x v="1"/>
    <s v="New York City"/>
    <x v="0"/>
    <x v="0"/>
    <n v="10035"/>
    <s v="US"/>
    <x v="0"/>
    <s v="OFF-LA-10003148"/>
    <x v="2"/>
    <x v="16"/>
    <s v="Avery 51"/>
    <x v="20683"/>
    <n v="3"/>
    <n v="0"/>
    <x v="20235"/>
    <n v="0.3"/>
    <s v="High"/>
  </r>
  <r>
    <n v="40456"/>
    <x v="23967"/>
    <x v="642"/>
    <d v="2021-08-15T00:00:00"/>
    <s v="Standard Class"/>
    <s v="GH-14410"/>
    <s v="Gary Hansen"/>
    <x v="2"/>
    <s v="Hendersonville"/>
    <x v="480"/>
    <x v="0"/>
    <n v="37075"/>
    <s v="US"/>
    <x v="5"/>
    <s v="OFF-BI-10003314"/>
    <x v="2"/>
    <x v="5"/>
    <s v="Tuff Stuff Recycled Round Ring Binders"/>
    <x v="26836"/>
    <n v="3"/>
    <n v="0.7"/>
    <x v="27754"/>
    <n v="0.3"/>
    <s v="Medium"/>
  </r>
  <r>
    <n v="41578"/>
    <x v="24224"/>
    <x v="1147"/>
    <d v="2021-03-02T00:00:00"/>
    <s v="Standard Class"/>
    <s v="BD-1635"/>
    <s v="Brian Derr"/>
    <x v="0"/>
    <s v="Abeokuta"/>
    <x v="955"/>
    <x v="80"/>
    <m/>
    <s v="Africa"/>
    <x v="3"/>
    <s v="OFF-CAR-10001746"/>
    <x v="2"/>
    <x v="5"/>
    <s v="Cardinal Index Tab, Clear"/>
    <x v="25861"/>
    <n v="2"/>
    <n v="0.7"/>
    <x v="27755"/>
    <n v="0.3"/>
    <s v="Medium"/>
  </r>
  <r>
    <n v="41700"/>
    <x v="24415"/>
    <x v="668"/>
    <d v="2020-09-08T00:00:00"/>
    <s v="Standard Class"/>
    <s v="DB-3210"/>
    <s v="Dean Braden"/>
    <x v="0"/>
    <s v="Aba"/>
    <x v="843"/>
    <x v="80"/>
    <m/>
    <s v="Africa"/>
    <x v="3"/>
    <s v="OFF-JIF-10004822"/>
    <x v="2"/>
    <x v="14"/>
    <s v="Jiffy Mailers, Security-Tint"/>
    <x v="26837"/>
    <n v="1"/>
    <n v="0.7"/>
    <x v="27756"/>
    <n v="0.3"/>
    <s v="Medium"/>
  </r>
  <r>
    <n v="42153"/>
    <x v="19947"/>
    <x v="209"/>
    <d v="2022-08-25T00:00:00"/>
    <s v="First Class"/>
    <s v="BC-1125"/>
    <s v="Becky Castell"/>
    <x v="2"/>
    <s v="Istanbul"/>
    <x v="279"/>
    <x v="52"/>
    <m/>
    <s v="EMEA"/>
    <x v="7"/>
    <s v="OFF-WIL-10003308"/>
    <x v="2"/>
    <x v="5"/>
    <s v="Wilson Jones Binder Covers, Recycled"/>
    <x v="26838"/>
    <n v="1"/>
    <n v="0.6"/>
    <x v="27757"/>
    <n v="0.3"/>
    <s v="Medium"/>
  </r>
  <r>
    <n v="43076"/>
    <x v="23374"/>
    <x v="1265"/>
    <d v="2021-02-19T00:00:00"/>
    <s v="Standard Class"/>
    <s v="SM-10320"/>
    <s v="Sean Miller"/>
    <x v="2"/>
    <s v="Salihli"/>
    <x v="799"/>
    <x v="52"/>
    <m/>
    <s v="EMEA"/>
    <x v="7"/>
    <s v="FUR-DEF-10003676"/>
    <x v="1"/>
    <x v="11"/>
    <s v="Deflect-O Stacking Tray, Erganomic"/>
    <x v="24904"/>
    <n v="1"/>
    <n v="0.6"/>
    <x v="25635"/>
    <n v="0.3"/>
    <s v="Medium"/>
  </r>
  <r>
    <n v="43702"/>
    <x v="21776"/>
    <x v="250"/>
    <d v="2022-11-19T00:00:00"/>
    <s v="First Class"/>
    <s v="GT-4755"/>
    <s v="Guy Thornton"/>
    <x v="0"/>
    <s v="Ankara"/>
    <x v="509"/>
    <x v="52"/>
    <m/>
    <s v="EMEA"/>
    <x v="7"/>
    <s v="OFF-ACC-10000218"/>
    <x v="2"/>
    <x v="5"/>
    <s v="Acco Hole Reinforcements, Durable"/>
    <x v="26781"/>
    <n v="1"/>
    <n v="0.6"/>
    <x v="27758"/>
    <n v="0.3"/>
    <s v="Medium"/>
  </r>
  <r>
    <n v="43903"/>
    <x v="21860"/>
    <x v="766"/>
    <d v="2022-10-01T00:00:00"/>
    <s v="Standard Class"/>
    <s v="RE-9450"/>
    <s v="Richard Eichhorn"/>
    <x v="0"/>
    <s v="Lagos"/>
    <x v="397"/>
    <x v="80"/>
    <m/>
    <s v="Africa"/>
    <x v="3"/>
    <s v="OFF-OIC-10001477"/>
    <x v="2"/>
    <x v="15"/>
    <s v="OIC Push Pins, Bulk Pack"/>
    <x v="26775"/>
    <n v="1"/>
    <n v="0.7"/>
    <x v="27673"/>
    <n v="0.3"/>
    <s v="Medium"/>
  </r>
  <r>
    <n v="44082"/>
    <x v="16871"/>
    <x v="486"/>
    <d v="2021-06-18T00:00:00"/>
    <s v="Standard Class"/>
    <s v="LW-6990"/>
    <s v="Lindsay Williams"/>
    <x v="1"/>
    <s v="Kayseri"/>
    <x v="878"/>
    <x v="52"/>
    <m/>
    <s v="EMEA"/>
    <x v="7"/>
    <s v="OFF-AVE-10004310"/>
    <x v="2"/>
    <x v="16"/>
    <s v="Avery File Folder Labels, Alphabetical"/>
    <x v="26839"/>
    <n v="1"/>
    <n v="0.6"/>
    <x v="27759"/>
    <n v="0.3"/>
    <s v="Medium"/>
  </r>
  <r>
    <n v="44261"/>
    <x v="10845"/>
    <x v="585"/>
    <d v="2022-09-07T00:00:00"/>
    <s v="Standard Class"/>
    <s v="KN-6450"/>
    <s v="Kean Nguyen"/>
    <x v="1"/>
    <s v="Istanbul"/>
    <x v="279"/>
    <x v="52"/>
    <m/>
    <s v="EMEA"/>
    <x v="7"/>
    <s v="OFF-SME-10000018"/>
    <x v="2"/>
    <x v="16"/>
    <s v="Smead Round Labels, Laser Printer Compatible"/>
    <x v="26840"/>
    <n v="2"/>
    <n v="0.6"/>
    <x v="9178"/>
    <n v="0.3"/>
    <s v="Medium"/>
  </r>
  <r>
    <n v="45382"/>
    <x v="24816"/>
    <x v="1145"/>
    <d v="2021-04-08T00:00:00"/>
    <s v="Standard Class"/>
    <s v="SM-10950"/>
    <s v="Suzanne McNair"/>
    <x v="1"/>
    <s v="Kigoma"/>
    <x v="17"/>
    <x v="11"/>
    <m/>
    <s v="Africa"/>
    <x v="3"/>
    <s v="OFF-AVE-10004512"/>
    <x v="2"/>
    <x v="5"/>
    <s v="Avery Hole Reinforcements, Economy"/>
    <x v="25489"/>
    <n v="1"/>
    <n v="0"/>
    <x v="89"/>
    <n v="0.3"/>
    <s v="Medium"/>
  </r>
  <r>
    <n v="45806"/>
    <x v="160"/>
    <x v="146"/>
    <d v="2022-08-25T00:00:00"/>
    <s v="Standard Class"/>
    <s v="LC-7050"/>
    <s v="Liz Carlisle"/>
    <x v="0"/>
    <s v="Jeddah"/>
    <x v="103"/>
    <x v="6"/>
    <m/>
    <s v="EMEA"/>
    <x v="7"/>
    <s v="OFF-WIL-10000979"/>
    <x v="2"/>
    <x v="5"/>
    <s v="Wilson Jones Hole Reinforcements, Recycled"/>
    <x v="26396"/>
    <n v="1"/>
    <n v="0"/>
    <x v="12590"/>
    <n v="0.3"/>
    <s v="Medium"/>
  </r>
  <r>
    <n v="47720"/>
    <x v="24817"/>
    <x v="546"/>
    <d v="2022-12-14T00:00:00"/>
    <s v="Standard Class"/>
    <s v="HG-5025"/>
    <s v="Hunter Glantz"/>
    <x v="0"/>
    <s v="Benin City"/>
    <x v="643"/>
    <x v="80"/>
    <m/>
    <s v="Africa"/>
    <x v="3"/>
    <s v="OFF-BIN-10000837"/>
    <x v="2"/>
    <x v="12"/>
    <s v="Binney &amp; Smith Markers, Easy-Erase"/>
    <x v="26752"/>
    <n v="1"/>
    <n v="0.7"/>
    <x v="24491"/>
    <n v="0.3"/>
    <s v="Medium"/>
  </r>
  <r>
    <n v="48552"/>
    <x v="21432"/>
    <x v="1335"/>
    <d v="2020-07-25T00:00:00"/>
    <s v="Standard Class"/>
    <s v="EL-3735"/>
    <s v="Ed Ludwig"/>
    <x v="2"/>
    <s v="Kano"/>
    <x v="425"/>
    <x v="80"/>
    <m/>
    <s v="Africa"/>
    <x v="3"/>
    <s v="FUR-TEN-10003900"/>
    <x v="1"/>
    <x v="11"/>
    <s v="Tenex Stacking Tray, Durable"/>
    <x v="25991"/>
    <n v="1"/>
    <n v="0.7"/>
    <x v="27760"/>
    <n v="0.3"/>
    <s v="Medium"/>
  </r>
  <r>
    <n v="48696"/>
    <x v="18989"/>
    <x v="772"/>
    <d v="2021-02-27T00:00:00"/>
    <s v="Standard Class"/>
    <s v="JC-6105"/>
    <s v="Julie Creighton"/>
    <x v="1"/>
    <s v="Izmir"/>
    <x v="154"/>
    <x v="52"/>
    <m/>
    <s v="EMEA"/>
    <x v="7"/>
    <s v="OFF-ACC-10000798"/>
    <x v="2"/>
    <x v="5"/>
    <s v="Acco Hole Reinforcements, Economy"/>
    <x v="26841"/>
    <n v="2"/>
    <n v="0.6"/>
    <x v="27761"/>
    <n v="0.3"/>
    <s v="Medium"/>
  </r>
  <r>
    <n v="48789"/>
    <x v="10577"/>
    <x v="385"/>
    <d v="2021-07-29T00:00:00"/>
    <s v="Same Day"/>
    <s v="TB-11250"/>
    <s v="Tim Brockman"/>
    <x v="0"/>
    <s v="Sivas"/>
    <x v="954"/>
    <x v="52"/>
    <m/>
    <s v="EMEA"/>
    <x v="7"/>
    <s v="OFF-FEL-10002158"/>
    <x v="2"/>
    <x v="10"/>
    <s v="Fellowes Folders, Blue"/>
    <x v="23817"/>
    <n v="1"/>
    <n v="0.6"/>
    <x v="27762"/>
    <n v="0.3"/>
    <s v="Medium"/>
  </r>
  <r>
    <n v="48857"/>
    <x v="10786"/>
    <x v="840"/>
    <d v="2020-12-09T00:00:00"/>
    <s v="First Class"/>
    <s v="DG-3300"/>
    <s v="Deirdre Greer"/>
    <x v="1"/>
    <s v="Lagos"/>
    <x v="397"/>
    <x v="80"/>
    <m/>
    <s v="Africa"/>
    <x v="3"/>
    <s v="OFF-CAR-10001471"/>
    <x v="2"/>
    <x v="5"/>
    <s v="Cardinal 3-Hole Punch, Clear"/>
    <x v="26488"/>
    <n v="1"/>
    <n v="0.7"/>
    <x v="27304"/>
    <n v="0.3"/>
    <s v="Medium"/>
  </r>
  <r>
    <n v="49252"/>
    <x v="24818"/>
    <x v="237"/>
    <d v="2022-01-04T00:00:00"/>
    <s v="Standard Class"/>
    <s v="TC-11295"/>
    <s v="Toby Carlisle"/>
    <x v="0"/>
    <s v="Konya"/>
    <x v="910"/>
    <x v="52"/>
    <m/>
    <s v="EMEA"/>
    <x v="7"/>
    <s v="OFF-ACC-10000307"/>
    <x v="2"/>
    <x v="5"/>
    <s v="Acco Index Tab, Clear"/>
    <x v="26339"/>
    <n v="2"/>
    <n v="0.6"/>
    <x v="22825"/>
    <n v="0.3"/>
    <s v="Medium"/>
  </r>
  <r>
    <n v="49378"/>
    <x v="21736"/>
    <x v="676"/>
    <d v="2021-01-03T00:00:00"/>
    <s v="Standard Class"/>
    <s v="BO-1350"/>
    <s v="Bill Overfelt"/>
    <x v="1"/>
    <s v="Bursa"/>
    <x v="746"/>
    <x v="52"/>
    <m/>
    <s v="EMEA"/>
    <x v="7"/>
    <s v="OFF-SME-10001718"/>
    <x v="2"/>
    <x v="10"/>
    <s v="Smead Box, Industrial"/>
    <x v="25672"/>
    <n v="1"/>
    <n v="0.6"/>
    <x v="18457"/>
    <n v="0.3"/>
    <s v="Medium"/>
  </r>
  <r>
    <n v="49517"/>
    <x v="1700"/>
    <x v="125"/>
    <d v="2020-06-18T00:00:00"/>
    <s v="Standard Class"/>
    <s v="JP-6135"/>
    <s v="Julie Prescott"/>
    <x v="2"/>
    <s v="Tabuk"/>
    <x v="446"/>
    <x v="6"/>
    <m/>
    <s v="EMEA"/>
    <x v="7"/>
    <s v="OFF-GLO-10001688"/>
    <x v="2"/>
    <x v="14"/>
    <s v="GlobeWeis Manila Envelope, Recycled"/>
    <x v="22774"/>
    <n v="1"/>
    <n v="0"/>
    <x v="932"/>
    <n v="0.3"/>
    <s v="Medium"/>
  </r>
  <r>
    <n v="50064"/>
    <x v="23954"/>
    <x v="1207"/>
    <d v="2022-01-01T00:00:00"/>
    <s v="Standard Class"/>
    <s v="TZ-11445"/>
    <s v="Tom Zandusky"/>
    <x v="1"/>
    <s v="Bagcilar"/>
    <x v="279"/>
    <x v="52"/>
    <m/>
    <s v="EMEA"/>
    <x v="7"/>
    <s v="OFF-AVE-10000432"/>
    <x v="2"/>
    <x v="5"/>
    <s v="Avery Index Tab, Clear"/>
    <x v="25479"/>
    <n v="2"/>
    <n v="0.6"/>
    <x v="24171"/>
    <n v="0.3"/>
    <s v="Medium"/>
  </r>
  <r>
    <n v="1368"/>
    <x v="13156"/>
    <x v="542"/>
    <d v="2021-06-30T00:00:00"/>
    <s v="Second Class"/>
    <s v="MC-18130"/>
    <s v="Mike Caudle"/>
    <x v="1"/>
    <s v="San Pedro Sula"/>
    <x v="486"/>
    <x v="83"/>
    <m/>
    <s v="LATAM"/>
    <x v="2"/>
    <s v="OFF-BI-10001613"/>
    <x v="2"/>
    <x v="5"/>
    <s v="Ibico Hole Reinforcements, Clear"/>
    <x v="26480"/>
    <n v="2"/>
    <n v="0.4"/>
    <x v="27763"/>
    <n v="0.29700000000000004"/>
    <s v="Medium"/>
  </r>
  <r>
    <n v="3274"/>
    <x v="24819"/>
    <x v="645"/>
    <d v="2021-11-19T00:00:00"/>
    <s v="Standard Class"/>
    <s v="PB-19150"/>
    <s v="Philip Brown"/>
    <x v="0"/>
    <s v="Bello"/>
    <x v="76"/>
    <x v="32"/>
    <m/>
    <s v="LATAM"/>
    <x v="5"/>
    <s v="OFF-BI-10004491"/>
    <x v="2"/>
    <x v="5"/>
    <s v="Avery Binder Covers, Durable"/>
    <x v="19666"/>
    <n v="3"/>
    <n v="0"/>
    <x v="14927"/>
    <n v="0.29700000000000004"/>
    <s v="Medium"/>
  </r>
  <r>
    <n v="3698"/>
    <x v="20455"/>
    <x v="1104"/>
    <d v="2020-07-02T00:00:00"/>
    <s v="Standard Class"/>
    <s v="RD-19480"/>
    <s v="Rick Duston"/>
    <x v="0"/>
    <s v="Santo Domingo de los Colorados"/>
    <x v="85"/>
    <x v="35"/>
    <m/>
    <s v="LATAM"/>
    <x v="5"/>
    <s v="OFF-LA-10002015"/>
    <x v="2"/>
    <x v="16"/>
    <s v="Hon Round Labels, Alphabetical"/>
    <x v="26842"/>
    <n v="1"/>
    <n v="0"/>
    <x v="22504"/>
    <n v="0.29599999999999999"/>
    <s v="Medium"/>
  </r>
  <r>
    <n v="847"/>
    <x v="3411"/>
    <x v="393"/>
    <d v="2020-08-25T00:00:00"/>
    <s v="Second Class"/>
    <s v="BW-11200"/>
    <s v="Ben Wallace"/>
    <x v="0"/>
    <s v="Puente Alto"/>
    <x v="368"/>
    <x v="89"/>
    <m/>
    <s v="LATAM"/>
    <x v="5"/>
    <s v="OFF-EN-10002559"/>
    <x v="2"/>
    <x v="14"/>
    <s v="Kraft Clasp Envelope, Recycled"/>
    <x v="26843"/>
    <n v="1"/>
    <n v="0"/>
    <x v="23041"/>
    <n v="0.29199999999999998"/>
    <s v="Medium"/>
  </r>
  <r>
    <n v="13611"/>
    <x v="24820"/>
    <x v="275"/>
    <d v="2022-09-25T00:00:00"/>
    <s v="First Class"/>
    <s v="MH-18025"/>
    <s v="Michelle Huthwaite"/>
    <x v="0"/>
    <s v="Acireale"/>
    <x v="435"/>
    <x v="10"/>
    <m/>
    <s v="EU"/>
    <x v="5"/>
    <s v="OFF-PA-10001661"/>
    <x v="2"/>
    <x v="13"/>
    <s v="SanDisk Computer Printout Paper, 8.5 x 11"/>
    <x v="12910"/>
    <n v="2"/>
    <n v="0"/>
    <x v="14994"/>
    <n v="0.28999999999999998"/>
    <s v="Medium"/>
  </r>
  <r>
    <n v="18658"/>
    <x v="1366"/>
    <x v="659"/>
    <d v="2019-11-22T00:00:00"/>
    <s v="Standard Class"/>
    <s v="DC-13285"/>
    <s v="Debra Catini"/>
    <x v="0"/>
    <s v="Lille"/>
    <x v="61"/>
    <x v="9"/>
    <m/>
    <s v="EU"/>
    <x v="2"/>
    <s v="OFF-EN-10003080"/>
    <x v="2"/>
    <x v="14"/>
    <s v="Kraft Peel and Seal, Security-Tint"/>
    <x v="23001"/>
    <n v="1"/>
    <n v="0"/>
    <x v="13431"/>
    <n v="0.28999999999999998"/>
    <s v="Medium"/>
  </r>
  <r>
    <n v="19360"/>
    <x v="24821"/>
    <x v="734"/>
    <d v="2019-05-30T00:00:00"/>
    <s v="First Class"/>
    <s v="MC-17590"/>
    <s v="Matt Collister"/>
    <x v="1"/>
    <s v="Stockholm"/>
    <x v="248"/>
    <x v="72"/>
    <m/>
    <s v="EU"/>
    <x v="9"/>
    <s v="OFF-EN-10003977"/>
    <x v="2"/>
    <x v="14"/>
    <s v="Cameo Clasp Envelope, Recycled"/>
    <x v="26844"/>
    <n v="11"/>
    <n v="0.5"/>
    <x v="27764"/>
    <n v="0.28999999999999998"/>
    <s v="Medium"/>
  </r>
  <r>
    <n v="20517"/>
    <x v="6063"/>
    <x v="569"/>
    <d v="2022-11-05T00:00:00"/>
    <s v="Standard Class"/>
    <s v="PP-18955"/>
    <s v="Paul Prost"/>
    <x v="2"/>
    <s v="Canberra"/>
    <x v="162"/>
    <x v="1"/>
    <m/>
    <s v="APAC"/>
    <x v="1"/>
    <s v="OFF-BI-10003012"/>
    <x v="2"/>
    <x v="5"/>
    <s v="Wilson Jones Hole Reinforcements, Economy"/>
    <x v="26845"/>
    <n v="2"/>
    <n v="0.4"/>
    <x v="27765"/>
    <n v="0.28999999999999998"/>
    <s v="Medium"/>
  </r>
  <r>
    <n v="20934"/>
    <x v="16774"/>
    <x v="942"/>
    <d v="2021-02-11T00:00:00"/>
    <s v="Standard Class"/>
    <s v="LR-16915"/>
    <s v="Lena Radford"/>
    <x v="0"/>
    <s v="Gorakhpur"/>
    <x v="33"/>
    <x v="17"/>
    <m/>
    <s v="APAC"/>
    <x v="6"/>
    <s v="OFF-BI-10001659"/>
    <x v="2"/>
    <x v="5"/>
    <s v="Cardinal Index Tab, Clear"/>
    <x v="19405"/>
    <n v="5"/>
    <n v="0"/>
    <x v="9928"/>
    <n v="0.28999999999999998"/>
    <s v="Medium"/>
  </r>
  <r>
    <n v="24117"/>
    <x v="5549"/>
    <x v="464"/>
    <d v="2021-07-21T00:00:00"/>
    <s v="Standard Class"/>
    <s v="AW-10930"/>
    <s v="Arthur Wiediger"/>
    <x v="2"/>
    <s v="Heyuan"/>
    <x v="118"/>
    <x v="8"/>
    <m/>
    <s v="APAC"/>
    <x v="8"/>
    <s v="OFF-LA-10003644"/>
    <x v="2"/>
    <x v="16"/>
    <s v="Novimex Removable Labels, Adjustable"/>
    <x v="26700"/>
    <n v="1"/>
    <n v="0"/>
    <x v="13091"/>
    <n v="0.28999999999999998"/>
    <s v="Medium"/>
  </r>
  <r>
    <n v="28550"/>
    <x v="20755"/>
    <x v="225"/>
    <d v="2021-09-27T00:00:00"/>
    <s v="Standard Class"/>
    <s v="PA-19060"/>
    <s v="Pete Armstrong"/>
    <x v="2"/>
    <s v="Kuala Lumpur"/>
    <x v="125"/>
    <x v="34"/>
    <m/>
    <s v="APAC"/>
    <x v="11"/>
    <s v="FUR-FU-10002848"/>
    <x v="1"/>
    <x v="11"/>
    <s v="Advantus Stacking Tray, Black"/>
    <x v="21447"/>
    <n v="1"/>
    <n v="0"/>
    <x v="9639"/>
    <n v="0.28999999999999998"/>
    <s v="Medium"/>
  </r>
  <r>
    <n v="31327"/>
    <x v="679"/>
    <x v="517"/>
    <d v="2020-09-21T00:00:00"/>
    <s v="Standard Class"/>
    <s v="TB-21520"/>
    <s v="Tracy Blumstein"/>
    <x v="0"/>
    <s v="Philadelphia"/>
    <x v="64"/>
    <x v="0"/>
    <n v="19140"/>
    <s v="US"/>
    <x v="0"/>
    <s v="OFF-EN-10001509"/>
    <x v="2"/>
    <x v="14"/>
    <s v="Poly String Tie Envelopes"/>
    <x v="26781"/>
    <n v="2"/>
    <n v="0.2"/>
    <x v="27766"/>
    <n v="0.28999999999999998"/>
    <s v="Medium"/>
  </r>
  <r>
    <n v="31810"/>
    <x v="24283"/>
    <x v="302"/>
    <d v="2022-12-26T00:00:00"/>
    <s v="Standard Class"/>
    <s v="BN-11515"/>
    <s v="Bradley Nguyen"/>
    <x v="0"/>
    <s v="Los Angeles"/>
    <x v="7"/>
    <x v="0"/>
    <n v="90049"/>
    <s v="US"/>
    <x v="4"/>
    <s v="OFF-AR-10003811"/>
    <x v="2"/>
    <x v="12"/>
    <s v="Newell 327"/>
    <x v="25377"/>
    <n v="3"/>
    <n v="0"/>
    <x v="25772"/>
    <n v="0.28999999999999998"/>
    <s v="High"/>
  </r>
  <r>
    <n v="33000"/>
    <x v="24822"/>
    <x v="1408"/>
    <d v="2019-02-07T00:00:00"/>
    <s v="Standard Class"/>
    <s v="CD-12790"/>
    <s v="Cynthia Delaney"/>
    <x v="2"/>
    <s v="San Diego"/>
    <x v="7"/>
    <x v="0"/>
    <n v="92037"/>
    <s v="US"/>
    <x v="4"/>
    <s v="OFF-FA-10001843"/>
    <x v="2"/>
    <x v="15"/>
    <s v="Staples"/>
    <x v="26846"/>
    <n v="5"/>
    <n v="0"/>
    <x v="27767"/>
    <n v="0.28999999999999998"/>
    <s v="Medium"/>
  </r>
  <r>
    <n v="33369"/>
    <x v="24823"/>
    <x v="88"/>
    <d v="2021-12-03T00:00:00"/>
    <s v="Standard Class"/>
    <s v="TC-20980"/>
    <s v="Tamara Chand"/>
    <x v="1"/>
    <s v="Seattle"/>
    <x v="42"/>
    <x v="0"/>
    <n v="98105"/>
    <s v="US"/>
    <x v="4"/>
    <s v="OFF-BI-10002954"/>
    <x v="2"/>
    <x v="5"/>
    <s v="Newell 3-Hole Punched Plastic Slotted Magazine Holders for Binders"/>
    <x v="26423"/>
    <n v="2"/>
    <n v="0.2"/>
    <x v="27222"/>
    <n v="0.28999999999999998"/>
    <s v="Medium"/>
  </r>
  <r>
    <n v="33493"/>
    <x v="24824"/>
    <x v="61"/>
    <d v="2021-12-07T00:00:00"/>
    <s v="Standard Class"/>
    <s v="AG-10390"/>
    <s v="Allen Goldenen"/>
    <x v="0"/>
    <s v="Knoxville"/>
    <x v="480"/>
    <x v="0"/>
    <n v="37918"/>
    <s v="US"/>
    <x v="5"/>
    <s v="OFF-AR-10000940"/>
    <x v="2"/>
    <x v="12"/>
    <s v="Newell 343"/>
    <x v="26847"/>
    <n v="2"/>
    <n v="0.2"/>
    <x v="27768"/>
    <n v="0.28999999999999998"/>
    <s v="Medium"/>
  </r>
  <r>
    <n v="34124"/>
    <x v="10253"/>
    <x v="816"/>
    <d v="2019-09-30T00:00:00"/>
    <s v="Standard Class"/>
    <s v="MT-18070"/>
    <s v="Michelle Tran"/>
    <x v="2"/>
    <s v="Houston"/>
    <x v="29"/>
    <x v="0"/>
    <n v="77041"/>
    <s v="US"/>
    <x v="2"/>
    <s v="OFF-EN-10001509"/>
    <x v="2"/>
    <x v="14"/>
    <s v="Poly String Tie Envelopes"/>
    <x v="26781"/>
    <n v="2"/>
    <n v="0.2"/>
    <x v="27766"/>
    <n v="0.28999999999999998"/>
    <s v="Medium"/>
  </r>
  <r>
    <n v="34169"/>
    <x v="24825"/>
    <x v="403"/>
    <d v="2022-06-21T00:00:00"/>
    <s v="Standard Class"/>
    <s v="SC-20800"/>
    <s v="Stuart Calhoun"/>
    <x v="0"/>
    <s v="Los Angeles"/>
    <x v="7"/>
    <x v="0"/>
    <n v="90036"/>
    <s v="US"/>
    <x v="4"/>
    <s v="OFF-AR-10002399"/>
    <x v="2"/>
    <x v="12"/>
    <s v="Dixon Prang Watercolor Pencils, 10-Color Set with Brush"/>
    <x v="26604"/>
    <n v="1"/>
    <n v="0"/>
    <x v="27769"/>
    <n v="0.28999999999999998"/>
    <s v="Medium"/>
  </r>
  <r>
    <n v="34748"/>
    <x v="18185"/>
    <x v="291"/>
    <d v="2019-09-14T00:00:00"/>
    <s v="Standard Class"/>
    <s v="DP-13390"/>
    <s v="Dennis Pardue"/>
    <x v="2"/>
    <s v="San Francisco"/>
    <x v="7"/>
    <x v="0"/>
    <n v="94110"/>
    <s v="US"/>
    <x v="4"/>
    <s v="OFF-FA-10002988"/>
    <x v="2"/>
    <x v="15"/>
    <s v="Ideal Clamps"/>
    <x v="26848"/>
    <n v="2"/>
    <n v="0"/>
    <x v="27770"/>
    <n v="0.28999999999999998"/>
    <s v="Medium"/>
  </r>
  <r>
    <n v="35152"/>
    <x v="3028"/>
    <x v="652"/>
    <d v="2022-10-29T00:00:00"/>
    <s v="Second Class"/>
    <s v="DM-13015"/>
    <s v="Darrin Martin"/>
    <x v="0"/>
    <s v="San Antonio"/>
    <x v="29"/>
    <x v="0"/>
    <n v="78207"/>
    <s v="US"/>
    <x v="2"/>
    <s v="OFF-BI-10004364"/>
    <x v="2"/>
    <x v="5"/>
    <s v="Storex Dura Pro Binders"/>
    <x v="26479"/>
    <n v="3"/>
    <n v="0.8"/>
    <x v="27295"/>
    <n v="0.28999999999999998"/>
    <s v="Medium"/>
  </r>
  <r>
    <n v="36014"/>
    <x v="24826"/>
    <x v="402"/>
    <d v="2020-12-17T00:00:00"/>
    <s v="Standard Class"/>
    <s v="EM-13960"/>
    <s v="Eric Murdock"/>
    <x v="0"/>
    <s v="Baltimore"/>
    <x v="302"/>
    <x v="0"/>
    <n v="21215"/>
    <s v="US"/>
    <x v="0"/>
    <s v="OFF-AR-10001662"/>
    <x v="2"/>
    <x v="12"/>
    <s v="Rogers Handheld Barrel Pencil Sharpener"/>
    <x v="26849"/>
    <n v="3"/>
    <n v="0"/>
    <x v="27771"/>
    <n v="0.28999999999999998"/>
    <s v="Medium"/>
  </r>
  <r>
    <n v="36319"/>
    <x v="20815"/>
    <x v="450"/>
    <d v="2021-12-25T00:00:00"/>
    <s v="Standard Class"/>
    <s v="JE-15475"/>
    <s v="Jeremy Ellison"/>
    <x v="0"/>
    <s v="San Diego"/>
    <x v="7"/>
    <x v="0"/>
    <n v="92037"/>
    <s v="US"/>
    <x v="4"/>
    <s v="TEC-AC-10003832"/>
    <x v="0"/>
    <x v="0"/>
    <s v="Logitech P710e Mobile Speakerphone"/>
    <x v="1352"/>
    <n v="3"/>
    <n v="0"/>
    <x v="1383"/>
    <n v="0.28999999999999998"/>
    <s v="Medium"/>
  </r>
  <r>
    <n v="36655"/>
    <x v="19264"/>
    <x v="773"/>
    <d v="2019-08-11T00:00:00"/>
    <s v="Standard Class"/>
    <s v="SS-20590"/>
    <s v="Sonia Sunley"/>
    <x v="0"/>
    <s v="San Francisco"/>
    <x v="7"/>
    <x v="0"/>
    <n v="94122"/>
    <s v="US"/>
    <x v="4"/>
    <s v="OFF-ST-10000321"/>
    <x v="2"/>
    <x v="10"/>
    <s v="Akro Stacking Bins"/>
    <x v="26850"/>
    <n v="2"/>
    <n v="0"/>
    <x v="27772"/>
    <n v="0.28999999999999998"/>
    <s v="Medium"/>
  </r>
  <r>
    <n v="37257"/>
    <x v="24827"/>
    <x v="357"/>
    <d v="2022-02-15T00:00:00"/>
    <s v="Second Class"/>
    <s v="ML-17395"/>
    <s v="Marina Lichtenstein"/>
    <x v="1"/>
    <s v="Los Angeles"/>
    <x v="7"/>
    <x v="0"/>
    <n v="90045"/>
    <s v="US"/>
    <x v="4"/>
    <s v="FUR-FU-10003142"/>
    <x v="1"/>
    <x v="11"/>
    <s v="Master Big Foot Doorstop, Beige"/>
    <x v="22195"/>
    <n v="4"/>
    <n v="0"/>
    <x v="24627"/>
    <n v="0.28999999999999998"/>
    <s v="Medium"/>
  </r>
  <r>
    <n v="37772"/>
    <x v="8749"/>
    <x v="934"/>
    <d v="2022-06-11T00:00:00"/>
    <s v="Standard Class"/>
    <s v="NR-18550"/>
    <s v="Nick Radford"/>
    <x v="0"/>
    <s v="Pembroke Pines"/>
    <x v="45"/>
    <x v="0"/>
    <n v="33024"/>
    <s v="US"/>
    <x v="5"/>
    <s v="OFF-BI-10002432"/>
    <x v="2"/>
    <x v="5"/>
    <s v="Wilson Jones Standard D-Ring Binders"/>
    <x v="26554"/>
    <n v="3"/>
    <n v="0.7"/>
    <x v="27773"/>
    <n v="0.28999999999999998"/>
    <s v="Medium"/>
  </r>
  <r>
    <n v="38115"/>
    <x v="10839"/>
    <x v="352"/>
    <d v="2023-01-02T00:00:00"/>
    <s v="Standard Class"/>
    <s v="LO-17170"/>
    <s v="Lori Olson"/>
    <x v="1"/>
    <s v="Peoria"/>
    <x v="19"/>
    <x v="0"/>
    <n v="61604"/>
    <s v="US"/>
    <x v="2"/>
    <s v="OFF-BI-10003784"/>
    <x v="2"/>
    <x v="5"/>
    <s v="Computer Printout Index Tabs"/>
    <x v="26851"/>
    <n v="5"/>
    <n v="0.8"/>
    <x v="27774"/>
    <n v="0.28999999999999998"/>
    <s v="High"/>
  </r>
  <r>
    <n v="38662"/>
    <x v="9020"/>
    <x v="624"/>
    <d v="2021-12-05T00:00:00"/>
    <s v="Standard Class"/>
    <s v="DS-13180"/>
    <s v="David Smith"/>
    <x v="1"/>
    <s v="Philadelphia"/>
    <x v="64"/>
    <x v="0"/>
    <n v="19140"/>
    <s v="US"/>
    <x v="0"/>
    <s v="OFF-BI-10003166"/>
    <x v="2"/>
    <x v="5"/>
    <s v="GBC Plasticlear Binding Covers"/>
    <x v="26852"/>
    <n v="2"/>
    <n v="0.7"/>
    <x v="27775"/>
    <n v="0.28999999999999998"/>
    <s v="Medium"/>
  </r>
  <r>
    <n v="39102"/>
    <x v="7015"/>
    <x v="770"/>
    <d v="2020-09-26T00:00:00"/>
    <s v="Standard Class"/>
    <s v="SJ-20125"/>
    <s v="Sanjit Jacobs"/>
    <x v="2"/>
    <s v="Franklin"/>
    <x v="480"/>
    <x v="0"/>
    <n v="37064"/>
    <s v="US"/>
    <x v="5"/>
    <s v="OFF-AR-10001315"/>
    <x v="2"/>
    <x v="12"/>
    <s v="Newell 310"/>
    <x v="26853"/>
    <n v="2"/>
    <n v="0.2"/>
    <x v="27776"/>
    <n v="0.28999999999999998"/>
    <s v="Medium"/>
  </r>
  <r>
    <n v="40012"/>
    <x v="24828"/>
    <x v="418"/>
    <d v="2022-11-21T00:00:00"/>
    <s v="Second Class"/>
    <s v="BM-11650"/>
    <s v="Brian Moss"/>
    <x v="1"/>
    <s v="Elyria"/>
    <x v="107"/>
    <x v="0"/>
    <n v="44035"/>
    <s v="US"/>
    <x v="0"/>
    <s v="OFF-BI-10002949"/>
    <x v="2"/>
    <x v="5"/>
    <s v="Prestige Round Ring Binders"/>
    <x v="26854"/>
    <n v="1"/>
    <n v="0.7"/>
    <x v="27777"/>
    <n v="0.28999999999999998"/>
    <s v="High"/>
  </r>
  <r>
    <n v="40072"/>
    <x v="24829"/>
    <x v="349"/>
    <d v="2021-12-10T00:00:00"/>
    <s v="Second Class"/>
    <s v="MP-18175"/>
    <s v="Mike Pelletier"/>
    <x v="2"/>
    <s v="Chicago"/>
    <x v="19"/>
    <x v="0"/>
    <n v="60623"/>
    <s v="US"/>
    <x v="2"/>
    <s v="OFF-AR-10001547"/>
    <x v="2"/>
    <x v="12"/>
    <s v="Newell 311"/>
    <x v="26855"/>
    <n v="2"/>
    <n v="0.2"/>
    <x v="27778"/>
    <n v="0.28999999999999998"/>
    <s v="High"/>
  </r>
  <r>
    <n v="40341"/>
    <x v="11974"/>
    <x v="226"/>
    <d v="2022-12-21T00:00:00"/>
    <s v="Second Class"/>
    <s v="KM-16225"/>
    <s v="Kalyca Meade"/>
    <x v="1"/>
    <s v="Sunnyvale"/>
    <x v="7"/>
    <x v="0"/>
    <n v="94086"/>
    <s v="US"/>
    <x v="4"/>
    <s v="OFF-BI-10003196"/>
    <x v="2"/>
    <x v="5"/>
    <s v="Accohide Poly Flexible Ring Binders"/>
    <x v="26811"/>
    <n v="2"/>
    <n v="0.2"/>
    <x v="21647"/>
    <n v="0.28999999999999998"/>
    <s v="Medium"/>
  </r>
  <r>
    <n v="40686"/>
    <x v="4207"/>
    <x v="534"/>
    <d v="2022-01-24T00:00:00"/>
    <s v="Standard Class"/>
    <s v="RM-19375"/>
    <s v="Raymond Messe"/>
    <x v="0"/>
    <s v="Burlington"/>
    <x v="327"/>
    <x v="0"/>
    <n v="5408"/>
    <s v="US"/>
    <x v="0"/>
    <s v="OFF-EN-10001509"/>
    <x v="2"/>
    <x v="14"/>
    <s v="Poly String Tie Envelopes"/>
    <x v="26856"/>
    <n v="1"/>
    <n v="0"/>
    <x v="27779"/>
    <n v="0.28999999999999998"/>
    <s v="High"/>
  </r>
  <r>
    <n v="41517"/>
    <x v="14173"/>
    <x v="258"/>
    <d v="2022-09-14T00:00:00"/>
    <s v="First Class"/>
    <s v="TB-11400"/>
    <s v="Tom Boeckenhauer"/>
    <x v="0"/>
    <s v="Taizz"/>
    <x v="679"/>
    <x v="130"/>
    <m/>
    <s v="EMEA"/>
    <x v="7"/>
    <s v="OFF-CAR-10001911"/>
    <x v="2"/>
    <x v="5"/>
    <s v="Cardinal Binder Covers, Clear"/>
    <x v="26645"/>
    <n v="1"/>
    <n v="0.7"/>
    <x v="27507"/>
    <n v="0.28999999999999998"/>
    <s v="Critical"/>
  </r>
  <r>
    <n v="42122"/>
    <x v="10137"/>
    <x v="172"/>
    <d v="2021-10-27T00:00:00"/>
    <s v="Standard Class"/>
    <s v="EL-3735"/>
    <s v="Ed Ludwig"/>
    <x v="2"/>
    <s v="Shiraz"/>
    <x v="123"/>
    <x v="22"/>
    <m/>
    <s v="EMEA"/>
    <x v="7"/>
    <s v="OFF-AVE-10002024"/>
    <x v="2"/>
    <x v="5"/>
    <s v="Avery Index Tab, Durable"/>
    <x v="25863"/>
    <n v="1"/>
    <n v="0"/>
    <x v="21604"/>
    <n v="0.28999999999999998"/>
    <s v="Medium"/>
  </r>
  <r>
    <n v="43753"/>
    <x v="13123"/>
    <x v="1388"/>
    <d v="2020-05-24T00:00:00"/>
    <s v="Second Class"/>
    <s v="AJ-780"/>
    <s v="Anthony Jacobs"/>
    <x v="1"/>
    <s v="Lagos"/>
    <x v="397"/>
    <x v="80"/>
    <m/>
    <s v="Africa"/>
    <x v="3"/>
    <s v="TEC-SAM-10003891"/>
    <x v="0"/>
    <x v="2"/>
    <s v="Samsung Headset, with Caller ID"/>
    <x v="17910"/>
    <n v="1"/>
    <n v="0.7"/>
    <x v="22211"/>
    <n v="0.28999999999999998"/>
    <s v="Medium"/>
  </r>
  <r>
    <n v="44210"/>
    <x v="23680"/>
    <x v="272"/>
    <d v="2022-11-18T00:00:00"/>
    <s v="Second Class"/>
    <s v="BK-1260"/>
    <s v="Berenike Kampe"/>
    <x v="0"/>
    <s v="Istanbul"/>
    <x v="279"/>
    <x v="52"/>
    <m/>
    <s v="EMEA"/>
    <x v="7"/>
    <s v="OFF-BIN-10004512"/>
    <x v="2"/>
    <x v="12"/>
    <s v="Binney &amp; Smith Pens, Easy-Erase"/>
    <x v="26769"/>
    <n v="1"/>
    <n v="0.6"/>
    <x v="27667"/>
    <n v="0.28999999999999998"/>
    <s v="Medium"/>
  </r>
  <r>
    <n v="45319"/>
    <x v="22688"/>
    <x v="56"/>
    <d v="2022-03-16T00:00:00"/>
    <s v="Second Class"/>
    <s v="JM-5535"/>
    <s v="Jessica Myrick"/>
    <x v="0"/>
    <s v="Katsina"/>
    <x v="1035"/>
    <x v="80"/>
    <m/>
    <s v="Africa"/>
    <x v="3"/>
    <s v="OFF-ELD-10003181"/>
    <x v="2"/>
    <x v="10"/>
    <s v="Eldon Box, Industrial"/>
    <x v="26857"/>
    <n v="1"/>
    <n v="0.7"/>
    <x v="27780"/>
    <n v="0.28999999999999998"/>
    <s v="Medium"/>
  </r>
  <r>
    <n v="46110"/>
    <x v="730"/>
    <x v="392"/>
    <d v="2021-08-20T00:00:00"/>
    <s v="First Class"/>
    <s v="MT-8070"/>
    <s v="Michelle Tran"/>
    <x v="2"/>
    <s v="Makurdi"/>
    <x v="295"/>
    <x v="80"/>
    <m/>
    <s v="Africa"/>
    <x v="3"/>
    <s v="OFF-HAR-10003659"/>
    <x v="2"/>
    <x v="16"/>
    <s v="Harbour Creations Color Coded Labels, Adjustable"/>
    <x v="26858"/>
    <n v="1"/>
    <n v="0.7"/>
    <x v="25792"/>
    <n v="0.28999999999999998"/>
    <s v="Medium"/>
  </r>
  <r>
    <n v="48039"/>
    <x v="23504"/>
    <x v="1133"/>
    <d v="2021-01-24T00:00:00"/>
    <s v="Same Day"/>
    <s v="AH-195"/>
    <s v="Alan Haines"/>
    <x v="1"/>
    <s v="Tallinn"/>
    <x v="296"/>
    <x v="81"/>
    <m/>
    <s v="EMEA"/>
    <x v="7"/>
    <s v="OFF-HAR-10000187"/>
    <x v="2"/>
    <x v="16"/>
    <s v="Harbour Creations Color Coded Labels, Alphabetical"/>
    <x v="24194"/>
    <n v="1"/>
    <n v="0"/>
    <x v="5094"/>
    <n v="0.28999999999999998"/>
    <s v="Medium"/>
  </r>
  <r>
    <n v="49029"/>
    <x v="24830"/>
    <x v="154"/>
    <d v="2021-11-26T00:00:00"/>
    <s v="Same Day"/>
    <s v="SG-10890"/>
    <s v="Susan Gilcrest"/>
    <x v="1"/>
    <s v="Benin City"/>
    <x v="643"/>
    <x v="80"/>
    <m/>
    <s v="Africa"/>
    <x v="3"/>
    <s v="TEC-CIS-10001767"/>
    <x v="0"/>
    <x v="2"/>
    <s v="Cisco Office Telephone, Cordless"/>
    <x v="26859"/>
    <n v="1"/>
    <n v="0.7"/>
    <x v="27781"/>
    <n v="0.28999999999999998"/>
    <s v="Medium"/>
  </r>
  <r>
    <n v="49805"/>
    <x v="24831"/>
    <x v="50"/>
    <d v="2021-12-25T00:00:00"/>
    <s v="Standard Class"/>
    <s v="CG-2040"/>
    <s v="Catherine Glotzbach"/>
    <x v="2"/>
    <s v="Uskudar"/>
    <x v="279"/>
    <x v="52"/>
    <m/>
    <s v="EMEA"/>
    <x v="7"/>
    <s v="FUR-DEF-10000495"/>
    <x v="1"/>
    <x v="11"/>
    <s v="Deflect-O Clock, Black"/>
    <x v="24524"/>
    <n v="1"/>
    <n v="0.6"/>
    <x v="24661"/>
    <n v="0.28999999999999998"/>
    <s v="Medium"/>
  </r>
  <r>
    <n v="50682"/>
    <x v="16972"/>
    <x v="744"/>
    <d v="2021-07-26T00:00:00"/>
    <s v="Standard Class"/>
    <s v="PJ-9015"/>
    <s v="Pauline Johnson"/>
    <x v="0"/>
    <s v="Bagcilar"/>
    <x v="279"/>
    <x v="52"/>
    <m/>
    <s v="EMEA"/>
    <x v="7"/>
    <s v="OFF-AVE-10003465"/>
    <x v="2"/>
    <x v="5"/>
    <s v="Avery Binder, Economy"/>
    <x v="26480"/>
    <n v="1"/>
    <n v="0.6"/>
    <x v="24638"/>
    <n v="0.28999999999999998"/>
    <s v="Medium"/>
  </r>
  <r>
    <n v="2566"/>
    <x v="24832"/>
    <x v="658"/>
    <d v="2021-12-14T00:00:00"/>
    <s v="Standard Class"/>
    <s v="AC-10615"/>
    <s v="Ann Chong"/>
    <x v="1"/>
    <s v="Petare"/>
    <x v="598"/>
    <x v="96"/>
    <m/>
    <s v="LATAM"/>
    <x v="5"/>
    <s v="OFF-BI-10000925"/>
    <x v="2"/>
    <x v="5"/>
    <s v="Avery Hole Reinforcements, Economy"/>
    <x v="26860"/>
    <n v="2"/>
    <n v="0.4"/>
    <x v="27782"/>
    <n v="0.28799999999999998"/>
    <s v="High"/>
  </r>
  <r>
    <n v="5362"/>
    <x v="11886"/>
    <x v="56"/>
    <d v="2022-03-16T00:00:00"/>
    <s v="Standard Class"/>
    <s v="VF-21715"/>
    <s v="Vicky Freymann"/>
    <x v="2"/>
    <s v="Culiacán"/>
    <x v="205"/>
    <x v="14"/>
    <m/>
    <s v="LATAM"/>
    <x v="9"/>
    <s v="OFF-BI-10001150"/>
    <x v="2"/>
    <x v="5"/>
    <s v="Avery Index Tab, Economy"/>
    <x v="26861"/>
    <n v="1"/>
    <n v="0"/>
    <x v="14654"/>
    <n v="0.28799999999999998"/>
    <s v="Medium"/>
  </r>
  <r>
    <n v="9022"/>
    <x v="4363"/>
    <x v="568"/>
    <d v="2020-10-09T00:00:00"/>
    <s v="Standard Class"/>
    <s v="BN-11515"/>
    <s v="Bradley Nguyen"/>
    <x v="0"/>
    <s v="Santiago de Cuba"/>
    <x v="212"/>
    <x v="50"/>
    <m/>
    <s v="LATAM"/>
    <x v="10"/>
    <s v="OFF-LA-10000276"/>
    <x v="2"/>
    <x v="16"/>
    <s v="Smead File Folder Labels, 5000 Label Set"/>
    <x v="25481"/>
    <n v="1"/>
    <n v="0"/>
    <x v="8592"/>
    <n v="0.28799999999999998"/>
    <s v="Medium"/>
  </r>
  <r>
    <n v="12439"/>
    <x v="22773"/>
    <x v="676"/>
    <d v="2021-01-03T00:00:00"/>
    <s v="Standard Class"/>
    <s v="DC-13285"/>
    <s v="Debra Catini"/>
    <x v="0"/>
    <s v="Duisburg"/>
    <x v="58"/>
    <x v="2"/>
    <m/>
    <s v="EU"/>
    <x v="2"/>
    <s v="OFF-AR-10000980"/>
    <x v="2"/>
    <x v="12"/>
    <s v="Sanford Pencil Sharpener, Water Color"/>
    <x v="11770"/>
    <n v="3"/>
    <n v="0"/>
    <x v="13074"/>
    <n v="0.28000000000000003"/>
    <s v="Medium"/>
  </r>
  <r>
    <n v="13540"/>
    <x v="24833"/>
    <x v="1115"/>
    <d v="2019-10-25T00:00:00"/>
    <s v="Standard Class"/>
    <s v="TB-21190"/>
    <s v="Thomas Brumley"/>
    <x v="2"/>
    <s v="Saint-Ouen"/>
    <x v="14"/>
    <x v="9"/>
    <m/>
    <s v="EU"/>
    <x v="2"/>
    <s v="OFF-PA-10002352"/>
    <x v="2"/>
    <x v="13"/>
    <s v="Eaton Parchment Paper, Premium"/>
    <x v="25709"/>
    <n v="1"/>
    <n v="0"/>
    <x v="14321"/>
    <n v="0.28000000000000003"/>
    <s v="Medium"/>
  </r>
  <r>
    <n v="14744"/>
    <x v="3826"/>
    <x v="842"/>
    <d v="2022-08-14T00:00:00"/>
    <s v="Standard Class"/>
    <s v="CS-11950"/>
    <s v="Carlos Soltero"/>
    <x v="0"/>
    <s v="Cork"/>
    <x v="449"/>
    <x v="98"/>
    <m/>
    <s v="EU"/>
    <x v="9"/>
    <s v="OFF-FA-10004175"/>
    <x v="2"/>
    <x v="15"/>
    <s v="Stockwell Push Pins, Assorted Sizes"/>
    <x v="26862"/>
    <n v="5"/>
    <n v="0.5"/>
    <x v="27783"/>
    <n v="0.28000000000000003"/>
    <s v="Medium"/>
  </r>
  <r>
    <n v="14971"/>
    <x v="9957"/>
    <x v="465"/>
    <d v="2019-01-10T00:00:00"/>
    <s v="First Class"/>
    <s v="JS-16030"/>
    <s v="Joy Smith"/>
    <x v="0"/>
    <s v="Groningen"/>
    <x v="525"/>
    <x v="33"/>
    <m/>
    <s v="EU"/>
    <x v="2"/>
    <s v="OFF-AR-10000316"/>
    <x v="2"/>
    <x v="12"/>
    <s v="Stanley Pens, Blue"/>
    <x v="26863"/>
    <n v="1"/>
    <n v="0.5"/>
    <x v="27784"/>
    <n v="0.28000000000000003"/>
    <s v="Medium"/>
  </r>
  <r>
    <n v="16162"/>
    <x v="12835"/>
    <x v="545"/>
    <d v="2022-12-11T00:00:00"/>
    <s v="Standard Class"/>
    <s v="AB-10105"/>
    <s v="Adrian Barton"/>
    <x v="0"/>
    <s v="Dublin"/>
    <x v="382"/>
    <x v="98"/>
    <m/>
    <s v="EU"/>
    <x v="9"/>
    <s v="OFF-LA-10000379"/>
    <x v="2"/>
    <x v="16"/>
    <s v="Harbour Creations Legal Exhibit Labels, 5000 Label Set"/>
    <x v="23539"/>
    <n v="2"/>
    <n v="0.5"/>
    <x v="27785"/>
    <n v="0.28000000000000003"/>
    <s v="Medium"/>
  </r>
  <r>
    <n v="16465"/>
    <x v="22394"/>
    <x v="272"/>
    <d v="2022-11-17T00:00:00"/>
    <s v="Second Class"/>
    <s v="RH-19600"/>
    <s v="Rob Haberlin"/>
    <x v="0"/>
    <s v="Dublin"/>
    <x v="382"/>
    <x v="98"/>
    <m/>
    <s v="EU"/>
    <x v="9"/>
    <s v="OFF-LA-10004122"/>
    <x v="2"/>
    <x v="16"/>
    <s v="Avery Color Coded Labels, Laser Printer Compatible"/>
    <x v="23175"/>
    <n v="2"/>
    <n v="0.5"/>
    <x v="25369"/>
    <n v="0.28000000000000003"/>
    <s v="Medium"/>
  </r>
  <r>
    <n v="20514"/>
    <x v="4718"/>
    <x v="826"/>
    <d v="2021-02-11T00:00:00"/>
    <s v="Standard Class"/>
    <s v="TC-21295"/>
    <s v="Toby Carlisle"/>
    <x v="0"/>
    <s v="Hubli"/>
    <x v="197"/>
    <x v="17"/>
    <m/>
    <s v="APAC"/>
    <x v="6"/>
    <s v="OFF-EN-10000114"/>
    <x v="2"/>
    <x v="14"/>
    <s v="Kraft Clasp Envelope, Security-Tint"/>
    <x v="25295"/>
    <n v="1"/>
    <n v="0"/>
    <x v="26142"/>
    <n v="0.28000000000000003"/>
    <s v="Medium"/>
  </r>
  <r>
    <n v="22217"/>
    <x v="1319"/>
    <x v="792"/>
    <d v="2019-08-03T00:00:00"/>
    <s v="Standard Class"/>
    <s v="HJ-14875"/>
    <s v="Heather Jas"/>
    <x v="2"/>
    <s v="Samarinda"/>
    <x v="298"/>
    <x v="20"/>
    <m/>
    <s v="APAC"/>
    <x v="11"/>
    <s v="OFF-LA-10002088"/>
    <x v="2"/>
    <x v="16"/>
    <s v="Novimex Round Labels, Laser Printer Compatible"/>
    <x v="26864"/>
    <n v="1"/>
    <n v="0.47000000000000003"/>
    <x v="27786"/>
    <n v="0.28000000000000003"/>
    <s v="High"/>
  </r>
  <r>
    <n v="32620"/>
    <x v="24834"/>
    <x v="694"/>
    <d v="2022-10-11T00:00:00"/>
    <s v="First Class"/>
    <s v="EB-14170"/>
    <s v="Evan Bailliet"/>
    <x v="0"/>
    <s v="Wilmington"/>
    <x v="8"/>
    <x v="0"/>
    <n v="28403"/>
    <s v="US"/>
    <x v="5"/>
    <s v="OFF-PA-10002659"/>
    <x v="2"/>
    <x v="13"/>
    <s v="Avoid Verbal Orders Carbonless Minifold Book"/>
    <x v="26865"/>
    <n v="4"/>
    <n v="0.2"/>
    <x v="27787"/>
    <n v="0.28000000000000003"/>
    <s v="Medium"/>
  </r>
  <r>
    <n v="32823"/>
    <x v="23429"/>
    <x v="818"/>
    <d v="2021-07-28T00:00:00"/>
    <s v="Standard Class"/>
    <s v="CJ-12010"/>
    <s v="Caroline Jumper"/>
    <x v="0"/>
    <s v="Allentown"/>
    <x v="64"/>
    <x v="0"/>
    <n v="18103"/>
    <s v="US"/>
    <x v="0"/>
    <s v="OFF-AR-10002221"/>
    <x v="2"/>
    <x v="12"/>
    <s v="12 Colored Short Pencils"/>
    <x v="26866"/>
    <n v="2"/>
    <n v="0.2"/>
    <x v="27788"/>
    <n v="0.28000000000000003"/>
    <s v="Medium"/>
  </r>
  <r>
    <n v="33211"/>
    <x v="24174"/>
    <x v="45"/>
    <d v="2022-05-06T00:00:00"/>
    <s v="Standard Class"/>
    <s v="AS-10630"/>
    <s v="Ann Steele"/>
    <x v="2"/>
    <s v="Boynton Beach"/>
    <x v="45"/>
    <x v="0"/>
    <n v="33437"/>
    <s v="US"/>
    <x v="5"/>
    <s v="OFF-LA-10003190"/>
    <x v="2"/>
    <x v="16"/>
    <s v="Avery 474"/>
    <x v="25106"/>
    <n v="2"/>
    <n v="0.2"/>
    <x v="25436"/>
    <n v="0.28000000000000003"/>
    <s v="Medium"/>
  </r>
  <r>
    <n v="33510"/>
    <x v="6711"/>
    <x v="380"/>
    <d v="2022-10-03T00:00:00"/>
    <s v="First Class"/>
    <s v="NS-18505"/>
    <s v="Neola Schneider"/>
    <x v="0"/>
    <s v="San Jose"/>
    <x v="7"/>
    <x v="0"/>
    <n v="95123"/>
    <s v="US"/>
    <x v="4"/>
    <s v="OFF-BI-10002012"/>
    <x v="2"/>
    <x v="5"/>
    <s v="Wilson Jones Easy Flow II Sheet Lifters"/>
    <x v="26867"/>
    <n v="1"/>
    <n v="0.2"/>
    <x v="27789"/>
    <n v="0.28000000000000003"/>
    <s v="High"/>
  </r>
  <r>
    <n v="33669"/>
    <x v="12807"/>
    <x v="521"/>
    <d v="2021-07-12T00:00:00"/>
    <s v="Second Class"/>
    <s v="BF-11020"/>
    <s v="Barry Französisch"/>
    <x v="1"/>
    <s v="Aurora"/>
    <x v="19"/>
    <x v="0"/>
    <n v="60505"/>
    <s v="US"/>
    <x v="2"/>
    <s v="OFF-FA-10000936"/>
    <x v="2"/>
    <x v="15"/>
    <s v="Acco Hot Clips Clips to Go"/>
    <x v="26868"/>
    <n v="1"/>
    <n v="0.2"/>
    <x v="27790"/>
    <n v="0.28000000000000003"/>
    <s v="Medium"/>
  </r>
  <r>
    <n v="33800"/>
    <x v="24835"/>
    <x v="353"/>
    <d v="2021-11-20T00:00:00"/>
    <s v="Standard Class"/>
    <s v="RR-19315"/>
    <s v="Ralph Ritter"/>
    <x v="0"/>
    <s v="San Francisco"/>
    <x v="7"/>
    <x v="0"/>
    <n v="94110"/>
    <s v="US"/>
    <x v="4"/>
    <s v="OFF-LA-10000248"/>
    <x v="2"/>
    <x v="16"/>
    <s v="Avery 52"/>
    <x v="24480"/>
    <n v="2"/>
    <n v="0"/>
    <x v="24597"/>
    <n v="0.28000000000000003"/>
    <s v="High"/>
  </r>
  <r>
    <n v="34653"/>
    <x v="8340"/>
    <x v="195"/>
    <d v="2019-07-24T00:00:00"/>
    <s v="Standard Class"/>
    <s v="CA-12310"/>
    <s v="Christine Abelman"/>
    <x v="1"/>
    <s v="Bristol"/>
    <x v="419"/>
    <x v="0"/>
    <n v="6010"/>
    <s v="US"/>
    <x v="0"/>
    <s v="OFF-BI-10002160"/>
    <x v="2"/>
    <x v="5"/>
    <s v="Acco Hanging Data Binders"/>
    <x v="26869"/>
    <n v="1"/>
    <n v="0"/>
    <x v="27791"/>
    <n v="0.28000000000000003"/>
    <s v="Medium"/>
  </r>
  <r>
    <n v="34874"/>
    <x v="24585"/>
    <x v="379"/>
    <d v="2021-06-12T00:00:00"/>
    <s v="Standard Class"/>
    <s v="FM-14290"/>
    <s v="Frank Merwin"/>
    <x v="2"/>
    <s v="Bakersfield"/>
    <x v="7"/>
    <x v="0"/>
    <n v="93309"/>
    <s v="US"/>
    <x v="4"/>
    <s v="OFF-PA-10004000"/>
    <x v="2"/>
    <x v="13"/>
    <s v="While You Were Out Pads, 50 per Pad, 4 x 5 1/4, Green Cycle"/>
    <x v="26870"/>
    <n v="1"/>
    <n v="0"/>
    <x v="27792"/>
    <n v="0.28000000000000003"/>
    <s v="Medium"/>
  </r>
  <r>
    <n v="35195"/>
    <x v="24836"/>
    <x v="467"/>
    <d v="2022-12-05T00:00:00"/>
    <s v="Standard Class"/>
    <s v="SC-20800"/>
    <s v="Stuart Calhoun"/>
    <x v="0"/>
    <s v="Edinburg"/>
    <x v="29"/>
    <x v="0"/>
    <n v="78539"/>
    <s v="US"/>
    <x v="2"/>
    <s v="OFF-FA-10000611"/>
    <x v="2"/>
    <x v="15"/>
    <s v="Binder Clips by OIC"/>
    <x v="26871"/>
    <n v="2"/>
    <n v="0.2"/>
    <x v="27793"/>
    <n v="0.28000000000000003"/>
    <s v="Medium"/>
  </r>
  <r>
    <n v="35255"/>
    <x v="19696"/>
    <x v="639"/>
    <d v="2021-06-03T00:00:00"/>
    <s v="Standard Class"/>
    <s v="RB-19360"/>
    <s v="Raymond Buch"/>
    <x v="0"/>
    <s v="Nashville"/>
    <x v="480"/>
    <x v="0"/>
    <n v="37211"/>
    <s v="US"/>
    <x v="5"/>
    <s v="OFF-AR-10003732"/>
    <x v="2"/>
    <x v="12"/>
    <s v="Newell 333"/>
    <x v="25229"/>
    <n v="2"/>
    <n v="0.2"/>
    <x v="25577"/>
    <n v="0.28000000000000003"/>
    <s v="Medium"/>
  </r>
  <r>
    <n v="35409"/>
    <x v="12853"/>
    <x v="317"/>
    <d v="2021-01-01T00:00:00"/>
    <s v="Standard Class"/>
    <s v="DL-13495"/>
    <s v="Dionis Lloyd"/>
    <x v="1"/>
    <s v="Detroit"/>
    <x v="63"/>
    <x v="0"/>
    <n v="48227"/>
    <s v="US"/>
    <x v="2"/>
    <s v="OFF-AR-10002375"/>
    <x v="2"/>
    <x v="12"/>
    <s v="Newell 351"/>
    <x v="26760"/>
    <n v="1"/>
    <n v="0"/>
    <x v="27794"/>
    <n v="0.28000000000000003"/>
    <s v="Medium"/>
  </r>
  <r>
    <n v="36721"/>
    <x v="24837"/>
    <x v="977"/>
    <d v="2022-01-27T00:00:00"/>
    <s v="Standard Class"/>
    <s v="JF-15490"/>
    <s v="Jeremy Farry"/>
    <x v="0"/>
    <s v="Waterbury"/>
    <x v="419"/>
    <x v="0"/>
    <n v="6708"/>
    <s v="US"/>
    <x v="0"/>
    <s v="OFF-AR-10001545"/>
    <x v="2"/>
    <x v="12"/>
    <s v="Newell 326"/>
    <x v="26446"/>
    <n v="2"/>
    <n v="0"/>
    <x v="27795"/>
    <n v="0.28000000000000003"/>
    <s v="Medium"/>
  </r>
  <r>
    <n v="37049"/>
    <x v="19523"/>
    <x v="647"/>
    <d v="2021-01-28T00:00:00"/>
    <s v="Standard Class"/>
    <s v="FP-14320"/>
    <s v="Frank Preis"/>
    <x v="0"/>
    <s v="San Diego"/>
    <x v="7"/>
    <x v="0"/>
    <n v="92037"/>
    <s v="US"/>
    <x v="4"/>
    <s v="OFF-LA-10004484"/>
    <x v="2"/>
    <x v="16"/>
    <s v="Avery 476"/>
    <x v="22876"/>
    <n v="5"/>
    <n v="0"/>
    <x v="22585"/>
    <n v="0.28000000000000003"/>
    <s v="Medium"/>
  </r>
  <r>
    <n v="37100"/>
    <x v="24838"/>
    <x v="404"/>
    <d v="2022-05-20T00:00:00"/>
    <s v="Standard Class"/>
    <s v="JP-16135"/>
    <s v="Julie Prescott"/>
    <x v="2"/>
    <s v="Springfield"/>
    <x v="107"/>
    <x v="0"/>
    <n v="45503"/>
    <s v="US"/>
    <x v="0"/>
    <s v="OFF-AR-10003504"/>
    <x v="2"/>
    <x v="12"/>
    <s v="Newell 347"/>
    <x v="21094"/>
    <n v="3"/>
    <n v="0.2"/>
    <x v="22662"/>
    <n v="0.28000000000000003"/>
    <s v="Medium"/>
  </r>
  <r>
    <n v="37816"/>
    <x v="6146"/>
    <x v="396"/>
    <d v="2022-09-20T00:00:00"/>
    <s v="Standard Class"/>
    <s v="RD-19480"/>
    <s v="Rick Duston"/>
    <x v="0"/>
    <s v="San Francisco"/>
    <x v="7"/>
    <x v="0"/>
    <n v="94122"/>
    <s v="US"/>
    <x v="4"/>
    <s v="OFF-BI-10004528"/>
    <x v="2"/>
    <x v="5"/>
    <s v="Cardinal Poly Pocket Divider Pockets for Ring Binders"/>
    <x v="26872"/>
    <n v="1"/>
    <n v="0.2"/>
    <x v="27796"/>
    <n v="0.28000000000000003"/>
    <s v="High"/>
  </r>
  <r>
    <n v="39203"/>
    <x v="24839"/>
    <x v="31"/>
    <d v="2020-10-22T00:00:00"/>
    <s v="Standard Class"/>
    <s v="LS-16975"/>
    <s v="Lindsay Shagiari"/>
    <x v="2"/>
    <s v="Dallas"/>
    <x v="29"/>
    <x v="0"/>
    <n v="75217"/>
    <s v="US"/>
    <x v="2"/>
    <s v="OFF-BI-10002813"/>
    <x v="2"/>
    <x v="5"/>
    <s v="Avery Reinforcements for Hole-Punch Pages"/>
    <x v="26873"/>
    <n v="10"/>
    <n v="0.8"/>
    <x v="27797"/>
    <n v="0.28000000000000003"/>
    <s v="Medium"/>
  </r>
  <r>
    <n v="39262"/>
    <x v="9991"/>
    <x v="75"/>
    <d v="2022-11-24T00:00:00"/>
    <s v="Second Class"/>
    <s v="JS-15685"/>
    <s v="Jim Sink"/>
    <x v="1"/>
    <s v="Miramar"/>
    <x v="45"/>
    <x v="0"/>
    <n v="33023"/>
    <s v="US"/>
    <x v="5"/>
    <s v="OFF-PA-10003309"/>
    <x v="2"/>
    <x v="13"/>
    <s v="Xerox 211"/>
    <x v="14160"/>
    <n v="8"/>
    <n v="0.2"/>
    <x v="17923"/>
    <n v="0.28000000000000003"/>
    <s v="Medium"/>
  </r>
  <r>
    <n v="39350"/>
    <x v="24840"/>
    <x v="618"/>
    <d v="2022-10-06T00:00:00"/>
    <s v="Standard Class"/>
    <s v="SF-20965"/>
    <s v="Sylvia Foulston"/>
    <x v="1"/>
    <s v="Philadelphia"/>
    <x v="64"/>
    <x v="0"/>
    <n v="19134"/>
    <s v="US"/>
    <x v="0"/>
    <s v="OFF-BI-10004094"/>
    <x v="2"/>
    <x v="5"/>
    <s v="GBC Standard Plastic Binding Systems Combs"/>
    <x v="26874"/>
    <n v="1"/>
    <n v="0.7"/>
    <x v="27798"/>
    <n v="0.28000000000000003"/>
    <s v="Medium"/>
  </r>
  <r>
    <n v="40220"/>
    <x v="24841"/>
    <x v="587"/>
    <d v="2022-06-18T00:00:00"/>
    <s v="Standard Class"/>
    <s v="ZC-21910"/>
    <s v="Zuschuss Carroll"/>
    <x v="0"/>
    <s v="Hickory"/>
    <x v="8"/>
    <x v="0"/>
    <n v="28601"/>
    <s v="US"/>
    <x v="5"/>
    <s v="OFF-BI-10001525"/>
    <x v="2"/>
    <x v="5"/>
    <s v="Acco Pressboard Covers with Storage Hooks, 14 7/8&quot; x 11&quot;, Executive Red"/>
    <x v="24151"/>
    <n v="4"/>
    <n v="0.7"/>
    <x v="27799"/>
    <n v="0.28000000000000003"/>
    <s v="Medium"/>
  </r>
  <r>
    <n v="40541"/>
    <x v="15033"/>
    <x v="1242"/>
    <d v="2019-07-14T00:00:00"/>
    <s v="Standard Class"/>
    <s v="DS-13030"/>
    <s v="Darrin Sayre"/>
    <x v="2"/>
    <s v="San Francisco"/>
    <x v="7"/>
    <x v="0"/>
    <n v="94122"/>
    <s v="US"/>
    <x v="4"/>
    <s v="OFF-AR-10003251"/>
    <x v="2"/>
    <x v="12"/>
    <s v="Prang Drawing Pencil Set"/>
    <x v="25437"/>
    <n v="2"/>
    <n v="0"/>
    <x v="26151"/>
    <n v="0.28000000000000003"/>
    <s v="Medium"/>
  </r>
  <r>
    <n v="41463"/>
    <x v="22849"/>
    <x v="806"/>
    <d v="2021-08-14T00:00:00"/>
    <s v="Same Day"/>
    <s v="VS-11820"/>
    <s v="Vivek Sundaresam"/>
    <x v="0"/>
    <s v="Johannesburg"/>
    <x v="120"/>
    <x v="41"/>
    <m/>
    <s v="Africa"/>
    <x v="3"/>
    <s v="OFF-CAR-10000319"/>
    <x v="2"/>
    <x v="5"/>
    <s v="Cardinal Binder Covers, Recycled"/>
    <x v="22202"/>
    <n v="1"/>
    <n v="0"/>
    <x v="17483"/>
    <n v="0.28000000000000003"/>
    <s v="Medium"/>
  </r>
  <r>
    <n v="41949"/>
    <x v="18603"/>
    <x v="558"/>
    <d v="2021-06-08T00:00:00"/>
    <s v="Standard Class"/>
    <s v="EG-3900"/>
    <s v="Emily Grady"/>
    <x v="0"/>
    <s v="Konya"/>
    <x v="910"/>
    <x v="52"/>
    <m/>
    <s v="EMEA"/>
    <x v="7"/>
    <s v="OFF-JIF-10002621"/>
    <x v="2"/>
    <x v="14"/>
    <s v="Jiffy Business Envelopes, Security-Tint"/>
    <x v="26747"/>
    <n v="1"/>
    <n v="0.6"/>
    <x v="27800"/>
    <n v="0.28000000000000003"/>
    <s v="Medium"/>
  </r>
  <r>
    <n v="42390"/>
    <x v="17742"/>
    <x v="834"/>
    <d v="2020-06-08T00:00:00"/>
    <s v="Standard Class"/>
    <s v="EG-3900"/>
    <s v="Emily Grady"/>
    <x v="0"/>
    <s v="Lagos"/>
    <x v="397"/>
    <x v="80"/>
    <m/>
    <s v="Africa"/>
    <x v="3"/>
    <s v="OFF-SAN-10002639"/>
    <x v="2"/>
    <x v="12"/>
    <s v="Sanford Markers, Easy-Erase"/>
    <x v="26875"/>
    <n v="1"/>
    <n v="0.7"/>
    <x v="27801"/>
    <n v="0.28000000000000003"/>
    <s v="High"/>
  </r>
  <r>
    <n v="43045"/>
    <x v="16632"/>
    <x v="427"/>
    <d v="2020-12-24T00:00:00"/>
    <s v="First Class"/>
    <s v="SV-10815"/>
    <s v="Stuart Van"/>
    <x v="1"/>
    <s v="Vienna"/>
    <x v="145"/>
    <x v="31"/>
    <m/>
    <s v="EMEA"/>
    <x v="7"/>
    <s v="OFF-IBI-10004323"/>
    <x v="2"/>
    <x v="5"/>
    <s v="Ibico Binder Covers, Durable"/>
    <x v="18922"/>
    <n v="1"/>
    <n v="0"/>
    <x v="7887"/>
    <n v="0.28000000000000003"/>
    <s v="Medium"/>
  </r>
  <r>
    <n v="43055"/>
    <x v="11457"/>
    <x v="1323"/>
    <d v="2019-01-28T00:00:00"/>
    <s v="Second Class"/>
    <s v="GH-4425"/>
    <s v="Gary Hwang"/>
    <x v="0"/>
    <s v="Ilorin"/>
    <x v="851"/>
    <x v="80"/>
    <m/>
    <s v="Africa"/>
    <x v="3"/>
    <s v="OFF-BIN-10001385"/>
    <x v="2"/>
    <x v="12"/>
    <s v="Binney &amp; Smith Pens, Fluorescent"/>
    <x v="26427"/>
    <n v="1"/>
    <n v="0.7"/>
    <x v="26466"/>
    <n v="0.28000000000000003"/>
    <s v="Medium"/>
  </r>
  <r>
    <n v="43081"/>
    <x v="18903"/>
    <x v="206"/>
    <d v="2022-11-30T00:00:00"/>
    <s v="Second Class"/>
    <s v="VD-11670"/>
    <s v="Valerie Dominguez"/>
    <x v="0"/>
    <s v="Kismaayo"/>
    <x v="967"/>
    <x v="37"/>
    <m/>
    <s v="Africa"/>
    <x v="3"/>
    <s v="OFF-IBI-10001640"/>
    <x v="2"/>
    <x v="5"/>
    <s v="Ibico Hole Reinforcements, Economy"/>
    <x v="26067"/>
    <n v="1"/>
    <n v="0"/>
    <x v="14939"/>
    <n v="0.28000000000000003"/>
    <s v="Medium"/>
  </r>
  <r>
    <n v="43527"/>
    <x v="24424"/>
    <x v="489"/>
    <d v="2021-10-21T00:00:00"/>
    <s v="Standard Class"/>
    <s v="SC-10305"/>
    <s v="Sean Christensen"/>
    <x v="0"/>
    <s v="Lagos"/>
    <x v="397"/>
    <x v="80"/>
    <m/>
    <s v="Africa"/>
    <x v="3"/>
    <s v="OFF-EAT-10003094"/>
    <x v="2"/>
    <x v="13"/>
    <s v="Eaton Memo Slips, Premium"/>
    <x v="26603"/>
    <n v="1"/>
    <n v="0.7"/>
    <x v="27455"/>
    <n v="0.28000000000000003"/>
    <s v="Medium"/>
  </r>
  <r>
    <n v="43816"/>
    <x v="16684"/>
    <x v="291"/>
    <d v="2019-09-10T00:00:00"/>
    <s v="Second Class"/>
    <s v="PO-8865"/>
    <s v="Patrick O'Donnell"/>
    <x v="0"/>
    <s v="Lagos"/>
    <x v="397"/>
    <x v="80"/>
    <m/>
    <s v="Africa"/>
    <x v="3"/>
    <s v="OFF-AVE-10001847"/>
    <x v="2"/>
    <x v="5"/>
    <s v="Avery Binder, Clear"/>
    <x v="26429"/>
    <n v="1"/>
    <n v="0.7"/>
    <x v="27726"/>
    <n v="0.28000000000000003"/>
    <s v="High"/>
  </r>
  <r>
    <n v="44512"/>
    <x v="15282"/>
    <x v="91"/>
    <d v="2021-09-07T00:00:00"/>
    <s v="Standard Class"/>
    <s v="KH-6630"/>
    <s v="Ken Heidel"/>
    <x v="1"/>
    <s v="Alanya"/>
    <x v="829"/>
    <x v="52"/>
    <m/>
    <s v="EMEA"/>
    <x v="7"/>
    <s v="OFF-STO-10003802"/>
    <x v="2"/>
    <x v="15"/>
    <s v="Stockwell Rubber Bands, Assorted Sizes"/>
    <x v="25585"/>
    <n v="1"/>
    <n v="0.6"/>
    <x v="27802"/>
    <n v="0.28000000000000003"/>
    <s v="Medium"/>
  </r>
  <r>
    <n v="45003"/>
    <x v="17113"/>
    <x v="815"/>
    <d v="2022-02-10T00:00:00"/>
    <s v="First Class"/>
    <s v="CS-1860"/>
    <s v="Cari Schnelling"/>
    <x v="0"/>
    <s v="Silopi"/>
    <x v="1024"/>
    <x v="52"/>
    <m/>
    <s v="EMEA"/>
    <x v="7"/>
    <s v="OFF-AVE-10004508"/>
    <x v="2"/>
    <x v="16"/>
    <s v="Avery Round Labels, Adjustable"/>
    <x v="26687"/>
    <n v="1"/>
    <n v="0.6"/>
    <x v="25953"/>
    <n v="0.28000000000000003"/>
    <s v="Medium"/>
  </r>
  <r>
    <n v="45004"/>
    <x v="17113"/>
    <x v="815"/>
    <d v="2022-02-10T00:00:00"/>
    <s v="First Class"/>
    <s v="CS-1860"/>
    <s v="Cari Schnelling"/>
    <x v="0"/>
    <s v="Silopi"/>
    <x v="1024"/>
    <x v="52"/>
    <m/>
    <s v="EMEA"/>
    <x v="7"/>
    <s v="OFF-STO-10002661"/>
    <x v="2"/>
    <x v="15"/>
    <s v="Stockwell Staples, 12 Pack"/>
    <x v="26363"/>
    <n v="1"/>
    <n v="0.6"/>
    <x v="27803"/>
    <n v="0.28000000000000003"/>
    <s v="Medium"/>
  </r>
  <r>
    <n v="45933"/>
    <x v="8182"/>
    <x v="456"/>
    <d v="2021-03-03T00:00:00"/>
    <s v="Standard Class"/>
    <s v="SV-10815"/>
    <s v="Stuart Van"/>
    <x v="1"/>
    <s v="Van"/>
    <x v="830"/>
    <x v="52"/>
    <m/>
    <s v="EMEA"/>
    <x v="7"/>
    <s v="OFF-STO-10003098"/>
    <x v="2"/>
    <x v="15"/>
    <s v="Stockwell Thumb Tacks, Metal"/>
    <x v="25840"/>
    <n v="1"/>
    <n v="0.6"/>
    <x v="26573"/>
    <n v="0.28000000000000003"/>
    <s v="Medium"/>
  </r>
  <r>
    <n v="46140"/>
    <x v="24842"/>
    <x v="538"/>
    <d v="2021-03-10T00:00:00"/>
    <s v="Standard Class"/>
    <s v="TT-11460"/>
    <s v="Tonja Turnell"/>
    <x v="2"/>
    <s v="Batman"/>
    <x v="697"/>
    <x v="52"/>
    <m/>
    <s v="EMEA"/>
    <x v="7"/>
    <s v="OFF-BIN-10004512"/>
    <x v="2"/>
    <x v="12"/>
    <s v="Binney &amp; Smith Pens, Easy-Erase"/>
    <x v="26769"/>
    <n v="1"/>
    <n v="0.6"/>
    <x v="27667"/>
    <n v="0.28000000000000003"/>
    <s v="Medium"/>
  </r>
  <r>
    <n v="48554"/>
    <x v="21432"/>
    <x v="1335"/>
    <d v="2020-07-25T00:00:00"/>
    <s v="Standard Class"/>
    <s v="EL-3735"/>
    <s v="Ed Ludwig"/>
    <x v="2"/>
    <s v="Kano"/>
    <x v="425"/>
    <x v="80"/>
    <m/>
    <s v="Africa"/>
    <x v="3"/>
    <s v="OFF-IBI-10001951"/>
    <x v="2"/>
    <x v="5"/>
    <s v="Ibico Hole Reinforcements, Clear"/>
    <x v="25475"/>
    <n v="2"/>
    <n v="0.7"/>
    <x v="27804"/>
    <n v="0.28000000000000003"/>
    <s v="Medium"/>
  </r>
  <r>
    <n v="49035"/>
    <x v="14004"/>
    <x v="582"/>
    <d v="2019-11-29T00:00:00"/>
    <s v="First Class"/>
    <s v="IL-5100"/>
    <s v="Ivan Liston"/>
    <x v="0"/>
    <s v="Lagos"/>
    <x v="397"/>
    <x v="80"/>
    <m/>
    <s v="Africa"/>
    <x v="3"/>
    <s v="OFF-SME-10003047"/>
    <x v="2"/>
    <x v="16"/>
    <s v="Smead Color Coded Labels, Laser Printer Compatible"/>
    <x v="26876"/>
    <n v="1"/>
    <n v="0.7"/>
    <x v="27805"/>
    <n v="0.28000000000000003"/>
    <s v="High"/>
  </r>
  <r>
    <n v="9539"/>
    <x v="22051"/>
    <x v="336"/>
    <d v="2022-09-20T00:00:00"/>
    <s v="Standard Class"/>
    <s v="FC-14335"/>
    <s v="Fred Chung"/>
    <x v="1"/>
    <s v="Tijuana"/>
    <x v="282"/>
    <x v="14"/>
    <m/>
    <s v="LATAM"/>
    <x v="9"/>
    <s v="OFF-BI-10003184"/>
    <x v="2"/>
    <x v="5"/>
    <s v="Avery Index Tab, Clear"/>
    <x v="26877"/>
    <n v="1"/>
    <n v="0"/>
    <x v="26795"/>
    <n v="0.27799999999999997"/>
    <s v="Medium"/>
  </r>
  <r>
    <n v="6057"/>
    <x v="24843"/>
    <x v="1273"/>
    <d v="2021-09-25T00:00:00"/>
    <s v="Second Class"/>
    <s v="GH-14425"/>
    <s v="Gary Hwang"/>
    <x v="0"/>
    <s v="San Miguelito"/>
    <x v="392"/>
    <x v="100"/>
    <m/>
    <s v="LATAM"/>
    <x v="2"/>
    <s v="OFF-FA-10000509"/>
    <x v="2"/>
    <x v="15"/>
    <s v="Advantus Clamps, Bulk Pack"/>
    <x v="26878"/>
    <n v="1"/>
    <n v="0.4"/>
    <x v="27806"/>
    <n v="0.27599999999999997"/>
    <s v="Medium"/>
  </r>
  <r>
    <n v="2822"/>
    <x v="5594"/>
    <x v="977"/>
    <d v="2022-01-25T00:00:00"/>
    <s v="Standard Class"/>
    <s v="GM-14500"/>
    <s v="Gene McClure"/>
    <x v="0"/>
    <s v="Arraiján"/>
    <x v="392"/>
    <x v="100"/>
    <m/>
    <s v="LATAM"/>
    <x v="2"/>
    <s v="OFF-BI-10001430"/>
    <x v="2"/>
    <x v="5"/>
    <s v="Cardinal Index Tab, Clear"/>
    <x v="26434"/>
    <n v="3"/>
    <n v="0.4"/>
    <x v="27238"/>
    <n v="0.27400000000000002"/>
    <s v="Medium"/>
  </r>
  <r>
    <n v="1534"/>
    <x v="13203"/>
    <x v="273"/>
    <d v="2021-06-17T00:00:00"/>
    <s v="Standard Class"/>
    <s v="DD-13570"/>
    <s v="Dorothy Dickinson"/>
    <x v="0"/>
    <s v="Progreso"/>
    <x v="269"/>
    <x v="14"/>
    <m/>
    <s v="LATAM"/>
    <x v="9"/>
    <s v="OFF-LA-10001867"/>
    <x v="2"/>
    <x v="16"/>
    <s v="Avery Shipping Labels, Alphabetical"/>
    <x v="26879"/>
    <n v="1"/>
    <n v="0"/>
    <x v="17862"/>
    <n v="0.27100000000000002"/>
    <s v="Medium"/>
  </r>
  <r>
    <n v="9995"/>
    <x v="24844"/>
    <x v="380"/>
    <d v="2022-10-06T00:00:00"/>
    <s v="Standard Class"/>
    <s v="SC-20575"/>
    <s v="Sonia Cooley"/>
    <x v="0"/>
    <s v="Pirapora"/>
    <x v="294"/>
    <x v="7"/>
    <m/>
    <s v="LATAM"/>
    <x v="5"/>
    <s v="OFF-LA-10002688"/>
    <x v="2"/>
    <x v="16"/>
    <s v="Hon File Folder Labels, Adjustable"/>
    <x v="26880"/>
    <n v="3"/>
    <n v="0.6"/>
    <x v="27807"/>
    <n v="0.27100000000000002"/>
    <s v="Medium"/>
  </r>
  <r>
    <n v="13004"/>
    <x v="10164"/>
    <x v="217"/>
    <d v="2022-02-01T00:00:00"/>
    <s v="Standard Class"/>
    <s v="BD-11320"/>
    <s v="Bill Donatelli"/>
    <x v="0"/>
    <s v="Emmen"/>
    <x v="736"/>
    <x v="33"/>
    <m/>
    <s v="EU"/>
    <x v="2"/>
    <s v="OFF-BI-10003999"/>
    <x v="2"/>
    <x v="5"/>
    <s v="Avery Hole Reinforcements, Clear"/>
    <x v="25849"/>
    <n v="7"/>
    <n v="0.5"/>
    <x v="27808"/>
    <n v="0.27"/>
    <s v="Medium"/>
  </r>
  <r>
    <n v="13742"/>
    <x v="16476"/>
    <x v="174"/>
    <d v="2022-09-07T00:00:00"/>
    <s v="Standard Class"/>
    <s v="JH-15820"/>
    <s v="John Huston"/>
    <x v="0"/>
    <s v="Dordrecht"/>
    <x v="475"/>
    <x v="33"/>
    <m/>
    <s v="EU"/>
    <x v="2"/>
    <s v="OFF-FA-10001113"/>
    <x v="2"/>
    <x v="15"/>
    <s v="OIC Push Pins, Assorted Sizes"/>
    <x v="22202"/>
    <n v="2"/>
    <n v="0.5"/>
    <x v="10575"/>
    <n v="0.27"/>
    <s v="Medium"/>
  </r>
  <r>
    <n v="18844"/>
    <x v="3958"/>
    <x v="1088"/>
    <d v="2019-01-26T00:00:00"/>
    <s v="Standard Class"/>
    <s v="MH-17290"/>
    <s v="Marc Harrigan"/>
    <x v="2"/>
    <s v="Leuven"/>
    <x v="624"/>
    <x v="57"/>
    <m/>
    <s v="EU"/>
    <x v="2"/>
    <s v="OFF-BI-10004722"/>
    <x v="2"/>
    <x v="5"/>
    <s v="Avery Index Tab, Clear"/>
    <x v="25123"/>
    <n v="2"/>
    <n v="0"/>
    <x v="5783"/>
    <n v="0.27"/>
    <s v="Medium"/>
  </r>
  <r>
    <n v="23352"/>
    <x v="9697"/>
    <x v="1308"/>
    <d v="2019-04-17T00:00:00"/>
    <s v="Standard Class"/>
    <s v="SV-20785"/>
    <s v="Stewart Visinsky"/>
    <x v="0"/>
    <s v="Surabaya"/>
    <x v="144"/>
    <x v="20"/>
    <m/>
    <s v="APAC"/>
    <x v="11"/>
    <s v="OFF-EN-10001975"/>
    <x v="2"/>
    <x v="14"/>
    <s v="Kraft Business Envelopes, Security-Tint"/>
    <x v="26881"/>
    <n v="1"/>
    <n v="0.47000000000000003"/>
    <x v="27809"/>
    <n v="0.27"/>
    <s v="Medium"/>
  </r>
  <r>
    <n v="23920"/>
    <x v="9796"/>
    <x v="577"/>
    <d v="2022-06-28T00:00:00"/>
    <s v="Second Class"/>
    <s v="RD-19810"/>
    <s v="Ross DeVincentis"/>
    <x v="2"/>
    <s v="Changchun"/>
    <x v="101"/>
    <x v="8"/>
    <m/>
    <s v="APAC"/>
    <x v="8"/>
    <s v="OFF-AR-10003673"/>
    <x v="2"/>
    <x v="12"/>
    <s v="Sanford Markers, Fluorescent"/>
    <x v="21723"/>
    <n v="5"/>
    <n v="0"/>
    <x v="11540"/>
    <n v="0.27"/>
    <s v="Medium"/>
  </r>
  <r>
    <n v="26024"/>
    <x v="23317"/>
    <x v="196"/>
    <d v="2022-08-18T00:00:00"/>
    <s v="Standard Class"/>
    <s v="EJ-14155"/>
    <s v="Eva Jacobs"/>
    <x v="0"/>
    <s v="Adelaide"/>
    <x v="82"/>
    <x v="1"/>
    <m/>
    <s v="APAC"/>
    <x v="1"/>
    <s v="OFF-PA-10003899"/>
    <x v="2"/>
    <x v="13"/>
    <s v="SanDisk Memo Slips, Premium"/>
    <x v="17649"/>
    <n v="4"/>
    <n v="0.1"/>
    <x v="27810"/>
    <n v="0.27"/>
    <s v="Medium"/>
  </r>
  <r>
    <n v="26188"/>
    <x v="8454"/>
    <x v="18"/>
    <d v="2022-02-05T00:00:00"/>
    <s v="Standard Class"/>
    <s v="SG-20890"/>
    <s v="Susan Gilcrest"/>
    <x v="1"/>
    <s v="Wollongong"/>
    <x v="1"/>
    <x v="1"/>
    <m/>
    <s v="APAC"/>
    <x v="1"/>
    <s v="OFF-BI-10000305"/>
    <x v="2"/>
    <x v="5"/>
    <s v="Wilson Jones Index Tab, Durable"/>
    <x v="26882"/>
    <n v="1"/>
    <n v="0.1"/>
    <x v="27811"/>
    <n v="0.27"/>
    <s v="Medium"/>
  </r>
  <r>
    <n v="31571"/>
    <x v="23221"/>
    <x v="617"/>
    <d v="2022-09-18T00:00:00"/>
    <s v="First Class"/>
    <s v="BB-10990"/>
    <s v="Barry Blumstein"/>
    <x v="1"/>
    <s v="Inglewood"/>
    <x v="7"/>
    <x v="0"/>
    <n v="90301"/>
    <s v="US"/>
    <x v="4"/>
    <s v="OFF-PA-10002615"/>
    <x v="2"/>
    <x v="13"/>
    <s v="Ampad Gold Fibre Wirebound Steno Books, 6&quot; x 9&quot;, Gregg Ruled"/>
    <x v="23414"/>
    <n v="2"/>
    <n v="0"/>
    <x v="27812"/>
    <n v="0.27"/>
    <s v="High"/>
  </r>
  <r>
    <n v="32851"/>
    <x v="24845"/>
    <x v="330"/>
    <d v="2020-02-13T00:00:00"/>
    <s v="Standard Class"/>
    <s v="VW-21775"/>
    <s v="Victoria Wilson"/>
    <x v="1"/>
    <s v="Bellevue"/>
    <x v="42"/>
    <x v="0"/>
    <n v="98006"/>
    <s v="US"/>
    <x v="4"/>
    <s v="OFF-AR-10001315"/>
    <x v="2"/>
    <x v="12"/>
    <s v="Newell 310"/>
    <x v="24199"/>
    <n v="3"/>
    <n v="0"/>
    <x v="27813"/>
    <n v="0.27"/>
    <s v="Low"/>
  </r>
  <r>
    <n v="33110"/>
    <x v="16457"/>
    <x v="212"/>
    <d v="2022-11-27T00:00:00"/>
    <s v="Standard Class"/>
    <s v="BT-11680"/>
    <s v="Brian Thompson"/>
    <x v="0"/>
    <s v="Newark"/>
    <x v="107"/>
    <x v="0"/>
    <n v="43055"/>
    <s v="US"/>
    <x v="0"/>
    <s v="FUR-FU-10000206"/>
    <x v="1"/>
    <x v="11"/>
    <s v="GE General Purpose, Extra Long Life, Showcase &amp; Floodlight Incandescent Bulbs"/>
    <x v="26883"/>
    <n v="2"/>
    <n v="0.2"/>
    <x v="27814"/>
    <n v="0.27"/>
    <s v="Low"/>
  </r>
  <r>
    <n v="33203"/>
    <x v="22489"/>
    <x v="1240"/>
    <d v="2021-05-22T00:00:00"/>
    <s v="Standard Class"/>
    <s v="RP-19855"/>
    <s v="Roy Phan"/>
    <x v="1"/>
    <s v="Apopka"/>
    <x v="45"/>
    <x v="0"/>
    <n v="32712"/>
    <s v="US"/>
    <x v="5"/>
    <s v="OFF-BI-10001757"/>
    <x v="2"/>
    <x v="5"/>
    <s v="Pressboard Hanging Data Binders for Unburst Sheets"/>
    <x v="26884"/>
    <n v="2"/>
    <n v="0.7"/>
    <x v="27815"/>
    <n v="0.27"/>
    <s v="High"/>
  </r>
  <r>
    <n v="34044"/>
    <x v="24846"/>
    <x v="863"/>
    <d v="2020-11-26T00:00:00"/>
    <s v="Standard Class"/>
    <s v="AP-10720"/>
    <s v="Anne Pryor"/>
    <x v="2"/>
    <s v="Frisco"/>
    <x v="29"/>
    <x v="0"/>
    <n v="75034"/>
    <s v="US"/>
    <x v="2"/>
    <s v="TEC-AC-10004127"/>
    <x v="0"/>
    <x v="0"/>
    <s v="SanDisk Cruzer 8 GB USB Flash Drive"/>
    <x v="22775"/>
    <n v="4"/>
    <n v="0.2"/>
    <x v="27816"/>
    <n v="0.27"/>
    <s v="Medium"/>
  </r>
  <r>
    <n v="34888"/>
    <x v="24847"/>
    <x v="525"/>
    <d v="2019-12-15T00:00:00"/>
    <s v="Second Class"/>
    <s v="RA-19285"/>
    <s v="Ralph Arnett"/>
    <x v="0"/>
    <s v="Houston"/>
    <x v="29"/>
    <x v="0"/>
    <n v="77070"/>
    <s v="US"/>
    <x v="2"/>
    <s v="OFF-SU-10001574"/>
    <x v="2"/>
    <x v="6"/>
    <s v="Acme Value Line Scissors"/>
    <x v="26885"/>
    <n v="1"/>
    <n v="0.2"/>
    <x v="27817"/>
    <n v="0.27"/>
    <s v="Medium"/>
  </r>
  <r>
    <n v="35265"/>
    <x v="19014"/>
    <x v="1043"/>
    <d v="2020-06-05T00:00:00"/>
    <s v="Standard Class"/>
    <s v="KE-16420"/>
    <s v="Katrina Edelman"/>
    <x v="1"/>
    <s v="San Antonio"/>
    <x v="29"/>
    <x v="0"/>
    <n v="78207"/>
    <s v="US"/>
    <x v="2"/>
    <s v="OFF-BI-10001890"/>
    <x v="2"/>
    <x v="5"/>
    <s v="Avery Poly Binder Pockets"/>
    <x v="26886"/>
    <n v="8"/>
    <n v="0.8"/>
    <x v="27818"/>
    <n v="0.27"/>
    <s v="Medium"/>
  </r>
  <r>
    <n v="36181"/>
    <x v="13594"/>
    <x v="1228"/>
    <d v="2022-03-16T00:00:00"/>
    <s v="Standard Class"/>
    <s v="AH-10210"/>
    <s v="Alan Hwang"/>
    <x v="0"/>
    <s v="Anaheim"/>
    <x v="7"/>
    <x v="0"/>
    <n v="92804"/>
    <s v="US"/>
    <x v="4"/>
    <s v="OFF-AR-10001972"/>
    <x v="2"/>
    <x v="12"/>
    <s v="Newell 323"/>
    <x v="26887"/>
    <n v="2"/>
    <n v="0"/>
    <x v="27819"/>
    <n v="0.27"/>
    <s v="Medium"/>
  </r>
  <r>
    <n v="36752"/>
    <x v="24611"/>
    <x v="1063"/>
    <d v="2022-05-03T00:00:00"/>
    <s v="Standard Class"/>
    <s v="MC-17605"/>
    <s v="Matt Connell"/>
    <x v="1"/>
    <s v="Philadelphia"/>
    <x v="64"/>
    <x v="0"/>
    <n v="19143"/>
    <s v="US"/>
    <x v="0"/>
    <s v="OFF-AR-10003056"/>
    <x v="2"/>
    <x v="12"/>
    <s v="Newell 341"/>
    <x v="25455"/>
    <n v="2"/>
    <n v="0.2"/>
    <x v="27820"/>
    <n v="0.27"/>
    <s v="Medium"/>
  </r>
  <r>
    <n v="36899"/>
    <x v="15252"/>
    <x v="985"/>
    <d v="2021-08-30T00:00:00"/>
    <s v="Second Class"/>
    <s v="TB-21355"/>
    <s v="Todd Boyes"/>
    <x v="1"/>
    <s v="Houston"/>
    <x v="29"/>
    <x v="0"/>
    <n v="77041"/>
    <s v="US"/>
    <x v="2"/>
    <s v="OFF-ST-10003572"/>
    <x v="2"/>
    <x v="10"/>
    <s v="Portfile Personal File Boxes"/>
    <x v="24562"/>
    <n v="1"/>
    <n v="0.2"/>
    <x v="27821"/>
    <n v="0.27"/>
    <s v="Medium"/>
  </r>
  <r>
    <n v="36999"/>
    <x v="8214"/>
    <x v="112"/>
    <d v="2019-12-21T00:00:00"/>
    <s v="Standard Class"/>
    <s v="SS-20875"/>
    <s v="Sung Shariari"/>
    <x v="0"/>
    <s v="Marion"/>
    <x v="107"/>
    <x v="0"/>
    <n v="43302"/>
    <s v="US"/>
    <x v="0"/>
    <s v="OFF-AR-10003829"/>
    <x v="2"/>
    <x v="12"/>
    <s v="Newell 35"/>
    <x v="26567"/>
    <n v="1"/>
    <n v="0.2"/>
    <x v="27822"/>
    <n v="0.27"/>
    <s v="Low"/>
  </r>
  <r>
    <n v="39356"/>
    <x v="3303"/>
    <x v="259"/>
    <d v="2020-09-04T00:00:00"/>
    <s v="Standard Class"/>
    <s v="CB-12025"/>
    <s v="Cassandra Brandow"/>
    <x v="0"/>
    <s v="Los Angeles"/>
    <x v="7"/>
    <x v="0"/>
    <n v="90049"/>
    <s v="US"/>
    <x v="4"/>
    <s v="FUR-FU-10003981"/>
    <x v="1"/>
    <x v="11"/>
    <s v="Eldon Wave Desk Accessories"/>
    <x v="26866"/>
    <n v="2"/>
    <n v="0"/>
    <x v="27823"/>
    <n v="0.27"/>
    <s v="Medium"/>
  </r>
  <r>
    <n v="39388"/>
    <x v="24848"/>
    <x v="580"/>
    <d v="2020-12-14T00:00:00"/>
    <s v="Standard Class"/>
    <s v="MT-17815"/>
    <s v="Meg Tillman"/>
    <x v="0"/>
    <s v="San Francisco"/>
    <x v="7"/>
    <x v="0"/>
    <n v="94110"/>
    <s v="US"/>
    <x v="4"/>
    <s v="OFF-LA-10001613"/>
    <x v="2"/>
    <x v="16"/>
    <s v="Avery File Folder Labels"/>
    <x v="24672"/>
    <n v="2"/>
    <n v="0"/>
    <x v="25652"/>
    <n v="0.27"/>
    <s v="Medium"/>
  </r>
  <r>
    <n v="39769"/>
    <x v="8167"/>
    <x v="439"/>
    <d v="2022-04-28T00:00:00"/>
    <s v="Standard Class"/>
    <s v="PN-18775"/>
    <s v="Parhena Norris"/>
    <x v="2"/>
    <s v="Clarksville"/>
    <x v="480"/>
    <x v="0"/>
    <n v="37042"/>
    <s v="US"/>
    <x v="5"/>
    <s v="OFF-LA-10000081"/>
    <x v="2"/>
    <x v="16"/>
    <s v="Avery 496"/>
    <x v="26591"/>
    <n v="1"/>
    <n v="0.2"/>
    <x v="19932"/>
    <n v="0.27"/>
    <s v="Medium"/>
  </r>
  <r>
    <n v="40056"/>
    <x v="19739"/>
    <x v="818"/>
    <d v="2021-07-27T00:00:00"/>
    <s v="Standard Class"/>
    <s v="MF-17665"/>
    <s v="Maureen Fritzler"/>
    <x v="1"/>
    <s v="Columbia"/>
    <x v="302"/>
    <x v="0"/>
    <n v="21044"/>
    <s v="US"/>
    <x v="0"/>
    <s v="OFF-BI-10002012"/>
    <x v="2"/>
    <x v="5"/>
    <s v="Wilson Jones Easy Flow II Sheet Lifters"/>
    <x v="26335"/>
    <n v="3"/>
    <n v="0"/>
    <x v="24745"/>
    <n v="0.27"/>
    <s v="Medium"/>
  </r>
  <r>
    <n v="40061"/>
    <x v="23810"/>
    <x v="229"/>
    <d v="2020-11-27T00:00:00"/>
    <s v="Standard Class"/>
    <s v="BB-11545"/>
    <s v="Brenda Bowman"/>
    <x v="1"/>
    <s v="Fort Worth"/>
    <x v="29"/>
    <x v="0"/>
    <n v="76106"/>
    <s v="US"/>
    <x v="2"/>
    <s v="OFF-AR-10002257"/>
    <x v="2"/>
    <x v="12"/>
    <s v="Eldon Spacemaker Box, Quick-Snap Lid, Clear"/>
    <x v="24201"/>
    <n v="2"/>
    <n v="0.2"/>
    <x v="27747"/>
    <n v="0.27"/>
    <s v="Medium"/>
  </r>
  <r>
    <n v="40118"/>
    <x v="6309"/>
    <x v="516"/>
    <d v="2022-11-08T00:00:00"/>
    <s v="Standard Class"/>
    <s v="DK-13090"/>
    <s v="Dave Kipp"/>
    <x v="0"/>
    <s v="Orlando"/>
    <x v="45"/>
    <x v="0"/>
    <n v="32839"/>
    <s v="US"/>
    <x v="5"/>
    <s v="OFF-BI-10002982"/>
    <x v="2"/>
    <x v="5"/>
    <s v="Avery Self-Adhesive Photo Pockets for Polaroid Photos"/>
    <x v="26888"/>
    <n v="2"/>
    <n v="0.7"/>
    <x v="27824"/>
    <n v="0.27"/>
    <s v="Medium"/>
  </r>
  <r>
    <n v="40209"/>
    <x v="15673"/>
    <x v="35"/>
    <d v="2022-11-09T00:00:00"/>
    <s v="Standard Class"/>
    <s v="CA-12265"/>
    <s v="Christina Anderson"/>
    <x v="0"/>
    <s v="Chattanooga"/>
    <x v="480"/>
    <x v="0"/>
    <n v="37421"/>
    <s v="US"/>
    <x v="5"/>
    <s v="OFF-BI-10004364"/>
    <x v="2"/>
    <x v="5"/>
    <s v="Storex Dura Pro Binders"/>
    <x v="26889"/>
    <n v="2"/>
    <n v="0.7"/>
    <x v="20312"/>
    <n v="0.27"/>
    <s v="Medium"/>
  </r>
  <r>
    <n v="40688"/>
    <x v="24849"/>
    <x v="147"/>
    <d v="2022-03-17T00:00:00"/>
    <s v="First Class"/>
    <s v="FH-14275"/>
    <s v="Frank Hawley"/>
    <x v="1"/>
    <s v="Aurora"/>
    <x v="19"/>
    <x v="0"/>
    <n v="60505"/>
    <s v="US"/>
    <x v="2"/>
    <s v="TEC-PH-10004700"/>
    <x v="0"/>
    <x v="2"/>
    <s v="PowerGen Dual USB Car Charger"/>
    <x v="24287"/>
    <n v="1"/>
    <n v="0.2"/>
    <x v="27825"/>
    <n v="0.27"/>
    <s v="Medium"/>
  </r>
  <r>
    <n v="40926"/>
    <x v="22992"/>
    <x v="707"/>
    <d v="2019-01-19T00:00:00"/>
    <s v="Standard Class"/>
    <s v="MM-17920"/>
    <s v="Michael Moore"/>
    <x v="0"/>
    <s v="Newark"/>
    <x v="107"/>
    <x v="0"/>
    <n v="43055"/>
    <s v="US"/>
    <x v="0"/>
    <s v="OFF-BI-10003476"/>
    <x v="2"/>
    <x v="5"/>
    <s v="Avery Metallic Poly Binders"/>
    <x v="26731"/>
    <n v="2"/>
    <n v="0.7"/>
    <x v="27826"/>
    <n v="0.27"/>
    <s v="Medium"/>
  </r>
  <r>
    <n v="42904"/>
    <x v="17864"/>
    <x v="664"/>
    <d v="2019-02-27T00:00:00"/>
    <s v="First Class"/>
    <s v="DK-2835"/>
    <s v="Damala Kotsonis"/>
    <x v="1"/>
    <s v="Lagos"/>
    <x v="397"/>
    <x v="80"/>
    <m/>
    <s v="Africa"/>
    <x v="3"/>
    <s v="OFF-XER-10003104"/>
    <x v="2"/>
    <x v="13"/>
    <s v="Xerox Memo Slips, Recycled"/>
    <x v="26890"/>
    <n v="1"/>
    <n v="0.7"/>
    <x v="27827"/>
    <n v="0.27"/>
    <s v="High"/>
  </r>
  <r>
    <n v="43884"/>
    <x v="20929"/>
    <x v="991"/>
    <d v="2022-01-16T00:00:00"/>
    <s v="Second Class"/>
    <s v="CB-2535"/>
    <s v="Claudia Bergmann"/>
    <x v="1"/>
    <s v="Izmir"/>
    <x v="154"/>
    <x v="52"/>
    <m/>
    <s v="EMEA"/>
    <x v="7"/>
    <s v="OFF-SAN-10001345"/>
    <x v="2"/>
    <x v="12"/>
    <s v="Sanford Canvas, Water Color"/>
    <x v="22699"/>
    <n v="1"/>
    <n v="0.6"/>
    <x v="22402"/>
    <n v="0.27"/>
    <s v="Medium"/>
  </r>
  <r>
    <n v="44143"/>
    <x v="24850"/>
    <x v="167"/>
    <d v="2022-09-04T00:00:00"/>
    <s v="Standard Class"/>
    <s v="LO-7170"/>
    <s v="Lori Olson"/>
    <x v="1"/>
    <s v="Bulawayo"/>
    <x v="639"/>
    <x v="125"/>
    <m/>
    <s v="Africa"/>
    <x v="3"/>
    <s v="OFF-ACC-10004322"/>
    <x v="2"/>
    <x v="5"/>
    <s v="Acco Binder, Clear"/>
    <x v="26891"/>
    <n v="1"/>
    <n v="0.7"/>
    <x v="27828"/>
    <n v="0.27"/>
    <s v="Medium"/>
  </r>
  <r>
    <n v="44464"/>
    <x v="24851"/>
    <x v="146"/>
    <d v="2022-08-24T00:00:00"/>
    <s v="Standard Class"/>
    <s v="JG-5805"/>
    <s v="John Grady"/>
    <x v="1"/>
    <s v="Adana"/>
    <x v="495"/>
    <x v="52"/>
    <m/>
    <s v="EMEA"/>
    <x v="7"/>
    <s v="OFF-STO-10002042"/>
    <x v="2"/>
    <x v="15"/>
    <s v="Stockwell Staples, Metal"/>
    <x v="26892"/>
    <n v="1"/>
    <n v="0.6"/>
    <x v="27829"/>
    <n v="0.27"/>
    <s v="Medium"/>
  </r>
  <r>
    <n v="45027"/>
    <x v="24288"/>
    <x v="75"/>
    <d v="2022-11-25T00:00:00"/>
    <s v="Standard Class"/>
    <s v="JH-5820"/>
    <s v="John Huston"/>
    <x v="0"/>
    <s v="Warri"/>
    <x v="896"/>
    <x v="80"/>
    <m/>
    <s v="Africa"/>
    <x v="3"/>
    <s v="OFF-SAN-10004746"/>
    <x v="2"/>
    <x v="12"/>
    <s v="Sanford Highlighters, Fluorescent"/>
    <x v="26893"/>
    <n v="1"/>
    <n v="0.7"/>
    <x v="27830"/>
    <n v="0.27"/>
    <s v="Medium"/>
  </r>
  <r>
    <n v="46351"/>
    <x v="24852"/>
    <x v="772"/>
    <d v="2021-02-26T00:00:00"/>
    <s v="Standard Class"/>
    <s v="JS-5595"/>
    <s v="Jill Stevenson"/>
    <x v="1"/>
    <s v="Izmir"/>
    <x v="154"/>
    <x v="52"/>
    <m/>
    <s v="EMEA"/>
    <x v="7"/>
    <s v="OFF-IBI-10003732"/>
    <x v="2"/>
    <x v="5"/>
    <s v="Ibico Hole Reinforcements, Durable"/>
    <x v="26894"/>
    <n v="1"/>
    <n v="0.6"/>
    <x v="27831"/>
    <n v="0.27"/>
    <s v="Medium"/>
  </r>
  <r>
    <n v="47475"/>
    <x v="15937"/>
    <x v="959"/>
    <d v="2019-04-25T00:00:00"/>
    <s v="Second Class"/>
    <s v="EH-3765"/>
    <s v="Edward Hooks"/>
    <x v="1"/>
    <s v="Lagos"/>
    <x v="397"/>
    <x v="80"/>
    <m/>
    <s v="Africa"/>
    <x v="3"/>
    <s v="OFF-CAR-10001428"/>
    <x v="2"/>
    <x v="5"/>
    <s v="Cardinal Index Tab, Durable"/>
    <x v="26895"/>
    <n v="1"/>
    <n v="0.7"/>
    <x v="27832"/>
    <n v="0.27"/>
    <s v="Medium"/>
  </r>
  <r>
    <n v="48818"/>
    <x v="24853"/>
    <x v="180"/>
    <d v="2022-10-17T00:00:00"/>
    <s v="Standard Class"/>
    <s v="CK-2205"/>
    <s v="Chloris Kastensmidt"/>
    <x v="0"/>
    <s v="Lagos"/>
    <x v="397"/>
    <x v="80"/>
    <m/>
    <s v="Africa"/>
    <x v="3"/>
    <s v="OFF-STO-10002661"/>
    <x v="2"/>
    <x v="15"/>
    <s v="Stockwell Staples, 12 Pack"/>
    <x v="26884"/>
    <n v="1"/>
    <n v="0.7"/>
    <x v="27833"/>
    <n v="0.27"/>
    <s v="High"/>
  </r>
  <r>
    <n v="49739"/>
    <x v="13706"/>
    <x v="825"/>
    <d v="2020-11-21T00:00:00"/>
    <s v="Standard Class"/>
    <s v="KB-6315"/>
    <s v="Karl Braun"/>
    <x v="0"/>
    <s v="Istanbul"/>
    <x v="279"/>
    <x v="52"/>
    <m/>
    <s v="EMEA"/>
    <x v="7"/>
    <s v="OFF-FIS-10001399"/>
    <x v="2"/>
    <x v="6"/>
    <s v="Fiskars Ruler, Serrated"/>
    <x v="26535"/>
    <n v="1"/>
    <n v="0.6"/>
    <x v="27834"/>
    <n v="0.27"/>
    <s v="Medium"/>
  </r>
  <r>
    <n v="50776"/>
    <x v="20930"/>
    <x v="1118"/>
    <d v="2021-07-23T00:00:00"/>
    <s v="Second Class"/>
    <s v="PV-8985"/>
    <s v="Paul Van Hugh"/>
    <x v="2"/>
    <s v="Casablanca"/>
    <x v="66"/>
    <x v="28"/>
    <m/>
    <s v="Africa"/>
    <x v="3"/>
    <s v="OFF-HON-10001102"/>
    <x v="2"/>
    <x v="16"/>
    <s v="Hon Legal Exhibit Labels, Adjustable"/>
    <x v="22228"/>
    <n v="1"/>
    <n v="0"/>
    <x v="9348"/>
    <n v="0.27"/>
    <s v="Medium"/>
  </r>
  <r>
    <n v="50909"/>
    <x v="18238"/>
    <x v="509"/>
    <d v="2019-11-14T00:00:00"/>
    <s v="Second Class"/>
    <s v="VS-11820"/>
    <s v="Vivek Sundaresam"/>
    <x v="0"/>
    <s v="Antalya"/>
    <x v="829"/>
    <x v="52"/>
    <m/>
    <s v="EMEA"/>
    <x v="7"/>
    <s v="OFF-IBI-10001951"/>
    <x v="2"/>
    <x v="5"/>
    <s v="Ibico Hole Reinforcements, Clear"/>
    <x v="26896"/>
    <n v="1"/>
    <n v="0.6"/>
    <x v="27835"/>
    <n v="0.27"/>
    <s v="High"/>
  </r>
  <r>
    <n v="50918"/>
    <x v="20596"/>
    <x v="1043"/>
    <d v="2020-06-07T00:00:00"/>
    <s v="Standard Class"/>
    <s v="NC-8415"/>
    <s v="Nathan Cano"/>
    <x v="0"/>
    <s v="Izmir"/>
    <x v="154"/>
    <x v="52"/>
    <m/>
    <s v="EMEA"/>
    <x v="7"/>
    <s v="OFF-STA-10001791"/>
    <x v="2"/>
    <x v="12"/>
    <s v="Stanley Highlighters, Water Color"/>
    <x v="26733"/>
    <n v="1"/>
    <n v="0.6"/>
    <x v="27836"/>
    <n v="0.27"/>
    <s v="Medium"/>
  </r>
  <r>
    <n v="51019"/>
    <x v="11779"/>
    <x v="1286"/>
    <d v="2020-01-19T00:00:00"/>
    <s v="First Class"/>
    <s v="DW-3540"/>
    <s v="Don Weiss"/>
    <x v="0"/>
    <s v="Adiyaman"/>
    <x v="920"/>
    <x v="52"/>
    <m/>
    <s v="EMEA"/>
    <x v="7"/>
    <s v="OFF-AVE-10004556"/>
    <x v="2"/>
    <x v="5"/>
    <s v="Avery Hole Reinforcements, Recycled"/>
    <x v="26897"/>
    <n v="1"/>
    <n v="0.6"/>
    <x v="23267"/>
    <n v="0.27"/>
    <s v="High"/>
  </r>
  <r>
    <n v="51242"/>
    <x v="22253"/>
    <x v="533"/>
    <d v="2023-01-04T00:00:00"/>
    <s v="Standard Class"/>
    <s v="NF-8385"/>
    <s v="Natalie Fritzler"/>
    <x v="0"/>
    <s v="Ibadan"/>
    <x v="769"/>
    <x v="80"/>
    <m/>
    <s v="Africa"/>
    <x v="3"/>
    <s v="OFF-SME-10001853"/>
    <x v="2"/>
    <x v="10"/>
    <s v="Smead Folders, Blue"/>
    <x v="26898"/>
    <n v="1"/>
    <n v="0.7"/>
    <x v="27837"/>
    <n v="0.27"/>
    <s v="Medium"/>
  </r>
  <r>
    <n v="1195"/>
    <x v="24854"/>
    <x v="136"/>
    <d v="2022-08-07T00:00:00"/>
    <s v="Standard Class"/>
    <s v="TS-21505"/>
    <s v="Tony Sayre"/>
    <x v="0"/>
    <s v="Santo Domingo"/>
    <x v="27"/>
    <x v="18"/>
    <m/>
    <s v="LATAM"/>
    <x v="10"/>
    <s v="OFF-ST-10003056"/>
    <x v="2"/>
    <x v="10"/>
    <s v="Tenex Folders, Single Width"/>
    <x v="22676"/>
    <n v="1"/>
    <n v="0.2"/>
    <x v="27838"/>
    <n v="0.26700000000000002"/>
    <s v="Medium"/>
  </r>
  <r>
    <n v="7715"/>
    <x v="6389"/>
    <x v="419"/>
    <d v="2019-09-06T00:00:00"/>
    <s v="Standard Class"/>
    <s v="JP-15520"/>
    <s v="Jeremy Pistek"/>
    <x v="0"/>
    <s v="Buenos Aires"/>
    <x v="135"/>
    <x v="47"/>
    <m/>
    <s v="LATAM"/>
    <x v="5"/>
    <s v="OFF-EN-10004909"/>
    <x v="2"/>
    <x v="14"/>
    <s v="GlobeWeis Peel and Seal, Recycled"/>
    <x v="25380"/>
    <n v="2"/>
    <n v="0.4"/>
    <x v="27839"/>
    <n v="0.26700000000000002"/>
    <s v="Medium"/>
  </r>
  <r>
    <n v="3873"/>
    <x v="12459"/>
    <x v="412"/>
    <d v="2020-06-25T00:00:00"/>
    <s v="Standard Class"/>
    <s v="GR-14560"/>
    <s v="Georgia Rosenberg"/>
    <x v="1"/>
    <s v="La Ceiba"/>
    <x v="513"/>
    <x v="83"/>
    <m/>
    <s v="LATAM"/>
    <x v="2"/>
    <s v="OFF-BI-10003184"/>
    <x v="2"/>
    <x v="5"/>
    <s v="Avery Index Tab, Clear"/>
    <x v="26899"/>
    <n v="3"/>
    <n v="0.4"/>
    <x v="23138"/>
    <n v="0.26300000000000001"/>
    <s v="Medium"/>
  </r>
  <r>
    <n v="12631"/>
    <x v="6869"/>
    <x v="1250"/>
    <d v="2020-11-16T00:00:00"/>
    <s v="Standard Class"/>
    <s v="DA-13450"/>
    <s v="Dianna Arnett"/>
    <x v="2"/>
    <s v="Toulouse"/>
    <x v="81"/>
    <x v="9"/>
    <m/>
    <s v="EU"/>
    <x v="2"/>
    <s v="OFF-FA-10000189"/>
    <x v="2"/>
    <x v="15"/>
    <s v="OIC Paper Clips, 12 Pack"/>
    <x v="26900"/>
    <n v="1"/>
    <n v="0.5"/>
    <x v="27840"/>
    <n v="0.26"/>
    <s v="Medium"/>
  </r>
  <r>
    <n v="14468"/>
    <x v="18559"/>
    <x v="336"/>
    <d v="2022-09-20T00:00:00"/>
    <s v="Standard Class"/>
    <s v="AS-10045"/>
    <s v="Aaron Smayling"/>
    <x v="1"/>
    <s v="Stockholm"/>
    <x v="248"/>
    <x v="72"/>
    <m/>
    <s v="EU"/>
    <x v="9"/>
    <s v="OFF-LA-10001676"/>
    <x v="2"/>
    <x v="16"/>
    <s v="Hon Removable Labels, Adjustable"/>
    <x v="25538"/>
    <n v="1"/>
    <n v="0.5"/>
    <x v="27841"/>
    <n v="0.26"/>
    <s v="Medium"/>
  </r>
  <r>
    <n v="25074"/>
    <x v="20643"/>
    <x v="181"/>
    <d v="2022-06-14T00:00:00"/>
    <s v="Standard Class"/>
    <s v="GH-14410"/>
    <s v="Gary Hansen"/>
    <x v="2"/>
    <s v="Mildura"/>
    <x v="56"/>
    <x v="1"/>
    <m/>
    <s v="APAC"/>
    <x v="1"/>
    <s v="OFF-BI-10002278"/>
    <x v="2"/>
    <x v="5"/>
    <s v="Ibico Binder Covers, Economy"/>
    <x v="22594"/>
    <n v="2"/>
    <n v="0.1"/>
    <x v="3586"/>
    <n v="0.26"/>
    <s v="Medium"/>
  </r>
  <r>
    <n v="25752"/>
    <x v="24855"/>
    <x v="964"/>
    <d v="2020-11-01T00:00:00"/>
    <s v="Second Class"/>
    <s v="JM-15265"/>
    <s v="Janet Molinari"/>
    <x v="1"/>
    <s v="Brisbane"/>
    <x v="2"/>
    <x v="1"/>
    <m/>
    <s v="APAC"/>
    <x v="1"/>
    <s v="OFF-BI-10003582"/>
    <x v="2"/>
    <x v="5"/>
    <s v="Cardinal Index Tab, Economy"/>
    <x v="25790"/>
    <n v="1"/>
    <n v="0.1"/>
    <x v="27842"/>
    <n v="0.26"/>
    <s v="Medium"/>
  </r>
  <r>
    <n v="26401"/>
    <x v="10892"/>
    <x v="242"/>
    <d v="2019-12-03T00:00:00"/>
    <s v="First Class"/>
    <s v="KL-16645"/>
    <s v="Ken Lonsdale"/>
    <x v="0"/>
    <s v="Ho Chi Minh City"/>
    <x v="150"/>
    <x v="49"/>
    <m/>
    <s v="APAC"/>
    <x v="11"/>
    <s v="OFF-BI-10002853"/>
    <x v="2"/>
    <x v="5"/>
    <s v="Avery Binder Covers, Recycled"/>
    <x v="26901"/>
    <n v="1"/>
    <n v="0.17"/>
    <x v="27843"/>
    <n v="0.26"/>
    <s v="High"/>
  </r>
  <r>
    <n v="27378"/>
    <x v="16672"/>
    <x v="1021"/>
    <d v="2020-05-12T00:00:00"/>
    <s v="First Class"/>
    <s v="CS-12250"/>
    <s v="Chris Selesnick"/>
    <x v="1"/>
    <s v="Shah Alam"/>
    <x v="405"/>
    <x v="34"/>
    <m/>
    <s v="APAC"/>
    <x v="11"/>
    <s v="TEC-AC-10001840"/>
    <x v="0"/>
    <x v="0"/>
    <s v="SanDisk Mouse, Erganomic"/>
    <x v="10398"/>
    <n v="5"/>
    <n v="0"/>
    <x v="17440"/>
    <n v="0.26"/>
    <s v="Medium"/>
  </r>
  <r>
    <n v="31367"/>
    <x v="24856"/>
    <x v="350"/>
    <d v="2021-09-24T00:00:00"/>
    <s v="Standard Class"/>
    <s v="HM-14980"/>
    <s v="Henry MacAllister"/>
    <x v="0"/>
    <s v="New York City"/>
    <x v="0"/>
    <x v="0"/>
    <n v="10009"/>
    <s v="US"/>
    <x v="0"/>
    <s v="OFF-BI-10004654"/>
    <x v="2"/>
    <x v="5"/>
    <s v="Avery Binding System Hidden Tab Executive Style Index Sets"/>
    <x v="26902"/>
    <n v="1"/>
    <n v="0.2"/>
    <x v="27844"/>
    <n v="0.26"/>
    <s v="Medium"/>
  </r>
  <r>
    <n v="33514"/>
    <x v="24857"/>
    <x v="137"/>
    <d v="2019-09-25T00:00:00"/>
    <s v="Standard Class"/>
    <s v="DB-13555"/>
    <s v="Dorothy Badders"/>
    <x v="1"/>
    <s v="Jacksonville"/>
    <x v="45"/>
    <x v="0"/>
    <n v="32216"/>
    <s v="US"/>
    <x v="5"/>
    <s v="OFF-AR-10003469"/>
    <x v="2"/>
    <x v="12"/>
    <s v="Nontoxic Chalk"/>
    <x v="26853"/>
    <n v="2"/>
    <n v="0.2"/>
    <x v="27845"/>
    <n v="0.26"/>
    <s v="Medium"/>
  </r>
  <r>
    <n v="33541"/>
    <x v="5434"/>
    <x v="164"/>
    <d v="2022-11-26T00:00:00"/>
    <s v="Standard Class"/>
    <s v="BF-11005"/>
    <s v="Barry Franz"/>
    <x v="2"/>
    <s v="Pasadena"/>
    <x v="7"/>
    <x v="0"/>
    <n v="91104"/>
    <s v="US"/>
    <x v="4"/>
    <s v="OFF-FA-10004248"/>
    <x v="2"/>
    <x v="15"/>
    <s v="Advantus T-Pin Paper Clips"/>
    <x v="26903"/>
    <n v="2"/>
    <n v="0"/>
    <x v="27846"/>
    <n v="0.26"/>
    <s v="Medium"/>
  </r>
  <r>
    <n v="33907"/>
    <x v="4374"/>
    <x v="234"/>
    <d v="2019-11-30T00:00:00"/>
    <s v="Standard Class"/>
    <s v="MC-17590"/>
    <s v="Matt Collister"/>
    <x v="1"/>
    <s v="Arlington"/>
    <x v="29"/>
    <x v="0"/>
    <n v="76017"/>
    <s v="US"/>
    <x v="2"/>
    <s v="OFF-LA-10000248"/>
    <x v="2"/>
    <x v="16"/>
    <s v="Avery 52"/>
    <x v="24731"/>
    <n v="2"/>
    <n v="0.2"/>
    <x v="24939"/>
    <n v="0.26"/>
    <s v="Medium"/>
  </r>
  <r>
    <n v="35014"/>
    <x v="14518"/>
    <x v="185"/>
    <d v="2021-09-24T00:00:00"/>
    <s v="Standard Class"/>
    <s v="TP-21130"/>
    <s v="Theone Pippenger"/>
    <x v="0"/>
    <s v="Columbus"/>
    <x v="57"/>
    <x v="0"/>
    <n v="31907"/>
    <s v="US"/>
    <x v="5"/>
    <s v="OFF-SU-10003002"/>
    <x v="2"/>
    <x v="6"/>
    <s v="Letter Slitter"/>
    <x v="24598"/>
    <n v="2"/>
    <n v="0"/>
    <x v="27847"/>
    <n v="0.26"/>
    <s v="Medium"/>
  </r>
  <r>
    <n v="35620"/>
    <x v="12328"/>
    <x v="730"/>
    <d v="2020-02-19T00:00:00"/>
    <s v="Standard Class"/>
    <s v="KB-16315"/>
    <s v="Karl Braun"/>
    <x v="0"/>
    <s v="Akron"/>
    <x v="107"/>
    <x v="0"/>
    <n v="44312"/>
    <s v="US"/>
    <x v="0"/>
    <s v="OFF-BI-10002160"/>
    <x v="2"/>
    <x v="5"/>
    <s v="Acco Hanging Data Binders"/>
    <x v="26895"/>
    <n v="2"/>
    <n v="0.7"/>
    <x v="27848"/>
    <n v="0.26"/>
    <s v="High"/>
  </r>
  <r>
    <n v="36307"/>
    <x v="4476"/>
    <x v="653"/>
    <d v="2020-09-14T00:00:00"/>
    <s v="Standard Class"/>
    <s v="LR-17035"/>
    <s v="Lisa Ryan"/>
    <x v="1"/>
    <s v="Philadelphia"/>
    <x v="64"/>
    <x v="0"/>
    <n v="19134"/>
    <s v="US"/>
    <x v="0"/>
    <s v="OFF-BI-10000848"/>
    <x v="2"/>
    <x v="5"/>
    <s v="Angle-D Ring Binders"/>
    <x v="26904"/>
    <n v="3"/>
    <n v="0.7"/>
    <x v="27849"/>
    <n v="0.26"/>
    <s v="Medium"/>
  </r>
  <r>
    <n v="36440"/>
    <x v="4292"/>
    <x v="1145"/>
    <d v="2021-04-06T00:00:00"/>
    <s v="Standard Class"/>
    <s v="FP-14320"/>
    <s v="Frank Preis"/>
    <x v="0"/>
    <s v="New York City"/>
    <x v="0"/>
    <x v="0"/>
    <n v="10009"/>
    <s v="US"/>
    <x v="0"/>
    <s v="OFF-BI-10004140"/>
    <x v="2"/>
    <x v="5"/>
    <s v="Avery Non-Stick Binders"/>
    <x v="26905"/>
    <n v="1"/>
    <n v="0.2"/>
    <x v="27850"/>
    <n v="0.26"/>
    <s v="Medium"/>
  </r>
  <r>
    <n v="37285"/>
    <x v="9882"/>
    <x v="337"/>
    <d v="2021-07-26T00:00:00"/>
    <s v="Standard Class"/>
    <s v="JS-16030"/>
    <s v="Joy Smith"/>
    <x v="0"/>
    <s v="Hattiesburg"/>
    <x v="552"/>
    <x v="0"/>
    <n v="39401"/>
    <s v="US"/>
    <x v="5"/>
    <s v="OFF-BI-10000404"/>
    <x v="2"/>
    <x v="5"/>
    <s v="Avery Printable Repositionable Plastic Tabs"/>
    <x v="24543"/>
    <n v="1"/>
    <n v="0"/>
    <x v="27851"/>
    <n v="0.26"/>
    <s v="Medium"/>
  </r>
  <r>
    <n v="37369"/>
    <x v="11384"/>
    <x v="351"/>
    <d v="2021-01-04T00:00:00"/>
    <s v="Standard Class"/>
    <s v="BG-11035"/>
    <s v="Barry Gonzalez"/>
    <x v="0"/>
    <s v="Austin"/>
    <x v="29"/>
    <x v="0"/>
    <n v="78745"/>
    <s v="US"/>
    <x v="2"/>
    <s v="OFF-FA-10001561"/>
    <x v="2"/>
    <x v="15"/>
    <s v="Stockwell Push Pins"/>
    <x v="26622"/>
    <n v="2"/>
    <n v="0.2"/>
    <x v="27852"/>
    <n v="0.26"/>
    <s v="High"/>
  </r>
  <r>
    <n v="37395"/>
    <x v="1205"/>
    <x v="755"/>
    <d v="2022-09-27T00:00:00"/>
    <s v="Standard Class"/>
    <s v="SV-20365"/>
    <s v="Seth Vernon"/>
    <x v="0"/>
    <s v="New York City"/>
    <x v="0"/>
    <x v="0"/>
    <n v="10035"/>
    <s v="US"/>
    <x v="0"/>
    <s v="OFF-FA-10000304"/>
    <x v="2"/>
    <x v="15"/>
    <s v="Advantus Push Pins"/>
    <x v="23784"/>
    <n v="2"/>
    <n v="0"/>
    <x v="23709"/>
    <n v="0.26"/>
    <s v="Medium"/>
  </r>
  <r>
    <n v="37694"/>
    <x v="24858"/>
    <x v="837"/>
    <d v="2022-11-05T00:00:00"/>
    <s v="Standard Class"/>
    <s v="AH-10120"/>
    <s v="Adrian Hane"/>
    <x v="2"/>
    <s v="Dallas"/>
    <x v="29"/>
    <x v="0"/>
    <n v="75217"/>
    <s v="US"/>
    <x v="2"/>
    <s v="OFF-AR-10003651"/>
    <x v="2"/>
    <x v="12"/>
    <s v="Newell 350"/>
    <x v="25376"/>
    <n v="2"/>
    <n v="0.2"/>
    <x v="25768"/>
    <n v="0.26"/>
    <s v="Medium"/>
  </r>
  <r>
    <n v="39003"/>
    <x v="6890"/>
    <x v="123"/>
    <d v="2021-09-03T00:00:00"/>
    <s v="Standard Class"/>
    <s v="AA-10480"/>
    <s v="Andrew Allen"/>
    <x v="0"/>
    <s v="Detroit"/>
    <x v="63"/>
    <x v="0"/>
    <n v="48234"/>
    <s v="US"/>
    <x v="2"/>
    <s v="OFF-AR-10002578"/>
    <x v="2"/>
    <x v="12"/>
    <s v="Newell 335"/>
    <x v="24100"/>
    <n v="3"/>
    <n v="0"/>
    <x v="24106"/>
    <n v="0.26"/>
    <s v="Medium"/>
  </r>
  <r>
    <n v="40379"/>
    <x v="24859"/>
    <x v="16"/>
    <d v="2022-11-07T00:00:00"/>
    <s v="Standard Class"/>
    <s v="BG-11035"/>
    <s v="Barry Gonzalez"/>
    <x v="0"/>
    <s v="Springfield"/>
    <x v="9"/>
    <x v="0"/>
    <n v="22153"/>
    <s v="US"/>
    <x v="5"/>
    <s v="OFF-AR-10000246"/>
    <x v="2"/>
    <x v="12"/>
    <s v="Newell 318"/>
    <x v="25437"/>
    <n v="2"/>
    <n v="0"/>
    <x v="25873"/>
    <n v="0.26"/>
    <s v="Medium"/>
  </r>
  <r>
    <n v="40583"/>
    <x v="5716"/>
    <x v="270"/>
    <d v="2022-06-27T00:00:00"/>
    <s v="Standard Class"/>
    <s v="DB-13270"/>
    <s v="Deborah Brumfield"/>
    <x v="2"/>
    <s v="Dallas"/>
    <x v="29"/>
    <x v="0"/>
    <n v="75081"/>
    <s v="US"/>
    <x v="2"/>
    <s v="OFF-BI-10003166"/>
    <x v="2"/>
    <x v="5"/>
    <s v="GBC Plasticlear Binding Covers"/>
    <x v="26906"/>
    <n v="3"/>
    <n v="0.8"/>
    <x v="27853"/>
    <n v="0.26"/>
    <s v="Medium"/>
  </r>
  <r>
    <n v="43447"/>
    <x v="24860"/>
    <x v="122"/>
    <d v="2020-08-21T00:00:00"/>
    <s v="Standard Class"/>
    <s v="MP-8175"/>
    <s v="Mike Pelletier"/>
    <x v="2"/>
    <s v="Prague"/>
    <x v="321"/>
    <x v="85"/>
    <m/>
    <s v="EMEA"/>
    <x v="7"/>
    <s v="OFF-ACC-10003788"/>
    <x v="2"/>
    <x v="5"/>
    <s v="Acco Hole Reinforcements, Clear"/>
    <x v="25028"/>
    <n v="1"/>
    <n v="0"/>
    <x v="19098"/>
    <n v="0.26"/>
    <s v="Medium"/>
  </r>
  <r>
    <n v="43882"/>
    <x v="24861"/>
    <x v="748"/>
    <d v="2019-08-22T00:00:00"/>
    <s v="Standard Class"/>
    <s v="DC-2850"/>
    <s v="Dan Campbell"/>
    <x v="0"/>
    <s v="Lagos"/>
    <x v="397"/>
    <x v="80"/>
    <m/>
    <s v="Africa"/>
    <x v="3"/>
    <s v="TEC-ENE-10000690"/>
    <x v="0"/>
    <x v="0"/>
    <s v="Enermax Keyboard, USB"/>
    <x v="26907"/>
    <n v="4"/>
    <n v="0.7"/>
    <x v="27854"/>
    <n v="0.26"/>
    <s v="Medium"/>
  </r>
  <r>
    <n v="44005"/>
    <x v="24862"/>
    <x v="765"/>
    <d v="2021-08-12T00:00:00"/>
    <s v="Standard Class"/>
    <s v="HL-5040"/>
    <s v="Hunter Lopez"/>
    <x v="0"/>
    <s v="Istanbul"/>
    <x v="279"/>
    <x v="52"/>
    <m/>
    <s v="EMEA"/>
    <x v="7"/>
    <s v="OFF-HON-10004698"/>
    <x v="2"/>
    <x v="16"/>
    <s v="Hon File Folder Labels, Laser Printer Compatible"/>
    <x v="26908"/>
    <n v="1"/>
    <n v="0.6"/>
    <x v="27855"/>
    <n v="0.26"/>
    <s v="Medium"/>
  </r>
  <r>
    <n v="44315"/>
    <x v="24863"/>
    <x v="134"/>
    <d v="2020-07-17T00:00:00"/>
    <s v="Standard Class"/>
    <s v="AW-930"/>
    <s v="Arthur Wiediger"/>
    <x v="2"/>
    <s v="Aba"/>
    <x v="843"/>
    <x v="80"/>
    <m/>
    <s v="Africa"/>
    <x v="3"/>
    <s v="OFF-SME-10001718"/>
    <x v="2"/>
    <x v="10"/>
    <s v="Smead Box, Industrial"/>
    <x v="26909"/>
    <n v="1"/>
    <n v="0.7"/>
    <x v="27856"/>
    <n v="0.26"/>
    <s v="Medium"/>
  </r>
  <r>
    <n v="44599"/>
    <x v="24864"/>
    <x v="747"/>
    <d v="2021-11-05T00:00:00"/>
    <s v="Standard Class"/>
    <s v="YC-11895"/>
    <s v="Yoseph Carroll"/>
    <x v="1"/>
    <s v="Benin City"/>
    <x v="643"/>
    <x v="80"/>
    <m/>
    <s v="Africa"/>
    <x v="3"/>
    <s v="OFF-BOS-10001348"/>
    <x v="2"/>
    <x v="12"/>
    <s v="Boston Pencil Sharpener, Water Color"/>
    <x v="26910"/>
    <n v="1"/>
    <n v="0.7"/>
    <x v="27483"/>
    <n v="0.26"/>
    <s v="Medium"/>
  </r>
  <r>
    <n v="44892"/>
    <x v="23676"/>
    <x v="626"/>
    <d v="2022-09-06T00:00:00"/>
    <s v="First Class"/>
    <s v="CG-2520"/>
    <s v="Claire Gute"/>
    <x v="0"/>
    <s v="Funtua"/>
    <x v="1035"/>
    <x v="80"/>
    <m/>
    <s v="Africa"/>
    <x v="3"/>
    <s v="OFF-WIL-10001889"/>
    <x v="2"/>
    <x v="5"/>
    <s v="Wilson Jones Hole Reinforcements, Economy"/>
    <x v="26911"/>
    <n v="2"/>
    <n v="0.7"/>
    <x v="27857"/>
    <n v="0.26"/>
    <s v="High"/>
  </r>
  <r>
    <n v="48140"/>
    <x v="24865"/>
    <x v="1003"/>
    <d v="2020-05-03T00:00:00"/>
    <s v="First Class"/>
    <s v="TB-11250"/>
    <s v="Tim Brockman"/>
    <x v="0"/>
    <s v="Istanbul"/>
    <x v="279"/>
    <x v="52"/>
    <m/>
    <s v="EMEA"/>
    <x v="7"/>
    <s v="FUR-OFF-10001798"/>
    <x v="1"/>
    <x v="1"/>
    <s v="Office Star Steel Folding Chair, Red"/>
    <x v="26912"/>
    <n v="1"/>
    <n v="0.6"/>
    <x v="27858"/>
    <n v="0.26"/>
    <s v="Medium"/>
  </r>
  <r>
    <n v="48357"/>
    <x v="24866"/>
    <x v="86"/>
    <d v="2022-12-29T00:00:00"/>
    <s v="Standard Class"/>
    <s v="ND-8460"/>
    <s v="Neil Ducich"/>
    <x v="1"/>
    <s v="Onitsha"/>
    <x v="963"/>
    <x v="80"/>
    <m/>
    <s v="Africa"/>
    <x v="3"/>
    <s v="OFF-WIL-10003774"/>
    <x v="2"/>
    <x v="5"/>
    <s v="Wilson Jones Index Tab, Economy"/>
    <x v="26913"/>
    <n v="1"/>
    <n v="0.7"/>
    <x v="27859"/>
    <n v="0.26"/>
    <s v="Low"/>
  </r>
  <r>
    <n v="49090"/>
    <x v="24867"/>
    <x v="256"/>
    <d v="2019-06-21T00:00:00"/>
    <s v="Standard Class"/>
    <s v="PF-9165"/>
    <s v="Philip Fox"/>
    <x v="0"/>
    <s v="Nevsehir"/>
    <x v="709"/>
    <x v="52"/>
    <m/>
    <s v="EMEA"/>
    <x v="7"/>
    <s v="OFF-HAR-10001948"/>
    <x v="2"/>
    <x v="16"/>
    <s v="Harbour Creations File Folder Labels, Adjustable"/>
    <x v="26914"/>
    <n v="1"/>
    <n v="0.6"/>
    <x v="27860"/>
    <n v="0.26"/>
    <s v="Medium"/>
  </r>
  <r>
    <n v="49178"/>
    <x v="23902"/>
    <x v="745"/>
    <d v="2021-01-05T00:00:00"/>
    <s v="Standard Class"/>
    <s v="JR-5670"/>
    <s v="Jim Radford"/>
    <x v="0"/>
    <s v="Budapest"/>
    <x v="463"/>
    <x v="54"/>
    <m/>
    <s v="EMEA"/>
    <x v="7"/>
    <s v="OFF-IBI-10001494"/>
    <x v="2"/>
    <x v="5"/>
    <s v="Ibico Index Tab, Durable"/>
    <x v="23452"/>
    <n v="1"/>
    <n v="0"/>
    <x v="17532"/>
    <n v="0.26"/>
    <s v="Medium"/>
  </r>
  <r>
    <n v="50998"/>
    <x v="10894"/>
    <x v="84"/>
    <d v="2021-12-18T00:00:00"/>
    <s v="Standard Class"/>
    <s v="PJ-8835"/>
    <s v="Patrick Jones"/>
    <x v="1"/>
    <s v="Calabar"/>
    <x v="672"/>
    <x v="80"/>
    <m/>
    <s v="Africa"/>
    <x v="3"/>
    <s v="OFF-JIF-10000704"/>
    <x v="2"/>
    <x v="14"/>
    <s v="Jiffy Clasp Envelope, Set of 50"/>
    <x v="26915"/>
    <n v="1"/>
    <n v="0.7"/>
    <x v="27861"/>
    <n v="0.26"/>
    <s v="Medium"/>
  </r>
  <r>
    <n v="10129"/>
    <x v="13563"/>
    <x v="569"/>
    <d v="2022-11-03T00:00:00"/>
    <s v="Standard Class"/>
    <s v="FW-14395"/>
    <s v="Fred Wasserman"/>
    <x v="1"/>
    <s v="Vassouras"/>
    <x v="346"/>
    <x v="7"/>
    <m/>
    <s v="LATAM"/>
    <x v="5"/>
    <s v="OFF-LA-10000495"/>
    <x v="2"/>
    <x v="16"/>
    <s v="Hon Round Labels, Laser Printer Compatible"/>
    <x v="24803"/>
    <n v="5"/>
    <n v="0.6"/>
    <x v="27185"/>
    <n v="0.25900000000000001"/>
    <s v="Medium"/>
  </r>
  <r>
    <n v="2222"/>
    <x v="13996"/>
    <x v="66"/>
    <d v="2021-06-13T00:00:00"/>
    <s v="Standard Class"/>
    <s v="PJ-19015"/>
    <s v="Pauline Johnson"/>
    <x v="0"/>
    <s v="Colón"/>
    <x v="670"/>
    <x v="100"/>
    <m/>
    <s v="LATAM"/>
    <x v="2"/>
    <s v="OFF-LA-10000845"/>
    <x v="2"/>
    <x v="16"/>
    <s v="Novimex Round Labels, Adjustable"/>
    <x v="26916"/>
    <n v="3"/>
    <n v="0.4"/>
    <x v="27862"/>
    <n v="0.25800000000000001"/>
    <s v="Medium"/>
  </r>
  <r>
    <n v="8012"/>
    <x v="23995"/>
    <x v="1376"/>
    <d v="2022-07-10T00:00:00"/>
    <s v="Standard Class"/>
    <s v="DW-13540"/>
    <s v="Don Weiss"/>
    <x v="0"/>
    <s v="El Progreso"/>
    <x v="766"/>
    <x v="83"/>
    <m/>
    <s v="LATAM"/>
    <x v="2"/>
    <s v="OFF-FA-10002491"/>
    <x v="2"/>
    <x v="15"/>
    <s v="Stockwell Rubber Bands, Bulk Pack"/>
    <x v="26917"/>
    <n v="1"/>
    <n v="0.4"/>
    <x v="27863"/>
    <n v="0.255"/>
    <s v="Medium"/>
  </r>
  <r>
    <n v="4260"/>
    <x v="24868"/>
    <x v="605"/>
    <d v="2020-08-20T00:00:00"/>
    <s v="Standard Class"/>
    <s v="AS-10045"/>
    <s v="Aaron Smayling"/>
    <x v="1"/>
    <s v="Panama City"/>
    <x v="392"/>
    <x v="100"/>
    <m/>
    <s v="LATAM"/>
    <x v="2"/>
    <s v="OFF-SU-10001892"/>
    <x v="2"/>
    <x v="6"/>
    <s v="Elite Box Cutter, High Speed"/>
    <x v="26918"/>
    <n v="1"/>
    <n v="0.4"/>
    <x v="27864"/>
    <n v="0.252"/>
    <s v="Medium"/>
  </r>
  <r>
    <n v="11303"/>
    <x v="3846"/>
    <x v="226"/>
    <d v="2022-12-22T00:00:00"/>
    <s v="Standard Class"/>
    <s v="EH-14005"/>
    <s v="Erica Hernandez"/>
    <x v="2"/>
    <s v="Sheffield"/>
    <x v="31"/>
    <x v="13"/>
    <m/>
    <s v="EU"/>
    <x v="9"/>
    <s v="OFF-BI-10003650"/>
    <x v="2"/>
    <x v="5"/>
    <s v="Ibico Index Tab, Clear"/>
    <x v="23807"/>
    <n v="2"/>
    <n v="0.5"/>
    <x v="27865"/>
    <n v="0.25"/>
    <s v="Medium"/>
  </r>
  <r>
    <n v="12135"/>
    <x v="21713"/>
    <x v="699"/>
    <d v="2021-07-08T00:00:00"/>
    <s v="Standard Class"/>
    <s v="EM-13810"/>
    <s v="Eleni McCrary"/>
    <x v="1"/>
    <s v="Madrid"/>
    <x v="102"/>
    <x v="25"/>
    <m/>
    <s v="EU"/>
    <x v="5"/>
    <s v="OFF-PA-10002396"/>
    <x v="2"/>
    <x v="13"/>
    <s v="Eaton Memo Slips, 8.5 x 11"/>
    <x v="19027"/>
    <n v="1"/>
    <n v="0"/>
    <x v="5736"/>
    <n v="0.25"/>
    <s v="Medium"/>
  </r>
  <r>
    <n v="21147"/>
    <x v="8488"/>
    <x v="354"/>
    <d v="2019-09-17T00:00:00"/>
    <s v="Standard Class"/>
    <s v="EM-13825"/>
    <s v="Elizabeth Moffitt"/>
    <x v="1"/>
    <s v="Islamabad"/>
    <x v="656"/>
    <x v="58"/>
    <m/>
    <s v="APAC"/>
    <x v="6"/>
    <s v="OFF-LA-10001497"/>
    <x v="2"/>
    <x v="16"/>
    <s v="Smead Round Labels, Adjustable"/>
    <x v="25562"/>
    <n v="2"/>
    <n v="0.5"/>
    <x v="27866"/>
    <n v="0.25"/>
    <s v="Medium"/>
  </r>
  <r>
    <n v="21234"/>
    <x v="1516"/>
    <x v="629"/>
    <d v="2019-11-01T00:00:00"/>
    <s v="Standard Class"/>
    <s v="TS-21160"/>
    <s v="Theresa Swint"/>
    <x v="1"/>
    <s v="Manila"/>
    <x v="69"/>
    <x v="30"/>
    <m/>
    <s v="APAC"/>
    <x v="11"/>
    <s v="OFF-PA-10004260"/>
    <x v="2"/>
    <x v="13"/>
    <s v="Xerox Memo Slips, Recycled"/>
    <x v="25645"/>
    <n v="2"/>
    <n v="0.45"/>
    <x v="27867"/>
    <n v="0.25"/>
    <s v="Medium"/>
  </r>
  <r>
    <n v="21468"/>
    <x v="19827"/>
    <x v="1171"/>
    <d v="2020-01-03T00:00:00"/>
    <s v="Standard Class"/>
    <s v="GT-14755"/>
    <s v="Guy Thornton"/>
    <x v="0"/>
    <s v="Bilaspur"/>
    <x v="148"/>
    <x v="17"/>
    <m/>
    <s v="APAC"/>
    <x v="6"/>
    <s v="OFF-FA-10004910"/>
    <x v="2"/>
    <x v="15"/>
    <s v="Advantus Staples, Assorted Sizes"/>
    <x v="26229"/>
    <n v="1"/>
    <n v="0"/>
    <x v="19140"/>
    <n v="0.25"/>
    <s v="Medium"/>
  </r>
  <r>
    <n v="23753"/>
    <x v="24869"/>
    <x v="1094"/>
    <d v="2019-09-04T00:00:00"/>
    <s v="Standard Class"/>
    <s v="BG-11740"/>
    <s v="Bruce Geld"/>
    <x v="0"/>
    <s v="Lahore"/>
    <x v="182"/>
    <x v="58"/>
    <m/>
    <s v="APAC"/>
    <x v="6"/>
    <s v="FUR-TA-10000207"/>
    <x v="1"/>
    <x v="4"/>
    <s v="Chromcraft Round Table, Fully Assembled"/>
    <x v="26919"/>
    <n v="4"/>
    <n v="0.8"/>
    <x v="27868"/>
    <n v="0.25"/>
    <s v="Medium"/>
  </r>
  <r>
    <n v="26911"/>
    <x v="24870"/>
    <x v="858"/>
    <d v="2022-07-19T00:00:00"/>
    <s v="Standard Class"/>
    <s v="JL-15175"/>
    <s v="James Lanier"/>
    <x v="2"/>
    <s v="Bekasi"/>
    <x v="65"/>
    <x v="20"/>
    <m/>
    <s v="APAC"/>
    <x v="11"/>
    <s v="OFF-FA-10000838"/>
    <x v="2"/>
    <x v="15"/>
    <s v="Stockwell Push Pins, Assorted Sizes"/>
    <x v="26920"/>
    <n v="1"/>
    <n v="0.47000000000000003"/>
    <x v="27869"/>
    <n v="0.25"/>
    <s v="Medium"/>
  </r>
  <r>
    <n v="27182"/>
    <x v="11963"/>
    <x v="1321"/>
    <d v="2019-01-14T00:00:00"/>
    <s v="Standard Class"/>
    <s v="AG-10270"/>
    <s v="Alejandro Grove"/>
    <x v="0"/>
    <s v="Rach Gia"/>
    <x v="406"/>
    <x v="49"/>
    <m/>
    <s v="APAC"/>
    <x v="11"/>
    <s v="OFF-BI-10003874"/>
    <x v="2"/>
    <x v="5"/>
    <s v="Avery Index Tab, Clear"/>
    <x v="26921"/>
    <n v="2"/>
    <n v="0.17"/>
    <x v="27870"/>
    <n v="0.25"/>
    <s v="Medium"/>
  </r>
  <r>
    <n v="28662"/>
    <x v="24871"/>
    <x v="435"/>
    <d v="2021-02-19T00:00:00"/>
    <s v="Standard Class"/>
    <s v="CA-12310"/>
    <s v="Christine Abelman"/>
    <x v="1"/>
    <s v="Medan"/>
    <x v="105"/>
    <x v="20"/>
    <m/>
    <s v="APAC"/>
    <x v="11"/>
    <s v="OFF-PA-10004185"/>
    <x v="2"/>
    <x v="13"/>
    <s v="SanDisk Message Books, Recycled"/>
    <x v="26922"/>
    <n v="1"/>
    <n v="0.47000000000000003"/>
    <x v="27871"/>
    <n v="0.25"/>
    <s v="Medium"/>
  </r>
  <r>
    <n v="30982"/>
    <x v="24872"/>
    <x v="938"/>
    <d v="2021-09-09T00:00:00"/>
    <s v="Standard Class"/>
    <s v="SA-20830"/>
    <s v="Sue Ann Reed"/>
    <x v="0"/>
    <s v="Wollongong"/>
    <x v="1"/>
    <x v="1"/>
    <m/>
    <s v="APAC"/>
    <x v="1"/>
    <s v="OFF-BI-10003188"/>
    <x v="2"/>
    <x v="5"/>
    <s v="Wilson Jones Binder Covers, Economy"/>
    <x v="20743"/>
    <n v="4"/>
    <n v="0"/>
    <x v="10185"/>
    <n v="0.25"/>
    <s v="Medium"/>
  </r>
  <r>
    <n v="31312"/>
    <x v="19262"/>
    <x v="863"/>
    <d v="2020-11-26T00:00:00"/>
    <s v="Standard Class"/>
    <s v="HP-14815"/>
    <s v="Harold Pawlan"/>
    <x v="2"/>
    <s v="Fort Worth"/>
    <x v="29"/>
    <x v="0"/>
    <n v="76106"/>
    <s v="US"/>
    <x v="2"/>
    <s v="OFF-BI-10000756"/>
    <x v="2"/>
    <x v="5"/>
    <s v="Storex DuraTech Recycled Plastic Frosted Binders"/>
    <x v="26923"/>
    <n v="3"/>
    <n v="0.8"/>
    <x v="27872"/>
    <n v="0.25"/>
    <s v="Medium"/>
  </r>
  <r>
    <n v="31557"/>
    <x v="20553"/>
    <x v="466"/>
    <d v="2022-12-04T00:00:00"/>
    <s v="Second Class"/>
    <s v="CC-12670"/>
    <s v="Craig Carreira"/>
    <x v="0"/>
    <s v="New York City"/>
    <x v="0"/>
    <x v="0"/>
    <n v="10009"/>
    <s v="US"/>
    <x v="0"/>
    <s v="OFF-BI-10003460"/>
    <x v="2"/>
    <x v="5"/>
    <s v="Acco 3-Hole Punch"/>
    <x v="19619"/>
    <n v="5"/>
    <n v="0.2"/>
    <x v="27873"/>
    <n v="0.25"/>
    <s v="High"/>
  </r>
  <r>
    <n v="32747"/>
    <x v="24873"/>
    <x v="1296"/>
    <d v="2020-07-20T00:00:00"/>
    <s v="First Class"/>
    <s v="TS-21085"/>
    <s v="Thais Sissman"/>
    <x v="0"/>
    <s v="Phoenix"/>
    <x v="276"/>
    <x v="0"/>
    <n v="85023"/>
    <s v="US"/>
    <x v="4"/>
    <s v="OFF-BI-10004352"/>
    <x v="2"/>
    <x v="5"/>
    <s v="Wilson Jones DublLock D-Ring Binders"/>
    <x v="26924"/>
    <n v="1"/>
    <n v="0.7"/>
    <x v="27874"/>
    <n v="0.25"/>
    <s v="Medium"/>
  </r>
  <r>
    <n v="32782"/>
    <x v="24874"/>
    <x v="1401"/>
    <d v="2019-12-03T00:00:00"/>
    <s v="Standard Class"/>
    <s v="MS-17770"/>
    <s v="Maxwell Schwartz"/>
    <x v="0"/>
    <s v="New York City"/>
    <x v="0"/>
    <x v="0"/>
    <n v="10035"/>
    <s v="US"/>
    <x v="0"/>
    <s v="OFF-FA-10003021"/>
    <x v="2"/>
    <x v="15"/>
    <s v="Staples"/>
    <x v="26148"/>
    <n v="2"/>
    <n v="0"/>
    <x v="27661"/>
    <n v="0.25"/>
    <s v="Medium"/>
  </r>
  <r>
    <n v="33073"/>
    <x v="7935"/>
    <x v="768"/>
    <d v="2019-05-03T00:00:00"/>
    <s v="Standard Class"/>
    <s v="MY-18295"/>
    <s v="Muhammed Yedwab"/>
    <x v="1"/>
    <s v="Baltimore"/>
    <x v="302"/>
    <x v="0"/>
    <n v="21215"/>
    <s v="US"/>
    <x v="0"/>
    <s v="OFF-LA-10000452"/>
    <x v="2"/>
    <x v="16"/>
    <s v="Avery 488"/>
    <x v="26743"/>
    <n v="1"/>
    <n v="0"/>
    <x v="22200"/>
    <n v="0.25"/>
    <s v="Medium"/>
  </r>
  <r>
    <n v="33672"/>
    <x v="24875"/>
    <x v="495"/>
    <d v="2022-01-31T00:00:00"/>
    <s v="Standard Class"/>
    <s v="TP-21130"/>
    <s v="Theone Pippenger"/>
    <x v="0"/>
    <s v="Smyrna"/>
    <x v="57"/>
    <x v="0"/>
    <n v="30080"/>
    <s v="US"/>
    <x v="5"/>
    <s v="OFF-FA-10000053"/>
    <x v="2"/>
    <x v="15"/>
    <s v="Revere Boxed Rubber Bands by Revere"/>
    <x v="26089"/>
    <n v="3"/>
    <n v="0"/>
    <x v="26788"/>
    <n v="0.25"/>
    <s v="Medium"/>
  </r>
  <r>
    <n v="33987"/>
    <x v="24876"/>
    <x v="19"/>
    <d v="2022-12-09T00:00:00"/>
    <s v="Standard Class"/>
    <s v="CM-12160"/>
    <s v="Charles McCrossin"/>
    <x v="0"/>
    <s v="Philadelphia"/>
    <x v="64"/>
    <x v="0"/>
    <n v="19134"/>
    <s v="US"/>
    <x v="0"/>
    <s v="OFF-BI-10004364"/>
    <x v="2"/>
    <x v="5"/>
    <s v="Storex Dura Pro Binders"/>
    <x v="26925"/>
    <n v="3"/>
    <n v="0.7"/>
    <x v="27875"/>
    <n v="0.25"/>
    <s v="Medium"/>
  </r>
  <r>
    <n v="34468"/>
    <x v="4210"/>
    <x v="1058"/>
    <d v="2021-03-29T00:00:00"/>
    <s v="Standard Class"/>
    <s v="KT-16465"/>
    <s v="Kean Takahito"/>
    <x v="0"/>
    <s v="Chicago"/>
    <x v="19"/>
    <x v="0"/>
    <n v="60623"/>
    <s v="US"/>
    <x v="2"/>
    <s v="OFF-BI-10004465"/>
    <x v="2"/>
    <x v="5"/>
    <s v="Avery Durable Slant Ring Binders"/>
    <x v="26926"/>
    <n v="2"/>
    <n v="0.8"/>
    <x v="26366"/>
    <n v="0.25"/>
    <s v="Low"/>
  </r>
  <r>
    <n v="34553"/>
    <x v="24877"/>
    <x v="292"/>
    <d v="2020-08-14T00:00:00"/>
    <s v="Standard Class"/>
    <s v="RA-19885"/>
    <s v="Ruben Ausman"/>
    <x v="1"/>
    <s v="Jacksonville"/>
    <x v="45"/>
    <x v="0"/>
    <n v="32216"/>
    <s v="US"/>
    <x v="5"/>
    <s v="OFF-LA-10001613"/>
    <x v="2"/>
    <x v="16"/>
    <s v="Avery File Folder Labels"/>
    <x v="25106"/>
    <n v="2"/>
    <n v="0.2"/>
    <x v="25436"/>
    <n v="0.25"/>
    <s v="Medium"/>
  </r>
  <r>
    <n v="34582"/>
    <x v="23202"/>
    <x v="804"/>
    <d v="2022-02-26T00:00:00"/>
    <s v="Standard Class"/>
    <s v="JP-16135"/>
    <s v="Julie Prescott"/>
    <x v="2"/>
    <s v="Muskogee"/>
    <x v="104"/>
    <x v="0"/>
    <n v="74403"/>
    <s v="US"/>
    <x v="2"/>
    <s v="OFF-AR-10002375"/>
    <x v="2"/>
    <x v="12"/>
    <s v="Newell 351"/>
    <x v="26503"/>
    <n v="2"/>
    <n v="0"/>
    <x v="27318"/>
    <n v="0.25"/>
    <s v="Medium"/>
  </r>
  <r>
    <n v="34698"/>
    <x v="7969"/>
    <x v="886"/>
    <d v="2019-11-26T00:00:00"/>
    <s v="Standard Class"/>
    <s v="DH-13075"/>
    <s v="Dave Hallsten"/>
    <x v="1"/>
    <s v="Richmond"/>
    <x v="15"/>
    <x v="0"/>
    <n v="40475"/>
    <s v="US"/>
    <x v="5"/>
    <s v="OFF-AR-10002833"/>
    <x v="2"/>
    <x v="12"/>
    <s v="Newell 322"/>
    <x v="26353"/>
    <n v="3"/>
    <n v="0"/>
    <x v="27129"/>
    <n v="0.25"/>
    <s v="Medium"/>
  </r>
  <r>
    <n v="35193"/>
    <x v="24645"/>
    <x v="546"/>
    <d v="2022-12-13T00:00:00"/>
    <s v="Standard Class"/>
    <s v="DS-13180"/>
    <s v="David Smith"/>
    <x v="1"/>
    <s v="San Antonio"/>
    <x v="29"/>
    <x v="0"/>
    <n v="78207"/>
    <s v="US"/>
    <x v="2"/>
    <s v="OFF-FA-10000611"/>
    <x v="2"/>
    <x v="15"/>
    <s v="Binder Clips by OIC"/>
    <x v="26927"/>
    <n v="3"/>
    <n v="0.2"/>
    <x v="27876"/>
    <n v="0.25"/>
    <s v="Medium"/>
  </r>
  <r>
    <n v="36051"/>
    <x v="17008"/>
    <x v="736"/>
    <d v="2022-02-09T00:00:00"/>
    <s v="Standard Class"/>
    <s v="SC-20380"/>
    <s v="Shahid Collister"/>
    <x v="0"/>
    <s v="Pembroke Pines"/>
    <x v="45"/>
    <x v="0"/>
    <n v="33024"/>
    <s v="US"/>
    <x v="5"/>
    <s v="OFF-BI-10000301"/>
    <x v="2"/>
    <x v="5"/>
    <s v="GBC Instant Report Kit"/>
    <x v="26086"/>
    <n v="2"/>
    <n v="0.7"/>
    <x v="26784"/>
    <n v="0.25"/>
    <s v="Medium"/>
  </r>
  <r>
    <n v="36700"/>
    <x v="24346"/>
    <x v="1075"/>
    <d v="2022-08-30T00:00:00"/>
    <s v="Standard Class"/>
    <s v="AH-10195"/>
    <s v="Alan Haines"/>
    <x v="1"/>
    <s v="New York City"/>
    <x v="0"/>
    <x v="0"/>
    <n v="10024"/>
    <s v="US"/>
    <x v="0"/>
    <s v="OFF-BI-10000138"/>
    <x v="2"/>
    <x v="5"/>
    <s v="Acco Translucent Poly Ring Binders"/>
    <x v="26928"/>
    <n v="1"/>
    <n v="0.2"/>
    <x v="27877"/>
    <n v="0.25"/>
    <s v="Medium"/>
  </r>
  <r>
    <n v="37157"/>
    <x v="24878"/>
    <x v="1275"/>
    <d v="2020-05-04T00:00:00"/>
    <s v="Second Class"/>
    <s v="JK-15640"/>
    <s v="Jim Kriz"/>
    <x v="2"/>
    <s v="Philadelphia"/>
    <x v="64"/>
    <x v="0"/>
    <n v="19120"/>
    <s v="US"/>
    <x v="0"/>
    <s v="OFF-PA-10001526"/>
    <x v="2"/>
    <x v="13"/>
    <s v="Xerox 1949"/>
    <x v="21252"/>
    <n v="2"/>
    <n v="0.2"/>
    <x v="20828"/>
    <n v="0.25"/>
    <s v="Medium"/>
  </r>
  <r>
    <n v="37379"/>
    <x v="22086"/>
    <x v="81"/>
    <d v="2021-11-28T00:00:00"/>
    <s v="Standard Class"/>
    <s v="JE-15475"/>
    <s v="Jeremy Ellison"/>
    <x v="0"/>
    <s v="Houston"/>
    <x v="29"/>
    <x v="0"/>
    <n v="77095"/>
    <s v="US"/>
    <x v="2"/>
    <s v="OFF-BI-10004040"/>
    <x v="2"/>
    <x v="5"/>
    <s v="Wilson Jones Impact Binders"/>
    <x v="26929"/>
    <n v="6"/>
    <n v="0.8"/>
    <x v="27878"/>
    <n v="0.25"/>
    <s v="Medium"/>
  </r>
  <r>
    <n v="38495"/>
    <x v="14528"/>
    <x v="1011"/>
    <d v="2020-08-15T00:00:00"/>
    <s v="Standard Class"/>
    <s v="PO-19180"/>
    <s v="Philisse Overcash"/>
    <x v="2"/>
    <s v="New York City"/>
    <x v="0"/>
    <x v="0"/>
    <n v="10035"/>
    <s v="US"/>
    <x v="0"/>
    <s v="OFF-AR-10001427"/>
    <x v="2"/>
    <x v="12"/>
    <s v="Newell 330"/>
    <x v="23489"/>
    <n v="2"/>
    <n v="0"/>
    <x v="27879"/>
    <n v="0.25"/>
    <s v="Medium"/>
  </r>
  <r>
    <n v="39036"/>
    <x v="16519"/>
    <x v="886"/>
    <d v="2019-11-26T00:00:00"/>
    <s v="Standard Class"/>
    <s v="SC-20680"/>
    <s v="Steve Carroll"/>
    <x v="2"/>
    <s v="San Francisco"/>
    <x v="7"/>
    <x v="0"/>
    <n v="94110"/>
    <s v="US"/>
    <x v="4"/>
    <s v="OFF-PA-10001609"/>
    <x v="2"/>
    <x v="13"/>
    <s v="Tops Wirebound Message Log Books"/>
    <x v="26716"/>
    <n v="2"/>
    <n v="0"/>
    <x v="27598"/>
    <n v="0.25"/>
    <s v="Medium"/>
  </r>
  <r>
    <n v="40306"/>
    <x v="24879"/>
    <x v="1387"/>
    <d v="2022-07-19T00:00:00"/>
    <s v="Standard Class"/>
    <s v="CS-11860"/>
    <s v="Cari Schnelling"/>
    <x v="0"/>
    <s v="Fairfield"/>
    <x v="107"/>
    <x v="0"/>
    <n v="45014"/>
    <s v="US"/>
    <x v="0"/>
    <s v="OFF-PA-10000791"/>
    <x v="2"/>
    <x v="13"/>
    <s v="Wirebound Message Books, Four 2 3/4 x 5 Forms per Page, 200 Sets per Book"/>
    <x v="26930"/>
    <n v="1"/>
    <n v="0.2"/>
    <x v="27880"/>
    <n v="0.25"/>
    <s v="Medium"/>
  </r>
  <r>
    <n v="40826"/>
    <x v="24880"/>
    <x v="731"/>
    <d v="2022-03-26T00:00:00"/>
    <s v="Same Day"/>
    <s v="AC-10615"/>
    <s v="Ann Chong"/>
    <x v="1"/>
    <s v="Beaumont"/>
    <x v="29"/>
    <x v="0"/>
    <n v="77705"/>
    <s v="US"/>
    <x v="2"/>
    <s v="OFF-ST-10002352"/>
    <x v="2"/>
    <x v="10"/>
    <s v="Iris Project Case"/>
    <x v="22470"/>
    <n v="2"/>
    <n v="0.2"/>
    <x v="27881"/>
    <n v="0.25"/>
    <s v="Medium"/>
  </r>
  <r>
    <n v="41624"/>
    <x v="20832"/>
    <x v="558"/>
    <d v="2021-06-09T00:00:00"/>
    <s v="Standard Class"/>
    <s v="EK-3795"/>
    <s v="Eileen Kiefer"/>
    <x v="2"/>
    <s v="Port Harcourt"/>
    <x v="605"/>
    <x v="80"/>
    <m/>
    <s v="Africa"/>
    <x v="3"/>
    <s v="OFF-STO-10001142"/>
    <x v="2"/>
    <x v="15"/>
    <s v="Stockwell Push Pins, Metal"/>
    <x v="26792"/>
    <n v="1"/>
    <n v="0.7"/>
    <x v="27696"/>
    <n v="0.25"/>
    <s v="Medium"/>
  </r>
  <r>
    <n v="41776"/>
    <x v="14330"/>
    <x v="720"/>
    <d v="2019-08-03T00:00:00"/>
    <s v="Second Class"/>
    <s v="DV-3045"/>
    <s v="Darrin Van Huff"/>
    <x v="1"/>
    <s v="Lagos"/>
    <x v="397"/>
    <x v="80"/>
    <m/>
    <s v="Africa"/>
    <x v="3"/>
    <s v="OFF-CAR-10002054"/>
    <x v="2"/>
    <x v="5"/>
    <s v="Cardinal Hole Reinforcements, Economy"/>
    <x v="26931"/>
    <n v="1"/>
    <n v="0.7"/>
    <x v="27882"/>
    <n v="0.25"/>
    <s v="Critical"/>
  </r>
  <r>
    <n v="42114"/>
    <x v="24881"/>
    <x v="754"/>
    <d v="2021-09-13T00:00:00"/>
    <s v="Standard Class"/>
    <s v="MA-7995"/>
    <s v="Michelle Arnett"/>
    <x v="2"/>
    <s v="Mombasa"/>
    <x v="560"/>
    <x v="93"/>
    <m/>
    <s v="Africa"/>
    <x v="3"/>
    <s v="OFF-CAR-10002931"/>
    <x v="2"/>
    <x v="5"/>
    <s v="Cardinal Hole Reinforcements, Recycled"/>
    <x v="25623"/>
    <n v="1"/>
    <n v="0"/>
    <x v="13210"/>
    <n v="0.25"/>
    <s v="Medium"/>
  </r>
  <r>
    <n v="43554"/>
    <x v="19379"/>
    <x v="697"/>
    <d v="2021-08-22T00:00:00"/>
    <s v="Standard Class"/>
    <s v="GP-4740"/>
    <s v="Guy Phonely"/>
    <x v="1"/>
    <s v="Turgutlu"/>
    <x v="799"/>
    <x v="52"/>
    <m/>
    <s v="EMEA"/>
    <x v="7"/>
    <s v="OFF-HON-10001204"/>
    <x v="2"/>
    <x v="16"/>
    <s v="Hon Color Coded Labels, Alphabetical"/>
    <x v="26753"/>
    <n v="1"/>
    <n v="0.6"/>
    <x v="27644"/>
    <n v="0.25"/>
    <s v="Medium"/>
  </r>
  <r>
    <n v="43923"/>
    <x v="17256"/>
    <x v="179"/>
    <d v="2022-12-19T00:00:00"/>
    <s v="Standard Class"/>
    <s v="GH-4665"/>
    <s v="Greg Hansen"/>
    <x v="0"/>
    <s v="Ras al Khaymah"/>
    <x v="687"/>
    <x v="132"/>
    <m/>
    <s v="EMEA"/>
    <x v="7"/>
    <s v="OFF-AVE-10000357"/>
    <x v="2"/>
    <x v="5"/>
    <s v="Avery Binder Covers, Clear"/>
    <x v="26932"/>
    <n v="1"/>
    <n v="0.7"/>
    <x v="27883"/>
    <n v="0.25"/>
    <s v="Medium"/>
  </r>
  <r>
    <n v="43927"/>
    <x v="17256"/>
    <x v="179"/>
    <d v="2022-12-19T00:00:00"/>
    <s v="Standard Class"/>
    <s v="GH-4665"/>
    <s v="Greg Hansen"/>
    <x v="0"/>
    <s v="Ras al Khaymah"/>
    <x v="687"/>
    <x v="132"/>
    <m/>
    <s v="EMEA"/>
    <x v="7"/>
    <s v="OFF-AVE-10004827"/>
    <x v="2"/>
    <x v="5"/>
    <s v="Avery Binder Covers, Recycled"/>
    <x v="26795"/>
    <n v="1"/>
    <n v="0.7"/>
    <x v="27699"/>
    <n v="0.25"/>
    <s v="Medium"/>
  </r>
  <r>
    <n v="44065"/>
    <x v="15182"/>
    <x v="686"/>
    <d v="2022-02-23T00:00:00"/>
    <s v="First Class"/>
    <s v="AA-480"/>
    <s v="Andrew Allen"/>
    <x v="0"/>
    <s v="Siauliai"/>
    <x v="997"/>
    <x v="46"/>
    <m/>
    <s v="EMEA"/>
    <x v="7"/>
    <s v="OFF-XER-10004012"/>
    <x v="2"/>
    <x v="13"/>
    <s v="Xerox Note Cards, Premium"/>
    <x v="26933"/>
    <n v="1"/>
    <n v="0.7"/>
    <x v="27884"/>
    <n v="0.25"/>
    <s v="Medium"/>
  </r>
  <r>
    <n v="44408"/>
    <x v="8748"/>
    <x v="349"/>
    <d v="2021-12-10T00:00:00"/>
    <s v="Standard Class"/>
    <s v="HF-4995"/>
    <s v="Herbert Flentye"/>
    <x v="0"/>
    <s v="Dakar"/>
    <x v="4"/>
    <x v="3"/>
    <m/>
    <s v="Africa"/>
    <x v="3"/>
    <s v="OFF-AVE-10003279"/>
    <x v="2"/>
    <x v="5"/>
    <s v="Avery Hole Reinforcements, Durable"/>
    <x v="24957"/>
    <n v="1"/>
    <n v="0"/>
    <x v="17930"/>
    <n v="0.25"/>
    <s v="Medium"/>
  </r>
  <r>
    <n v="46380"/>
    <x v="23289"/>
    <x v="1257"/>
    <d v="2019-01-16T00:00:00"/>
    <s v="Standard Class"/>
    <s v="SC-10440"/>
    <s v="Shaun Chance"/>
    <x v="1"/>
    <s v="Lagos"/>
    <x v="397"/>
    <x v="80"/>
    <m/>
    <s v="Africa"/>
    <x v="3"/>
    <s v="OFF-ADV-10003030"/>
    <x v="2"/>
    <x v="15"/>
    <s v="Advantus Staples, 12 Pack"/>
    <x v="26934"/>
    <n v="1"/>
    <n v="0.7"/>
    <x v="27885"/>
    <n v="0.25"/>
    <s v="Medium"/>
  </r>
  <r>
    <n v="47633"/>
    <x v="10680"/>
    <x v="199"/>
    <d v="2022-10-12T00:00:00"/>
    <s v="Second Class"/>
    <s v="GH-4485"/>
    <s v="Gene Hale"/>
    <x v="1"/>
    <s v="Alexandria"/>
    <x v="283"/>
    <x v="44"/>
    <m/>
    <s v="Africa"/>
    <x v="3"/>
    <s v="OFF-JIF-10002275"/>
    <x v="2"/>
    <x v="14"/>
    <s v="Jiffy Clasp Envelope, with clear poly window"/>
    <x v="22250"/>
    <n v="1"/>
    <n v="0"/>
    <x v="11984"/>
    <n v="0.25"/>
    <s v="Medium"/>
  </r>
  <r>
    <n v="48636"/>
    <x v="11796"/>
    <x v="1178"/>
    <d v="2022-05-08T00:00:00"/>
    <s v="Standard Class"/>
    <s v="TM-11010"/>
    <s v="Tamara Manning"/>
    <x v="0"/>
    <s v="Kulob"/>
    <x v="922"/>
    <x v="141"/>
    <m/>
    <s v="EMEA"/>
    <x v="7"/>
    <s v="OFF-JIF-10000165"/>
    <x v="2"/>
    <x v="14"/>
    <s v="Jiffy Business Envelopes, Recycled"/>
    <x v="24649"/>
    <n v="1"/>
    <n v="0.7"/>
    <x v="19230"/>
    <n v="0.25"/>
    <s v="Medium"/>
  </r>
  <r>
    <n v="49677"/>
    <x v="7213"/>
    <x v="75"/>
    <d v="2022-11-25T00:00:00"/>
    <s v="Standard Class"/>
    <s v="PJ-8835"/>
    <s v="Patrick Jones"/>
    <x v="1"/>
    <s v="Bolu"/>
    <x v="781"/>
    <x v="52"/>
    <m/>
    <s v="EMEA"/>
    <x v="7"/>
    <s v="OFF-AVE-10003504"/>
    <x v="2"/>
    <x v="16"/>
    <s v="Avery Legal Exhibit Labels, 5000 Label Set"/>
    <x v="26935"/>
    <n v="1"/>
    <n v="0.6"/>
    <x v="27886"/>
    <n v="0.25"/>
    <s v="Medium"/>
  </r>
  <r>
    <n v="49679"/>
    <x v="24115"/>
    <x v="824"/>
    <d v="2020-07-02T00:00:00"/>
    <s v="Standard Class"/>
    <s v="AS-630"/>
    <s v="Ann Steele"/>
    <x v="2"/>
    <s v="Ardabil"/>
    <x v="281"/>
    <x v="22"/>
    <m/>
    <s v="EMEA"/>
    <x v="7"/>
    <s v="OFF-HON-10001132"/>
    <x v="2"/>
    <x v="16"/>
    <s v="Hon Round Labels, Adjustable"/>
    <x v="24080"/>
    <n v="1"/>
    <n v="0"/>
    <x v="13091"/>
    <n v="0.25"/>
    <s v="Medium"/>
  </r>
  <r>
    <n v="51278"/>
    <x v="24151"/>
    <x v="1211"/>
    <d v="2021-08-11T00:00:00"/>
    <s v="Second Class"/>
    <s v="MY-8295"/>
    <s v="Muhammed Yedwab"/>
    <x v="1"/>
    <s v="Adana"/>
    <x v="495"/>
    <x v="52"/>
    <m/>
    <s v="EMEA"/>
    <x v="7"/>
    <s v="OFF-ADV-10004598"/>
    <x v="2"/>
    <x v="15"/>
    <s v="Advantus Paper Clips, Metal"/>
    <x v="25265"/>
    <n v="1"/>
    <n v="0.6"/>
    <x v="27887"/>
    <n v="0.25"/>
    <s v="Medium"/>
  </r>
  <r>
    <n v="4969"/>
    <x v="12205"/>
    <x v="420"/>
    <d v="2020-08-28T00:00:00"/>
    <s v="First Class"/>
    <s v="DB-13060"/>
    <s v="Dave Brooks"/>
    <x v="0"/>
    <s v="Zapopan"/>
    <x v="226"/>
    <x v="14"/>
    <m/>
    <s v="LATAM"/>
    <x v="9"/>
    <s v="OFF-BI-10002126"/>
    <x v="2"/>
    <x v="5"/>
    <s v="Wilson Jones Index Tab, Clear"/>
    <x v="26936"/>
    <n v="7"/>
    <n v="0"/>
    <x v="27888"/>
    <n v="0.24700000000000003"/>
    <s v="High"/>
  </r>
  <r>
    <n v="9825"/>
    <x v="24882"/>
    <x v="877"/>
    <d v="2019-07-15T00:00:00"/>
    <s v="Standard Class"/>
    <s v="JD-15895"/>
    <s v="Jonathan Doherty"/>
    <x v="1"/>
    <s v="San Salvador"/>
    <x v="23"/>
    <x v="15"/>
    <m/>
    <s v="LATAM"/>
    <x v="2"/>
    <s v="OFF-LA-10001701"/>
    <x v="2"/>
    <x v="16"/>
    <s v="Novimex File Folder Labels, Adjustable"/>
    <x v="23311"/>
    <n v="6"/>
    <n v="0"/>
    <x v="7190"/>
    <n v="0.246"/>
    <s v="Medium"/>
  </r>
  <r>
    <n v="1007"/>
    <x v="23016"/>
    <x v="582"/>
    <d v="2019-12-03T00:00:00"/>
    <s v="Standard Class"/>
    <s v="MO-17800"/>
    <s v="Meg O'Connel"/>
    <x v="2"/>
    <s v="Panama City"/>
    <x v="392"/>
    <x v="100"/>
    <m/>
    <s v="LATAM"/>
    <x v="2"/>
    <s v="OFF-BI-10002483"/>
    <x v="2"/>
    <x v="5"/>
    <s v="Cardinal Hole Reinforcements, Clear"/>
    <x v="25501"/>
    <n v="2"/>
    <n v="0.4"/>
    <x v="25951"/>
    <n v="0.24500000000000002"/>
    <s v="Medium"/>
  </r>
  <r>
    <n v="1754"/>
    <x v="8450"/>
    <x v="281"/>
    <d v="2022-06-26T00:00:00"/>
    <s v="Second Class"/>
    <s v="TB-21355"/>
    <s v="Todd Boyes"/>
    <x v="1"/>
    <s v="Juárez"/>
    <x v="22"/>
    <x v="14"/>
    <m/>
    <s v="LATAM"/>
    <x v="9"/>
    <s v="TEC-AC-10001246"/>
    <x v="0"/>
    <x v="0"/>
    <s v="Enermax Numeric Keypad, Erganomic"/>
    <x v="17059"/>
    <n v="2"/>
    <n v="0"/>
    <x v="13824"/>
    <n v="0.24199999999999999"/>
    <s v="Medium"/>
  </r>
  <r>
    <n v="2060"/>
    <x v="3410"/>
    <x v="1034"/>
    <d v="2020-11-03T00:00:00"/>
    <s v="Standard Class"/>
    <s v="EC-14050"/>
    <s v="Erin Creighton"/>
    <x v="0"/>
    <s v="Mar del Plata"/>
    <x v="461"/>
    <x v="47"/>
    <m/>
    <s v="LATAM"/>
    <x v="5"/>
    <s v="OFF-BI-10004654"/>
    <x v="2"/>
    <x v="5"/>
    <s v="Ibico 3-Hole Punch, Economy"/>
    <x v="26937"/>
    <n v="1"/>
    <n v="0.7"/>
    <x v="27889"/>
    <n v="0.24"/>
    <s v="Medium"/>
  </r>
  <r>
    <n v="2063"/>
    <x v="3410"/>
    <x v="1034"/>
    <d v="2020-11-03T00:00:00"/>
    <s v="Standard Class"/>
    <s v="EC-14050"/>
    <s v="Erin Creighton"/>
    <x v="0"/>
    <s v="Mar del Plata"/>
    <x v="461"/>
    <x v="47"/>
    <m/>
    <s v="LATAM"/>
    <x v="5"/>
    <s v="OFF-LA-10000845"/>
    <x v="2"/>
    <x v="16"/>
    <s v="Novimex Round Labels, Adjustable"/>
    <x v="26938"/>
    <n v="2"/>
    <n v="0.4"/>
    <x v="27890"/>
    <n v="0.24"/>
    <s v="Medium"/>
  </r>
  <r>
    <n v="12821"/>
    <x v="19188"/>
    <x v="228"/>
    <d v="2022-04-23T00:00:00"/>
    <s v="Standard Class"/>
    <s v="LW-17125"/>
    <s v="Liz Willingham"/>
    <x v="0"/>
    <s v="Amsterdam"/>
    <x v="96"/>
    <x v="33"/>
    <m/>
    <s v="EU"/>
    <x v="2"/>
    <s v="OFF-BI-10001507"/>
    <x v="2"/>
    <x v="5"/>
    <s v="Wilson Jones Binder Covers, Economy"/>
    <x v="22734"/>
    <n v="2"/>
    <n v="0.5"/>
    <x v="22712"/>
    <n v="0.24"/>
    <s v="Medium"/>
  </r>
  <r>
    <n v="13475"/>
    <x v="942"/>
    <x v="639"/>
    <d v="2021-06-04T00:00:00"/>
    <s v="Standard Class"/>
    <s v="JB-15925"/>
    <s v="Joni Blumstein"/>
    <x v="0"/>
    <s v="Trier"/>
    <x v="345"/>
    <x v="2"/>
    <m/>
    <s v="EU"/>
    <x v="2"/>
    <s v="OFF-LA-10000321"/>
    <x v="2"/>
    <x v="16"/>
    <s v="Novimex Color Coded Labels, Adjustable"/>
    <x v="23698"/>
    <n v="1"/>
    <n v="0"/>
    <x v="14573"/>
    <n v="0.24"/>
    <s v="Medium"/>
  </r>
  <r>
    <n v="21933"/>
    <x v="3269"/>
    <x v="813"/>
    <d v="2021-01-14T00:00:00"/>
    <s v="Standard Class"/>
    <s v="NK-18490"/>
    <s v="Neil Knudson"/>
    <x v="2"/>
    <s v="Yangon"/>
    <x v="256"/>
    <x v="73"/>
    <m/>
    <s v="APAC"/>
    <x v="11"/>
    <s v="OFF-BI-10000168"/>
    <x v="2"/>
    <x v="5"/>
    <s v="Cardinal Hole Reinforcements, Recycled"/>
    <x v="26939"/>
    <n v="1"/>
    <n v="0.17"/>
    <x v="27891"/>
    <n v="0.24"/>
    <s v="Medium"/>
  </r>
  <r>
    <n v="27095"/>
    <x v="24883"/>
    <x v="953"/>
    <d v="2020-08-16T00:00:00"/>
    <s v="Second Class"/>
    <s v="SS-20590"/>
    <s v="Sonia Sunley"/>
    <x v="0"/>
    <s v="Manila"/>
    <x v="69"/>
    <x v="30"/>
    <m/>
    <s v="APAC"/>
    <x v="11"/>
    <s v="OFF-FA-10003782"/>
    <x v="2"/>
    <x v="15"/>
    <s v="Advantus Paper Clips, Bulk Pack"/>
    <x v="26940"/>
    <n v="1"/>
    <n v="0.45"/>
    <x v="27892"/>
    <n v="0.24"/>
    <s v="Critical"/>
  </r>
  <r>
    <n v="31952"/>
    <x v="14985"/>
    <x v="735"/>
    <d v="2021-08-29T00:00:00"/>
    <s v="Standard Class"/>
    <s v="CR-12730"/>
    <s v="Craig Reiter"/>
    <x v="0"/>
    <s v="Columbus"/>
    <x v="107"/>
    <x v="0"/>
    <n v="43229"/>
    <s v="US"/>
    <x v="0"/>
    <s v="OFF-BI-10002827"/>
    <x v="2"/>
    <x v="5"/>
    <s v="Avery Durable Poly Binders"/>
    <x v="26941"/>
    <n v="2"/>
    <n v="0.7"/>
    <x v="27893"/>
    <n v="0.24"/>
    <s v="Medium"/>
  </r>
  <r>
    <n v="32115"/>
    <x v="1577"/>
    <x v="882"/>
    <d v="2019-07-02T00:00:00"/>
    <s v="Standard Class"/>
    <s v="CA-12775"/>
    <s v="Cynthia Arntzen"/>
    <x v="0"/>
    <s v="Philadelphia"/>
    <x v="64"/>
    <x v="0"/>
    <n v="19140"/>
    <s v="US"/>
    <x v="0"/>
    <s v="OFF-BI-10003094"/>
    <x v="2"/>
    <x v="5"/>
    <s v="Self-Adhesive Ring Binder Labels"/>
    <x v="26942"/>
    <n v="3"/>
    <n v="0.7"/>
    <x v="27894"/>
    <n v="0.24"/>
    <s v="High"/>
  </r>
  <r>
    <n v="33885"/>
    <x v="13355"/>
    <x v="85"/>
    <d v="2021-05-10T00:00:00"/>
    <s v="Standard Class"/>
    <s v="BF-11005"/>
    <s v="Barry Franz"/>
    <x v="2"/>
    <s v="Los Angeles"/>
    <x v="7"/>
    <x v="0"/>
    <n v="90004"/>
    <s v="US"/>
    <x v="4"/>
    <s v="OFF-ST-10001505"/>
    <x v="2"/>
    <x v="10"/>
    <s v="Perma STOR-ALL Hanging File Box, 13 1/8&quot;W x 12 1/4&quot;D x 10 1/2&quot;H"/>
    <x v="24074"/>
    <n v="1"/>
    <n v="0"/>
    <x v="27895"/>
    <n v="0.24"/>
    <s v="Medium"/>
  </r>
  <r>
    <n v="34870"/>
    <x v="16354"/>
    <x v="842"/>
    <d v="2022-08-13T00:00:00"/>
    <s v="Standard Class"/>
    <s v="JW-15955"/>
    <s v="Joni Wasserman"/>
    <x v="0"/>
    <s v="Long Beach"/>
    <x v="0"/>
    <x v="0"/>
    <n v="11561"/>
    <s v="US"/>
    <x v="0"/>
    <s v="OFF-AR-10003602"/>
    <x v="2"/>
    <x v="12"/>
    <s v="Quartet Omega Colored Chalk, 12/Pack"/>
    <x v="23694"/>
    <n v="2"/>
    <n v="0"/>
    <x v="25671"/>
    <n v="0.24"/>
    <s v="Medium"/>
  </r>
  <r>
    <n v="34990"/>
    <x v="6985"/>
    <x v="377"/>
    <d v="2020-11-02T00:00:00"/>
    <s v="Second Class"/>
    <s v="FA-14230"/>
    <s v="Frank Atkinson"/>
    <x v="1"/>
    <s v="Denver"/>
    <x v="293"/>
    <x v="0"/>
    <n v="80219"/>
    <s v="US"/>
    <x v="4"/>
    <s v="FUR-FU-10003026"/>
    <x v="1"/>
    <x v="11"/>
    <s v="Eldon Regeneration Recycled Desk Accessories, Black"/>
    <x v="26943"/>
    <n v="4"/>
    <n v="0.2"/>
    <x v="27896"/>
    <n v="0.24"/>
    <s v="Medium"/>
  </r>
  <r>
    <n v="35251"/>
    <x v="17331"/>
    <x v="868"/>
    <d v="2019-04-09T00:00:00"/>
    <s v="Standard Class"/>
    <s v="MS-17710"/>
    <s v="Maurice Satty"/>
    <x v="0"/>
    <s v="Detroit"/>
    <x v="63"/>
    <x v="0"/>
    <n v="48205"/>
    <s v="US"/>
    <x v="2"/>
    <s v="FUR-FU-10004020"/>
    <x v="1"/>
    <x v="11"/>
    <s v="Advantus Panel Wall Acrylic Frame"/>
    <x v="26944"/>
    <n v="1"/>
    <n v="0"/>
    <x v="27897"/>
    <n v="0.24"/>
    <s v="Medium"/>
  </r>
  <r>
    <n v="35452"/>
    <x v="23442"/>
    <x v="237"/>
    <d v="2022-01-04T00:00:00"/>
    <s v="Standard Class"/>
    <s v="MP-17965"/>
    <s v="Michael Paige"/>
    <x v="1"/>
    <s v="Bristol"/>
    <x v="480"/>
    <x v="0"/>
    <n v="37620"/>
    <s v="US"/>
    <x v="5"/>
    <s v="OFF-BI-10000145"/>
    <x v="2"/>
    <x v="5"/>
    <s v="Zipper Ring Binder Pockets"/>
    <x v="26945"/>
    <n v="3"/>
    <n v="0.7"/>
    <x v="27898"/>
    <n v="0.24"/>
    <s v="Medium"/>
  </r>
  <r>
    <n v="35571"/>
    <x v="24884"/>
    <x v="711"/>
    <d v="2020-10-28T00:00:00"/>
    <s v="Standard Class"/>
    <s v="AG-10495"/>
    <s v="Andrew Gjertsen"/>
    <x v="1"/>
    <s v="Seattle"/>
    <x v="42"/>
    <x v="0"/>
    <n v="98105"/>
    <s v="US"/>
    <x v="4"/>
    <s v="OFF-BI-10004140"/>
    <x v="2"/>
    <x v="5"/>
    <s v="Avery Non-Stick Binders"/>
    <x v="26905"/>
    <n v="1"/>
    <n v="0.2"/>
    <x v="27850"/>
    <n v="0.24"/>
    <s v="Medium"/>
  </r>
  <r>
    <n v="36057"/>
    <x v="4517"/>
    <x v="32"/>
    <d v="2019-11-07T00:00:00"/>
    <s v="Standard Class"/>
    <s v="SG-20605"/>
    <s v="Speros Goranitis"/>
    <x v="0"/>
    <s v="New York City"/>
    <x v="0"/>
    <x v="0"/>
    <n v="10009"/>
    <s v="US"/>
    <x v="0"/>
    <s v="OFF-BI-10003712"/>
    <x v="2"/>
    <x v="5"/>
    <s v="Acco Pressboard Covers with Storage Hooks, 14 7/8&quot; x 11&quot;, Light Blue"/>
    <x v="26946"/>
    <n v="2"/>
    <n v="0.2"/>
    <x v="27899"/>
    <n v="0.24"/>
    <s v="High"/>
  </r>
  <r>
    <n v="36608"/>
    <x v="21641"/>
    <x v="38"/>
    <d v="2021-08-28T00:00:00"/>
    <s v="Standard Class"/>
    <s v="SU-20665"/>
    <s v="Stephanie Ulpright"/>
    <x v="2"/>
    <s v="Greenville"/>
    <x v="8"/>
    <x v="0"/>
    <n v="27834"/>
    <s v="US"/>
    <x v="5"/>
    <s v="OFF-LA-10004559"/>
    <x v="2"/>
    <x v="16"/>
    <s v="Avery 49"/>
    <x v="23568"/>
    <n v="4"/>
    <n v="0.2"/>
    <x v="26222"/>
    <n v="0.24"/>
    <s v="Medium"/>
  </r>
  <r>
    <n v="36950"/>
    <x v="24885"/>
    <x v="424"/>
    <d v="2019-11-11T00:00:00"/>
    <s v="Standard Class"/>
    <s v="TH-21235"/>
    <s v="Tiffany House"/>
    <x v="1"/>
    <s v="Long Beach"/>
    <x v="7"/>
    <x v="0"/>
    <n v="90805"/>
    <s v="US"/>
    <x v="4"/>
    <s v="OFF-AR-10000940"/>
    <x v="2"/>
    <x v="12"/>
    <s v="Newell 343"/>
    <x v="26947"/>
    <n v="1"/>
    <n v="0"/>
    <x v="27900"/>
    <n v="0.24"/>
    <s v="Medium"/>
  </r>
  <r>
    <n v="38608"/>
    <x v="20843"/>
    <x v="733"/>
    <d v="2020-10-13T00:00:00"/>
    <s v="Standard Class"/>
    <s v="SC-20575"/>
    <s v="Sonia Cooley"/>
    <x v="0"/>
    <s v="Miami"/>
    <x v="45"/>
    <x v="0"/>
    <n v="33178"/>
    <s v="US"/>
    <x v="5"/>
    <s v="OFF-BI-10000145"/>
    <x v="2"/>
    <x v="5"/>
    <s v="Zipper Ring Binder Pockets"/>
    <x v="26948"/>
    <n v="2"/>
    <n v="0.7"/>
    <x v="27901"/>
    <n v="0.24"/>
    <s v="Medium"/>
  </r>
  <r>
    <n v="38894"/>
    <x v="14025"/>
    <x v="1249"/>
    <d v="2019-09-22T00:00:00"/>
    <s v="Standard Class"/>
    <s v="JA-15970"/>
    <s v="Joseph Airdo"/>
    <x v="0"/>
    <s v="Springfield"/>
    <x v="473"/>
    <x v="0"/>
    <n v="97477"/>
    <s v="US"/>
    <x v="4"/>
    <s v="OFF-AR-10001473"/>
    <x v="2"/>
    <x v="12"/>
    <s v="Newell 313"/>
    <x v="25376"/>
    <n v="2"/>
    <n v="0.2"/>
    <x v="27902"/>
    <n v="0.24"/>
    <s v="Medium"/>
  </r>
  <r>
    <n v="39517"/>
    <x v="19962"/>
    <x v="988"/>
    <d v="2019-10-07T00:00:00"/>
    <s v="Standard Class"/>
    <s v="RD-19930"/>
    <s v="Russell D'Ascenzo"/>
    <x v="0"/>
    <s v="Dallas"/>
    <x v="29"/>
    <x v="0"/>
    <n v="75217"/>
    <s v="US"/>
    <x v="2"/>
    <s v="OFF-BI-10002609"/>
    <x v="2"/>
    <x v="5"/>
    <s v="Avery Hidden Tab Dividers for Binding Systems"/>
    <x v="26832"/>
    <n v="3"/>
    <n v="0.8"/>
    <x v="27749"/>
    <n v="0.24"/>
    <s v="High"/>
  </r>
  <r>
    <n v="39626"/>
    <x v="15987"/>
    <x v="199"/>
    <d v="2022-10-12T00:00:00"/>
    <s v="Standard Class"/>
    <s v="XP-21865"/>
    <s v="Xylona Preis"/>
    <x v="0"/>
    <s v="Belleville"/>
    <x v="78"/>
    <x v="0"/>
    <n v="7109"/>
    <s v="US"/>
    <x v="0"/>
    <s v="OFF-PA-10004888"/>
    <x v="2"/>
    <x v="13"/>
    <s v="Xerox 217"/>
    <x v="23738"/>
    <n v="1"/>
    <n v="0"/>
    <x v="25108"/>
    <n v="0.24"/>
    <s v="Medium"/>
  </r>
  <r>
    <n v="41180"/>
    <x v="15262"/>
    <x v="1310"/>
    <d v="2019-04-08T00:00:00"/>
    <s v="Standard Class"/>
    <s v="KE-16420"/>
    <s v="Katrina Edelman"/>
    <x v="1"/>
    <s v="Los Angeles"/>
    <x v="7"/>
    <x v="0"/>
    <n v="90008"/>
    <s v="US"/>
    <x v="4"/>
    <s v="OFF-EN-10001415"/>
    <x v="2"/>
    <x v="14"/>
    <s v="Staples"/>
    <x v="21731"/>
    <n v="2"/>
    <n v="0"/>
    <x v="14002"/>
    <n v="0.24"/>
    <s v="Medium"/>
  </r>
  <r>
    <n v="42237"/>
    <x v="21939"/>
    <x v="1064"/>
    <d v="2022-09-03T00:00:00"/>
    <s v="Standard Class"/>
    <s v="QJ-9255"/>
    <s v="Quincy Jones"/>
    <x v="1"/>
    <s v="Panevezys"/>
    <x v="632"/>
    <x v="46"/>
    <m/>
    <s v="EMEA"/>
    <x v="7"/>
    <s v="OFF-SME-10000880"/>
    <x v="2"/>
    <x v="10"/>
    <s v="Smead Box, Blue"/>
    <x v="26534"/>
    <n v="1"/>
    <n v="0.7"/>
    <x v="27903"/>
    <n v="0.24"/>
    <s v="Low"/>
  </r>
  <r>
    <n v="42520"/>
    <x v="16107"/>
    <x v="927"/>
    <d v="2022-06-11T00:00:00"/>
    <s v="Standard Class"/>
    <s v="JS-5880"/>
    <s v="John Stevenson"/>
    <x v="0"/>
    <s v="Jos"/>
    <x v="701"/>
    <x v="80"/>
    <m/>
    <s v="Africa"/>
    <x v="3"/>
    <s v="OFF-WIL-10002593"/>
    <x v="2"/>
    <x v="5"/>
    <s v="Wilson Jones Hole Reinforcements, Durable"/>
    <x v="26949"/>
    <n v="1"/>
    <n v="0.7"/>
    <x v="27904"/>
    <n v="0.24"/>
    <s v="High"/>
  </r>
  <r>
    <n v="42756"/>
    <x v="24886"/>
    <x v="5"/>
    <d v="2021-07-04T00:00:00"/>
    <s v="Standard Class"/>
    <s v="NC-8340"/>
    <s v="Nat Carroll"/>
    <x v="0"/>
    <s v="Istanbul"/>
    <x v="279"/>
    <x v="52"/>
    <m/>
    <s v="EMEA"/>
    <x v="7"/>
    <s v="OFF-CAR-10002054"/>
    <x v="2"/>
    <x v="5"/>
    <s v="Cardinal Hole Reinforcements, Economy"/>
    <x v="26406"/>
    <n v="2"/>
    <n v="0.6"/>
    <x v="27200"/>
    <n v="0.24"/>
    <s v="Medium"/>
  </r>
  <r>
    <n v="43095"/>
    <x v="17323"/>
    <x v="1189"/>
    <d v="2019-08-29T00:00:00"/>
    <s v="Standard Class"/>
    <s v="Co-2640"/>
    <s v="Corey-Lock"/>
    <x v="0"/>
    <s v="Lagos"/>
    <x v="397"/>
    <x v="80"/>
    <m/>
    <s v="Africa"/>
    <x v="3"/>
    <s v="OFF-FEL-10000070"/>
    <x v="2"/>
    <x v="10"/>
    <s v="Fellowes Box, Industrial"/>
    <x v="26213"/>
    <n v="2"/>
    <n v="0.7"/>
    <x v="26951"/>
    <n v="0.24"/>
    <s v="Medium"/>
  </r>
  <r>
    <n v="43325"/>
    <x v="8155"/>
    <x v="473"/>
    <d v="2021-12-18T00:00:00"/>
    <s v="Second Class"/>
    <s v="CM-1830"/>
    <s v="Cari MacIntyre"/>
    <x v="1"/>
    <s v="Lagos"/>
    <x v="397"/>
    <x v="80"/>
    <m/>
    <s v="Africa"/>
    <x v="3"/>
    <s v="OFF-KLE-10000466"/>
    <x v="2"/>
    <x v="6"/>
    <s v="Kleencut Letter Opener, Easy Grip"/>
    <x v="20469"/>
    <n v="6"/>
    <n v="0.7"/>
    <x v="27905"/>
    <n v="0.24"/>
    <s v="High"/>
  </r>
  <r>
    <n v="44753"/>
    <x v="22538"/>
    <x v="765"/>
    <d v="2021-08-12T00:00:00"/>
    <s v="Standard Class"/>
    <s v="CR-2730"/>
    <s v="Craig Reiter"/>
    <x v="0"/>
    <s v="Lagos"/>
    <x v="397"/>
    <x v="80"/>
    <m/>
    <s v="Africa"/>
    <x v="3"/>
    <s v="OFF-OIC-10003366"/>
    <x v="2"/>
    <x v="15"/>
    <s v="OIC Staples, Metal"/>
    <x v="26731"/>
    <n v="1"/>
    <n v="0.7"/>
    <x v="27619"/>
    <n v="0.24"/>
    <s v="Medium"/>
  </r>
  <r>
    <n v="45755"/>
    <x v="23288"/>
    <x v="621"/>
    <d v="2020-09-17T00:00:00"/>
    <s v="Standard Class"/>
    <s v="SG-10890"/>
    <s v="Susan Gilcrest"/>
    <x v="1"/>
    <s v="Onitsha"/>
    <x v="963"/>
    <x v="80"/>
    <m/>
    <s v="Africa"/>
    <x v="3"/>
    <s v="OFF-FIS-10002949"/>
    <x v="2"/>
    <x v="6"/>
    <s v="Fiskars Ruler, High Speed"/>
    <x v="26668"/>
    <n v="1"/>
    <n v="0.7"/>
    <x v="27536"/>
    <n v="0.24"/>
    <s v="Medium"/>
  </r>
  <r>
    <n v="46352"/>
    <x v="24852"/>
    <x v="772"/>
    <d v="2021-02-26T00:00:00"/>
    <s v="Standard Class"/>
    <s v="JS-5595"/>
    <s v="Jill Stevenson"/>
    <x v="1"/>
    <s v="Izmir"/>
    <x v="154"/>
    <x v="52"/>
    <m/>
    <s v="EMEA"/>
    <x v="7"/>
    <s v="OFF-ADV-10003196"/>
    <x v="2"/>
    <x v="15"/>
    <s v="Advantus Staples, Assorted Sizes"/>
    <x v="26950"/>
    <n v="1"/>
    <n v="0.6"/>
    <x v="25434"/>
    <n v="0.24"/>
    <s v="Medium"/>
  </r>
  <r>
    <n v="46379"/>
    <x v="23289"/>
    <x v="1257"/>
    <d v="2019-01-16T00:00:00"/>
    <s v="Standard Class"/>
    <s v="SC-10440"/>
    <s v="Shaun Chance"/>
    <x v="1"/>
    <s v="Lagos"/>
    <x v="397"/>
    <x v="80"/>
    <m/>
    <s v="Africa"/>
    <x v="3"/>
    <s v="OFF-FEL-10003848"/>
    <x v="2"/>
    <x v="10"/>
    <s v="Fellowes Trays, Industrial"/>
    <x v="23699"/>
    <n v="1"/>
    <n v="0.7"/>
    <x v="27906"/>
    <n v="0.24"/>
    <s v="Medium"/>
  </r>
  <r>
    <n v="47205"/>
    <x v="9826"/>
    <x v="56"/>
    <d v="2022-03-17T00:00:00"/>
    <s v="Standard Class"/>
    <s v="BS-1755"/>
    <s v="Bruce Stewart"/>
    <x v="0"/>
    <s v="Port Harcourt"/>
    <x v="605"/>
    <x v="80"/>
    <m/>
    <s v="Africa"/>
    <x v="3"/>
    <s v="OFF-STA-10000054"/>
    <x v="2"/>
    <x v="12"/>
    <s v="Stanley Pens, Fluorescent"/>
    <x v="26951"/>
    <n v="1"/>
    <n v="0.7"/>
    <x v="27907"/>
    <n v="0.24"/>
    <s v="Medium"/>
  </r>
  <r>
    <n v="47560"/>
    <x v="9763"/>
    <x v="840"/>
    <d v="2020-12-11T00:00:00"/>
    <s v="Second Class"/>
    <s v="CC-2100"/>
    <s v="Chad Cunningham"/>
    <x v="2"/>
    <s v="Budapest"/>
    <x v="463"/>
    <x v="54"/>
    <m/>
    <s v="EMEA"/>
    <x v="7"/>
    <s v="OFF-STI-10003510"/>
    <x v="2"/>
    <x v="6"/>
    <s v="Stiletto Trimmer, Easy Grip"/>
    <x v="21246"/>
    <n v="1"/>
    <n v="0"/>
    <x v="3601"/>
    <n v="0.24"/>
    <s v="Medium"/>
  </r>
  <r>
    <n v="48015"/>
    <x v="21204"/>
    <x v="1178"/>
    <d v="2022-05-05T00:00:00"/>
    <s v="First Class"/>
    <s v="OT-8730"/>
    <s v="Olvera Toch"/>
    <x v="0"/>
    <s v="Qostanay"/>
    <x v="852"/>
    <x v="136"/>
    <m/>
    <s v="EMEA"/>
    <x v="7"/>
    <s v="OFF-HON-10004825"/>
    <x v="2"/>
    <x v="16"/>
    <s v="Hon File Folder Labels, Adjustable"/>
    <x v="26952"/>
    <n v="1"/>
    <n v="0.7"/>
    <x v="26550"/>
    <n v="0.24"/>
    <s v="High"/>
  </r>
  <r>
    <n v="48534"/>
    <x v="18587"/>
    <x v="378"/>
    <d v="2021-08-22T00:00:00"/>
    <s v="Standard Class"/>
    <s v="SC-10305"/>
    <s v="Sean Christensen"/>
    <x v="0"/>
    <s v="Kano"/>
    <x v="425"/>
    <x v="80"/>
    <m/>
    <s v="Africa"/>
    <x v="3"/>
    <s v="OFF-HAR-10001531"/>
    <x v="2"/>
    <x v="16"/>
    <s v="Harbour Creations Removable Labels, Adjustable"/>
    <x v="26953"/>
    <n v="1"/>
    <n v="0.7"/>
    <x v="27908"/>
    <n v="0.24"/>
    <s v="Medium"/>
  </r>
  <r>
    <n v="50067"/>
    <x v="21862"/>
    <x v="137"/>
    <d v="2019-09-24T00:00:00"/>
    <s v="Standard Class"/>
    <s v="NC-8415"/>
    <s v="Nathan Cano"/>
    <x v="0"/>
    <s v="Maiduguri"/>
    <x v="822"/>
    <x v="80"/>
    <m/>
    <s v="Africa"/>
    <x v="3"/>
    <s v="OFF-HON-10000934"/>
    <x v="2"/>
    <x v="16"/>
    <s v="Hon Legal Exhibit Labels, Laser Printer Compatible"/>
    <x v="25543"/>
    <n v="1"/>
    <n v="0.7"/>
    <x v="27909"/>
    <n v="0.24"/>
    <s v="Medium"/>
  </r>
  <r>
    <n v="50994"/>
    <x v="10894"/>
    <x v="84"/>
    <d v="2021-12-18T00:00:00"/>
    <s v="Standard Class"/>
    <s v="PJ-8835"/>
    <s v="Patrick Jones"/>
    <x v="1"/>
    <s v="Calabar"/>
    <x v="672"/>
    <x v="80"/>
    <m/>
    <s v="Africa"/>
    <x v="3"/>
    <s v="OFF-HAR-10001262"/>
    <x v="2"/>
    <x v="16"/>
    <s v="Harbour Creations Removable Labels, Adjustable"/>
    <x v="26954"/>
    <n v="1"/>
    <n v="0.7"/>
    <x v="27188"/>
    <n v="0.24"/>
    <s v="Medium"/>
  </r>
  <r>
    <n v="5054"/>
    <x v="24887"/>
    <x v="194"/>
    <d v="2021-10-06T00:00:00"/>
    <s v="Standard Class"/>
    <s v="IM-15055"/>
    <s v="Ionia McGrath"/>
    <x v="0"/>
    <s v="Soyapango"/>
    <x v="23"/>
    <x v="15"/>
    <m/>
    <s v="LATAM"/>
    <x v="2"/>
    <s v="OFF-BI-10002796"/>
    <x v="2"/>
    <x v="5"/>
    <s v="Wilson Jones Binder Covers, Durable"/>
    <x v="24264"/>
    <n v="2"/>
    <n v="0"/>
    <x v="9047"/>
    <n v="0.23799999999999999"/>
    <s v="Medium"/>
  </r>
  <r>
    <n v="411"/>
    <x v="9613"/>
    <x v="518"/>
    <d v="2022-11-28T00:00:00"/>
    <s v="Standard Class"/>
    <s v="DB-12910"/>
    <s v="Daniel Byrd"/>
    <x v="2"/>
    <s v="Córdoba"/>
    <x v="472"/>
    <x v="47"/>
    <m/>
    <s v="LATAM"/>
    <x v="5"/>
    <s v="OFF-BI-10004145"/>
    <x v="2"/>
    <x v="5"/>
    <s v="Wilson Jones Hole Reinforcements, Economy"/>
    <x v="26955"/>
    <n v="4"/>
    <n v="0.7"/>
    <x v="27910"/>
    <n v="0.23700000000000002"/>
    <s v="Medium"/>
  </r>
  <r>
    <n v="10171"/>
    <x v="19033"/>
    <x v="637"/>
    <d v="2021-11-23T00:00:00"/>
    <s v="Standard Class"/>
    <s v="JS-15685"/>
    <s v="Jim Sink"/>
    <x v="1"/>
    <s v="Brumado"/>
    <x v="139"/>
    <x v="7"/>
    <m/>
    <s v="LATAM"/>
    <x v="5"/>
    <s v="OFF-EN-10004479"/>
    <x v="2"/>
    <x v="14"/>
    <s v="Ames Clasp Envelope, Security-Tint"/>
    <x v="26956"/>
    <n v="2"/>
    <n v="0.6"/>
    <x v="27911"/>
    <n v="0.23700000000000002"/>
    <s v="Medium"/>
  </r>
  <r>
    <n v="10028"/>
    <x v="4538"/>
    <x v="117"/>
    <d v="2021-05-31T00:00:00"/>
    <s v="Standard Class"/>
    <s v="SC-20050"/>
    <s v="Sample Company A"/>
    <x v="2"/>
    <s v="Limoeiro do Norte"/>
    <x v="500"/>
    <x v="7"/>
    <m/>
    <s v="LATAM"/>
    <x v="5"/>
    <s v="OFF-AR-10004559"/>
    <x v="2"/>
    <x v="12"/>
    <s v="Stanley Pencil Sharpener, Easy-Erase"/>
    <x v="26957"/>
    <n v="1"/>
    <n v="0.6"/>
    <x v="27912"/>
    <n v="0.23599999999999999"/>
    <s v="Low"/>
  </r>
  <r>
    <n v="5008"/>
    <x v="20090"/>
    <x v="344"/>
    <d v="2022-05-29T00:00:00"/>
    <s v="First Class"/>
    <s v="MC-17635"/>
    <s v="Matthew Clasen"/>
    <x v="1"/>
    <s v="Santa Ana"/>
    <x v="452"/>
    <x v="15"/>
    <m/>
    <s v="LATAM"/>
    <x v="2"/>
    <s v="OFF-BI-10001275"/>
    <x v="2"/>
    <x v="5"/>
    <s v="Avery Index Tab, Durable"/>
    <x v="26958"/>
    <n v="5"/>
    <n v="0"/>
    <x v="8724"/>
    <n v="0.23500000000000001"/>
    <s v="Medium"/>
  </r>
  <r>
    <n v="1132"/>
    <x v="14182"/>
    <x v="738"/>
    <d v="2022-09-14T00:00:00"/>
    <s v="Standard Class"/>
    <s v="JG-15160"/>
    <s v="James Galang"/>
    <x v="0"/>
    <s v="Tlalnepantla"/>
    <x v="204"/>
    <x v="14"/>
    <m/>
    <s v="LATAM"/>
    <x v="9"/>
    <s v="OFF-BI-10001430"/>
    <x v="2"/>
    <x v="5"/>
    <s v="Cardinal Index Tab, Clear"/>
    <x v="26959"/>
    <n v="1"/>
    <n v="0"/>
    <x v="23041"/>
    <n v="0.23199999999999998"/>
    <s v="Medium"/>
  </r>
  <r>
    <n v="9287"/>
    <x v="16852"/>
    <x v="412"/>
    <d v="2020-06-26T00:00:00"/>
    <s v="Standard Class"/>
    <s v="JK-16090"/>
    <s v="Juliana Krohn"/>
    <x v="0"/>
    <s v="Buenos Aires"/>
    <x v="135"/>
    <x v="47"/>
    <m/>
    <s v="LATAM"/>
    <x v="5"/>
    <s v="OFF-BI-10002455"/>
    <x v="2"/>
    <x v="5"/>
    <s v="Acco 3-Hole Punch, Durable"/>
    <x v="26960"/>
    <n v="1"/>
    <n v="0.7"/>
    <x v="27913"/>
    <n v="0.23199999999999998"/>
    <s v="Medium"/>
  </r>
  <r>
    <n v="7470"/>
    <x v="11584"/>
    <x v="528"/>
    <d v="2022-09-28T00:00:00"/>
    <s v="Standard Class"/>
    <s v="CM-11815"/>
    <s v="Candace McMahon"/>
    <x v="1"/>
    <s v="Lima"/>
    <x v="535"/>
    <x v="114"/>
    <m/>
    <s v="LATAM"/>
    <x v="5"/>
    <s v="OFF-LA-10004947"/>
    <x v="2"/>
    <x v="16"/>
    <s v="Hon Shipping Labels, 5000 Label Set"/>
    <x v="26847"/>
    <n v="1"/>
    <n v="0.4"/>
    <x v="27914"/>
    <n v="0.23100000000000001"/>
    <s v="Medium"/>
  </r>
  <r>
    <n v="10798"/>
    <x v="18949"/>
    <x v="184"/>
    <d v="2022-06-24T00:00:00"/>
    <s v="Standard Class"/>
    <s v="JC-16105"/>
    <s v="Julie Creighton"/>
    <x v="1"/>
    <s v="West Bromwich"/>
    <x v="31"/>
    <x v="13"/>
    <m/>
    <s v="EU"/>
    <x v="9"/>
    <s v="OFF-BI-10000282"/>
    <x v="2"/>
    <x v="5"/>
    <s v="Ibico Binder, Durable"/>
    <x v="20517"/>
    <n v="1"/>
    <n v="0"/>
    <x v="14710"/>
    <n v="0.23"/>
    <s v="Medium"/>
  </r>
  <r>
    <n v="14837"/>
    <x v="12483"/>
    <x v="436"/>
    <d v="2022-07-06T00:00:00"/>
    <s v="Standard Class"/>
    <s v="KD-16615"/>
    <s v="Ken Dana"/>
    <x v="1"/>
    <s v="Hamburg"/>
    <x v="98"/>
    <x v="2"/>
    <m/>
    <s v="EU"/>
    <x v="2"/>
    <s v="OFF-BI-10004712"/>
    <x v="2"/>
    <x v="5"/>
    <s v="Cardinal Hole Reinforcements, Clear"/>
    <x v="25562"/>
    <n v="1"/>
    <n v="0"/>
    <x v="18052"/>
    <n v="0.23"/>
    <s v="Medium"/>
  </r>
  <r>
    <n v="17189"/>
    <x v="2947"/>
    <x v="713"/>
    <d v="2022-09-28T00:00:00"/>
    <s v="First Class"/>
    <s v="BF-11020"/>
    <s v="Barry Französisch"/>
    <x v="1"/>
    <s v="Amsterdam"/>
    <x v="96"/>
    <x v="33"/>
    <m/>
    <s v="EU"/>
    <x v="2"/>
    <s v="OFF-ST-10000875"/>
    <x v="2"/>
    <x v="10"/>
    <s v="Smead Shelving, Single Width"/>
    <x v="15116"/>
    <n v="2"/>
    <n v="0.5"/>
    <x v="27915"/>
    <n v="0.23"/>
    <s v="Medium"/>
  </r>
  <r>
    <n v="17500"/>
    <x v="5394"/>
    <x v="977"/>
    <d v="2022-01-27T00:00:00"/>
    <s v="Standard Class"/>
    <s v="JH-16180"/>
    <s v="Justin Hirsh"/>
    <x v="0"/>
    <s v="Villenave-d'Ornon"/>
    <x v="72"/>
    <x v="9"/>
    <m/>
    <s v="EU"/>
    <x v="2"/>
    <s v="OFF-LA-10001375"/>
    <x v="2"/>
    <x v="16"/>
    <s v="Smead Removable Labels, 5000 Label Set"/>
    <x v="20040"/>
    <n v="2"/>
    <n v="0"/>
    <x v="9370"/>
    <n v="0.23"/>
    <s v="Medium"/>
  </r>
  <r>
    <n v="25734"/>
    <x v="20516"/>
    <x v="1034"/>
    <d v="2020-10-31T00:00:00"/>
    <s v="Standard Class"/>
    <s v="KM-16660"/>
    <s v="Khloe Miller"/>
    <x v="0"/>
    <s v="Jakarta"/>
    <x v="106"/>
    <x v="20"/>
    <m/>
    <s v="APAC"/>
    <x v="11"/>
    <s v="OFF-FA-10004298"/>
    <x v="2"/>
    <x v="15"/>
    <s v="Stockwell Staples, Bulk Pack"/>
    <x v="26961"/>
    <n v="1"/>
    <n v="0.47000000000000003"/>
    <x v="27916"/>
    <n v="0.23"/>
    <s v="Medium"/>
  </r>
  <r>
    <n v="28178"/>
    <x v="19864"/>
    <x v="621"/>
    <d v="2020-09-14T00:00:00"/>
    <s v="Standard Class"/>
    <s v="MS-17770"/>
    <s v="Maxwell Schwartz"/>
    <x v="0"/>
    <s v="Jakarta"/>
    <x v="106"/>
    <x v="20"/>
    <m/>
    <s v="APAC"/>
    <x v="11"/>
    <s v="OFF-FA-10000549"/>
    <x v="2"/>
    <x v="15"/>
    <s v="Advantus Staples, Metal"/>
    <x v="26962"/>
    <n v="1"/>
    <n v="0.47000000000000003"/>
    <x v="27917"/>
    <n v="0.23"/>
    <s v="Medium"/>
  </r>
  <r>
    <n v="28771"/>
    <x v="13056"/>
    <x v="419"/>
    <d v="2019-09-06T00:00:00"/>
    <s v="Standard Class"/>
    <s v="SC-20770"/>
    <s v="Stewart Carmichael"/>
    <x v="1"/>
    <s v="Bhopal"/>
    <x v="41"/>
    <x v="17"/>
    <m/>
    <s v="APAC"/>
    <x v="6"/>
    <s v="OFF-LA-10000540"/>
    <x v="2"/>
    <x v="16"/>
    <s v="Harbour Creations Round Labels, Adjustable"/>
    <x v="25199"/>
    <n v="2"/>
    <n v="0"/>
    <x v="11134"/>
    <n v="0.23"/>
    <s v="Medium"/>
  </r>
  <r>
    <n v="30510"/>
    <x v="15048"/>
    <x v="823"/>
    <d v="2022-07-27T00:00:00"/>
    <s v="First Class"/>
    <s v="IL-15100"/>
    <s v="Ivan Liston"/>
    <x v="0"/>
    <s v="Dunedin"/>
    <x v="582"/>
    <x v="4"/>
    <m/>
    <s v="APAC"/>
    <x v="1"/>
    <s v="OFF-AR-10004746"/>
    <x v="2"/>
    <x v="12"/>
    <s v="Binney &amp; Smith Highlighters, Easy-Erase"/>
    <x v="14086"/>
    <n v="4"/>
    <n v="0.4"/>
    <x v="23598"/>
    <n v="0.23"/>
    <s v="High"/>
  </r>
  <r>
    <n v="31384"/>
    <x v="22132"/>
    <x v="332"/>
    <d v="2022-11-03T00:00:00"/>
    <s v="Standard Class"/>
    <s v="PG-18895"/>
    <s v="Paul Gonzalez"/>
    <x v="0"/>
    <s v="Rochester"/>
    <x v="35"/>
    <x v="0"/>
    <n v="55901"/>
    <s v="US"/>
    <x v="2"/>
    <s v="OFF-LA-10000134"/>
    <x v="2"/>
    <x v="16"/>
    <s v="Avery 511"/>
    <x v="24951"/>
    <n v="2"/>
    <n v="0"/>
    <x v="25226"/>
    <n v="0.23"/>
    <s v="Low"/>
  </r>
  <r>
    <n v="31405"/>
    <x v="19101"/>
    <x v="518"/>
    <d v="2022-11-29T00:00:00"/>
    <s v="Standard Class"/>
    <s v="JM-15250"/>
    <s v="Janet Martin"/>
    <x v="0"/>
    <s v="Charlotte"/>
    <x v="8"/>
    <x v="0"/>
    <n v="28205"/>
    <s v="US"/>
    <x v="5"/>
    <s v="OFF-AR-10000390"/>
    <x v="2"/>
    <x v="12"/>
    <s v="Newell Chalk Holder"/>
    <x v="26234"/>
    <n v="1"/>
    <n v="0.2"/>
    <x v="26978"/>
    <n v="0.23"/>
    <s v="Medium"/>
  </r>
  <r>
    <n v="31433"/>
    <x v="18963"/>
    <x v="409"/>
    <d v="2021-10-20T00:00:00"/>
    <s v="Standard Class"/>
    <s v="LC-16885"/>
    <s v="Lena Creighton"/>
    <x v="0"/>
    <s v="Roseville"/>
    <x v="7"/>
    <x v="0"/>
    <n v="95661"/>
    <s v="US"/>
    <x v="4"/>
    <s v="OFF-FA-10002988"/>
    <x v="2"/>
    <x v="15"/>
    <s v="Ideal Clamps"/>
    <x v="26848"/>
    <n v="2"/>
    <n v="0"/>
    <x v="27770"/>
    <n v="0.23"/>
    <s v="Medium"/>
  </r>
  <r>
    <n v="32049"/>
    <x v="11281"/>
    <x v="526"/>
    <d v="2022-10-07T00:00:00"/>
    <s v="Standard Class"/>
    <s v="RF-19735"/>
    <s v="Roland Fjeld"/>
    <x v="0"/>
    <s v="Trenton"/>
    <x v="63"/>
    <x v="0"/>
    <n v="48183"/>
    <s v="US"/>
    <x v="2"/>
    <s v="OFF-BI-10000546"/>
    <x v="2"/>
    <x v="5"/>
    <s v="Avery Durable Binders"/>
    <x v="26478"/>
    <n v="1"/>
    <n v="0"/>
    <x v="27294"/>
    <n v="0.23"/>
    <s v="High"/>
  </r>
  <r>
    <n v="32238"/>
    <x v="4261"/>
    <x v="796"/>
    <d v="2021-12-21T00:00:00"/>
    <s v="Standard Class"/>
    <s v="RW-19630"/>
    <s v="Rob Williams"/>
    <x v="1"/>
    <s v="Torrance"/>
    <x v="7"/>
    <x v="0"/>
    <n v="90503"/>
    <s v="US"/>
    <x v="4"/>
    <s v="OFF-BI-10001759"/>
    <x v="2"/>
    <x v="5"/>
    <s v="Acco Pressboard Covers with Storage Hooks, 14 7/8&quot; x 11&quot;, Dark Blue"/>
    <x v="26251"/>
    <n v="2"/>
    <n v="0.2"/>
    <x v="27002"/>
    <n v="0.23"/>
    <s v="Medium"/>
  </r>
  <r>
    <n v="33649"/>
    <x v="16166"/>
    <x v="170"/>
    <d v="2022-12-04T00:00:00"/>
    <s v="Same Day"/>
    <s v="AM-10360"/>
    <s v="Alice McCarthy"/>
    <x v="1"/>
    <s v="Los Angeles"/>
    <x v="7"/>
    <x v="0"/>
    <n v="90032"/>
    <s v="US"/>
    <x v="4"/>
    <s v="OFF-AR-10001868"/>
    <x v="2"/>
    <x v="12"/>
    <s v="Prang Dustless Chalk Sticks"/>
    <x v="22785"/>
    <n v="6"/>
    <n v="0"/>
    <x v="3260"/>
    <n v="0.23"/>
    <s v="High"/>
  </r>
  <r>
    <n v="35477"/>
    <x v="24888"/>
    <x v="681"/>
    <d v="2022-10-12T00:00:00"/>
    <s v="Standard Class"/>
    <s v="JK-15730"/>
    <s v="Joe Kamberova"/>
    <x v="0"/>
    <s v="Houston"/>
    <x v="29"/>
    <x v="0"/>
    <n v="77036"/>
    <s v="US"/>
    <x v="2"/>
    <s v="OFF-BI-10000756"/>
    <x v="2"/>
    <x v="5"/>
    <s v="Storex DuraTech Recycled Plastic Frosted Binders"/>
    <x v="26963"/>
    <n v="5"/>
    <n v="0.8"/>
    <x v="27918"/>
    <n v="0.23"/>
    <s v="Medium"/>
  </r>
  <r>
    <n v="36058"/>
    <x v="23511"/>
    <x v="297"/>
    <d v="2022-01-05T00:00:00"/>
    <s v="Standard Class"/>
    <s v="BM-11785"/>
    <s v="Bryan Mills"/>
    <x v="0"/>
    <s v="Columbus"/>
    <x v="107"/>
    <x v="0"/>
    <n v="43229"/>
    <s v="US"/>
    <x v="0"/>
    <s v="OFF-LA-10003720"/>
    <x v="2"/>
    <x v="16"/>
    <s v="Avery 487"/>
    <x v="24731"/>
    <n v="2"/>
    <n v="0.2"/>
    <x v="24939"/>
    <n v="0.23"/>
    <s v="Medium"/>
  </r>
  <r>
    <n v="36083"/>
    <x v="10576"/>
    <x v="547"/>
    <d v="2020-12-16T00:00:00"/>
    <s v="Standard Class"/>
    <s v="IM-15070"/>
    <s v="Irene Maddox"/>
    <x v="0"/>
    <s v="Colorado Springs"/>
    <x v="293"/>
    <x v="0"/>
    <n v="80906"/>
    <s v="US"/>
    <x v="4"/>
    <s v="OFF-AR-10001545"/>
    <x v="2"/>
    <x v="12"/>
    <s v="Newell 326"/>
    <x v="26631"/>
    <n v="3"/>
    <n v="0.2"/>
    <x v="27548"/>
    <n v="0.23"/>
    <s v="Medium"/>
  </r>
  <r>
    <n v="36737"/>
    <x v="24889"/>
    <x v="442"/>
    <d v="2022-11-19T00:00:00"/>
    <s v="Second Class"/>
    <s v="TC-21295"/>
    <s v="Toby Carlisle"/>
    <x v="0"/>
    <s v="Jupiter"/>
    <x v="45"/>
    <x v="0"/>
    <n v="33458"/>
    <s v="US"/>
    <x v="5"/>
    <s v="OFF-AR-10002335"/>
    <x v="2"/>
    <x v="12"/>
    <s v="DIXON Oriole Pencils"/>
    <x v="26964"/>
    <n v="1"/>
    <n v="0.2"/>
    <x v="27919"/>
    <n v="0.23"/>
    <s v="Medium"/>
  </r>
  <r>
    <n v="36823"/>
    <x v="24890"/>
    <x v="905"/>
    <d v="2022-04-29T00:00:00"/>
    <s v="Standard Class"/>
    <s v="MG-17890"/>
    <s v="Michael Granlund"/>
    <x v="2"/>
    <s v="Santa Barbara"/>
    <x v="7"/>
    <x v="0"/>
    <n v="93101"/>
    <s v="US"/>
    <x v="4"/>
    <s v="OFF-FA-10002676"/>
    <x v="2"/>
    <x v="15"/>
    <s v="Colored Push Pins"/>
    <x v="26287"/>
    <n v="1"/>
    <n v="0"/>
    <x v="27052"/>
    <n v="0.23"/>
    <s v="High"/>
  </r>
  <r>
    <n v="37236"/>
    <x v="19048"/>
    <x v="828"/>
    <d v="2022-05-26T00:00:00"/>
    <s v="Standard Class"/>
    <s v="JF-15295"/>
    <s v="Jason Fortune-"/>
    <x v="0"/>
    <s v="Plano"/>
    <x v="29"/>
    <x v="0"/>
    <n v="75023"/>
    <s v="US"/>
    <x v="2"/>
    <s v="OFF-LA-10004178"/>
    <x v="2"/>
    <x v="16"/>
    <s v="Avery 491"/>
    <x v="24505"/>
    <n v="4"/>
    <n v="0.2"/>
    <x v="27920"/>
    <n v="0.23"/>
    <s v="Medium"/>
  </r>
  <r>
    <n v="37548"/>
    <x v="24891"/>
    <x v="987"/>
    <d v="2019-12-04T00:00:00"/>
    <s v="First Class"/>
    <s v="MC-17575"/>
    <s v="Matt Collins"/>
    <x v="0"/>
    <s v="Chicago"/>
    <x v="19"/>
    <x v="0"/>
    <n v="60623"/>
    <s v="US"/>
    <x v="2"/>
    <s v="OFF-AP-10004249"/>
    <x v="2"/>
    <x v="7"/>
    <s v="Staples"/>
    <x v="26965"/>
    <n v="1"/>
    <n v="0.8"/>
    <x v="27921"/>
    <n v="0.23"/>
    <s v="High"/>
  </r>
  <r>
    <n v="37827"/>
    <x v="24524"/>
    <x v="664"/>
    <d v="2019-02-28T00:00:00"/>
    <s v="Standard Class"/>
    <s v="MG-17875"/>
    <s v="Michael Grace"/>
    <x v="2"/>
    <s v="El Paso"/>
    <x v="29"/>
    <x v="0"/>
    <n v="79907"/>
    <s v="US"/>
    <x v="2"/>
    <s v="OFF-BI-10000320"/>
    <x v="2"/>
    <x v="5"/>
    <s v="GBC Plastic Binding Combs"/>
    <x v="26966"/>
    <n v="3"/>
    <n v="0.8"/>
    <x v="27922"/>
    <n v="0.23"/>
    <s v="Medium"/>
  </r>
  <r>
    <n v="38103"/>
    <x v="24892"/>
    <x v="725"/>
    <d v="2022-12-30T00:00:00"/>
    <s v="Standard Class"/>
    <s v="GD-14590"/>
    <s v="Giulietta Dortch"/>
    <x v="1"/>
    <s v="Everett"/>
    <x v="42"/>
    <x v="0"/>
    <n v="98208"/>
    <s v="US"/>
    <x v="4"/>
    <s v="OFF-BI-10003314"/>
    <x v="2"/>
    <x v="5"/>
    <s v="Tuff Stuff Recycled Round Ring Binders"/>
    <x v="26967"/>
    <n v="1"/>
    <n v="0.2"/>
    <x v="27923"/>
    <n v="0.23"/>
    <s v="Medium"/>
  </r>
  <r>
    <n v="38729"/>
    <x v="24010"/>
    <x v="95"/>
    <d v="2019-08-13T00:00:00"/>
    <s v="Standard Class"/>
    <s v="RD-19720"/>
    <s v="Roger Demir"/>
    <x v="0"/>
    <s v="Phoenix"/>
    <x v="276"/>
    <x v="0"/>
    <n v="85023"/>
    <s v="US"/>
    <x v="4"/>
    <s v="OFF-FA-10004838"/>
    <x v="2"/>
    <x v="15"/>
    <s v="Super Bands, 12/Pack"/>
    <x v="24906"/>
    <n v="3"/>
    <n v="0.2"/>
    <x v="27924"/>
    <n v="0.23"/>
    <s v="Medium"/>
  </r>
  <r>
    <n v="38786"/>
    <x v="24893"/>
    <x v="767"/>
    <d v="2022-11-10T00:00:00"/>
    <s v="Standard Class"/>
    <s v="AA-10645"/>
    <s v="Anna Andreadi"/>
    <x v="0"/>
    <s v="San Diego"/>
    <x v="7"/>
    <x v="0"/>
    <n v="92105"/>
    <s v="US"/>
    <x v="4"/>
    <s v="OFF-PA-10003172"/>
    <x v="2"/>
    <x v="13"/>
    <s v="Xerox 1996"/>
    <x v="20910"/>
    <n v="2"/>
    <n v="0"/>
    <x v="20476"/>
    <n v="0.23"/>
    <s v="Medium"/>
  </r>
  <r>
    <n v="39190"/>
    <x v="24894"/>
    <x v="823"/>
    <d v="2022-07-31T00:00:00"/>
    <s v="Standard Class"/>
    <s v="NM-18445"/>
    <s v="Nathan Mautz"/>
    <x v="2"/>
    <s v="New York City"/>
    <x v="0"/>
    <x v="0"/>
    <n v="10011"/>
    <s v="US"/>
    <x v="0"/>
    <s v="OFF-BI-10002412"/>
    <x v="2"/>
    <x v="5"/>
    <s v="Wilson Jones “Snap” Scratch Pad Binder Tool for Ring Binders"/>
    <x v="25099"/>
    <n v="3"/>
    <n v="0.2"/>
    <x v="27925"/>
    <n v="0.23"/>
    <s v="Medium"/>
  </r>
  <r>
    <n v="39202"/>
    <x v="24839"/>
    <x v="31"/>
    <d v="2020-10-22T00:00:00"/>
    <s v="Standard Class"/>
    <s v="LS-16975"/>
    <s v="Lindsay Shagiari"/>
    <x v="2"/>
    <s v="Dallas"/>
    <x v="29"/>
    <x v="0"/>
    <n v="75217"/>
    <s v="US"/>
    <x v="2"/>
    <s v="OFF-EN-10001415"/>
    <x v="2"/>
    <x v="14"/>
    <s v="Staples"/>
    <x v="24906"/>
    <n v="1"/>
    <n v="0.2"/>
    <x v="27926"/>
    <n v="0.23"/>
    <s v="Medium"/>
  </r>
  <r>
    <n v="39652"/>
    <x v="8650"/>
    <x v="1203"/>
    <d v="2022-05-09T00:00:00"/>
    <s v="Standard Class"/>
    <s v="BO-11350"/>
    <s v="Bill Overfelt"/>
    <x v="1"/>
    <s v="Philadelphia"/>
    <x v="64"/>
    <x v="0"/>
    <n v="19134"/>
    <s v="US"/>
    <x v="0"/>
    <s v="OFF-FA-10002280"/>
    <x v="2"/>
    <x v="15"/>
    <s v="Advantus Plastic Paper Clips"/>
    <x v="25805"/>
    <n v="2"/>
    <n v="0.2"/>
    <x v="5778"/>
    <n v="0.23"/>
    <s v="Medium"/>
  </r>
  <r>
    <n v="39925"/>
    <x v="10441"/>
    <x v="653"/>
    <d v="2020-09-12T00:00:00"/>
    <s v="Standard Class"/>
    <s v="AG-10525"/>
    <s v="Andy Gerbode"/>
    <x v="1"/>
    <s v="New York City"/>
    <x v="0"/>
    <x v="0"/>
    <n v="10011"/>
    <s v="US"/>
    <x v="0"/>
    <s v="OFF-BI-10000605"/>
    <x v="2"/>
    <x v="5"/>
    <s v="Acco Pressboard Covers with Storage Hooks, 9 1/2&quot; x 11&quot;, Executive Red"/>
    <x v="26251"/>
    <n v="2"/>
    <n v="0.2"/>
    <x v="27604"/>
    <n v="0.23"/>
    <s v="Medium"/>
  </r>
  <r>
    <n v="39978"/>
    <x v="64"/>
    <x v="61"/>
    <d v="2021-12-04T00:00:00"/>
    <s v="Second Class"/>
    <s v="JD-15895"/>
    <s v="Jonathan Doherty"/>
    <x v="1"/>
    <s v="Richmond"/>
    <x v="9"/>
    <x v="0"/>
    <n v="23223"/>
    <s v="US"/>
    <x v="5"/>
    <s v="OFF-SU-10004664"/>
    <x v="2"/>
    <x v="6"/>
    <s v="Acme Softgrip Scissors"/>
    <x v="21956"/>
    <n v="5"/>
    <n v="0"/>
    <x v="21577"/>
    <n v="0.23"/>
    <s v="Critical"/>
  </r>
  <r>
    <n v="40842"/>
    <x v="13878"/>
    <x v="21"/>
    <d v="2019-11-02T00:00:00"/>
    <s v="Standard Class"/>
    <s v="NC-18625"/>
    <s v="Noah Childs"/>
    <x v="1"/>
    <s v="Columbus"/>
    <x v="172"/>
    <x v="0"/>
    <n v="47201"/>
    <s v="US"/>
    <x v="2"/>
    <s v="TEC-AC-10003433"/>
    <x v="0"/>
    <x v="0"/>
    <s v="Maxell 4.7GB DVD+R 5/Pack"/>
    <x v="26968"/>
    <n v="2"/>
    <n v="0"/>
    <x v="27927"/>
    <n v="0.23"/>
    <s v="High"/>
  </r>
  <r>
    <n v="43490"/>
    <x v="24895"/>
    <x v="1429"/>
    <d v="2019-02-10T00:00:00"/>
    <s v="Second Class"/>
    <s v="JM-6195"/>
    <s v="Justin MacKendrick"/>
    <x v="0"/>
    <s v="Aydin"/>
    <x v="561"/>
    <x v="52"/>
    <m/>
    <s v="EMEA"/>
    <x v="7"/>
    <s v="OFF-SME-10002467"/>
    <x v="2"/>
    <x v="16"/>
    <s v="Smead Round Labels, Alphabetical"/>
    <x v="26969"/>
    <n v="1"/>
    <n v="0.6"/>
    <x v="27928"/>
    <n v="0.23"/>
    <s v="Medium"/>
  </r>
  <r>
    <n v="44030"/>
    <x v="17886"/>
    <x v="13"/>
    <d v="2020-11-19T00:00:00"/>
    <s v="Standard Class"/>
    <s v="DK-2895"/>
    <s v="Dana Kaydos"/>
    <x v="0"/>
    <s v="Zahedan"/>
    <x v="726"/>
    <x v="22"/>
    <m/>
    <s v="EMEA"/>
    <x v="7"/>
    <s v="OFF-JIF-10003842"/>
    <x v="2"/>
    <x v="14"/>
    <s v="Jiffy Clasp Envelope, Security-Tint"/>
    <x v="21241"/>
    <n v="1"/>
    <n v="0"/>
    <x v="14920"/>
    <n v="0.23"/>
    <s v="Medium"/>
  </r>
  <r>
    <n v="45385"/>
    <x v="20036"/>
    <x v="774"/>
    <d v="2021-11-27T00:00:00"/>
    <s v="Standard Class"/>
    <s v="GZ-4545"/>
    <s v="George Zrebassa"/>
    <x v="1"/>
    <s v="Lagos"/>
    <x v="397"/>
    <x v="80"/>
    <m/>
    <s v="Africa"/>
    <x v="3"/>
    <s v="OFF-WIL-10000604"/>
    <x v="2"/>
    <x v="5"/>
    <s v="Wilson Jones Binder, Clear"/>
    <x v="25557"/>
    <n v="1"/>
    <n v="0.7"/>
    <x v="27929"/>
    <n v="0.23"/>
    <s v="Medium"/>
  </r>
  <r>
    <n v="45867"/>
    <x v="18850"/>
    <x v="1151"/>
    <d v="2020-04-13T00:00:00"/>
    <s v="Second Class"/>
    <s v="PM-9135"/>
    <s v="Peter McVee"/>
    <x v="2"/>
    <s v="Bafra"/>
    <x v="979"/>
    <x v="52"/>
    <m/>
    <s v="EMEA"/>
    <x v="7"/>
    <s v="OFF-IBI-10001640"/>
    <x v="2"/>
    <x v="5"/>
    <s v="Ibico Hole Reinforcements, Economy"/>
    <x v="26970"/>
    <n v="1"/>
    <n v="0.6"/>
    <x v="27930"/>
    <n v="0.23"/>
    <s v="High"/>
  </r>
  <r>
    <n v="47794"/>
    <x v="24896"/>
    <x v="1182"/>
    <d v="2022-08-02T00:00:00"/>
    <s v="Second Class"/>
    <s v="CM-2235"/>
    <s v="Chris McAfee"/>
    <x v="0"/>
    <s v="Baghdad"/>
    <x v="318"/>
    <x v="62"/>
    <m/>
    <s v="EMEA"/>
    <x v="7"/>
    <s v="OFF-ACC-10001285"/>
    <x v="2"/>
    <x v="5"/>
    <s v="Acco Index Tab, Clear"/>
    <x v="22945"/>
    <n v="1"/>
    <n v="0"/>
    <x v="17020"/>
    <n v="0.23"/>
    <s v="Medium"/>
  </r>
  <r>
    <n v="48262"/>
    <x v="6663"/>
    <x v="281"/>
    <d v="2022-06-29T00:00:00"/>
    <s v="Standard Class"/>
    <s v="AZ-750"/>
    <s v="Annie Zypern"/>
    <x v="0"/>
    <s v="Nampula"/>
    <x v="439"/>
    <x v="23"/>
    <m/>
    <s v="Africa"/>
    <x v="3"/>
    <s v="OFF-IBI-10004855"/>
    <x v="2"/>
    <x v="5"/>
    <s v="Ibico Hole Reinforcements, Recycled"/>
    <x v="21618"/>
    <n v="4"/>
    <n v="0"/>
    <x v="8675"/>
    <n v="0.23"/>
    <s v="Medium"/>
  </r>
  <r>
    <n v="48296"/>
    <x v="7291"/>
    <x v="685"/>
    <d v="2021-01-30T00:00:00"/>
    <s v="Standard Class"/>
    <s v="AH-30"/>
    <s v="Aaron Hawkins"/>
    <x v="1"/>
    <s v="Port Harcourt"/>
    <x v="605"/>
    <x v="80"/>
    <m/>
    <s v="Africa"/>
    <x v="3"/>
    <s v="OFF-SME-10003134"/>
    <x v="2"/>
    <x v="10"/>
    <s v="Smead Box, Single Width"/>
    <x v="26971"/>
    <n v="1"/>
    <n v="0.7"/>
    <x v="27931"/>
    <n v="0.23"/>
    <s v="Medium"/>
  </r>
  <r>
    <n v="49337"/>
    <x v="20199"/>
    <x v="806"/>
    <d v="2021-08-19T00:00:00"/>
    <s v="Standard Class"/>
    <s v="CC-2145"/>
    <s v="Charles Crestani"/>
    <x v="0"/>
    <s v="Mersin"/>
    <x v="874"/>
    <x v="52"/>
    <m/>
    <s v="EMEA"/>
    <x v="7"/>
    <s v="OFF-SME-10003805"/>
    <x v="2"/>
    <x v="16"/>
    <s v="Smead Color Coded Labels, Adjustable"/>
    <x v="26972"/>
    <n v="1"/>
    <n v="0.6"/>
    <x v="27932"/>
    <n v="0.23"/>
    <s v="Medium"/>
  </r>
  <r>
    <n v="49632"/>
    <x v="24897"/>
    <x v="725"/>
    <d v="2022-12-30T00:00:00"/>
    <s v="Standard Class"/>
    <s v="BD-1320"/>
    <s v="Bill Donatelli"/>
    <x v="0"/>
    <s v="Qaraghandy"/>
    <x v="908"/>
    <x v="136"/>
    <m/>
    <s v="EMEA"/>
    <x v="7"/>
    <s v="OFF-SME-10000018"/>
    <x v="2"/>
    <x v="16"/>
    <s v="Smead Round Labels, Laser Printer Compatible"/>
    <x v="26973"/>
    <n v="1"/>
    <n v="0.7"/>
    <x v="27933"/>
    <n v="0.23"/>
    <s v="High"/>
  </r>
  <r>
    <n v="49871"/>
    <x v="23993"/>
    <x v="1069"/>
    <d v="2020-11-16T00:00:00"/>
    <s v="Standard Class"/>
    <s v="NL-8310"/>
    <s v="Nancy Lomonaco"/>
    <x v="2"/>
    <s v="Uskudar"/>
    <x v="279"/>
    <x v="52"/>
    <m/>
    <s v="EMEA"/>
    <x v="7"/>
    <s v="FUR-TEN-10000002"/>
    <x v="1"/>
    <x v="11"/>
    <s v="Tenex Stacking Tray, Black"/>
    <x v="21276"/>
    <n v="1"/>
    <n v="0.6"/>
    <x v="27934"/>
    <n v="0.23"/>
    <s v="Medium"/>
  </r>
  <r>
    <n v="51241"/>
    <x v="22253"/>
    <x v="533"/>
    <d v="2023-01-04T00:00:00"/>
    <s v="Standard Class"/>
    <s v="NF-8385"/>
    <s v="Natalie Fritzler"/>
    <x v="0"/>
    <s v="Ibadan"/>
    <x v="769"/>
    <x v="80"/>
    <m/>
    <s v="Africa"/>
    <x v="3"/>
    <s v="OFF-IBI-10004916"/>
    <x v="2"/>
    <x v="5"/>
    <s v="Ibico Binder Covers, Recycled"/>
    <x v="26025"/>
    <n v="1"/>
    <n v="0.7"/>
    <x v="26708"/>
    <n v="0.23"/>
    <s v="Medium"/>
  </r>
  <r>
    <n v="10142"/>
    <x v="8718"/>
    <x v="1335"/>
    <d v="2020-07-25T00:00:00"/>
    <s v="Second Class"/>
    <s v="BH-11710"/>
    <s v="Brosina Hoffman"/>
    <x v="0"/>
    <s v="Limoeiro do Norte"/>
    <x v="500"/>
    <x v="7"/>
    <m/>
    <s v="LATAM"/>
    <x v="5"/>
    <s v="OFF-LA-10001228"/>
    <x v="2"/>
    <x v="16"/>
    <s v="Hon File Folder Labels, Alphabetical"/>
    <x v="26528"/>
    <n v="2"/>
    <n v="0.6"/>
    <x v="27935"/>
    <n v="0.22799999999999998"/>
    <s v="Medium"/>
  </r>
  <r>
    <n v="7148"/>
    <x v="23860"/>
    <x v="776"/>
    <d v="2021-10-27T00:00:00"/>
    <s v="Second Class"/>
    <s v="MC-17575"/>
    <s v="Matt Collins"/>
    <x v="0"/>
    <s v="Arraiján"/>
    <x v="392"/>
    <x v="100"/>
    <m/>
    <s v="LATAM"/>
    <x v="2"/>
    <s v="OFF-LA-10002199"/>
    <x v="2"/>
    <x v="16"/>
    <s v="Harbour Creations Removable Labels, Adjustable"/>
    <x v="26537"/>
    <n v="1"/>
    <n v="0.4"/>
    <x v="27936"/>
    <n v="0.22700000000000001"/>
    <s v="Medium"/>
  </r>
  <r>
    <n v="10195"/>
    <x v="23360"/>
    <x v="353"/>
    <d v="2021-11-19T00:00:00"/>
    <s v="Second Class"/>
    <s v="RS-19870"/>
    <s v="Roy Skaria"/>
    <x v="2"/>
    <s v="São Miguel dos Campos"/>
    <x v="548"/>
    <x v="7"/>
    <m/>
    <s v="LATAM"/>
    <x v="5"/>
    <s v="OFF-FA-10002831"/>
    <x v="2"/>
    <x v="15"/>
    <s v="OIC Staples, Assorted Sizes"/>
    <x v="26974"/>
    <n v="2"/>
    <n v="0.6"/>
    <x v="27937"/>
    <n v="0.223"/>
    <s v="Medium"/>
  </r>
  <r>
    <n v="5804"/>
    <x v="2259"/>
    <x v="551"/>
    <d v="2022-11-15T00:00:00"/>
    <s v="Second Class"/>
    <s v="MC-18130"/>
    <s v="Mike Caudle"/>
    <x v="1"/>
    <s v="Comodoro Rivadavia"/>
    <x v="505"/>
    <x v="47"/>
    <m/>
    <s v="LATAM"/>
    <x v="5"/>
    <s v="OFF-BI-10000765"/>
    <x v="2"/>
    <x v="5"/>
    <s v="Avery Hole Reinforcements, Durable"/>
    <x v="26975"/>
    <n v="2"/>
    <n v="0.7"/>
    <x v="27938"/>
    <n v="0.22200000000000003"/>
    <s v="Medium"/>
  </r>
  <r>
    <n v="9961"/>
    <x v="24898"/>
    <x v="470"/>
    <d v="2021-07-16T00:00:00"/>
    <s v="Standard Class"/>
    <s v="JL-15835"/>
    <s v="John Lee"/>
    <x v="0"/>
    <s v="Tegucigalpa"/>
    <x v="301"/>
    <x v="83"/>
    <m/>
    <s v="LATAM"/>
    <x v="2"/>
    <s v="OFF-BI-10000136"/>
    <x v="2"/>
    <x v="5"/>
    <s v="Ibico Index Tab, Durable"/>
    <x v="26976"/>
    <n v="1"/>
    <n v="0.4"/>
    <x v="27939"/>
    <n v="0.22200000000000003"/>
    <s v="Medium"/>
  </r>
  <r>
    <n v="19599"/>
    <x v="8902"/>
    <x v="992"/>
    <d v="2022-04-25T00:00:00"/>
    <s v="Standard Class"/>
    <s v="JS-16030"/>
    <s v="Joy Smith"/>
    <x v="0"/>
    <s v="Copenhagen"/>
    <x v="507"/>
    <x v="109"/>
    <m/>
    <s v="EU"/>
    <x v="9"/>
    <s v="OFF-BI-10001119"/>
    <x v="2"/>
    <x v="5"/>
    <s v="Wilson Jones Index Tab, Clear"/>
    <x v="26471"/>
    <n v="1"/>
    <n v="0.5"/>
    <x v="16780"/>
    <n v="0.22"/>
    <s v="Medium"/>
  </r>
  <r>
    <n v="24468"/>
    <x v="187"/>
    <x v="127"/>
    <d v="2021-06-29T00:00:00"/>
    <s v="Standard Class"/>
    <s v="AB-10015"/>
    <s v="Aaron Bergman"/>
    <x v="0"/>
    <s v="Mackay"/>
    <x v="2"/>
    <x v="1"/>
    <m/>
    <s v="APAC"/>
    <x v="1"/>
    <s v="OFF-BI-10000106"/>
    <x v="2"/>
    <x v="5"/>
    <s v="Cardinal Hole Reinforcements, Clear"/>
    <x v="25183"/>
    <n v="3"/>
    <n v="0.1"/>
    <x v="14939"/>
    <n v="0.22"/>
    <s v="High"/>
  </r>
  <r>
    <n v="25605"/>
    <x v="4930"/>
    <x v="582"/>
    <d v="2019-12-03T00:00:00"/>
    <s v="Standard Class"/>
    <s v="AG-10330"/>
    <s v="Alex Grayson"/>
    <x v="0"/>
    <s v="Cainta"/>
    <x v="361"/>
    <x v="30"/>
    <m/>
    <s v="APAC"/>
    <x v="11"/>
    <s v="OFF-BI-10001286"/>
    <x v="2"/>
    <x v="5"/>
    <s v="Ibico Hole Reinforcements, Durable"/>
    <x v="26977"/>
    <n v="7"/>
    <n v="0.15000000000000002"/>
    <x v="27940"/>
    <n v="0.22"/>
    <s v="Medium"/>
  </r>
  <r>
    <n v="31423"/>
    <x v="10159"/>
    <x v="767"/>
    <d v="2022-11-13T00:00:00"/>
    <s v="Standard Class"/>
    <s v="TS-21610"/>
    <s v="Troy Staebel"/>
    <x v="0"/>
    <s v="Phoenix"/>
    <x v="276"/>
    <x v="0"/>
    <n v="85023"/>
    <s v="US"/>
    <x v="4"/>
    <s v="OFF-BI-10003274"/>
    <x v="2"/>
    <x v="5"/>
    <s v="Avery Durable Slant Ring Binders, No Labels"/>
    <x v="26978"/>
    <n v="2"/>
    <n v="0.7"/>
    <x v="27941"/>
    <n v="0.22"/>
    <s v="Low"/>
  </r>
  <r>
    <n v="32162"/>
    <x v="20223"/>
    <x v="741"/>
    <d v="2019-01-16T00:00:00"/>
    <s v="Standard Class"/>
    <s v="AJ-10780"/>
    <s v="Anthony Jacobs"/>
    <x v="1"/>
    <s v="Springfield"/>
    <x v="9"/>
    <x v="0"/>
    <n v="22153"/>
    <s v="US"/>
    <x v="5"/>
    <s v="OFF-LA-10004272"/>
    <x v="2"/>
    <x v="16"/>
    <s v="Avery 482"/>
    <x v="26979"/>
    <n v="1"/>
    <n v="0"/>
    <x v="27942"/>
    <n v="0.22"/>
    <s v="Medium"/>
  </r>
  <r>
    <n v="33270"/>
    <x v="22473"/>
    <x v="112"/>
    <d v="2019-12-19T00:00:00"/>
    <s v="Standard Class"/>
    <s v="JD-16015"/>
    <s v="Joy Daniels"/>
    <x v="0"/>
    <s v="Chicago"/>
    <x v="19"/>
    <x v="0"/>
    <n v="60610"/>
    <s v="US"/>
    <x v="2"/>
    <s v="OFF-FA-10003059"/>
    <x v="2"/>
    <x v="15"/>
    <s v="Assorted Color Push Pins"/>
    <x v="26401"/>
    <n v="2"/>
    <n v="0.2"/>
    <x v="27943"/>
    <n v="0.22"/>
    <s v="Medium"/>
  </r>
  <r>
    <n v="33996"/>
    <x v="5883"/>
    <x v="592"/>
    <d v="2019-03-23T00:00:00"/>
    <s v="Standard Class"/>
    <s v="SM-20320"/>
    <s v="Sean Miller"/>
    <x v="2"/>
    <s v="Jacksonville"/>
    <x v="45"/>
    <x v="0"/>
    <n v="32216"/>
    <s v="US"/>
    <x v="5"/>
    <s v="OFF-AR-10003183"/>
    <x v="2"/>
    <x v="12"/>
    <s v="Avery Fluorescent Highlighter Four-Color Set"/>
    <x v="25737"/>
    <n v="3"/>
    <n v="0.2"/>
    <x v="26302"/>
    <n v="0.22"/>
    <s v="Medium"/>
  </r>
  <r>
    <n v="34869"/>
    <x v="20298"/>
    <x v="298"/>
    <d v="2022-07-05T00:00:00"/>
    <s v="Standard Class"/>
    <s v="FC-14335"/>
    <s v="Fred Chung"/>
    <x v="1"/>
    <s v="Mesquite"/>
    <x v="29"/>
    <x v="0"/>
    <n v="75150"/>
    <s v="US"/>
    <x v="2"/>
    <s v="OFF-PA-10003953"/>
    <x v="2"/>
    <x v="13"/>
    <s v="Xerox 218"/>
    <x v="25830"/>
    <n v="1"/>
    <n v="0.2"/>
    <x v="26776"/>
    <n v="0.22"/>
    <s v="Medium"/>
  </r>
  <r>
    <n v="34875"/>
    <x v="2751"/>
    <x v="92"/>
    <d v="2021-07-30T00:00:00"/>
    <s v="Standard Class"/>
    <s v="MT-17815"/>
    <s v="Meg Tillman"/>
    <x v="0"/>
    <s v="Jackson"/>
    <x v="552"/>
    <x v="0"/>
    <n v="39212"/>
    <s v="US"/>
    <x v="5"/>
    <s v="OFF-ST-10000321"/>
    <x v="2"/>
    <x v="10"/>
    <s v="Akro Stacking Bins"/>
    <x v="24923"/>
    <n v="1"/>
    <n v="0"/>
    <x v="27944"/>
    <n v="0.22"/>
    <s v="Medium"/>
  </r>
  <r>
    <n v="35238"/>
    <x v="23457"/>
    <x v="365"/>
    <d v="2022-05-24T00:00:00"/>
    <s v="Standard Class"/>
    <s v="TS-21340"/>
    <s v="Toby Swindell"/>
    <x v="0"/>
    <s v="New York City"/>
    <x v="0"/>
    <x v="0"/>
    <n v="10024"/>
    <s v="US"/>
    <x v="0"/>
    <s v="OFF-BI-10000605"/>
    <x v="2"/>
    <x v="5"/>
    <s v="Acco Pressboard Covers with Storage Hooks, 9 1/2&quot; x 11&quot;, Executive Red"/>
    <x v="26082"/>
    <n v="1"/>
    <n v="0.2"/>
    <x v="27945"/>
    <n v="0.22"/>
    <s v="Medium"/>
  </r>
  <r>
    <n v="35383"/>
    <x v="23876"/>
    <x v="359"/>
    <d v="2021-08-07T00:00:00"/>
    <s v="Second Class"/>
    <s v="LC-16930"/>
    <s v="Linda Cazamias"/>
    <x v="1"/>
    <s v="Sacramento"/>
    <x v="7"/>
    <x v="0"/>
    <n v="95823"/>
    <s v="US"/>
    <x v="4"/>
    <s v="OFF-BI-10003291"/>
    <x v="2"/>
    <x v="5"/>
    <s v="Wilson Jones Leather-Like Binders with DublLock Round Rings"/>
    <x v="23773"/>
    <n v="3"/>
    <n v="0.2"/>
    <x v="27946"/>
    <n v="0.22"/>
    <s v="Medium"/>
  </r>
  <r>
    <n v="35403"/>
    <x v="24899"/>
    <x v="735"/>
    <d v="2021-08-27T00:00:00"/>
    <s v="Standard Class"/>
    <s v="DD-13570"/>
    <s v="Dorothy Dickinson"/>
    <x v="0"/>
    <s v="Houston"/>
    <x v="29"/>
    <x v="0"/>
    <n v="77041"/>
    <s v="US"/>
    <x v="2"/>
    <s v="OFF-BI-10003676"/>
    <x v="2"/>
    <x v="5"/>
    <s v="GBC Standard Recycled Report Covers, Clear Plastic Sheets"/>
    <x v="25813"/>
    <n v="2"/>
    <n v="0.8"/>
    <x v="26403"/>
    <n v="0.22"/>
    <s v="Medium"/>
  </r>
  <r>
    <n v="35826"/>
    <x v="24900"/>
    <x v="353"/>
    <d v="2021-11-19T00:00:00"/>
    <s v="Standard Class"/>
    <s v="KC-16540"/>
    <s v="Kelly Collister"/>
    <x v="0"/>
    <s v="Houston"/>
    <x v="29"/>
    <x v="0"/>
    <n v="77041"/>
    <s v="US"/>
    <x v="2"/>
    <s v="OFF-BI-10002393"/>
    <x v="2"/>
    <x v="5"/>
    <s v="Binder Posts"/>
    <x v="26720"/>
    <n v="2"/>
    <n v="0.8"/>
    <x v="27607"/>
    <n v="0.22"/>
    <s v="High"/>
  </r>
  <r>
    <n v="36069"/>
    <x v="8523"/>
    <x v="518"/>
    <d v="2022-11-28T00:00:00"/>
    <s v="Standard Class"/>
    <s v="CM-12385"/>
    <s v="Christopher Martinez"/>
    <x v="0"/>
    <s v="Chicago"/>
    <x v="19"/>
    <x v="0"/>
    <n v="60610"/>
    <s v="US"/>
    <x v="2"/>
    <s v="FUR-FU-10004909"/>
    <x v="1"/>
    <x v="11"/>
    <s v="Contemporary Wood/Metal Frame"/>
    <x v="26980"/>
    <n v="1"/>
    <n v="0.6"/>
    <x v="27947"/>
    <n v="0.22"/>
    <s v="Medium"/>
  </r>
  <r>
    <n v="36580"/>
    <x v="20489"/>
    <x v="1091"/>
    <d v="2019-04-04T00:00:00"/>
    <s v="Standard Class"/>
    <s v="Dl-13600"/>
    <s v="Dorris liebe"/>
    <x v="1"/>
    <s v="Seattle"/>
    <x v="42"/>
    <x v="0"/>
    <n v="98105"/>
    <s v="US"/>
    <x v="4"/>
    <s v="OFF-ST-10002957"/>
    <x v="2"/>
    <x v="10"/>
    <s v="Sterilite Show Offs Storage Containers"/>
    <x v="22066"/>
    <n v="3"/>
    <n v="0"/>
    <x v="89"/>
    <n v="0.22"/>
    <s v="Medium"/>
  </r>
  <r>
    <n v="36632"/>
    <x v="23947"/>
    <x v="850"/>
    <d v="2019-09-01T00:00:00"/>
    <s v="Standard Class"/>
    <s v="KB-16315"/>
    <s v="Karl Braun"/>
    <x v="0"/>
    <s v="Newark"/>
    <x v="117"/>
    <x v="0"/>
    <n v="19711"/>
    <s v="US"/>
    <x v="0"/>
    <s v="OFF-PA-10002659"/>
    <x v="2"/>
    <x v="13"/>
    <s v="Avoid Verbal Orders Carbonless Minifold Book"/>
    <x v="26614"/>
    <n v="1"/>
    <n v="0"/>
    <x v="27315"/>
    <n v="0.22"/>
    <s v="Medium"/>
  </r>
  <r>
    <n v="37386"/>
    <x v="24901"/>
    <x v="352"/>
    <d v="2023-01-01T00:00:00"/>
    <s v="Second Class"/>
    <s v="PC-18745"/>
    <s v="Pamela Coakley"/>
    <x v="1"/>
    <s v="Loveland"/>
    <x v="293"/>
    <x v="0"/>
    <n v="80538"/>
    <s v="US"/>
    <x v="4"/>
    <s v="OFF-BI-10002813"/>
    <x v="2"/>
    <x v="5"/>
    <s v="Avery Reinforcements for Hole-Punch Pages"/>
    <x v="26373"/>
    <n v="2"/>
    <n v="0.7"/>
    <x v="27149"/>
    <n v="0.22"/>
    <s v="High"/>
  </r>
  <r>
    <n v="37857"/>
    <x v="5393"/>
    <x v="744"/>
    <d v="2021-07-27T00:00:00"/>
    <s v="Standard Class"/>
    <s v="DK-12835"/>
    <s v="Damala Kotsonis"/>
    <x v="1"/>
    <s v="Roseville"/>
    <x v="7"/>
    <x v="0"/>
    <n v="95661"/>
    <s v="US"/>
    <x v="4"/>
    <s v="OFF-LA-10003766"/>
    <x v="2"/>
    <x v="16"/>
    <s v="Self-Adhesive Removable Labels"/>
    <x v="26743"/>
    <n v="1"/>
    <n v="0"/>
    <x v="22200"/>
    <n v="0.22"/>
    <s v="High"/>
  </r>
  <r>
    <n v="38104"/>
    <x v="24318"/>
    <x v="1175"/>
    <d v="2020-04-05T00:00:00"/>
    <s v="Standard Class"/>
    <s v="EB-13705"/>
    <s v="Ed Braxton"/>
    <x v="1"/>
    <s v="Houston"/>
    <x v="29"/>
    <x v="0"/>
    <n v="77095"/>
    <s v="US"/>
    <x v="2"/>
    <s v="OFF-PA-10000357"/>
    <x v="2"/>
    <x v="13"/>
    <s v="White Dual Perf Computer Printout Paper, 2700 Sheets, 1 Part, Heavyweight, 20 lbs., 14 7/8 x 11"/>
    <x v="18217"/>
    <n v="3"/>
    <n v="0.2"/>
    <x v="17759"/>
    <n v="0.22"/>
    <s v="Medium"/>
  </r>
  <r>
    <n v="38243"/>
    <x v="24902"/>
    <x v="1054"/>
    <d v="2020-11-13T00:00:00"/>
    <s v="Standard Class"/>
    <s v="JO-15550"/>
    <s v="Jesus Ocampo"/>
    <x v="2"/>
    <s v="Roseville"/>
    <x v="7"/>
    <x v="0"/>
    <n v="95661"/>
    <s v="US"/>
    <x v="4"/>
    <s v="OFF-FA-10000490"/>
    <x v="2"/>
    <x v="15"/>
    <s v="OIC Binder Clips, Mini, 1/4&quot; Capacity, Black"/>
    <x v="26981"/>
    <n v="2"/>
    <n v="0"/>
    <x v="27948"/>
    <n v="0.22"/>
    <s v="Medium"/>
  </r>
  <r>
    <n v="38453"/>
    <x v="24903"/>
    <x v="279"/>
    <d v="2022-05-05T00:00:00"/>
    <s v="Standard Class"/>
    <s v="KT-16480"/>
    <s v="Kean Thornton"/>
    <x v="0"/>
    <s v="Orange"/>
    <x v="78"/>
    <x v="0"/>
    <n v="7050"/>
    <s v="US"/>
    <x v="0"/>
    <s v="OFF-LA-10004055"/>
    <x v="2"/>
    <x v="16"/>
    <s v="Color-Coded Legal Exhibit Labels"/>
    <x v="26982"/>
    <n v="1"/>
    <n v="0"/>
    <x v="27949"/>
    <n v="0.22"/>
    <s v="Medium"/>
  </r>
  <r>
    <n v="38501"/>
    <x v="24904"/>
    <x v="621"/>
    <d v="2020-09-17T00:00:00"/>
    <s v="Standard Class"/>
    <s v="BO-11425"/>
    <s v="Bobby Odegard"/>
    <x v="0"/>
    <s v="New York City"/>
    <x v="0"/>
    <x v="0"/>
    <n v="10024"/>
    <s v="US"/>
    <x v="0"/>
    <s v="OFF-AR-10000817"/>
    <x v="2"/>
    <x v="12"/>
    <s v="Manco Dry-Lighter Erasable Highlighter"/>
    <x v="26659"/>
    <n v="2"/>
    <n v="0"/>
    <x v="27523"/>
    <n v="0.22"/>
    <s v="Medium"/>
  </r>
  <r>
    <n v="38740"/>
    <x v="23597"/>
    <x v="572"/>
    <d v="2019-12-11T00:00:00"/>
    <s v="First Class"/>
    <s v="VP-21760"/>
    <s v="Victoria Pisteka"/>
    <x v="1"/>
    <s v="Brownsville"/>
    <x v="29"/>
    <x v="0"/>
    <n v="78521"/>
    <s v="US"/>
    <x v="2"/>
    <s v="OFF-ST-10000036"/>
    <x v="2"/>
    <x v="10"/>
    <s v="Recycled Data-Pak for Archival Bound Computer Printouts, 12-1/2 x 12-1/2 x 16"/>
    <x v="15367"/>
    <n v="3"/>
    <n v="0.2"/>
    <x v="15091"/>
    <n v="0.22"/>
    <s v="High"/>
  </r>
  <r>
    <n v="39150"/>
    <x v="24905"/>
    <x v="317"/>
    <d v="2020-12-29T00:00:00"/>
    <s v="Standard Class"/>
    <s v="SM-20320"/>
    <s v="Sean Miller"/>
    <x v="2"/>
    <s v="Los Angeles"/>
    <x v="7"/>
    <x v="0"/>
    <n v="90049"/>
    <s v="US"/>
    <x v="4"/>
    <s v="OFF-PA-10001526"/>
    <x v="2"/>
    <x v="13"/>
    <s v="Xerox 1949"/>
    <x v="24376"/>
    <n v="2"/>
    <n v="0"/>
    <x v="27361"/>
    <n v="0.22"/>
    <s v="Medium"/>
  </r>
  <r>
    <n v="39895"/>
    <x v="20978"/>
    <x v="457"/>
    <d v="2019-12-01T00:00:00"/>
    <s v="Standard Class"/>
    <s v="LS-17200"/>
    <s v="Luke Schmidt"/>
    <x v="1"/>
    <s v="Fresno"/>
    <x v="7"/>
    <x v="0"/>
    <n v="93727"/>
    <s v="US"/>
    <x v="4"/>
    <s v="OFF-BI-10002012"/>
    <x v="2"/>
    <x v="5"/>
    <s v="Wilson Jones Easy Flow II Sheet Lifters"/>
    <x v="25843"/>
    <n v="3"/>
    <n v="0.2"/>
    <x v="22200"/>
    <n v="0.22"/>
    <s v="Medium"/>
  </r>
  <r>
    <n v="40081"/>
    <x v="24906"/>
    <x v="114"/>
    <d v="2022-03-24T00:00:00"/>
    <s v="Standard Class"/>
    <s v="AS-10630"/>
    <s v="Ann Steele"/>
    <x v="2"/>
    <s v="Knoxville"/>
    <x v="480"/>
    <x v="0"/>
    <n v="37918"/>
    <s v="US"/>
    <x v="5"/>
    <s v="OFF-LA-10003190"/>
    <x v="2"/>
    <x v="16"/>
    <s v="Avery 474"/>
    <x v="25106"/>
    <n v="2"/>
    <n v="0.2"/>
    <x v="25436"/>
    <n v="0.22"/>
    <s v="Medium"/>
  </r>
  <r>
    <n v="40222"/>
    <x v="2215"/>
    <x v="998"/>
    <d v="2021-02-03T00:00:00"/>
    <s v="Standard Class"/>
    <s v="DF-13135"/>
    <s v="David Flashing"/>
    <x v="0"/>
    <s v="Rockford"/>
    <x v="19"/>
    <x v="0"/>
    <n v="61107"/>
    <s v="US"/>
    <x v="2"/>
    <s v="OFF-BI-10000546"/>
    <x v="2"/>
    <x v="5"/>
    <s v="Avery Durable Binders"/>
    <x v="26983"/>
    <n v="3"/>
    <n v="0.8"/>
    <x v="27950"/>
    <n v="0.22"/>
    <s v="High"/>
  </r>
  <r>
    <n v="40800"/>
    <x v="23092"/>
    <x v="567"/>
    <d v="2021-04-30T00:00:00"/>
    <s v="Standard Class"/>
    <s v="MM-17920"/>
    <s v="Michael Moore"/>
    <x v="0"/>
    <s v="Rome"/>
    <x v="0"/>
    <x v="0"/>
    <n v="13440"/>
    <s v="US"/>
    <x v="0"/>
    <s v="OFF-AR-10003190"/>
    <x v="2"/>
    <x v="12"/>
    <s v="Newell 32"/>
    <x v="26478"/>
    <n v="1"/>
    <n v="0"/>
    <x v="27951"/>
    <n v="0.22"/>
    <s v="Medium"/>
  </r>
  <r>
    <n v="40953"/>
    <x v="4507"/>
    <x v="459"/>
    <d v="2019-09-29T00:00:00"/>
    <s v="Standard Class"/>
    <s v="AS-10090"/>
    <s v="Adam Shillingsburg"/>
    <x v="0"/>
    <s v="New York City"/>
    <x v="0"/>
    <x v="0"/>
    <n v="10035"/>
    <s v="US"/>
    <x v="0"/>
    <s v="OFF-BI-10003355"/>
    <x v="2"/>
    <x v="5"/>
    <s v="Cardinal Holdit Business Card Pockets"/>
    <x v="25958"/>
    <n v="1"/>
    <n v="0.2"/>
    <x v="26593"/>
    <n v="0.22"/>
    <s v="Medium"/>
  </r>
  <r>
    <n v="41105"/>
    <x v="24907"/>
    <x v="502"/>
    <d v="2022-07-27T00:00:00"/>
    <s v="Standard Class"/>
    <s v="PT-19090"/>
    <s v="Pete Takahito"/>
    <x v="0"/>
    <s v="Chicago"/>
    <x v="19"/>
    <x v="0"/>
    <n v="60623"/>
    <s v="US"/>
    <x v="2"/>
    <s v="OFF-BI-10001116"/>
    <x v="2"/>
    <x v="5"/>
    <s v="Wilson Jones 1&quot; Hanging DublLock Ring Binders"/>
    <x v="26984"/>
    <n v="2"/>
    <n v="0.8"/>
    <x v="27952"/>
    <n v="0.22"/>
    <s v="Medium"/>
  </r>
  <r>
    <n v="41507"/>
    <x v="21859"/>
    <x v="434"/>
    <d v="2022-01-09T00:00:00"/>
    <s v="Standard Class"/>
    <s v="Co-2640"/>
    <s v="Corey-Lock"/>
    <x v="0"/>
    <s v="Esenyurt"/>
    <x v="279"/>
    <x v="52"/>
    <m/>
    <s v="EMEA"/>
    <x v="7"/>
    <s v="OFF-IBI-10001951"/>
    <x v="2"/>
    <x v="5"/>
    <s v="Ibico Hole Reinforcements, Clear"/>
    <x v="26896"/>
    <n v="1"/>
    <n v="0.6"/>
    <x v="27835"/>
    <n v="0.22"/>
    <s v="Medium"/>
  </r>
  <r>
    <n v="41901"/>
    <x v="24908"/>
    <x v="1061"/>
    <d v="2019-08-08T00:00:00"/>
    <s v="Standard Class"/>
    <s v="RH-9510"/>
    <s v="Rick Huthwaite"/>
    <x v="2"/>
    <s v="Gagnoa"/>
    <x v="300"/>
    <x v="82"/>
    <m/>
    <s v="Africa"/>
    <x v="3"/>
    <s v="OFF-IBI-10000779"/>
    <x v="2"/>
    <x v="5"/>
    <s v="Ibico Index Tab, Economy"/>
    <x v="24015"/>
    <n v="1"/>
    <n v="0"/>
    <x v="6163"/>
    <n v="0.22"/>
    <s v="Medium"/>
  </r>
  <r>
    <n v="42268"/>
    <x v="14221"/>
    <x v="782"/>
    <d v="2021-06-23T00:00:00"/>
    <s v="Standard Class"/>
    <s v="PW-9030"/>
    <s v="Pauline Webber"/>
    <x v="1"/>
    <s v="Turkmenabat"/>
    <x v="930"/>
    <x v="135"/>
    <m/>
    <s v="EMEA"/>
    <x v="7"/>
    <s v="OFF-ADV-10000177"/>
    <x v="2"/>
    <x v="15"/>
    <s v="Advantus Staples, Metal"/>
    <x v="26985"/>
    <n v="1"/>
    <n v="0.7"/>
    <x v="27953"/>
    <n v="0.22"/>
    <s v="High"/>
  </r>
  <r>
    <n v="43693"/>
    <x v="10516"/>
    <x v="939"/>
    <d v="2020-03-09T00:00:00"/>
    <s v="Standard Class"/>
    <s v="EM-4140"/>
    <s v="Eugene Moren"/>
    <x v="2"/>
    <s v="Nairobi"/>
    <x v="369"/>
    <x v="93"/>
    <m/>
    <s v="Africa"/>
    <x v="3"/>
    <s v="OFF-WIL-10002947"/>
    <x v="2"/>
    <x v="5"/>
    <s v="Wilson Jones Index Tab, Clear"/>
    <x v="24957"/>
    <n v="1"/>
    <n v="0"/>
    <x v="11962"/>
    <n v="0.22"/>
    <s v="Medium"/>
  </r>
  <r>
    <n v="46497"/>
    <x v="7205"/>
    <x v="1021"/>
    <d v="2020-05-12T00:00:00"/>
    <s v="Second Class"/>
    <s v="RH-9510"/>
    <s v="Rick Huthwaite"/>
    <x v="2"/>
    <s v="Polatli"/>
    <x v="509"/>
    <x v="52"/>
    <m/>
    <s v="EMEA"/>
    <x v="7"/>
    <s v="OFF-CAR-10000319"/>
    <x v="2"/>
    <x v="5"/>
    <s v="Cardinal Binder Covers, Recycled"/>
    <x v="26553"/>
    <n v="1"/>
    <n v="0.6"/>
    <x v="27528"/>
    <n v="0.22"/>
    <s v="Medium"/>
  </r>
  <r>
    <n v="48210"/>
    <x v="11479"/>
    <x v="924"/>
    <d v="2020-05-19T00:00:00"/>
    <s v="Second Class"/>
    <s v="AB-60"/>
    <s v="Adam Bellavance"/>
    <x v="2"/>
    <s v="Marrakech"/>
    <x v="383"/>
    <x v="28"/>
    <m/>
    <s v="Africa"/>
    <x v="3"/>
    <s v="OFF-NOV-10003499"/>
    <x v="2"/>
    <x v="16"/>
    <s v="Novimex Removable Labels, Adjustable"/>
    <x v="20522"/>
    <n v="2"/>
    <n v="0"/>
    <x v="12869"/>
    <n v="0.22"/>
    <s v="High"/>
  </r>
  <r>
    <n v="48979"/>
    <x v="480"/>
    <x v="394"/>
    <d v="2022-07-05T00:00:00"/>
    <s v="Same Day"/>
    <s v="TB-11520"/>
    <s v="Tracy Blumstein"/>
    <x v="0"/>
    <s v="Windhoek"/>
    <x v="229"/>
    <x v="69"/>
    <m/>
    <s v="Africa"/>
    <x v="3"/>
    <s v="OFF-STO-10000876"/>
    <x v="2"/>
    <x v="15"/>
    <s v="Stockwell Push Pins, 12 Pack"/>
    <x v="25370"/>
    <n v="1"/>
    <n v="0"/>
    <x v="19932"/>
    <n v="0.22"/>
    <s v="High"/>
  </r>
  <r>
    <n v="50036"/>
    <x v="18515"/>
    <x v="525"/>
    <d v="2019-12-17T00:00:00"/>
    <s v="Standard Class"/>
    <s v="VT-11700"/>
    <s v="Valerie Takahito"/>
    <x v="2"/>
    <s v="Kaduna"/>
    <x v="489"/>
    <x v="80"/>
    <m/>
    <s v="Africa"/>
    <x v="3"/>
    <s v="OFF-XER-10004042"/>
    <x v="2"/>
    <x v="13"/>
    <s v="Xerox Parchment Paper, Premium"/>
    <x v="26986"/>
    <n v="1"/>
    <n v="0.7"/>
    <x v="27954"/>
    <n v="0.22"/>
    <s v="High"/>
  </r>
  <r>
    <n v="50427"/>
    <x v="24909"/>
    <x v="240"/>
    <d v="2020-10-04T00:00:00"/>
    <s v="Second Class"/>
    <s v="RW-9690"/>
    <s v="Robert Waldorf"/>
    <x v="0"/>
    <s v="Ashgabat"/>
    <x v="796"/>
    <x v="135"/>
    <m/>
    <s v="EMEA"/>
    <x v="7"/>
    <s v="OFF-XER-10001429"/>
    <x v="2"/>
    <x v="13"/>
    <s v="Xerox Parchment Paper, Recycled"/>
    <x v="26987"/>
    <n v="1"/>
    <n v="0.7"/>
    <x v="27955"/>
    <n v="0.22"/>
    <s v="Medium"/>
  </r>
  <r>
    <n v="51177"/>
    <x v="20979"/>
    <x v="1048"/>
    <d v="2020-09-16T00:00:00"/>
    <s v="Standard Class"/>
    <s v="LS-6975"/>
    <s v="Lindsay Shagiari"/>
    <x v="2"/>
    <s v="Mersin"/>
    <x v="874"/>
    <x v="52"/>
    <m/>
    <s v="EMEA"/>
    <x v="7"/>
    <s v="OFF-IBI-10004855"/>
    <x v="2"/>
    <x v="5"/>
    <s v="Ibico Hole Reinforcements, Recycled"/>
    <x v="26988"/>
    <n v="1"/>
    <n v="0.6"/>
    <x v="20300"/>
    <n v="0.22"/>
    <s v="High"/>
  </r>
  <r>
    <n v="8079"/>
    <x v="24910"/>
    <x v="984"/>
    <d v="2022-03-22T00:00:00"/>
    <s v="Second Class"/>
    <s v="EH-13990"/>
    <s v="Erica Hackney"/>
    <x v="0"/>
    <s v="La Vega"/>
    <x v="468"/>
    <x v="18"/>
    <m/>
    <s v="LATAM"/>
    <x v="10"/>
    <s v="OFF-FA-10004401"/>
    <x v="2"/>
    <x v="15"/>
    <s v="OIC Staples, Metal"/>
    <x v="26989"/>
    <n v="7"/>
    <n v="0.2"/>
    <x v="27956"/>
    <n v="0.21299999999999999"/>
    <s v="Medium"/>
  </r>
  <r>
    <n v="10140"/>
    <x v="22599"/>
    <x v="553"/>
    <d v="2019-06-12T00:00:00"/>
    <s v="Standard Class"/>
    <s v="EM-13810"/>
    <s v="Eleni McCrary"/>
    <x v="1"/>
    <s v="Bom Jesus da Lapa"/>
    <x v="139"/>
    <x v="7"/>
    <m/>
    <s v="LATAM"/>
    <x v="5"/>
    <s v="OFF-FA-10002992"/>
    <x v="2"/>
    <x v="15"/>
    <s v="Advantus Clamps, Assorted Sizes"/>
    <x v="24904"/>
    <n v="2"/>
    <n v="0.6"/>
    <x v="27957"/>
    <n v="0.21200000000000002"/>
    <s v="Medium"/>
  </r>
  <r>
    <n v="31530"/>
    <x v="4446"/>
    <x v="1089"/>
    <d v="2022-04-13T00:00:00"/>
    <s v="Standard Class"/>
    <s v="CS-12400"/>
    <s v="Christopher Schild"/>
    <x v="2"/>
    <s v="Tampa"/>
    <x v="45"/>
    <x v="0"/>
    <n v="33614"/>
    <s v="US"/>
    <x v="5"/>
    <s v="OFF-BI-10001679"/>
    <x v="2"/>
    <x v="5"/>
    <s v="GBC Instant Index System for Binding Systems"/>
    <x v="25725"/>
    <n v="2"/>
    <n v="0.7"/>
    <x v="27958"/>
    <n v="0.21"/>
    <s v="Medium"/>
  </r>
  <r>
    <n v="31643"/>
    <x v="23157"/>
    <x v="149"/>
    <d v="2022-07-13T00:00:00"/>
    <s v="Standard Class"/>
    <s v="TD-20995"/>
    <s v="Tamara Dahlen"/>
    <x v="0"/>
    <s v="Lowell"/>
    <x v="84"/>
    <x v="0"/>
    <n v="1852"/>
    <s v="US"/>
    <x v="0"/>
    <s v="OFF-AR-10004027"/>
    <x v="2"/>
    <x v="12"/>
    <s v="Binney &amp; Smith inkTank Erasable Desk Highlighter, Chisel Tip, Yellow, 12/Box"/>
    <x v="25836"/>
    <n v="3"/>
    <n v="0"/>
    <x v="27959"/>
    <n v="0.21"/>
    <s v="Medium"/>
  </r>
  <r>
    <n v="31889"/>
    <x v="23498"/>
    <x v="37"/>
    <d v="2019-01-14T00:00:00"/>
    <s v="Standard Class"/>
    <s v="MS-17830"/>
    <s v="Melanie Seite"/>
    <x v="0"/>
    <s v="Laredo"/>
    <x v="29"/>
    <x v="0"/>
    <n v="78041"/>
    <s v="US"/>
    <x v="2"/>
    <s v="OFF-AR-10004078"/>
    <x v="2"/>
    <x v="12"/>
    <s v="Newell 312"/>
    <x v="25062"/>
    <n v="2"/>
    <n v="0.2"/>
    <x v="25386"/>
    <n v="0.21"/>
    <s v="Medium"/>
  </r>
  <r>
    <n v="32365"/>
    <x v="24911"/>
    <x v="618"/>
    <d v="2022-10-01T00:00:00"/>
    <s v="Second Class"/>
    <s v="CM-12160"/>
    <s v="Charles McCrossin"/>
    <x v="0"/>
    <s v="Brownsville"/>
    <x v="29"/>
    <x v="0"/>
    <n v="78521"/>
    <s v="US"/>
    <x v="2"/>
    <s v="OFF-SU-10001935"/>
    <x v="2"/>
    <x v="6"/>
    <s v="Staples"/>
    <x v="26990"/>
    <n v="1"/>
    <n v="0.2"/>
    <x v="27960"/>
    <n v="0.21"/>
    <s v="High"/>
  </r>
  <r>
    <n v="32512"/>
    <x v="1696"/>
    <x v="907"/>
    <d v="2022-09-14T00:00:00"/>
    <s v="Standard Class"/>
    <s v="SP-20620"/>
    <s v="Stefania Perrino"/>
    <x v="1"/>
    <s v="Philadelphia"/>
    <x v="64"/>
    <x v="0"/>
    <n v="19134"/>
    <s v="US"/>
    <x v="0"/>
    <s v="OFF-AR-10003602"/>
    <x v="2"/>
    <x v="12"/>
    <s v="Quartet Omega Colored Chalk, 12/Pack"/>
    <x v="24862"/>
    <n v="1"/>
    <n v="0.2"/>
    <x v="27961"/>
    <n v="0.21"/>
    <s v="Medium"/>
  </r>
  <r>
    <n v="33096"/>
    <x v="11477"/>
    <x v="1211"/>
    <d v="2021-08-11T00:00:00"/>
    <s v="Second Class"/>
    <s v="JF-15565"/>
    <s v="Jill Fjeld"/>
    <x v="0"/>
    <s v="Dallas"/>
    <x v="29"/>
    <x v="0"/>
    <n v="75081"/>
    <s v="US"/>
    <x v="2"/>
    <s v="OFF-FA-10000585"/>
    <x v="2"/>
    <x v="15"/>
    <s v="OIC Bulk Pack Metal Binder Clips"/>
    <x v="25876"/>
    <n v="4"/>
    <n v="0.2"/>
    <x v="27962"/>
    <n v="0.21"/>
    <s v="Critical"/>
  </r>
  <r>
    <n v="33118"/>
    <x v="15363"/>
    <x v="1223"/>
    <d v="2021-02-20T00:00:00"/>
    <s v="Standard Class"/>
    <s v="EA-14035"/>
    <s v="Erin Ashbrook"/>
    <x v="1"/>
    <s v="Chicago"/>
    <x v="19"/>
    <x v="0"/>
    <n v="60623"/>
    <s v="US"/>
    <x v="2"/>
    <s v="OFF-FA-10000304"/>
    <x v="2"/>
    <x v="15"/>
    <s v="Advantus Push Pins"/>
    <x v="26524"/>
    <n v="4"/>
    <n v="0.2"/>
    <x v="27963"/>
    <n v="0.21"/>
    <s v="Medium"/>
  </r>
  <r>
    <n v="34076"/>
    <x v="21604"/>
    <x v="45"/>
    <d v="2022-05-06T00:00:00"/>
    <s v="Standard Class"/>
    <s v="SS-20140"/>
    <s v="Saphhira Shifley"/>
    <x v="1"/>
    <s v="Pompano Beach"/>
    <x v="45"/>
    <x v="0"/>
    <n v="33068"/>
    <s v="US"/>
    <x v="5"/>
    <s v="TEC-AC-10003433"/>
    <x v="0"/>
    <x v="0"/>
    <s v="Maxell 4.7GB DVD+R 5/Pack"/>
    <x v="26991"/>
    <n v="3"/>
    <n v="0.2"/>
    <x v="27964"/>
    <n v="0.21"/>
    <s v="Medium"/>
  </r>
  <r>
    <n v="35063"/>
    <x v="17051"/>
    <x v="1058"/>
    <d v="2021-03-26T00:00:00"/>
    <s v="Standard Class"/>
    <s v="DM-12955"/>
    <s v="Dario Medina"/>
    <x v="1"/>
    <s v="Houston"/>
    <x v="29"/>
    <x v="0"/>
    <n v="77036"/>
    <s v="US"/>
    <x v="2"/>
    <s v="OFF-AR-10001868"/>
    <x v="2"/>
    <x v="12"/>
    <s v="Prang Dustless Chalk Sticks"/>
    <x v="26992"/>
    <n v="1"/>
    <n v="0.2"/>
    <x v="27789"/>
    <n v="0.21"/>
    <s v="High"/>
  </r>
  <r>
    <n v="35243"/>
    <x v="23304"/>
    <x v="75"/>
    <d v="2022-11-24T00:00:00"/>
    <s v="Standard Class"/>
    <s v="AF-10870"/>
    <s v="Art Ferguson"/>
    <x v="0"/>
    <s v="Homestead"/>
    <x v="45"/>
    <x v="0"/>
    <n v="33030"/>
    <s v="US"/>
    <x v="5"/>
    <s v="OFF-SU-10001225"/>
    <x v="2"/>
    <x v="6"/>
    <s v="Staples"/>
    <x v="26993"/>
    <n v="1"/>
    <n v="0.2"/>
    <x v="27965"/>
    <n v="0.21"/>
    <s v="Medium"/>
  </r>
  <r>
    <n v="35998"/>
    <x v="18471"/>
    <x v="1234"/>
    <d v="2022-05-18T00:00:00"/>
    <s v="Standard Class"/>
    <s v="JK-16120"/>
    <s v="Julie Kriz"/>
    <x v="2"/>
    <s v="Austin"/>
    <x v="29"/>
    <x v="0"/>
    <n v="78745"/>
    <s v="US"/>
    <x v="2"/>
    <s v="OFF-PA-10003657"/>
    <x v="2"/>
    <x v="13"/>
    <s v="Xerox 1927"/>
    <x v="25455"/>
    <n v="2"/>
    <n v="0.2"/>
    <x v="25900"/>
    <n v="0.21"/>
    <s v="Medium"/>
  </r>
  <r>
    <n v="36539"/>
    <x v="24912"/>
    <x v="54"/>
    <d v="2022-08-09T00:00:00"/>
    <s v="Standard Class"/>
    <s v="HM-14860"/>
    <s v="Harry Marie"/>
    <x v="1"/>
    <s v="Carrollton"/>
    <x v="29"/>
    <x v="0"/>
    <n v="75007"/>
    <s v="US"/>
    <x v="2"/>
    <s v="OFF-BI-10002827"/>
    <x v="2"/>
    <x v="5"/>
    <s v="Avery Durable Poly Binders"/>
    <x v="26994"/>
    <n v="3"/>
    <n v="0.8"/>
    <x v="27966"/>
    <n v="0.21"/>
    <s v="Medium"/>
  </r>
  <r>
    <n v="36822"/>
    <x v="24913"/>
    <x v="45"/>
    <d v="2022-05-06T00:00:00"/>
    <s v="Standard Class"/>
    <s v="EA-14035"/>
    <s v="Erin Ashbrook"/>
    <x v="1"/>
    <s v="Los Angeles"/>
    <x v="7"/>
    <x v="0"/>
    <n v="90008"/>
    <s v="US"/>
    <x v="4"/>
    <s v="OFF-AR-10002804"/>
    <x v="2"/>
    <x v="12"/>
    <s v="Faber Castell Col-Erase Pencils"/>
    <x v="25966"/>
    <n v="2"/>
    <n v="0"/>
    <x v="27967"/>
    <n v="0.21"/>
    <s v="Medium"/>
  </r>
  <r>
    <n v="38870"/>
    <x v="7799"/>
    <x v="970"/>
    <d v="2019-10-26T00:00:00"/>
    <s v="Standard Class"/>
    <s v="FH-14275"/>
    <s v="Frank Hawley"/>
    <x v="1"/>
    <s v="Newport News"/>
    <x v="9"/>
    <x v="0"/>
    <n v="23602"/>
    <s v="US"/>
    <x v="5"/>
    <s v="OFF-AR-10001022"/>
    <x v="2"/>
    <x v="12"/>
    <s v="SANFORD Liquid Accent Tank-Style Highlighters"/>
    <x v="26995"/>
    <n v="1"/>
    <n v="0"/>
    <x v="27968"/>
    <n v="0.21"/>
    <s v="Medium"/>
  </r>
  <r>
    <n v="39083"/>
    <x v="21571"/>
    <x v="1240"/>
    <d v="2021-05-21T00:00:00"/>
    <s v="First Class"/>
    <s v="LW-17215"/>
    <s v="Luke Weiss"/>
    <x v="0"/>
    <s v="Chicago"/>
    <x v="19"/>
    <x v="0"/>
    <n v="60653"/>
    <s v="US"/>
    <x v="2"/>
    <s v="OFF-BI-10000279"/>
    <x v="2"/>
    <x v="5"/>
    <s v="Acco Recycled 2&quot; Capacity Laser Printer Hanging Data Binders"/>
    <x v="26996"/>
    <n v="1"/>
    <n v="0.8"/>
    <x v="27969"/>
    <n v="0.21"/>
    <s v="Medium"/>
  </r>
  <r>
    <n v="39858"/>
    <x v="7183"/>
    <x v="421"/>
    <d v="2021-12-27T00:00:00"/>
    <s v="Second Class"/>
    <s v="LA-16780"/>
    <s v="Laura Armstrong"/>
    <x v="1"/>
    <s v="Houston"/>
    <x v="29"/>
    <x v="0"/>
    <n v="77041"/>
    <s v="US"/>
    <x v="2"/>
    <s v="FUR-FU-10000206"/>
    <x v="1"/>
    <x v="11"/>
    <s v="GE General Purpose, Extra Long Life, Showcase &amp; Floodlight Incandescent Bulbs"/>
    <x v="26997"/>
    <n v="2"/>
    <n v="0.6"/>
    <x v="25913"/>
    <n v="0.21"/>
    <s v="Medium"/>
  </r>
  <r>
    <n v="40361"/>
    <x v="9352"/>
    <x v="118"/>
    <d v="2019-10-20T00:00:00"/>
    <s v="Standard Class"/>
    <s v="BD-11500"/>
    <s v="Bradley Drucker"/>
    <x v="0"/>
    <s v="Chicago"/>
    <x v="19"/>
    <x v="0"/>
    <n v="60653"/>
    <s v="US"/>
    <x v="2"/>
    <s v="OFF-BI-10000343"/>
    <x v="2"/>
    <x v="5"/>
    <s v="Pressboard Covers with Storage Hooks, 9 1/2&quot; x 11&quot;, Light Blue"/>
    <x v="26998"/>
    <n v="3"/>
    <n v="0.8"/>
    <x v="27970"/>
    <n v="0.21"/>
    <s v="Medium"/>
  </r>
  <r>
    <n v="40602"/>
    <x v="24914"/>
    <x v="955"/>
    <d v="2020-09-24T00:00:00"/>
    <s v="Standard Class"/>
    <s v="MH-17290"/>
    <s v="Marc Harrigan"/>
    <x v="2"/>
    <s v="Santa Fe"/>
    <x v="531"/>
    <x v="0"/>
    <n v="87505"/>
    <s v="US"/>
    <x v="4"/>
    <s v="OFF-AR-10001972"/>
    <x v="2"/>
    <x v="12"/>
    <s v="Newell 323"/>
    <x v="24863"/>
    <n v="5"/>
    <n v="0"/>
    <x v="27971"/>
    <n v="0.21"/>
    <s v="Medium"/>
  </r>
  <r>
    <n v="40794"/>
    <x v="16369"/>
    <x v="767"/>
    <d v="2022-11-08T00:00:00"/>
    <s v="First Class"/>
    <s v="AB-10060"/>
    <s v="Adam Bellavance"/>
    <x v="2"/>
    <s v="Greenwood"/>
    <x v="172"/>
    <x v="0"/>
    <n v="46142"/>
    <s v="US"/>
    <x v="2"/>
    <s v="OFF-PA-10002615"/>
    <x v="2"/>
    <x v="13"/>
    <s v="Ampad Gold Fibre Wirebound Steno Books, 6&quot; x 9&quot;, Gregg Ruled"/>
    <x v="25489"/>
    <n v="1"/>
    <n v="0"/>
    <x v="27972"/>
    <n v="0.21"/>
    <s v="High"/>
  </r>
  <r>
    <n v="42773"/>
    <x v="24915"/>
    <x v="1263"/>
    <d v="2019-07-20T00:00:00"/>
    <s v="Standard Class"/>
    <s v="CR-2730"/>
    <s v="Craig Reiter"/>
    <x v="0"/>
    <s v="Kulob"/>
    <x v="922"/>
    <x v="141"/>
    <m/>
    <s v="EMEA"/>
    <x v="7"/>
    <s v="OFF-HON-10003921"/>
    <x v="2"/>
    <x v="16"/>
    <s v="Hon Removable Labels, Laser Printer Compatible"/>
    <x v="26999"/>
    <n v="1"/>
    <n v="0.7"/>
    <x v="27973"/>
    <n v="0.21"/>
    <s v="Medium"/>
  </r>
  <r>
    <n v="43014"/>
    <x v="24763"/>
    <x v="63"/>
    <d v="2022-12-21T00:00:00"/>
    <s v="Standard Class"/>
    <s v="AG-525"/>
    <s v="Andy Gerbode"/>
    <x v="1"/>
    <s v="Lagos"/>
    <x v="397"/>
    <x v="80"/>
    <m/>
    <s v="Africa"/>
    <x v="3"/>
    <s v="OFF-ACC-10000218"/>
    <x v="2"/>
    <x v="5"/>
    <s v="Acco Hole Reinforcements, Durable"/>
    <x v="27000"/>
    <n v="1"/>
    <n v="0.7"/>
    <x v="27974"/>
    <n v="0.21"/>
    <s v="Medium"/>
  </r>
  <r>
    <n v="43362"/>
    <x v="18545"/>
    <x v="344"/>
    <d v="2022-05-31T00:00:00"/>
    <s v="Second Class"/>
    <s v="CD-2280"/>
    <s v="Christina DeMoss"/>
    <x v="0"/>
    <s v="Kampala"/>
    <x v="867"/>
    <x v="138"/>
    <m/>
    <s v="Africa"/>
    <x v="3"/>
    <s v="OFF-ACC-10000218"/>
    <x v="2"/>
    <x v="5"/>
    <s v="Acco Hole Reinforcements, Durable"/>
    <x v="27000"/>
    <n v="1"/>
    <n v="0.7"/>
    <x v="27974"/>
    <n v="0.21"/>
    <s v="Medium"/>
  </r>
  <r>
    <n v="44719"/>
    <x v="11394"/>
    <x v="132"/>
    <d v="2022-12-13T00:00:00"/>
    <s v="Standard Class"/>
    <s v="BF-975"/>
    <s v="Barbara Fisher"/>
    <x v="1"/>
    <s v="Jeddah"/>
    <x v="103"/>
    <x v="6"/>
    <m/>
    <s v="EMEA"/>
    <x v="7"/>
    <s v="OFF-AVE-10004556"/>
    <x v="2"/>
    <x v="5"/>
    <s v="Avery Hole Reinforcements, Recycled"/>
    <x v="25425"/>
    <n v="1"/>
    <n v="0"/>
    <x v="12869"/>
    <n v="0.21"/>
    <s v="Medium"/>
  </r>
  <r>
    <n v="45537"/>
    <x v="11297"/>
    <x v="238"/>
    <d v="2020-10-09T00:00:00"/>
    <s v="Standard Class"/>
    <s v="JS-5595"/>
    <s v="Jill Stevenson"/>
    <x v="1"/>
    <s v="Istanbul"/>
    <x v="279"/>
    <x v="52"/>
    <m/>
    <s v="EMEA"/>
    <x v="7"/>
    <s v="OFF-STA-10002654"/>
    <x v="2"/>
    <x v="12"/>
    <s v="Stanley Pencil Sharpener, Fluorescent"/>
    <x v="24145"/>
    <n v="1"/>
    <n v="0.6"/>
    <x v="26124"/>
    <n v="0.21"/>
    <s v="Medium"/>
  </r>
  <r>
    <n v="45831"/>
    <x v="5603"/>
    <x v="382"/>
    <d v="2021-11-05T00:00:00"/>
    <s v="Second Class"/>
    <s v="MV-8190"/>
    <s v="Mike Vittorini"/>
    <x v="0"/>
    <s v="Lagos"/>
    <x v="397"/>
    <x v="80"/>
    <m/>
    <s v="Africa"/>
    <x v="3"/>
    <s v="OFF-AVE-10002014"/>
    <x v="2"/>
    <x v="16"/>
    <s v="Avery Shipping Labels, Adjustable"/>
    <x v="27001"/>
    <n v="1"/>
    <n v="0.7"/>
    <x v="27975"/>
    <n v="0.21"/>
    <s v="High"/>
  </r>
  <r>
    <n v="46362"/>
    <x v="13879"/>
    <x v="522"/>
    <d v="2020-03-30T00:00:00"/>
    <s v="Standard Class"/>
    <s v="EB-3930"/>
    <s v="Eric Barreto"/>
    <x v="0"/>
    <s v="Tehran"/>
    <x v="239"/>
    <x v="22"/>
    <m/>
    <s v="EMEA"/>
    <x v="7"/>
    <s v="TEC-MEM-10003302"/>
    <x v="0"/>
    <x v="0"/>
    <s v="Memorex Numeric Keypad, Erganomic"/>
    <x v="19073"/>
    <n v="1"/>
    <n v="0"/>
    <x v="18605"/>
    <n v="0.21"/>
    <s v="High"/>
  </r>
  <r>
    <n v="46936"/>
    <x v="16228"/>
    <x v="456"/>
    <d v="2021-03-03T00:00:00"/>
    <s v="Standard Class"/>
    <s v="BF-1080"/>
    <s v="Bart Folk"/>
    <x v="0"/>
    <s v="Lagos"/>
    <x v="397"/>
    <x v="80"/>
    <m/>
    <s v="Africa"/>
    <x v="3"/>
    <s v="OFF-STO-10003021"/>
    <x v="2"/>
    <x v="15"/>
    <s v="Stockwell Thumb Tacks, 12 Pack"/>
    <x v="25669"/>
    <n v="1"/>
    <n v="0.7"/>
    <x v="24446"/>
    <n v="0.21"/>
    <s v="Medium"/>
  </r>
  <r>
    <n v="47719"/>
    <x v="18916"/>
    <x v="184"/>
    <d v="2022-06-24T00:00:00"/>
    <s v="Standard Class"/>
    <s v="LH-6750"/>
    <s v="Larry Hughes"/>
    <x v="0"/>
    <s v="Istanbul"/>
    <x v="279"/>
    <x v="52"/>
    <m/>
    <s v="EMEA"/>
    <x v="7"/>
    <s v="OFF-ACC-10000307"/>
    <x v="2"/>
    <x v="5"/>
    <s v="Acco Index Tab, Clear"/>
    <x v="27002"/>
    <n v="1"/>
    <n v="0.6"/>
    <x v="27976"/>
    <n v="0.21"/>
    <s v="Medium"/>
  </r>
  <r>
    <n v="49154"/>
    <x v="22149"/>
    <x v="420"/>
    <d v="2020-08-31T00:00:00"/>
    <s v="Standard Class"/>
    <s v="BM-1785"/>
    <s v="Bryan Mills"/>
    <x v="0"/>
    <s v="Bulawayo"/>
    <x v="639"/>
    <x v="125"/>
    <m/>
    <s v="Africa"/>
    <x v="3"/>
    <s v="OFF-NOV-10003964"/>
    <x v="2"/>
    <x v="16"/>
    <s v="Novimex File Folder Labels, 5000 Label Set"/>
    <x v="25995"/>
    <n v="1"/>
    <n v="0.7"/>
    <x v="24205"/>
    <n v="0.21"/>
    <s v="Medium"/>
  </r>
  <r>
    <n v="49473"/>
    <x v="24916"/>
    <x v="359"/>
    <d v="2021-08-10T00:00:00"/>
    <s v="Standard Class"/>
    <s v="CG-2040"/>
    <s v="Catherine Glotzbach"/>
    <x v="2"/>
    <s v="Lagos"/>
    <x v="397"/>
    <x v="80"/>
    <m/>
    <s v="Africa"/>
    <x v="3"/>
    <s v="OFF-GRE-10003943"/>
    <x v="2"/>
    <x v="13"/>
    <s v="Green Bar Message Books, Multicolor"/>
    <x v="26194"/>
    <n v="1"/>
    <n v="0.7"/>
    <x v="27013"/>
    <n v="0.21"/>
    <s v="Medium"/>
  </r>
  <r>
    <n v="6694"/>
    <x v="9943"/>
    <x v="302"/>
    <d v="2022-12-27T00:00:00"/>
    <s v="Standard Class"/>
    <s v="TC-21475"/>
    <s v="Tony Chapman"/>
    <x v="2"/>
    <s v="Blumenau"/>
    <x v="267"/>
    <x v="7"/>
    <m/>
    <s v="LATAM"/>
    <x v="5"/>
    <s v="OFF-BI-10001199"/>
    <x v="2"/>
    <x v="5"/>
    <s v="Acco Index Tab, Durable"/>
    <x v="27003"/>
    <n v="1"/>
    <n v="0.6"/>
    <x v="27977"/>
    <n v="0.20899999999999999"/>
    <s v="Medium"/>
  </r>
  <r>
    <n v="4112"/>
    <x v="24917"/>
    <x v="1285"/>
    <d v="2020-02-06T00:00:00"/>
    <s v="Second Class"/>
    <s v="AD-10180"/>
    <s v="Alan Dominguez"/>
    <x v="2"/>
    <s v="Buenos Aires"/>
    <x v="135"/>
    <x v="47"/>
    <m/>
    <s v="LATAM"/>
    <x v="5"/>
    <s v="OFF-LA-10002927"/>
    <x v="2"/>
    <x v="16"/>
    <s v="Avery File Folder Labels, 5000 Label Set"/>
    <x v="27004"/>
    <n v="1"/>
    <n v="0.4"/>
    <x v="27978"/>
    <n v="0.20800000000000002"/>
    <s v="Medium"/>
  </r>
  <r>
    <n v="7437"/>
    <x v="15332"/>
    <x v="723"/>
    <d v="2022-12-02T00:00:00"/>
    <s v="Standard Class"/>
    <s v="RB-19570"/>
    <s v="Rob Beeghly"/>
    <x v="0"/>
    <s v="La Paz"/>
    <x v="795"/>
    <x v="88"/>
    <m/>
    <s v="LATAM"/>
    <x v="5"/>
    <s v="OFF-BI-10000963"/>
    <x v="2"/>
    <x v="5"/>
    <s v="Acco Index Tab, Clear"/>
    <x v="25658"/>
    <n v="1"/>
    <n v="0"/>
    <x v="26186"/>
    <n v="0.20699999999999999"/>
    <s v="Medium"/>
  </r>
  <r>
    <n v="1703"/>
    <x v="24918"/>
    <x v="1143"/>
    <d v="2019-10-29T00:00:00"/>
    <s v="Standard Class"/>
    <s v="RB-19330"/>
    <s v="Randy Bradley"/>
    <x v="0"/>
    <s v="Tijuana"/>
    <x v="282"/>
    <x v="14"/>
    <m/>
    <s v="LATAM"/>
    <x v="9"/>
    <s v="OFF-BI-10001275"/>
    <x v="2"/>
    <x v="5"/>
    <s v="Avery Index Tab, Durable"/>
    <x v="27005"/>
    <n v="1"/>
    <n v="0"/>
    <x v="24837"/>
    <n v="0.20600000000000002"/>
    <s v="High"/>
  </r>
  <r>
    <n v="8616"/>
    <x v="4185"/>
    <x v="369"/>
    <d v="2020-05-18T00:00:00"/>
    <s v="Standard Class"/>
    <s v="EH-13945"/>
    <s v="Eric Hoffmann"/>
    <x v="0"/>
    <s v="Coacalco"/>
    <x v="204"/>
    <x v="14"/>
    <m/>
    <s v="LATAM"/>
    <x v="9"/>
    <s v="OFF-BI-10003856"/>
    <x v="2"/>
    <x v="5"/>
    <s v="Ibico Index Tab, Clear"/>
    <x v="25350"/>
    <n v="1"/>
    <n v="0"/>
    <x v="24097"/>
    <n v="0.20600000000000002"/>
    <s v="Medium"/>
  </r>
  <r>
    <n v="4400"/>
    <x v="397"/>
    <x v="281"/>
    <d v="2022-06-26T00:00:00"/>
    <s v="Second Class"/>
    <s v="SJ-20215"/>
    <s v="Sarah Jordon"/>
    <x v="0"/>
    <s v="Mexico City"/>
    <x v="146"/>
    <x v="14"/>
    <m/>
    <s v="LATAM"/>
    <x v="9"/>
    <s v="OFF-SU-10001722"/>
    <x v="2"/>
    <x v="6"/>
    <s v="Stiletto Box Cutter, Easy Grip"/>
    <x v="27006"/>
    <n v="7"/>
    <n v="0"/>
    <x v="7094"/>
    <n v="0.20400000000000001"/>
    <s v="High"/>
  </r>
  <r>
    <n v="4901"/>
    <x v="24919"/>
    <x v="107"/>
    <d v="2021-05-21T00:00:00"/>
    <s v="Standard Class"/>
    <s v="SC-20380"/>
    <s v="Shahid Collister"/>
    <x v="0"/>
    <s v="Panama City"/>
    <x v="392"/>
    <x v="100"/>
    <m/>
    <s v="LATAM"/>
    <x v="2"/>
    <s v="OFF-FA-10003022"/>
    <x v="2"/>
    <x v="15"/>
    <s v="Stockwell Clamps, Assorted Sizes"/>
    <x v="25699"/>
    <n v="1"/>
    <n v="0.4"/>
    <x v="27979"/>
    <n v="0.20400000000000001"/>
    <s v="Medium"/>
  </r>
  <r>
    <n v="5408"/>
    <x v="22464"/>
    <x v="1169"/>
    <d v="2020-08-02T00:00:00"/>
    <s v="Second Class"/>
    <s v="FC-14335"/>
    <s v="Fred Chung"/>
    <x v="1"/>
    <s v="Mexico City"/>
    <x v="146"/>
    <x v="14"/>
    <m/>
    <s v="LATAM"/>
    <x v="9"/>
    <s v="OFF-LA-10002068"/>
    <x v="2"/>
    <x v="16"/>
    <s v="Smead Removable Labels, Adjustable"/>
    <x v="23809"/>
    <n v="1"/>
    <n v="0"/>
    <x v="27980"/>
    <n v="0.20400000000000001"/>
    <s v="Medium"/>
  </r>
  <r>
    <n v="2340"/>
    <x v="8640"/>
    <x v="154"/>
    <d v="2021-11-28T00:00:00"/>
    <s v="Second Class"/>
    <s v="FC-14335"/>
    <s v="Fred Chung"/>
    <x v="1"/>
    <s v="Buenos Aires"/>
    <x v="135"/>
    <x v="47"/>
    <m/>
    <s v="LATAM"/>
    <x v="5"/>
    <s v="OFF-BI-10000490"/>
    <x v="2"/>
    <x v="5"/>
    <s v="Cardinal Binder, Recycled"/>
    <x v="27007"/>
    <n v="1"/>
    <n v="0.7"/>
    <x v="27981"/>
    <n v="0.20200000000000001"/>
    <s v="High"/>
  </r>
  <r>
    <n v="1975"/>
    <x v="14282"/>
    <x v="349"/>
    <d v="2021-12-13T00:00:00"/>
    <s v="Standard Class"/>
    <s v="RB-19645"/>
    <s v="Robert Barroso"/>
    <x v="1"/>
    <s v="Gonaïves"/>
    <x v="728"/>
    <x v="102"/>
    <m/>
    <s v="LATAM"/>
    <x v="10"/>
    <s v="FUR-FU-10000790"/>
    <x v="1"/>
    <x v="11"/>
    <s v="Rubbermaid Light Bulb, Black"/>
    <x v="27008"/>
    <n v="1"/>
    <n v="0.7"/>
    <x v="27982"/>
    <n v="0.2"/>
    <s v="Medium"/>
  </r>
  <r>
    <n v="13283"/>
    <x v="24920"/>
    <x v="211"/>
    <d v="2022-07-04T00:00:00"/>
    <s v="Same Day"/>
    <s v="GP-14740"/>
    <s v="Guy Phonely"/>
    <x v="1"/>
    <s v="Rome"/>
    <x v="208"/>
    <x v="10"/>
    <m/>
    <s v="EU"/>
    <x v="5"/>
    <s v="OFF-BI-10002193"/>
    <x v="2"/>
    <x v="5"/>
    <s v="Wilson Jones Hole Reinforcements, Recycled"/>
    <x v="23776"/>
    <n v="2"/>
    <n v="0"/>
    <x v="16076"/>
    <n v="0.2"/>
    <s v="Medium"/>
  </r>
  <r>
    <n v="14283"/>
    <x v="2608"/>
    <x v="722"/>
    <d v="2021-09-14T00:00:00"/>
    <s v="First Class"/>
    <s v="AJ-10780"/>
    <s v="Anthony Jacobs"/>
    <x v="1"/>
    <s v="Bremen"/>
    <x v="80"/>
    <x v="2"/>
    <m/>
    <s v="EU"/>
    <x v="2"/>
    <s v="OFF-BI-10002935"/>
    <x v="2"/>
    <x v="5"/>
    <s v="Wilson Jones Binder, Clear"/>
    <x v="8386"/>
    <n v="6"/>
    <n v="0"/>
    <x v="6241"/>
    <n v="0.2"/>
    <s v="Medium"/>
  </r>
  <r>
    <n v="14407"/>
    <x v="24921"/>
    <x v="901"/>
    <d v="2020-03-27T00:00:00"/>
    <s v="Same Day"/>
    <s v="CR-12820"/>
    <s v="Cyra Reiten"/>
    <x v="2"/>
    <s v="Vienna"/>
    <x v="145"/>
    <x v="31"/>
    <m/>
    <s v="EU"/>
    <x v="2"/>
    <s v="OFF-ST-10000624"/>
    <x v="2"/>
    <x v="10"/>
    <s v="Eldon File Cart, Single Width"/>
    <x v="7336"/>
    <n v="1"/>
    <n v="0"/>
    <x v="2382"/>
    <n v="0.2"/>
    <s v="Medium"/>
  </r>
  <r>
    <n v="20305"/>
    <x v="8345"/>
    <x v="1021"/>
    <d v="2020-05-15T00:00:00"/>
    <s v="Standard Class"/>
    <s v="ML-17410"/>
    <s v="Maris LaWare"/>
    <x v="0"/>
    <s v="Hobart"/>
    <x v="119"/>
    <x v="1"/>
    <m/>
    <s v="APAC"/>
    <x v="1"/>
    <s v="OFF-AR-10001134"/>
    <x v="2"/>
    <x v="12"/>
    <s v="Boston Pens, Easy-Erase"/>
    <x v="27009"/>
    <n v="1"/>
    <n v="0.4"/>
    <x v="27983"/>
    <n v="0.2"/>
    <s v="Medium"/>
  </r>
  <r>
    <n v="23091"/>
    <x v="14114"/>
    <x v="210"/>
    <d v="2020-08-01T00:00:00"/>
    <s v="Same Day"/>
    <s v="DK-13225"/>
    <s v="Dean Katz"/>
    <x v="1"/>
    <s v="Jiangyan"/>
    <x v="48"/>
    <x v="8"/>
    <m/>
    <s v="APAC"/>
    <x v="8"/>
    <s v="OFF-PA-10004727"/>
    <x v="2"/>
    <x v="13"/>
    <s v="Eaton Note Cards, 8.5 x 11"/>
    <x v="17143"/>
    <n v="3"/>
    <n v="0"/>
    <x v="5545"/>
    <n v="0.2"/>
    <s v="Medium"/>
  </r>
  <r>
    <n v="24283"/>
    <x v="18161"/>
    <x v="962"/>
    <d v="2020-06-11T00:00:00"/>
    <s v="Standard Class"/>
    <s v="SC-20260"/>
    <s v="Scott Cohen"/>
    <x v="1"/>
    <s v="Manila"/>
    <x v="69"/>
    <x v="30"/>
    <m/>
    <s v="APAC"/>
    <x v="11"/>
    <s v="OFF-FA-10004910"/>
    <x v="2"/>
    <x v="15"/>
    <s v="Advantus Staples, Assorted Sizes"/>
    <x v="27010"/>
    <n v="1"/>
    <n v="0.45"/>
    <x v="27984"/>
    <n v="0.2"/>
    <s v="Medium"/>
  </r>
  <r>
    <n v="31904"/>
    <x v="18814"/>
    <x v="539"/>
    <d v="2019-05-27T00:00:00"/>
    <s v="Standard Class"/>
    <s v="AR-10510"/>
    <s v="Andrew Roberts"/>
    <x v="0"/>
    <s v="Philadelphia"/>
    <x v="64"/>
    <x v="0"/>
    <n v="19134"/>
    <s v="US"/>
    <x v="0"/>
    <s v="OFF-BI-10000848"/>
    <x v="2"/>
    <x v="5"/>
    <s v="Angle-D Ring Binders"/>
    <x v="26473"/>
    <n v="2"/>
    <n v="0.7"/>
    <x v="27285"/>
    <n v="0.2"/>
    <s v="Medium"/>
  </r>
  <r>
    <n v="31995"/>
    <x v="5936"/>
    <x v="924"/>
    <d v="2020-05-17T00:00:00"/>
    <s v="First Class"/>
    <s v="JO-15550"/>
    <s v="Jesus Ocampo"/>
    <x v="2"/>
    <s v="Chester"/>
    <x v="64"/>
    <x v="0"/>
    <n v="19013"/>
    <s v="US"/>
    <x v="0"/>
    <s v="OFF-AR-10001118"/>
    <x v="2"/>
    <x v="12"/>
    <s v="Binney &amp; Smith Crayola Metallic Crayons, 16-Color Pack"/>
    <x v="27011"/>
    <n v="1"/>
    <n v="0.2"/>
    <x v="27985"/>
    <n v="0.2"/>
    <s v="Medium"/>
  </r>
  <r>
    <n v="32090"/>
    <x v="23347"/>
    <x v="137"/>
    <d v="2019-09-26T00:00:00"/>
    <s v="Standard Class"/>
    <s v="ES-14020"/>
    <s v="Erica Smith"/>
    <x v="0"/>
    <s v="San Francisco"/>
    <x v="7"/>
    <x v="0"/>
    <n v="94110"/>
    <s v="US"/>
    <x v="4"/>
    <s v="OFF-LA-10001569"/>
    <x v="2"/>
    <x v="16"/>
    <s v="Avery 499"/>
    <x v="24376"/>
    <n v="2"/>
    <n v="0"/>
    <x v="26240"/>
    <n v="0.2"/>
    <s v="Medium"/>
  </r>
  <r>
    <n v="32350"/>
    <x v="17372"/>
    <x v="590"/>
    <d v="2020-04-08T00:00:00"/>
    <s v="Standard Class"/>
    <s v="NF-18595"/>
    <s v="Nicole Fjeld"/>
    <x v="2"/>
    <s v="New York City"/>
    <x v="0"/>
    <x v="0"/>
    <n v="10009"/>
    <s v="US"/>
    <x v="0"/>
    <s v="OFF-AR-10000716"/>
    <x v="2"/>
    <x v="12"/>
    <s v="DIXON Ticonderoga Erasable Checking Pencils"/>
    <x v="21731"/>
    <n v="2"/>
    <n v="0"/>
    <x v="21334"/>
    <n v="0.2"/>
    <s v="Medium"/>
  </r>
  <r>
    <n v="33499"/>
    <x v="14311"/>
    <x v="704"/>
    <d v="2020-09-12T00:00:00"/>
    <s v="Standard Class"/>
    <s v="BT-11305"/>
    <s v="Beth Thompson"/>
    <x v="2"/>
    <s v="Seattle"/>
    <x v="42"/>
    <x v="0"/>
    <n v="98103"/>
    <s v="US"/>
    <x v="4"/>
    <s v="OFF-BI-10002160"/>
    <x v="2"/>
    <x v="5"/>
    <s v="Acco Hanging Data Binders"/>
    <x v="26251"/>
    <n v="2"/>
    <n v="0.2"/>
    <x v="27986"/>
    <n v="0.2"/>
    <s v="Medium"/>
  </r>
  <r>
    <n v="33931"/>
    <x v="23874"/>
    <x v="1224"/>
    <d v="2020-07-10T00:00:00"/>
    <s v="Second Class"/>
    <s v="BF-10975"/>
    <s v="Barbara Fisher"/>
    <x v="1"/>
    <s v="Fayetteville"/>
    <x v="8"/>
    <x v="0"/>
    <n v="28314"/>
    <s v="US"/>
    <x v="5"/>
    <s v="FUR-FU-10003829"/>
    <x v="1"/>
    <x v="11"/>
    <s v="Stackable Trays"/>
    <x v="24920"/>
    <n v="2"/>
    <n v="0.2"/>
    <x v="27526"/>
    <n v="0.2"/>
    <s v="Medium"/>
  </r>
  <r>
    <n v="34338"/>
    <x v="141"/>
    <x v="130"/>
    <d v="2022-09-13T00:00:00"/>
    <s v="Same Day"/>
    <s v="KF-16285"/>
    <s v="Karen Ferguson"/>
    <x v="2"/>
    <s v="Long Beach"/>
    <x v="7"/>
    <x v="0"/>
    <n v="90805"/>
    <s v="US"/>
    <x v="4"/>
    <s v="OFF-PA-10003172"/>
    <x v="2"/>
    <x v="13"/>
    <s v="Xerox 1996"/>
    <x v="20910"/>
    <n v="2"/>
    <n v="0"/>
    <x v="20476"/>
    <n v="0.2"/>
    <s v="Critical"/>
  </r>
  <r>
    <n v="35339"/>
    <x v="2899"/>
    <x v="603"/>
    <d v="2020-01-02T00:00:00"/>
    <s v="Standard Class"/>
    <s v="AJ-10795"/>
    <s v="Anthony Johnson"/>
    <x v="1"/>
    <s v="San Francisco"/>
    <x v="7"/>
    <x v="0"/>
    <n v="94110"/>
    <s v="US"/>
    <x v="4"/>
    <s v="OFF-LA-10001474"/>
    <x v="2"/>
    <x v="16"/>
    <s v="Avery 477"/>
    <x v="27012"/>
    <n v="9"/>
    <n v="0"/>
    <x v="27987"/>
    <n v="0.2"/>
    <s v="High"/>
  </r>
  <r>
    <n v="35438"/>
    <x v="24922"/>
    <x v="486"/>
    <d v="2021-06-18T00:00:00"/>
    <s v="Standard Class"/>
    <s v="SS-20590"/>
    <s v="Sonia Sunley"/>
    <x v="0"/>
    <s v="Wichita"/>
    <x v="691"/>
    <x v="0"/>
    <n v="67212"/>
    <s v="US"/>
    <x v="2"/>
    <s v="OFF-LA-10003148"/>
    <x v="2"/>
    <x v="16"/>
    <s v="Avery 51"/>
    <x v="20683"/>
    <n v="3"/>
    <n v="0"/>
    <x v="20235"/>
    <n v="0.2"/>
    <s v="Medium"/>
  </r>
  <r>
    <n v="35542"/>
    <x v="1446"/>
    <x v="286"/>
    <d v="2022-12-05T00:00:00"/>
    <s v="Standard Class"/>
    <s v="LS-16975"/>
    <s v="Lindsay Shagiari"/>
    <x v="2"/>
    <s v="Baltimore"/>
    <x v="302"/>
    <x v="0"/>
    <n v="21215"/>
    <s v="US"/>
    <x v="0"/>
    <s v="OFF-AR-10004582"/>
    <x v="2"/>
    <x v="12"/>
    <s v="BIC Brite Liner Grip Highlighters"/>
    <x v="27013"/>
    <n v="1"/>
    <n v="0"/>
    <x v="27988"/>
    <n v="0.2"/>
    <s v="Low"/>
  </r>
  <r>
    <n v="35732"/>
    <x v="22456"/>
    <x v="339"/>
    <d v="2021-05-09T00:00:00"/>
    <s v="Standard Class"/>
    <s v="CB-12415"/>
    <s v="Christy Brittain"/>
    <x v="0"/>
    <s v="Chicago"/>
    <x v="19"/>
    <x v="0"/>
    <n v="60653"/>
    <s v="US"/>
    <x v="2"/>
    <s v="OFF-BI-10000014"/>
    <x v="2"/>
    <x v="5"/>
    <s v="Heavy-Duty E-Z-D Binders"/>
    <x v="27014"/>
    <n v="1"/>
    <n v="0.8"/>
    <x v="27989"/>
    <n v="0.2"/>
    <s v="Medium"/>
  </r>
  <r>
    <n v="36450"/>
    <x v="24923"/>
    <x v="724"/>
    <d v="2019-07-06T00:00:00"/>
    <s v="Standard Class"/>
    <s v="CS-11860"/>
    <s v="Cari Schnelling"/>
    <x v="0"/>
    <s v="New York City"/>
    <x v="0"/>
    <x v="0"/>
    <n v="10011"/>
    <s v="US"/>
    <x v="0"/>
    <s v="OFF-AR-10001026"/>
    <x v="2"/>
    <x v="12"/>
    <s v="Sanford Uni-Blazer View Highlighters, Chisel Tip, Yellow"/>
    <x v="26064"/>
    <n v="3"/>
    <n v="0"/>
    <x v="16805"/>
    <n v="0.2"/>
    <s v="Medium"/>
  </r>
  <r>
    <n v="36875"/>
    <x v="7339"/>
    <x v="907"/>
    <d v="2022-09-15T00:00:00"/>
    <s v="Second Class"/>
    <s v="LC-17050"/>
    <s v="Liz Carlisle"/>
    <x v="0"/>
    <s v="Los Angeles"/>
    <x v="7"/>
    <x v="0"/>
    <n v="90004"/>
    <s v="US"/>
    <x v="4"/>
    <s v="OFF-AR-10003829"/>
    <x v="2"/>
    <x v="12"/>
    <s v="Newell 35"/>
    <x v="26503"/>
    <n v="2"/>
    <n v="0"/>
    <x v="27318"/>
    <n v="0.2"/>
    <s v="Medium"/>
  </r>
  <r>
    <n v="37078"/>
    <x v="19016"/>
    <x v="402"/>
    <d v="2020-12-16T00:00:00"/>
    <s v="Second Class"/>
    <s v="XP-21865"/>
    <s v="Xylona Preis"/>
    <x v="0"/>
    <s v="Chico"/>
    <x v="7"/>
    <x v="0"/>
    <n v="95928"/>
    <s v="US"/>
    <x v="4"/>
    <s v="OFF-AR-10001547"/>
    <x v="2"/>
    <x v="12"/>
    <s v="Newell 311"/>
    <x v="27015"/>
    <n v="1"/>
    <n v="0"/>
    <x v="27990"/>
    <n v="0.2"/>
    <s v="Medium"/>
  </r>
  <r>
    <n v="38883"/>
    <x v="431"/>
    <x v="361"/>
    <d v="2019-03-25T00:00:00"/>
    <s v="Standard Class"/>
    <s v="KH-16690"/>
    <s v="Kristen Hastings"/>
    <x v="1"/>
    <s v="Springfield"/>
    <x v="9"/>
    <x v="0"/>
    <n v="22153"/>
    <s v="US"/>
    <x v="5"/>
    <s v="OFF-AR-10001573"/>
    <x v="2"/>
    <x v="12"/>
    <s v="American Pencil"/>
    <x v="23058"/>
    <n v="4"/>
    <n v="0"/>
    <x v="26693"/>
    <n v="0.2"/>
    <s v="Medium"/>
  </r>
  <r>
    <n v="39248"/>
    <x v="4250"/>
    <x v="480"/>
    <d v="2020-11-24T00:00:00"/>
    <s v="Standard Class"/>
    <s v="KD-16345"/>
    <s v="Katherine Ducich"/>
    <x v="0"/>
    <s v="New York City"/>
    <x v="0"/>
    <x v="0"/>
    <n v="10035"/>
    <s v="US"/>
    <x v="0"/>
    <s v="OFF-BI-10003196"/>
    <x v="2"/>
    <x v="5"/>
    <s v="Accohide Poly Flexible Ring Binders"/>
    <x v="26811"/>
    <n v="2"/>
    <n v="0.2"/>
    <x v="21647"/>
    <n v="0.2"/>
    <s v="Medium"/>
  </r>
  <r>
    <n v="40331"/>
    <x v="18847"/>
    <x v="634"/>
    <d v="2020-10-05T00:00:00"/>
    <s v="Standard Class"/>
    <s v="EM-13960"/>
    <s v="Eric Murdock"/>
    <x v="0"/>
    <s v="Quincy"/>
    <x v="19"/>
    <x v="0"/>
    <n v="62301"/>
    <s v="US"/>
    <x v="2"/>
    <s v="OFF-BI-10003196"/>
    <x v="2"/>
    <x v="5"/>
    <s v="Accohide Poly Flexible Ring Binders"/>
    <x v="27016"/>
    <n v="4"/>
    <n v="0.8"/>
    <x v="27991"/>
    <n v="0.2"/>
    <s v="High"/>
  </r>
  <r>
    <n v="40774"/>
    <x v="9503"/>
    <x v="855"/>
    <d v="2020-06-05T00:00:00"/>
    <s v="Second Class"/>
    <s v="JM-15265"/>
    <s v="Janet Molinari"/>
    <x v="1"/>
    <s v="Chicago"/>
    <x v="19"/>
    <x v="0"/>
    <n v="60653"/>
    <s v="US"/>
    <x v="2"/>
    <s v="OFF-BI-10004364"/>
    <x v="2"/>
    <x v="5"/>
    <s v="Storex Dura Pro Binders"/>
    <x v="26479"/>
    <n v="3"/>
    <n v="0.8"/>
    <x v="27295"/>
    <n v="0.2"/>
    <s v="Medium"/>
  </r>
  <r>
    <n v="40961"/>
    <x v="24924"/>
    <x v="316"/>
    <d v="2020-12-07T00:00:00"/>
    <s v="Same Day"/>
    <s v="KH-16690"/>
    <s v="Kristen Hastings"/>
    <x v="1"/>
    <s v="Riverside"/>
    <x v="7"/>
    <x v="0"/>
    <n v="92503"/>
    <s v="US"/>
    <x v="4"/>
    <s v="OFF-PA-10003953"/>
    <x v="2"/>
    <x v="13"/>
    <s v="Xerox 218"/>
    <x v="20910"/>
    <n v="2"/>
    <n v="0"/>
    <x v="20476"/>
    <n v="0.2"/>
    <s v="Medium"/>
  </r>
  <r>
    <n v="41129"/>
    <x v="24925"/>
    <x v="1033"/>
    <d v="2019-05-22T00:00:00"/>
    <s v="Second Class"/>
    <s v="GA-14515"/>
    <s v="George Ashbrook"/>
    <x v="0"/>
    <s v="Dallas"/>
    <x v="29"/>
    <x v="0"/>
    <n v="75220"/>
    <s v="US"/>
    <x v="2"/>
    <s v="OFF-PA-10001526"/>
    <x v="2"/>
    <x v="13"/>
    <s v="Xerox 1949"/>
    <x v="25958"/>
    <n v="1"/>
    <n v="0.2"/>
    <x v="27992"/>
    <n v="0.2"/>
    <s v="Medium"/>
  </r>
  <r>
    <n v="42310"/>
    <x v="21444"/>
    <x v="994"/>
    <d v="2021-06-29T00:00:00"/>
    <s v="Standard Class"/>
    <s v="KM-6720"/>
    <s v="Kunst Miller"/>
    <x v="0"/>
    <s v="Afyon"/>
    <x v="1066"/>
    <x v="52"/>
    <m/>
    <s v="EMEA"/>
    <x v="7"/>
    <s v="OFF-ACC-10003788"/>
    <x v="2"/>
    <x v="5"/>
    <s v="Acco Hole Reinforcements, Clear"/>
    <x v="27000"/>
    <n v="1"/>
    <n v="0.6"/>
    <x v="27993"/>
    <n v="0.2"/>
    <s v="Medium"/>
  </r>
  <r>
    <n v="43160"/>
    <x v="16691"/>
    <x v="323"/>
    <d v="2019-10-01T00:00:00"/>
    <s v="Second Class"/>
    <s v="JG-5805"/>
    <s v="John Grady"/>
    <x v="1"/>
    <s v="Menemen"/>
    <x v="154"/>
    <x v="52"/>
    <m/>
    <s v="EMEA"/>
    <x v="7"/>
    <s v="OFF-FIS-10004067"/>
    <x v="2"/>
    <x v="6"/>
    <s v="Fiskars Ruler, Steel"/>
    <x v="26706"/>
    <n v="1"/>
    <n v="0.6"/>
    <x v="27994"/>
    <n v="0.2"/>
    <s v="Medium"/>
  </r>
  <r>
    <n v="43563"/>
    <x v="24180"/>
    <x v="59"/>
    <d v="2021-09-04T00:00:00"/>
    <s v="Standard Class"/>
    <s v="KB-6315"/>
    <s v="Karl Braun"/>
    <x v="0"/>
    <s v="Kano"/>
    <x v="425"/>
    <x v="80"/>
    <m/>
    <s v="Africa"/>
    <x v="3"/>
    <s v="OFF-IBI-10001951"/>
    <x v="2"/>
    <x v="5"/>
    <s v="Ibico Hole Reinforcements, Clear"/>
    <x v="26913"/>
    <n v="1"/>
    <n v="0.7"/>
    <x v="27995"/>
    <n v="0.2"/>
    <s v="High"/>
  </r>
  <r>
    <n v="43758"/>
    <x v="13123"/>
    <x v="1388"/>
    <d v="2020-05-24T00:00:00"/>
    <s v="Second Class"/>
    <s v="AJ-780"/>
    <s v="Anthony Jacobs"/>
    <x v="1"/>
    <s v="Lagos"/>
    <x v="397"/>
    <x v="80"/>
    <m/>
    <s v="Africa"/>
    <x v="3"/>
    <s v="OFF-CAR-10001911"/>
    <x v="2"/>
    <x v="5"/>
    <s v="Cardinal Binder Covers, Clear"/>
    <x v="26645"/>
    <n v="1"/>
    <n v="0.7"/>
    <x v="27507"/>
    <n v="0.2"/>
    <s v="Medium"/>
  </r>
  <r>
    <n v="44046"/>
    <x v="23866"/>
    <x v="585"/>
    <d v="2022-09-06T00:00:00"/>
    <s v="Second Class"/>
    <s v="PB-8805"/>
    <s v="Patrick Bzostek"/>
    <x v="2"/>
    <s v="Ugep"/>
    <x v="672"/>
    <x v="80"/>
    <m/>
    <s v="Africa"/>
    <x v="3"/>
    <s v="OFF-CAR-10003373"/>
    <x v="2"/>
    <x v="5"/>
    <s v="Cardinal Hole Reinforcements, Durable"/>
    <x v="27017"/>
    <n v="1"/>
    <n v="0.7"/>
    <x v="27996"/>
    <n v="0.2"/>
    <s v="Medium"/>
  </r>
  <r>
    <n v="44144"/>
    <x v="24850"/>
    <x v="167"/>
    <d v="2022-09-04T00:00:00"/>
    <s v="Standard Class"/>
    <s v="LO-7170"/>
    <s v="Lori Olson"/>
    <x v="1"/>
    <s v="Bulawayo"/>
    <x v="639"/>
    <x v="125"/>
    <m/>
    <s v="Africa"/>
    <x v="3"/>
    <s v="OFF-IBI-10003732"/>
    <x v="2"/>
    <x v="5"/>
    <s v="Ibico Hole Reinforcements, Durable"/>
    <x v="27018"/>
    <n v="1"/>
    <n v="0.7"/>
    <x v="27997"/>
    <n v="0.2"/>
    <s v="Medium"/>
  </r>
  <r>
    <n v="45218"/>
    <x v="24926"/>
    <x v="53"/>
    <d v="2020-05-30T00:00:00"/>
    <s v="Standard Class"/>
    <s v="DJ-3420"/>
    <s v="Denny Joy"/>
    <x v="1"/>
    <s v="Aba"/>
    <x v="843"/>
    <x v="80"/>
    <m/>
    <s v="Africa"/>
    <x v="3"/>
    <s v="OFF-FIS-10001797"/>
    <x v="2"/>
    <x v="6"/>
    <s v="Fiskars Trimmer, Steel"/>
    <x v="25236"/>
    <n v="1"/>
    <n v="0.7"/>
    <x v="25585"/>
    <n v="0.2"/>
    <s v="Medium"/>
  </r>
  <r>
    <n v="47257"/>
    <x v="15083"/>
    <x v="749"/>
    <d v="2019-10-11T00:00:00"/>
    <s v="Standard Class"/>
    <s v="AS-90"/>
    <s v="Adam Shillingsburg"/>
    <x v="0"/>
    <s v="Sale"/>
    <x v="363"/>
    <x v="28"/>
    <m/>
    <s v="Africa"/>
    <x v="3"/>
    <s v="OFF-SME-10000335"/>
    <x v="2"/>
    <x v="10"/>
    <s v="Smead Box, Wire Frame"/>
    <x v="20086"/>
    <n v="1"/>
    <n v="0"/>
    <x v="10146"/>
    <n v="0.2"/>
    <s v="Medium"/>
  </r>
  <r>
    <n v="47828"/>
    <x v="5603"/>
    <x v="938"/>
    <d v="2021-09-06T00:00:00"/>
    <s v="Second Class"/>
    <s v="CD-2280"/>
    <s v="Christina DeMoss"/>
    <x v="0"/>
    <s v="Mubi"/>
    <x v="1006"/>
    <x v="80"/>
    <m/>
    <s v="Africa"/>
    <x v="3"/>
    <s v="OFF-STA-10003956"/>
    <x v="2"/>
    <x v="12"/>
    <s v="Stanley Pens, Blue"/>
    <x v="27019"/>
    <n v="1"/>
    <n v="0.7"/>
    <x v="16152"/>
    <n v="0.2"/>
    <s v="High"/>
  </r>
  <r>
    <n v="48854"/>
    <x v="10786"/>
    <x v="840"/>
    <d v="2020-12-09T00:00:00"/>
    <s v="First Class"/>
    <s v="DG-3300"/>
    <s v="Deirdre Greer"/>
    <x v="1"/>
    <s v="Lagos"/>
    <x v="397"/>
    <x v="80"/>
    <m/>
    <s v="Africa"/>
    <x v="3"/>
    <s v="OFF-WIL-10002787"/>
    <x v="2"/>
    <x v="5"/>
    <s v="Wilson Jones Binder, Recycled"/>
    <x v="27020"/>
    <n v="1"/>
    <n v="0.7"/>
    <x v="27998"/>
    <n v="0.2"/>
    <s v="Medium"/>
  </r>
  <r>
    <n v="49649"/>
    <x v="18310"/>
    <x v="265"/>
    <d v="2022-10-15T00:00:00"/>
    <s v="Standard Class"/>
    <s v="MG-7680"/>
    <s v="Maureen Gastineau"/>
    <x v="2"/>
    <s v="Lagos"/>
    <x v="397"/>
    <x v="80"/>
    <m/>
    <s v="Africa"/>
    <x v="3"/>
    <s v="OFF-STA-10003756"/>
    <x v="2"/>
    <x v="12"/>
    <s v="Stanley Sketch Pad, Blue"/>
    <x v="25345"/>
    <n v="1"/>
    <n v="0.7"/>
    <x v="25728"/>
    <n v="0.2"/>
    <s v="Medium"/>
  </r>
  <r>
    <n v="6852"/>
    <x v="20309"/>
    <x v="481"/>
    <d v="2023-01-06T00:00:00"/>
    <s v="Standard Class"/>
    <s v="TD-20995"/>
    <s v="Tamara Dahlen"/>
    <x v="0"/>
    <s v="Juárez"/>
    <x v="22"/>
    <x v="14"/>
    <m/>
    <s v="LATAM"/>
    <x v="9"/>
    <s v="OFF-LA-10000413"/>
    <x v="2"/>
    <x v="16"/>
    <s v="Hon Legal Exhibit Labels, Alphabetical"/>
    <x v="24737"/>
    <n v="1"/>
    <n v="0"/>
    <x v="15702"/>
    <n v="0.19900000000000001"/>
    <s v="Medium"/>
  </r>
  <r>
    <n v="7526"/>
    <x v="16522"/>
    <x v="261"/>
    <d v="2021-08-07T00:00:00"/>
    <s v="Standard Class"/>
    <s v="TZ-21445"/>
    <s v="Tom Zandusky"/>
    <x v="1"/>
    <s v="Carrefour"/>
    <x v="410"/>
    <x v="102"/>
    <m/>
    <s v="LATAM"/>
    <x v="10"/>
    <s v="OFF-BI-10004830"/>
    <x v="2"/>
    <x v="5"/>
    <s v="Ibico Index Tab, Clear"/>
    <x v="21751"/>
    <n v="5"/>
    <n v="0.4"/>
    <x v="27999"/>
    <n v="0.19700000000000001"/>
    <s v="Medium"/>
  </r>
  <r>
    <n v="455"/>
    <x v="19918"/>
    <x v="970"/>
    <d v="2019-10-24T00:00:00"/>
    <s v="First Class"/>
    <s v="KD-16495"/>
    <s v="Keith Dawkins"/>
    <x v="1"/>
    <s v="Azcapotzalco"/>
    <x v="146"/>
    <x v="14"/>
    <m/>
    <s v="LATAM"/>
    <x v="9"/>
    <s v="OFF-EN-10002778"/>
    <x v="2"/>
    <x v="14"/>
    <s v="Ames Clasp Envelope, Set of 50"/>
    <x v="22895"/>
    <n v="4"/>
    <n v="0"/>
    <x v="13982"/>
    <n v="0.19600000000000001"/>
    <s v="High"/>
  </r>
  <r>
    <n v="7062"/>
    <x v="2823"/>
    <x v="738"/>
    <d v="2022-09-12T00:00:00"/>
    <s v="First Class"/>
    <s v="PK-18910"/>
    <s v="Paul Knutson"/>
    <x v="2"/>
    <s v="Managua"/>
    <x v="141"/>
    <x v="27"/>
    <m/>
    <s v="LATAM"/>
    <x v="2"/>
    <s v="OFF-BI-10002075"/>
    <x v="2"/>
    <x v="5"/>
    <s v="Wilson Jones Hole Reinforcements, Durable"/>
    <x v="25216"/>
    <n v="3"/>
    <n v="0"/>
    <x v="10376"/>
    <n v="0.19500000000000001"/>
    <s v="Medium"/>
  </r>
  <r>
    <n v="5870"/>
    <x v="24927"/>
    <x v="1168"/>
    <d v="2022-06-03T00:00:00"/>
    <s v="Second Class"/>
    <s v="JL-15175"/>
    <s v="James Lanier"/>
    <x v="2"/>
    <s v="Corrientes"/>
    <x v="820"/>
    <x v="47"/>
    <m/>
    <s v="LATAM"/>
    <x v="5"/>
    <s v="OFF-BI-10003870"/>
    <x v="2"/>
    <x v="5"/>
    <s v="Wilson Jones Binder Covers, Economy"/>
    <x v="27021"/>
    <n v="1"/>
    <n v="0.7"/>
    <x v="28000"/>
    <n v="0.193"/>
    <s v="Medium"/>
  </r>
  <r>
    <n v="9893"/>
    <x v="18992"/>
    <x v="480"/>
    <d v="2020-11-25T00:00:00"/>
    <s v="Standard Class"/>
    <s v="HL-15040"/>
    <s v="Hunter Lopez"/>
    <x v="0"/>
    <s v="Villa Nueva"/>
    <x v="99"/>
    <x v="38"/>
    <m/>
    <s v="LATAM"/>
    <x v="2"/>
    <s v="FUR-FU-10004338"/>
    <x v="1"/>
    <x v="11"/>
    <s v="Tenex Light Bulb, Black"/>
    <x v="27022"/>
    <n v="1"/>
    <n v="0"/>
    <x v="20762"/>
    <n v="0.192"/>
    <s v="Medium"/>
  </r>
  <r>
    <n v="12611"/>
    <x v="15984"/>
    <x v="451"/>
    <d v="2021-08-26T00:00:00"/>
    <s v="Standard Class"/>
    <s v="TS-21160"/>
    <s v="Theresa Swint"/>
    <x v="1"/>
    <s v="La Ciotat"/>
    <x v="75"/>
    <x v="9"/>
    <m/>
    <s v="EU"/>
    <x v="2"/>
    <s v="OFF-AR-10003217"/>
    <x v="2"/>
    <x v="12"/>
    <s v="Sanford Highlighters, Fluorescent"/>
    <x v="13937"/>
    <n v="2"/>
    <n v="0"/>
    <x v="7289"/>
    <n v="0.19"/>
    <s v="Low"/>
  </r>
  <r>
    <n v="15561"/>
    <x v="3077"/>
    <x v="1117"/>
    <d v="2022-07-03T00:00:00"/>
    <s v="Standard Class"/>
    <s v="JA-15970"/>
    <s v="Joseph Airdo"/>
    <x v="0"/>
    <s v="Wolverhampton"/>
    <x v="31"/>
    <x v="13"/>
    <m/>
    <s v="EU"/>
    <x v="9"/>
    <s v="TEC-PH-10004992"/>
    <x v="0"/>
    <x v="2"/>
    <s v="Apple Office Telephone, Full Size"/>
    <x v="17844"/>
    <n v="1"/>
    <n v="0"/>
    <x v="8963"/>
    <n v="0.19"/>
    <s v="Medium"/>
  </r>
  <r>
    <n v="20046"/>
    <x v="3213"/>
    <x v="198"/>
    <d v="2021-07-30T00:00:00"/>
    <s v="Standard Class"/>
    <s v="PS-19045"/>
    <s v="Penelope Sewall"/>
    <x v="2"/>
    <s v="Lyon"/>
    <x v="183"/>
    <x v="9"/>
    <m/>
    <s v="EU"/>
    <x v="2"/>
    <s v="TEC-CO-10003525"/>
    <x v="0"/>
    <x v="3"/>
    <s v="Sharp Ink, Color"/>
    <x v="27023"/>
    <n v="1"/>
    <n v="0.15"/>
    <x v="28001"/>
    <n v="0.19"/>
    <s v="Medium"/>
  </r>
  <r>
    <n v="24609"/>
    <x v="317"/>
    <x v="275"/>
    <d v="2022-09-25T00:00:00"/>
    <s v="Second Class"/>
    <s v="BP-11290"/>
    <s v="Beth Paige"/>
    <x v="0"/>
    <s v="Singapore"/>
    <x v="170"/>
    <x v="55"/>
    <m/>
    <s v="APAC"/>
    <x v="11"/>
    <s v="OFF-BI-10004868"/>
    <x v="2"/>
    <x v="5"/>
    <s v="Wilson Jones Hole Reinforcements, Durable"/>
    <x v="24805"/>
    <n v="2"/>
    <n v="0"/>
    <x v="11564"/>
    <n v="0.19"/>
    <s v="Critical"/>
  </r>
  <r>
    <n v="26011"/>
    <x v="6029"/>
    <x v="1279"/>
    <d v="2021-04-01T00:00:00"/>
    <s v="Standard Class"/>
    <s v="PF-19165"/>
    <s v="Philip Fox"/>
    <x v="0"/>
    <s v="Takamatsu"/>
    <x v="665"/>
    <x v="42"/>
    <m/>
    <s v="APAC"/>
    <x v="8"/>
    <s v="OFF-LA-10004400"/>
    <x v="2"/>
    <x v="16"/>
    <s v="Hon Legal Exhibit Labels, Laser Printer Compatible"/>
    <x v="18270"/>
    <n v="2"/>
    <n v="0"/>
    <x v="14939"/>
    <n v="0.19"/>
    <s v="Medium"/>
  </r>
  <r>
    <n v="31398"/>
    <x v="15041"/>
    <x v="1206"/>
    <d v="2021-09-03T00:00:00"/>
    <s v="Standard Class"/>
    <s v="RB-19465"/>
    <s v="Rick Bensley"/>
    <x v="2"/>
    <s v="Chicago"/>
    <x v="19"/>
    <x v="0"/>
    <n v="60610"/>
    <s v="US"/>
    <x v="2"/>
    <s v="OFF-BI-10002609"/>
    <x v="2"/>
    <x v="5"/>
    <s v="Avery Hidden Tab Dividers for Binding Systems"/>
    <x v="26832"/>
    <n v="3"/>
    <n v="0.8"/>
    <x v="27749"/>
    <n v="0.19"/>
    <s v="Medium"/>
  </r>
  <r>
    <n v="32527"/>
    <x v="23652"/>
    <x v="97"/>
    <d v="2022-11-12T00:00:00"/>
    <s v="Standard Class"/>
    <s v="ZC-21910"/>
    <s v="Zuschuss Carroll"/>
    <x v="0"/>
    <s v="Los Angeles"/>
    <x v="7"/>
    <x v="0"/>
    <n v="90045"/>
    <s v="US"/>
    <x v="4"/>
    <s v="OFF-AR-10001022"/>
    <x v="2"/>
    <x v="12"/>
    <s v="SANFORD Liquid Accent Tank-Style Highlighters"/>
    <x v="25408"/>
    <n v="2"/>
    <n v="0"/>
    <x v="25829"/>
    <n v="0.19"/>
    <s v="Medium"/>
  </r>
  <r>
    <n v="33983"/>
    <x v="17090"/>
    <x v="1340"/>
    <d v="2021-09-12T00:00:00"/>
    <s v="Standard Class"/>
    <s v="KB-16315"/>
    <s v="Karl Braun"/>
    <x v="0"/>
    <s v="Thomasville"/>
    <x v="8"/>
    <x v="0"/>
    <n v="27360"/>
    <s v="US"/>
    <x v="5"/>
    <s v="OFF-BI-10001031"/>
    <x v="2"/>
    <x v="5"/>
    <s v="Pressboard Data Binders by Wilson Jones"/>
    <x v="27024"/>
    <n v="2"/>
    <n v="0.7"/>
    <x v="28002"/>
    <n v="0.19"/>
    <s v="Medium"/>
  </r>
  <r>
    <n v="34058"/>
    <x v="14177"/>
    <x v="180"/>
    <d v="2022-10-15T00:00:00"/>
    <s v="First Class"/>
    <s v="NK-18490"/>
    <s v="Neil Knudson"/>
    <x v="2"/>
    <s v="San Francisco"/>
    <x v="7"/>
    <x v="0"/>
    <n v="94110"/>
    <s v="US"/>
    <x v="4"/>
    <s v="TEC-AC-10003709"/>
    <x v="0"/>
    <x v="0"/>
    <s v="Maxell 4.7GB DVD-R 5/Pack"/>
    <x v="27025"/>
    <n v="1"/>
    <n v="0"/>
    <x v="28003"/>
    <n v="0.19"/>
    <s v="Medium"/>
  </r>
  <r>
    <n v="34254"/>
    <x v="24928"/>
    <x v="362"/>
    <d v="2022-05-10T00:00:00"/>
    <s v="Standard Class"/>
    <s v="SH-20395"/>
    <s v="Shahid Hopkins"/>
    <x v="0"/>
    <s v="Springfield"/>
    <x v="107"/>
    <x v="0"/>
    <n v="45503"/>
    <s v="US"/>
    <x v="0"/>
    <s v="OFF-BI-10003910"/>
    <x v="2"/>
    <x v="5"/>
    <s v="DXL Angle-View Binders with Locking Rings by Samsill"/>
    <x v="27026"/>
    <n v="1"/>
    <n v="0.7"/>
    <x v="28004"/>
    <n v="0.19"/>
    <s v="Medium"/>
  </r>
  <r>
    <n v="34886"/>
    <x v="1595"/>
    <x v="723"/>
    <d v="2022-12-01T00:00:00"/>
    <s v="Standard Class"/>
    <s v="FM-14290"/>
    <s v="Frank Merwin"/>
    <x v="2"/>
    <s v="Richmond"/>
    <x v="15"/>
    <x v="0"/>
    <n v="40475"/>
    <s v="US"/>
    <x v="5"/>
    <s v="OFF-BI-10000546"/>
    <x v="2"/>
    <x v="5"/>
    <s v="Avery Durable Binders"/>
    <x v="26478"/>
    <n v="1"/>
    <n v="0"/>
    <x v="27294"/>
    <n v="0.19"/>
    <s v="Medium"/>
  </r>
  <r>
    <n v="34922"/>
    <x v="3945"/>
    <x v="828"/>
    <d v="2022-05-22T00:00:00"/>
    <s v="Second Class"/>
    <s v="BC-11125"/>
    <s v="Becky Castell"/>
    <x v="2"/>
    <s v="San Francisco"/>
    <x v="7"/>
    <x v="0"/>
    <n v="94109"/>
    <s v="US"/>
    <x v="4"/>
    <s v="OFF-AR-10001315"/>
    <x v="2"/>
    <x v="12"/>
    <s v="Newell 310"/>
    <x v="26446"/>
    <n v="2"/>
    <n v="0"/>
    <x v="27795"/>
    <n v="0.19"/>
    <s v="Medium"/>
  </r>
  <r>
    <n v="34984"/>
    <x v="24929"/>
    <x v="423"/>
    <d v="2021-05-25T00:00:00"/>
    <s v="Standard Class"/>
    <s v="DB-13210"/>
    <s v="Dean Braden"/>
    <x v="0"/>
    <s v="Port Saint Lucie"/>
    <x v="45"/>
    <x v="0"/>
    <n v="34952"/>
    <s v="US"/>
    <x v="5"/>
    <s v="OFF-BI-10004140"/>
    <x v="2"/>
    <x v="5"/>
    <s v="Avery Non-Stick Binders"/>
    <x v="27027"/>
    <n v="2"/>
    <n v="0.7"/>
    <x v="28005"/>
    <n v="0.19"/>
    <s v="Medium"/>
  </r>
  <r>
    <n v="35484"/>
    <x v="23243"/>
    <x v="365"/>
    <d v="2022-05-24T00:00:00"/>
    <s v="Standard Class"/>
    <s v="SG-20890"/>
    <s v="Susan Gilcrest"/>
    <x v="1"/>
    <s v="Mcallen"/>
    <x v="29"/>
    <x v="0"/>
    <n v="78501"/>
    <s v="US"/>
    <x v="2"/>
    <s v="OFF-BI-10002571"/>
    <x v="2"/>
    <x v="5"/>
    <s v="Avery Framed View Binder, EZD Ring (Locking), Navy, 1 1/2&quot;"/>
    <x v="27028"/>
    <n v="1"/>
    <n v="0.8"/>
    <x v="28006"/>
    <n v="0.19"/>
    <s v="High"/>
  </r>
  <r>
    <n v="36067"/>
    <x v="23827"/>
    <x v="185"/>
    <d v="2021-09-25T00:00:00"/>
    <s v="Second Class"/>
    <s v="CC-12430"/>
    <s v="Chuck Clark"/>
    <x v="2"/>
    <s v="San Francisco"/>
    <x v="7"/>
    <x v="0"/>
    <n v="94109"/>
    <s v="US"/>
    <x v="4"/>
    <s v="OFF-SU-10001212"/>
    <x v="2"/>
    <x v="6"/>
    <s v="Kleencut Forged Office Shears by Acme United Corporation"/>
    <x v="26252"/>
    <n v="3"/>
    <n v="0"/>
    <x v="28007"/>
    <n v="0.19"/>
    <s v="Medium"/>
  </r>
  <r>
    <n v="36210"/>
    <x v="15436"/>
    <x v="922"/>
    <d v="2022-01-19T00:00:00"/>
    <s v="Standard Class"/>
    <s v="BH-11710"/>
    <s v="Brosina Hoffman"/>
    <x v="0"/>
    <s v="Johnson City"/>
    <x v="480"/>
    <x v="0"/>
    <n v="37604"/>
    <s v="US"/>
    <x v="5"/>
    <s v="OFF-BI-10003727"/>
    <x v="2"/>
    <x v="5"/>
    <s v="Avery Durable Slant Ring Binders With Label Holder"/>
    <x v="27029"/>
    <n v="2"/>
    <n v="0.7"/>
    <x v="28008"/>
    <n v="0.19"/>
    <s v="Medium"/>
  </r>
  <r>
    <n v="36327"/>
    <x v="14371"/>
    <x v="348"/>
    <d v="2022-02-03T00:00:00"/>
    <s v="Standard Class"/>
    <s v="VG-21790"/>
    <s v="Vivek Gonzalez"/>
    <x v="0"/>
    <s v="San Francisco"/>
    <x v="7"/>
    <x v="0"/>
    <n v="94109"/>
    <s v="US"/>
    <x v="4"/>
    <s v="OFF-SU-10001664"/>
    <x v="2"/>
    <x v="6"/>
    <s v="Acme Office Executive Series Stainless Steel Trimmers"/>
    <x v="27030"/>
    <n v="1"/>
    <n v="0"/>
    <x v="28009"/>
    <n v="0.19"/>
    <s v="High"/>
  </r>
  <r>
    <n v="38048"/>
    <x v="4942"/>
    <x v="1109"/>
    <d v="2021-07-01T00:00:00"/>
    <s v="Second Class"/>
    <s v="BP-11155"/>
    <s v="Becky Pak"/>
    <x v="0"/>
    <s v="Paterson"/>
    <x v="78"/>
    <x v="0"/>
    <n v="7501"/>
    <s v="US"/>
    <x v="0"/>
    <s v="OFF-AP-10000595"/>
    <x v="2"/>
    <x v="7"/>
    <s v="Disposable Triple-Filter Dust Bags"/>
    <x v="24006"/>
    <n v="2"/>
    <n v="0"/>
    <x v="26840"/>
    <n v="0.19"/>
    <s v="High"/>
  </r>
  <r>
    <n v="39074"/>
    <x v="21680"/>
    <x v="12"/>
    <d v="2019-12-31T00:00:00"/>
    <s v="Standard Class"/>
    <s v="CD-12790"/>
    <s v="Cynthia Delaney"/>
    <x v="2"/>
    <s v="Moreno Valley"/>
    <x v="7"/>
    <x v="0"/>
    <n v="92553"/>
    <s v="US"/>
    <x v="4"/>
    <s v="OFF-ST-10004507"/>
    <x v="2"/>
    <x v="10"/>
    <s v="Advantus Rolling Storage Box"/>
    <x v="17308"/>
    <n v="3"/>
    <n v="0"/>
    <x v="17331"/>
    <n v="0.19"/>
    <s v="Medium"/>
  </r>
  <r>
    <n v="40348"/>
    <x v="18131"/>
    <x v="1311"/>
    <d v="2019-03-31T00:00:00"/>
    <s v="Second Class"/>
    <s v="DK-12835"/>
    <s v="Damala Kotsonis"/>
    <x v="1"/>
    <s v="San Francisco"/>
    <x v="7"/>
    <x v="0"/>
    <n v="94122"/>
    <s v="US"/>
    <x v="4"/>
    <s v="OFF-AR-10004272"/>
    <x v="2"/>
    <x v="12"/>
    <s v="Newell 308"/>
    <x v="26887"/>
    <n v="2"/>
    <n v="0"/>
    <x v="17653"/>
    <n v="0.19"/>
    <s v="High"/>
  </r>
  <r>
    <n v="41626"/>
    <x v="20832"/>
    <x v="558"/>
    <d v="2021-06-09T00:00:00"/>
    <s v="Standard Class"/>
    <s v="EK-3795"/>
    <s v="Eileen Kiefer"/>
    <x v="2"/>
    <s v="Port Harcourt"/>
    <x v="605"/>
    <x v="80"/>
    <m/>
    <s v="Africa"/>
    <x v="3"/>
    <s v="OFF-SME-10000018"/>
    <x v="2"/>
    <x v="16"/>
    <s v="Smead Round Labels, Laser Printer Compatible"/>
    <x v="26973"/>
    <n v="1"/>
    <n v="0.7"/>
    <x v="27933"/>
    <n v="0.19"/>
    <s v="Medium"/>
  </r>
  <r>
    <n v="42230"/>
    <x v="10953"/>
    <x v="1217"/>
    <d v="2019-02-09T00:00:00"/>
    <s v="Second Class"/>
    <s v="TS-11430"/>
    <s v="Tom Stivers"/>
    <x v="1"/>
    <s v="Johannesburg"/>
    <x v="120"/>
    <x v="41"/>
    <m/>
    <s v="Africa"/>
    <x v="3"/>
    <s v="OFF-AVE-10004512"/>
    <x v="2"/>
    <x v="5"/>
    <s v="Avery Hole Reinforcements, Economy"/>
    <x v="25489"/>
    <n v="1"/>
    <n v="0"/>
    <x v="89"/>
    <n v="0.19"/>
    <s v="Medium"/>
  </r>
  <r>
    <n v="42242"/>
    <x v="24930"/>
    <x v="518"/>
    <d v="2022-11-28T00:00:00"/>
    <s v="Second Class"/>
    <s v="AP-720"/>
    <s v="Anne Pryor"/>
    <x v="2"/>
    <s v="Alexandria"/>
    <x v="283"/>
    <x v="44"/>
    <m/>
    <s v="Africa"/>
    <x v="3"/>
    <s v="OFF-BIC-10002440"/>
    <x v="2"/>
    <x v="12"/>
    <s v="BIC Sketch Pad, Blue"/>
    <x v="10984"/>
    <n v="2"/>
    <n v="0"/>
    <x v="6353"/>
    <n v="0.19"/>
    <s v="Medium"/>
  </r>
  <r>
    <n v="42328"/>
    <x v="20709"/>
    <x v="997"/>
    <d v="2022-11-01T00:00:00"/>
    <s v="First Class"/>
    <s v="EH-4125"/>
    <s v="Eugene Hildebrand"/>
    <x v="2"/>
    <s v="Chitungwiza"/>
    <x v="821"/>
    <x v="125"/>
    <m/>
    <s v="Africa"/>
    <x v="3"/>
    <s v="OFF-EAT-10004696"/>
    <x v="2"/>
    <x v="13"/>
    <s v="Eaton Note Cards, 8.5 x 11"/>
    <x v="27031"/>
    <n v="2"/>
    <n v="0.7"/>
    <x v="28010"/>
    <n v="0.19"/>
    <s v="Medium"/>
  </r>
  <r>
    <n v="42496"/>
    <x v="7256"/>
    <x v="886"/>
    <d v="2019-11-21T00:00:00"/>
    <s v="Same Day"/>
    <s v="LR-6915"/>
    <s v="Lena Radford"/>
    <x v="0"/>
    <s v="Turgutlu"/>
    <x v="799"/>
    <x v="52"/>
    <m/>
    <s v="EMEA"/>
    <x v="7"/>
    <s v="OFF-IBI-10001772"/>
    <x v="2"/>
    <x v="5"/>
    <s v="Ibico Index Tab, Clear"/>
    <x v="27032"/>
    <n v="2"/>
    <n v="0.6"/>
    <x v="28011"/>
    <n v="0.19"/>
    <s v="High"/>
  </r>
  <r>
    <n v="43285"/>
    <x v="24931"/>
    <x v="1040"/>
    <d v="2019-07-11T00:00:00"/>
    <s v="Standard Class"/>
    <s v="SV-10785"/>
    <s v="Stewart Visinsky"/>
    <x v="0"/>
    <s v="Dnipropetrovs'k"/>
    <x v="385"/>
    <x v="26"/>
    <m/>
    <s v="EMEA"/>
    <x v="7"/>
    <s v="OFF-NOV-10004968"/>
    <x v="2"/>
    <x v="16"/>
    <s v="Novimex Removable Labels, Adjustable"/>
    <x v="26700"/>
    <n v="1"/>
    <n v="0"/>
    <x v="89"/>
    <n v="0.19"/>
    <s v="Medium"/>
  </r>
  <r>
    <n v="43312"/>
    <x v="24589"/>
    <x v="227"/>
    <d v="2022-06-10T00:00:00"/>
    <s v="Standard Class"/>
    <s v="AJ-780"/>
    <s v="Anthony Jacobs"/>
    <x v="1"/>
    <s v="Kinshasa"/>
    <x v="71"/>
    <x v="19"/>
    <m/>
    <s v="Africa"/>
    <x v="3"/>
    <s v="OFF-SAN-10002015"/>
    <x v="2"/>
    <x v="12"/>
    <s v="Sanford Pens, Water Color"/>
    <x v="24306"/>
    <n v="1"/>
    <n v="0"/>
    <x v="14708"/>
    <n v="0.19"/>
    <s v="Low"/>
  </r>
  <r>
    <n v="43860"/>
    <x v="24932"/>
    <x v="748"/>
    <d v="2019-08-24T00:00:00"/>
    <s v="Standard Class"/>
    <s v="YS-11880"/>
    <s v="Yana Sorensen"/>
    <x v="1"/>
    <s v="Erzurum"/>
    <x v="984"/>
    <x v="52"/>
    <m/>
    <s v="EMEA"/>
    <x v="7"/>
    <s v="OFF-ACC-10004538"/>
    <x v="2"/>
    <x v="5"/>
    <s v="Acco Binder Covers, Recycled"/>
    <x v="26049"/>
    <n v="1"/>
    <n v="0.6"/>
    <x v="18913"/>
    <n v="0.19"/>
    <s v="Medium"/>
  </r>
  <r>
    <n v="45921"/>
    <x v="10325"/>
    <x v="725"/>
    <d v="2022-12-28T00:00:00"/>
    <s v="Second Class"/>
    <s v="JG-5115"/>
    <s v="Jack Garza"/>
    <x v="0"/>
    <s v="Ankara"/>
    <x v="509"/>
    <x v="52"/>
    <m/>
    <s v="EMEA"/>
    <x v="7"/>
    <s v="OFF-STO-10001173"/>
    <x v="2"/>
    <x v="15"/>
    <s v="Stockwell Thumb Tacks, Assorted Sizes"/>
    <x v="25189"/>
    <n v="2"/>
    <n v="0.6"/>
    <x v="26988"/>
    <n v="0.19"/>
    <s v="High"/>
  </r>
  <r>
    <n v="47285"/>
    <x v="5286"/>
    <x v="823"/>
    <d v="2022-07-29T00:00:00"/>
    <s v="Standard Class"/>
    <s v="XP-11865"/>
    <s v="Xylona Preis"/>
    <x v="0"/>
    <s v="Kirovohrad"/>
    <x v="568"/>
    <x v="26"/>
    <m/>
    <s v="EMEA"/>
    <x v="7"/>
    <s v="OFF-WIL-10001069"/>
    <x v="2"/>
    <x v="5"/>
    <s v="Wilson Jones Hole Reinforcements, Clear"/>
    <x v="26362"/>
    <n v="1"/>
    <n v="0"/>
    <x v="15663"/>
    <n v="0.19"/>
    <s v="Medium"/>
  </r>
  <r>
    <n v="48429"/>
    <x v="24933"/>
    <x v="947"/>
    <d v="2020-03-05T00:00:00"/>
    <s v="Standard Class"/>
    <s v="RM-9750"/>
    <s v="Roland Murray"/>
    <x v="0"/>
    <s v="Istanbul"/>
    <x v="279"/>
    <x v="52"/>
    <m/>
    <s v="EMEA"/>
    <x v="7"/>
    <s v="OFF-ACC-10004281"/>
    <x v="2"/>
    <x v="5"/>
    <s v="Acco Hole Reinforcements, Recycled"/>
    <x v="25717"/>
    <n v="1"/>
    <n v="0.6"/>
    <x v="28012"/>
    <n v="0.19"/>
    <s v="High"/>
  </r>
  <r>
    <n v="48946"/>
    <x v="24934"/>
    <x v="337"/>
    <d v="2021-07-27T00:00:00"/>
    <s v="Standard Class"/>
    <s v="TT-11220"/>
    <s v="Thomas Thornton"/>
    <x v="0"/>
    <s v="Sliven"/>
    <x v="928"/>
    <x v="99"/>
    <m/>
    <s v="EMEA"/>
    <x v="7"/>
    <s v="OFF-ACC-10003788"/>
    <x v="2"/>
    <x v="5"/>
    <s v="Acco Hole Reinforcements, Clear"/>
    <x v="25028"/>
    <n v="1"/>
    <n v="0"/>
    <x v="19098"/>
    <n v="0.19"/>
    <s v="Medium"/>
  </r>
  <r>
    <n v="7231"/>
    <x v="16461"/>
    <x v="924"/>
    <d v="2020-05-17T00:00:00"/>
    <s v="First Class"/>
    <s v="RS-19765"/>
    <s v="Roland Schwarz"/>
    <x v="1"/>
    <s v="Chinandega"/>
    <x v="53"/>
    <x v="27"/>
    <m/>
    <s v="LATAM"/>
    <x v="2"/>
    <s v="OFF-LA-10000989"/>
    <x v="2"/>
    <x v="16"/>
    <s v="Smead Round Labels, Adjustable"/>
    <x v="25218"/>
    <n v="2"/>
    <n v="0"/>
    <x v="23041"/>
    <n v="0.189"/>
    <s v="High"/>
  </r>
  <r>
    <n v="5978"/>
    <x v="14785"/>
    <x v="104"/>
    <d v="2021-04-22T00:00:00"/>
    <s v="Standard Class"/>
    <s v="NF-18475"/>
    <s v="Neil Französisch"/>
    <x v="2"/>
    <s v="Tegucigalpa"/>
    <x v="301"/>
    <x v="83"/>
    <m/>
    <s v="LATAM"/>
    <x v="2"/>
    <s v="OFF-BI-10002126"/>
    <x v="2"/>
    <x v="5"/>
    <s v="Wilson Jones Index Tab, Clear"/>
    <x v="27033"/>
    <n v="1"/>
    <n v="0.4"/>
    <x v="27542"/>
    <n v="0.186"/>
    <s v="Medium"/>
  </r>
  <r>
    <n v="3241"/>
    <x v="12935"/>
    <x v="154"/>
    <d v="2021-11-30T00:00:00"/>
    <s v="Second Class"/>
    <s v="PO-19180"/>
    <s v="Philisse Overcash"/>
    <x v="2"/>
    <s v="Tegucigalpa"/>
    <x v="301"/>
    <x v="83"/>
    <m/>
    <s v="LATAM"/>
    <x v="2"/>
    <s v="OFF-EN-10000359"/>
    <x v="2"/>
    <x v="14"/>
    <s v="Ames Clasp Envelope, Recycled"/>
    <x v="21880"/>
    <n v="5"/>
    <n v="0.4"/>
    <x v="28013"/>
    <n v="0.184"/>
    <s v="Medium"/>
  </r>
  <r>
    <n v="9196"/>
    <x v="12861"/>
    <x v="143"/>
    <d v="2022-03-23T00:00:00"/>
    <s v="Standard Class"/>
    <s v="VP-21760"/>
    <s v="Victoria Pisteka"/>
    <x v="1"/>
    <s v="Milpa Alta"/>
    <x v="146"/>
    <x v="14"/>
    <m/>
    <s v="LATAM"/>
    <x v="9"/>
    <s v="OFF-PA-10004385"/>
    <x v="2"/>
    <x v="13"/>
    <s v="Eaton Parchment Paper, Premium"/>
    <x v="22079"/>
    <n v="3"/>
    <n v="0"/>
    <x v="8460"/>
    <n v="0.182"/>
    <s v="High"/>
  </r>
  <r>
    <n v="11021"/>
    <x v="24935"/>
    <x v="183"/>
    <d v="2021-12-03T00:00:00"/>
    <s v="Standard Class"/>
    <s v="PO-18865"/>
    <s v="Patrick O'Donnell"/>
    <x v="0"/>
    <s v="Osny"/>
    <x v="14"/>
    <x v="9"/>
    <m/>
    <s v="EU"/>
    <x v="2"/>
    <s v="OFF-LA-10003290"/>
    <x v="2"/>
    <x v="16"/>
    <s v="Hon Round Labels, Adjustable"/>
    <x v="24080"/>
    <n v="1"/>
    <n v="0"/>
    <x v="13091"/>
    <n v="0.18"/>
    <s v="Medium"/>
  </r>
  <r>
    <n v="13677"/>
    <x v="1441"/>
    <x v="748"/>
    <d v="2019-08-22T00:00:00"/>
    <s v="Standard Class"/>
    <s v="LM-17065"/>
    <s v="Liz MacKendrick"/>
    <x v="0"/>
    <s v="Munich"/>
    <x v="74"/>
    <x v="2"/>
    <m/>
    <s v="EU"/>
    <x v="2"/>
    <s v="OFF-PA-10003956"/>
    <x v="2"/>
    <x v="13"/>
    <s v="SanDisk Parchment Paper, Recycled"/>
    <x v="21056"/>
    <n v="1"/>
    <n v="0"/>
    <x v="7583"/>
    <n v="0.18"/>
    <s v="Medium"/>
  </r>
  <r>
    <n v="15314"/>
    <x v="24936"/>
    <x v="721"/>
    <d v="2020-07-04T00:00:00"/>
    <s v="Standard Class"/>
    <s v="MV-18190"/>
    <s v="Mike Vittorini"/>
    <x v="0"/>
    <s v="Solna"/>
    <x v="248"/>
    <x v="72"/>
    <m/>
    <s v="EU"/>
    <x v="9"/>
    <s v="OFF-LA-10000553"/>
    <x v="2"/>
    <x v="16"/>
    <s v="Hon Round Labels, Laser Printer Compatible"/>
    <x v="27034"/>
    <n v="1"/>
    <n v="0.5"/>
    <x v="28014"/>
    <n v="0.18"/>
    <s v="Medium"/>
  </r>
  <r>
    <n v="16897"/>
    <x v="24937"/>
    <x v="283"/>
    <d v="2022-08-10T00:00:00"/>
    <s v="First Class"/>
    <s v="TM-21490"/>
    <s v="Tony Molinari"/>
    <x v="0"/>
    <s v="Harrow"/>
    <x v="31"/>
    <x v="13"/>
    <m/>
    <s v="EU"/>
    <x v="9"/>
    <s v="OFF-EN-10004074"/>
    <x v="2"/>
    <x v="14"/>
    <s v="GlobeWeis Clasp Envelope, Recycled"/>
    <x v="17083"/>
    <n v="3"/>
    <n v="0"/>
    <x v="14835"/>
    <n v="0.18"/>
    <s v="Medium"/>
  </r>
  <r>
    <n v="23443"/>
    <x v="24938"/>
    <x v="311"/>
    <d v="2022-06-19T00:00:00"/>
    <s v="First Class"/>
    <s v="JK-15625"/>
    <s v="Jim Karlsson"/>
    <x v="0"/>
    <s v="Bokaro"/>
    <x v="37"/>
    <x v="17"/>
    <m/>
    <s v="APAC"/>
    <x v="6"/>
    <s v="OFF-FA-10004171"/>
    <x v="2"/>
    <x v="15"/>
    <s v="Accos Paper Clips, Assorted Sizes"/>
    <x v="21736"/>
    <n v="1"/>
    <n v="0"/>
    <x v="25558"/>
    <n v="0.18"/>
    <s v="Medium"/>
  </r>
  <r>
    <n v="26639"/>
    <x v="10329"/>
    <x v="115"/>
    <d v="2022-12-24T00:00:00"/>
    <s v="Second Class"/>
    <s v="GK-14620"/>
    <s v="Grace Kelly"/>
    <x v="1"/>
    <s v="Bangkok"/>
    <x v="87"/>
    <x v="36"/>
    <m/>
    <s v="APAC"/>
    <x v="11"/>
    <s v="OFF-BI-10000698"/>
    <x v="2"/>
    <x v="5"/>
    <s v="Wilson Jones Hole Reinforcements, Recycled"/>
    <x v="27035"/>
    <n v="2"/>
    <n v="0.17"/>
    <x v="28015"/>
    <n v="0.18"/>
    <s v="Medium"/>
  </r>
  <r>
    <n v="27223"/>
    <x v="24598"/>
    <x v="783"/>
    <d v="2022-07-30T00:00:00"/>
    <s v="Second Class"/>
    <s v="BM-11575"/>
    <s v="Brendan Murry"/>
    <x v="1"/>
    <s v="Bacolod City"/>
    <x v="233"/>
    <x v="30"/>
    <m/>
    <s v="APAC"/>
    <x v="11"/>
    <s v="OFF-LA-10000506"/>
    <x v="2"/>
    <x v="16"/>
    <s v="Harbour Creations Legal Exhibit Labels, Laser Printer Compatible"/>
    <x v="27036"/>
    <n v="2"/>
    <n v="0.45"/>
    <x v="28016"/>
    <n v="0.18"/>
    <s v="Medium"/>
  </r>
  <r>
    <n v="31743"/>
    <x v="24939"/>
    <x v="701"/>
    <d v="2022-03-26T00:00:00"/>
    <s v="Second Class"/>
    <s v="TB-21595"/>
    <s v="Troy Blackwell"/>
    <x v="0"/>
    <s v="Columbus"/>
    <x v="172"/>
    <x v="0"/>
    <n v="47201"/>
    <s v="US"/>
    <x v="2"/>
    <s v="FUR-FU-10000206"/>
    <x v="1"/>
    <x v="11"/>
    <s v="GE General Purpose, Extra Long Life, Showcase &amp; Floodlight Incandescent Bulbs"/>
    <x v="27037"/>
    <n v="1"/>
    <n v="0"/>
    <x v="28017"/>
    <n v="0.18"/>
    <s v="Medium"/>
  </r>
  <r>
    <n v="31959"/>
    <x v="4053"/>
    <x v="271"/>
    <d v="2020-08-28T00:00:00"/>
    <s v="Standard Class"/>
    <s v="CB-12025"/>
    <s v="Cassandra Brandow"/>
    <x v="0"/>
    <s v="Arlington"/>
    <x v="29"/>
    <x v="0"/>
    <n v="76017"/>
    <s v="US"/>
    <x v="2"/>
    <s v="OFF-BI-10003981"/>
    <x v="2"/>
    <x v="5"/>
    <s v="Avery Durable Plastic 1&quot; Binders"/>
    <x v="27038"/>
    <n v="3"/>
    <n v="0.8"/>
    <x v="28018"/>
    <n v="0.18"/>
    <s v="Medium"/>
  </r>
  <r>
    <n v="32303"/>
    <x v="24105"/>
    <x v="588"/>
    <d v="2020-11-09T00:00:00"/>
    <s v="First Class"/>
    <s v="MT-17815"/>
    <s v="Meg Tillman"/>
    <x v="0"/>
    <s v="Scottsdale"/>
    <x v="276"/>
    <x v="0"/>
    <n v="85254"/>
    <s v="US"/>
    <x v="4"/>
    <s v="OFF-EN-10002600"/>
    <x v="2"/>
    <x v="14"/>
    <s v="Redi-Strip #10 Envelopes, 4 1/8 x 9 1/2"/>
    <x v="26531"/>
    <n v="3"/>
    <n v="0.2"/>
    <x v="27360"/>
    <n v="0.18"/>
    <s v="Medium"/>
  </r>
  <r>
    <n v="32510"/>
    <x v="1696"/>
    <x v="907"/>
    <d v="2022-09-14T00:00:00"/>
    <s v="Standard Class"/>
    <s v="SP-20620"/>
    <s v="Stefania Perrino"/>
    <x v="1"/>
    <s v="Philadelphia"/>
    <x v="64"/>
    <x v="0"/>
    <n v="19134"/>
    <s v="US"/>
    <x v="0"/>
    <s v="OFF-BI-10002432"/>
    <x v="2"/>
    <x v="5"/>
    <s v="Wilson Jones Standard D-Ring Binders"/>
    <x v="27039"/>
    <n v="2"/>
    <n v="0.7"/>
    <x v="28019"/>
    <n v="0.18"/>
    <s v="Medium"/>
  </r>
  <r>
    <n v="32548"/>
    <x v="1379"/>
    <x v="115"/>
    <d v="2022-12-25T00:00:00"/>
    <s v="Standard Class"/>
    <s v="DJ-13630"/>
    <s v="Doug Jacobs"/>
    <x v="0"/>
    <s v="New York City"/>
    <x v="0"/>
    <x v="0"/>
    <n v="10009"/>
    <s v="US"/>
    <x v="0"/>
    <s v="OFF-AR-10000462"/>
    <x v="2"/>
    <x v="12"/>
    <s v="Sanford Pocket Accent Highlighters"/>
    <x v="27040"/>
    <n v="2"/>
    <n v="0"/>
    <x v="28020"/>
    <n v="0.18"/>
    <s v="Medium"/>
  </r>
  <r>
    <n v="33098"/>
    <x v="24940"/>
    <x v="645"/>
    <d v="2021-11-20T00:00:00"/>
    <s v="Standard Class"/>
    <s v="AS-10135"/>
    <s v="Adrian Shami"/>
    <x v="2"/>
    <s v="Auburn"/>
    <x v="42"/>
    <x v="0"/>
    <n v="98002"/>
    <s v="US"/>
    <x v="4"/>
    <s v="FUR-FU-10004270"/>
    <x v="1"/>
    <x v="11"/>
    <s v="Eldon Image Series Desk Accessories, Burgundy"/>
    <x v="26780"/>
    <n v="1"/>
    <n v="0"/>
    <x v="28021"/>
    <n v="0.18"/>
    <s v="Medium"/>
  </r>
  <r>
    <n v="33762"/>
    <x v="16759"/>
    <x v="545"/>
    <d v="2022-12-10T00:00:00"/>
    <s v="Standard Class"/>
    <s v="CS-12460"/>
    <s v="Chuck Sachs"/>
    <x v="0"/>
    <s v="New York City"/>
    <x v="0"/>
    <x v="0"/>
    <n v="10009"/>
    <s v="US"/>
    <x v="0"/>
    <s v="OFF-LA-10001317"/>
    <x v="2"/>
    <x v="16"/>
    <s v="Avery 520"/>
    <x v="26743"/>
    <n v="1"/>
    <n v="0"/>
    <x v="22200"/>
    <n v="0.18"/>
    <s v="Medium"/>
  </r>
  <r>
    <n v="33926"/>
    <x v="5775"/>
    <x v="442"/>
    <d v="2022-11-16T00:00:00"/>
    <s v="First Class"/>
    <s v="SB-20290"/>
    <s v="Sean Braxton"/>
    <x v="1"/>
    <s v="Springfield"/>
    <x v="107"/>
    <x v="0"/>
    <n v="45503"/>
    <s v="US"/>
    <x v="0"/>
    <s v="OFF-BI-10003196"/>
    <x v="2"/>
    <x v="5"/>
    <s v="Accohide Poly Flexible Ring Binders"/>
    <x v="25447"/>
    <n v="10"/>
    <n v="0.7"/>
    <x v="28022"/>
    <n v="0.18"/>
    <s v="Medium"/>
  </r>
  <r>
    <n v="34123"/>
    <x v="10253"/>
    <x v="816"/>
    <d v="2019-09-30T00:00:00"/>
    <s v="Standard Class"/>
    <s v="MT-18070"/>
    <s v="Michelle Tran"/>
    <x v="2"/>
    <s v="Houston"/>
    <x v="29"/>
    <x v="0"/>
    <n v="77041"/>
    <s v="US"/>
    <x v="2"/>
    <s v="OFF-BI-10002982"/>
    <x v="2"/>
    <x v="5"/>
    <s v="Avery Self-Adhesive Photo Pockets for Polaroid Photos"/>
    <x v="27038"/>
    <n v="2"/>
    <n v="0.8"/>
    <x v="28023"/>
    <n v="0.18"/>
    <s v="Medium"/>
  </r>
  <r>
    <n v="35066"/>
    <x v="1179"/>
    <x v="742"/>
    <d v="2019-12-20T00:00:00"/>
    <s v="Second Class"/>
    <s v="KB-16585"/>
    <s v="Ken Black"/>
    <x v="1"/>
    <s v="Hialeah"/>
    <x v="45"/>
    <x v="0"/>
    <n v="33012"/>
    <s v="US"/>
    <x v="5"/>
    <s v="OFF-FA-10000490"/>
    <x v="2"/>
    <x v="15"/>
    <s v="OIC Binder Clips, Mini, 1/4&quot; Capacity, Black"/>
    <x v="27041"/>
    <n v="2"/>
    <n v="0.2"/>
    <x v="25165"/>
    <n v="0.18"/>
    <s v="Medium"/>
  </r>
  <r>
    <n v="35078"/>
    <x v="24941"/>
    <x v="830"/>
    <d v="2020-07-14T00:00:00"/>
    <s v="Second Class"/>
    <s v="MC-17575"/>
    <s v="Matt Collins"/>
    <x v="0"/>
    <s v="Philadelphia"/>
    <x v="64"/>
    <x v="0"/>
    <n v="19120"/>
    <s v="US"/>
    <x v="0"/>
    <s v="TEC-PH-10003072"/>
    <x v="0"/>
    <x v="2"/>
    <s v="Panasonic KX-TG9541B DECT 6.0 Digital 2-Line Expandable Cordless Phone With Digital Answering System"/>
    <x v="27042"/>
    <n v="3"/>
    <n v="0.4"/>
    <x v="28024"/>
    <n v="0.18"/>
    <s v="Medium"/>
  </r>
  <r>
    <n v="35181"/>
    <x v="24942"/>
    <x v="1098"/>
    <d v="2019-07-12T00:00:00"/>
    <s v="Standard Class"/>
    <s v="DW-13195"/>
    <s v="David Wiener"/>
    <x v="1"/>
    <s v="Knoxville"/>
    <x v="480"/>
    <x v="0"/>
    <n v="37918"/>
    <s v="US"/>
    <x v="5"/>
    <s v="OFF-AR-10002833"/>
    <x v="2"/>
    <x v="12"/>
    <s v="Newell 322"/>
    <x v="26333"/>
    <n v="3"/>
    <n v="0.2"/>
    <x v="27108"/>
    <n v="0.18"/>
    <s v="Medium"/>
  </r>
  <r>
    <n v="35582"/>
    <x v="6101"/>
    <x v="229"/>
    <d v="2020-11-26T00:00:00"/>
    <s v="Second Class"/>
    <s v="CA-11965"/>
    <s v="Carol Adams"/>
    <x v="1"/>
    <s v="Port Arthur"/>
    <x v="29"/>
    <x v="0"/>
    <n v="77642"/>
    <s v="US"/>
    <x v="2"/>
    <s v="OFF-LA-10000240"/>
    <x v="2"/>
    <x v="16"/>
    <s v="Self-Adhesive Address Labels for Typewriters by Universal"/>
    <x v="25601"/>
    <n v="2"/>
    <n v="0.2"/>
    <x v="26096"/>
    <n v="0.18"/>
    <s v="Medium"/>
  </r>
  <r>
    <n v="36032"/>
    <x v="22799"/>
    <x v="82"/>
    <d v="2020-06-19T00:00:00"/>
    <s v="Standard Class"/>
    <s v="PS-19045"/>
    <s v="Penelope Sewall"/>
    <x v="2"/>
    <s v="Lewiston"/>
    <x v="789"/>
    <x v="0"/>
    <n v="4240"/>
    <s v="US"/>
    <x v="0"/>
    <s v="OFF-BI-10004970"/>
    <x v="2"/>
    <x v="5"/>
    <s v="ACCOHIDE 3-Ring Binder, Blue, 1&quot;"/>
    <x v="22340"/>
    <n v="2"/>
    <n v="0"/>
    <x v="24110"/>
    <n v="0.18"/>
    <s v="Medium"/>
  </r>
  <r>
    <n v="37673"/>
    <x v="24943"/>
    <x v="847"/>
    <d v="2021-10-11T00:00:00"/>
    <s v="First Class"/>
    <s v="AW-10930"/>
    <s v="Arthur Wiediger"/>
    <x v="2"/>
    <s v="Philadelphia"/>
    <x v="64"/>
    <x v="0"/>
    <n v="19143"/>
    <s v="US"/>
    <x v="0"/>
    <s v="OFF-LA-10000134"/>
    <x v="2"/>
    <x v="16"/>
    <s v="Avery 511"/>
    <x v="24920"/>
    <n v="2"/>
    <n v="0.2"/>
    <x v="26678"/>
    <n v="0.18"/>
    <s v="High"/>
  </r>
  <r>
    <n v="37842"/>
    <x v="16748"/>
    <x v="355"/>
    <d v="2022-05-19T00:00:00"/>
    <s v="Standard Class"/>
    <s v="DP-13000"/>
    <s v="Darren Powers"/>
    <x v="0"/>
    <s v="Cleveland"/>
    <x v="107"/>
    <x v="0"/>
    <n v="44105"/>
    <s v="US"/>
    <x v="0"/>
    <s v="OFF-LA-10000973"/>
    <x v="2"/>
    <x v="16"/>
    <s v="Avery 502"/>
    <x v="24598"/>
    <n v="2"/>
    <n v="0.2"/>
    <x v="26591"/>
    <n v="0.18"/>
    <s v="High"/>
  </r>
  <r>
    <n v="38380"/>
    <x v="659"/>
    <x v="502"/>
    <d v="2022-07-26T00:00:00"/>
    <s v="Second Class"/>
    <s v="AR-10825"/>
    <s v="Anthony Rawles"/>
    <x v="1"/>
    <s v="Concord"/>
    <x v="7"/>
    <x v="0"/>
    <n v="94521"/>
    <s v="US"/>
    <x v="4"/>
    <s v="OFF-AR-10003469"/>
    <x v="2"/>
    <x v="12"/>
    <s v="Nontoxic Chalk"/>
    <x v="26446"/>
    <n v="2"/>
    <n v="0"/>
    <x v="27253"/>
    <n v="0.18"/>
    <s v="High"/>
  </r>
  <r>
    <n v="38405"/>
    <x v="7549"/>
    <x v="1123"/>
    <d v="2021-04-27T00:00:00"/>
    <s v="Standard Class"/>
    <s v="KM-16720"/>
    <s v="Kunst Miller"/>
    <x v="0"/>
    <s v="New York City"/>
    <x v="0"/>
    <x v="0"/>
    <n v="10035"/>
    <s v="US"/>
    <x v="0"/>
    <s v="OFF-AR-10004582"/>
    <x v="2"/>
    <x v="12"/>
    <s v="BIC Brite Liner Grip Highlighters"/>
    <x v="26760"/>
    <n v="2"/>
    <n v="0"/>
    <x v="28025"/>
    <n v="0.18"/>
    <s v="Medium"/>
  </r>
  <r>
    <n v="38767"/>
    <x v="16626"/>
    <x v="679"/>
    <d v="2020-09-20T00:00:00"/>
    <s v="Standard Class"/>
    <s v="AC-10615"/>
    <s v="Ann Chong"/>
    <x v="1"/>
    <s v="Philadelphia"/>
    <x v="64"/>
    <x v="0"/>
    <n v="19143"/>
    <s v="US"/>
    <x v="0"/>
    <s v="OFF-BI-10002609"/>
    <x v="2"/>
    <x v="5"/>
    <s v="Avery Hidden Tab Dividers for Binding Systems"/>
    <x v="27043"/>
    <n v="4"/>
    <n v="0.7"/>
    <x v="28026"/>
    <n v="0.18"/>
    <s v="Medium"/>
  </r>
  <r>
    <n v="39017"/>
    <x v="19876"/>
    <x v="1067"/>
    <d v="2020-01-10T00:00:00"/>
    <s v="Standard Class"/>
    <s v="BG-11695"/>
    <s v="Brooke Gillingham"/>
    <x v="1"/>
    <s v="New York City"/>
    <x v="0"/>
    <x v="0"/>
    <n v="10009"/>
    <s v="US"/>
    <x v="0"/>
    <s v="OFF-EN-10000461"/>
    <x v="2"/>
    <x v="14"/>
    <s v="#10- 4 1/8&quot; x 9 1/2&quot; Recycled Envelopes"/>
    <x v="22517"/>
    <n v="2"/>
    <n v="0"/>
    <x v="22207"/>
    <n v="0.18"/>
    <s v="Medium"/>
  </r>
  <r>
    <n v="39243"/>
    <x v="17349"/>
    <x v="725"/>
    <d v="2023-01-02T00:00:00"/>
    <s v="Standard Class"/>
    <s v="GA-14725"/>
    <s v="Guy Armstrong"/>
    <x v="0"/>
    <s v="Dallas"/>
    <x v="29"/>
    <x v="0"/>
    <n v="75081"/>
    <s v="US"/>
    <x v="2"/>
    <s v="OFF-BI-10001116"/>
    <x v="2"/>
    <x v="5"/>
    <s v="Wilson Jones 1&quot; Hanging DublLock Ring Binders"/>
    <x v="26926"/>
    <n v="3"/>
    <n v="0.8"/>
    <x v="28027"/>
    <n v="0.18"/>
    <s v="Low"/>
  </r>
  <r>
    <n v="39480"/>
    <x v="23077"/>
    <x v="365"/>
    <d v="2022-05-23T00:00:00"/>
    <s v="Standard Class"/>
    <s v="BM-11575"/>
    <s v="Brendan Murry"/>
    <x v="1"/>
    <s v="Chicago"/>
    <x v="19"/>
    <x v="0"/>
    <n v="60653"/>
    <s v="US"/>
    <x v="2"/>
    <s v="FUR-FU-10001918"/>
    <x v="1"/>
    <x v="11"/>
    <s v="C-Line Cubicle Keepers Polyproplyene Holder With Velcro Backings"/>
    <x v="27044"/>
    <n v="1"/>
    <n v="0.6"/>
    <x v="28028"/>
    <n v="0.18"/>
    <s v="Medium"/>
  </r>
  <r>
    <n v="39611"/>
    <x v="10495"/>
    <x v="996"/>
    <d v="2019-07-16T00:00:00"/>
    <s v="Standard Class"/>
    <s v="PV-18985"/>
    <s v="Paul Van Hugh"/>
    <x v="2"/>
    <s v="League City"/>
    <x v="29"/>
    <x v="0"/>
    <n v="77573"/>
    <s v="US"/>
    <x v="2"/>
    <s v="OFF-FA-10001561"/>
    <x v="2"/>
    <x v="15"/>
    <s v="Stockwell Push Pins"/>
    <x v="26622"/>
    <n v="2"/>
    <n v="0.2"/>
    <x v="27852"/>
    <n v="0.18"/>
    <s v="Medium"/>
  </r>
  <r>
    <n v="40460"/>
    <x v="22827"/>
    <x v="838"/>
    <d v="2020-06-12T00:00:00"/>
    <s v="Standard Class"/>
    <s v="MG-17695"/>
    <s v="Maureen Gnade"/>
    <x v="0"/>
    <s v="Chicago"/>
    <x v="19"/>
    <x v="0"/>
    <n v="60610"/>
    <s v="US"/>
    <x v="2"/>
    <s v="TEC-AC-10003433"/>
    <x v="0"/>
    <x v="0"/>
    <s v="Maxell 4.7GB DVD+R 5/Pack"/>
    <x v="26991"/>
    <n v="3"/>
    <n v="0.2"/>
    <x v="27964"/>
    <n v="0.18"/>
    <s v="Medium"/>
  </r>
  <r>
    <n v="40545"/>
    <x v="6393"/>
    <x v="346"/>
    <d v="2021-11-15T00:00:00"/>
    <s v="Standard Class"/>
    <s v="SW-20275"/>
    <s v="Scott Williamson"/>
    <x v="0"/>
    <s v="New York City"/>
    <x v="0"/>
    <x v="0"/>
    <n v="10009"/>
    <s v="US"/>
    <x v="0"/>
    <s v="OFF-BI-10002557"/>
    <x v="2"/>
    <x v="5"/>
    <s v="Presstex Flexible Ring Binders"/>
    <x v="26497"/>
    <n v="1"/>
    <n v="0.2"/>
    <x v="28029"/>
    <n v="0.18"/>
    <s v="Medium"/>
  </r>
  <r>
    <n v="41156"/>
    <x v="14868"/>
    <x v="922"/>
    <d v="2022-01-21T00:00:00"/>
    <s v="Standard Class"/>
    <s v="HR-14770"/>
    <s v="Hallie Redmond"/>
    <x v="2"/>
    <s v="Richmond"/>
    <x v="172"/>
    <x v="0"/>
    <n v="47374"/>
    <s v="US"/>
    <x v="2"/>
    <s v="OFF-FA-10003472"/>
    <x v="2"/>
    <x v="15"/>
    <s v="Bagged Rubber Bands"/>
    <x v="27045"/>
    <n v="2"/>
    <n v="0"/>
    <x v="28030"/>
    <n v="0.18"/>
    <s v="Medium"/>
  </r>
  <r>
    <n v="41227"/>
    <x v="5740"/>
    <x v="13"/>
    <d v="2020-11-17T00:00:00"/>
    <s v="Standard Class"/>
    <s v="KH-16510"/>
    <s v="Keith Herrera"/>
    <x v="0"/>
    <s v="San Bernardino"/>
    <x v="7"/>
    <x v="0"/>
    <n v="92404"/>
    <s v="US"/>
    <x v="4"/>
    <s v="OFF-BI-10001267"/>
    <x v="2"/>
    <x v="5"/>
    <s v="Universal Recycled Hanging Pressboard Report Binders, Letter Size"/>
    <x v="27046"/>
    <n v="2"/>
    <n v="0.2"/>
    <x v="28031"/>
    <n v="0.18"/>
    <s v="Medium"/>
  </r>
  <r>
    <n v="42157"/>
    <x v="19947"/>
    <x v="209"/>
    <d v="2022-08-25T00:00:00"/>
    <s v="First Class"/>
    <s v="BC-1125"/>
    <s v="Becky Castell"/>
    <x v="2"/>
    <s v="Istanbul"/>
    <x v="279"/>
    <x v="52"/>
    <m/>
    <s v="EMEA"/>
    <x v="7"/>
    <s v="OFF-AVE-10003279"/>
    <x v="2"/>
    <x v="5"/>
    <s v="Avery Hole Reinforcements, Durable"/>
    <x v="26673"/>
    <n v="1"/>
    <n v="0.6"/>
    <x v="28032"/>
    <n v="0.18"/>
    <s v="Medium"/>
  </r>
  <r>
    <n v="43200"/>
    <x v="20720"/>
    <x v="320"/>
    <d v="2021-08-22T00:00:00"/>
    <s v="Standard Class"/>
    <s v="RD-9660"/>
    <s v="Robert Dilbeck"/>
    <x v="2"/>
    <s v="Elazig"/>
    <x v="849"/>
    <x v="52"/>
    <m/>
    <s v="EMEA"/>
    <x v="7"/>
    <s v="OFF-IBI-10004855"/>
    <x v="2"/>
    <x v="5"/>
    <s v="Ibico Hole Reinforcements, Recycled"/>
    <x v="26988"/>
    <n v="1"/>
    <n v="0.6"/>
    <x v="20300"/>
    <n v="0.18"/>
    <s v="Medium"/>
  </r>
  <r>
    <n v="43218"/>
    <x v="7450"/>
    <x v="160"/>
    <d v="2022-02-16T00:00:00"/>
    <s v="Standard Class"/>
    <s v="CM-2190"/>
    <s v="Charlotte Melton"/>
    <x v="0"/>
    <s v="Ibadan"/>
    <x v="769"/>
    <x v="80"/>
    <m/>
    <s v="Africa"/>
    <x v="3"/>
    <s v="OFF-ELI-10000044"/>
    <x v="2"/>
    <x v="6"/>
    <s v="Elite Ruler, Serrated"/>
    <x v="26774"/>
    <n v="1"/>
    <n v="0.7"/>
    <x v="25930"/>
    <n v="0.18"/>
    <s v="Medium"/>
  </r>
  <r>
    <n v="43791"/>
    <x v="17971"/>
    <x v="879"/>
    <d v="2020-03-06T00:00:00"/>
    <s v="Standard Class"/>
    <s v="DJ-3630"/>
    <s v="Doug Jacobs"/>
    <x v="0"/>
    <s v="Eskisehir"/>
    <x v="942"/>
    <x v="52"/>
    <m/>
    <s v="EMEA"/>
    <x v="7"/>
    <s v="OFF-AVE-10004556"/>
    <x v="2"/>
    <x v="5"/>
    <s v="Avery Hole Reinforcements, Recycled"/>
    <x v="26897"/>
    <n v="1"/>
    <n v="0.6"/>
    <x v="23267"/>
    <n v="0.18"/>
    <s v="Medium"/>
  </r>
  <r>
    <n v="44157"/>
    <x v="24944"/>
    <x v="838"/>
    <d v="2020-06-15T00:00:00"/>
    <s v="Standard Class"/>
    <s v="IG-5085"/>
    <s v="Ivan Gibson"/>
    <x v="0"/>
    <s v="Calabar"/>
    <x v="672"/>
    <x v="80"/>
    <m/>
    <s v="Africa"/>
    <x v="3"/>
    <s v="OFF-BOS-10000557"/>
    <x v="2"/>
    <x v="12"/>
    <s v="Boston Pens, Easy-Erase"/>
    <x v="26792"/>
    <n v="1"/>
    <n v="0.7"/>
    <x v="28033"/>
    <n v="0.18"/>
    <s v="Medium"/>
  </r>
  <r>
    <n v="45447"/>
    <x v="18926"/>
    <x v="399"/>
    <d v="2022-02-22T00:00:00"/>
    <s v="Standard Class"/>
    <s v="PB-9210"/>
    <s v="Phillip Breyer"/>
    <x v="1"/>
    <s v="Enugu"/>
    <x v="751"/>
    <x v="80"/>
    <m/>
    <s v="Africa"/>
    <x v="3"/>
    <s v="OFF-WIL-10000604"/>
    <x v="2"/>
    <x v="5"/>
    <s v="Wilson Jones Binder, Clear"/>
    <x v="25557"/>
    <n v="1"/>
    <n v="0.7"/>
    <x v="27929"/>
    <n v="0.18"/>
    <s v="Medium"/>
  </r>
  <r>
    <n v="49933"/>
    <x v="24945"/>
    <x v="571"/>
    <d v="2022-12-16T00:00:00"/>
    <s v="Standard Class"/>
    <s v="AH-120"/>
    <s v="Adrian Hane"/>
    <x v="2"/>
    <s v="Pavlodar"/>
    <x v="864"/>
    <x v="136"/>
    <m/>
    <s v="EMEA"/>
    <x v="7"/>
    <s v="OFF-CAR-10003373"/>
    <x v="2"/>
    <x v="5"/>
    <s v="Cardinal Hole Reinforcements, Durable"/>
    <x v="27017"/>
    <n v="1"/>
    <n v="0.7"/>
    <x v="27996"/>
    <n v="0.18"/>
    <s v="Medium"/>
  </r>
  <r>
    <n v="4129"/>
    <x v="17085"/>
    <x v="613"/>
    <d v="2021-05-07T00:00:00"/>
    <s v="Standard Class"/>
    <s v="SC-20380"/>
    <s v="Shahid Collister"/>
    <x v="0"/>
    <s v="Caracas"/>
    <x v="567"/>
    <x v="96"/>
    <m/>
    <s v="LATAM"/>
    <x v="5"/>
    <s v="OFF-PA-10003296"/>
    <x v="2"/>
    <x v="13"/>
    <s v="Xerox Message Books, Recycled"/>
    <x v="27047"/>
    <n v="3"/>
    <n v="0.4"/>
    <x v="19664"/>
    <n v="0.17899999999999999"/>
    <s v="Medium"/>
  </r>
  <r>
    <n v="134"/>
    <x v="2476"/>
    <x v="618"/>
    <d v="2022-10-04T00:00:00"/>
    <s v="Standard Class"/>
    <s v="TT-21460"/>
    <s v="Tonja Turnell"/>
    <x v="2"/>
    <s v="Santo Domingo"/>
    <x v="27"/>
    <x v="18"/>
    <m/>
    <s v="LATAM"/>
    <x v="10"/>
    <s v="OFF-BI-10002414"/>
    <x v="2"/>
    <x v="5"/>
    <s v="Ibico Index Tab, Economy"/>
    <x v="27048"/>
    <n v="1"/>
    <n v="0.2"/>
    <x v="28034"/>
    <n v="0.17799999999999999"/>
    <s v="Medium"/>
  </r>
  <r>
    <n v="4796"/>
    <x v="11858"/>
    <x v="763"/>
    <d v="2020-09-07T00:00:00"/>
    <s v="Standard Class"/>
    <s v="LH-16900"/>
    <s v="Lena Hernandez"/>
    <x v="0"/>
    <s v="Salvador"/>
    <x v="139"/>
    <x v="7"/>
    <m/>
    <s v="LATAM"/>
    <x v="5"/>
    <s v="OFF-LA-10003594"/>
    <x v="2"/>
    <x v="16"/>
    <s v="Hon Removable Labels, Adjustable"/>
    <x v="27049"/>
    <n v="2"/>
    <n v="0.6"/>
    <x v="26964"/>
    <n v="0.17799999999999999"/>
    <s v="Medium"/>
  </r>
  <r>
    <n v="4846"/>
    <x v="19171"/>
    <x v="332"/>
    <d v="2022-11-01T00:00:00"/>
    <s v="Standard Class"/>
    <s v="JF-15490"/>
    <s v="Jeremy Farry"/>
    <x v="0"/>
    <s v="Morelia"/>
    <x v="100"/>
    <x v="14"/>
    <m/>
    <s v="LATAM"/>
    <x v="9"/>
    <s v="OFF-BI-10003585"/>
    <x v="2"/>
    <x v="5"/>
    <s v="Acco 3-Hole Punch, Clear"/>
    <x v="19540"/>
    <n v="3"/>
    <n v="0"/>
    <x v="7857"/>
    <n v="0.17799999999999999"/>
    <s v="Medium"/>
  </r>
  <r>
    <n v="9606"/>
    <x v="7948"/>
    <x v="486"/>
    <d v="2021-06-19T00:00:00"/>
    <s v="Standard Class"/>
    <s v="CP-12340"/>
    <s v="Christine Phan"/>
    <x v="1"/>
    <s v="São Pedro da Aldeia"/>
    <x v="346"/>
    <x v="7"/>
    <m/>
    <s v="LATAM"/>
    <x v="5"/>
    <s v="OFF-AR-10003816"/>
    <x v="2"/>
    <x v="12"/>
    <s v="Binney &amp; Smith Highlighters, Easy-Erase"/>
    <x v="15470"/>
    <n v="3"/>
    <n v="0"/>
    <x v="9888"/>
    <n v="0.17799999999999999"/>
    <s v="Medium"/>
  </r>
  <r>
    <n v="325"/>
    <x v="18213"/>
    <x v="609"/>
    <d v="2019-11-22T00:00:00"/>
    <s v="Standard Class"/>
    <s v="MC-18130"/>
    <s v="Mike Caudle"/>
    <x v="1"/>
    <s v="Orizaba"/>
    <x v="360"/>
    <x v="14"/>
    <m/>
    <s v="LATAM"/>
    <x v="9"/>
    <s v="OFF-BI-10000719"/>
    <x v="2"/>
    <x v="5"/>
    <s v="Wilson Jones Hole Reinforcements, Clear"/>
    <x v="26756"/>
    <n v="2"/>
    <n v="0"/>
    <x v="15141"/>
    <n v="0.17499999999999999"/>
    <s v="Medium"/>
  </r>
  <r>
    <n v="9689"/>
    <x v="24946"/>
    <x v="329"/>
    <d v="2022-12-22T00:00:00"/>
    <s v="Second Class"/>
    <s v="NF-18595"/>
    <s v="Nicole Fjeld"/>
    <x v="2"/>
    <s v="Santo Domingo"/>
    <x v="27"/>
    <x v="18"/>
    <m/>
    <s v="LATAM"/>
    <x v="10"/>
    <s v="OFF-FA-10001815"/>
    <x v="2"/>
    <x v="15"/>
    <s v="Advantus Push Pins, Bulk Pack"/>
    <x v="27050"/>
    <n v="2"/>
    <n v="0.2"/>
    <x v="28035"/>
    <n v="0.17299999999999999"/>
    <s v="Medium"/>
  </r>
  <r>
    <n v="2041"/>
    <x v="1162"/>
    <x v="378"/>
    <d v="2021-08-15T00:00:00"/>
    <s v="Same Day"/>
    <s v="DV-13045"/>
    <s v="Darrin Van Huff"/>
    <x v="1"/>
    <s v="Tlalpan"/>
    <x v="146"/>
    <x v="14"/>
    <m/>
    <s v="LATAM"/>
    <x v="9"/>
    <s v="OFF-BI-10002483"/>
    <x v="2"/>
    <x v="5"/>
    <s v="Cardinal Hole Reinforcements, Clear"/>
    <x v="21570"/>
    <n v="8"/>
    <n v="0"/>
    <x v="8595"/>
    <n v="0.17099999999999999"/>
    <s v="Medium"/>
  </r>
  <r>
    <n v="19654"/>
    <x v="10164"/>
    <x v="705"/>
    <d v="2022-12-15T00:00:00"/>
    <s v="Second Class"/>
    <s v="BD-11635"/>
    <s v="Brian Derr"/>
    <x v="0"/>
    <s v="Zaanstad"/>
    <x v="96"/>
    <x v="33"/>
    <m/>
    <s v="EU"/>
    <x v="2"/>
    <s v="OFF-EN-10000053"/>
    <x v="2"/>
    <x v="14"/>
    <s v="Ames Business Envelopes, Recycled"/>
    <x v="21608"/>
    <n v="3"/>
    <n v="0.5"/>
    <x v="28036"/>
    <n v="0.17"/>
    <s v="Medium"/>
  </r>
  <r>
    <n v="25811"/>
    <x v="24947"/>
    <x v="122"/>
    <d v="2020-08-23T00:00:00"/>
    <s v="Standard Class"/>
    <s v="MG-17680"/>
    <s v="Maureen Gastineau"/>
    <x v="2"/>
    <s v="Khulna"/>
    <x v="351"/>
    <x v="24"/>
    <m/>
    <s v="APAC"/>
    <x v="6"/>
    <s v="OFF-EN-10000315"/>
    <x v="2"/>
    <x v="14"/>
    <s v="Jiffy Business Envelopes, Security-Tint"/>
    <x v="16863"/>
    <n v="3"/>
    <n v="0"/>
    <x v="17474"/>
    <n v="0.17"/>
    <s v="Medium"/>
  </r>
  <r>
    <n v="30863"/>
    <x v="24948"/>
    <x v="210"/>
    <d v="2020-08-03T00:00:00"/>
    <s v="First Class"/>
    <s v="JO-15280"/>
    <s v="Jas O'Carroll"/>
    <x v="0"/>
    <s v="Gisborne"/>
    <x v="633"/>
    <x v="4"/>
    <m/>
    <s v="APAC"/>
    <x v="1"/>
    <s v="OFF-LA-10004749"/>
    <x v="2"/>
    <x v="16"/>
    <s v="Avery Legal Exhibit Labels, Laser Printer Compatible"/>
    <x v="26127"/>
    <n v="2"/>
    <n v="0.6"/>
    <x v="28037"/>
    <n v="0.17"/>
    <s v="Medium"/>
  </r>
  <r>
    <n v="31392"/>
    <x v="24949"/>
    <x v="97"/>
    <d v="2022-11-13T00:00:00"/>
    <s v="Standard Class"/>
    <s v="RB-19705"/>
    <s v="Roger Barcio"/>
    <x v="2"/>
    <s v="Portland"/>
    <x v="473"/>
    <x v="0"/>
    <n v="97206"/>
    <s v="US"/>
    <x v="4"/>
    <s v="OFF-BI-10004738"/>
    <x v="2"/>
    <x v="5"/>
    <s v="Flexible Leather- Look Classic Collection Ring Binder"/>
    <x v="27051"/>
    <n v="1"/>
    <n v="0.7"/>
    <x v="28038"/>
    <n v="0.17"/>
    <s v="Medium"/>
  </r>
  <r>
    <n v="31495"/>
    <x v="23369"/>
    <x v="1136"/>
    <d v="2022-07-14T00:00:00"/>
    <s v="Standard Class"/>
    <s v="FH-14365"/>
    <s v="Fred Hopkins"/>
    <x v="1"/>
    <s v="Philadelphia"/>
    <x v="64"/>
    <x v="0"/>
    <n v="19120"/>
    <s v="US"/>
    <x v="0"/>
    <s v="OFF-BI-10000343"/>
    <x v="2"/>
    <x v="5"/>
    <s v="Pressboard Covers with Storage Hooks, 9 1/2&quot; x 11&quot;, Light Blue"/>
    <x v="26358"/>
    <n v="2"/>
    <n v="0.7"/>
    <x v="28039"/>
    <n v="0.17"/>
    <s v="Medium"/>
  </r>
  <r>
    <n v="31619"/>
    <x v="24950"/>
    <x v="162"/>
    <d v="2019-09-24T00:00:00"/>
    <s v="Standard Class"/>
    <s v="FA-14230"/>
    <s v="Frank Atkinson"/>
    <x v="1"/>
    <s v="Long Beach"/>
    <x v="7"/>
    <x v="0"/>
    <n v="90805"/>
    <s v="US"/>
    <x v="4"/>
    <s v="OFF-FA-10000624"/>
    <x v="2"/>
    <x v="15"/>
    <s v="OIC Binder Clips"/>
    <x v="25598"/>
    <n v="2"/>
    <n v="0"/>
    <x v="26634"/>
    <n v="0.17"/>
    <s v="Medium"/>
  </r>
  <r>
    <n v="32041"/>
    <x v="22106"/>
    <x v="985"/>
    <d v="2021-09-02T00:00:00"/>
    <s v="Standard Class"/>
    <s v="SS-20875"/>
    <s v="Sung Shariari"/>
    <x v="0"/>
    <s v="Dallas"/>
    <x v="29"/>
    <x v="0"/>
    <n v="75220"/>
    <s v="US"/>
    <x v="2"/>
    <s v="OFF-PA-10004971"/>
    <x v="2"/>
    <x v="13"/>
    <s v="Xerox 196"/>
    <x v="26638"/>
    <n v="1"/>
    <n v="0.2"/>
    <x v="27497"/>
    <n v="0.17"/>
    <s v="Medium"/>
  </r>
  <r>
    <n v="32403"/>
    <x v="16926"/>
    <x v="1096"/>
    <d v="2021-11-25T00:00:00"/>
    <s v="Standard Class"/>
    <s v="EH-13945"/>
    <s v="Eric Hoffmann"/>
    <x v="0"/>
    <s v="Houston"/>
    <x v="29"/>
    <x v="0"/>
    <n v="77041"/>
    <s v="US"/>
    <x v="2"/>
    <s v="FUR-FU-10000206"/>
    <x v="1"/>
    <x v="11"/>
    <s v="GE General Purpose, Extra Long Life, Showcase &amp; Floodlight Incandescent Bulbs"/>
    <x v="26997"/>
    <n v="2"/>
    <n v="0.6"/>
    <x v="25913"/>
    <n v="0.17"/>
    <s v="Medium"/>
  </r>
  <r>
    <n v="32655"/>
    <x v="24951"/>
    <x v="1214"/>
    <d v="2022-04-28T00:00:00"/>
    <s v="First Class"/>
    <s v="LB-16735"/>
    <s v="Larry Blacks"/>
    <x v="0"/>
    <s v="Fort Worth"/>
    <x v="29"/>
    <x v="0"/>
    <n v="76106"/>
    <s v="US"/>
    <x v="2"/>
    <s v="FUR-FU-10000010"/>
    <x v="1"/>
    <x v="11"/>
    <s v="DAX Value U-Channel Document Frames, Easel Back"/>
    <x v="27052"/>
    <n v="1"/>
    <n v="0.6"/>
    <x v="28040"/>
    <n v="0.17"/>
    <s v="High"/>
  </r>
  <r>
    <n v="33278"/>
    <x v="24952"/>
    <x v="887"/>
    <d v="2020-12-16T00:00:00"/>
    <s v="Second Class"/>
    <s v="MM-18280"/>
    <s v="Muhammed MacIntyre"/>
    <x v="1"/>
    <s v="Columbus"/>
    <x v="57"/>
    <x v="0"/>
    <n v="31907"/>
    <s v="US"/>
    <x v="5"/>
    <s v="OFF-BI-10004187"/>
    <x v="2"/>
    <x v="5"/>
    <s v="Staples"/>
    <x v="26148"/>
    <n v="2"/>
    <n v="0"/>
    <x v="28041"/>
    <n v="0.17"/>
    <s v="High"/>
  </r>
  <r>
    <n v="33346"/>
    <x v="3809"/>
    <x v="880"/>
    <d v="2020-07-13T00:00:00"/>
    <s v="First Class"/>
    <s v="CK-12595"/>
    <s v="Clytie Kelty"/>
    <x v="0"/>
    <s v="Philadelphia"/>
    <x v="64"/>
    <x v="0"/>
    <n v="19134"/>
    <s v="US"/>
    <x v="0"/>
    <s v="OFF-BI-10004022"/>
    <x v="2"/>
    <x v="5"/>
    <s v="Acco Suede Grain Vinyl Round Ring Binder"/>
    <x v="25938"/>
    <n v="3"/>
    <n v="0.7"/>
    <x v="27250"/>
    <n v="0.17"/>
    <s v="High"/>
  </r>
  <r>
    <n v="33962"/>
    <x v="3037"/>
    <x v="1110"/>
    <d v="2021-05-05T00:00:00"/>
    <s v="First Class"/>
    <s v="HF-14995"/>
    <s v="Herbert Flentye"/>
    <x v="0"/>
    <s v="Memphis"/>
    <x v="480"/>
    <x v="0"/>
    <n v="38109"/>
    <s v="US"/>
    <x v="5"/>
    <s v="OFF-BI-10002954"/>
    <x v="2"/>
    <x v="5"/>
    <s v="Newell 3-Hole Punched Plastic Slotted Magazine Holders for Binders"/>
    <x v="27053"/>
    <n v="2"/>
    <n v="0.7"/>
    <x v="28042"/>
    <n v="0.17"/>
    <s v="Medium"/>
  </r>
  <r>
    <n v="34294"/>
    <x v="12228"/>
    <x v="186"/>
    <d v="2019-06-25T00:00:00"/>
    <s v="Standard Class"/>
    <s v="NW-18400"/>
    <s v="Natalie Webber"/>
    <x v="0"/>
    <s v="Philadelphia"/>
    <x v="64"/>
    <x v="0"/>
    <n v="19120"/>
    <s v="US"/>
    <x v="0"/>
    <s v="FUR-FU-10000550"/>
    <x v="1"/>
    <x v="11"/>
    <s v="Stacking Trays by OIC"/>
    <x v="25958"/>
    <n v="1"/>
    <n v="0.2"/>
    <x v="28043"/>
    <n v="0.17"/>
    <s v="Medium"/>
  </r>
  <r>
    <n v="36388"/>
    <x v="24953"/>
    <x v="481"/>
    <d v="2023-01-04T00:00:00"/>
    <s v="Standard Class"/>
    <s v="JM-15580"/>
    <s v="Jill Matthias"/>
    <x v="0"/>
    <s v="Loveland"/>
    <x v="293"/>
    <x v="0"/>
    <n v="80538"/>
    <s v="US"/>
    <x v="4"/>
    <s v="OFF-FA-10003472"/>
    <x v="2"/>
    <x v="15"/>
    <s v="Bagged Rubber Bands"/>
    <x v="27054"/>
    <n v="3"/>
    <n v="0.2"/>
    <x v="28044"/>
    <n v="0.17"/>
    <s v="Medium"/>
  </r>
  <r>
    <n v="36776"/>
    <x v="24954"/>
    <x v="252"/>
    <d v="2019-04-04T00:00:00"/>
    <s v="Standard Class"/>
    <s v="KB-16240"/>
    <s v="Karen Bern"/>
    <x v="1"/>
    <s v="Miami"/>
    <x v="45"/>
    <x v="0"/>
    <n v="33180"/>
    <s v="US"/>
    <x v="5"/>
    <s v="OFF-BI-10001097"/>
    <x v="2"/>
    <x v="5"/>
    <s v="Avery Hole Reinforcements"/>
    <x v="27055"/>
    <n v="1"/>
    <n v="0.7"/>
    <x v="28045"/>
    <n v="0.17"/>
    <s v="Medium"/>
  </r>
  <r>
    <n v="36837"/>
    <x v="10317"/>
    <x v="719"/>
    <d v="2022-05-27T00:00:00"/>
    <s v="Standard Class"/>
    <s v="LE-16810"/>
    <s v="Laurel Elliston"/>
    <x v="0"/>
    <s v="Chicago"/>
    <x v="19"/>
    <x v="0"/>
    <n v="60653"/>
    <s v="US"/>
    <x v="2"/>
    <s v="OFF-BI-10003274"/>
    <x v="2"/>
    <x v="5"/>
    <s v="Avery Durable Slant Ring Binders, No Labels"/>
    <x v="27056"/>
    <n v="2"/>
    <n v="0.8"/>
    <x v="28046"/>
    <n v="0.17"/>
    <s v="High"/>
  </r>
  <r>
    <n v="37382"/>
    <x v="22086"/>
    <x v="81"/>
    <d v="2021-11-28T00:00:00"/>
    <s v="Standard Class"/>
    <s v="JE-15475"/>
    <s v="Jeremy Ellison"/>
    <x v="0"/>
    <s v="Houston"/>
    <x v="29"/>
    <x v="0"/>
    <n v="77095"/>
    <s v="US"/>
    <x v="2"/>
    <s v="OFF-LA-10000262"/>
    <x v="2"/>
    <x v="16"/>
    <s v="Avery 494"/>
    <x v="27057"/>
    <n v="1"/>
    <n v="0.2"/>
    <x v="28047"/>
    <n v="0.17"/>
    <s v="Medium"/>
  </r>
  <r>
    <n v="38504"/>
    <x v="23490"/>
    <x v="722"/>
    <d v="2021-09-14T00:00:00"/>
    <s v="First Class"/>
    <s v="LC-16930"/>
    <s v="Linda Cazamias"/>
    <x v="1"/>
    <s v="Phoenix"/>
    <x v="276"/>
    <x v="0"/>
    <n v="85023"/>
    <s v="US"/>
    <x v="4"/>
    <s v="OFF-AR-10003759"/>
    <x v="2"/>
    <x v="12"/>
    <s v="Crayola Anti Dust Chalk, 12/Pack"/>
    <x v="27058"/>
    <n v="2"/>
    <n v="0.2"/>
    <x v="28048"/>
    <n v="0.17"/>
    <s v="Medium"/>
  </r>
  <r>
    <n v="38596"/>
    <x v="5329"/>
    <x v="659"/>
    <d v="2019-11-21T00:00:00"/>
    <s v="First Class"/>
    <s v="JK-15730"/>
    <s v="Joe Kamberova"/>
    <x v="0"/>
    <s v="Des Plaines"/>
    <x v="19"/>
    <x v="0"/>
    <n v="60016"/>
    <s v="US"/>
    <x v="2"/>
    <s v="FUR-FU-10001546"/>
    <x v="1"/>
    <x v="11"/>
    <s v="Dana Swing-Arm Lamps"/>
    <x v="25244"/>
    <n v="2"/>
    <n v="0.6"/>
    <x v="26431"/>
    <n v="0.17"/>
    <s v="Medium"/>
  </r>
  <r>
    <n v="39103"/>
    <x v="7015"/>
    <x v="770"/>
    <d v="2020-09-26T00:00:00"/>
    <s v="Standard Class"/>
    <s v="SJ-20125"/>
    <s v="Sanjit Jacobs"/>
    <x v="2"/>
    <s v="Franklin"/>
    <x v="480"/>
    <x v="0"/>
    <n v="37064"/>
    <s v="US"/>
    <x v="5"/>
    <s v="OFF-BI-10000042"/>
    <x v="2"/>
    <x v="5"/>
    <s v="Pressboard Data Binder, Crimson, 12&quot; X 8 1/2&quot;"/>
    <x v="27024"/>
    <n v="2"/>
    <n v="0.7"/>
    <x v="28049"/>
    <n v="0.17"/>
    <s v="Medium"/>
  </r>
  <r>
    <n v="39531"/>
    <x v="655"/>
    <x v="498"/>
    <d v="2022-05-07T00:00:00"/>
    <s v="Standard Class"/>
    <s v="CJ-12010"/>
    <s v="Caroline Jumper"/>
    <x v="0"/>
    <s v="Jacksonville"/>
    <x v="45"/>
    <x v="0"/>
    <n v="32216"/>
    <s v="US"/>
    <x v="5"/>
    <s v="OFF-SU-10001212"/>
    <x v="2"/>
    <x v="6"/>
    <s v="Kleencut Forged Office Shears by Acme United Corporation"/>
    <x v="27059"/>
    <n v="2"/>
    <n v="0.2"/>
    <x v="28050"/>
    <n v="0.17"/>
    <s v="Medium"/>
  </r>
  <r>
    <n v="40182"/>
    <x v="21955"/>
    <x v="961"/>
    <d v="2019-08-30T00:00:00"/>
    <s v="Standard Class"/>
    <s v="BS-11590"/>
    <s v="Brendan Sweed"/>
    <x v="1"/>
    <s v="Columbus"/>
    <x v="107"/>
    <x v="0"/>
    <n v="43229"/>
    <s v="US"/>
    <x v="0"/>
    <s v="OFF-BI-10004141"/>
    <x v="2"/>
    <x v="5"/>
    <s v="Insertable Tab Indexes For Data Binders"/>
    <x v="27060"/>
    <n v="3"/>
    <n v="0.7"/>
    <x v="28051"/>
    <n v="0.17"/>
    <s v="Medium"/>
  </r>
  <r>
    <n v="40279"/>
    <x v="13047"/>
    <x v="1269"/>
    <d v="2021-03-13T00:00:00"/>
    <s v="Standard Class"/>
    <s v="LC-16870"/>
    <s v="Lena Cacioppo"/>
    <x v="0"/>
    <s v="Chicago"/>
    <x v="19"/>
    <x v="0"/>
    <n v="60623"/>
    <s v="US"/>
    <x v="2"/>
    <s v="OFF-BI-10004656"/>
    <x v="2"/>
    <x v="5"/>
    <s v="Peel &amp; Stick Add-On Corner Pockets"/>
    <x v="27061"/>
    <n v="4"/>
    <n v="0.8"/>
    <x v="28052"/>
    <n v="0.17"/>
    <s v="Medium"/>
  </r>
  <r>
    <n v="40601"/>
    <x v="4511"/>
    <x v="557"/>
    <d v="2020-04-22T00:00:00"/>
    <s v="Second Class"/>
    <s v="MP-17965"/>
    <s v="Michael Paige"/>
    <x v="1"/>
    <s v="Mcallen"/>
    <x v="29"/>
    <x v="0"/>
    <n v="78501"/>
    <s v="US"/>
    <x v="2"/>
    <s v="OFF-BI-10000320"/>
    <x v="2"/>
    <x v="5"/>
    <s v="GBC Plastic Binding Combs"/>
    <x v="27062"/>
    <n v="1"/>
    <n v="0.8"/>
    <x v="28053"/>
    <n v="0.17"/>
    <s v="High"/>
  </r>
  <r>
    <n v="40608"/>
    <x v="21420"/>
    <x v="1124"/>
    <d v="2022-03-13T00:00:00"/>
    <s v="Standard Class"/>
    <s v="DW-13540"/>
    <s v="Don Weiss"/>
    <x v="0"/>
    <s v="Dallas"/>
    <x v="29"/>
    <x v="0"/>
    <n v="75220"/>
    <s v="US"/>
    <x v="2"/>
    <s v="OFF-LA-10000134"/>
    <x v="2"/>
    <x v="16"/>
    <s v="Avery 511"/>
    <x v="24920"/>
    <n v="2"/>
    <n v="0.2"/>
    <x v="26678"/>
    <n v="0.17"/>
    <s v="Medium"/>
  </r>
  <r>
    <n v="41140"/>
    <x v="7398"/>
    <x v="321"/>
    <d v="2019-06-06T00:00:00"/>
    <s v="First Class"/>
    <s v="RE-19450"/>
    <s v="Richard Eichhorn"/>
    <x v="0"/>
    <s v="Decatur"/>
    <x v="19"/>
    <x v="0"/>
    <n v="62521"/>
    <s v="US"/>
    <x v="2"/>
    <s v="OFF-LA-10001771"/>
    <x v="2"/>
    <x v="16"/>
    <s v="Avery 513"/>
    <x v="21209"/>
    <n v="4"/>
    <n v="0.2"/>
    <x v="23006"/>
    <n v="0.17"/>
    <s v="High"/>
  </r>
  <r>
    <n v="41338"/>
    <x v="23657"/>
    <x v="97"/>
    <d v="2022-11-13T00:00:00"/>
    <s v="Standard Class"/>
    <s v="DW-3540"/>
    <s v="Don Weiss"/>
    <x v="0"/>
    <s v="Ibadan"/>
    <x v="769"/>
    <x v="80"/>
    <m/>
    <s v="Africa"/>
    <x v="3"/>
    <s v="OFF-AVE-10001750"/>
    <x v="2"/>
    <x v="5"/>
    <s v="Avery 3-Hole Punch, Clear"/>
    <x v="25365"/>
    <n v="2"/>
    <n v="0.7"/>
    <x v="25756"/>
    <n v="0.17"/>
    <s v="Medium"/>
  </r>
  <r>
    <n v="41370"/>
    <x v="24955"/>
    <x v="223"/>
    <d v="2019-10-08T00:00:00"/>
    <s v="Second Class"/>
    <s v="TS-11370"/>
    <s v="Todd Sumrall"/>
    <x v="1"/>
    <s v="Akure"/>
    <x v="1008"/>
    <x v="80"/>
    <m/>
    <s v="Africa"/>
    <x v="3"/>
    <s v="OFF-CAR-10001428"/>
    <x v="2"/>
    <x v="5"/>
    <s v="Cardinal Index Tab, Durable"/>
    <x v="26895"/>
    <n v="1"/>
    <n v="0.7"/>
    <x v="27832"/>
    <n v="0.17"/>
    <s v="Medium"/>
  </r>
  <r>
    <n v="41376"/>
    <x v="24956"/>
    <x v="551"/>
    <d v="2022-11-16T00:00:00"/>
    <s v="Standard Class"/>
    <s v="CM-2235"/>
    <s v="Chris McAfee"/>
    <x v="0"/>
    <s v="Lagos"/>
    <x v="397"/>
    <x v="80"/>
    <m/>
    <s v="Africa"/>
    <x v="3"/>
    <s v="OFF-ACC-10000497"/>
    <x v="2"/>
    <x v="15"/>
    <s v="Accos Rubber Bands, Assorted Sizes"/>
    <x v="27063"/>
    <n v="2"/>
    <n v="0.7"/>
    <x v="28054"/>
    <n v="0.17"/>
    <s v="Medium"/>
  </r>
  <r>
    <n v="41579"/>
    <x v="24224"/>
    <x v="1147"/>
    <d v="2021-03-02T00:00:00"/>
    <s v="Standard Class"/>
    <s v="BD-1635"/>
    <s v="Brian Derr"/>
    <x v="0"/>
    <s v="Abeokuta"/>
    <x v="955"/>
    <x v="80"/>
    <m/>
    <s v="Africa"/>
    <x v="3"/>
    <s v="OFF-ACC-10004278"/>
    <x v="2"/>
    <x v="15"/>
    <s v="Accos Paper Clips, Bulk Pack"/>
    <x v="26666"/>
    <n v="1"/>
    <n v="0.7"/>
    <x v="27533"/>
    <n v="0.17"/>
    <s v="Medium"/>
  </r>
  <r>
    <n v="42382"/>
    <x v="18045"/>
    <x v="1245"/>
    <d v="2021-01-19T00:00:00"/>
    <s v="Standard Class"/>
    <s v="DL-2925"/>
    <s v="Daniel Lacy"/>
    <x v="0"/>
    <s v="Kano"/>
    <x v="425"/>
    <x v="80"/>
    <m/>
    <s v="Africa"/>
    <x v="3"/>
    <s v="OFF-WIL-10002947"/>
    <x v="2"/>
    <x v="5"/>
    <s v="Wilson Jones Index Tab, Clear"/>
    <x v="27064"/>
    <n v="1"/>
    <n v="0.7"/>
    <x v="28055"/>
    <n v="0.17"/>
    <s v="Medium"/>
  </r>
  <r>
    <n v="44205"/>
    <x v="24629"/>
    <x v="857"/>
    <d v="2020-07-31T00:00:00"/>
    <s v="Standard Class"/>
    <s v="HR-4830"/>
    <s v="Harold Ryan"/>
    <x v="1"/>
    <s v="Izmir"/>
    <x v="154"/>
    <x v="52"/>
    <m/>
    <s v="EMEA"/>
    <x v="7"/>
    <s v="OFF-SAN-10000335"/>
    <x v="2"/>
    <x v="13"/>
    <s v="SanDisk Parchment Paper, Premium"/>
    <x v="27065"/>
    <n v="1"/>
    <n v="0.6"/>
    <x v="28056"/>
    <n v="0.17"/>
    <s v="Medium"/>
  </r>
  <r>
    <n v="44255"/>
    <x v="24957"/>
    <x v="705"/>
    <d v="2022-12-15T00:00:00"/>
    <s v="Standard Class"/>
    <s v="CM-2115"/>
    <s v="Chad McGuire"/>
    <x v="0"/>
    <s v="Dar es Salaam"/>
    <x v="270"/>
    <x v="11"/>
    <m/>
    <s v="Africa"/>
    <x v="3"/>
    <s v="OFF-AVE-10000432"/>
    <x v="2"/>
    <x v="5"/>
    <s v="Avery Index Tab, Clear"/>
    <x v="25884"/>
    <n v="1"/>
    <n v="0"/>
    <x v="15376"/>
    <n v="0.17"/>
    <s v="Medium"/>
  </r>
  <r>
    <n v="44693"/>
    <x v="17824"/>
    <x v="120"/>
    <d v="2021-11-11T00:00:00"/>
    <s v="Second Class"/>
    <s v="EB-4110"/>
    <s v="Eugene Barchas"/>
    <x v="0"/>
    <s v="Jos"/>
    <x v="701"/>
    <x v="80"/>
    <m/>
    <s v="Africa"/>
    <x v="3"/>
    <s v="OFF-AVE-10000543"/>
    <x v="2"/>
    <x v="5"/>
    <s v="Avery Hole Reinforcements, Clear"/>
    <x v="27066"/>
    <n v="1"/>
    <n v="0.7"/>
    <x v="28057"/>
    <n v="0.17"/>
    <s v="Medium"/>
  </r>
  <r>
    <n v="44955"/>
    <x v="19879"/>
    <x v="768"/>
    <d v="2019-05-04T00:00:00"/>
    <s v="Standard Class"/>
    <s v="KT-6480"/>
    <s v="Kean Thornton"/>
    <x v="0"/>
    <s v="Lagos"/>
    <x v="397"/>
    <x v="80"/>
    <m/>
    <s v="Africa"/>
    <x v="3"/>
    <s v="OFF-IBI-10001640"/>
    <x v="2"/>
    <x v="5"/>
    <s v="Ibico Hole Reinforcements, Economy"/>
    <x v="25066"/>
    <n v="2"/>
    <n v="0.7"/>
    <x v="28058"/>
    <n v="0.17"/>
    <s v="Medium"/>
  </r>
  <r>
    <n v="45294"/>
    <x v="12260"/>
    <x v="76"/>
    <d v="2022-11-03T00:00:00"/>
    <s v="Standard Class"/>
    <s v="SH-9975"/>
    <s v="Sally Hughsby"/>
    <x v="1"/>
    <s v="Warri"/>
    <x v="896"/>
    <x v="80"/>
    <m/>
    <s v="Africa"/>
    <x v="3"/>
    <s v="OFF-CAR-10003373"/>
    <x v="2"/>
    <x v="5"/>
    <s v="Cardinal Hole Reinforcements, Durable"/>
    <x v="27017"/>
    <n v="1"/>
    <n v="0.7"/>
    <x v="27996"/>
    <n v="0.17"/>
    <s v="Medium"/>
  </r>
  <r>
    <n v="45700"/>
    <x v="20873"/>
    <x v="537"/>
    <d v="2021-06-10T00:00:00"/>
    <s v="Standard Class"/>
    <s v="BS-1665"/>
    <s v="Brian Stugart"/>
    <x v="0"/>
    <s v="Yazd"/>
    <x v="934"/>
    <x v="22"/>
    <m/>
    <s v="EMEA"/>
    <x v="7"/>
    <s v="OFF-CAR-10003030"/>
    <x v="2"/>
    <x v="5"/>
    <s v="Cardinal Index Tab, Economy"/>
    <x v="22228"/>
    <n v="1"/>
    <n v="0"/>
    <x v="11192"/>
    <n v="0.17"/>
    <s v="Medium"/>
  </r>
  <r>
    <n v="46235"/>
    <x v="21820"/>
    <x v="75"/>
    <d v="2022-11-25T00:00:00"/>
    <s v="Standard Class"/>
    <s v="CL-2565"/>
    <s v="Clay Ludtke"/>
    <x v="0"/>
    <s v="Istanbul"/>
    <x v="279"/>
    <x v="52"/>
    <m/>
    <s v="EMEA"/>
    <x v="7"/>
    <s v="OFF-ACC-10004364"/>
    <x v="2"/>
    <x v="15"/>
    <s v="Accos Push Pins, Bulk Pack"/>
    <x v="25068"/>
    <n v="1"/>
    <n v="0.6"/>
    <x v="25393"/>
    <n v="0.17"/>
    <s v="Medium"/>
  </r>
  <r>
    <n v="46478"/>
    <x v="22953"/>
    <x v="843"/>
    <d v="2021-04-06T00:00:00"/>
    <s v="Standard Class"/>
    <s v="MM-8055"/>
    <s v="Michelle Moray"/>
    <x v="0"/>
    <s v="Jos"/>
    <x v="701"/>
    <x v="80"/>
    <m/>
    <s v="Africa"/>
    <x v="3"/>
    <s v="OFF-NOV-10000986"/>
    <x v="2"/>
    <x v="16"/>
    <s v="Novimex File Folder Labels, Adjustable"/>
    <x v="27067"/>
    <n v="1"/>
    <n v="0.7"/>
    <x v="28059"/>
    <n v="0.17"/>
    <s v="High"/>
  </r>
  <r>
    <n v="48274"/>
    <x v="19138"/>
    <x v="404"/>
    <d v="2022-05-20T00:00:00"/>
    <s v="Standard Class"/>
    <s v="PF-9120"/>
    <s v="Peter Fuller"/>
    <x v="0"/>
    <s v="Bursa"/>
    <x v="746"/>
    <x v="52"/>
    <m/>
    <s v="EMEA"/>
    <x v="7"/>
    <s v="OFF-ACC-10004281"/>
    <x v="2"/>
    <x v="5"/>
    <s v="Acco Hole Reinforcements, Recycled"/>
    <x v="25717"/>
    <n v="1"/>
    <n v="0.6"/>
    <x v="28012"/>
    <n v="0.17"/>
    <s v="Medium"/>
  </r>
  <r>
    <n v="49393"/>
    <x v="21481"/>
    <x v="63"/>
    <d v="2022-12-21T00:00:00"/>
    <s v="Standard Class"/>
    <s v="MC-7575"/>
    <s v="Matt Collins"/>
    <x v="0"/>
    <s v="Lagos"/>
    <x v="397"/>
    <x v="80"/>
    <m/>
    <s v="Africa"/>
    <x v="3"/>
    <s v="OFF-CAR-10003030"/>
    <x v="2"/>
    <x v="5"/>
    <s v="Cardinal Index Tab, Economy"/>
    <x v="26784"/>
    <n v="1"/>
    <n v="0.7"/>
    <x v="28060"/>
    <n v="0.17"/>
    <s v="Medium"/>
  </r>
  <r>
    <n v="49862"/>
    <x v="16049"/>
    <x v="618"/>
    <d v="2022-10-04T00:00:00"/>
    <s v="Standard Class"/>
    <s v="EM-4140"/>
    <s v="Eugene Moren"/>
    <x v="2"/>
    <s v="Ankara"/>
    <x v="509"/>
    <x v="52"/>
    <m/>
    <s v="EMEA"/>
    <x v="7"/>
    <s v="OFF-TEN-10001031"/>
    <x v="2"/>
    <x v="10"/>
    <s v="Tenex Shelving, Single Width"/>
    <x v="21935"/>
    <n v="2"/>
    <n v="0.6"/>
    <x v="21550"/>
    <n v="0.17"/>
    <s v="Medium"/>
  </r>
  <r>
    <n v="50076"/>
    <x v="14499"/>
    <x v="813"/>
    <d v="2021-01-16T00:00:00"/>
    <s v="Standard Class"/>
    <s v="NP-8670"/>
    <s v="Nora Paige"/>
    <x v="0"/>
    <s v="Tbilisi"/>
    <x v="214"/>
    <x v="64"/>
    <m/>
    <s v="EMEA"/>
    <x v="7"/>
    <s v="OFF-CAR-10000319"/>
    <x v="2"/>
    <x v="5"/>
    <s v="Cardinal Binder Covers, Recycled"/>
    <x v="22202"/>
    <n v="1"/>
    <n v="0"/>
    <x v="17483"/>
    <n v="0.17"/>
    <s v="Medium"/>
  </r>
  <r>
    <n v="50167"/>
    <x v="18489"/>
    <x v="670"/>
    <d v="2019-06-12T00:00:00"/>
    <s v="Standard Class"/>
    <s v="SN-10560"/>
    <s v="Skye Norling"/>
    <x v="2"/>
    <s v="Lagos"/>
    <x v="397"/>
    <x v="80"/>
    <m/>
    <s v="Africa"/>
    <x v="3"/>
    <s v="OFF-IBI-10001772"/>
    <x v="2"/>
    <x v="5"/>
    <s v="Ibico Index Tab, Clear"/>
    <x v="25441"/>
    <n v="2"/>
    <n v="0.7"/>
    <x v="25879"/>
    <n v="0.17"/>
    <s v="Medium"/>
  </r>
  <r>
    <n v="50308"/>
    <x v="21142"/>
    <x v="1188"/>
    <d v="2020-07-07T00:00:00"/>
    <s v="Standard Class"/>
    <s v="AR-510"/>
    <s v="Andrew Roberts"/>
    <x v="0"/>
    <s v="Denizli"/>
    <x v="573"/>
    <x v="52"/>
    <m/>
    <s v="EMEA"/>
    <x v="7"/>
    <s v="OFF-BIC-10002440"/>
    <x v="2"/>
    <x v="12"/>
    <s v="BIC Sketch Pad, Blue"/>
    <x v="19889"/>
    <n v="1"/>
    <n v="0.6"/>
    <x v="19397"/>
    <n v="0.17"/>
    <s v="Medium"/>
  </r>
  <r>
    <n v="50412"/>
    <x v="23010"/>
    <x v="145"/>
    <d v="2021-01-18T00:00:00"/>
    <s v="Standard Class"/>
    <s v="SM-10005"/>
    <s v="Sally Matthias"/>
    <x v="0"/>
    <s v="Severodvinsk"/>
    <x v="429"/>
    <x v="43"/>
    <m/>
    <s v="EMEA"/>
    <x v="7"/>
    <s v="OFF-SAN-10003644"/>
    <x v="2"/>
    <x v="12"/>
    <s v="Sanford Markers, Blue"/>
    <x v="17749"/>
    <n v="4"/>
    <n v="0"/>
    <x v="6575"/>
    <n v="0.17"/>
    <s v="Medium"/>
  </r>
  <r>
    <n v="7531"/>
    <x v="1181"/>
    <x v="744"/>
    <d v="2021-07-26T00:00:00"/>
    <s v="Standard Class"/>
    <s v="JD-16015"/>
    <s v="Joy Daniels"/>
    <x v="0"/>
    <s v="Mixco"/>
    <x v="99"/>
    <x v="38"/>
    <m/>
    <s v="LATAM"/>
    <x v="2"/>
    <s v="OFF-LA-10003437"/>
    <x v="2"/>
    <x v="16"/>
    <s v="Hon Color Coded Labels, Laser Printer Compatible"/>
    <x v="27068"/>
    <n v="1"/>
    <n v="0"/>
    <x v="17102"/>
    <n v="0.16599999999999998"/>
    <s v="Medium"/>
  </r>
  <r>
    <n v="9338"/>
    <x v="11454"/>
    <x v="80"/>
    <d v="2020-09-22T00:00:00"/>
    <s v="Second Class"/>
    <s v="MH-18115"/>
    <s v="Mick Hernandez"/>
    <x v="2"/>
    <s v="Panama City"/>
    <x v="392"/>
    <x v="100"/>
    <m/>
    <s v="LATAM"/>
    <x v="2"/>
    <s v="OFF-BI-10000814"/>
    <x v="2"/>
    <x v="5"/>
    <s v="Wilson Jones Binder, Recycled"/>
    <x v="25265"/>
    <n v="1"/>
    <n v="0.4"/>
    <x v="27740"/>
    <n v="0.16499999999999998"/>
    <s v="Medium"/>
  </r>
  <r>
    <n v="10517"/>
    <x v="3603"/>
    <x v="184"/>
    <d v="2022-06-23T00:00:00"/>
    <s v="Standard Class"/>
    <s v="CH-12070"/>
    <s v="Cathy Hwang"/>
    <x v="2"/>
    <s v="Mantes-la-Jolie"/>
    <x v="14"/>
    <x v="9"/>
    <m/>
    <s v="EU"/>
    <x v="2"/>
    <s v="OFF-BI-10000289"/>
    <x v="2"/>
    <x v="5"/>
    <s v="Wilson Jones Binder Covers, Recycled"/>
    <x v="18654"/>
    <n v="2"/>
    <n v="0"/>
    <x v="4394"/>
    <n v="0.16"/>
    <s v="Medium"/>
  </r>
  <r>
    <n v="12703"/>
    <x v="1536"/>
    <x v="99"/>
    <d v="2021-12-28T00:00:00"/>
    <s v="Second Class"/>
    <s v="VD-21670"/>
    <s v="Valerie Dominguez"/>
    <x v="0"/>
    <s v="Bognor Regis"/>
    <x v="31"/>
    <x v="13"/>
    <m/>
    <s v="EU"/>
    <x v="9"/>
    <s v="OFF-AR-10000715"/>
    <x v="2"/>
    <x v="12"/>
    <s v="Boston Markers, Blue"/>
    <x v="19699"/>
    <n v="1"/>
    <n v="0"/>
    <x v="7371"/>
    <n v="0.16"/>
    <s v="High"/>
  </r>
  <r>
    <n v="13239"/>
    <x v="2651"/>
    <x v="833"/>
    <d v="2020-01-17T00:00:00"/>
    <s v="Standard Class"/>
    <s v="KL-16555"/>
    <s v="Kelly Lampkin"/>
    <x v="1"/>
    <s v="Vienna"/>
    <x v="145"/>
    <x v="31"/>
    <m/>
    <s v="EU"/>
    <x v="2"/>
    <s v="OFF-BI-10002990"/>
    <x v="2"/>
    <x v="5"/>
    <s v="Acco Index Tab, Clear"/>
    <x v="23806"/>
    <n v="2"/>
    <n v="0"/>
    <x v="10544"/>
    <n v="0.16"/>
    <s v="Medium"/>
  </r>
  <r>
    <n v="14298"/>
    <x v="10784"/>
    <x v="668"/>
    <d v="2020-09-04T00:00:00"/>
    <s v="Same Day"/>
    <s v="BD-11620"/>
    <s v="Brian DeCherney"/>
    <x v="0"/>
    <s v="Vienna"/>
    <x v="145"/>
    <x v="31"/>
    <m/>
    <s v="EU"/>
    <x v="2"/>
    <s v="OFF-LA-10003290"/>
    <x v="2"/>
    <x v="16"/>
    <s v="Hon Round Labels, Adjustable"/>
    <x v="24206"/>
    <n v="2"/>
    <n v="0"/>
    <x v="9389"/>
    <n v="0.16"/>
    <s v="Medium"/>
  </r>
  <r>
    <n v="20090"/>
    <x v="6290"/>
    <x v="1029"/>
    <d v="2022-07-08T00:00:00"/>
    <s v="Standard Class"/>
    <s v="RF-19735"/>
    <s v="Roland Fjeld"/>
    <x v="0"/>
    <s v="Leeds"/>
    <x v="31"/>
    <x v="13"/>
    <m/>
    <s v="EU"/>
    <x v="9"/>
    <s v="OFF-AR-10002939"/>
    <x v="2"/>
    <x v="12"/>
    <s v="Stanley Highlighters, Water Color"/>
    <x v="27069"/>
    <n v="5"/>
    <n v="0"/>
    <x v="3136"/>
    <n v="0.16"/>
    <s v="Medium"/>
  </r>
  <r>
    <n v="21975"/>
    <x v="24958"/>
    <x v="399"/>
    <d v="2022-02-22T00:00:00"/>
    <s v="Standard Class"/>
    <s v="TP-21565"/>
    <s v="Tracy Poddar"/>
    <x v="1"/>
    <s v="Bendigo"/>
    <x v="56"/>
    <x v="1"/>
    <m/>
    <s v="APAC"/>
    <x v="1"/>
    <s v="OFF-LA-10001658"/>
    <x v="2"/>
    <x v="16"/>
    <s v="Avery Round Labels, 5000 Label Set"/>
    <x v="27070"/>
    <n v="1"/>
    <n v="0.1"/>
    <x v="28061"/>
    <n v="0.16"/>
    <s v="Medium"/>
  </r>
  <r>
    <n v="25890"/>
    <x v="1639"/>
    <x v="882"/>
    <d v="2019-07-02T00:00:00"/>
    <s v="Standard Class"/>
    <s v="SB-20290"/>
    <s v="Sean Braxton"/>
    <x v="1"/>
    <s v="Ho Chi Minh City"/>
    <x v="150"/>
    <x v="49"/>
    <m/>
    <s v="APAC"/>
    <x v="11"/>
    <s v="TEC-MA-10001991"/>
    <x v="0"/>
    <x v="8"/>
    <s v="Konica Calculator, White"/>
    <x v="27071"/>
    <n v="2"/>
    <n v="0.17"/>
    <x v="28062"/>
    <n v="0.16"/>
    <s v="Medium"/>
  </r>
  <r>
    <n v="25958"/>
    <x v="6156"/>
    <x v="603"/>
    <d v="2020-01-03T00:00:00"/>
    <s v="Standard Class"/>
    <s v="RB-19645"/>
    <s v="Robert Barroso"/>
    <x v="1"/>
    <s v="Jakarta"/>
    <x v="106"/>
    <x v="20"/>
    <m/>
    <s v="APAC"/>
    <x v="11"/>
    <s v="OFF-BI-10004334"/>
    <x v="2"/>
    <x v="5"/>
    <s v="Avery Hole Reinforcements, Durable"/>
    <x v="26829"/>
    <n v="1"/>
    <n v="0.17"/>
    <x v="27744"/>
    <n v="0.16"/>
    <s v="Medium"/>
  </r>
  <r>
    <n v="27916"/>
    <x v="3345"/>
    <x v="368"/>
    <d v="2022-11-29T00:00:00"/>
    <s v="First Class"/>
    <s v="DB-13270"/>
    <s v="Deborah Brumfield"/>
    <x v="2"/>
    <s v="Surabaya"/>
    <x v="144"/>
    <x v="20"/>
    <m/>
    <s v="APAC"/>
    <x v="11"/>
    <s v="OFF-LA-10002364"/>
    <x v="2"/>
    <x v="16"/>
    <s v="Smead Shipping Labels, Alphabetical"/>
    <x v="27072"/>
    <n v="2"/>
    <n v="0.47000000000000003"/>
    <x v="28063"/>
    <n v="0.16"/>
    <s v="Medium"/>
  </r>
  <r>
    <n v="33417"/>
    <x v="24959"/>
    <x v="138"/>
    <d v="2022-01-14T00:00:00"/>
    <s v="Standard Class"/>
    <s v="TS-21085"/>
    <s v="Thais Sissman"/>
    <x v="0"/>
    <s v="Ormond Beach"/>
    <x v="45"/>
    <x v="0"/>
    <n v="32174"/>
    <s v="US"/>
    <x v="5"/>
    <s v="OFF-BI-10000145"/>
    <x v="2"/>
    <x v="5"/>
    <s v="Zipper Ring Binder Pockets"/>
    <x v="26945"/>
    <n v="3"/>
    <n v="0.7"/>
    <x v="27898"/>
    <n v="0.16"/>
    <s v="Medium"/>
  </r>
  <r>
    <n v="34220"/>
    <x v="24960"/>
    <x v="882"/>
    <d v="2019-07-04T00:00:00"/>
    <s v="Standard Class"/>
    <s v="RW-19630"/>
    <s v="Rob Williams"/>
    <x v="1"/>
    <s v="Detroit"/>
    <x v="63"/>
    <x v="0"/>
    <n v="48234"/>
    <s v="US"/>
    <x v="2"/>
    <s v="OFF-FA-10003495"/>
    <x v="2"/>
    <x v="15"/>
    <s v="Staples"/>
    <x v="26659"/>
    <n v="1"/>
    <n v="0"/>
    <x v="18018"/>
    <n v="0.16"/>
    <s v="Medium"/>
  </r>
  <r>
    <n v="34945"/>
    <x v="19849"/>
    <x v="863"/>
    <d v="2020-11-27T00:00:00"/>
    <s v="Standard Class"/>
    <s v="MC-17275"/>
    <s v="Marc Crier"/>
    <x v="0"/>
    <s v="Memphis"/>
    <x v="480"/>
    <x v="0"/>
    <n v="38109"/>
    <s v="US"/>
    <x v="5"/>
    <s v="OFF-BI-10003712"/>
    <x v="2"/>
    <x v="5"/>
    <s v="Acco Pressboard Covers with Storage Hooks, 14 7/8&quot; x 11&quot;, Light Blue"/>
    <x v="26358"/>
    <n v="2"/>
    <n v="0.7"/>
    <x v="27138"/>
    <n v="0.16"/>
    <s v="Medium"/>
  </r>
  <r>
    <n v="35132"/>
    <x v="22841"/>
    <x v="477"/>
    <d v="2019-04-15T00:00:00"/>
    <s v="Standard Class"/>
    <s v="JM-15655"/>
    <s v="Jim Mitchum"/>
    <x v="1"/>
    <s v="Glendale"/>
    <x v="276"/>
    <x v="0"/>
    <n v="85301"/>
    <s v="US"/>
    <x v="4"/>
    <s v="OFF-FA-10000611"/>
    <x v="2"/>
    <x v="15"/>
    <s v="Binder Clips by OIC"/>
    <x v="26871"/>
    <n v="2"/>
    <n v="0.2"/>
    <x v="27793"/>
    <n v="0.16"/>
    <s v="Medium"/>
  </r>
  <r>
    <n v="36285"/>
    <x v="2092"/>
    <x v="779"/>
    <d v="2021-04-29T00:00:00"/>
    <s v="Standard Class"/>
    <s v="CL-12700"/>
    <s v="Craig Leslie"/>
    <x v="2"/>
    <s v="Colorado Springs"/>
    <x v="293"/>
    <x v="0"/>
    <n v="80906"/>
    <s v="US"/>
    <x v="4"/>
    <s v="OFF-BI-10004040"/>
    <x v="2"/>
    <x v="5"/>
    <s v="Wilson Jones Impact Binders"/>
    <x v="27073"/>
    <n v="2"/>
    <n v="0.7"/>
    <x v="28064"/>
    <n v="0.16"/>
    <s v="Medium"/>
  </r>
  <r>
    <n v="36852"/>
    <x v="24961"/>
    <x v="526"/>
    <d v="2022-10-07T00:00:00"/>
    <s v="Second Class"/>
    <s v="JW-15220"/>
    <s v="Jane Waco"/>
    <x v="1"/>
    <s v="Montgomery"/>
    <x v="175"/>
    <x v="0"/>
    <n v="36116"/>
    <s v="US"/>
    <x v="5"/>
    <s v="FUR-FU-10002963"/>
    <x v="1"/>
    <x v="11"/>
    <s v="Master Caster Door Stop, Gray"/>
    <x v="22897"/>
    <n v="2"/>
    <n v="0"/>
    <x v="28065"/>
    <n v="0.16"/>
    <s v="Medium"/>
  </r>
  <r>
    <n v="37562"/>
    <x v="14019"/>
    <x v="32"/>
    <d v="2019-11-08T00:00:00"/>
    <s v="Standard Class"/>
    <s v="AT-10735"/>
    <s v="Annie Thurman"/>
    <x v="0"/>
    <s v="Nashville"/>
    <x v="480"/>
    <x v="0"/>
    <n v="37211"/>
    <s v="US"/>
    <x v="5"/>
    <s v="OFF-PA-10000141"/>
    <x v="2"/>
    <x v="13"/>
    <s v="Ampad Evidence Wirebond Steno Books, 6&quot; x 9&quot;"/>
    <x v="26622"/>
    <n v="2"/>
    <n v="0.2"/>
    <x v="28066"/>
    <n v="0.16"/>
    <s v="Medium"/>
  </r>
  <r>
    <n v="37650"/>
    <x v="13702"/>
    <x v="704"/>
    <d v="2020-09-12T00:00:00"/>
    <s v="Standard Class"/>
    <s v="BS-11590"/>
    <s v="Brendan Sweed"/>
    <x v="1"/>
    <s v="New York City"/>
    <x v="0"/>
    <x v="0"/>
    <n v="10011"/>
    <s v="US"/>
    <x v="0"/>
    <s v="OFF-AP-10001962"/>
    <x v="2"/>
    <x v="7"/>
    <s v="Black &amp; Decker Filter for Double Action Dustbuster Cordless Vac BLDV7210"/>
    <x v="27074"/>
    <n v="1"/>
    <n v="0"/>
    <x v="28067"/>
    <n v="0.16"/>
    <s v="Medium"/>
  </r>
  <r>
    <n v="39876"/>
    <x v="24962"/>
    <x v="1207"/>
    <d v="2022-01-03T00:00:00"/>
    <s v="Standard Class"/>
    <s v="JW-15955"/>
    <s v="Joni Wasserman"/>
    <x v="0"/>
    <s v="Louisville"/>
    <x v="15"/>
    <x v="0"/>
    <n v="40214"/>
    <s v="US"/>
    <x v="5"/>
    <s v="OFF-LA-10002368"/>
    <x v="2"/>
    <x v="16"/>
    <s v="Avery 479"/>
    <x v="25572"/>
    <n v="1"/>
    <n v="0"/>
    <x v="26051"/>
    <n v="0.16"/>
    <s v="Medium"/>
  </r>
  <r>
    <n v="40276"/>
    <x v="24963"/>
    <x v="891"/>
    <d v="2020-10-24T00:00:00"/>
    <s v="Second Class"/>
    <s v="CS-11860"/>
    <s v="Cari Schnelling"/>
    <x v="0"/>
    <s v="Dallas"/>
    <x v="29"/>
    <x v="0"/>
    <n v="75220"/>
    <s v="US"/>
    <x v="2"/>
    <s v="OFF-BI-10000404"/>
    <x v="2"/>
    <x v="5"/>
    <s v="Avery Printable Repositionable Plastic Tabs"/>
    <x v="27075"/>
    <n v="1"/>
    <n v="0.8"/>
    <x v="28068"/>
    <n v="0.16"/>
    <s v="Medium"/>
  </r>
  <r>
    <n v="40278"/>
    <x v="13047"/>
    <x v="1269"/>
    <d v="2021-03-13T00:00:00"/>
    <s v="Standard Class"/>
    <s v="LC-16870"/>
    <s v="Lena Cacioppo"/>
    <x v="0"/>
    <s v="Chicago"/>
    <x v="19"/>
    <x v="0"/>
    <n v="60623"/>
    <s v="US"/>
    <x v="2"/>
    <s v="OFF-AP-10001626"/>
    <x v="2"/>
    <x v="7"/>
    <s v="Commercial WindTunnel Clean Air Upright Vacuum, Replacement Belts, Filtration Bags"/>
    <x v="27076"/>
    <n v="3"/>
    <n v="0.8"/>
    <x v="19688"/>
    <n v="0.16"/>
    <s v="Medium"/>
  </r>
  <r>
    <n v="40626"/>
    <x v="24964"/>
    <x v="89"/>
    <d v="2020-11-30T00:00:00"/>
    <s v="First Class"/>
    <s v="AJ-10945"/>
    <s v="Ashley Jarboe"/>
    <x v="0"/>
    <s v="San Francisco"/>
    <x v="7"/>
    <x v="0"/>
    <n v="94110"/>
    <s v="US"/>
    <x v="4"/>
    <s v="OFF-AP-10004655"/>
    <x v="2"/>
    <x v="7"/>
    <s v="Holmes Visible Mist Ultrasonic Humidifier with 2.3-Gallon Output per Day, Replacement Filter"/>
    <x v="19972"/>
    <n v="4"/>
    <n v="0"/>
    <x v="28069"/>
    <n v="0.16"/>
    <s v="Medium"/>
  </r>
  <r>
    <n v="40652"/>
    <x v="21747"/>
    <x v="219"/>
    <d v="2020-12-05T00:00:00"/>
    <s v="Standard Class"/>
    <s v="MA-17560"/>
    <s v="Matt Abelman"/>
    <x v="2"/>
    <s v="Jackson"/>
    <x v="63"/>
    <x v="0"/>
    <n v="49201"/>
    <s v="US"/>
    <x v="2"/>
    <s v="OFF-AR-10000823"/>
    <x v="2"/>
    <x v="12"/>
    <s v="Newell 307"/>
    <x v="26497"/>
    <n v="2"/>
    <n v="0"/>
    <x v="26999"/>
    <n v="0.16"/>
    <s v="High"/>
  </r>
  <r>
    <n v="42215"/>
    <x v="19388"/>
    <x v="1361"/>
    <d v="2019-02-13T00:00:00"/>
    <s v="Standard Class"/>
    <s v="KW-6570"/>
    <s v="Kelly Williams"/>
    <x v="0"/>
    <s v="Cairo"/>
    <x v="132"/>
    <x v="44"/>
    <m/>
    <s v="Africa"/>
    <x v="3"/>
    <s v="FUR-SAF-10002314"/>
    <x v="1"/>
    <x v="1"/>
    <s v="SAFCO Swivel Stool, Black"/>
    <x v="8255"/>
    <n v="2"/>
    <n v="0"/>
    <x v="28070"/>
    <n v="0.16"/>
    <s v="Medium"/>
  </r>
  <r>
    <n v="42965"/>
    <x v="22168"/>
    <x v="702"/>
    <d v="2022-08-05T00:00:00"/>
    <s v="Standard Class"/>
    <s v="KC-6255"/>
    <s v="Karen Carlisle"/>
    <x v="1"/>
    <s v="Taldyqorghan"/>
    <x v="958"/>
    <x v="136"/>
    <m/>
    <s v="EMEA"/>
    <x v="7"/>
    <s v="OFF-AVE-10002102"/>
    <x v="2"/>
    <x v="5"/>
    <s v="Avery 3-Hole Punch, Economy"/>
    <x v="27077"/>
    <n v="1"/>
    <n v="0.7"/>
    <x v="28071"/>
    <n v="0.16"/>
    <s v="Medium"/>
  </r>
  <r>
    <n v="45409"/>
    <x v="18504"/>
    <x v="534"/>
    <d v="2022-01-26T00:00:00"/>
    <s v="Standard Class"/>
    <s v="DK-3150"/>
    <s v="David Kendrick"/>
    <x v="1"/>
    <s v="Osmaniye"/>
    <x v="861"/>
    <x v="52"/>
    <m/>
    <s v="EMEA"/>
    <x v="7"/>
    <s v="OFF-ADV-10004875"/>
    <x v="2"/>
    <x v="15"/>
    <s v="Advantus Staples, Bulk Pack"/>
    <x v="25546"/>
    <n v="2"/>
    <n v="0.6"/>
    <x v="28072"/>
    <n v="0.16"/>
    <s v="Medium"/>
  </r>
  <r>
    <n v="46348"/>
    <x v="7983"/>
    <x v="576"/>
    <d v="2022-06-26T00:00:00"/>
    <s v="First Class"/>
    <s v="FM-4380"/>
    <s v="Fred McMath"/>
    <x v="0"/>
    <s v="Kokshetau"/>
    <x v="826"/>
    <x v="136"/>
    <m/>
    <s v="EMEA"/>
    <x v="7"/>
    <s v="OFF-AVE-10004732"/>
    <x v="2"/>
    <x v="16"/>
    <s v="Avery Round Labels, 5000 Label Set"/>
    <x v="27078"/>
    <n v="2"/>
    <n v="0.7"/>
    <x v="28073"/>
    <n v="0.16"/>
    <s v="Medium"/>
  </r>
  <r>
    <n v="46505"/>
    <x v="17803"/>
    <x v="699"/>
    <d v="2021-07-09T00:00:00"/>
    <s v="Standard Class"/>
    <s v="BP-1050"/>
    <s v="Barry Pond"/>
    <x v="1"/>
    <s v="Istanbul"/>
    <x v="279"/>
    <x v="52"/>
    <m/>
    <s v="EMEA"/>
    <x v="7"/>
    <s v="OFF-BOS-10000350"/>
    <x v="2"/>
    <x v="12"/>
    <s v="Boston Pens, Blue"/>
    <x v="27079"/>
    <n v="1"/>
    <n v="0.6"/>
    <x v="28074"/>
    <n v="0.16"/>
    <s v="Medium"/>
  </r>
  <r>
    <n v="47327"/>
    <x v="16514"/>
    <x v="6"/>
    <d v="2019-11-12T00:00:00"/>
    <s v="Standard Class"/>
    <s v="DS-3030"/>
    <s v="Darrin Sayre"/>
    <x v="2"/>
    <s v="Istanbul"/>
    <x v="279"/>
    <x v="52"/>
    <m/>
    <s v="EMEA"/>
    <x v="7"/>
    <s v="OFF-SAN-10001128"/>
    <x v="2"/>
    <x v="12"/>
    <s v="Sanford Pens, Easy-Erase"/>
    <x v="26730"/>
    <n v="1"/>
    <n v="0.6"/>
    <x v="27617"/>
    <n v="0.16"/>
    <s v="Medium"/>
  </r>
  <r>
    <n v="47469"/>
    <x v="2377"/>
    <x v="387"/>
    <d v="2022-08-09T00:00:00"/>
    <s v="Second Class"/>
    <s v="GZ-4470"/>
    <s v="Gary Zandusky"/>
    <x v="0"/>
    <s v="Lubumbashi"/>
    <x v="30"/>
    <x v="19"/>
    <m/>
    <s v="Africa"/>
    <x v="3"/>
    <s v="OFF-HON-10001132"/>
    <x v="2"/>
    <x v="16"/>
    <s v="Hon Round Labels, Adjustable"/>
    <x v="24080"/>
    <n v="1"/>
    <n v="0"/>
    <x v="13091"/>
    <n v="0.16"/>
    <s v="Medium"/>
  </r>
  <r>
    <n v="48003"/>
    <x v="24965"/>
    <x v="646"/>
    <d v="2022-10-21T00:00:00"/>
    <s v="Second Class"/>
    <s v="SM-10320"/>
    <s v="Sean Miller"/>
    <x v="2"/>
    <s v="Calabar"/>
    <x v="672"/>
    <x v="80"/>
    <m/>
    <s v="Africa"/>
    <x v="3"/>
    <s v="OFF-GLO-10003639"/>
    <x v="2"/>
    <x v="14"/>
    <s v="GlobeWeis Interoffice Envelope, Security-Tint"/>
    <x v="27080"/>
    <n v="4"/>
    <n v="0.7"/>
    <x v="28075"/>
    <n v="0.16"/>
    <s v="Medium"/>
  </r>
  <r>
    <n v="49016"/>
    <x v="4684"/>
    <x v="422"/>
    <d v="2020-12-05T00:00:00"/>
    <s v="Standard Class"/>
    <s v="RD-9930"/>
    <s v="Russell D'Ascenzo"/>
    <x v="0"/>
    <s v="Mashhad"/>
    <x v="207"/>
    <x v="22"/>
    <m/>
    <s v="EMEA"/>
    <x v="7"/>
    <s v="OFF-WIL-10001495"/>
    <x v="2"/>
    <x v="5"/>
    <s v="Wilson Jones Index Tab, Recycled"/>
    <x v="25463"/>
    <n v="1"/>
    <n v="0"/>
    <x v="11563"/>
    <n v="0.16"/>
    <s v="Medium"/>
  </r>
  <r>
    <n v="50177"/>
    <x v="24966"/>
    <x v="1148"/>
    <d v="2021-02-08T00:00:00"/>
    <s v="Standard Class"/>
    <s v="LS-6945"/>
    <s v="Linda Southworth"/>
    <x v="1"/>
    <s v="Harare"/>
    <x v="821"/>
    <x v="125"/>
    <m/>
    <s v="Africa"/>
    <x v="3"/>
    <s v="OFF-BIN-10003089"/>
    <x v="2"/>
    <x v="12"/>
    <s v="Binney &amp; Smith Highlighters, Easy-Erase"/>
    <x v="26557"/>
    <n v="1"/>
    <n v="0.7"/>
    <x v="27391"/>
    <n v="0.16"/>
    <s v="Medium"/>
  </r>
  <r>
    <n v="6064"/>
    <x v="13357"/>
    <x v="184"/>
    <d v="2022-06-22T00:00:00"/>
    <s v="Standard Class"/>
    <s v="TS-21370"/>
    <s v="Todd Sumrall"/>
    <x v="1"/>
    <s v="Tegucigalpa"/>
    <x v="301"/>
    <x v="83"/>
    <m/>
    <s v="LATAM"/>
    <x v="2"/>
    <s v="OFF-LA-10003285"/>
    <x v="2"/>
    <x v="16"/>
    <s v="Avery Removable Labels, Adjustable"/>
    <x v="27081"/>
    <n v="1"/>
    <n v="0.4"/>
    <x v="28076"/>
    <n v="0.156"/>
    <s v="Medium"/>
  </r>
  <r>
    <n v="6536"/>
    <x v="16827"/>
    <x v="626"/>
    <d v="2022-09-09T00:00:00"/>
    <s v="Standard Class"/>
    <s v="JM-15580"/>
    <s v="Jill Matthias"/>
    <x v="0"/>
    <s v="Balneário Camboriú"/>
    <x v="267"/>
    <x v="7"/>
    <m/>
    <s v="LATAM"/>
    <x v="5"/>
    <s v="FUR-FU-10002007"/>
    <x v="1"/>
    <x v="11"/>
    <s v="Rubbermaid Stacking Tray, Black"/>
    <x v="19701"/>
    <n v="1"/>
    <n v="0"/>
    <x v="25842"/>
    <n v="0.155"/>
    <s v="Medium"/>
  </r>
  <r>
    <n v="1161"/>
    <x v="13797"/>
    <x v="19"/>
    <d v="2022-12-11T00:00:00"/>
    <s v="Standard Class"/>
    <s v="TG-21640"/>
    <s v="Trudy Glocke"/>
    <x v="0"/>
    <s v="La Plata"/>
    <x v="461"/>
    <x v="47"/>
    <m/>
    <s v="LATAM"/>
    <x v="5"/>
    <s v="OFF-LA-10000738"/>
    <x v="2"/>
    <x v="16"/>
    <s v="Avery File Folder Labels, Adjustable"/>
    <x v="27082"/>
    <n v="1"/>
    <n v="0.4"/>
    <x v="28077"/>
    <n v="0.154"/>
    <s v="Medium"/>
  </r>
  <r>
    <n v="1423"/>
    <x v="14324"/>
    <x v="304"/>
    <d v="2021-01-13T00:00:00"/>
    <s v="Standard Class"/>
    <s v="DL-12925"/>
    <s v="Daniel Lacy"/>
    <x v="0"/>
    <s v="Lima"/>
    <x v="535"/>
    <x v="114"/>
    <m/>
    <s v="LATAM"/>
    <x v="5"/>
    <s v="OFF-PA-10001576"/>
    <x v="2"/>
    <x v="13"/>
    <s v="Eaton Memo Slips, Multicolor"/>
    <x v="25342"/>
    <n v="2"/>
    <n v="0.4"/>
    <x v="25681"/>
    <n v="0.154"/>
    <s v="Medium"/>
  </r>
  <r>
    <n v="1222"/>
    <x v="8819"/>
    <x v="154"/>
    <d v="2021-11-30T00:00:00"/>
    <s v="Second Class"/>
    <s v="JJ-15445"/>
    <s v="Jennifer Jackson"/>
    <x v="0"/>
    <s v="Tijuana"/>
    <x v="282"/>
    <x v="14"/>
    <m/>
    <s v="LATAM"/>
    <x v="9"/>
    <s v="FUR-CH-10001795"/>
    <x v="1"/>
    <x v="1"/>
    <s v="SAFCO Steel Folding Chair, Red"/>
    <x v="16052"/>
    <n v="2"/>
    <n v="0.2"/>
    <x v="15714"/>
    <n v="0.153"/>
    <s v="Medium"/>
  </r>
  <r>
    <n v="2715"/>
    <x v="6898"/>
    <x v="600"/>
    <d v="2019-10-09T00:00:00"/>
    <s v="Standard Class"/>
    <s v="PO-19195"/>
    <s v="Phillina Ober"/>
    <x v="2"/>
    <s v="Blumenau"/>
    <x v="267"/>
    <x v="7"/>
    <m/>
    <s v="LATAM"/>
    <x v="5"/>
    <s v="OFF-LA-10003503"/>
    <x v="2"/>
    <x v="16"/>
    <s v="Smead Legal Exhibit Labels, Adjustable"/>
    <x v="27083"/>
    <n v="1"/>
    <n v="0.6"/>
    <x v="27367"/>
    <n v="0.152"/>
    <s v="Medium"/>
  </r>
  <r>
    <n v="10001"/>
    <x v="12581"/>
    <x v="192"/>
    <d v="2021-10-01T00:00:00"/>
    <s v="Standard Class"/>
    <s v="DP-13000"/>
    <s v="Darren Powers"/>
    <x v="0"/>
    <s v="Araranguá"/>
    <x v="267"/>
    <x v="7"/>
    <m/>
    <s v="LATAM"/>
    <x v="5"/>
    <s v="OFF-EN-10002959"/>
    <x v="2"/>
    <x v="14"/>
    <s v="GlobeWeis Mailers, with clear poly window"/>
    <x v="21790"/>
    <n v="2"/>
    <n v="0.6"/>
    <x v="21399"/>
    <n v="0.151"/>
    <s v="Medium"/>
  </r>
  <r>
    <n v="20655"/>
    <x v="24967"/>
    <x v="929"/>
    <d v="2022-01-14T00:00:00"/>
    <s v="Standard Class"/>
    <s v="AS-10225"/>
    <s v="Alan Schoenberger"/>
    <x v="1"/>
    <s v="Xianyang"/>
    <x v="477"/>
    <x v="8"/>
    <m/>
    <s v="APAC"/>
    <x v="8"/>
    <s v="OFF-LA-10001548"/>
    <x v="2"/>
    <x v="16"/>
    <s v="Avery Shipping Labels, Adjustable"/>
    <x v="27084"/>
    <n v="5"/>
    <n v="0"/>
    <x v="9565"/>
    <n v="0.15"/>
    <s v="Medium"/>
  </r>
  <r>
    <n v="33844"/>
    <x v="1923"/>
    <x v="122"/>
    <d v="2020-08-22T00:00:00"/>
    <s v="Standard Class"/>
    <s v="JM-15865"/>
    <s v="John Murray"/>
    <x v="0"/>
    <s v="Phoenix"/>
    <x v="276"/>
    <x v="0"/>
    <n v="85023"/>
    <s v="US"/>
    <x v="4"/>
    <s v="OFF-AR-10002255"/>
    <x v="2"/>
    <x v="12"/>
    <s v="Newell 346"/>
    <x v="27085"/>
    <n v="1"/>
    <n v="0.2"/>
    <x v="28078"/>
    <n v="0.15"/>
    <s v="Medium"/>
  </r>
  <r>
    <n v="34892"/>
    <x v="24968"/>
    <x v="571"/>
    <d v="2022-12-16T00:00:00"/>
    <s v="Standard Class"/>
    <s v="KM-16225"/>
    <s v="Kalyca Meade"/>
    <x v="1"/>
    <s v="Philadelphia"/>
    <x v="64"/>
    <x v="0"/>
    <n v="19143"/>
    <s v="US"/>
    <x v="0"/>
    <s v="OFF-AR-10004757"/>
    <x v="2"/>
    <x v="12"/>
    <s v="Crayola Colored Pencils"/>
    <x v="26567"/>
    <n v="1"/>
    <n v="0.2"/>
    <x v="27404"/>
    <n v="0.15"/>
    <s v="Medium"/>
  </r>
  <r>
    <n v="36385"/>
    <x v="7991"/>
    <x v="939"/>
    <d v="2020-03-09T00:00:00"/>
    <s v="Standard Class"/>
    <s v="KN-16390"/>
    <s v="Katherine Nockton"/>
    <x v="1"/>
    <s v="Philadelphia"/>
    <x v="64"/>
    <x v="0"/>
    <n v="19120"/>
    <s v="US"/>
    <x v="0"/>
    <s v="OFF-BI-10003529"/>
    <x v="2"/>
    <x v="5"/>
    <s v="Avery Round Ring Poly Binders"/>
    <x v="26915"/>
    <n v="3"/>
    <n v="0.7"/>
    <x v="28079"/>
    <n v="0.15"/>
    <s v="Medium"/>
  </r>
  <r>
    <n v="36449"/>
    <x v="24923"/>
    <x v="724"/>
    <d v="2019-07-06T00:00:00"/>
    <s v="Standard Class"/>
    <s v="CS-11860"/>
    <s v="Cari Schnelling"/>
    <x v="0"/>
    <s v="New York City"/>
    <x v="0"/>
    <x v="0"/>
    <n v="10011"/>
    <s v="US"/>
    <x v="0"/>
    <s v="OFF-BI-10004528"/>
    <x v="2"/>
    <x v="5"/>
    <s v="Cardinal Poly Pocket Divider Pockets for Ring Binders"/>
    <x v="26872"/>
    <n v="1"/>
    <n v="0.2"/>
    <x v="27796"/>
    <n v="0.15"/>
    <s v="Medium"/>
  </r>
  <r>
    <n v="36621"/>
    <x v="24039"/>
    <x v="449"/>
    <d v="2020-12-09T00:00:00"/>
    <s v="Standard Class"/>
    <s v="TZ-21580"/>
    <s v="Tracy Zic"/>
    <x v="0"/>
    <s v="Lakewood"/>
    <x v="7"/>
    <x v="0"/>
    <n v="90712"/>
    <s v="US"/>
    <x v="4"/>
    <s v="OFF-AR-10003723"/>
    <x v="2"/>
    <x v="12"/>
    <s v="Avery Hi-Liter Fluorescent Desk Style Markers"/>
    <x v="22351"/>
    <n v="5"/>
    <n v="0"/>
    <x v="28080"/>
    <n v="0.15"/>
    <s v="Medium"/>
  </r>
  <r>
    <n v="36652"/>
    <x v="14147"/>
    <x v="135"/>
    <d v="2019-05-19T00:00:00"/>
    <s v="Standard Class"/>
    <s v="AH-10030"/>
    <s v="Aaron Hawkins"/>
    <x v="1"/>
    <s v="Los Angeles"/>
    <x v="7"/>
    <x v="0"/>
    <n v="90004"/>
    <s v="US"/>
    <x v="4"/>
    <s v="OFF-PA-10003063"/>
    <x v="2"/>
    <x v="13"/>
    <s v="EcoTones Memo Sheets"/>
    <x v="25805"/>
    <n v="2"/>
    <n v="0"/>
    <x v="9835"/>
    <n v="0.15"/>
    <s v="Medium"/>
  </r>
  <r>
    <n v="36970"/>
    <x v="22977"/>
    <x v="76"/>
    <d v="2022-11-04T00:00:00"/>
    <s v="Standard Class"/>
    <s v="SH-19975"/>
    <s v="Sally Hughsby"/>
    <x v="1"/>
    <s v="Dallas"/>
    <x v="29"/>
    <x v="0"/>
    <n v="75081"/>
    <s v="US"/>
    <x v="2"/>
    <s v="OFF-PA-10001204"/>
    <x v="2"/>
    <x v="13"/>
    <s v="Xerox 1972"/>
    <x v="22247"/>
    <n v="2"/>
    <n v="0.2"/>
    <x v="13090"/>
    <n v="0.15"/>
    <s v="Medium"/>
  </r>
  <r>
    <n v="38781"/>
    <x v="22476"/>
    <x v="352"/>
    <d v="2023-01-03T00:00:00"/>
    <s v="Standard Class"/>
    <s v="CS-12400"/>
    <s v="Christopher Schild"/>
    <x v="2"/>
    <s v="Fargo"/>
    <x v="414"/>
    <x v="0"/>
    <n v="58103"/>
    <s v="US"/>
    <x v="2"/>
    <s v="OFF-AR-10004707"/>
    <x v="2"/>
    <x v="12"/>
    <s v="Staples"/>
    <x v="26981"/>
    <n v="1"/>
    <n v="0"/>
    <x v="28081"/>
    <n v="0.15"/>
    <s v="Medium"/>
  </r>
  <r>
    <n v="39088"/>
    <x v="24969"/>
    <x v="415"/>
    <d v="2021-12-25T00:00:00"/>
    <s v="Standard Class"/>
    <s v="BP-11050"/>
    <s v="Barry Pond"/>
    <x v="1"/>
    <s v="Chicago"/>
    <x v="19"/>
    <x v="0"/>
    <n v="60623"/>
    <s v="US"/>
    <x v="2"/>
    <s v="OFF-BI-10002012"/>
    <x v="2"/>
    <x v="5"/>
    <s v="Wilson Jones Easy Flow II Sheet Lifters"/>
    <x v="27086"/>
    <n v="5"/>
    <n v="0.8"/>
    <x v="28082"/>
    <n v="0.15"/>
    <s v="Medium"/>
  </r>
  <r>
    <n v="40388"/>
    <x v="10944"/>
    <x v="1104"/>
    <d v="2020-07-03T00:00:00"/>
    <s v="Second Class"/>
    <s v="DW-13585"/>
    <s v="Dorothy Wardle"/>
    <x v="1"/>
    <s v="Troy"/>
    <x v="107"/>
    <x v="0"/>
    <n v="45373"/>
    <s v="US"/>
    <x v="0"/>
    <s v="OFF-PA-10003177"/>
    <x v="2"/>
    <x v="13"/>
    <s v="Xerox 1999"/>
    <x v="19354"/>
    <n v="3"/>
    <n v="0.2"/>
    <x v="19475"/>
    <n v="0.15"/>
    <s v="Medium"/>
  </r>
  <r>
    <n v="40974"/>
    <x v="24459"/>
    <x v="1193"/>
    <d v="2021-04-24T00:00:00"/>
    <s v="Standard Class"/>
    <s v="CS-12490"/>
    <s v="Cindy Schnelling"/>
    <x v="1"/>
    <s v="New York City"/>
    <x v="0"/>
    <x v="0"/>
    <n v="10009"/>
    <s v="US"/>
    <x v="0"/>
    <s v="OFF-AR-10001573"/>
    <x v="2"/>
    <x v="12"/>
    <s v="American Pencil"/>
    <x v="26067"/>
    <n v="3"/>
    <n v="0"/>
    <x v="27292"/>
    <n v="0.15"/>
    <s v="Medium"/>
  </r>
  <r>
    <n v="40998"/>
    <x v="24970"/>
    <x v="382"/>
    <d v="2021-11-05T00:00:00"/>
    <s v="Standard Class"/>
    <s v="SP-20920"/>
    <s v="Susan Pistek"/>
    <x v="0"/>
    <s v="San Luis Obispo"/>
    <x v="7"/>
    <x v="0"/>
    <n v="93405"/>
    <s v="US"/>
    <x v="4"/>
    <s v="OFF-FA-10003059"/>
    <x v="2"/>
    <x v="15"/>
    <s v="Assorted Color Push Pins"/>
    <x v="26207"/>
    <n v="2"/>
    <n v="0"/>
    <x v="26945"/>
    <n v="0.15"/>
    <s v="Medium"/>
  </r>
  <r>
    <n v="41099"/>
    <x v="10966"/>
    <x v="294"/>
    <d v="2020-07-20T00:00:00"/>
    <s v="Second Class"/>
    <s v="PJ-19015"/>
    <s v="Pauline Johnson"/>
    <x v="0"/>
    <s v="New York City"/>
    <x v="0"/>
    <x v="0"/>
    <n v="10024"/>
    <s v="US"/>
    <x v="0"/>
    <s v="OFF-BI-10004182"/>
    <x v="2"/>
    <x v="5"/>
    <s v="Economy Binders"/>
    <x v="27059"/>
    <n v="2"/>
    <n v="0.2"/>
    <x v="28083"/>
    <n v="0.15"/>
    <s v="High"/>
  </r>
  <r>
    <n v="43479"/>
    <x v="21430"/>
    <x v="731"/>
    <d v="2022-03-29T00:00:00"/>
    <s v="Standard Class"/>
    <s v="MG-8145"/>
    <s v="Mike Gockenbach"/>
    <x v="0"/>
    <s v="Bauchi"/>
    <x v="660"/>
    <x v="80"/>
    <m/>
    <s v="Africa"/>
    <x v="3"/>
    <s v="OFF-NOV-10004223"/>
    <x v="2"/>
    <x v="16"/>
    <s v="Novimex Shipping Labels, Adjustable"/>
    <x v="27087"/>
    <n v="1"/>
    <n v="0.7"/>
    <x v="28084"/>
    <n v="0.15"/>
    <s v="Medium"/>
  </r>
  <r>
    <n v="43790"/>
    <x v="17971"/>
    <x v="879"/>
    <d v="2020-03-06T00:00:00"/>
    <s v="Standard Class"/>
    <s v="DJ-3630"/>
    <s v="Doug Jacobs"/>
    <x v="0"/>
    <s v="Eskisehir"/>
    <x v="942"/>
    <x v="52"/>
    <m/>
    <s v="EMEA"/>
    <x v="7"/>
    <s v="OFF-NOV-10001238"/>
    <x v="2"/>
    <x v="16"/>
    <s v="Novimex Shipping Labels, Alphabetical"/>
    <x v="27088"/>
    <n v="1"/>
    <n v="0.6"/>
    <x v="13609"/>
    <n v="0.15"/>
    <s v="Medium"/>
  </r>
  <r>
    <n v="44682"/>
    <x v="16356"/>
    <x v="742"/>
    <d v="2019-12-21T00:00:00"/>
    <s v="Standard Class"/>
    <s v="CS-1860"/>
    <s v="Cari Schnelling"/>
    <x v="0"/>
    <s v="Hargeysa"/>
    <x v="93"/>
    <x v="37"/>
    <m/>
    <s v="Africa"/>
    <x v="3"/>
    <s v="TEC-MEM-10001163"/>
    <x v="0"/>
    <x v="0"/>
    <s v="Memorex Mouse, Erganomic"/>
    <x v="22396"/>
    <n v="1"/>
    <n v="0"/>
    <x v="10278"/>
    <n v="0.15"/>
    <s v="Medium"/>
  </r>
  <r>
    <n v="47385"/>
    <x v="24001"/>
    <x v="781"/>
    <d v="2022-04-26T00:00:00"/>
    <s v="Standard Class"/>
    <s v="AA-375"/>
    <s v="Allen Armold"/>
    <x v="0"/>
    <s v="Bursa"/>
    <x v="746"/>
    <x v="52"/>
    <m/>
    <s v="EMEA"/>
    <x v="7"/>
    <s v="OFF-JIF-10004777"/>
    <x v="2"/>
    <x v="14"/>
    <s v="Jiffy Clasp Envelope, Recycled"/>
    <x v="27089"/>
    <n v="1"/>
    <n v="0.6"/>
    <x v="28085"/>
    <n v="0.15"/>
    <s v="Medium"/>
  </r>
  <r>
    <n v="47403"/>
    <x v="3973"/>
    <x v="750"/>
    <d v="2020-11-26T00:00:00"/>
    <s v="Standard Class"/>
    <s v="JL-5235"/>
    <s v="Janet Lee"/>
    <x v="0"/>
    <s v="Laval"/>
    <x v="68"/>
    <x v="29"/>
    <m/>
    <s v="Canada"/>
    <x v="12"/>
    <s v="OFF-STO-10003605"/>
    <x v="2"/>
    <x v="15"/>
    <s v="Stockwell Paper Clips, Metal"/>
    <x v="25309"/>
    <n v="1"/>
    <n v="0"/>
    <x v="11564"/>
    <n v="0.15"/>
    <s v="Medium"/>
  </r>
  <r>
    <n v="47803"/>
    <x v="24971"/>
    <x v="171"/>
    <d v="2021-01-27T00:00:00"/>
    <s v="Standard Class"/>
    <s v="JM-6195"/>
    <s v="Justin MacKendrick"/>
    <x v="0"/>
    <s v="Istanbul"/>
    <x v="279"/>
    <x v="52"/>
    <m/>
    <s v="EMEA"/>
    <x v="7"/>
    <s v="OFF-IBI-10001772"/>
    <x v="2"/>
    <x v="5"/>
    <s v="Ibico Index Tab, Clear"/>
    <x v="26625"/>
    <n v="1"/>
    <n v="0.6"/>
    <x v="27642"/>
    <n v="0.15"/>
    <s v="Medium"/>
  </r>
  <r>
    <n v="48532"/>
    <x v="18587"/>
    <x v="378"/>
    <d v="2021-08-22T00:00:00"/>
    <s v="Standard Class"/>
    <s v="SC-10305"/>
    <s v="Sean Christensen"/>
    <x v="0"/>
    <s v="Kano"/>
    <x v="425"/>
    <x v="80"/>
    <m/>
    <s v="Africa"/>
    <x v="3"/>
    <s v="OFF-ENE-10004866"/>
    <x v="2"/>
    <x v="13"/>
    <s v="Enermax Parchment Paper, 8.5 x 11"/>
    <x v="27090"/>
    <n v="1"/>
    <n v="0.7"/>
    <x v="28086"/>
    <n v="0.15"/>
    <s v="Medium"/>
  </r>
  <r>
    <n v="48858"/>
    <x v="10786"/>
    <x v="840"/>
    <d v="2020-12-09T00:00:00"/>
    <s v="First Class"/>
    <s v="DG-3300"/>
    <s v="Deirdre Greer"/>
    <x v="1"/>
    <s v="Lagos"/>
    <x v="397"/>
    <x v="80"/>
    <m/>
    <s v="Africa"/>
    <x v="3"/>
    <s v="OFF-CAR-10002054"/>
    <x v="2"/>
    <x v="5"/>
    <s v="Cardinal Hole Reinforcements, Economy"/>
    <x v="26931"/>
    <n v="1"/>
    <n v="0.7"/>
    <x v="27882"/>
    <n v="0.15"/>
    <s v="Medium"/>
  </r>
  <r>
    <n v="49009"/>
    <x v="24972"/>
    <x v="949"/>
    <d v="2020-02-03T00:00:00"/>
    <s v="Standard Class"/>
    <s v="BF-975"/>
    <s v="Barbara Fisher"/>
    <x v="1"/>
    <s v="Zaria"/>
    <x v="489"/>
    <x v="80"/>
    <m/>
    <s v="Africa"/>
    <x v="3"/>
    <s v="OFF-NOV-10003964"/>
    <x v="2"/>
    <x v="16"/>
    <s v="Novimex File Folder Labels, 5000 Label Set"/>
    <x v="25995"/>
    <n v="1"/>
    <n v="0.7"/>
    <x v="24205"/>
    <n v="0.15"/>
    <s v="Medium"/>
  </r>
  <r>
    <n v="50818"/>
    <x v="18142"/>
    <x v="617"/>
    <d v="2022-09-21T00:00:00"/>
    <s v="Standard Class"/>
    <s v="KT-6465"/>
    <s v="Kean Takahito"/>
    <x v="0"/>
    <s v="Mississauga"/>
    <x v="227"/>
    <x v="29"/>
    <m/>
    <s v="Canada"/>
    <x v="12"/>
    <s v="OFF-IBI-10001640"/>
    <x v="2"/>
    <x v="5"/>
    <s v="Ibico Hole Reinforcements, Economy"/>
    <x v="26067"/>
    <n v="1"/>
    <n v="0"/>
    <x v="14939"/>
    <n v="0.15"/>
    <s v="Medium"/>
  </r>
  <r>
    <n v="10069"/>
    <x v="18127"/>
    <x v="1222"/>
    <d v="2020-02-22T00:00:00"/>
    <s v="Standard Class"/>
    <s v="FM-14215"/>
    <s v="Filia McAdams"/>
    <x v="1"/>
    <s v="Bezerros"/>
    <x v="393"/>
    <x v="7"/>
    <m/>
    <s v="LATAM"/>
    <x v="5"/>
    <s v="OFF-BI-10000390"/>
    <x v="2"/>
    <x v="5"/>
    <s v="Cardinal Index Tab, Clear"/>
    <x v="27091"/>
    <n v="2"/>
    <n v="0.6"/>
    <x v="28087"/>
    <n v="0.14199999999999999"/>
    <s v="High"/>
  </r>
  <r>
    <n v="6595"/>
    <x v="24308"/>
    <x v="482"/>
    <d v="2021-03-04T00:00:00"/>
    <s v="Same Day"/>
    <s v="EM-14065"/>
    <s v="Erin Mull"/>
    <x v="0"/>
    <s v="Tipitapa"/>
    <x v="141"/>
    <x v="27"/>
    <m/>
    <s v="LATAM"/>
    <x v="2"/>
    <s v="OFF-EN-10000031"/>
    <x v="2"/>
    <x v="14"/>
    <s v="Ames Peel and Seal, Security-Tint"/>
    <x v="19937"/>
    <n v="2"/>
    <n v="0"/>
    <x v="12942"/>
    <n v="0.14099999999999999"/>
    <s v="Medium"/>
  </r>
  <r>
    <n v="11023"/>
    <x v="12016"/>
    <x v="500"/>
    <d v="2021-09-29T00:00:00"/>
    <s v="Standard Class"/>
    <s v="AR-10405"/>
    <s v="Allen Rosenblatt"/>
    <x v="1"/>
    <s v="Odense"/>
    <x v="637"/>
    <x v="109"/>
    <m/>
    <s v="EU"/>
    <x v="9"/>
    <s v="OFF-EN-10003748"/>
    <x v="2"/>
    <x v="14"/>
    <s v="Ames Mailers, with clear poly window"/>
    <x v="27092"/>
    <n v="3"/>
    <n v="0.5"/>
    <x v="28088"/>
    <n v="0.14000000000000001"/>
    <s v="Medium"/>
  </r>
  <r>
    <n v="21375"/>
    <x v="8877"/>
    <x v="574"/>
    <d v="2022-10-28T00:00:00"/>
    <s v="Standard Class"/>
    <s v="MM-17920"/>
    <s v="Michael Moore"/>
    <x v="0"/>
    <s v="Bijapur"/>
    <x v="197"/>
    <x v="17"/>
    <m/>
    <s v="APAC"/>
    <x v="6"/>
    <s v="OFF-BI-10002885"/>
    <x v="2"/>
    <x v="5"/>
    <s v="Avery Hole Reinforcements, Recycled"/>
    <x v="21839"/>
    <n v="2"/>
    <n v="0"/>
    <x v="5485"/>
    <n v="0.14000000000000001"/>
    <s v="Medium"/>
  </r>
  <r>
    <n v="21388"/>
    <x v="389"/>
    <x v="332"/>
    <d v="2022-10-31T00:00:00"/>
    <s v="Second Class"/>
    <s v="DV-13045"/>
    <s v="Darrin Van Huff"/>
    <x v="1"/>
    <s v="Manado"/>
    <x v="193"/>
    <x v="20"/>
    <m/>
    <s v="APAC"/>
    <x v="11"/>
    <s v="OFF-FA-10001309"/>
    <x v="2"/>
    <x v="15"/>
    <s v="Stockwell Thumb Tacks, 12 Pack"/>
    <x v="27093"/>
    <n v="3"/>
    <n v="0.47000000000000003"/>
    <x v="28089"/>
    <n v="0.14000000000000001"/>
    <s v="High"/>
  </r>
  <r>
    <n v="31800"/>
    <x v="3296"/>
    <x v="110"/>
    <d v="2021-06-05T00:00:00"/>
    <s v="Standard Class"/>
    <s v="MY-17380"/>
    <s v="Maribeth Yedwab"/>
    <x v="1"/>
    <s v="Parker"/>
    <x v="293"/>
    <x v="0"/>
    <n v="80134"/>
    <s v="US"/>
    <x v="4"/>
    <s v="OFF-BI-10000831"/>
    <x v="2"/>
    <x v="5"/>
    <s v="Storex Flexible Poly Binders with Double Pockets"/>
    <x v="26991"/>
    <n v="3"/>
    <n v="0.7"/>
    <x v="28090"/>
    <n v="0.14000000000000001"/>
    <s v="Medium"/>
  </r>
  <r>
    <n v="32627"/>
    <x v="21774"/>
    <x v="227"/>
    <d v="2022-06-07T00:00:00"/>
    <s v="Standard Class"/>
    <s v="AB-10255"/>
    <s v="Alejandro Ballentine"/>
    <x v="2"/>
    <s v="Lorain"/>
    <x v="107"/>
    <x v="0"/>
    <n v="44052"/>
    <s v="US"/>
    <x v="0"/>
    <s v="TEC-PH-10000347"/>
    <x v="0"/>
    <x v="2"/>
    <s v="Cush Cases Heavy Duty Rugged Cover Case for Samsung Galaxy S5 - Purple"/>
    <x v="27094"/>
    <n v="1"/>
    <n v="0.4"/>
    <x v="28091"/>
    <n v="0.14000000000000001"/>
    <s v="Medium"/>
  </r>
  <r>
    <n v="32936"/>
    <x v="20183"/>
    <x v="726"/>
    <d v="2021-06-02T00:00:00"/>
    <s v="Standard Class"/>
    <s v="TB-21280"/>
    <s v="Toby Braunhardt"/>
    <x v="0"/>
    <s v="Washington"/>
    <x v="611"/>
    <x v="0"/>
    <n v="20016"/>
    <s v="US"/>
    <x v="0"/>
    <s v="OFF-BI-10004728"/>
    <x v="2"/>
    <x v="5"/>
    <s v="Wilson Jones Turn Tabs Binder Tool for Ring Binders"/>
    <x v="22777"/>
    <n v="2"/>
    <n v="0"/>
    <x v="22477"/>
    <n v="0.14000000000000001"/>
    <s v="Medium"/>
  </r>
  <r>
    <n v="33523"/>
    <x v="22632"/>
    <x v="746"/>
    <d v="2022-08-04T00:00:00"/>
    <s v="Standard Class"/>
    <s v="LA-16780"/>
    <s v="Laura Armstrong"/>
    <x v="1"/>
    <s v="Austin"/>
    <x v="29"/>
    <x v="0"/>
    <n v="78745"/>
    <s v="US"/>
    <x v="2"/>
    <s v="OFF-FA-10003059"/>
    <x v="2"/>
    <x v="15"/>
    <s v="Assorted Color Push Pins"/>
    <x v="26401"/>
    <n v="2"/>
    <n v="0.2"/>
    <x v="27943"/>
    <n v="0.14000000000000001"/>
    <s v="Medium"/>
  </r>
  <r>
    <n v="34655"/>
    <x v="19830"/>
    <x v="965"/>
    <d v="2021-05-11T00:00:00"/>
    <s v="Standard Class"/>
    <s v="AF-10870"/>
    <s v="Art Ferguson"/>
    <x v="0"/>
    <s v="Chicago"/>
    <x v="19"/>
    <x v="0"/>
    <n v="60610"/>
    <s v="US"/>
    <x v="2"/>
    <s v="OFF-BI-10000773"/>
    <x v="2"/>
    <x v="5"/>
    <s v="Insertable Tab Post Binder Dividers"/>
    <x v="27095"/>
    <n v="2"/>
    <n v="0.8"/>
    <x v="28092"/>
    <n v="0.14000000000000001"/>
    <s v="High"/>
  </r>
  <r>
    <n v="34905"/>
    <x v="13051"/>
    <x v="768"/>
    <d v="2019-05-03T00:00:00"/>
    <s v="Standard Class"/>
    <s v="GB-14530"/>
    <s v="George Bell"/>
    <x v="1"/>
    <s v="Newark"/>
    <x v="107"/>
    <x v="0"/>
    <n v="43055"/>
    <s v="US"/>
    <x v="0"/>
    <s v="OFF-LA-10001613"/>
    <x v="2"/>
    <x v="16"/>
    <s v="Avery File Folder Labels"/>
    <x v="23787"/>
    <n v="3"/>
    <n v="0.2"/>
    <x v="23712"/>
    <n v="0.14000000000000001"/>
    <s v="Medium"/>
  </r>
  <r>
    <n v="35597"/>
    <x v="58"/>
    <x v="55"/>
    <d v="2022-08-27T00:00:00"/>
    <s v="Second Class"/>
    <s v="PO-18850"/>
    <s v="Patrick O'Brill"/>
    <x v="0"/>
    <s v="Tallahassee"/>
    <x v="45"/>
    <x v="0"/>
    <n v="32303"/>
    <s v="US"/>
    <x v="5"/>
    <s v="FUR-FU-10001852"/>
    <x v="1"/>
    <x v="11"/>
    <s v="Eldon Regeneration Recycled Desk Accessories, Smoke"/>
    <x v="27096"/>
    <n v="2"/>
    <n v="0.2"/>
    <x v="28093"/>
    <n v="0.14000000000000001"/>
    <s v="Medium"/>
  </r>
  <r>
    <n v="35786"/>
    <x v="18283"/>
    <x v="993"/>
    <d v="2020-09-11T00:00:00"/>
    <s v="Standard Class"/>
    <s v="CA-12055"/>
    <s v="Cathy Armstrong"/>
    <x v="2"/>
    <s v="Houston"/>
    <x v="29"/>
    <x v="0"/>
    <n v="77036"/>
    <s v="US"/>
    <x v="2"/>
    <s v="OFF-BI-10003708"/>
    <x v="2"/>
    <x v="5"/>
    <s v="Acco Four Pocket Poly Ring Binder with Label Holder, Smoke, 1&quot;"/>
    <x v="27097"/>
    <n v="3"/>
    <n v="0.8"/>
    <x v="28094"/>
    <n v="0.14000000000000001"/>
    <s v="Medium"/>
  </r>
  <r>
    <n v="35982"/>
    <x v="10366"/>
    <x v="1206"/>
    <d v="2021-09-04T00:00:00"/>
    <s v="Standard Class"/>
    <s v="GB-14530"/>
    <s v="George Bell"/>
    <x v="1"/>
    <s v="Philadelphia"/>
    <x v="64"/>
    <x v="0"/>
    <n v="19120"/>
    <s v="US"/>
    <x v="0"/>
    <s v="OFF-BI-10002071"/>
    <x v="2"/>
    <x v="5"/>
    <s v="Fellowes Black Plastic Comb Bindings"/>
    <x v="27098"/>
    <n v="2"/>
    <n v="0.7"/>
    <x v="28095"/>
    <n v="0.14000000000000001"/>
    <s v="Medium"/>
  </r>
  <r>
    <n v="36496"/>
    <x v="632"/>
    <x v="482"/>
    <d v="2021-03-09T00:00:00"/>
    <s v="Standard Class"/>
    <s v="AA-10315"/>
    <s v="Alex Avila"/>
    <x v="0"/>
    <s v="Round Rock"/>
    <x v="29"/>
    <x v="0"/>
    <n v="78664"/>
    <s v="US"/>
    <x v="2"/>
    <s v="OFF-FA-10001332"/>
    <x v="2"/>
    <x v="15"/>
    <s v="Acco Banker's Clasps, 5 3/4&quot;-Long"/>
    <x v="27085"/>
    <n v="1"/>
    <n v="0.2"/>
    <x v="28096"/>
    <n v="0.14000000000000001"/>
    <s v="Medium"/>
  </r>
  <r>
    <n v="36501"/>
    <x v="16390"/>
    <x v="1048"/>
    <d v="2020-09-18T00:00:00"/>
    <s v="Standard Class"/>
    <s v="TM-21010"/>
    <s v="Tamara Manning"/>
    <x v="0"/>
    <s v="Auburn"/>
    <x v="0"/>
    <x v="0"/>
    <n v="13021"/>
    <s v="US"/>
    <x v="0"/>
    <s v="OFF-AR-10004685"/>
    <x v="2"/>
    <x v="12"/>
    <s v="Binney &amp; Smith Crayola Metallic Colored Pencils, 8-Color Set"/>
    <x v="24072"/>
    <n v="2"/>
    <n v="0"/>
    <x v="24069"/>
    <n v="0.14000000000000001"/>
    <s v="Medium"/>
  </r>
  <r>
    <n v="37894"/>
    <x v="20001"/>
    <x v="670"/>
    <d v="2019-06-12T00:00:00"/>
    <s v="Standard Class"/>
    <s v="SV-20785"/>
    <s v="Stewart Visinsky"/>
    <x v="0"/>
    <s v="Jacksonville"/>
    <x v="45"/>
    <x v="0"/>
    <n v="32216"/>
    <s v="US"/>
    <x v="5"/>
    <s v="OFF-BI-10002557"/>
    <x v="2"/>
    <x v="5"/>
    <s v="Presstex Flexible Ring Binders"/>
    <x v="27099"/>
    <n v="1"/>
    <n v="0.7"/>
    <x v="28097"/>
    <n v="0.14000000000000001"/>
    <s v="Medium"/>
  </r>
  <r>
    <n v="38286"/>
    <x v="24973"/>
    <x v="1097"/>
    <d v="2022-12-14T00:00:00"/>
    <s v="First Class"/>
    <s v="DK-13375"/>
    <s v="Dennis Kane"/>
    <x v="0"/>
    <s v="Abilene"/>
    <x v="29"/>
    <x v="0"/>
    <n v="79605"/>
    <s v="US"/>
    <x v="2"/>
    <s v="OFF-AP-10001634"/>
    <x v="2"/>
    <x v="7"/>
    <s v="Hoover Commercial Lightweight Upright Vacuum"/>
    <x v="27100"/>
    <n v="2"/>
    <n v="0.8"/>
    <x v="28098"/>
    <n v="0.14000000000000001"/>
    <s v="High"/>
  </r>
  <r>
    <n v="38653"/>
    <x v="10870"/>
    <x v="649"/>
    <d v="2021-10-15T00:00:00"/>
    <s v="Standard Class"/>
    <s v="MZ-17335"/>
    <s v="Maria Zettner"/>
    <x v="2"/>
    <s v="Phoenix"/>
    <x v="276"/>
    <x v="0"/>
    <n v="85023"/>
    <s v="US"/>
    <x v="4"/>
    <s v="OFF-AR-10001315"/>
    <x v="2"/>
    <x v="12"/>
    <s v="Newell 310"/>
    <x v="27101"/>
    <n v="1"/>
    <n v="0.2"/>
    <x v="28099"/>
    <n v="0.14000000000000001"/>
    <s v="High"/>
  </r>
  <r>
    <n v="39174"/>
    <x v="24974"/>
    <x v="1159"/>
    <d v="2020-03-18T00:00:00"/>
    <s v="Standard Class"/>
    <s v="EB-14170"/>
    <s v="Evan Bailliet"/>
    <x v="0"/>
    <s v="Charlotte"/>
    <x v="8"/>
    <x v="0"/>
    <n v="28205"/>
    <s v="US"/>
    <x v="5"/>
    <s v="OFF-LA-10001641"/>
    <x v="2"/>
    <x v="16"/>
    <s v="Avery 518"/>
    <x v="24598"/>
    <n v="2"/>
    <n v="0.2"/>
    <x v="26591"/>
    <n v="0.14000000000000001"/>
    <s v="Medium"/>
  </r>
  <r>
    <n v="39330"/>
    <x v="10444"/>
    <x v="559"/>
    <d v="2020-06-28T00:00:00"/>
    <s v="First Class"/>
    <s v="MV-17485"/>
    <s v="Mark Van Huff"/>
    <x v="0"/>
    <s v="Houston"/>
    <x v="29"/>
    <x v="0"/>
    <n v="77041"/>
    <s v="US"/>
    <x v="2"/>
    <s v="OFF-BI-10000201"/>
    <x v="2"/>
    <x v="5"/>
    <s v="Avery Triangle Shaped Sheet Lifters, Black, 2/Pack"/>
    <x v="27102"/>
    <n v="2"/>
    <n v="0.8"/>
    <x v="28100"/>
    <n v="0.14000000000000001"/>
    <s v="High"/>
  </r>
  <r>
    <n v="40019"/>
    <x v="8982"/>
    <x v="273"/>
    <d v="2021-06-17T00:00:00"/>
    <s v="Second Class"/>
    <s v="AW-10930"/>
    <s v="Arthur Wiediger"/>
    <x v="2"/>
    <s v="Houston"/>
    <x v="29"/>
    <x v="0"/>
    <n v="77070"/>
    <s v="US"/>
    <x v="2"/>
    <s v="OFF-BI-10001525"/>
    <x v="2"/>
    <x v="5"/>
    <s v="Acco Pressboard Covers with Storage Hooks, 14 7/8&quot; x 11&quot;, Executive Red"/>
    <x v="27103"/>
    <n v="2"/>
    <n v="0.8"/>
    <x v="28101"/>
    <n v="0.14000000000000001"/>
    <s v="Medium"/>
  </r>
  <r>
    <n v="41111"/>
    <x v="8983"/>
    <x v="183"/>
    <d v="2021-12-01T00:00:00"/>
    <s v="First Class"/>
    <s v="CB-12025"/>
    <s v="Cassandra Brandow"/>
    <x v="0"/>
    <s v="East Orange"/>
    <x v="78"/>
    <x v="0"/>
    <n v="7017"/>
    <s v="US"/>
    <x v="0"/>
    <s v="OFF-BI-10004233"/>
    <x v="2"/>
    <x v="5"/>
    <s v="GBC Pre-Punched Binding Paper, Plastic, White, 8-1/2&quot; x 11&quot;"/>
    <x v="27104"/>
    <n v="5"/>
    <n v="0"/>
    <x v="28102"/>
    <n v="0.14000000000000001"/>
    <s v="Medium"/>
  </r>
  <r>
    <n v="41595"/>
    <x v="11251"/>
    <x v="861"/>
    <d v="2022-05-25T00:00:00"/>
    <s v="Standard Class"/>
    <s v="MS-7365"/>
    <s v="Maribeth Schnelling"/>
    <x v="0"/>
    <s v="Benghazi"/>
    <x v="444"/>
    <x v="95"/>
    <m/>
    <s v="Africa"/>
    <x v="3"/>
    <s v="OFF-STA-10003908"/>
    <x v="2"/>
    <x v="12"/>
    <s v="Stanley Highlighters, Blue"/>
    <x v="23695"/>
    <n v="1"/>
    <n v="0"/>
    <x v="16927"/>
    <n v="0.14000000000000001"/>
    <s v="Medium"/>
  </r>
  <r>
    <n v="41770"/>
    <x v="24653"/>
    <x v="1042"/>
    <d v="2021-08-08T00:00:00"/>
    <s v="Standard Class"/>
    <s v="HM-4980"/>
    <s v="Henry MacAllister"/>
    <x v="0"/>
    <s v="Izmir"/>
    <x v="154"/>
    <x v="52"/>
    <m/>
    <s v="EMEA"/>
    <x v="7"/>
    <s v="OFF-NOV-10000808"/>
    <x v="2"/>
    <x v="16"/>
    <s v="Novimex Round Labels, Adjustable"/>
    <x v="27105"/>
    <n v="1"/>
    <n v="0.6"/>
    <x v="28103"/>
    <n v="0.14000000000000001"/>
    <s v="Medium"/>
  </r>
  <r>
    <n v="42920"/>
    <x v="3337"/>
    <x v="1061"/>
    <d v="2019-08-04T00:00:00"/>
    <s v="First Class"/>
    <s v="BP-1230"/>
    <s v="Benjamin Patterson"/>
    <x v="0"/>
    <s v="Port Harcourt"/>
    <x v="605"/>
    <x v="80"/>
    <m/>
    <s v="Africa"/>
    <x v="3"/>
    <s v="FUR-TEN-10004549"/>
    <x v="1"/>
    <x v="11"/>
    <s v="Tenex Light Bulb, Durable"/>
    <x v="26807"/>
    <n v="1"/>
    <n v="0.7"/>
    <x v="16043"/>
    <n v="0.14000000000000001"/>
    <s v="High"/>
  </r>
  <r>
    <n v="43150"/>
    <x v="17154"/>
    <x v="633"/>
    <d v="2021-08-30T00:00:00"/>
    <s v="Second Class"/>
    <s v="CY-2745"/>
    <s v="Craig Yedwab"/>
    <x v="1"/>
    <s v="Ouidah"/>
    <x v="1027"/>
    <x v="87"/>
    <m/>
    <s v="Africa"/>
    <x v="3"/>
    <s v="OFF-HAR-10002083"/>
    <x v="2"/>
    <x v="16"/>
    <s v="Harbour Creations Round Labels, 5000 Label Set"/>
    <x v="23505"/>
    <n v="1"/>
    <n v="0"/>
    <x v="8698"/>
    <n v="0.14000000000000001"/>
    <s v="High"/>
  </r>
  <r>
    <n v="44079"/>
    <x v="22687"/>
    <x v="140"/>
    <d v="2021-09-13T00:00:00"/>
    <s v="Standard Class"/>
    <s v="EM-4065"/>
    <s v="Erin Mull"/>
    <x v="0"/>
    <s v="Istanbul"/>
    <x v="279"/>
    <x v="52"/>
    <m/>
    <s v="EMEA"/>
    <x v="7"/>
    <s v="OFF-AVE-10003279"/>
    <x v="2"/>
    <x v="5"/>
    <s v="Avery Hole Reinforcements, Durable"/>
    <x v="26673"/>
    <n v="1"/>
    <n v="0.6"/>
    <x v="28032"/>
    <n v="0.14000000000000001"/>
    <s v="Medium"/>
  </r>
  <r>
    <n v="47558"/>
    <x v="19881"/>
    <x v="270"/>
    <d v="2022-06-26T00:00:00"/>
    <s v="Standard Class"/>
    <s v="JE-5745"/>
    <s v="Joel Eaton"/>
    <x v="0"/>
    <s v="Felahiye"/>
    <x v="878"/>
    <x v="52"/>
    <m/>
    <s v="EMEA"/>
    <x v="7"/>
    <s v="OFF-ACC-10004281"/>
    <x v="2"/>
    <x v="5"/>
    <s v="Acco Hole Reinforcements, Recycled"/>
    <x v="25717"/>
    <n v="1"/>
    <n v="0.6"/>
    <x v="28012"/>
    <n v="0.14000000000000001"/>
    <s v="Medium"/>
  </r>
  <r>
    <n v="48232"/>
    <x v="22887"/>
    <x v="1196"/>
    <d v="2020-02-24T00:00:00"/>
    <s v="Standard Class"/>
    <s v="CR-2730"/>
    <s v="Craig Reiter"/>
    <x v="0"/>
    <s v="Van"/>
    <x v="830"/>
    <x v="52"/>
    <m/>
    <s v="EMEA"/>
    <x v="7"/>
    <s v="OFF-OIC-10003978"/>
    <x v="2"/>
    <x v="15"/>
    <s v="OIC Staples, Assorted Sizes"/>
    <x v="26665"/>
    <n v="1"/>
    <n v="0.6"/>
    <x v="27532"/>
    <n v="0.14000000000000001"/>
    <s v="Medium"/>
  </r>
  <r>
    <n v="48408"/>
    <x v="5454"/>
    <x v="261"/>
    <d v="2021-08-04T00:00:00"/>
    <s v="First Class"/>
    <s v="BD-1320"/>
    <s v="Bill Donatelli"/>
    <x v="0"/>
    <s v="Baghdad"/>
    <x v="318"/>
    <x v="62"/>
    <m/>
    <s v="EMEA"/>
    <x v="7"/>
    <s v="OFF-IBI-10002486"/>
    <x v="2"/>
    <x v="5"/>
    <s v="Ibico Index Tab, Clear"/>
    <x v="23807"/>
    <n v="1"/>
    <n v="0"/>
    <x v="19046"/>
    <n v="0.14000000000000001"/>
    <s v="Medium"/>
  </r>
  <r>
    <n v="49012"/>
    <x v="23615"/>
    <x v="1006"/>
    <d v="2019-12-09T00:00:00"/>
    <s v="Standard Class"/>
    <s v="AA-645"/>
    <s v="Anna Andreadi"/>
    <x v="0"/>
    <s v="Lagos"/>
    <x v="397"/>
    <x v="80"/>
    <m/>
    <s v="Africa"/>
    <x v="3"/>
    <s v="OFF-STO-10001671"/>
    <x v="2"/>
    <x v="15"/>
    <s v="Stockwell Staples, Assorted Sizes"/>
    <x v="27106"/>
    <n v="1"/>
    <n v="0.7"/>
    <x v="28104"/>
    <n v="0.14000000000000001"/>
    <s v="Medium"/>
  </r>
  <r>
    <n v="49701"/>
    <x v="24975"/>
    <x v="297"/>
    <d v="2022-01-02T00:00:00"/>
    <s v="Second Class"/>
    <s v="DM-3015"/>
    <s v="Darrin Martin"/>
    <x v="0"/>
    <s v="Basra"/>
    <x v="451"/>
    <x v="62"/>
    <m/>
    <s v="EMEA"/>
    <x v="7"/>
    <s v="OFF-WIL-10004697"/>
    <x v="2"/>
    <x v="5"/>
    <s v="Wilson Jones Binder, Economy"/>
    <x v="22638"/>
    <n v="1"/>
    <n v="0"/>
    <x v="11192"/>
    <n v="0.14000000000000001"/>
    <s v="Medium"/>
  </r>
  <r>
    <n v="49963"/>
    <x v="24976"/>
    <x v="356"/>
    <d v="2019-12-13T00:00:00"/>
    <s v="Standard Class"/>
    <s v="CM-2385"/>
    <s v="Christopher Martinez"/>
    <x v="0"/>
    <s v="Riyadh"/>
    <x v="305"/>
    <x v="6"/>
    <m/>
    <s v="EMEA"/>
    <x v="7"/>
    <s v="OFF-ADV-10004274"/>
    <x v="2"/>
    <x v="15"/>
    <s v="Advantus Thumb Tacks, Metal"/>
    <x v="20484"/>
    <n v="2"/>
    <n v="0"/>
    <x v="13509"/>
    <n v="0.14000000000000001"/>
    <s v="High"/>
  </r>
  <r>
    <n v="51046"/>
    <x v="17162"/>
    <x v="177"/>
    <d v="2019-10-18T00:00:00"/>
    <s v="Second Class"/>
    <s v="AJ-960"/>
    <s v="Astrea Jones"/>
    <x v="0"/>
    <s v="Denizli"/>
    <x v="573"/>
    <x v="52"/>
    <m/>
    <s v="EMEA"/>
    <x v="7"/>
    <s v="OFF-ACC-10004713"/>
    <x v="2"/>
    <x v="15"/>
    <s v="Accos Staples, Assorted Sizes"/>
    <x v="27107"/>
    <n v="1"/>
    <n v="0.6"/>
    <x v="28105"/>
    <n v="0.14000000000000001"/>
    <s v="Medium"/>
  </r>
  <r>
    <n v="6769"/>
    <x v="19273"/>
    <x v="294"/>
    <d v="2020-07-22T00:00:00"/>
    <s v="Standard Class"/>
    <s v="CD-11980"/>
    <s v="Carol Darley"/>
    <x v="0"/>
    <s v="Choloma"/>
    <x v="486"/>
    <x v="83"/>
    <m/>
    <s v="LATAM"/>
    <x v="2"/>
    <s v="OFF-LA-10000692"/>
    <x v="2"/>
    <x v="16"/>
    <s v="Avery Legal Exhibit Labels, Adjustable"/>
    <x v="27108"/>
    <n v="1"/>
    <n v="0.4"/>
    <x v="28106"/>
    <n v="0.13999999999999999"/>
    <s v="Medium"/>
  </r>
  <r>
    <n v="4377"/>
    <x v="24977"/>
    <x v="201"/>
    <d v="2021-12-08T00:00:00"/>
    <s v="Second Class"/>
    <s v="RH-19495"/>
    <s v="Rick Hansen"/>
    <x v="0"/>
    <s v="Reynosa"/>
    <x v="341"/>
    <x v="14"/>
    <m/>
    <s v="LATAM"/>
    <x v="9"/>
    <s v="OFF-AR-10001609"/>
    <x v="2"/>
    <x v="12"/>
    <s v="Stanley Highlighters, Water Color"/>
    <x v="20996"/>
    <n v="2"/>
    <n v="0"/>
    <x v="13224"/>
    <n v="0.13600000000000001"/>
    <s v="Medium"/>
  </r>
  <r>
    <n v="4982"/>
    <x v="8414"/>
    <x v="257"/>
    <d v="2019-10-29T00:00:00"/>
    <s v="First Class"/>
    <s v="PM-18940"/>
    <s v="Paul MacIntyre"/>
    <x v="0"/>
    <s v="Las Tunas"/>
    <x v="377"/>
    <x v="50"/>
    <m/>
    <s v="LATAM"/>
    <x v="10"/>
    <s v="OFF-SU-10002032"/>
    <x v="2"/>
    <x v="6"/>
    <s v="Stiletto Scissors, Easy Grip"/>
    <x v="24839"/>
    <n v="1"/>
    <n v="0"/>
    <x v="25083"/>
    <n v="0.13200000000000001"/>
    <s v="High"/>
  </r>
  <r>
    <n v="661"/>
    <x v="16962"/>
    <x v="799"/>
    <d v="2021-04-20T00:00:00"/>
    <s v="Standard Class"/>
    <s v="GK-14620"/>
    <s v="Grace Kelly"/>
    <x v="1"/>
    <s v="Lima"/>
    <x v="535"/>
    <x v="114"/>
    <m/>
    <s v="LATAM"/>
    <x v="5"/>
    <s v="OFF-LA-10000990"/>
    <x v="2"/>
    <x v="16"/>
    <s v="Harbour Creations Legal Exhibit Labels, Alphabetical"/>
    <x v="24751"/>
    <n v="2"/>
    <n v="0.4"/>
    <x v="28107"/>
    <n v="0.13100000000000001"/>
    <s v="Medium"/>
  </r>
  <r>
    <n v="31766"/>
    <x v="24978"/>
    <x v="573"/>
    <d v="2021-12-21T00:00:00"/>
    <s v="Second Class"/>
    <s v="CC-12670"/>
    <s v="Craig Carreira"/>
    <x v="0"/>
    <s v="Chicago"/>
    <x v="19"/>
    <x v="0"/>
    <n v="60610"/>
    <s v="US"/>
    <x v="2"/>
    <s v="OFF-BI-10002194"/>
    <x v="2"/>
    <x v="5"/>
    <s v="Cardinal Hold-It CD Pocket"/>
    <x v="27109"/>
    <n v="3"/>
    <n v="0.8"/>
    <x v="28108"/>
    <n v="0.13"/>
    <s v="Medium"/>
  </r>
  <r>
    <n v="32904"/>
    <x v="16450"/>
    <x v="1123"/>
    <d v="2021-04-25T00:00:00"/>
    <s v="Second Class"/>
    <s v="JO-15280"/>
    <s v="Jas O'Carroll"/>
    <x v="0"/>
    <s v="Los Angeles"/>
    <x v="7"/>
    <x v="0"/>
    <n v="90049"/>
    <s v="US"/>
    <x v="4"/>
    <s v="OFF-BI-10000050"/>
    <x v="2"/>
    <x v="5"/>
    <s v="Angle-D Binders with Locking Rings, Label Holders"/>
    <x v="22986"/>
    <n v="1"/>
    <n v="0.2"/>
    <x v="28109"/>
    <n v="0.13"/>
    <s v="Medium"/>
  </r>
  <r>
    <n v="33724"/>
    <x v="23961"/>
    <x v="267"/>
    <d v="2021-06-18T00:00:00"/>
    <s v="Standard Class"/>
    <s v="MZ-17515"/>
    <s v="Mary Zewe"/>
    <x v="1"/>
    <s v="Arlington"/>
    <x v="29"/>
    <x v="0"/>
    <n v="76017"/>
    <s v="US"/>
    <x v="2"/>
    <s v="OFF-BI-10003784"/>
    <x v="2"/>
    <x v="5"/>
    <s v="Computer Printout Index Tabs"/>
    <x v="27110"/>
    <n v="4"/>
    <n v="0.8"/>
    <x v="28110"/>
    <n v="0.13"/>
    <s v="Medium"/>
  </r>
  <r>
    <n v="34510"/>
    <x v="20462"/>
    <x v="726"/>
    <d v="2021-06-02T00:00:00"/>
    <s v="Standard Class"/>
    <s v="TH-21235"/>
    <s v="Tiffany House"/>
    <x v="1"/>
    <s v="Philadelphia"/>
    <x v="64"/>
    <x v="0"/>
    <n v="19134"/>
    <s v="US"/>
    <x v="0"/>
    <s v="OFF-AR-10001919"/>
    <x v="2"/>
    <x v="12"/>
    <s v="OIC #2 Pencils, Medium Soft"/>
    <x v="27111"/>
    <n v="1"/>
    <n v="0.2"/>
    <x v="28111"/>
    <n v="0.13"/>
    <s v="Medium"/>
  </r>
  <r>
    <n v="34566"/>
    <x v="24487"/>
    <x v="1263"/>
    <d v="2019-07-19T00:00:00"/>
    <s v="Standard Class"/>
    <s v="VW-21775"/>
    <s v="Victoria Wilson"/>
    <x v="1"/>
    <s v="Sioux Falls"/>
    <x v="817"/>
    <x v="0"/>
    <n v="57103"/>
    <s v="US"/>
    <x v="2"/>
    <s v="TEC-AC-10003709"/>
    <x v="0"/>
    <x v="0"/>
    <s v="Maxell 4.7GB DVD-R 5/Pack"/>
    <x v="26403"/>
    <n v="3"/>
    <n v="0"/>
    <x v="28112"/>
    <n v="0.13"/>
    <s v="Medium"/>
  </r>
  <r>
    <n v="34882"/>
    <x v="4714"/>
    <x v="580"/>
    <d v="2020-12-16T00:00:00"/>
    <s v="Standard Class"/>
    <s v="KD-16495"/>
    <s v="Keith Dawkins"/>
    <x v="1"/>
    <s v="Jackson"/>
    <x v="63"/>
    <x v="0"/>
    <n v="49201"/>
    <s v="US"/>
    <x v="2"/>
    <s v="OFF-LA-10001045"/>
    <x v="2"/>
    <x v="16"/>
    <s v="Permanent Self-Adhesive File Folder Labels for Typewriters by Universal"/>
    <x v="25572"/>
    <n v="1"/>
    <n v="0"/>
    <x v="26051"/>
    <n v="0.13"/>
    <s v="Medium"/>
  </r>
  <r>
    <n v="35119"/>
    <x v="12439"/>
    <x v="694"/>
    <d v="2022-10-15T00:00:00"/>
    <s v="Standard Class"/>
    <s v="HG-14845"/>
    <s v="Harry Greene"/>
    <x v="0"/>
    <s v="New York City"/>
    <x v="0"/>
    <x v="0"/>
    <n v="10024"/>
    <s v="US"/>
    <x v="0"/>
    <s v="OFF-BI-10003655"/>
    <x v="2"/>
    <x v="5"/>
    <s v="Durable Pressboard Binders"/>
    <x v="18624"/>
    <n v="6"/>
    <n v="0.2"/>
    <x v="28113"/>
    <n v="0.13"/>
    <s v="Medium"/>
  </r>
  <r>
    <n v="35302"/>
    <x v="20565"/>
    <x v="580"/>
    <d v="2020-12-16T00:00:00"/>
    <s v="Standard Class"/>
    <s v="KM-16660"/>
    <s v="Khloe Miller"/>
    <x v="0"/>
    <s v="Roswell"/>
    <x v="57"/>
    <x v="0"/>
    <n v="30076"/>
    <s v="US"/>
    <x v="5"/>
    <s v="OFF-AR-10003087"/>
    <x v="2"/>
    <x v="12"/>
    <s v="Staples"/>
    <x v="27112"/>
    <n v="1"/>
    <n v="0"/>
    <x v="28114"/>
    <n v="0.13"/>
    <s v="Medium"/>
  </r>
  <r>
    <n v="37190"/>
    <x v="24979"/>
    <x v="258"/>
    <d v="2022-09-15T00:00:00"/>
    <s v="Standard Class"/>
    <s v="SS-20410"/>
    <s v="Shahid Shariari"/>
    <x v="0"/>
    <s v="Atlanta"/>
    <x v="57"/>
    <x v="0"/>
    <n v="30318"/>
    <s v="US"/>
    <x v="5"/>
    <s v="OFF-BI-10004876"/>
    <x v="2"/>
    <x v="5"/>
    <s v="Wilson Jones Suede Grain Vinyl Binders"/>
    <x v="26474"/>
    <n v="1"/>
    <n v="0"/>
    <x v="28115"/>
    <n v="0.13"/>
    <s v="High"/>
  </r>
  <r>
    <n v="37887"/>
    <x v="24980"/>
    <x v="1160"/>
    <d v="2019-03-26T00:00:00"/>
    <s v="First Class"/>
    <s v="BG-11740"/>
    <s v="Bruce Geld"/>
    <x v="0"/>
    <s v="Delray Beach"/>
    <x v="45"/>
    <x v="0"/>
    <n v="33445"/>
    <s v="US"/>
    <x v="5"/>
    <s v="OFF-LA-10004484"/>
    <x v="2"/>
    <x v="16"/>
    <s v="Avery 476"/>
    <x v="24145"/>
    <n v="3"/>
    <n v="0.2"/>
    <x v="24164"/>
    <n v="0.13"/>
    <s v="Medium"/>
  </r>
  <r>
    <n v="38200"/>
    <x v="11826"/>
    <x v="626"/>
    <d v="2022-09-09T00:00:00"/>
    <s v="Standard Class"/>
    <s v="JS-15595"/>
    <s v="Jill Stevenson"/>
    <x v="1"/>
    <s v="Chicago"/>
    <x v="19"/>
    <x v="0"/>
    <n v="60653"/>
    <s v="US"/>
    <x v="2"/>
    <s v="OFF-AP-10003278"/>
    <x v="2"/>
    <x v="7"/>
    <s v="Belkin 7-Outlet SurgeMaster Home Series"/>
    <x v="27113"/>
    <n v="2"/>
    <n v="0.8"/>
    <x v="28116"/>
    <n v="0.13"/>
    <s v="Medium"/>
  </r>
  <r>
    <n v="39014"/>
    <x v="21217"/>
    <x v="1355"/>
    <d v="2020-01-12T00:00:00"/>
    <s v="Standard Class"/>
    <s v="SP-20620"/>
    <s v="Stefania Perrino"/>
    <x v="1"/>
    <s v="Colorado Springs"/>
    <x v="293"/>
    <x v="0"/>
    <n v="80906"/>
    <s v="US"/>
    <x v="4"/>
    <s v="OFF-BI-10002764"/>
    <x v="2"/>
    <x v="5"/>
    <s v="Recycled Pressboard Report Cover with Reinforced Top Hinge"/>
    <x v="27114"/>
    <n v="2"/>
    <n v="0.7"/>
    <x v="28117"/>
    <n v="0.13"/>
    <s v="Low"/>
  </r>
  <r>
    <n v="39504"/>
    <x v="10289"/>
    <x v="1106"/>
    <d v="2020-04-30T00:00:00"/>
    <s v="Standard Class"/>
    <s v="SA-20830"/>
    <s v="Sue Ann Reed"/>
    <x v="0"/>
    <s v="Daytona Beach"/>
    <x v="45"/>
    <x v="0"/>
    <n v="32114"/>
    <s v="US"/>
    <x v="5"/>
    <s v="OFF-AR-10004757"/>
    <x v="2"/>
    <x v="12"/>
    <s v="Crayola Colored Pencils"/>
    <x v="26567"/>
    <n v="1"/>
    <n v="0.2"/>
    <x v="27404"/>
    <n v="0.13"/>
    <s v="Medium"/>
  </r>
  <r>
    <n v="39614"/>
    <x v="21791"/>
    <x v="983"/>
    <d v="2022-04-17T00:00:00"/>
    <s v="Standard Class"/>
    <s v="HM-14980"/>
    <s v="Henry MacAllister"/>
    <x v="0"/>
    <s v="Burlington"/>
    <x v="8"/>
    <x v="0"/>
    <n v="27217"/>
    <s v="US"/>
    <x v="5"/>
    <s v="OFF-AR-10000422"/>
    <x v="2"/>
    <x v="12"/>
    <s v="Pencil and Crayon Sharpener"/>
    <x v="27115"/>
    <n v="1"/>
    <n v="0.2"/>
    <x v="28118"/>
    <n v="0.13"/>
    <s v="Medium"/>
  </r>
  <r>
    <n v="39813"/>
    <x v="24981"/>
    <x v="248"/>
    <d v="2021-04-12T00:00:00"/>
    <s v="Standard Class"/>
    <s v="SF-20200"/>
    <s v="Sarah Foster"/>
    <x v="0"/>
    <s v="New York City"/>
    <x v="0"/>
    <x v="0"/>
    <n v="10009"/>
    <s v="US"/>
    <x v="0"/>
    <s v="OFF-AR-10002833"/>
    <x v="2"/>
    <x v="12"/>
    <s v="Newell 322"/>
    <x v="26497"/>
    <n v="2"/>
    <n v="0"/>
    <x v="28119"/>
    <n v="0.13"/>
    <s v="Medium"/>
  </r>
  <r>
    <n v="43130"/>
    <x v="8808"/>
    <x v="725"/>
    <d v="2022-12-30T00:00:00"/>
    <s v="Standard Class"/>
    <s v="AD-180"/>
    <s v="Alan Dominguez"/>
    <x v="2"/>
    <s v="Elazig"/>
    <x v="849"/>
    <x v="52"/>
    <m/>
    <s v="EMEA"/>
    <x v="7"/>
    <s v="OFF-SAN-10003285"/>
    <x v="2"/>
    <x v="12"/>
    <s v="Sanford Pens, Fluorescent"/>
    <x v="26553"/>
    <n v="1"/>
    <n v="0.6"/>
    <x v="27387"/>
    <n v="0.13"/>
    <s v="Medium"/>
  </r>
  <r>
    <n v="45201"/>
    <x v="17956"/>
    <x v="612"/>
    <d v="2020-06-09T00:00:00"/>
    <s v="Standard Class"/>
    <s v="SP-10650"/>
    <s v="Stephanie Phelps"/>
    <x v="1"/>
    <s v="Funtua"/>
    <x v="1035"/>
    <x v="80"/>
    <m/>
    <s v="Africa"/>
    <x v="3"/>
    <s v="OFF-BIN-10004512"/>
    <x v="2"/>
    <x v="12"/>
    <s v="Binney &amp; Smith Pens, Easy-Erase"/>
    <x v="24025"/>
    <n v="4"/>
    <n v="0.7"/>
    <x v="28120"/>
    <n v="0.13"/>
    <s v="Medium"/>
  </r>
  <r>
    <n v="45239"/>
    <x v="24482"/>
    <x v="738"/>
    <d v="2022-09-15T00:00:00"/>
    <s v="Standard Class"/>
    <s v="TB-11355"/>
    <s v="Todd Boyes"/>
    <x v="1"/>
    <s v="Lagos"/>
    <x v="397"/>
    <x v="80"/>
    <m/>
    <s v="Africa"/>
    <x v="3"/>
    <s v="OFF-AVE-10004312"/>
    <x v="2"/>
    <x v="5"/>
    <s v="Avery Index Tab, Clear"/>
    <x v="27116"/>
    <n v="1"/>
    <n v="0.7"/>
    <x v="28121"/>
    <n v="0.13"/>
    <s v="Medium"/>
  </r>
  <r>
    <n v="46747"/>
    <x v="1520"/>
    <x v="871"/>
    <d v="2022-06-13T00:00:00"/>
    <s v="Same Day"/>
    <s v="RE-9450"/>
    <s v="Richard Eichhorn"/>
    <x v="0"/>
    <s v="Sakaka"/>
    <x v="422"/>
    <x v="6"/>
    <m/>
    <s v="EMEA"/>
    <x v="7"/>
    <s v="OFF-AVE-10004512"/>
    <x v="2"/>
    <x v="5"/>
    <s v="Avery Hole Reinforcements, Economy"/>
    <x v="25489"/>
    <n v="1"/>
    <n v="0"/>
    <x v="89"/>
    <n v="0.13"/>
    <s v="Medium"/>
  </r>
  <r>
    <n v="48114"/>
    <x v="24982"/>
    <x v="197"/>
    <d v="2022-11-03T00:00:00"/>
    <s v="Second Class"/>
    <s v="GM-4440"/>
    <s v="Gary McGarr"/>
    <x v="0"/>
    <s v="Bafoussam"/>
    <x v="410"/>
    <x v="53"/>
    <m/>
    <s v="Africa"/>
    <x v="3"/>
    <s v="OFF-WIL-10001889"/>
    <x v="2"/>
    <x v="5"/>
    <s v="Wilson Jones Hole Reinforcements, Economy"/>
    <x v="25113"/>
    <n v="1"/>
    <n v="0"/>
    <x v="10976"/>
    <n v="0.13"/>
    <s v="Medium"/>
  </r>
  <r>
    <n v="3236"/>
    <x v="16965"/>
    <x v="860"/>
    <d v="2021-09-20T00:00:00"/>
    <s v="Standard Class"/>
    <s v="GK-14620"/>
    <s v="Grace Kelly"/>
    <x v="1"/>
    <s v="Tegucigalpa"/>
    <x v="301"/>
    <x v="83"/>
    <m/>
    <s v="LATAM"/>
    <x v="2"/>
    <s v="OFF-BI-10000930"/>
    <x v="2"/>
    <x v="5"/>
    <s v="Avery Hole Reinforcements, Clear"/>
    <x v="26601"/>
    <n v="3"/>
    <n v="0.4"/>
    <x v="9407"/>
    <n v="0.129"/>
    <s v="High"/>
  </r>
  <r>
    <n v="1535"/>
    <x v="13203"/>
    <x v="273"/>
    <d v="2021-06-17T00:00:00"/>
    <s v="Standard Class"/>
    <s v="DD-13570"/>
    <s v="Dorothy Dickinson"/>
    <x v="0"/>
    <s v="Progreso"/>
    <x v="269"/>
    <x v="14"/>
    <m/>
    <s v="LATAM"/>
    <x v="9"/>
    <s v="OFF-LA-10000990"/>
    <x v="2"/>
    <x v="16"/>
    <s v="Harbour Creations Legal Exhibit Labels, Alphabetical"/>
    <x v="26433"/>
    <n v="1"/>
    <n v="0"/>
    <x v="8989"/>
    <n v="0.127"/>
    <s v="Medium"/>
  </r>
  <r>
    <n v="9123"/>
    <x v="798"/>
    <x v="577"/>
    <d v="2022-06-28T00:00:00"/>
    <s v="First Class"/>
    <s v="RK-19300"/>
    <s v="Ralph Kennedy"/>
    <x v="0"/>
    <s v="Serra"/>
    <x v="315"/>
    <x v="7"/>
    <m/>
    <s v="LATAM"/>
    <x v="5"/>
    <s v="OFF-LA-10003487"/>
    <x v="2"/>
    <x v="16"/>
    <s v="Smead Shipping Labels, Adjustable"/>
    <x v="24855"/>
    <n v="1"/>
    <n v="0"/>
    <x v="11742"/>
    <n v="0.125"/>
    <s v="Medium"/>
  </r>
  <r>
    <n v="690"/>
    <x v="17232"/>
    <x v="338"/>
    <d v="2021-11-03T00:00:00"/>
    <s v="Standard Class"/>
    <s v="AW-10840"/>
    <s v="Anthony Witt"/>
    <x v="0"/>
    <s v="Fresnillo de González Echeverría"/>
    <x v="916"/>
    <x v="14"/>
    <m/>
    <s v="LATAM"/>
    <x v="9"/>
    <s v="OFF-LA-10002015"/>
    <x v="2"/>
    <x v="16"/>
    <s v="Hon Round Labels, Alphabetical"/>
    <x v="26842"/>
    <n v="1"/>
    <n v="0"/>
    <x v="22504"/>
    <n v="0.123"/>
    <s v="Medium"/>
  </r>
  <r>
    <n v="31522"/>
    <x v="6936"/>
    <x v="292"/>
    <d v="2020-08-16T00:00:00"/>
    <s v="Standard Class"/>
    <s v="DS-13180"/>
    <s v="David Smith"/>
    <x v="1"/>
    <s v="Detroit"/>
    <x v="63"/>
    <x v="0"/>
    <n v="48227"/>
    <s v="US"/>
    <x v="2"/>
    <s v="OFF-AR-10001026"/>
    <x v="2"/>
    <x v="12"/>
    <s v="Sanford Uni-Blazer View Highlighters, Chisel Tip, Yellow"/>
    <x v="27117"/>
    <n v="1"/>
    <n v="0"/>
    <x v="28122"/>
    <n v="0.12"/>
    <s v="Medium"/>
  </r>
  <r>
    <n v="32040"/>
    <x v="22106"/>
    <x v="985"/>
    <d v="2021-09-02T00:00:00"/>
    <s v="Standard Class"/>
    <s v="SS-20875"/>
    <s v="Sung Shariari"/>
    <x v="0"/>
    <s v="Dallas"/>
    <x v="29"/>
    <x v="0"/>
    <n v="75220"/>
    <s v="US"/>
    <x v="2"/>
    <s v="OFF-PA-10002615"/>
    <x v="2"/>
    <x v="13"/>
    <s v="Ampad Gold Fibre Wirebound Steno Books, 6&quot; x 9&quot;, Gregg Ruled"/>
    <x v="26484"/>
    <n v="1"/>
    <n v="0.2"/>
    <x v="28123"/>
    <n v="0.12"/>
    <s v="Medium"/>
  </r>
  <r>
    <n v="32362"/>
    <x v="12644"/>
    <x v="698"/>
    <d v="2020-04-21T00:00:00"/>
    <s v="Standard Class"/>
    <s v="TS-21160"/>
    <s v="Theresa Swint"/>
    <x v="1"/>
    <s v="Toledo"/>
    <x v="107"/>
    <x v="0"/>
    <n v="43615"/>
    <s v="US"/>
    <x v="0"/>
    <s v="OFF-FA-10003059"/>
    <x v="2"/>
    <x v="15"/>
    <s v="Assorted Color Push Pins"/>
    <x v="27118"/>
    <n v="1"/>
    <n v="0.2"/>
    <x v="28124"/>
    <n v="0.12"/>
    <s v="High"/>
  </r>
  <r>
    <n v="33905"/>
    <x v="4374"/>
    <x v="234"/>
    <d v="2019-11-30T00:00:00"/>
    <s v="Standard Class"/>
    <s v="MC-17590"/>
    <s v="Matt Collister"/>
    <x v="1"/>
    <s v="Arlington"/>
    <x v="29"/>
    <x v="0"/>
    <n v="76017"/>
    <s v="US"/>
    <x v="2"/>
    <s v="OFF-LA-10001317"/>
    <x v="2"/>
    <x v="16"/>
    <s v="Avery 520"/>
    <x v="27045"/>
    <n v="1"/>
    <n v="0.2"/>
    <x v="28125"/>
    <n v="0.12"/>
    <s v="Medium"/>
  </r>
  <r>
    <n v="34131"/>
    <x v="22724"/>
    <x v="290"/>
    <d v="2022-02-01T00:00:00"/>
    <s v="Second Class"/>
    <s v="CA-11965"/>
    <s v="Carol Adams"/>
    <x v="1"/>
    <s v="Hoover"/>
    <x v="175"/>
    <x v="0"/>
    <n v="35244"/>
    <s v="US"/>
    <x v="5"/>
    <s v="OFF-BI-10001890"/>
    <x v="2"/>
    <x v="5"/>
    <s v="Avery Poly Binder Pockets"/>
    <x v="25598"/>
    <n v="2"/>
    <n v="0"/>
    <x v="27169"/>
    <n v="0.12"/>
    <s v="Medium"/>
  </r>
  <r>
    <n v="34556"/>
    <x v="24983"/>
    <x v="645"/>
    <d v="2021-11-18T00:00:00"/>
    <s v="Standard Class"/>
    <s v="LB-16795"/>
    <s v="Laurel Beltran"/>
    <x v="2"/>
    <s v="Highland Park"/>
    <x v="19"/>
    <x v="0"/>
    <n v="60035"/>
    <s v="US"/>
    <x v="2"/>
    <s v="OFF-BI-10000285"/>
    <x v="2"/>
    <x v="5"/>
    <s v="XtraLife ClearVue Slant-D Ring Binders by Cardinal"/>
    <x v="27119"/>
    <n v="2"/>
    <n v="0.8"/>
    <x v="28126"/>
    <n v="0.12"/>
    <s v="Medium"/>
  </r>
  <r>
    <n v="35874"/>
    <x v="24984"/>
    <x v="881"/>
    <d v="2019-04-16T00:00:00"/>
    <s v="Standard Class"/>
    <s v="SE-20110"/>
    <s v="Sanjit Engle"/>
    <x v="0"/>
    <s v="Lewiston"/>
    <x v="601"/>
    <x v="0"/>
    <n v="83501"/>
    <s v="US"/>
    <x v="4"/>
    <s v="OFF-BI-10004817"/>
    <x v="2"/>
    <x v="5"/>
    <s v="GBC Personal VeloBind Strips"/>
    <x v="26308"/>
    <n v="1"/>
    <n v="0.2"/>
    <x v="27081"/>
    <n v="0.12"/>
    <s v="Medium"/>
  </r>
  <r>
    <n v="36168"/>
    <x v="18028"/>
    <x v="485"/>
    <d v="2022-05-28T00:00:00"/>
    <s v="Standard Class"/>
    <s v="KL-16645"/>
    <s v="Ken Lonsdale"/>
    <x v="0"/>
    <s v="Houston"/>
    <x v="29"/>
    <x v="0"/>
    <n v="77095"/>
    <s v="US"/>
    <x v="2"/>
    <s v="OFF-FA-10000840"/>
    <x v="2"/>
    <x v="15"/>
    <s v="OIC Thumb-Tacks"/>
    <x v="27120"/>
    <n v="2"/>
    <n v="0.2"/>
    <x v="28127"/>
    <n v="0.12"/>
    <s v="Medium"/>
  </r>
  <r>
    <n v="38364"/>
    <x v="16233"/>
    <x v="630"/>
    <d v="2021-05-27T00:00:00"/>
    <s v="Standard Class"/>
    <s v="AS-10285"/>
    <s v="Alejandro Savely"/>
    <x v="1"/>
    <s v="Dallas"/>
    <x v="29"/>
    <x v="0"/>
    <n v="75081"/>
    <s v="US"/>
    <x v="2"/>
    <s v="OFF-BI-10000343"/>
    <x v="2"/>
    <x v="5"/>
    <s v="Pressboard Covers with Storage Hooks, 9 1/2&quot; x 11&quot;, Light Blue"/>
    <x v="26309"/>
    <n v="2"/>
    <n v="0.8"/>
    <x v="27084"/>
    <n v="0.12"/>
    <s v="Medium"/>
  </r>
  <r>
    <n v="39287"/>
    <x v="22053"/>
    <x v="224"/>
    <d v="2021-08-30T00:00:00"/>
    <s v="Standard Class"/>
    <s v="MA-17560"/>
    <s v="Matt Abelman"/>
    <x v="2"/>
    <s v="Sheboygan"/>
    <x v="90"/>
    <x v="0"/>
    <n v="53081"/>
    <s v="US"/>
    <x v="2"/>
    <s v="TEC-AC-10003433"/>
    <x v="0"/>
    <x v="0"/>
    <s v="Maxell 4.7GB DVD+R 5/Pack"/>
    <x v="26968"/>
    <n v="2"/>
    <n v="0"/>
    <x v="27927"/>
    <n v="0.12"/>
    <s v="Medium"/>
  </r>
  <r>
    <n v="41882"/>
    <x v="24650"/>
    <x v="1043"/>
    <d v="2020-06-06T00:00:00"/>
    <s v="Standard Class"/>
    <s v="FG-4260"/>
    <s v="Frank Gastineau"/>
    <x v="2"/>
    <s v="Temirtau"/>
    <x v="908"/>
    <x v="136"/>
    <m/>
    <s v="EMEA"/>
    <x v="7"/>
    <s v="OFF-CAR-10001358"/>
    <x v="2"/>
    <x v="5"/>
    <s v="Cardinal Hole Reinforcements, Clear"/>
    <x v="27121"/>
    <n v="1"/>
    <n v="0.7"/>
    <x v="28128"/>
    <n v="0.12"/>
    <s v="Medium"/>
  </r>
  <r>
    <n v="43358"/>
    <x v="19058"/>
    <x v="646"/>
    <d v="2022-10-20T00:00:00"/>
    <s v="Standard Class"/>
    <s v="JH-5430"/>
    <s v="Jennifer Halladay"/>
    <x v="0"/>
    <s v="Johannesburg"/>
    <x v="120"/>
    <x v="41"/>
    <m/>
    <s v="Africa"/>
    <x v="3"/>
    <s v="OFF-WIL-10001069"/>
    <x v="2"/>
    <x v="5"/>
    <s v="Wilson Jones Hole Reinforcements, Clear"/>
    <x v="26362"/>
    <n v="1"/>
    <n v="0"/>
    <x v="15663"/>
    <n v="0.12"/>
    <s v="Medium"/>
  </r>
  <r>
    <n v="43518"/>
    <x v="20529"/>
    <x v="617"/>
    <d v="2022-09-19T00:00:00"/>
    <s v="Second Class"/>
    <s v="AP-720"/>
    <s v="Anne Pryor"/>
    <x v="2"/>
    <s v="Bulawayo"/>
    <x v="639"/>
    <x v="125"/>
    <m/>
    <s v="Africa"/>
    <x v="3"/>
    <s v="OFF-WIL-10001889"/>
    <x v="2"/>
    <x v="5"/>
    <s v="Wilson Jones Hole Reinforcements, Economy"/>
    <x v="27122"/>
    <n v="1"/>
    <n v="0.7"/>
    <x v="28129"/>
    <n v="0.12"/>
    <s v="High"/>
  </r>
  <r>
    <n v="43715"/>
    <x v="24985"/>
    <x v="723"/>
    <d v="2022-11-30T00:00:00"/>
    <s v="Standard Class"/>
    <s v="DO-3435"/>
    <s v="Denny Ordway"/>
    <x v="0"/>
    <s v="Ibadan"/>
    <x v="769"/>
    <x v="80"/>
    <m/>
    <s v="Africa"/>
    <x v="3"/>
    <s v="OFF-SME-10000950"/>
    <x v="2"/>
    <x v="16"/>
    <s v="Smead Color Coded Labels, 5000 Label Set"/>
    <x v="25861"/>
    <n v="1"/>
    <n v="0.7"/>
    <x v="28130"/>
    <n v="0.12"/>
    <s v="Medium"/>
  </r>
  <r>
    <n v="43760"/>
    <x v="13123"/>
    <x v="1388"/>
    <d v="2020-05-24T00:00:00"/>
    <s v="Second Class"/>
    <s v="AJ-780"/>
    <s v="Anthony Jacobs"/>
    <x v="1"/>
    <s v="Lagos"/>
    <x v="397"/>
    <x v="80"/>
    <m/>
    <s v="Africa"/>
    <x v="3"/>
    <s v="OFF-WIL-10001069"/>
    <x v="2"/>
    <x v="5"/>
    <s v="Wilson Jones Hole Reinforcements, Clear"/>
    <x v="27123"/>
    <n v="1"/>
    <n v="0.7"/>
    <x v="28131"/>
    <n v="0.12"/>
    <s v="Medium"/>
  </r>
  <r>
    <n v="44680"/>
    <x v="24986"/>
    <x v="15"/>
    <d v="2022-08-03T00:00:00"/>
    <s v="Second Class"/>
    <s v="BB-1545"/>
    <s v="Brenda Bowman"/>
    <x v="1"/>
    <s v="Izmir"/>
    <x v="154"/>
    <x v="52"/>
    <m/>
    <s v="EMEA"/>
    <x v="7"/>
    <s v="OFF-AVE-10000543"/>
    <x v="2"/>
    <x v="5"/>
    <s v="Avery Hole Reinforcements, Clear"/>
    <x v="27124"/>
    <n v="1"/>
    <n v="0.6"/>
    <x v="28132"/>
    <n v="0.12"/>
    <s v="Medium"/>
  </r>
  <r>
    <n v="45002"/>
    <x v="11269"/>
    <x v="1227"/>
    <d v="2019-02-04T00:00:00"/>
    <s v="Second Class"/>
    <s v="DP-3165"/>
    <s v="David Philippe"/>
    <x v="0"/>
    <s v="Kano"/>
    <x v="425"/>
    <x v="80"/>
    <m/>
    <s v="Africa"/>
    <x v="3"/>
    <s v="OFF-AVE-10000543"/>
    <x v="2"/>
    <x v="5"/>
    <s v="Avery Hole Reinforcements, Clear"/>
    <x v="27066"/>
    <n v="1"/>
    <n v="0.7"/>
    <x v="28057"/>
    <n v="0.12"/>
    <s v="Medium"/>
  </r>
  <r>
    <n v="45007"/>
    <x v="9467"/>
    <x v="769"/>
    <d v="2019-07-20T00:00:00"/>
    <s v="Same Day"/>
    <s v="MM-8055"/>
    <s v="Michelle Moray"/>
    <x v="0"/>
    <s v="Pavlodar"/>
    <x v="864"/>
    <x v="136"/>
    <m/>
    <s v="EMEA"/>
    <x v="7"/>
    <s v="TEC-LOG-10002589"/>
    <x v="0"/>
    <x v="0"/>
    <s v="Logitech Memory Card, USB"/>
    <x v="27125"/>
    <n v="1"/>
    <n v="0.7"/>
    <x v="28133"/>
    <n v="0.12"/>
    <s v="Medium"/>
  </r>
  <r>
    <n v="45768"/>
    <x v="24019"/>
    <x v="29"/>
    <d v="2020-01-02T00:00:00"/>
    <s v="Standard Class"/>
    <s v="JM-5580"/>
    <s v="Jill Matthias"/>
    <x v="0"/>
    <s v="Lagos"/>
    <x v="397"/>
    <x v="80"/>
    <m/>
    <s v="Africa"/>
    <x v="3"/>
    <s v="OFF-ROG-10002682"/>
    <x v="2"/>
    <x v="10"/>
    <s v="Rogers Box, Industrial"/>
    <x v="25545"/>
    <n v="1"/>
    <n v="0.7"/>
    <x v="26011"/>
    <n v="0.12"/>
    <s v="Medium"/>
  </r>
  <r>
    <n v="47948"/>
    <x v="16446"/>
    <x v="392"/>
    <d v="2021-08-24T00:00:00"/>
    <s v="Standard Class"/>
    <s v="BP-1185"/>
    <s v="Ben Peterman"/>
    <x v="1"/>
    <s v="Kampala"/>
    <x v="867"/>
    <x v="138"/>
    <m/>
    <s v="Africa"/>
    <x v="3"/>
    <s v="OFF-CAR-10000150"/>
    <x v="2"/>
    <x v="5"/>
    <s v="Cardinal Binder, Clear"/>
    <x v="27126"/>
    <n v="4"/>
    <n v="0.7"/>
    <x v="28134"/>
    <n v="0.12"/>
    <s v="Medium"/>
  </r>
  <r>
    <n v="48629"/>
    <x v="20307"/>
    <x v="95"/>
    <d v="2019-08-15T00:00:00"/>
    <s v="Standard Class"/>
    <s v="SH-10395"/>
    <s v="Shahid Hopkins"/>
    <x v="0"/>
    <s v="Katsina"/>
    <x v="1035"/>
    <x v="80"/>
    <m/>
    <s v="Africa"/>
    <x v="3"/>
    <s v="OFF-AME-10002923"/>
    <x v="2"/>
    <x v="14"/>
    <s v="Ames Clasp Envelope, Set of 50"/>
    <x v="27127"/>
    <n v="1"/>
    <n v="0.7"/>
    <x v="28135"/>
    <n v="0.12"/>
    <s v="Medium"/>
  </r>
  <r>
    <n v="50629"/>
    <x v="6833"/>
    <x v="11"/>
    <d v="2020-04-25T00:00:00"/>
    <s v="Standard Class"/>
    <s v="VM-11685"/>
    <s v="Valerie Mitchum"/>
    <x v="2"/>
    <s v="Bishkek"/>
    <x v="638"/>
    <x v="124"/>
    <m/>
    <s v="EMEA"/>
    <x v="7"/>
    <s v="OFF-SME-10004323"/>
    <x v="2"/>
    <x v="16"/>
    <s v="Smead Legal Exhibit Labels, 5000 Label Set"/>
    <x v="21736"/>
    <n v="1"/>
    <n v="0"/>
    <x v="10770"/>
    <n v="0.12"/>
    <s v="Medium"/>
  </r>
  <r>
    <n v="5040"/>
    <x v="17178"/>
    <x v="174"/>
    <d v="2022-09-06T00:00:00"/>
    <s v="Second Class"/>
    <s v="SS-20410"/>
    <s v="Shahid Shariari"/>
    <x v="0"/>
    <s v="Maracay"/>
    <x v="904"/>
    <x v="96"/>
    <m/>
    <s v="LATAM"/>
    <x v="5"/>
    <s v="OFF-PA-10003681"/>
    <x v="2"/>
    <x v="13"/>
    <s v="Green Bar Message Books, Premium"/>
    <x v="27128"/>
    <n v="1"/>
    <n v="0.4"/>
    <x v="28136"/>
    <n v="0.11699999999999999"/>
    <s v="Medium"/>
  </r>
  <r>
    <n v="2721"/>
    <x v="6898"/>
    <x v="600"/>
    <d v="2019-10-09T00:00:00"/>
    <s v="Standard Class"/>
    <s v="PO-19195"/>
    <s v="Phillina Ober"/>
    <x v="2"/>
    <s v="Blumenau"/>
    <x v="267"/>
    <x v="7"/>
    <m/>
    <s v="LATAM"/>
    <x v="5"/>
    <s v="OFF-FA-10004112"/>
    <x v="2"/>
    <x v="15"/>
    <s v="Stockwell Staples, 12 Pack"/>
    <x v="25042"/>
    <n v="3"/>
    <n v="0.6"/>
    <x v="28137"/>
    <n v="0.11100000000000002"/>
    <s v="Medium"/>
  </r>
  <r>
    <n v="18271"/>
    <x v="24987"/>
    <x v="736"/>
    <d v="2022-02-10T00:00:00"/>
    <s v="Standard Class"/>
    <s v="SS-20875"/>
    <s v="Sung Shariari"/>
    <x v="0"/>
    <s v="Zwolle"/>
    <x v="627"/>
    <x v="33"/>
    <m/>
    <s v="EU"/>
    <x v="2"/>
    <s v="OFF-BI-10001507"/>
    <x v="2"/>
    <x v="5"/>
    <s v="Wilson Jones Binder Covers, Economy"/>
    <x v="27129"/>
    <n v="1"/>
    <n v="0.5"/>
    <x v="28138"/>
    <n v="0.11"/>
    <s v="Medium"/>
  </r>
  <r>
    <n v="20407"/>
    <x v="373"/>
    <x v="16"/>
    <d v="2022-11-07T00:00:00"/>
    <s v="Standard Class"/>
    <s v="AC-10450"/>
    <s v="Amy Cox"/>
    <x v="0"/>
    <s v="Chennai"/>
    <x v="188"/>
    <x v="17"/>
    <m/>
    <s v="APAC"/>
    <x v="6"/>
    <s v="OFF-LA-10002088"/>
    <x v="2"/>
    <x v="16"/>
    <s v="Novimex Round Labels, Laser Printer Compatible"/>
    <x v="26383"/>
    <n v="1"/>
    <n v="0"/>
    <x v="16927"/>
    <n v="0.11"/>
    <s v="Medium"/>
  </r>
  <r>
    <n v="22233"/>
    <x v="24988"/>
    <x v="714"/>
    <d v="2020-05-15T00:00:00"/>
    <s v="Same Day"/>
    <s v="TH-21550"/>
    <s v="Tracy Hopkins"/>
    <x v="2"/>
    <s v="Shuangyashan"/>
    <x v="13"/>
    <x v="8"/>
    <m/>
    <s v="APAC"/>
    <x v="8"/>
    <s v="OFF-EN-10002166"/>
    <x v="2"/>
    <x v="14"/>
    <s v="Cameo Manila Envelope, with clear poly window"/>
    <x v="16654"/>
    <n v="2"/>
    <n v="0"/>
    <x v="23177"/>
    <n v="0.11"/>
    <s v="Medium"/>
  </r>
  <r>
    <n v="32498"/>
    <x v="6268"/>
    <x v="1056"/>
    <d v="2021-07-25T00:00:00"/>
    <s v="Standard Class"/>
    <s v="LS-16945"/>
    <s v="Linda Southworth"/>
    <x v="1"/>
    <s v="Denver"/>
    <x v="293"/>
    <x v="0"/>
    <n v="80219"/>
    <s v="US"/>
    <x v="4"/>
    <s v="OFF-BI-10004967"/>
    <x v="2"/>
    <x v="5"/>
    <s v="Round Ring Binders"/>
    <x v="26948"/>
    <n v="3"/>
    <n v="0.7"/>
    <x v="28139"/>
    <n v="0.11"/>
    <s v="Medium"/>
  </r>
  <r>
    <n v="32629"/>
    <x v="23844"/>
    <x v="1342"/>
    <d v="2019-02-22T00:00:00"/>
    <s v="Standard Class"/>
    <s v="MN-17935"/>
    <s v="Michael Nguyen"/>
    <x v="0"/>
    <s v="Dallas"/>
    <x v="29"/>
    <x v="0"/>
    <n v="75220"/>
    <s v="US"/>
    <x v="2"/>
    <s v="OFF-BI-10002012"/>
    <x v="2"/>
    <x v="5"/>
    <s v="Wilson Jones Easy Flow II Sheet Lifters"/>
    <x v="27130"/>
    <n v="3"/>
    <n v="0.8"/>
    <x v="28140"/>
    <n v="0.11"/>
    <s v="High"/>
  </r>
  <r>
    <n v="32912"/>
    <x v="21495"/>
    <x v="235"/>
    <d v="2020-08-16T00:00:00"/>
    <s v="Standard Class"/>
    <s v="JK-16120"/>
    <s v="Julie Kriz"/>
    <x v="2"/>
    <s v="Eagan"/>
    <x v="35"/>
    <x v="0"/>
    <n v="55122"/>
    <s v="US"/>
    <x v="2"/>
    <s v="OFF-LA-10002787"/>
    <x v="2"/>
    <x v="16"/>
    <s v="Avery 480"/>
    <x v="26616"/>
    <n v="1"/>
    <n v="0"/>
    <x v="7887"/>
    <n v="0.11"/>
    <s v="Medium"/>
  </r>
  <r>
    <n v="35082"/>
    <x v="24989"/>
    <x v="820"/>
    <d v="2022-12-31T00:00:00"/>
    <s v="Standard Class"/>
    <s v="TC-21535"/>
    <s v="Tracy Collins"/>
    <x v="2"/>
    <s v="Columbus"/>
    <x v="107"/>
    <x v="0"/>
    <n v="43229"/>
    <s v="US"/>
    <x v="0"/>
    <s v="OFF-BI-10000494"/>
    <x v="2"/>
    <x v="5"/>
    <s v="Acco Economy Flexible Poly Round Ring Binder"/>
    <x v="26466"/>
    <n v="2"/>
    <n v="0.7"/>
    <x v="13471"/>
    <n v="0.11"/>
    <s v="Medium"/>
  </r>
  <r>
    <n v="36254"/>
    <x v="23225"/>
    <x v="583"/>
    <d v="2020-03-26T00:00:00"/>
    <s v="Standard Class"/>
    <s v="JK-15730"/>
    <s v="Joe Kamberova"/>
    <x v="0"/>
    <s v="Carrollton"/>
    <x v="29"/>
    <x v="0"/>
    <n v="75007"/>
    <s v="US"/>
    <x v="2"/>
    <s v="OFF-BI-10001308"/>
    <x v="2"/>
    <x v="5"/>
    <s v="GBC Standard Plastic Binding Systems' Combs"/>
    <x v="27131"/>
    <n v="2"/>
    <n v="0.8"/>
    <x v="28141"/>
    <n v="0.11"/>
    <s v="Medium"/>
  </r>
  <r>
    <n v="36503"/>
    <x v="16390"/>
    <x v="1048"/>
    <d v="2020-09-18T00:00:00"/>
    <s v="Standard Class"/>
    <s v="TM-21010"/>
    <s v="Tamara Manning"/>
    <x v="0"/>
    <s v="Auburn"/>
    <x v="0"/>
    <x v="0"/>
    <n v="13021"/>
    <s v="US"/>
    <x v="0"/>
    <s v="OFF-FA-10000490"/>
    <x v="2"/>
    <x v="15"/>
    <s v="OIC Binder Clips, Mini, 1/4&quot; Capacity, Black"/>
    <x v="27132"/>
    <n v="1"/>
    <n v="0"/>
    <x v="28142"/>
    <n v="0.11"/>
    <s v="Medium"/>
  </r>
  <r>
    <n v="37406"/>
    <x v="24586"/>
    <x v="722"/>
    <d v="2021-09-17T00:00:00"/>
    <s v="Standard Class"/>
    <s v="AS-10090"/>
    <s v="Adam Shillingsburg"/>
    <x v="0"/>
    <s v="Chicago"/>
    <x v="19"/>
    <x v="0"/>
    <n v="60653"/>
    <s v="US"/>
    <x v="2"/>
    <s v="OFF-BI-10004141"/>
    <x v="2"/>
    <x v="5"/>
    <s v="Insertable Tab Indexes For Data Binders"/>
    <x v="27133"/>
    <n v="3"/>
    <n v="0.8"/>
    <x v="28143"/>
    <n v="0.11"/>
    <s v="High"/>
  </r>
  <r>
    <n v="37901"/>
    <x v="10433"/>
    <x v="726"/>
    <d v="2021-06-01T00:00:00"/>
    <s v="Standard Class"/>
    <s v="SV-20785"/>
    <s v="Stewart Visinsky"/>
    <x v="0"/>
    <s v="Santa Ana"/>
    <x v="7"/>
    <x v="0"/>
    <n v="92704"/>
    <s v="US"/>
    <x v="4"/>
    <s v="OFF-FA-10003467"/>
    <x v="2"/>
    <x v="15"/>
    <s v="Alliance Big Bands Rubber Bands, 12/Pack"/>
    <x v="25560"/>
    <n v="3"/>
    <n v="0"/>
    <x v="89"/>
    <n v="0.11"/>
    <s v="Medium"/>
  </r>
  <r>
    <n v="38474"/>
    <x v="24349"/>
    <x v="362"/>
    <d v="2022-05-11T00:00:00"/>
    <s v="Standard Class"/>
    <s v="MY-18295"/>
    <s v="Muhammed Yedwab"/>
    <x v="1"/>
    <s v="Philadelphia"/>
    <x v="64"/>
    <x v="0"/>
    <n v="19140"/>
    <s v="US"/>
    <x v="0"/>
    <s v="OFF-BI-10002897"/>
    <x v="2"/>
    <x v="5"/>
    <s v="Black Avery Memo-Size 3-Ring Binder, 5 1/2&quot; x 8 1/2&quot;"/>
    <x v="27134"/>
    <n v="2"/>
    <n v="0.7"/>
    <x v="28144"/>
    <n v="0.11"/>
    <s v="Medium"/>
  </r>
  <r>
    <n v="38791"/>
    <x v="9590"/>
    <x v="130"/>
    <d v="2022-09-17T00:00:00"/>
    <s v="Standard Class"/>
    <s v="CC-12475"/>
    <s v="Cindy Chapman"/>
    <x v="0"/>
    <s v="Houston"/>
    <x v="29"/>
    <x v="0"/>
    <n v="77070"/>
    <s v="US"/>
    <x v="2"/>
    <s v="OFF-AP-10001626"/>
    <x v="2"/>
    <x v="7"/>
    <s v="Commercial WindTunnel Clean Air Upright Vacuum, Replacement Belts, Filtration Bags"/>
    <x v="27135"/>
    <n v="2"/>
    <n v="0.8"/>
    <x v="28145"/>
    <n v="0.11"/>
    <s v="Medium"/>
  </r>
  <r>
    <n v="39740"/>
    <x v="9272"/>
    <x v="1269"/>
    <d v="2021-03-11T00:00:00"/>
    <s v="Standard Class"/>
    <s v="JB-16045"/>
    <s v="Julia Barnett"/>
    <x v="2"/>
    <s v="Philadelphia"/>
    <x v="64"/>
    <x v="0"/>
    <n v="19120"/>
    <s v="US"/>
    <x v="0"/>
    <s v="OFF-BI-10002982"/>
    <x v="2"/>
    <x v="5"/>
    <s v="Avery Self-Adhesive Photo Pockets for Polaroid Photos"/>
    <x v="27136"/>
    <n v="1"/>
    <n v="0.7"/>
    <x v="28146"/>
    <n v="0.11"/>
    <s v="Medium"/>
  </r>
  <r>
    <n v="40062"/>
    <x v="23810"/>
    <x v="229"/>
    <d v="2020-11-27T00:00:00"/>
    <s v="Standard Class"/>
    <s v="BB-11545"/>
    <s v="Brenda Bowman"/>
    <x v="1"/>
    <s v="Fort Worth"/>
    <x v="29"/>
    <x v="0"/>
    <n v="76106"/>
    <s v="US"/>
    <x v="2"/>
    <s v="OFF-BI-10000756"/>
    <x v="2"/>
    <x v="5"/>
    <s v="Storex DuraTech Recycled Plastic Frosted Binders"/>
    <x v="27137"/>
    <n v="2"/>
    <n v="0.8"/>
    <x v="28147"/>
    <n v="0.11"/>
    <s v="Medium"/>
  </r>
  <r>
    <n v="40262"/>
    <x v="24990"/>
    <x v="97"/>
    <d v="2022-11-13T00:00:00"/>
    <s v="Standard Class"/>
    <s v="CC-12370"/>
    <s v="Christopher Conant"/>
    <x v="0"/>
    <s v="Houston"/>
    <x v="29"/>
    <x v="0"/>
    <n v="77070"/>
    <s v="US"/>
    <x v="2"/>
    <s v="OFF-BI-10000145"/>
    <x v="2"/>
    <x v="5"/>
    <s v="Zipper Ring Binder Pockets"/>
    <x v="27138"/>
    <n v="2"/>
    <n v="0.8"/>
    <x v="28148"/>
    <n v="0.11"/>
    <s v="Medium"/>
  </r>
  <r>
    <n v="40852"/>
    <x v="17297"/>
    <x v="89"/>
    <d v="2020-12-02T00:00:00"/>
    <s v="Standard Class"/>
    <s v="EB-14110"/>
    <s v="Eugene Barchas"/>
    <x v="0"/>
    <s v="Columbus"/>
    <x v="107"/>
    <x v="0"/>
    <n v="43229"/>
    <s v="US"/>
    <x v="0"/>
    <s v="OFF-FA-10003021"/>
    <x v="2"/>
    <x v="15"/>
    <s v="Staples"/>
    <x v="26660"/>
    <n v="2"/>
    <n v="0.2"/>
    <x v="28149"/>
    <n v="0.11"/>
    <s v="Medium"/>
  </r>
  <r>
    <n v="41749"/>
    <x v="24991"/>
    <x v="966"/>
    <d v="2021-10-02T00:00:00"/>
    <s v="Standard Class"/>
    <s v="VT-11700"/>
    <s v="Valerie Takahito"/>
    <x v="2"/>
    <s v="Kaduna"/>
    <x v="489"/>
    <x v="80"/>
    <m/>
    <s v="Africa"/>
    <x v="3"/>
    <s v="OFF-EAT-10003405"/>
    <x v="2"/>
    <x v="13"/>
    <s v="Eaton Parchment Paper, Multicolor"/>
    <x v="27139"/>
    <n v="1"/>
    <n v="0.7"/>
    <x v="28150"/>
    <n v="0.11"/>
    <s v="Medium"/>
  </r>
  <r>
    <n v="44627"/>
    <x v="24992"/>
    <x v="123"/>
    <d v="2021-09-02T00:00:00"/>
    <s v="Standard Class"/>
    <s v="RR-9525"/>
    <s v="Rick Reed"/>
    <x v="1"/>
    <s v="Yalova"/>
    <x v="1052"/>
    <x v="52"/>
    <m/>
    <s v="EMEA"/>
    <x v="7"/>
    <s v="OFF-HON-10002610"/>
    <x v="2"/>
    <x v="16"/>
    <s v="Hon Removable Labels, Adjustable"/>
    <x v="26604"/>
    <n v="1"/>
    <n v="0.6"/>
    <x v="26135"/>
    <n v="0.11"/>
    <s v="Medium"/>
  </r>
  <r>
    <n v="45499"/>
    <x v="22820"/>
    <x v="1114"/>
    <d v="2019-10-15T00:00:00"/>
    <s v="First Class"/>
    <s v="RS-9420"/>
    <s v="Ricardo Sperren"/>
    <x v="1"/>
    <s v="Qarshi"/>
    <x v="838"/>
    <x v="126"/>
    <m/>
    <s v="EMEA"/>
    <x v="7"/>
    <s v="OFF-ACC-10003984"/>
    <x v="2"/>
    <x v="15"/>
    <s v="Accos Paper Clips, Assorted Sizes"/>
    <x v="17972"/>
    <n v="2"/>
    <n v="0"/>
    <x v="15185"/>
    <n v="0.11"/>
    <s v="Medium"/>
  </r>
  <r>
    <n v="49307"/>
    <x v="24463"/>
    <x v="725"/>
    <d v="2023-01-02T00:00:00"/>
    <s v="Standard Class"/>
    <s v="JO-5145"/>
    <s v="Jack O'Briant"/>
    <x v="1"/>
    <s v="Adana"/>
    <x v="495"/>
    <x v="52"/>
    <m/>
    <s v="EMEA"/>
    <x v="7"/>
    <s v="OFF-HAR-10000414"/>
    <x v="2"/>
    <x v="16"/>
    <s v="Harbour Creations Round Labels, Adjustable"/>
    <x v="27140"/>
    <n v="1"/>
    <n v="0.6"/>
    <x v="19030"/>
    <n v="0.11"/>
    <s v="Medium"/>
  </r>
  <r>
    <n v="51009"/>
    <x v="23426"/>
    <x v="280"/>
    <d v="2019-10-04T00:00:00"/>
    <s v="Standard Class"/>
    <s v="RM-9750"/>
    <s v="Roland Murray"/>
    <x v="0"/>
    <s v="Quelimane"/>
    <x v="537"/>
    <x v="23"/>
    <m/>
    <s v="Africa"/>
    <x v="3"/>
    <s v="OFF-BOS-10004262"/>
    <x v="2"/>
    <x v="12"/>
    <s v="Boston Highlighters, Easy-Erase"/>
    <x v="20178"/>
    <n v="1"/>
    <n v="0"/>
    <x v="9025"/>
    <n v="0.11"/>
    <s v="Medium"/>
  </r>
  <r>
    <n v="10128"/>
    <x v="24446"/>
    <x v="618"/>
    <d v="2022-10-04T00:00:00"/>
    <s v="Standard Class"/>
    <s v="TT-21460"/>
    <s v="Tonja Turnell"/>
    <x v="2"/>
    <s v="Bom Jesus da Lapa"/>
    <x v="139"/>
    <x v="7"/>
    <m/>
    <s v="LATAM"/>
    <x v="5"/>
    <s v="OFF-BI-10003253"/>
    <x v="2"/>
    <x v="5"/>
    <s v="Ibico Index Tab, Economy"/>
    <x v="27141"/>
    <n v="1"/>
    <n v="0.6"/>
    <x v="28151"/>
    <n v="0.10700000000000001"/>
    <s v="Medium"/>
  </r>
  <r>
    <n v="9808"/>
    <x v="15756"/>
    <x v="657"/>
    <d v="2021-10-11T00:00:00"/>
    <s v="Standard Class"/>
    <s v="BP-11290"/>
    <s v="Beth Paige"/>
    <x v="0"/>
    <s v="David"/>
    <x v="454"/>
    <x v="100"/>
    <m/>
    <s v="LATAM"/>
    <x v="2"/>
    <s v="OFF-BI-10004470"/>
    <x v="2"/>
    <x v="5"/>
    <s v="Wilson Jones Index Tab, Durable"/>
    <x v="26800"/>
    <n v="1"/>
    <n v="0.4"/>
    <x v="28152"/>
    <n v="0.10600000000000001"/>
    <s v="Medium"/>
  </r>
  <r>
    <n v="5758"/>
    <x v="24500"/>
    <x v="652"/>
    <d v="2022-10-24T00:00:00"/>
    <s v="Same Day"/>
    <s v="AH-10210"/>
    <s v="Alan Hwang"/>
    <x v="0"/>
    <s v="Santo Domingo"/>
    <x v="27"/>
    <x v="18"/>
    <m/>
    <s v="LATAM"/>
    <x v="10"/>
    <s v="OFF-LA-10002068"/>
    <x v="2"/>
    <x v="16"/>
    <s v="Smead Removable Labels, Adjustable"/>
    <x v="25949"/>
    <n v="2"/>
    <n v="0.2"/>
    <x v="28153"/>
    <n v="0.10500000000000001"/>
    <s v="Medium"/>
  </r>
  <r>
    <n v="10166"/>
    <x v="15110"/>
    <x v="1058"/>
    <d v="2021-03-28T00:00:00"/>
    <s v="Standard Class"/>
    <s v="MO-17500"/>
    <s v="Mary O'Rourke"/>
    <x v="0"/>
    <s v="Bezerros"/>
    <x v="393"/>
    <x v="7"/>
    <m/>
    <s v="LATAM"/>
    <x v="5"/>
    <s v="OFF-BI-10002510"/>
    <x v="2"/>
    <x v="5"/>
    <s v="Acco Index Tab, Clear"/>
    <x v="27142"/>
    <n v="2"/>
    <n v="0.6"/>
    <x v="28154"/>
    <n v="0.10500000000000001"/>
    <s v="Medium"/>
  </r>
  <r>
    <n v="14511"/>
    <x v="17754"/>
    <x v="1377"/>
    <d v="2021-05-16T00:00:00"/>
    <s v="Standard Class"/>
    <s v="SC-20845"/>
    <s v="Sung Chung"/>
    <x v="0"/>
    <s v="Solingen"/>
    <x v="58"/>
    <x v="2"/>
    <m/>
    <s v="EU"/>
    <x v="2"/>
    <s v="OFF-BI-10003702"/>
    <x v="2"/>
    <x v="5"/>
    <s v="Wilson Jones Binder Covers, Durable"/>
    <x v="20551"/>
    <n v="3"/>
    <n v="0"/>
    <x v="6353"/>
    <n v="0.1"/>
    <s v="Medium"/>
  </r>
  <r>
    <n v="14811"/>
    <x v="24993"/>
    <x v="576"/>
    <d v="2022-06-27T00:00:00"/>
    <s v="Standard Class"/>
    <s v="NP-18670"/>
    <s v="Nora Paige"/>
    <x v="0"/>
    <s v="Dresden"/>
    <x v="25"/>
    <x v="2"/>
    <m/>
    <s v="EU"/>
    <x v="2"/>
    <s v="OFF-FA-10004424"/>
    <x v="2"/>
    <x v="15"/>
    <s v="Advantus Clamps, 12 Pack"/>
    <x v="21810"/>
    <n v="2"/>
    <n v="0.5"/>
    <x v="28155"/>
    <n v="0.1"/>
    <s v="High"/>
  </r>
  <r>
    <n v="31372"/>
    <x v="18871"/>
    <x v="571"/>
    <d v="2022-12-12T00:00:00"/>
    <s v="First Class"/>
    <s v="KB-16600"/>
    <s v="Ken Brennan"/>
    <x v="1"/>
    <s v="Houston"/>
    <x v="29"/>
    <x v="0"/>
    <n v="77041"/>
    <s v="US"/>
    <x v="2"/>
    <s v="OFF-BI-10004182"/>
    <x v="2"/>
    <x v="5"/>
    <s v="Economy Binders"/>
    <x v="27138"/>
    <n v="3"/>
    <n v="0.8"/>
    <x v="28156"/>
    <n v="0.1"/>
    <s v="Medium"/>
  </r>
  <r>
    <n v="31803"/>
    <x v="75"/>
    <x v="72"/>
    <d v="2020-03-22T00:00:00"/>
    <s v="Standard Class"/>
    <s v="CM-12385"/>
    <s v="Christopher Martinez"/>
    <x v="0"/>
    <s v="Atlanta"/>
    <x v="57"/>
    <x v="0"/>
    <n v="30318"/>
    <s v="US"/>
    <x v="5"/>
    <s v="OFF-AR-10001662"/>
    <x v="2"/>
    <x v="12"/>
    <s v="Rogers Handheld Barrel Pencil Sharpener"/>
    <x v="27143"/>
    <n v="1"/>
    <n v="0"/>
    <x v="28157"/>
    <n v="0.1"/>
    <s v="Medium"/>
  </r>
  <r>
    <n v="32235"/>
    <x v="12509"/>
    <x v="41"/>
    <d v="2020-12-17T00:00:00"/>
    <s v="Standard Class"/>
    <s v="RP-19270"/>
    <s v="Rachel Payne"/>
    <x v="1"/>
    <s v="Riverside"/>
    <x v="7"/>
    <x v="0"/>
    <n v="92503"/>
    <s v="US"/>
    <x v="4"/>
    <s v="OFF-PA-10000289"/>
    <x v="2"/>
    <x v="13"/>
    <s v="Xerox 213"/>
    <x v="20910"/>
    <n v="2"/>
    <n v="0"/>
    <x v="20476"/>
    <n v="0.1"/>
    <s v="High"/>
  </r>
  <r>
    <n v="32591"/>
    <x v="15569"/>
    <x v="420"/>
    <d v="2020-09-01T00:00:00"/>
    <s v="Standard Class"/>
    <s v="PF-19165"/>
    <s v="Philip Fox"/>
    <x v="0"/>
    <s v="San Diego"/>
    <x v="7"/>
    <x v="0"/>
    <n v="92105"/>
    <s v="US"/>
    <x v="4"/>
    <s v="OFF-LA-10000134"/>
    <x v="2"/>
    <x v="16"/>
    <s v="Avery 511"/>
    <x v="27144"/>
    <n v="1"/>
    <n v="0"/>
    <x v="28158"/>
    <n v="0.1"/>
    <s v="Medium"/>
  </r>
  <r>
    <n v="34119"/>
    <x v="17080"/>
    <x v="269"/>
    <d v="2022-09-21T00:00:00"/>
    <s v="First Class"/>
    <s v="DC-12850"/>
    <s v="Dan Campbell"/>
    <x v="0"/>
    <s v="Arlington"/>
    <x v="29"/>
    <x v="0"/>
    <n v="76017"/>
    <s v="US"/>
    <x v="2"/>
    <s v="OFF-AR-10000122"/>
    <x v="2"/>
    <x v="12"/>
    <s v="Newell 314"/>
    <x v="24904"/>
    <n v="2"/>
    <n v="0.2"/>
    <x v="28159"/>
    <n v="0.1"/>
    <s v="Medium"/>
  </r>
  <r>
    <n v="34590"/>
    <x v="24313"/>
    <x v="527"/>
    <d v="2019-12-30T00:00:00"/>
    <s v="Standard Class"/>
    <s v="CK-12595"/>
    <s v="Clytie Kelty"/>
    <x v="0"/>
    <s v="San Diego"/>
    <x v="7"/>
    <x v="0"/>
    <n v="92024"/>
    <s v="US"/>
    <x v="4"/>
    <s v="FUR-FU-10001852"/>
    <x v="1"/>
    <x v="11"/>
    <s v="Eldon Regeneration Recycled Desk Accessories, Smoke"/>
    <x v="26552"/>
    <n v="2"/>
    <n v="0"/>
    <x v="28160"/>
    <n v="0.1"/>
    <s v="Medium"/>
  </r>
  <r>
    <n v="34630"/>
    <x v="14012"/>
    <x v="327"/>
    <d v="2022-12-21T00:00:00"/>
    <s v="Standard Class"/>
    <s v="GM-14455"/>
    <s v="Gary Mitchum"/>
    <x v="2"/>
    <s v="Chicago"/>
    <x v="19"/>
    <x v="0"/>
    <n v="60653"/>
    <s v="US"/>
    <x v="2"/>
    <s v="FUR-FU-10002963"/>
    <x v="1"/>
    <x v="11"/>
    <s v="Master Caster Door Stop, Gray"/>
    <x v="27145"/>
    <n v="1"/>
    <n v="0.6"/>
    <x v="28161"/>
    <n v="0.1"/>
    <s v="Medium"/>
  </r>
  <r>
    <n v="35705"/>
    <x v="12161"/>
    <x v="774"/>
    <d v="2021-11-26T00:00:00"/>
    <s v="Standard Class"/>
    <s v="BF-10975"/>
    <s v="Barbara Fisher"/>
    <x v="1"/>
    <s v="Columbus"/>
    <x v="172"/>
    <x v="0"/>
    <n v="47201"/>
    <s v="US"/>
    <x v="2"/>
    <s v="OFF-BI-10000343"/>
    <x v="2"/>
    <x v="5"/>
    <s v="Pressboard Covers with Storage Hooks, 9 1/2&quot; x 11&quot;, Light Blue"/>
    <x v="26982"/>
    <n v="1"/>
    <n v="0"/>
    <x v="28162"/>
    <n v="0.1"/>
    <s v="Medium"/>
  </r>
  <r>
    <n v="36008"/>
    <x v="24994"/>
    <x v="252"/>
    <d v="2019-03-31T00:00:00"/>
    <s v="Same Day"/>
    <s v="JO-15280"/>
    <s v="Jas O'Carroll"/>
    <x v="0"/>
    <s v="Philadelphia"/>
    <x v="64"/>
    <x v="0"/>
    <n v="19120"/>
    <s v="US"/>
    <x v="0"/>
    <s v="OFF-BI-10003529"/>
    <x v="2"/>
    <x v="5"/>
    <s v="Avery Round Ring Poly Binders"/>
    <x v="27146"/>
    <n v="1"/>
    <n v="0.7"/>
    <x v="28163"/>
    <n v="0.1"/>
    <s v="High"/>
  </r>
  <r>
    <n v="36078"/>
    <x v="7990"/>
    <x v="6"/>
    <d v="2019-11-12T00:00:00"/>
    <s v="Standard Class"/>
    <s v="SC-20725"/>
    <s v="Steven Cartwright"/>
    <x v="0"/>
    <s v="Houston"/>
    <x v="29"/>
    <x v="0"/>
    <n v="77070"/>
    <s v="US"/>
    <x v="2"/>
    <s v="OFF-BI-10000201"/>
    <x v="2"/>
    <x v="5"/>
    <s v="Avery Triangle Shaped Sheet Lifters, Black, 2/Pack"/>
    <x v="27147"/>
    <n v="3"/>
    <n v="0.8"/>
    <x v="28164"/>
    <n v="0.1"/>
    <s v="Medium"/>
  </r>
  <r>
    <n v="37153"/>
    <x v="22706"/>
    <x v="1232"/>
    <d v="2020-08-11T00:00:00"/>
    <s v="Standard Class"/>
    <s v="AH-10690"/>
    <s v="Anna Häberlin"/>
    <x v="1"/>
    <s v="Dallas"/>
    <x v="29"/>
    <x v="0"/>
    <n v="75220"/>
    <s v="US"/>
    <x v="2"/>
    <s v="OFF-BI-10002982"/>
    <x v="2"/>
    <x v="5"/>
    <s v="Avery Self-Adhesive Photo Pockets for Polaroid Photos"/>
    <x v="27148"/>
    <n v="1"/>
    <n v="0.8"/>
    <x v="28165"/>
    <n v="0.1"/>
    <s v="Medium"/>
  </r>
  <r>
    <n v="37649"/>
    <x v="24995"/>
    <x v="245"/>
    <d v="2020-09-19T00:00:00"/>
    <s v="Standard Class"/>
    <s v="HG-14845"/>
    <s v="Harry Greene"/>
    <x v="0"/>
    <s v="Philadelphia"/>
    <x v="64"/>
    <x v="0"/>
    <n v="19120"/>
    <s v="US"/>
    <x v="0"/>
    <s v="OFF-BI-10004209"/>
    <x v="2"/>
    <x v="5"/>
    <s v="Fellowes Twister Kit, Gray/Clear, 3/pkg"/>
    <x v="27149"/>
    <n v="1"/>
    <n v="0.7"/>
    <x v="26216"/>
    <n v="0.1"/>
    <s v="Medium"/>
  </r>
  <r>
    <n v="37865"/>
    <x v="8484"/>
    <x v="829"/>
    <d v="2019-04-22T00:00:00"/>
    <s v="Standard Class"/>
    <s v="KM-16720"/>
    <s v="Kunst Miller"/>
    <x v="0"/>
    <s v="Houston"/>
    <x v="29"/>
    <x v="0"/>
    <n v="77095"/>
    <s v="US"/>
    <x v="2"/>
    <s v="OFF-AR-10001868"/>
    <x v="2"/>
    <x v="12"/>
    <s v="Prang Dustless Chalk Sticks"/>
    <x v="26872"/>
    <n v="2"/>
    <n v="0.2"/>
    <x v="25498"/>
    <n v="0.1"/>
    <s v="Medium"/>
  </r>
  <r>
    <n v="39197"/>
    <x v="4299"/>
    <x v="196"/>
    <d v="2022-08-19T00:00:00"/>
    <s v="Standard Class"/>
    <s v="DC-12850"/>
    <s v="Dan Campbell"/>
    <x v="0"/>
    <s v="Memphis"/>
    <x v="480"/>
    <x v="0"/>
    <n v="38109"/>
    <s v="US"/>
    <x v="5"/>
    <s v="TEC-AC-10003709"/>
    <x v="0"/>
    <x v="0"/>
    <s v="Maxell 4.7GB DVD-R 5/Pack"/>
    <x v="27150"/>
    <n v="2"/>
    <n v="0.2"/>
    <x v="28166"/>
    <n v="0.1"/>
    <s v="Medium"/>
  </r>
  <r>
    <n v="39321"/>
    <x v="4474"/>
    <x v="912"/>
    <d v="2019-07-25T00:00:00"/>
    <s v="Standard Class"/>
    <s v="HM-14860"/>
    <s v="Harry Marie"/>
    <x v="1"/>
    <s v="Dallas"/>
    <x v="29"/>
    <x v="0"/>
    <n v="75217"/>
    <s v="US"/>
    <x v="2"/>
    <s v="OFF-BI-10000494"/>
    <x v="2"/>
    <x v="5"/>
    <s v="Acco Economy Flexible Poly Round Ring Binder"/>
    <x v="27151"/>
    <n v="1"/>
    <n v="0.8"/>
    <x v="28167"/>
    <n v="0.1"/>
    <s v="Medium"/>
  </r>
  <r>
    <n v="40000"/>
    <x v="24996"/>
    <x v="947"/>
    <d v="2020-03-05T00:00:00"/>
    <s v="Standard Class"/>
    <s v="RP-19390"/>
    <s v="Resi Pölking"/>
    <x v="0"/>
    <s v="Philadelphia"/>
    <x v="64"/>
    <x v="0"/>
    <n v="19120"/>
    <s v="US"/>
    <x v="0"/>
    <s v="OFF-AP-10002906"/>
    <x v="2"/>
    <x v="7"/>
    <s v="Hoover Replacement Belt for Commercial Guardsman Heavy-Duty Upright Vacuum"/>
    <x v="26247"/>
    <n v="2"/>
    <n v="0.2"/>
    <x v="26996"/>
    <n v="0.1"/>
    <s v="Medium"/>
  </r>
  <r>
    <n v="40423"/>
    <x v="24997"/>
    <x v="89"/>
    <d v="2020-12-03T00:00:00"/>
    <s v="Standard Class"/>
    <s v="MA-17995"/>
    <s v="Michelle Arnett"/>
    <x v="2"/>
    <s v="Las Cruces"/>
    <x v="531"/>
    <x v="0"/>
    <n v="88001"/>
    <s v="US"/>
    <x v="4"/>
    <s v="OFF-AR-10004441"/>
    <x v="2"/>
    <x v="12"/>
    <s v="BIC Brite Liner Highlighters"/>
    <x v="25640"/>
    <n v="2"/>
    <n v="0"/>
    <x v="28168"/>
    <n v="0.1"/>
    <s v="Medium"/>
  </r>
  <r>
    <n v="40679"/>
    <x v="4324"/>
    <x v="759"/>
    <d v="2019-12-27T00:00:00"/>
    <s v="Second Class"/>
    <s v="CC-12670"/>
    <s v="Craig Carreira"/>
    <x v="0"/>
    <s v="Tampa"/>
    <x v="45"/>
    <x v="0"/>
    <n v="33614"/>
    <s v="US"/>
    <x v="5"/>
    <s v="OFF-AR-10001868"/>
    <x v="2"/>
    <x v="12"/>
    <s v="Prang Dustless Chalk Sticks"/>
    <x v="26992"/>
    <n v="1"/>
    <n v="0.2"/>
    <x v="27789"/>
    <n v="0.1"/>
    <s v="High"/>
  </r>
  <r>
    <n v="41166"/>
    <x v="16727"/>
    <x v="540"/>
    <d v="2019-11-03T00:00:00"/>
    <s v="First Class"/>
    <s v="EA-14035"/>
    <s v="Erin Ashbrook"/>
    <x v="1"/>
    <s v="Mason"/>
    <x v="107"/>
    <x v="0"/>
    <n v="45040"/>
    <s v="US"/>
    <x v="0"/>
    <s v="OFF-BI-10000494"/>
    <x v="2"/>
    <x v="5"/>
    <s v="Acco Economy Flexible Poly Round Ring Binder"/>
    <x v="26466"/>
    <n v="2"/>
    <n v="0.7"/>
    <x v="13471"/>
    <n v="0.1"/>
    <s v="Medium"/>
  </r>
  <r>
    <n v="41218"/>
    <x v="24998"/>
    <x v="932"/>
    <d v="2019-11-30T00:00:00"/>
    <s v="Standard Class"/>
    <s v="AT-10435"/>
    <s v="Alyssa Tate"/>
    <x v="2"/>
    <s v="Akron"/>
    <x v="107"/>
    <x v="0"/>
    <n v="44312"/>
    <s v="US"/>
    <x v="0"/>
    <s v="OFF-BI-10003350"/>
    <x v="2"/>
    <x v="5"/>
    <s v="Acco Expandable Hanging Binders"/>
    <x v="27152"/>
    <n v="3"/>
    <n v="0.7"/>
    <x v="28169"/>
    <n v="0.1"/>
    <s v="Medium"/>
  </r>
  <r>
    <n v="41475"/>
    <x v="20806"/>
    <x v="962"/>
    <d v="2020-06-13T00:00:00"/>
    <s v="Standard Class"/>
    <s v="MW-8220"/>
    <s v="Mitch Webber"/>
    <x v="0"/>
    <s v="Kano"/>
    <x v="425"/>
    <x v="80"/>
    <m/>
    <s v="Africa"/>
    <x v="3"/>
    <s v="OFF-OIC-10000492"/>
    <x v="2"/>
    <x v="15"/>
    <s v="OIC Push Pins, 12 Pack"/>
    <x v="27153"/>
    <n v="1"/>
    <n v="0.7"/>
    <x v="28170"/>
    <n v="0.1"/>
    <s v="Medium"/>
  </r>
  <r>
    <n v="43296"/>
    <x v="24999"/>
    <x v="1120"/>
    <d v="2019-04-09T00:00:00"/>
    <s v="Second Class"/>
    <s v="DB-2910"/>
    <s v="Daniel Byrd"/>
    <x v="2"/>
    <s v="Poznan"/>
    <x v="654"/>
    <x v="12"/>
    <m/>
    <s v="EMEA"/>
    <x v="7"/>
    <s v="TEC-EPS-10003473"/>
    <x v="0"/>
    <x v="8"/>
    <s v="Epson Phone, Wireless"/>
    <x v="21157"/>
    <n v="1"/>
    <n v="0"/>
    <x v="3070"/>
    <n v="0.1"/>
    <s v="Medium"/>
  </r>
  <r>
    <n v="43704"/>
    <x v="25000"/>
    <x v="18"/>
    <d v="2022-02-05T00:00:00"/>
    <s v="Standard Class"/>
    <s v="SF-10065"/>
    <s v="Sandra Flanagan"/>
    <x v="0"/>
    <s v="Lagos"/>
    <x v="397"/>
    <x v="80"/>
    <m/>
    <s v="Africa"/>
    <x v="3"/>
    <s v="OFF-WIL-10002233"/>
    <x v="2"/>
    <x v="5"/>
    <s v="Wilson Jones Index Tab, Durable"/>
    <x v="27154"/>
    <n v="1"/>
    <n v="0.7"/>
    <x v="28171"/>
    <n v="0.1"/>
    <s v="Medium"/>
  </r>
  <r>
    <n v="43995"/>
    <x v="12787"/>
    <x v="418"/>
    <d v="2022-11-23T00:00:00"/>
    <s v="Standard Class"/>
    <s v="ML-8040"/>
    <s v="Michelle Lonsdale"/>
    <x v="1"/>
    <s v="Libreville"/>
    <x v="661"/>
    <x v="128"/>
    <m/>
    <s v="Africa"/>
    <x v="3"/>
    <s v="OFF-CAR-10001428"/>
    <x v="2"/>
    <x v="5"/>
    <s v="Cardinal Index Tab, Durable"/>
    <x v="23382"/>
    <n v="1"/>
    <n v="0"/>
    <x v="14939"/>
    <n v="0.1"/>
    <s v="Medium"/>
  </r>
  <r>
    <n v="44628"/>
    <x v="24992"/>
    <x v="123"/>
    <d v="2021-09-02T00:00:00"/>
    <s v="Standard Class"/>
    <s v="RR-9525"/>
    <s v="Rick Reed"/>
    <x v="1"/>
    <s v="Yalova"/>
    <x v="1052"/>
    <x v="52"/>
    <m/>
    <s v="EMEA"/>
    <x v="7"/>
    <s v="OFF-WIL-10000979"/>
    <x v="2"/>
    <x v="5"/>
    <s v="Wilson Jones Hole Reinforcements, Recycled"/>
    <x v="27155"/>
    <n v="1"/>
    <n v="0.6"/>
    <x v="28172"/>
    <n v="0.1"/>
    <s v="Medium"/>
  </r>
  <r>
    <n v="44984"/>
    <x v="20072"/>
    <x v="52"/>
    <d v="2020-03-23T00:00:00"/>
    <s v="Standard Class"/>
    <s v="EB-3870"/>
    <s v="Emily Burns"/>
    <x v="0"/>
    <s v="Lagos"/>
    <x v="397"/>
    <x v="80"/>
    <m/>
    <s v="Africa"/>
    <x v="3"/>
    <s v="OFF-AME-10002923"/>
    <x v="2"/>
    <x v="14"/>
    <s v="Ames Clasp Envelope, Set of 50"/>
    <x v="27127"/>
    <n v="1"/>
    <n v="0.7"/>
    <x v="28135"/>
    <n v="0.1"/>
    <s v="Medium"/>
  </r>
  <r>
    <n v="47297"/>
    <x v="4841"/>
    <x v="409"/>
    <d v="2021-10-14T00:00:00"/>
    <s v="Same Day"/>
    <s v="EB-4110"/>
    <s v="Eugene Barchas"/>
    <x v="0"/>
    <s v="Ras al Khaymah"/>
    <x v="687"/>
    <x v="132"/>
    <m/>
    <s v="EMEA"/>
    <x v="7"/>
    <s v="OFF-ACC-10004278"/>
    <x v="2"/>
    <x v="15"/>
    <s v="Accos Paper Clips, Bulk Pack"/>
    <x v="26666"/>
    <n v="1"/>
    <n v="0.7"/>
    <x v="27533"/>
    <n v="0.1"/>
    <s v="High"/>
  </r>
  <r>
    <n v="48530"/>
    <x v="18587"/>
    <x v="378"/>
    <d v="2021-08-22T00:00:00"/>
    <s v="Standard Class"/>
    <s v="SC-10305"/>
    <s v="Sean Christensen"/>
    <x v="0"/>
    <s v="Kano"/>
    <x v="425"/>
    <x v="80"/>
    <m/>
    <s v="Africa"/>
    <x v="3"/>
    <s v="FUR-TEN-10000325"/>
    <x v="1"/>
    <x v="11"/>
    <s v="Tenex Light Bulb, Erganomic"/>
    <x v="27156"/>
    <n v="1"/>
    <n v="0.7"/>
    <x v="28173"/>
    <n v="0.1"/>
    <s v="Medium"/>
  </r>
  <r>
    <n v="49735"/>
    <x v="1211"/>
    <x v="757"/>
    <d v="2021-01-24T00:00:00"/>
    <s v="Second Class"/>
    <s v="SC-10680"/>
    <s v="Steve Carroll"/>
    <x v="2"/>
    <s v="Katowice"/>
    <x v="18"/>
    <x v="12"/>
    <m/>
    <s v="EMEA"/>
    <x v="7"/>
    <s v="OFF-HON-10002610"/>
    <x v="2"/>
    <x v="16"/>
    <s v="Hon Removable Labels, Adjustable"/>
    <x v="21412"/>
    <n v="1"/>
    <n v="0"/>
    <x v="11962"/>
    <n v="0.1"/>
    <s v="Medium"/>
  </r>
  <r>
    <n v="50736"/>
    <x v="14052"/>
    <x v="298"/>
    <d v="2022-07-04T00:00:00"/>
    <s v="Standard Class"/>
    <s v="SC-10770"/>
    <s v="Stewart Carmichael"/>
    <x v="1"/>
    <s v="Corlu"/>
    <x v="846"/>
    <x v="52"/>
    <m/>
    <s v="EMEA"/>
    <x v="7"/>
    <s v="OFF-AVE-10000543"/>
    <x v="2"/>
    <x v="5"/>
    <s v="Avery Hole Reinforcements, Clear"/>
    <x v="27157"/>
    <n v="2"/>
    <n v="0.6"/>
    <x v="28174"/>
    <n v="0.1"/>
    <s v="Medium"/>
  </r>
  <r>
    <n v="5718"/>
    <x v="25001"/>
    <x v="752"/>
    <d v="2020-09-24T00:00:00"/>
    <s v="First Class"/>
    <s v="KT-16465"/>
    <s v="Kean Takahito"/>
    <x v="0"/>
    <s v="La Ceiba"/>
    <x v="513"/>
    <x v="83"/>
    <m/>
    <s v="LATAM"/>
    <x v="2"/>
    <s v="OFF-PA-10003380"/>
    <x v="2"/>
    <x v="13"/>
    <s v="Green Bar Memo Slips, Multicolor"/>
    <x v="27158"/>
    <n v="1"/>
    <n v="0.4"/>
    <x v="25940"/>
    <n v="9.4E-2"/>
    <s v="Medium"/>
  </r>
  <r>
    <n v="13562"/>
    <x v="7273"/>
    <x v="839"/>
    <d v="2021-11-16T00:00:00"/>
    <s v="Standard Class"/>
    <s v="HF-14995"/>
    <s v="Herbert Flentye"/>
    <x v="0"/>
    <s v="Birmingham"/>
    <x v="31"/>
    <x v="13"/>
    <m/>
    <s v="EU"/>
    <x v="9"/>
    <s v="OFF-LA-10000760"/>
    <x v="2"/>
    <x v="16"/>
    <s v="Harbour Creations Removable Labels, Laser Printer Compatible"/>
    <x v="27159"/>
    <n v="1"/>
    <n v="0.5"/>
    <x v="28175"/>
    <n v="0.09"/>
    <s v="Medium"/>
  </r>
  <r>
    <n v="18710"/>
    <x v="18176"/>
    <x v="1044"/>
    <d v="2022-03-04T00:00:00"/>
    <s v="Standard Class"/>
    <s v="IM-15055"/>
    <s v="Ionia McGrath"/>
    <x v="0"/>
    <s v="Colombes"/>
    <x v="14"/>
    <x v="9"/>
    <m/>
    <s v="EU"/>
    <x v="2"/>
    <s v="OFF-AR-10000711"/>
    <x v="2"/>
    <x v="12"/>
    <s v="BIC Pens, Easy-Erase"/>
    <x v="17687"/>
    <n v="3"/>
    <n v="0"/>
    <x v="11645"/>
    <n v="0.09"/>
    <s v="Medium"/>
  </r>
  <r>
    <n v="25350"/>
    <x v="11443"/>
    <x v="112"/>
    <d v="2019-12-17T00:00:00"/>
    <s v="Second Class"/>
    <s v="SC-20770"/>
    <s v="Stewart Carmichael"/>
    <x v="1"/>
    <s v="Bhiwandi"/>
    <x v="195"/>
    <x v="17"/>
    <m/>
    <s v="APAC"/>
    <x v="6"/>
    <s v="OFF-AR-10004614"/>
    <x v="2"/>
    <x v="12"/>
    <s v="Boston Pencil Sharpener, Water Color"/>
    <x v="12401"/>
    <n v="2"/>
    <n v="0"/>
    <x v="12873"/>
    <n v="0.09"/>
    <s v="Medium"/>
  </r>
  <r>
    <n v="32409"/>
    <x v="16926"/>
    <x v="1096"/>
    <d v="2021-11-25T00:00:00"/>
    <s v="Standard Class"/>
    <s v="EH-13945"/>
    <s v="Eric Hoffmann"/>
    <x v="0"/>
    <s v="Houston"/>
    <x v="29"/>
    <x v="0"/>
    <n v="77041"/>
    <s v="US"/>
    <x v="2"/>
    <s v="OFF-BI-10002609"/>
    <x v="2"/>
    <x v="5"/>
    <s v="Avery Hidden Tab Dividers for Binding Systems"/>
    <x v="27160"/>
    <n v="2"/>
    <n v="0.8"/>
    <x v="28176"/>
    <n v="0.09"/>
    <s v="Medium"/>
  </r>
  <r>
    <n v="32881"/>
    <x v="1176"/>
    <x v="292"/>
    <d v="2020-08-12T00:00:00"/>
    <s v="First Class"/>
    <s v="NP-18325"/>
    <s v="Naresj Patel"/>
    <x v="0"/>
    <s v="New York City"/>
    <x v="0"/>
    <x v="0"/>
    <n v="10024"/>
    <s v="US"/>
    <x v="0"/>
    <s v="FUR-FU-10001706"/>
    <x v="1"/>
    <x v="11"/>
    <s v="Longer-Life Soft White Bulbs"/>
    <x v="24951"/>
    <n v="2"/>
    <n v="0"/>
    <x v="25226"/>
    <n v="0.09"/>
    <s v="Medium"/>
  </r>
  <r>
    <n v="33403"/>
    <x v="25002"/>
    <x v="737"/>
    <d v="2019-09-26T00:00:00"/>
    <s v="Same Day"/>
    <s v="HG-14965"/>
    <s v="Henry Goldwyn"/>
    <x v="1"/>
    <s v="Mesquite"/>
    <x v="29"/>
    <x v="0"/>
    <n v="75150"/>
    <s v="US"/>
    <x v="2"/>
    <s v="OFF-BI-10003460"/>
    <x v="2"/>
    <x v="5"/>
    <s v="Acco 3-Hole Punch"/>
    <x v="27161"/>
    <n v="1"/>
    <n v="0.8"/>
    <x v="28177"/>
    <n v="0.09"/>
    <s v="High"/>
  </r>
  <r>
    <n v="35413"/>
    <x v="6563"/>
    <x v="809"/>
    <d v="2020-11-29T00:00:00"/>
    <s v="Standard Class"/>
    <s v="TS-21340"/>
    <s v="Toby Swindell"/>
    <x v="0"/>
    <s v="Los Angeles"/>
    <x v="7"/>
    <x v="0"/>
    <n v="90036"/>
    <s v="US"/>
    <x v="4"/>
    <s v="OFF-BI-10002813"/>
    <x v="2"/>
    <x v="5"/>
    <s v="Avery Reinforcements for Hole-Punch Pages"/>
    <x v="25681"/>
    <n v="2"/>
    <n v="0.2"/>
    <x v="12544"/>
    <n v="0.09"/>
    <s v="Medium"/>
  </r>
  <r>
    <n v="37065"/>
    <x v="24242"/>
    <x v="28"/>
    <d v="2020-03-01T00:00:00"/>
    <s v="Standard Class"/>
    <s v="SS-20875"/>
    <s v="Sung Shariari"/>
    <x v="0"/>
    <s v="Leominster"/>
    <x v="84"/>
    <x v="0"/>
    <n v="1453"/>
    <s v="US"/>
    <x v="0"/>
    <s v="OFF-LA-10001641"/>
    <x v="2"/>
    <x v="16"/>
    <s v="Avery 518"/>
    <x v="26743"/>
    <n v="1"/>
    <n v="0"/>
    <x v="22200"/>
    <n v="0.09"/>
    <s v="Medium"/>
  </r>
  <r>
    <n v="37468"/>
    <x v="20976"/>
    <x v="415"/>
    <d v="2021-12-25T00:00:00"/>
    <s v="Second Class"/>
    <s v="MH-17440"/>
    <s v="Mark Haberlin"/>
    <x v="1"/>
    <s v="New York City"/>
    <x v="0"/>
    <x v="0"/>
    <n v="10035"/>
    <s v="US"/>
    <x v="0"/>
    <s v="OFF-AR-10001545"/>
    <x v="2"/>
    <x v="12"/>
    <s v="Newell 326"/>
    <x v="26446"/>
    <n v="2"/>
    <n v="0"/>
    <x v="27795"/>
    <n v="0.09"/>
    <s v="Medium"/>
  </r>
  <r>
    <n v="38169"/>
    <x v="25003"/>
    <x v="1187"/>
    <d v="2020-12-19T00:00:00"/>
    <s v="First Class"/>
    <s v="SG-20080"/>
    <s v="Sandra Glassco"/>
    <x v="0"/>
    <s v="Seattle"/>
    <x v="42"/>
    <x v="0"/>
    <n v="98105"/>
    <s v="US"/>
    <x v="4"/>
    <s v="OFF-PA-10004948"/>
    <x v="2"/>
    <x v="13"/>
    <s v="Xerox 190"/>
    <x v="25924"/>
    <n v="1"/>
    <n v="0"/>
    <x v="26546"/>
    <n v="0.09"/>
    <s v="Medium"/>
  </r>
  <r>
    <n v="39344"/>
    <x v="25004"/>
    <x v="516"/>
    <d v="2022-11-07T00:00:00"/>
    <s v="Second Class"/>
    <s v="JM-16195"/>
    <s v="Justin MacKendrick"/>
    <x v="0"/>
    <s v="Wilmington"/>
    <x v="8"/>
    <x v="0"/>
    <n v="28403"/>
    <s v="US"/>
    <x v="5"/>
    <s v="OFF-PA-10003673"/>
    <x v="2"/>
    <x v="13"/>
    <s v="Strathmore Photo Mount Cards"/>
    <x v="23957"/>
    <n v="3"/>
    <n v="0.2"/>
    <x v="28178"/>
    <n v="0.09"/>
    <s v="Medium"/>
  </r>
  <r>
    <n v="41004"/>
    <x v="8599"/>
    <x v="172"/>
    <d v="2021-10-28T00:00:00"/>
    <s v="Standard Class"/>
    <s v="CS-11950"/>
    <s v="Carlos Soltero"/>
    <x v="0"/>
    <s v="Los Angeles"/>
    <x v="7"/>
    <x v="0"/>
    <n v="90045"/>
    <s v="US"/>
    <x v="4"/>
    <s v="OFF-AR-10000390"/>
    <x v="2"/>
    <x v="12"/>
    <s v="Newell Chalk Holder"/>
    <x v="22987"/>
    <n v="3"/>
    <n v="0"/>
    <x v="22719"/>
    <n v="0.09"/>
    <s v="Medium"/>
  </r>
  <r>
    <n v="42070"/>
    <x v="21831"/>
    <x v="505"/>
    <d v="2022-03-28T00:00:00"/>
    <s v="Standard Class"/>
    <s v="BS-1380"/>
    <s v="Bill Stewart"/>
    <x v="1"/>
    <s v="Bulawayo"/>
    <x v="639"/>
    <x v="125"/>
    <m/>
    <s v="Africa"/>
    <x v="3"/>
    <s v="OFF-ADV-10000551"/>
    <x v="2"/>
    <x v="15"/>
    <s v="Advantus Thumb Tacks, Bulk Pack"/>
    <x v="27162"/>
    <n v="1"/>
    <n v="0.7"/>
    <x v="28179"/>
    <n v="0.09"/>
    <s v="Medium"/>
  </r>
  <r>
    <n v="46007"/>
    <x v="25005"/>
    <x v="667"/>
    <d v="2021-07-15T00:00:00"/>
    <s v="Second Class"/>
    <s v="CK-2325"/>
    <s v="Christine Kargatis"/>
    <x v="2"/>
    <s v="Epworth"/>
    <x v="821"/>
    <x v="125"/>
    <m/>
    <s v="Africa"/>
    <x v="3"/>
    <s v="OFF-SME-10001718"/>
    <x v="2"/>
    <x v="10"/>
    <s v="Smead Box, Industrial"/>
    <x v="26909"/>
    <n v="1"/>
    <n v="0.7"/>
    <x v="27856"/>
    <n v="0.09"/>
    <s v="Medium"/>
  </r>
  <r>
    <n v="46942"/>
    <x v="10381"/>
    <x v="1030"/>
    <d v="2020-06-06T00:00:00"/>
    <s v="Standard Class"/>
    <s v="DV-3045"/>
    <s v="Darrin Van Huff"/>
    <x v="1"/>
    <s v="Tel Aviv"/>
    <x v="396"/>
    <x v="101"/>
    <m/>
    <s v="EMEA"/>
    <x v="7"/>
    <s v="OFF-ACC-10000307"/>
    <x v="2"/>
    <x v="5"/>
    <s v="Acco Index Tab, Clear"/>
    <x v="25207"/>
    <n v="1"/>
    <n v="0"/>
    <x v="11984"/>
    <n v="0.09"/>
    <s v="Medium"/>
  </r>
  <r>
    <n v="47557"/>
    <x v="25006"/>
    <x v="844"/>
    <d v="2021-02-05T00:00:00"/>
    <s v="Second Class"/>
    <s v="ND-8460"/>
    <s v="Neil Ducich"/>
    <x v="1"/>
    <s v="Victoria Falls"/>
    <x v="1093"/>
    <x v="125"/>
    <m/>
    <s v="Africa"/>
    <x v="3"/>
    <s v="OFF-WIL-10003308"/>
    <x v="2"/>
    <x v="5"/>
    <s v="Wilson Jones Binder Covers, Recycled"/>
    <x v="27163"/>
    <n v="1"/>
    <n v="0.7"/>
    <x v="28180"/>
    <n v="0.09"/>
    <s v="Medium"/>
  </r>
  <r>
    <n v="47949"/>
    <x v="16446"/>
    <x v="392"/>
    <d v="2021-08-24T00:00:00"/>
    <s v="Standard Class"/>
    <s v="BP-1185"/>
    <s v="Ben Peterman"/>
    <x v="1"/>
    <s v="Kampala"/>
    <x v="867"/>
    <x v="138"/>
    <m/>
    <s v="Africa"/>
    <x v="3"/>
    <s v="OFF-STO-10003329"/>
    <x v="2"/>
    <x v="15"/>
    <s v="Stockwell Thumb Tacks, Metal"/>
    <x v="26575"/>
    <n v="1"/>
    <n v="0.7"/>
    <x v="28181"/>
    <n v="0.09"/>
    <s v="Medium"/>
  </r>
  <r>
    <n v="47992"/>
    <x v="6729"/>
    <x v="1253"/>
    <d v="2022-01-06T00:00:00"/>
    <s v="Standard Class"/>
    <s v="JM-5250"/>
    <s v="Janet Martin"/>
    <x v="0"/>
    <s v="Bur Sudan"/>
    <x v="526"/>
    <x v="113"/>
    <m/>
    <s v="Africa"/>
    <x v="3"/>
    <s v="TEC-MOT-10001088"/>
    <x v="0"/>
    <x v="2"/>
    <s v="Motorola Audio Dock, VoIP"/>
    <x v="6765"/>
    <n v="1"/>
    <n v="0"/>
    <x v="6920"/>
    <n v="0.09"/>
    <s v="Medium"/>
  </r>
  <r>
    <n v="48005"/>
    <x v="13586"/>
    <x v="250"/>
    <d v="2022-11-20T00:00:00"/>
    <s v="Second Class"/>
    <s v="TA-11385"/>
    <s v="Tom Ashbrook"/>
    <x v="2"/>
    <s v="Ibadan"/>
    <x v="769"/>
    <x v="80"/>
    <m/>
    <s v="Africa"/>
    <x v="3"/>
    <s v="OFF-OIC-10001921"/>
    <x v="2"/>
    <x v="15"/>
    <s v="OIC Clamps, Assorted Sizes"/>
    <x v="21147"/>
    <n v="4"/>
    <n v="0.7"/>
    <x v="28182"/>
    <n v="0.09"/>
    <s v="High"/>
  </r>
  <r>
    <n v="48108"/>
    <x v="14726"/>
    <x v="1280"/>
    <d v="2019-07-01T00:00:00"/>
    <s v="Standard Class"/>
    <s v="RH-9510"/>
    <s v="Rick Huthwaite"/>
    <x v="2"/>
    <s v="Lagos"/>
    <x v="397"/>
    <x v="80"/>
    <m/>
    <s v="Africa"/>
    <x v="3"/>
    <s v="OFF-WIL-10002593"/>
    <x v="2"/>
    <x v="5"/>
    <s v="Wilson Jones Hole Reinforcements, Durable"/>
    <x v="26949"/>
    <n v="1"/>
    <n v="0.7"/>
    <x v="27904"/>
    <n v="0.09"/>
    <s v="Medium"/>
  </r>
  <r>
    <n v="49379"/>
    <x v="25007"/>
    <x v="576"/>
    <d v="2022-06-28T00:00:00"/>
    <s v="Standard Class"/>
    <s v="LC-6960"/>
    <s v="Lindsay Castell"/>
    <x v="2"/>
    <s v="Corlu"/>
    <x v="846"/>
    <x v="52"/>
    <m/>
    <s v="EMEA"/>
    <x v="7"/>
    <s v="OFF-EAT-10003405"/>
    <x v="2"/>
    <x v="13"/>
    <s v="Eaton Parchment Paper, Multicolor"/>
    <x v="26365"/>
    <n v="1"/>
    <n v="0.6"/>
    <x v="27144"/>
    <n v="0.09"/>
    <s v="Medium"/>
  </r>
  <r>
    <n v="51200"/>
    <x v="9947"/>
    <x v="1125"/>
    <d v="2019-06-19T00:00:00"/>
    <s v="Standard Class"/>
    <s v="KH-6690"/>
    <s v="Kristen Hastings"/>
    <x v="1"/>
    <s v="Istanbul"/>
    <x v="279"/>
    <x v="52"/>
    <m/>
    <s v="EMEA"/>
    <x v="7"/>
    <s v="OFF-ELD-10001037"/>
    <x v="2"/>
    <x v="10"/>
    <s v="Eldon Trays, Wire Frame"/>
    <x v="21133"/>
    <n v="2"/>
    <n v="0.6"/>
    <x v="28183"/>
    <n v="0.09"/>
    <s v="High"/>
  </r>
  <r>
    <n v="438"/>
    <x v="11481"/>
    <x v="499"/>
    <d v="2019-06-28T00:00:00"/>
    <s v="Standard Class"/>
    <s v="CK-12325"/>
    <s v="Christine Kargatis"/>
    <x v="2"/>
    <s v="Buenos Aires"/>
    <x v="135"/>
    <x v="47"/>
    <m/>
    <s v="LATAM"/>
    <x v="5"/>
    <s v="OFF-BI-10001199"/>
    <x v="2"/>
    <x v="5"/>
    <s v="Acco Index Tab, Durable"/>
    <x v="27164"/>
    <n v="1"/>
    <n v="0.7"/>
    <x v="28184"/>
    <n v="8.3999999999999991E-2"/>
    <s v="Medium"/>
  </r>
  <r>
    <n v="9696"/>
    <x v="12218"/>
    <x v="552"/>
    <d v="2020-11-13T00:00:00"/>
    <s v="First Class"/>
    <s v="KH-16630"/>
    <s v="Ken Heidel"/>
    <x v="1"/>
    <s v="Tepic"/>
    <x v="434"/>
    <x v="14"/>
    <m/>
    <s v="LATAM"/>
    <x v="9"/>
    <s v="OFF-LA-10001701"/>
    <x v="2"/>
    <x v="16"/>
    <s v="Novimex File Folder Labels, Adjustable"/>
    <x v="19312"/>
    <n v="8"/>
    <n v="0"/>
    <x v="1934"/>
    <n v="0.08"/>
    <s v="Medium"/>
  </r>
  <r>
    <n v="23355"/>
    <x v="6190"/>
    <x v="687"/>
    <d v="2020-04-07T00:00:00"/>
    <s v="Second Class"/>
    <s v="JH-15910"/>
    <s v="Jonathan Howell"/>
    <x v="0"/>
    <s v="Perth"/>
    <x v="44"/>
    <x v="1"/>
    <m/>
    <s v="APAC"/>
    <x v="1"/>
    <s v="OFF-PA-10003416"/>
    <x v="2"/>
    <x v="13"/>
    <s v="Green Bar Parchment Paper, Recycled"/>
    <x v="27165"/>
    <n v="1"/>
    <n v="0.1"/>
    <x v="28185"/>
    <n v="0.08"/>
    <s v="Medium"/>
  </r>
  <r>
    <n v="31684"/>
    <x v="9351"/>
    <x v="401"/>
    <d v="2020-12-07T00:00:00"/>
    <s v="Standard Class"/>
    <s v="DK-13225"/>
    <s v="Dean Katz"/>
    <x v="1"/>
    <s v="Philadelphia"/>
    <x v="64"/>
    <x v="0"/>
    <n v="19140"/>
    <s v="US"/>
    <x v="0"/>
    <s v="FUR-FU-10001935"/>
    <x v="1"/>
    <x v="11"/>
    <s v="3M Hangers With Command Adhesive"/>
    <x v="26722"/>
    <n v="1"/>
    <n v="0.2"/>
    <x v="28186"/>
    <n v="0.08"/>
    <s v="Medium"/>
  </r>
  <r>
    <n v="32273"/>
    <x v="25008"/>
    <x v="444"/>
    <d v="2022-07-16T00:00:00"/>
    <s v="Standard Class"/>
    <s v="TD-20995"/>
    <s v="Tamara Dahlen"/>
    <x v="0"/>
    <s v="Portland"/>
    <x v="473"/>
    <x v="0"/>
    <n v="97206"/>
    <s v="US"/>
    <x v="4"/>
    <s v="OFF-BI-10002012"/>
    <x v="2"/>
    <x v="5"/>
    <s v="Wilson Jones Easy Flow II Sheet Lifters"/>
    <x v="27166"/>
    <n v="2"/>
    <n v="0.7"/>
    <x v="28187"/>
    <n v="0.08"/>
    <s v="Medium"/>
  </r>
  <r>
    <n v="32788"/>
    <x v="2907"/>
    <x v="723"/>
    <d v="2022-11-29T00:00:00"/>
    <s v="Standard Class"/>
    <s v="TS-21370"/>
    <s v="Todd Sumrall"/>
    <x v="1"/>
    <s v="New York City"/>
    <x v="0"/>
    <x v="0"/>
    <n v="10035"/>
    <s v="US"/>
    <x v="0"/>
    <s v="OFF-PA-10001838"/>
    <x v="2"/>
    <x v="13"/>
    <s v="Adams Telephone Message Book W/Dividers/Space For Phone Numbers, 5 1/4&quot;X8 1/2&quot;, 300/Messages"/>
    <x v="25812"/>
    <n v="1"/>
    <n v="0"/>
    <x v="28188"/>
    <n v="0.08"/>
    <s v="Medium"/>
  </r>
  <r>
    <n v="33882"/>
    <x v="25009"/>
    <x v="805"/>
    <d v="2020-11-10T00:00:00"/>
    <s v="Standard Class"/>
    <s v="CS-12250"/>
    <s v="Chris Selesnick"/>
    <x v="1"/>
    <s v="Haltom City"/>
    <x v="29"/>
    <x v="0"/>
    <n v="76117"/>
    <s v="US"/>
    <x v="2"/>
    <s v="OFF-EN-10001137"/>
    <x v="2"/>
    <x v="14"/>
    <s v="#10 Gummed Flap White Envelopes, 100/Box"/>
    <x v="25695"/>
    <n v="2"/>
    <n v="0.2"/>
    <x v="28189"/>
    <n v="0.08"/>
    <s v="Medium"/>
  </r>
  <r>
    <n v="34622"/>
    <x v="7483"/>
    <x v="372"/>
    <d v="2019-11-15T00:00:00"/>
    <s v="Standard Class"/>
    <s v="KD-16270"/>
    <s v="Karen Daniels"/>
    <x v="0"/>
    <s v="Houston"/>
    <x v="29"/>
    <x v="0"/>
    <n v="77095"/>
    <s v="US"/>
    <x v="2"/>
    <s v="OFF-BI-10001267"/>
    <x v="2"/>
    <x v="5"/>
    <s v="Universal Recycled Hanging Pressboard Report Binders, Letter Size"/>
    <x v="27167"/>
    <n v="1"/>
    <n v="0.8"/>
    <x v="28190"/>
    <n v="0.08"/>
    <s v="Medium"/>
  </r>
  <r>
    <n v="37351"/>
    <x v="23850"/>
    <x v="500"/>
    <d v="2021-09-27T00:00:00"/>
    <s v="Second Class"/>
    <s v="JS-15940"/>
    <s v="Joni Sundaresam"/>
    <x v="2"/>
    <s v="Lancaster"/>
    <x v="107"/>
    <x v="0"/>
    <n v="43130"/>
    <s v="US"/>
    <x v="0"/>
    <s v="OFF-BI-10002071"/>
    <x v="2"/>
    <x v="5"/>
    <s v="Fellowes Black Plastic Comb Bindings"/>
    <x v="27168"/>
    <n v="7"/>
    <n v="0.7"/>
    <x v="28191"/>
    <n v="0.08"/>
    <s v="Medium"/>
  </r>
  <r>
    <n v="38482"/>
    <x v="19790"/>
    <x v="78"/>
    <d v="2022-08-25T00:00:00"/>
    <s v="Standard Class"/>
    <s v="ED-13885"/>
    <s v="Emily Ducich"/>
    <x v="2"/>
    <s v="Houston"/>
    <x v="29"/>
    <x v="0"/>
    <n v="77095"/>
    <s v="US"/>
    <x v="2"/>
    <s v="OFF-AR-10003183"/>
    <x v="2"/>
    <x v="12"/>
    <s v="Avery Fluorescent Highlighter Four-Color Set"/>
    <x v="25737"/>
    <n v="3"/>
    <n v="0.2"/>
    <x v="26302"/>
    <n v="0.08"/>
    <s v="Medium"/>
  </r>
  <r>
    <n v="40521"/>
    <x v="18372"/>
    <x v="35"/>
    <d v="2022-11-05T00:00:00"/>
    <s v="Same Day"/>
    <s v="FM-14290"/>
    <s v="Frank Merwin"/>
    <x v="2"/>
    <s v="Bryan"/>
    <x v="29"/>
    <x v="0"/>
    <n v="77803"/>
    <s v="US"/>
    <x v="2"/>
    <s v="OFF-BI-10003094"/>
    <x v="2"/>
    <x v="5"/>
    <s v="Self-Adhesive Ring Binder Labels"/>
    <x v="27169"/>
    <n v="2"/>
    <n v="0.8"/>
    <x v="28192"/>
    <n v="0.08"/>
    <s v="Medium"/>
  </r>
  <r>
    <n v="40589"/>
    <x v="25010"/>
    <x v="784"/>
    <d v="2022-03-03T00:00:00"/>
    <s v="Same Day"/>
    <s v="RS-19765"/>
    <s v="Roland Schwarz"/>
    <x v="1"/>
    <s v="Waco"/>
    <x v="29"/>
    <x v="0"/>
    <n v="76706"/>
    <s v="US"/>
    <x v="2"/>
    <s v="OFF-BI-10004022"/>
    <x v="2"/>
    <x v="5"/>
    <s v="Acco Suede Grain Vinyl Round Ring Binder"/>
    <x v="27170"/>
    <n v="1"/>
    <n v="0.8"/>
    <x v="28193"/>
    <n v="0.08"/>
    <s v="Medium"/>
  </r>
  <r>
    <n v="42076"/>
    <x v="23007"/>
    <x v="100"/>
    <d v="2021-03-17T00:00:00"/>
    <s v="Standard Class"/>
    <s v="MS-7530"/>
    <s v="MaryBeth Skach"/>
    <x v="0"/>
    <s v="Astana"/>
    <x v="903"/>
    <x v="136"/>
    <m/>
    <s v="EMEA"/>
    <x v="7"/>
    <s v="OFF-CAR-10001358"/>
    <x v="2"/>
    <x v="5"/>
    <s v="Cardinal Hole Reinforcements, Clear"/>
    <x v="27121"/>
    <n v="1"/>
    <n v="0.7"/>
    <x v="28128"/>
    <n v="0.08"/>
    <s v="Medium"/>
  </r>
  <r>
    <n v="44605"/>
    <x v="16554"/>
    <x v="1135"/>
    <d v="2019-09-16T00:00:00"/>
    <s v="First Class"/>
    <s v="HJ-4875"/>
    <s v="Heather Jas"/>
    <x v="2"/>
    <s v="Irkutsk"/>
    <x v="555"/>
    <x v="43"/>
    <m/>
    <s v="EMEA"/>
    <x v="7"/>
    <s v="OFF-ACC-10001703"/>
    <x v="2"/>
    <x v="5"/>
    <s v="Acco Binder, Recycled"/>
    <x v="20002"/>
    <n v="1"/>
    <n v="0"/>
    <x v="13593"/>
    <n v="0.08"/>
    <s v="Medium"/>
  </r>
  <r>
    <n v="46146"/>
    <x v="17612"/>
    <x v="1103"/>
    <d v="2019-04-20T00:00:00"/>
    <s v="Standard Class"/>
    <s v="SW-10275"/>
    <s v="Scott Williamson"/>
    <x v="0"/>
    <s v="Vilnius"/>
    <x v="134"/>
    <x v="46"/>
    <m/>
    <s v="EMEA"/>
    <x v="7"/>
    <s v="OFF-IBI-10001951"/>
    <x v="2"/>
    <x v="5"/>
    <s v="Ibico Hole Reinforcements, Clear"/>
    <x v="26913"/>
    <n v="1"/>
    <n v="0.7"/>
    <x v="27995"/>
    <n v="0.08"/>
    <s v="Medium"/>
  </r>
  <r>
    <n v="46713"/>
    <x v="25011"/>
    <x v="14"/>
    <d v="2021-06-10T00:00:00"/>
    <s v="Standard Class"/>
    <s v="CM-1830"/>
    <s v="Cari MacIntyre"/>
    <x v="1"/>
    <s v="Akure"/>
    <x v="1008"/>
    <x v="80"/>
    <m/>
    <s v="Africa"/>
    <x v="3"/>
    <s v="OFF-WIL-10003774"/>
    <x v="2"/>
    <x v="5"/>
    <s v="Wilson Jones Index Tab, Economy"/>
    <x v="26913"/>
    <n v="1"/>
    <n v="0.7"/>
    <x v="27859"/>
    <n v="0.08"/>
    <s v="Medium"/>
  </r>
  <r>
    <n v="991"/>
    <x v="277"/>
    <x v="245"/>
    <d v="2020-09-15T00:00:00"/>
    <s v="Second Class"/>
    <s v="DK-13375"/>
    <s v="Dennis Kane"/>
    <x v="0"/>
    <s v="León"/>
    <x v="153"/>
    <x v="14"/>
    <m/>
    <s v="LATAM"/>
    <x v="9"/>
    <s v="OFF-LA-10002827"/>
    <x v="2"/>
    <x v="16"/>
    <s v="Harbour Creations Round Labels, Adjustable"/>
    <x v="27171"/>
    <n v="5"/>
    <n v="0"/>
    <x v="15359"/>
    <n v="7.6999999999999999E-2"/>
    <s v="Medium"/>
  </r>
  <r>
    <n v="9285"/>
    <x v="20972"/>
    <x v="61"/>
    <d v="2021-12-04T00:00:00"/>
    <s v="Second Class"/>
    <s v="MC-17605"/>
    <s v="Matt Connell"/>
    <x v="1"/>
    <s v="Managua"/>
    <x v="141"/>
    <x v="27"/>
    <m/>
    <s v="LATAM"/>
    <x v="2"/>
    <s v="FUR-CH-10004277"/>
    <x v="1"/>
    <x v="1"/>
    <s v="SAFCO Swivel Stool, Black"/>
    <x v="27172"/>
    <n v="1"/>
    <n v="0"/>
    <x v="89"/>
    <n v="7.3999999999999996E-2"/>
    <s v="Medium"/>
  </r>
  <r>
    <n v="19096"/>
    <x v="16481"/>
    <x v="289"/>
    <d v="2020-08-09T00:00:00"/>
    <s v="First Class"/>
    <s v="ML-17410"/>
    <s v="Maris LaWare"/>
    <x v="0"/>
    <s v="Lippstadt"/>
    <x v="58"/>
    <x v="2"/>
    <m/>
    <s v="EU"/>
    <x v="2"/>
    <s v="OFF-BI-10001639"/>
    <x v="2"/>
    <x v="5"/>
    <s v="Acco Binder, Economy"/>
    <x v="12204"/>
    <n v="3"/>
    <n v="0"/>
    <x v="7956"/>
    <n v="7.0000000000000007E-2"/>
    <s v="Medium"/>
  </r>
  <r>
    <n v="21487"/>
    <x v="5015"/>
    <x v="827"/>
    <d v="2020-03-22T00:00:00"/>
    <s v="Same Day"/>
    <s v="JW-15220"/>
    <s v="Jane Waco"/>
    <x v="1"/>
    <s v="Canberra"/>
    <x v="162"/>
    <x v="1"/>
    <m/>
    <s v="APAC"/>
    <x v="1"/>
    <s v="OFF-BI-10000089"/>
    <x v="2"/>
    <x v="5"/>
    <s v="Wilson Jones 3-Hole Punch, Recycled"/>
    <x v="13843"/>
    <n v="8"/>
    <n v="0.4"/>
    <x v="28194"/>
    <n v="7.0000000000000007E-2"/>
    <s v="Medium"/>
  </r>
  <r>
    <n v="33349"/>
    <x v="3809"/>
    <x v="880"/>
    <d v="2020-07-13T00:00:00"/>
    <s v="First Class"/>
    <s v="CK-12595"/>
    <s v="Clytie Kelty"/>
    <x v="0"/>
    <s v="Philadelphia"/>
    <x v="64"/>
    <x v="0"/>
    <n v="19134"/>
    <s v="US"/>
    <x v="0"/>
    <s v="OFF-AR-10003732"/>
    <x v="2"/>
    <x v="12"/>
    <s v="Newell 333"/>
    <x v="23537"/>
    <n v="5"/>
    <n v="0.2"/>
    <x v="28195"/>
    <n v="7.0000000000000007E-2"/>
    <s v="High"/>
  </r>
  <r>
    <n v="33555"/>
    <x v="639"/>
    <x v="311"/>
    <d v="2022-06-20T00:00:00"/>
    <s v="First Class"/>
    <s v="TS-21610"/>
    <s v="Troy Staebel"/>
    <x v="0"/>
    <s v="San Francisco"/>
    <x v="7"/>
    <x v="0"/>
    <n v="94122"/>
    <s v="US"/>
    <x v="4"/>
    <s v="OFF-PA-10001776"/>
    <x v="2"/>
    <x v="13"/>
    <s v="Wirebound Message Books, Four 2 3/4&quot; x 5&quot; Forms per Page, 600 Sets per Book"/>
    <x v="21397"/>
    <n v="2"/>
    <n v="0"/>
    <x v="26701"/>
    <n v="7.0000000000000007E-2"/>
    <s v="Medium"/>
  </r>
  <r>
    <n v="33868"/>
    <x v="25012"/>
    <x v="163"/>
    <d v="2022-07-22T00:00:00"/>
    <s v="Standard Class"/>
    <s v="VM-21685"/>
    <s v="Valerie Mitchum"/>
    <x v="2"/>
    <s v="Woodstock"/>
    <x v="19"/>
    <x v="0"/>
    <n v="60098"/>
    <s v="US"/>
    <x v="2"/>
    <s v="OFF-AR-10003759"/>
    <x v="2"/>
    <x v="12"/>
    <s v="Crayola Anti Dust Chalk, 12/Pack"/>
    <x v="27058"/>
    <n v="2"/>
    <n v="0.2"/>
    <x v="28048"/>
    <n v="7.0000000000000007E-2"/>
    <s v="Medium"/>
  </r>
  <r>
    <n v="33902"/>
    <x v="25013"/>
    <x v="742"/>
    <d v="2019-12-21T00:00:00"/>
    <s v="Standard Class"/>
    <s v="KN-16450"/>
    <s v="Kean Nguyen"/>
    <x v="1"/>
    <s v="Jacksonville"/>
    <x v="45"/>
    <x v="0"/>
    <n v="32216"/>
    <s v="US"/>
    <x v="5"/>
    <s v="OFF-BI-10000591"/>
    <x v="2"/>
    <x v="5"/>
    <s v="Avery Binder Labels"/>
    <x v="27173"/>
    <n v="1"/>
    <n v="0.7"/>
    <x v="28196"/>
    <n v="7.0000000000000007E-2"/>
    <s v="Medium"/>
  </r>
  <r>
    <n v="35380"/>
    <x v="13323"/>
    <x v="695"/>
    <d v="2022-07-01T00:00:00"/>
    <s v="Standard Class"/>
    <s v="MC-17635"/>
    <s v="Matthew Clasen"/>
    <x v="1"/>
    <s v="Decatur"/>
    <x v="19"/>
    <x v="0"/>
    <n v="62521"/>
    <s v="US"/>
    <x v="2"/>
    <s v="OFF-PA-10000327"/>
    <x v="2"/>
    <x v="13"/>
    <s v="Xerox 1971"/>
    <x v="21094"/>
    <n v="3"/>
    <n v="0.2"/>
    <x v="20680"/>
    <n v="7.0000000000000007E-2"/>
    <s v="Medium"/>
  </r>
  <r>
    <n v="35397"/>
    <x v="13945"/>
    <x v="270"/>
    <d v="2022-06-24T00:00:00"/>
    <s v="Standard Class"/>
    <s v="ZC-21910"/>
    <s v="Zuschuss Carroll"/>
    <x v="0"/>
    <s v="Houston"/>
    <x v="29"/>
    <x v="0"/>
    <n v="77095"/>
    <s v="US"/>
    <x v="2"/>
    <s v="OFF-AP-10004655"/>
    <x v="2"/>
    <x v="7"/>
    <s v="Holmes Visible Mist Ultrasonic Humidifier with 2.3-Gallon Output per Day, Replacement Filter"/>
    <x v="27174"/>
    <n v="1"/>
    <n v="0.8"/>
    <x v="28197"/>
    <n v="7.0000000000000007E-2"/>
    <s v="Medium"/>
  </r>
  <r>
    <n v="36847"/>
    <x v="17480"/>
    <x v="509"/>
    <d v="2019-11-16T00:00:00"/>
    <s v="Standard Class"/>
    <s v="DB-12970"/>
    <s v="Darren Budd"/>
    <x v="1"/>
    <s v="Houston"/>
    <x v="29"/>
    <x v="0"/>
    <n v="77036"/>
    <s v="US"/>
    <x v="2"/>
    <s v="OFF-AR-10003183"/>
    <x v="2"/>
    <x v="12"/>
    <s v="Avery Fluorescent Highlighter Four-Color Set"/>
    <x v="26588"/>
    <n v="1"/>
    <n v="0.2"/>
    <x v="28198"/>
    <n v="7.0000000000000007E-2"/>
    <s v="Medium"/>
  </r>
  <r>
    <n v="37680"/>
    <x v="12347"/>
    <x v="462"/>
    <d v="2022-01-19T00:00:00"/>
    <s v="First Class"/>
    <s v="TB-21250"/>
    <s v="Tim Brockman"/>
    <x v="0"/>
    <s v="Austin"/>
    <x v="29"/>
    <x v="0"/>
    <n v="78745"/>
    <s v="US"/>
    <x v="2"/>
    <s v="OFF-BI-10001597"/>
    <x v="2"/>
    <x v="5"/>
    <s v="Wilson Jones Ledger-Size, Piano-Hinge Binder, 2&quot;, Blue"/>
    <x v="18045"/>
    <n v="4"/>
    <n v="0.8"/>
    <x v="28199"/>
    <n v="7.0000000000000007E-2"/>
    <s v="High"/>
  </r>
  <r>
    <n v="38308"/>
    <x v="11745"/>
    <x v="539"/>
    <d v="2019-05-27T00:00:00"/>
    <s v="Standard Class"/>
    <s v="GT-14710"/>
    <s v="Greg Tran"/>
    <x v="0"/>
    <s v="New York City"/>
    <x v="0"/>
    <x v="0"/>
    <n v="10035"/>
    <s v="US"/>
    <x v="0"/>
    <s v="OFF-SU-10003002"/>
    <x v="2"/>
    <x v="6"/>
    <s v="Letter Slitter"/>
    <x v="24598"/>
    <n v="2"/>
    <n v="0"/>
    <x v="27847"/>
    <n v="7.0000000000000007E-2"/>
    <s v="Medium"/>
  </r>
  <r>
    <n v="48373"/>
    <x v="19670"/>
    <x v="46"/>
    <d v="2022-12-23T00:00:00"/>
    <s v="Standard Class"/>
    <s v="JC-5775"/>
    <s v="John Castell"/>
    <x v="0"/>
    <s v="Bulawayo"/>
    <x v="639"/>
    <x v="125"/>
    <m/>
    <s v="Africa"/>
    <x v="3"/>
    <s v="OFF-AVE-10000543"/>
    <x v="2"/>
    <x v="5"/>
    <s v="Avery Hole Reinforcements, Clear"/>
    <x v="27066"/>
    <n v="1"/>
    <n v="0.7"/>
    <x v="28057"/>
    <n v="7.0000000000000007E-2"/>
    <s v="Medium"/>
  </r>
  <r>
    <n v="1359"/>
    <x v="7668"/>
    <x v="1135"/>
    <d v="2019-09-16T00:00:00"/>
    <s v="Second Class"/>
    <s v="ME-17320"/>
    <s v="Maria Etezadi"/>
    <x v="2"/>
    <s v="Bagé"/>
    <x v="587"/>
    <x v="7"/>
    <m/>
    <s v="LATAM"/>
    <x v="5"/>
    <s v="OFF-ST-10003164"/>
    <x v="2"/>
    <x v="10"/>
    <s v="Fellowes Box, Wire Frame"/>
    <x v="27175"/>
    <n v="1"/>
    <n v="0"/>
    <x v="19497"/>
    <n v="6.4000000000000001E-2"/>
    <s v="Medium"/>
  </r>
  <r>
    <n v="21343"/>
    <x v="474"/>
    <x v="390"/>
    <d v="2021-04-01T00:00:00"/>
    <s v="First Class"/>
    <s v="DR-12940"/>
    <s v="Daniel Raglin"/>
    <x v="2"/>
    <s v="Sydney"/>
    <x v="1"/>
    <x v="1"/>
    <m/>
    <s v="APAC"/>
    <x v="1"/>
    <s v="OFF-PA-10004380"/>
    <x v="2"/>
    <x v="13"/>
    <s v="SanDisk Memo Slips, Multicolor"/>
    <x v="27176"/>
    <n v="3"/>
    <n v="0.1"/>
    <x v="28200"/>
    <n v="0.06"/>
    <s v="Medium"/>
  </r>
  <r>
    <n v="27442"/>
    <x v="25014"/>
    <x v="1245"/>
    <d v="2021-01-18T00:00:00"/>
    <s v="Second Class"/>
    <s v="DO-13435"/>
    <s v="Denny Ordway"/>
    <x v="0"/>
    <s v="Bangkok"/>
    <x v="87"/>
    <x v="36"/>
    <m/>
    <s v="APAC"/>
    <x v="11"/>
    <s v="OFF-PA-10002022"/>
    <x v="2"/>
    <x v="13"/>
    <s v="Xerox Message Books, 8.5 x 11"/>
    <x v="27177"/>
    <n v="3"/>
    <n v="0.47000000000000003"/>
    <x v="28201"/>
    <n v="0.06"/>
    <s v="Medium"/>
  </r>
  <r>
    <n v="30281"/>
    <x v="14067"/>
    <x v="316"/>
    <d v="2020-12-11T00:00:00"/>
    <s v="Second Class"/>
    <s v="CA-11965"/>
    <s v="Carol Adams"/>
    <x v="1"/>
    <s v="Foshan"/>
    <x v="118"/>
    <x v="8"/>
    <m/>
    <s v="APAC"/>
    <x v="8"/>
    <s v="OFF-FA-10003530"/>
    <x v="2"/>
    <x v="15"/>
    <s v="OIC Clamps, Bulk Pack"/>
    <x v="20776"/>
    <n v="3"/>
    <n v="0"/>
    <x v="2769"/>
    <n v="0.06"/>
    <s v="Medium"/>
  </r>
  <r>
    <n v="32284"/>
    <x v="25015"/>
    <x v="1345"/>
    <d v="2020-03-10T00:00:00"/>
    <s v="Same Day"/>
    <s v="TS-21340"/>
    <s v="Toby Swindell"/>
    <x v="0"/>
    <s v="Houston"/>
    <x v="29"/>
    <x v="0"/>
    <n v="77041"/>
    <s v="US"/>
    <x v="2"/>
    <s v="OFF-BI-10004022"/>
    <x v="2"/>
    <x v="5"/>
    <s v="Acco Suede Grain Vinyl Round Ring Binder"/>
    <x v="27178"/>
    <n v="2"/>
    <n v="0.8"/>
    <x v="28202"/>
    <n v="0.06"/>
    <s v="High"/>
  </r>
  <r>
    <n v="33548"/>
    <x v="6463"/>
    <x v="1001"/>
    <d v="2020-02-18T00:00:00"/>
    <s v="Second Class"/>
    <s v="JM-16195"/>
    <s v="Justin MacKendrick"/>
    <x v="0"/>
    <s v="Los Angeles"/>
    <x v="7"/>
    <x v="0"/>
    <n v="90004"/>
    <s v="US"/>
    <x v="4"/>
    <s v="OFF-PA-10000477"/>
    <x v="2"/>
    <x v="13"/>
    <s v="Xerox 22"/>
    <x v="17913"/>
    <n v="3"/>
    <n v="0"/>
    <x v="17470"/>
    <n v="0.06"/>
    <s v="Medium"/>
  </r>
  <r>
    <n v="35382"/>
    <x v="23876"/>
    <x v="359"/>
    <d v="2021-08-07T00:00:00"/>
    <s v="Second Class"/>
    <s v="LC-16930"/>
    <s v="Linda Cazamias"/>
    <x v="1"/>
    <s v="Sacramento"/>
    <x v="7"/>
    <x v="0"/>
    <n v="95823"/>
    <s v="US"/>
    <x v="4"/>
    <s v="TEC-PH-10002275"/>
    <x v="0"/>
    <x v="2"/>
    <s v="Mitel 5320 IP Phone VoIP phone"/>
    <x v="11124"/>
    <n v="2"/>
    <n v="0.2"/>
    <x v="11182"/>
    <n v="0.06"/>
    <s v="Medium"/>
  </r>
  <r>
    <n v="36053"/>
    <x v="25016"/>
    <x v="275"/>
    <d v="2022-09-26T00:00:00"/>
    <s v="Standard Class"/>
    <s v="EB-13870"/>
    <s v="Emily Burns"/>
    <x v="0"/>
    <s v="Philadelphia"/>
    <x v="64"/>
    <x v="0"/>
    <n v="19143"/>
    <s v="US"/>
    <x v="0"/>
    <s v="OFF-BI-10004141"/>
    <x v="2"/>
    <x v="5"/>
    <s v="Insertable Tab Indexes For Data Binders"/>
    <x v="26897"/>
    <n v="2"/>
    <n v="0.7"/>
    <x v="28203"/>
    <n v="0.06"/>
    <s v="Medium"/>
  </r>
  <r>
    <n v="36230"/>
    <x v="24610"/>
    <x v="669"/>
    <d v="2020-10-04T00:00:00"/>
    <s v="Standard Class"/>
    <s v="ZC-21910"/>
    <s v="Zuschuss Carroll"/>
    <x v="0"/>
    <s v="Aurora"/>
    <x v="293"/>
    <x v="0"/>
    <n v="80013"/>
    <s v="US"/>
    <x v="4"/>
    <s v="OFF-BI-10002012"/>
    <x v="2"/>
    <x v="5"/>
    <s v="Wilson Jones Easy Flow II Sheet Lifters"/>
    <x v="27166"/>
    <n v="2"/>
    <n v="0.7"/>
    <x v="28187"/>
    <n v="0.06"/>
    <s v="Medium"/>
  </r>
  <r>
    <n v="38930"/>
    <x v="1765"/>
    <x v="533"/>
    <d v="2023-01-02T00:00:00"/>
    <s v="Second Class"/>
    <s v="KH-16360"/>
    <s v="Katherine Hughes"/>
    <x v="0"/>
    <s v="Louisville"/>
    <x v="15"/>
    <x v="0"/>
    <n v="40214"/>
    <s v="US"/>
    <x v="5"/>
    <s v="OFF-BI-10002414"/>
    <x v="2"/>
    <x v="5"/>
    <s v="GBC ProClick Spines for 32-Hole Punch"/>
    <x v="27179"/>
    <n v="1"/>
    <n v="0"/>
    <x v="28204"/>
    <n v="0.06"/>
    <s v="Medium"/>
  </r>
  <r>
    <n v="39955"/>
    <x v="25017"/>
    <x v="994"/>
    <d v="2021-06-26T00:00:00"/>
    <s v="Standard Class"/>
    <s v="KB-16600"/>
    <s v="Ken Brennan"/>
    <x v="1"/>
    <s v="Chicago"/>
    <x v="19"/>
    <x v="0"/>
    <n v="60623"/>
    <s v="US"/>
    <x v="2"/>
    <s v="OFF-BI-10003727"/>
    <x v="2"/>
    <x v="5"/>
    <s v="Avery Durable Slant Ring Binders With Label Holder"/>
    <x v="27180"/>
    <n v="1"/>
    <n v="0.8"/>
    <x v="28205"/>
    <n v="0.06"/>
    <s v="Medium"/>
  </r>
  <r>
    <n v="41771"/>
    <x v="25018"/>
    <x v="179"/>
    <d v="2022-12-19T00:00:00"/>
    <s v="Standard Class"/>
    <s v="TB-11520"/>
    <s v="Tracy Blumstein"/>
    <x v="0"/>
    <s v="Cankaya"/>
    <x v="509"/>
    <x v="52"/>
    <m/>
    <s v="EMEA"/>
    <x v="7"/>
    <s v="OFF-STA-10003956"/>
    <x v="2"/>
    <x v="12"/>
    <s v="Stanley Pens, Blue"/>
    <x v="27181"/>
    <n v="1"/>
    <n v="0.6"/>
    <x v="28206"/>
    <n v="0.06"/>
    <s v="Medium"/>
  </r>
  <r>
    <n v="42300"/>
    <x v="7178"/>
    <x v="295"/>
    <d v="2019-11-24T00:00:00"/>
    <s v="Second Class"/>
    <s v="LS-7230"/>
    <s v="Lycoris Saunders"/>
    <x v="0"/>
    <s v="Niamey"/>
    <x v="508"/>
    <x v="110"/>
    <m/>
    <s v="Africa"/>
    <x v="3"/>
    <s v="OFF-SME-10003134"/>
    <x v="2"/>
    <x v="10"/>
    <s v="Smead Box, Single Width"/>
    <x v="23706"/>
    <n v="1"/>
    <n v="0"/>
    <x v="13513"/>
    <n v="0.06"/>
    <s v="Medium"/>
  </r>
  <r>
    <n v="42600"/>
    <x v="21684"/>
    <x v="1098"/>
    <d v="2019-07-11T00:00:00"/>
    <s v="Standard Class"/>
    <s v="JK-6120"/>
    <s v="Julie Kriz"/>
    <x v="2"/>
    <s v="Matadi"/>
    <x v="819"/>
    <x v="19"/>
    <m/>
    <s v="Africa"/>
    <x v="3"/>
    <s v="OFF-WIL-10001069"/>
    <x v="2"/>
    <x v="5"/>
    <s v="Wilson Jones Hole Reinforcements, Clear"/>
    <x v="26362"/>
    <n v="1"/>
    <n v="0"/>
    <x v="15663"/>
    <n v="0.06"/>
    <s v="Medium"/>
  </r>
  <r>
    <n v="46811"/>
    <x v="16561"/>
    <x v="1097"/>
    <d v="2022-12-16T00:00:00"/>
    <s v="Standard Class"/>
    <s v="AS-225"/>
    <s v="Alan Schoenberger"/>
    <x v="1"/>
    <s v="Lagos"/>
    <x v="397"/>
    <x v="80"/>
    <m/>
    <s v="Africa"/>
    <x v="3"/>
    <s v="OFF-ACC-10000218"/>
    <x v="2"/>
    <x v="5"/>
    <s v="Acco Hole Reinforcements, Durable"/>
    <x v="27000"/>
    <n v="1"/>
    <n v="0.7"/>
    <x v="27974"/>
    <n v="0.06"/>
    <s v="Medium"/>
  </r>
  <r>
    <n v="48012"/>
    <x v="22299"/>
    <x v="518"/>
    <d v="2022-11-30T00:00:00"/>
    <s v="Standard Class"/>
    <s v="NG-8430"/>
    <s v="Nathan Gelder"/>
    <x v="0"/>
    <s v="Harare"/>
    <x v="821"/>
    <x v="125"/>
    <m/>
    <s v="Africa"/>
    <x v="3"/>
    <s v="OFF-WIL-10001069"/>
    <x v="2"/>
    <x v="5"/>
    <s v="Wilson Jones Hole Reinforcements, Clear"/>
    <x v="27123"/>
    <n v="1"/>
    <n v="0.7"/>
    <x v="28131"/>
    <n v="0.06"/>
    <s v="Medium"/>
  </r>
  <r>
    <n v="49259"/>
    <x v="25019"/>
    <x v="594"/>
    <d v="2021-10-10T00:00:00"/>
    <s v="Standard Class"/>
    <s v="MP-7965"/>
    <s v="Michael Paige"/>
    <x v="1"/>
    <s v="Lagos"/>
    <x v="397"/>
    <x v="80"/>
    <m/>
    <s v="Africa"/>
    <x v="3"/>
    <s v="OFF-AVE-10004512"/>
    <x v="2"/>
    <x v="5"/>
    <s v="Avery Hole Reinforcements, Economy"/>
    <x v="27182"/>
    <n v="1"/>
    <n v="0.7"/>
    <x v="28207"/>
    <n v="0.06"/>
    <s v="Medium"/>
  </r>
  <r>
    <n v="8277"/>
    <x v="18287"/>
    <x v="243"/>
    <d v="2020-11-27T00:00:00"/>
    <s v="Standard Class"/>
    <s v="SV-20935"/>
    <s v="Susan Vittorini"/>
    <x v="0"/>
    <s v="Buenos Aires"/>
    <x v="135"/>
    <x v="47"/>
    <m/>
    <s v="LATAM"/>
    <x v="5"/>
    <s v="OFF-BI-10001150"/>
    <x v="2"/>
    <x v="5"/>
    <s v="Avery Index Tab, Economy"/>
    <x v="27183"/>
    <n v="1"/>
    <n v="0.7"/>
    <x v="28208"/>
    <n v="5.7999999999999996E-2"/>
    <s v="Medium"/>
  </r>
  <r>
    <n v="1230"/>
    <x v="15303"/>
    <x v="1380"/>
    <d v="2019-08-10T00:00:00"/>
    <s v="Standard Class"/>
    <s v="MH-18115"/>
    <s v="Mick Hernandez"/>
    <x v="2"/>
    <s v="San Pedro Sula"/>
    <x v="486"/>
    <x v="83"/>
    <m/>
    <s v="LATAM"/>
    <x v="2"/>
    <s v="OFF-LA-10000236"/>
    <x v="2"/>
    <x v="16"/>
    <s v="Avery Color Coded Labels, Laser Printer Compatible"/>
    <x v="27184"/>
    <n v="4"/>
    <n v="0.4"/>
    <x v="28209"/>
    <n v="5.3000000000000005E-2"/>
    <s v="Medium"/>
  </r>
  <r>
    <n v="3569"/>
    <x v="25020"/>
    <x v="473"/>
    <d v="2021-12-18T00:00:00"/>
    <s v="Second Class"/>
    <s v="GK-14620"/>
    <s v="Grace Kelly"/>
    <x v="1"/>
    <s v="La Vega"/>
    <x v="468"/>
    <x v="18"/>
    <m/>
    <s v="LATAM"/>
    <x v="10"/>
    <s v="FUR-FU-10002698"/>
    <x v="1"/>
    <x v="11"/>
    <s v="Deflect-O Clock, Erganomic"/>
    <x v="13886"/>
    <n v="3"/>
    <n v="0.5"/>
    <x v="28210"/>
    <n v="0.05"/>
    <s v="Medium"/>
  </r>
  <r>
    <n v="13627"/>
    <x v="16581"/>
    <x v="1068"/>
    <d v="2020-01-18T00:00:00"/>
    <s v="Standard Class"/>
    <s v="AZ-10750"/>
    <s v="Annie Zypern"/>
    <x v="0"/>
    <s v="Wattrelos"/>
    <x v="61"/>
    <x v="9"/>
    <m/>
    <s v="EU"/>
    <x v="2"/>
    <s v="OFF-AR-10003658"/>
    <x v="2"/>
    <x v="12"/>
    <s v="Boston Markers, Water Color"/>
    <x v="17901"/>
    <n v="2"/>
    <n v="0"/>
    <x v="89"/>
    <n v="0.05"/>
    <s v="Medium"/>
  </r>
  <r>
    <n v="22652"/>
    <x v="25021"/>
    <x v="441"/>
    <d v="2022-11-16T00:00:00"/>
    <s v="Standard Class"/>
    <s v="EJ-13720"/>
    <s v="Ed Jacobs"/>
    <x v="0"/>
    <s v="Busan"/>
    <x v="455"/>
    <x v="79"/>
    <m/>
    <s v="APAC"/>
    <x v="8"/>
    <s v="OFF-SU-10001877"/>
    <x v="2"/>
    <x v="6"/>
    <s v="Elite Ruler, High Speed"/>
    <x v="24553"/>
    <n v="1"/>
    <n v="0.5"/>
    <x v="28211"/>
    <n v="0.05"/>
    <s v="Medium"/>
  </r>
  <r>
    <n v="24004"/>
    <x v="8150"/>
    <x v="32"/>
    <d v="2019-11-05T00:00:00"/>
    <s v="Second Class"/>
    <s v="MV-17485"/>
    <s v="Mark Van Huff"/>
    <x v="0"/>
    <s v="Peshawar"/>
    <x v="613"/>
    <x v="58"/>
    <m/>
    <s v="APAC"/>
    <x v="6"/>
    <s v="OFF-LA-10000436"/>
    <x v="2"/>
    <x v="16"/>
    <s v="Novimex File Folder Labels, 5000 Label Set"/>
    <x v="20080"/>
    <n v="4"/>
    <n v="0.5"/>
    <x v="28212"/>
    <n v="0.05"/>
    <s v="Medium"/>
  </r>
  <r>
    <n v="27948"/>
    <x v="11748"/>
    <x v="92"/>
    <d v="2021-07-26T00:00:00"/>
    <s v="Same Day"/>
    <s v="RE-19450"/>
    <s v="Richard Eichhorn"/>
    <x v="0"/>
    <s v="Brisbane"/>
    <x v="2"/>
    <x v="1"/>
    <m/>
    <s v="APAC"/>
    <x v="1"/>
    <s v="OFF-LA-10003505"/>
    <x v="2"/>
    <x v="16"/>
    <s v="Avery Legal Exhibit Labels, Laser Printer Compatible"/>
    <x v="27185"/>
    <n v="3"/>
    <n v="0.1"/>
    <x v="25498"/>
    <n v="0.05"/>
    <s v="Medium"/>
  </r>
  <r>
    <n v="31783"/>
    <x v="3891"/>
    <x v="785"/>
    <d v="2022-06-14T00:00:00"/>
    <s v="First Class"/>
    <s v="MT-18070"/>
    <s v="Michelle Tran"/>
    <x v="2"/>
    <s v="Los Angeles"/>
    <x v="7"/>
    <x v="0"/>
    <n v="90045"/>
    <s v="US"/>
    <x v="4"/>
    <s v="TEC-PH-10001924"/>
    <x v="0"/>
    <x v="2"/>
    <s v="iHome FM Clock Radio with Lightning Dock"/>
    <x v="12319"/>
    <n v="5"/>
    <n v="0.2"/>
    <x v="28213"/>
    <n v="0.05"/>
    <s v="High"/>
  </r>
  <r>
    <n v="33643"/>
    <x v="7980"/>
    <x v="930"/>
    <d v="2021-03-19T00:00:00"/>
    <s v="Standard Class"/>
    <s v="LT-17110"/>
    <s v="Liz Thompson"/>
    <x v="0"/>
    <s v="San Antonio"/>
    <x v="29"/>
    <x v="0"/>
    <n v="78207"/>
    <s v="US"/>
    <x v="2"/>
    <s v="OFF-BI-10004141"/>
    <x v="2"/>
    <x v="5"/>
    <s v="Insertable Tab Indexes For Data Binders"/>
    <x v="27186"/>
    <n v="2"/>
    <n v="0.8"/>
    <x v="28214"/>
    <n v="0.05"/>
    <s v="Medium"/>
  </r>
  <r>
    <n v="34383"/>
    <x v="13101"/>
    <x v="357"/>
    <d v="2022-02-15T00:00:00"/>
    <s v="Standard Class"/>
    <s v="TP-21415"/>
    <s v="Tom Prescott"/>
    <x v="0"/>
    <s v="Houston"/>
    <x v="29"/>
    <x v="0"/>
    <n v="77070"/>
    <s v="US"/>
    <x v="2"/>
    <s v="FUR-FU-10000550"/>
    <x v="1"/>
    <x v="11"/>
    <s v="Stacking Trays by OIC"/>
    <x v="25958"/>
    <n v="2"/>
    <n v="0.6"/>
    <x v="28215"/>
    <n v="0.05"/>
    <s v="Medium"/>
  </r>
  <r>
    <n v="34555"/>
    <x v="16472"/>
    <x v="658"/>
    <d v="2021-12-15T00:00:00"/>
    <s v="Second Class"/>
    <s v="DK-12835"/>
    <s v="Damala Kotsonis"/>
    <x v="1"/>
    <s v="Franklin"/>
    <x v="480"/>
    <x v="0"/>
    <n v="37064"/>
    <s v="US"/>
    <x v="5"/>
    <s v="OFF-BI-10003712"/>
    <x v="2"/>
    <x v="5"/>
    <s v="Acco Pressboard Covers with Storage Hooks, 14 7/8&quot; x 11&quot;, Light Blue"/>
    <x v="26358"/>
    <n v="2"/>
    <n v="0.7"/>
    <x v="27138"/>
    <n v="0.05"/>
    <s v="Medium"/>
  </r>
  <r>
    <n v="36171"/>
    <x v="18028"/>
    <x v="485"/>
    <d v="2022-05-28T00:00:00"/>
    <s v="Standard Class"/>
    <s v="KL-16645"/>
    <s v="Ken Lonsdale"/>
    <x v="0"/>
    <s v="Houston"/>
    <x v="29"/>
    <x v="0"/>
    <n v="77095"/>
    <s v="US"/>
    <x v="2"/>
    <s v="OFF-BI-10001922"/>
    <x v="2"/>
    <x v="5"/>
    <s v="Storex Dura Pro Binders"/>
    <x v="27187"/>
    <n v="1"/>
    <n v="0.8"/>
    <x v="28216"/>
    <n v="0.05"/>
    <s v="Medium"/>
  </r>
  <r>
    <n v="36409"/>
    <x v="25022"/>
    <x v="13"/>
    <d v="2020-11-13T00:00:00"/>
    <s v="Same Day"/>
    <s v="HA-14905"/>
    <s v="Helen Abelman"/>
    <x v="0"/>
    <s v="Chicago"/>
    <x v="19"/>
    <x v="0"/>
    <n v="60610"/>
    <s v="US"/>
    <x v="2"/>
    <s v="FUR-FU-10001025"/>
    <x v="1"/>
    <x v="11"/>
    <s v="Eldon Imàge Series Desk Accessories, Clear"/>
    <x v="24755"/>
    <n v="9"/>
    <n v="0.6"/>
    <x v="28217"/>
    <n v="0.05"/>
    <s v="Medium"/>
  </r>
  <r>
    <n v="41315"/>
    <x v="25023"/>
    <x v="92"/>
    <d v="2021-07-30T00:00:00"/>
    <s v="Standard Class"/>
    <s v="PM-8940"/>
    <s v="Paul MacIntyre"/>
    <x v="0"/>
    <s v="Alexandria"/>
    <x v="283"/>
    <x v="44"/>
    <m/>
    <s v="Africa"/>
    <x v="3"/>
    <s v="OFF-SAN-10000874"/>
    <x v="2"/>
    <x v="12"/>
    <s v="Sanford Pencil Sharpener, Fluorescent"/>
    <x v="18469"/>
    <n v="1"/>
    <n v="0"/>
    <x v="6024"/>
    <n v="0.05"/>
    <s v="Medium"/>
  </r>
  <r>
    <n v="41863"/>
    <x v="13185"/>
    <x v="717"/>
    <d v="2019-12-21T00:00:00"/>
    <s v="First Class"/>
    <s v="LS-7230"/>
    <s v="Lycoris Saunders"/>
    <x v="0"/>
    <s v="Kokshetau"/>
    <x v="826"/>
    <x v="136"/>
    <m/>
    <s v="EMEA"/>
    <x v="7"/>
    <s v="OFF-CAR-10002375"/>
    <x v="2"/>
    <x v="5"/>
    <s v="Cardinal Binder Covers, Durable"/>
    <x v="27188"/>
    <n v="1"/>
    <n v="0.7"/>
    <x v="28218"/>
    <n v="0.05"/>
    <s v="High"/>
  </r>
  <r>
    <n v="42348"/>
    <x v="15089"/>
    <x v="1156"/>
    <d v="2020-06-09T00:00:00"/>
    <s v="Same Day"/>
    <s v="AA-645"/>
    <s v="Anna Andreadi"/>
    <x v="0"/>
    <s v="Onitsha"/>
    <x v="963"/>
    <x v="80"/>
    <m/>
    <s v="Africa"/>
    <x v="3"/>
    <s v="OFF-IBI-10004959"/>
    <x v="2"/>
    <x v="5"/>
    <s v="Ibico Binder, Economy"/>
    <x v="26601"/>
    <n v="1"/>
    <n v="0.7"/>
    <x v="27453"/>
    <n v="0.05"/>
    <s v="Medium"/>
  </r>
  <r>
    <n v="44081"/>
    <x v="16871"/>
    <x v="486"/>
    <d v="2021-06-18T00:00:00"/>
    <s v="Standard Class"/>
    <s v="LW-6990"/>
    <s v="Lindsay Williams"/>
    <x v="1"/>
    <s v="Kayseri"/>
    <x v="878"/>
    <x v="52"/>
    <m/>
    <s v="EMEA"/>
    <x v="7"/>
    <s v="FUR-ADV-10002329"/>
    <x v="1"/>
    <x v="11"/>
    <s v="Advantus Light Bulb, Erganomic"/>
    <x v="27189"/>
    <n v="1"/>
    <n v="0.6"/>
    <x v="28219"/>
    <n v="0.05"/>
    <s v="Medium"/>
  </r>
  <r>
    <n v="46812"/>
    <x v="16561"/>
    <x v="1097"/>
    <d v="2022-12-16T00:00:00"/>
    <s v="Standard Class"/>
    <s v="AS-225"/>
    <s v="Alan Schoenberger"/>
    <x v="1"/>
    <s v="Lagos"/>
    <x v="397"/>
    <x v="80"/>
    <m/>
    <s v="Africa"/>
    <x v="3"/>
    <s v="OFF-IBI-10002486"/>
    <x v="2"/>
    <x v="5"/>
    <s v="Ibico Index Tab, Clear"/>
    <x v="26801"/>
    <n v="1"/>
    <n v="0.7"/>
    <x v="27705"/>
    <n v="0.05"/>
    <s v="Medium"/>
  </r>
  <r>
    <n v="48167"/>
    <x v="25024"/>
    <x v="46"/>
    <d v="2022-12-23T00:00:00"/>
    <s v="Standard Class"/>
    <s v="JR-5700"/>
    <s v="Jocasta Rupert"/>
    <x v="0"/>
    <s v="Warri"/>
    <x v="896"/>
    <x v="80"/>
    <m/>
    <s v="Africa"/>
    <x v="3"/>
    <s v="OFF-HON-10004014"/>
    <x v="2"/>
    <x v="16"/>
    <s v="Hon Shipping Labels, Adjustable"/>
    <x v="27190"/>
    <n v="1"/>
    <n v="0.7"/>
    <x v="28220"/>
    <n v="0.05"/>
    <s v="Medium"/>
  </r>
  <r>
    <n v="49802"/>
    <x v="24591"/>
    <x v="480"/>
    <d v="2020-11-23T00:00:00"/>
    <s v="Standard Class"/>
    <s v="CR-2730"/>
    <s v="Craig Reiter"/>
    <x v="0"/>
    <s v="Etimesgut"/>
    <x v="509"/>
    <x v="52"/>
    <m/>
    <s v="EMEA"/>
    <x v="7"/>
    <s v="OFF-IBI-10001123"/>
    <x v="2"/>
    <x v="5"/>
    <s v="Ibico 3-Hole Punch, Recycled"/>
    <x v="27191"/>
    <n v="2"/>
    <n v="0.6"/>
    <x v="28221"/>
    <n v="0.05"/>
    <s v="Medium"/>
  </r>
  <r>
    <n v="8362"/>
    <x v="25025"/>
    <x v="302"/>
    <d v="2022-12-24T00:00:00"/>
    <s v="First Class"/>
    <s v="BG-11695"/>
    <s v="Brooke Gillingham"/>
    <x v="1"/>
    <s v="Ibirité"/>
    <x v="294"/>
    <x v="7"/>
    <m/>
    <s v="LATAM"/>
    <x v="5"/>
    <s v="OFF-FA-10001337"/>
    <x v="2"/>
    <x v="15"/>
    <s v="Stockwell Staples, Assorted Sizes"/>
    <x v="24491"/>
    <n v="7"/>
    <n v="0"/>
    <x v="17292"/>
    <n v="4.1999999999999996E-2"/>
    <s v="High"/>
  </r>
  <r>
    <n v="12762"/>
    <x v="13915"/>
    <x v="719"/>
    <d v="2022-05-25T00:00:00"/>
    <s v="First Class"/>
    <s v="MM-17920"/>
    <s v="Michael Moore"/>
    <x v="0"/>
    <s v="Southend-on-Sea"/>
    <x v="31"/>
    <x v="13"/>
    <m/>
    <s v="EU"/>
    <x v="9"/>
    <s v="OFF-BI-10001568"/>
    <x v="2"/>
    <x v="5"/>
    <s v="Ibico Binder Covers, Economy"/>
    <x v="16947"/>
    <n v="2"/>
    <n v="0"/>
    <x v="5890"/>
    <n v="0.04"/>
    <s v="Medium"/>
  </r>
  <r>
    <n v="23411"/>
    <x v="24546"/>
    <x v="392"/>
    <d v="2021-08-23T00:00:00"/>
    <s v="Standard Class"/>
    <s v="JF-15355"/>
    <s v="Jay Fein"/>
    <x v="0"/>
    <s v="Seoul"/>
    <x v="290"/>
    <x v="79"/>
    <m/>
    <s v="APAC"/>
    <x v="8"/>
    <s v="OFF-LA-10000784"/>
    <x v="2"/>
    <x v="16"/>
    <s v="Harbour Creations File Folder Labels, 5000 Label Set"/>
    <x v="24080"/>
    <n v="1"/>
    <n v="0.5"/>
    <x v="89"/>
    <n v="0.04"/>
    <s v="Medium"/>
  </r>
  <r>
    <n v="29192"/>
    <x v="7495"/>
    <x v="708"/>
    <d v="2022-07-13T00:00:00"/>
    <s v="Standard Class"/>
    <s v="JE-15610"/>
    <s v="Jim Epp"/>
    <x v="1"/>
    <s v="Lahore"/>
    <x v="182"/>
    <x v="58"/>
    <m/>
    <s v="APAC"/>
    <x v="6"/>
    <s v="OFF-PA-10001653"/>
    <x v="2"/>
    <x v="13"/>
    <s v="Green Bar Memo Slips, Multicolor"/>
    <x v="17624"/>
    <n v="2"/>
    <n v="0.5"/>
    <x v="28222"/>
    <n v="0.04"/>
    <s v="Medium"/>
  </r>
  <r>
    <n v="31608"/>
    <x v="4182"/>
    <x v="406"/>
    <d v="2021-09-15T00:00:00"/>
    <s v="Second Class"/>
    <s v="BP-11185"/>
    <s v="Ben Peterman"/>
    <x v="1"/>
    <s v="Arvada"/>
    <x v="293"/>
    <x v="0"/>
    <n v="80004"/>
    <s v="US"/>
    <x v="4"/>
    <s v="FUR-FU-10001756"/>
    <x v="1"/>
    <x v="11"/>
    <s v="Eldon Expressions Desk Accessory, Wood Photo Frame, Mahogany"/>
    <x v="22601"/>
    <n v="1"/>
    <n v="0.2"/>
    <x v="28223"/>
    <n v="0.04"/>
    <s v="High"/>
  </r>
  <r>
    <n v="33367"/>
    <x v="25026"/>
    <x v="744"/>
    <d v="2021-07-24T00:00:00"/>
    <s v="Second Class"/>
    <s v="CC-12610"/>
    <s v="Corey Catlett"/>
    <x v="1"/>
    <s v="Philadelphia"/>
    <x v="64"/>
    <x v="0"/>
    <n v="19134"/>
    <s v="US"/>
    <x v="0"/>
    <s v="OFF-BI-10000301"/>
    <x v="2"/>
    <x v="5"/>
    <s v="GBC Instant Report Kit"/>
    <x v="27192"/>
    <n v="1"/>
    <n v="0.7"/>
    <x v="28224"/>
    <n v="0.04"/>
    <s v="Medium"/>
  </r>
  <r>
    <n v="34529"/>
    <x v="21743"/>
    <x v="228"/>
    <d v="2022-04-23T00:00:00"/>
    <s v="Standard Class"/>
    <s v="ND-18370"/>
    <s v="Natalie DeCherney"/>
    <x v="0"/>
    <s v="Houston"/>
    <x v="29"/>
    <x v="0"/>
    <n v="77095"/>
    <s v="US"/>
    <x v="2"/>
    <s v="OFF-BI-10001107"/>
    <x v="2"/>
    <x v="5"/>
    <s v="GBC White Gloss Covers, Plain Front"/>
    <x v="27193"/>
    <n v="1"/>
    <n v="0.8"/>
    <x v="28225"/>
    <n v="0.04"/>
    <s v="Medium"/>
  </r>
  <r>
    <n v="37087"/>
    <x v="11686"/>
    <x v="531"/>
    <d v="2022-10-03T00:00:00"/>
    <s v="First Class"/>
    <s v="PG-18820"/>
    <s v="Patrick Gardner"/>
    <x v="0"/>
    <s v="Bakersfield"/>
    <x v="7"/>
    <x v="0"/>
    <n v="93309"/>
    <s v="US"/>
    <x v="4"/>
    <s v="OFF-FA-10002280"/>
    <x v="2"/>
    <x v="15"/>
    <s v="Advantus Plastic Paper Clips"/>
    <x v="16592"/>
    <n v="7"/>
    <n v="0"/>
    <x v="17292"/>
    <n v="0.04"/>
    <s v="Medium"/>
  </r>
  <r>
    <n v="38845"/>
    <x v="6633"/>
    <x v="968"/>
    <d v="2019-10-15T00:00:00"/>
    <s v="Standard Class"/>
    <s v="CM-12715"/>
    <s v="Craig Molinari"/>
    <x v="1"/>
    <s v="Huntsville"/>
    <x v="29"/>
    <x v="0"/>
    <n v="77340"/>
    <s v="US"/>
    <x v="2"/>
    <s v="OFF-BI-10004140"/>
    <x v="2"/>
    <x v="5"/>
    <s v="Avery Non-Stick Binders"/>
    <x v="27194"/>
    <n v="1"/>
    <n v="0.8"/>
    <x v="28226"/>
    <n v="0.04"/>
    <s v="Medium"/>
  </r>
  <r>
    <n v="39396"/>
    <x v="3348"/>
    <x v="27"/>
    <d v="2021-03-14T00:00:00"/>
    <s v="First Class"/>
    <s v="RH-19510"/>
    <s v="Rick Huthwaite"/>
    <x v="2"/>
    <s v="Los Angeles"/>
    <x v="7"/>
    <x v="0"/>
    <n v="90045"/>
    <s v="US"/>
    <x v="4"/>
    <s v="TEC-AC-10003038"/>
    <x v="0"/>
    <x v="0"/>
    <s v="Kingston Digital DataTraveler 16GB USB 2.0"/>
    <x v="19843"/>
    <n v="3"/>
    <n v="0"/>
    <x v="19354"/>
    <n v="0.04"/>
    <s v="Medium"/>
  </r>
  <r>
    <n v="40079"/>
    <x v="5444"/>
    <x v="860"/>
    <d v="2021-09-21T00:00:00"/>
    <s v="Standard Class"/>
    <s v="JD-16150"/>
    <s v="Justin Deggeller"/>
    <x v="1"/>
    <s v="Twin Falls"/>
    <x v="601"/>
    <x v="0"/>
    <n v="83301"/>
    <s v="US"/>
    <x v="4"/>
    <s v="OFF-BI-10001249"/>
    <x v="2"/>
    <x v="5"/>
    <s v="Avery Heavy-Duty EZD View Binder with Locking Rings"/>
    <x v="27195"/>
    <n v="4"/>
    <n v="0.2"/>
    <x v="28227"/>
    <n v="0.04"/>
    <s v="Medium"/>
  </r>
  <r>
    <n v="43851"/>
    <x v="3034"/>
    <x v="226"/>
    <d v="2022-12-20T00:00:00"/>
    <s v="Second Class"/>
    <s v="DP-3000"/>
    <s v="Darren Powers"/>
    <x v="0"/>
    <s v="Kaluga"/>
    <x v="576"/>
    <x v="43"/>
    <m/>
    <s v="EMEA"/>
    <x v="7"/>
    <s v="OFF-TEN-10000794"/>
    <x v="2"/>
    <x v="10"/>
    <s v="Tenex Shelving, Wire Frame"/>
    <x v="18074"/>
    <n v="1"/>
    <n v="0"/>
    <x v="17636"/>
    <n v="0.04"/>
    <s v="Medium"/>
  </r>
  <r>
    <n v="51055"/>
    <x v="19503"/>
    <x v="86"/>
    <d v="2022-12-23T00:00:00"/>
    <s v="Same Day"/>
    <s v="VM-11835"/>
    <s v="Vivian Mathis"/>
    <x v="0"/>
    <s v="Winnipeg"/>
    <x v="667"/>
    <x v="29"/>
    <m/>
    <s v="Canada"/>
    <x v="12"/>
    <s v="OFF-AVE-10002024"/>
    <x v="2"/>
    <x v="5"/>
    <s v="Avery Index Tab, Durable"/>
    <x v="25863"/>
    <n v="1"/>
    <n v="0"/>
    <x v="21604"/>
    <n v="0.04"/>
    <s v="Medium"/>
  </r>
  <r>
    <n v="6367"/>
    <x v="10573"/>
    <x v="220"/>
    <d v="2019-12-26T00:00:00"/>
    <s v="Standard Class"/>
    <s v="BP-11230"/>
    <s v="Benjamin Patterson"/>
    <x v="0"/>
    <s v="Toluca"/>
    <x v="204"/>
    <x v="14"/>
    <m/>
    <s v="LATAM"/>
    <x v="9"/>
    <s v="OFF-BI-10002799"/>
    <x v="2"/>
    <x v="5"/>
    <s v="Acco Binder Covers, Recycled"/>
    <x v="21898"/>
    <n v="4"/>
    <n v="0"/>
    <x v="13235"/>
    <n v="3.9E-2"/>
    <s v="Medium"/>
  </r>
  <r>
    <n v="13800"/>
    <x v="6785"/>
    <x v="54"/>
    <d v="2022-08-11T00:00:00"/>
    <s v="Standard Class"/>
    <s v="NM-18520"/>
    <s v="Neoma Murray"/>
    <x v="0"/>
    <s v="Chartres"/>
    <x v="156"/>
    <x v="9"/>
    <m/>
    <s v="EU"/>
    <x v="2"/>
    <s v="OFF-LA-10003084"/>
    <x v="2"/>
    <x v="16"/>
    <s v="Avery File Folder Labels, Alphabetical"/>
    <x v="19027"/>
    <n v="2"/>
    <n v="0"/>
    <x v="8833"/>
    <n v="0.03"/>
    <s v="Medium"/>
  </r>
  <r>
    <n v="15975"/>
    <x v="15871"/>
    <x v="1121"/>
    <d v="2019-05-14T00:00:00"/>
    <s v="Standard Class"/>
    <s v="MM-18055"/>
    <s v="Michelle Moray"/>
    <x v="0"/>
    <s v="Dudley"/>
    <x v="31"/>
    <x v="13"/>
    <m/>
    <s v="EU"/>
    <x v="9"/>
    <s v="OFF-AR-10002783"/>
    <x v="2"/>
    <x v="12"/>
    <s v="Stanley Pencil Sharpener, Water Color"/>
    <x v="11288"/>
    <n v="8"/>
    <n v="0"/>
    <x v="10430"/>
    <n v="0.03"/>
    <s v="Medium"/>
  </r>
  <r>
    <n v="22589"/>
    <x v="25027"/>
    <x v="723"/>
    <d v="2022-11-30T00:00:00"/>
    <s v="Standard Class"/>
    <s v="AO-10810"/>
    <s v="Anthony O'Donnell"/>
    <x v="1"/>
    <s v="Perth"/>
    <x v="44"/>
    <x v="1"/>
    <m/>
    <s v="APAC"/>
    <x v="1"/>
    <s v="OFF-EN-10004941"/>
    <x v="2"/>
    <x v="14"/>
    <s v="GlobeWeis Manila Envelope, Recycled"/>
    <x v="18980"/>
    <n v="2"/>
    <n v="0.1"/>
    <x v="18483"/>
    <n v="0.03"/>
    <s v="Medium"/>
  </r>
  <r>
    <n v="27081"/>
    <x v="25028"/>
    <x v="235"/>
    <d v="2020-08-11T00:00:00"/>
    <s v="First Class"/>
    <s v="EK-13795"/>
    <s v="Eileen Kiefer"/>
    <x v="2"/>
    <s v="Pasig"/>
    <x v="69"/>
    <x v="30"/>
    <m/>
    <s v="APAC"/>
    <x v="11"/>
    <s v="OFF-PA-10004968"/>
    <x v="2"/>
    <x v="13"/>
    <s v="Enermax Computer Printout Paper, Multicolor"/>
    <x v="27196"/>
    <n v="3"/>
    <n v="0.45"/>
    <x v="28228"/>
    <n v="0.03"/>
    <s v="Medium"/>
  </r>
  <r>
    <n v="34657"/>
    <x v="22084"/>
    <x v="834"/>
    <d v="2020-06-08T00:00:00"/>
    <s v="Second Class"/>
    <s v="TC-21535"/>
    <s v="Tracy Collins"/>
    <x v="2"/>
    <s v="New York City"/>
    <x v="0"/>
    <x v="0"/>
    <n v="10024"/>
    <s v="US"/>
    <x v="0"/>
    <s v="OFF-PA-10004569"/>
    <x v="2"/>
    <x v="13"/>
    <s v="Wirebound Message Books, Two 4 1/4&quot; x 5&quot; Forms per Page"/>
    <x v="21386"/>
    <n v="4"/>
    <n v="0"/>
    <x v="28229"/>
    <n v="0.03"/>
    <s v="Medium"/>
  </r>
  <r>
    <n v="36834"/>
    <x v="5335"/>
    <x v="66"/>
    <d v="2021-06-08T00:00:00"/>
    <s v="First Class"/>
    <s v="CK-12595"/>
    <s v="Clytie Kelty"/>
    <x v="0"/>
    <s v="Little Rock"/>
    <x v="517"/>
    <x v="0"/>
    <n v="72209"/>
    <s v="US"/>
    <x v="5"/>
    <s v="OFF-PA-10001534"/>
    <x v="2"/>
    <x v="13"/>
    <s v="Xerox 230"/>
    <x v="20910"/>
    <n v="2"/>
    <n v="0"/>
    <x v="20476"/>
    <n v="0.03"/>
    <s v="High"/>
  </r>
  <r>
    <n v="38414"/>
    <x v="16301"/>
    <x v="555"/>
    <d v="2019-10-23T00:00:00"/>
    <s v="Second Class"/>
    <s v="IG-15085"/>
    <s v="Ivan Gibson"/>
    <x v="0"/>
    <s v="Seattle"/>
    <x v="42"/>
    <x v="0"/>
    <n v="98103"/>
    <s v="US"/>
    <x v="4"/>
    <s v="OFF-BI-10003784"/>
    <x v="2"/>
    <x v="5"/>
    <s v="Computer Printout Index Tabs"/>
    <x v="26992"/>
    <n v="1"/>
    <n v="0.2"/>
    <x v="28230"/>
    <n v="0.03"/>
    <s v="Medium"/>
  </r>
  <r>
    <n v="47274"/>
    <x v="16549"/>
    <x v="141"/>
    <d v="2022-04-13T00:00:00"/>
    <s v="Standard Class"/>
    <s v="JW-6075"/>
    <s v="Julia West"/>
    <x v="0"/>
    <s v="Riyadh"/>
    <x v="305"/>
    <x v="6"/>
    <m/>
    <s v="EMEA"/>
    <x v="7"/>
    <s v="OFF-CAR-10002054"/>
    <x v="2"/>
    <x v="5"/>
    <s v="Cardinal Hole Reinforcements, Economy"/>
    <x v="25541"/>
    <n v="1"/>
    <n v="0"/>
    <x v="10770"/>
    <n v="0.03"/>
    <s v="Medium"/>
  </r>
  <r>
    <n v="5465"/>
    <x v="686"/>
    <x v="228"/>
    <d v="2022-04-20T00:00:00"/>
    <s v="Second Class"/>
    <s v="AA-10480"/>
    <s v="Andrew Allen"/>
    <x v="0"/>
    <s v="San José de las Lajas"/>
    <x v="277"/>
    <x v="50"/>
    <m/>
    <s v="LATAM"/>
    <x v="10"/>
    <s v="OFF-AR-10002564"/>
    <x v="2"/>
    <x v="12"/>
    <s v="Boston Pens, Easy-Erase"/>
    <x v="24398"/>
    <n v="2"/>
    <n v="0"/>
    <x v="15702"/>
    <n v="2.5000000000000001E-2"/>
    <s v="Medium"/>
  </r>
  <r>
    <n v="5596"/>
    <x v="11939"/>
    <x v="194"/>
    <d v="2021-10-02T00:00:00"/>
    <s v="Second Class"/>
    <s v="SS-20410"/>
    <s v="Shahid Shariari"/>
    <x v="0"/>
    <s v="Acayucan"/>
    <x v="360"/>
    <x v="14"/>
    <m/>
    <s v="LATAM"/>
    <x v="9"/>
    <s v="OFF-BI-10002414"/>
    <x v="2"/>
    <x v="5"/>
    <s v="Ibico Index Tab, Economy"/>
    <x v="12506"/>
    <n v="6"/>
    <n v="0"/>
    <x v="13099"/>
    <n v="2.3E-2"/>
    <s v="High"/>
  </r>
  <r>
    <n v="9309"/>
    <x v="16703"/>
    <x v="258"/>
    <d v="2022-09-12T00:00:00"/>
    <s v="First Class"/>
    <s v="SL-20155"/>
    <s v="Sara Luxemburg"/>
    <x v="2"/>
    <s v="Vespasiano"/>
    <x v="294"/>
    <x v="7"/>
    <m/>
    <s v="LATAM"/>
    <x v="5"/>
    <s v="OFF-LA-10003271"/>
    <x v="2"/>
    <x v="16"/>
    <s v="Novimex Shipping Labels, Adjustable"/>
    <x v="26281"/>
    <n v="1"/>
    <n v="0"/>
    <x v="27040"/>
    <n v="2.3E-2"/>
    <s v="High"/>
  </r>
  <r>
    <n v="10410"/>
    <x v="664"/>
    <x v="506"/>
    <d v="2019-12-03T00:00:00"/>
    <s v="Same Day"/>
    <s v="LR-17035"/>
    <s v="Lisa Ryan"/>
    <x v="1"/>
    <s v="Hamburg"/>
    <x v="98"/>
    <x v="2"/>
    <m/>
    <s v="EU"/>
    <x v="2"/>
    <s v="OFF-BI-10004801"/>
    <x v="2"/>
    <x v="5"/>
    <s v="Acco Binding Machine, Durable"/>
    <x v="16148"/>
    <n v="1"/>
    <n v="0"/>
    <x v="12498"/>
    <n v="0.02"/>
    <s v="Medium"/>
  </r>
  <r>
    <n v="31558"/>
    <x v="25029"/>
    <x v="313"/>
    <d v="2022-06-13T00:00:00"/>
    <s v="Standard Class"/>
    <s v="Dl-13600"/>
    <s v="Dorris liebe"/>
    <x v="1"/>
    <s v="Pasadena"/>
    <x v="29"/>
    <x v="0"/>
    <n v="77506"/>
    <s v="US"/>
    <x v="2"/>
    <s v="OFF-AP-10002203"/>
    <x v="2"/>
    <x v="7"/>
    <s v="Eureka Disposable Bags for Sanitaire Vibra Groomer I Upright Vac"/>
    <x v="27197"/>
    <n v="2"/>
    <n v="0.8"/>
    <x v="28231"/>
    <n v="0.02"/>
    <s v="Medium"/>
  </r>
  <r>
    <n v="37361"/>
    <x v="1757"/>
    <x v="317"/>
    <d v="2020-12-30T00:00:00"/>
    <s v="Second Class"/>
    <s v="RA-19285"/>
    <s v="Ralph Arnett"/>
    <x v="0"/>
    <s v="San Diego"/>
    <x v="7"/>
    <x v="0"/>
    <n v="92037"/>
    <s v="US"/>
    <x v="4"/>
    <s v="OFF-PA-10001667"/>
    <x v="2"/>
    <x v="13"/>
    <s v="Great White Multi-Use Recycled Paper (20Lb. and 84 Bright)"/>
    <x v="20707"/>
    <n v="3"/>
    <n v="0"/>
    <x v="21369"/>
    <n v="0.02"/>
    <s v="High"/>
  </r>
  <r>
    <n v="43818"/>
    <x v="16684"/>
    <x v="291"/>
    <d v="2019-09-10T00:00:00"/>
    <s v="Second Class"/>
    <s v="PO-8865"/>
    <s v="Patrick O'Donnell"/>
    <x v="0"/>
    <s v="Lagos"/>
    <x v="397"/>
    <x v="80"/>
    <m/>
    <s v="Africa"/>
    <x v="3"/>
    <s v="OFF-STA-10001791"/>
    <x v="2"/>
    <x v="12"/>
    <s v="Stanley Highlighters, Water Color"/>
    <x v="27198"/>
    <n v="1"/>
    <n v="0.7"/>
    <x v="28232"/>
    <n v="0.02"/>
    <s v="High"/>
  </r>
  <r>
    <n v="46231"/>
    <x v="25030"/>
    <x v="361"/>
    <d v="2019-03-26T00:00:00"/>
    <s v="Standard Class"/>
    <s v="AS-285"/>
    <s v="Alejandro Savely"/>
    <x v="1"/>
    <s v="Harare"/>
    <x v="821"/>
    <x v="125"/>
    <m/>
    <s v="Africa"/>
    <x v="3"/>
    <s v="OFF-SAN-10001862"/>
    <x v="2"/>
    <x v="12"/>
    <s v="Sanford Highlighters, Easy-Erase"/>
    <x v="26158"/>
    <n v="2"/>
    <n v="0.7"/>
    <x v="26884"/>
    <n v="0.02"/>
    <s v="Medium"/>
  </r>
  <r>
    <n v="46582"/>
    <x v="24045"/>
    <x v="286"/>
    <d v="2022-11-30T00:00:00"/>
    <s v="First Class"/>
    <s v="KF-6285"/>
    <s v="Karen Ferguson"/>
    <x v="2"/>
    <s v="Midyat"/>
    <x v="677"/>
    <x v="52"/>
    <m/>
    <s v="EMEA"/>
    <x v="7"/>
    <s v="OFF-BOS-10000350"/>
    <x v="2"/>
    <x v="12"/>
    <s v="Boston Pens, Blue"/>
    <x v="20101"/>
    <n v="6"/>
    <n v="0.6"/>
    <x v="28233"/>
    <n v="0.02"/>
    <s v="Medium"/>
  </r>
  <r>
    <n v="6039"/>
    <x v="25031"/>
    <x v="313"/>
    <d v="2022-06-11T00:00:00"/>
    <s v="First Class"/>
    <s v="HG-15025"/>
    <s v="Hunter Glantz"/>
    <x v="0"/>
    <s v="Bragança Paulista"/>
    <x v="91"/>
    <x v="7"/>
    <m/>
    <s v="LATAM"/>
    <x v="5"/>
    <s v="OFF-PA-10002418"/>
    <x v="2"/>
    <x v="13"/>
    <s v="Green Bar Message Books, Multicolor"/>
    <x v="7852"/>
    <n v="5"/>
    <n v="0"/>
    <x v="11131"/>
    <n v="1.9E-2"/>
    <s v="High"/>
  </r>
  <r>
    <n v="9922"/>
    <x v="23517"/>
    <x v="890"/>
    <d v="2020-12-31T00:00:00"/>
    <s v="First Class"/>
    <s v="KM-16375"/>
    <s v="Katherine Murray"/>
    <x v="2"/>
    <s v="Managua"/>
    <x v="141"/>
    <x v="27"/>
    <m/>
    <s v="LATAM"/>
    <x v="2"/>
    <s v="OFF-PA-10004020"/>
    <x v="2"/>
    <x v="13"/>
    <s v="SanDisk Message Books, 8.5 x 11"/>
    <x v="21098"/>
    <n v="1"/>
    <n v="0"/>
    <x v="12756"/>
    <n v="0.01"/>
    <s v="Medium"/>
  </r>
  <r>
    <n v="24105"/>
    <x v="25032"/>
    <x v="1168"/>
    <d v="2022-05-30T00:00:00"/>
    <s v="Same Day"/>
    <s v="KH-16330"/>
    <s v="Katharine Harms"/>
    <x v="1"/>
    <s v="Lucknow"/>
    <x v="148"/>
    <x v="17"/>
    <m/>
    <s v="APAC"/>
    <x v="6"/>
    <s v="OFF-PA-10000215"/>
    <x v="2"/>
    <x v="13"/>
    <s v="Eaton Parchment Paper, Premium"/>
    <x v="22079"/>
    <n v="2"/>
    <n v="0"/>
    <x v="14424"/>
    <n v="0.01"/>
    <s v="High"/>
  </r>
  <r>
    <n v="24175"/>
    <x v="25033"/>
    <x v="54"/>
    <d v="2022-08-10T00:00:00"/>
    <s v="Standard Class"/>
    <s v="DB-13270"/>
    <s v="Deborah Brumfield"/>
    <x v="2"/>
    <s v="Townsville"/>
    <x v="2"/>
    <x v="1"/>
    <m/>
    <s v="APAC"/>
    <x v="1"/>
    <s v="OFF-BI-10002424"/>
    <x v="2"/>
    <x v="5"/>
    <s v="Avery Binder, Economy"/>
    <x v="11847"/>
    <n v="5"/>
    <n v="0.1"/>
    <x v="17154"/>
    <n v="0.01"/>
    <s v="Medium"/>
  </r>
  <r>
    <n v="29002"/>
    <x v="1464"/>
    <x v="856"/>
    <d v="2022-06-19T00:00:00"/>
    <s v="Same Day"/>
    <s v="KE-16420"/>
    <s v="Katrina Edelman"/>
    <x v="1"/>
    <s v="Kure"/>
    <x v="412"/>
    <x v="42"/>
    <m/>
    <s v="APAC"/>
    <x v="8"/>
    <s v="OFF-FA-10000746"/>
    <x v="2"/>
    <x v="15"/>
    <s v="Advantus Thumb Tacks, 12 Pack"/>
    <x v="18583"/>
    <n v="5"/>
    <n v="0"/>
    <x v="9920"/>
    <n v="0.01"/>
    <s v="Medium"/>
  </r>
  <r>
    <n v="35398"/>
    <x v="13945"/>
    <x v="270"/>
    <d v="2022-06-24T00:00:00"/>
    <s v="Standard Class"/>
    <s v="ZC-21910"/>
    <s v="Zuschuss Carroll"/>
    <x v="0"/>
    <s v="Houston"/>
    <x v="29"/>
    <x v="0"/>
    <n v="77095"/>
    <s v="US"/>
    <x v="2"/>
    <s v="OFF-AP-10002906"/>
    <x v="2"/>
    <x v="7"/>
    <s v="Hoover Replacement Belt for Commercial Guardsman Heavy-Duty Upright Vacuum"/>
    <x v="27199"/>
    <n v="1"/>
    <n v="0.8"/>
    <x v="28206"/>
    <n v="0.01"/>
    <s v="Medium"/>
  </r>
  <r>
    <n v="40470"/>
    <x v="4606"/>
    <x v="61"/>
    <d v="2021-12-02T00:00:00"/>
    <s v="Same Day"/>
    <s v="LB-16795"/>
    <s v="Laurel Beltran"/>
    <x v="2"/>
    <s v="Oxnard"/>
    <x v="7"/>
    <x v="0"/>
    <n v="93030"/>
    <s v="US"/>
    <x v="4"/>
    <s v="OFF-EN-10001219"/>
    <x v="2"/>
    <x v="14"/>
    <s v="#10- 4 1/8&quot; x 9 1/2&quot; Security-Tint Envelopes"/>
    <x v="21244"/>
    <n v="3"/>
    <n v="0"/>
    <x v="21232"/>
    <n v="0.01"/>
    <s v="High"/>
  </r>
  <r>
    <n v="9596"/>
    <x v="2747"/>
    <x v="1077"/>
    <d v="2020-02-22T00:00:00"/>
    <s v="Standard Class"/>
    <s v="RB-19795"/>
    <s v="Ross Baird"/>
    <x v="2"/>
    <s v="Valinhos"/>
    <x v="91"/>
    <x v="7"/>
    <m/>
    <s v="LATAM"/>
    <x v="5"/>
    <s v="OFF-BI-10000806"/>
    <x v="2"/>
    <x v="5"/>
    <s v="Acco Index Tab, Economy"/>
    <x v="23168"/>
    <n v="2"/>
    <n v="0"/>
    <x v="11540"/>
    <n v="3.0000000000000001E-3"/>
    <s v="Medium"/>
  </r>
  <r>
    <n v="6147"/>
    <x v="25034"/>
    <x v="106"/>
    <d v="2020-05-26T00:00:00"/>
    <s v="Second Class"/>
    <s v="MC-18100"/>
    <s v="Mick Crebagga"/>
    <x v="0"/>
    <s v="Tipitapa"/>
    <x v="141"/>
    <x v="27"/>
    <m/>
    <s v="LATAM"/>
    <x v="2"/>
    <s v="OFF-PA-10004155"/>
    <x v="2"/>
    <x v="13"/>
    <s v="Eaton Computer Printout Paper, 8.5 x 11"/>
    <x v="16224"/>
    <n v="3"/>
    <n v="0"/>
    <x v="15141"/>
    <n v="2E-3"/>
    <s v="High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">
  <r>
    <x v="0"/>
    <x v="0"/>
    <x v="0"/>
  </r>
  <r>
    <x v="1"/>
    <x v="1"/>
    <x v="1"/>
  </r>
  <r>
    <x v="2"/>
    <x v="2"/>
    <x v="2"/>
  </r>
  <r>
    <x v="3"/>
    <x v="3"/>
    <x v="3"/>
  </r>
  <r>
    <x v="4"/>
    <x v="4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1C662A-EC72-470F-B220-8E9C8E470021}" name="PivotTable2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>
  <location ref="A7:E8" firstHeaderRow="0" firstDataRow="1" firstDataCol="0"/>
  <pivotFields count="25">
    <pivotField showAll="0"/>
    <pivotField dataField="1" showAll="0"/>
    <pivotField numFmtId="22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22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>
      <items count="1095">
        <item x="843"/>
        <item x="316"/>
        <item x="1022"/>
        <item x="899"/>
        <item x="711"/>
        <item x="261"/>
        <item x="793"/>
        <item x="1006"/>
        <item x="495"/>
        <item x="920"/>
        <item x="1066"/>
        <item x="809"/>
        <item x="1011"/>
        <item x="1020"/>
        <item x="880"/>
        <item x="465"/>
        <item x="451"/>
        <item x="778"/>
        <item x="802"/>
        <item x="460"/>
        <item x="1068"/>
        <item x="283"/>
        <item x="422"/>
        <item x="604"/>
        <item x="995"/>
        <item x="779"/>
        <item x="534"/>
        <item x="275"/>
        <item x="132"/>
        <item x="175"/>
        <item x="548"/>
        <item x="371"/>
        <item x="278"/>
        <item x="1003"/>
        <item x="958"/>
        <item x="890"/>
        <item x="143"/>
        <item x="373"/>
        <item x="1021"/>
        <item x="474"/>
        <item x="683"/>
        <item x="338"/>
        <item x="237"/>
        <item x="963"/>
        <item x="909"/>
        <item x="49"/>
        <item x="252"/>
        <item x="857"/>
        <item x="20"/>
        <item x="509"/>
        <item x="402"/>
        <item x="1018"/>
        <item x="829"/>
        <item x="76"/>
        <item x="856"/>
        <item x="324"/>
        <item x="530"/>
        <item x="1012"/>
        <item x="190"/>
        <item x="826"/>
        <item x="72"/>
        <item x="1051"/>
        <item x="305"/>
        <item x="980"/>
        <item x="904"/>
        <item x="832"/>
        <item x="331"/>
        <item x="281"/>
        <item x="1047"/>
        <item x="684"/>
        <item x="1010"/>
        <item x="559"/>
        <item x="276"/>
        <item x="517"/>
        <item x="429"/>
        <item x="572"/>
        <item x="728"/>
        <item x="466"/>
        <item x="609"/>
        <item x="187"/>
        <item x="796"/>
        <item x="770"/>
        <item x="606"/>
        <item x="903"/>
        <item x="126"/>
        <item x="249"/>
        <item x="844"/>
        <item x="630"/>
        <item x="905"/>
        <item x="342"/>
        <item x="850"/>
        <item x="395"/>
        <item x="513"/>
        <item x="1027"/>
        <item x="1055"/>
        <item x="1058"/>
        <item x="155"/>
        <item x="162"/>
        <item x="176"/>
        <item x="900"/>
        <item x="932"/>
        <item x="561"/>
        <item x="603"/>
        <item x="626"/>
        <item x="668"/>
        <item x="352"/>
        <item x="318"/>
        <item x="139"/>
        <item x="282"/>
        <item x="848"/>
        <item x="133"/>
        <item x="209"/>
        <item x="349"/>
        <item x="299"/>
        <item x="891"/>
        <item x="240"/>
        <item x="432"/>
        <item x="556"/>
        <item x="767"/>
        <item x="444"/>
        <item x="87"/>
        <item x="322"/>
        <item x="749"/>
        <item x="965"/>
        <item x="259"/>
        <item x="819"/>
        <item x="287"/>
        <item x="238"/>
        <item x="948"/>
        <item x="121"/>
        <item x="697"/>
        <item x="723"/>
        <item x="660"/>
        <item x="74"/>
        <item x="263"/>
        <item x="1013"/>
        <item x="109"/>
        <item x="358"/>
        <item x="814"/>
        <item x="167"/>
        <item x="875"/>
        <item x="675"/>
        <item x="171"/>
        <item x="902"/>
        <item x="295"/>
        <item x="3"/>
        <item x="718"/>
        <item x="885"/>
        <item x="114"/>
        <item x="564"/>
        <item x="635"/>
        <item x="367"/>
        <item x="638"/>
        <item x="583"/>
        <item x="712"/>
        <item x="1087"/>
        <item x="436"/>
        <item x="213"/>
        <item x="759"/>
        <item x="185"/>
        <item x="781"/>
        <item x="976"/>
        <item x="822"/>
        <item x="748"/>
        <item x="650"/>
        <item x="812"/>
        <item x="936"/>
        <item x="519"/>
        <item x="411"/>
        <item x="80"/>
        <item x="111"/>
        <item x="246"/>
        <item x="28"/>
        <item x="827"/>
        <item x="557"/>
        <item x="463"/>
        <item x="135"/>
        <item x="966"/>
        <item x="639"/>
        <item x="854"/>
        <item x="740"/>
        <item x="130"/>
        <item x="746"/>
        <item x="455"/>
        <item x="717"/>
        <item x="629"/>
        <item x="177"/>
        <item x="1048"/>
        <item x="974"/>
        <item x="361"/>
        <item x="944"/>
        <item x="482"/>
        <item x="7"/>
        <item x="782"/>
        <item x="151"/>
        <item x="250"/>
        <item x="467"/>
        <item x="824"/>
        <item x="859"/>
        <item x="157"/>
        <item x="165"/>
        <item x="797"/>
        <item x="574"/>
        <item x="1072"/>
        <item x="457"/>
        <item x="1076"/>
        <item x="255"/>
        <item x="399"/>
        <item x="149"/>
        <item x="1063"/>
        <item x="500"/>
        <item x="307"/>
        <item x="652"/>
        <item x="1084"/>
        <item x="713"/>
        <item x="989"/>
        <item x="156"/>
        <item x="894"/>
        <item x="707"/>
        <item x="506"/>
        <item x="756"/>
        <item x="423"/>
        <item x="818"/>
        <item x="853"/>
        <item x="314"/>
        <item x="780"/>
        <item x="431"/>
        <item x="164"/>
        <item x="745"/>
        <item x="325"/>
        <item x="22"/>
        <item x="398"/>
        <item x="53"/>
        <item x="454"/>
        <item x="695"/>
        <item x="317"/>
        <item x="739"/>
        <item x="532"/>
        <item x="166"/>
        <item x="505"/>
        <item x="815"/>
        <item x="40"/>
        <item x="428"/>
        <item x="631"/>
        <item x="563"/>
        <item x="312"/>
        <item x="560"/>
        <item x="366"/>
        <item x="528"/>
        <item x="1040"/>
        <item x="612"/>
        <item x="670"/>
        <item x="293"/>
        <item x="419"/>
        <item x="608"/>
        <item x="776"/>
        <item x="199"/>
        <item x="313"/>
        <item x="472"/>
        <item x="449"/>
        <item x="820"/>
        <item x="578"/>
        <item x="486"/>
        <item x="879"/>
        <item x="672"/>
        <item x="241"/>
        <item x="873"/>
        <item x="681"/>
        <item x="747"/>
        <item x="536"/>
        <item x="389"/>
        <item x="4"/>
        <item x="270"/>
        <item x="554"/>
        <item x="117"/>
        <item x="43"/>
        <item x="896"/>
        <item x="573"/>
        <item x="46"/>
        <item x="956"/>
        <item x="893"/>
        <item x="1069"/>
        <item x="842"/>
        <item x="611"/>
        <item x="567"/>
        <item x="146"/>
        <item x="719"/>
        <item x="975"/>
        <item x="754"/>
        <item x="877"/>
        <item x="590"/>
        <item x="385"/>
        <item x="998"/>
        <item x="408"/>
        <item x="721"/>
        <item x="551"/>
        <item x="736"/>
        <item x="490"/>
        <item x="382"/>
        <item x="51"/>
        <item x="340"/>
        <item x="938"/>
        <item x="181"/>
        <item x="442"/>
        <item x="163"/>
        <item x="1086"/>
        <item x="1088"/>
        <item x="643"/>
        <item x="849"/>
        <item x="219"/>
        <item x="216"/>
        <item x="31"/>
        <item x="689"/>
        <item x="751"/>
        <item x="484"/>
        <item x="984"/>
        <item x="458"/>
        <item x="328"/>
        <item x="942"/>
        <item x="716"/>
        <item x="315"/>
        <item x="764"/>
        <item x="333"/>
        <item x="661"/>
        <item x="813"/>
        <item x="1034"/>
        <item x="656"/>
        <item x="123"/>
        <item x="260"/>
        <item x="581"/>
        <item x="427"/>
        <item x="570"/>
        <item x="624"/>
        <item x="45"/>
        <item x="798"/>
        <item x="301"/>
        <item x="988"/>
        <item x="931"/>
        <item x="811"/>
        <item x="300"/>
        <item x="198"/>
        <item x="886"/>
        <item x="547"/>
        <item x="443"/>
        <item x="79"/>
        <item x="703"/>
        <item x="1042"/>
        <item x="215"/>
        <item x="120"/>
        <item x="607"/>
        <item x="413"/>
        <item x="503"/>
        <item x="57"/>
        <item x="655"/>
        <item x="860"/>
        <item x="355"/>
        <item x="633"/>
        <item x="921"/>
        <item x="192"/>
        <item x="700"/>
        <item x="1043"/>
        <item x="704"/>
        <item x="625"/>
        <item x="623"/>
        <item x="66"/>
        <item x="1062"/>
        <item x="353"/>
        <item x="365"/>
        <item x="654"/>
        <item x="525"/>
        <item x="636"/>
        <item x="153"/>
        <item x="118"/>
        <item x="284"/>
        <item x="232"/>
        <item x="758"/>
        <item x="99"/>
        <item x="658"/>
        <item x="390"/>
        <item x="1049"/>
        <item x="504"/>
        <item x="447"/>
        <item x="26"/>
        <item x="960"/>
        <item x="337"/>
        <item x="350"/>
        <item x="518"/>
        <item x="210"/>
        <item x="673"/>
        <item x="86"/>
        <item x="492"/>
        <item x="870"/>
        <item x="359"/>
        <item x="228"/>
        <item x="98"/>
        <item x="821"/>
        <item x="296"/>
        <item x="33"/>
        <item x="823"/>
        <item x="973"/>
        <item x="311"/>
        <item x="323"/>
        <item x="158"/>
        <item x="1001"/>
        <item x="13"/>
        <item x="138"/>
        <item x="266"/>
        <item x="110"/>
        <item x="347"/>
        <item x="788"/>
        <item x="412"/>
        <item x="150"/>
        <item x="969"/>
        <item x="456"/>
        <item x="663"/>
        <item x="628"/>
        <item x="304"/>
        <item x="727"/>
        <item x="507"/>
        <item x="545"/>
        <item x="479"/>
        <item x="680"/>
        <item x="89"/>
        <item x="602"/>
        <item x="706"/>
        <item x="127"/>
        <item x="1038"/>
        <item x="173"/>
        <item x="801"/>
        <item x="696"/>
        <item x="773"/>
        <item x="761"/>
        <item x="601"/>
        <item x="868"/>
        <item x="992"/>
        <item x="14"/>
        <item x="19"/>
        <item x="734"/>
        <item x="959"/>
        <item x="172"/>
        <item x="1078"/>
        <item x="142"/>
        <item x="511"/>
        <item x="803"/>
        <item x="642"/>
        <item x="555"/>
        <item x="665"/>
        <item x="558"/>
        <item x="1004"/>
        <item x="279"/>
        <item x="1002"/>
        <item x="571"/>
        <item x="154"/>
        <item x="106"/>
        <item x="226"/>
        <item x="116"/>
        <item x="310"/>
        <item x="65"/>
        <item x="108"/>
        <item x="144"/>
        <item x="738"/>
        <item x="597"/>
        <item x="37"/>
        <item x="48"/>
        <item x="657"/>
        <item x="101"/>
        <item x="1041"/>
        <item x="11"/>
        <item x="945"/>
        <item x="967"/>
        <item x="961"/>
        <item x="714"/>
        <item x="1033"/>
        <item x="1092"/>
        <item x="10"/>
        <item x="489"/>
        <item x="982"/>
        <item x="575"/>
        <item x="895"/>
        <item x="688"/>
        <item x="962"/>
        <item x="298"/>
        <item x="273"/>
        <item x="576"/>
        <item x="867"/>
        <item x="527"/>
        <item x="649"/>
        <item x="579"/>
        <item x="425"/>
        <item x="691"/>
        <item x="1059"/>
        <item x="1067"/>
        <item x="478"/>
        <item x="197"/>
        <item x="941"/>
        <item x="54"/>
        <item x="308"/>
        <item x="541"/>
        <item x="1070"/>
        <item x="30"/>
        <item x="1035"/>
        <item x="280"/>
        <item x="939"/>
        <item x="878"/>
        <item x="15"/>
        <item x="34"/>
        <item x="512"/>
        <item x="194"/>
        <item x="840"/>
        <item x="52"/>
        <item x="533"/>
        <item x="922"/>
        <item x="715"/>
        <item x="584"/>
        <item x="229"/>
        <item x="953"/>
        <item x="351"/>
        <item x="562"/>
        <item x="613"/>
        <item x="406"/>
        <item x="494"/>
        <item x="17"/>
        <item x="794"/>
        <item x="1071"/>
        <item x="566"/>
        <item x="71"/>
        <item x="568"/>
        <item x="810"/>
        <item x="1044"/>
        <item x="685"/>
        <item x="910"/>
        <item x="1074"/>
        <item x="542"/>
        <item x="125"/>
        <item x="994"/>
        <item x="364"/>
        <item x="851"/>
        <item x="501"/>
        <item x="834"/>
        <item x="231"/>
        <item x="964"/>
        <item x="795"/>
        <item x="977"/>
        <item x="343"/>
        <item x="468"/>
        <item x="589"/>
        <item x="651"/>
        <item x="397"/>
        <item x="569"/>
        <item x="1031"/>
        <item x="265"/>
        <item x="380"/>
        <item x="377"/>
        <item x="208"/>
        <item x="930"/>
        <item x="160"/>
        <item x="806"/>
        <item x="95"/>
        <item x="1036"/>
        <item x="743"/>
        <item x="418"/>
        <item x="1028"/>
        <item x="535"/>
        <item x="416"/>
        <item x="594"/>
        <item x="768"/>
        <item x="235"/>
        <item x="1019"/>
        <item x="610"/>
        <item x="430"/>
        <item x="614"/>
        <item x="291"/>
        <item x="189"/>
        <item x="884"/>
        <item x="1030"/>
        <item x="309"/>
        <item x="401"/>
        <item x="421"/>
        <item x="234"/>
        <item x="180"/>
        <item x="47"/>
        <item x="483"/>
        <item x="217"/>
        <item x="946"/>
        <item x="306"/>
        <item x="502"/>
        <item x="450"/>
        <item x="329"/>
        <item x="41"/>
        <item x="102"/>
        <item x="702"/>
        <item x="471"/>
        <item x="195"/>
        <item x="789"/>
        <item x="103"/>
        <item x="1056"/>
        <item x="816"/>
        <item x="1075"/>
        <item x="792"/>
        <item x="141"/>
        <item x="378"/>
        <item x="224"/>
        <item x="923"/>
        <item x="1091"/>
        <item x="777"/>
        <item x="223"/>
        <item x="799"/>
        <item x="667"/>
        <item x="750"/>
        <item x="288"/>
        <item x="807"/>
        <item x="674"/>
        <item x="847"/>
        <item x="356"/>
        <item x="800"/>
        <item x="677"/>
        <item x="464"/>
        <item x="804"/>
        <item x="487"/>
        <item x="383"/>
        <item x="344"/>
        <item x="1000"/>
        <item x="302"/>
        <item x="621"/>
        <item x="137"/>
        <item x="1016"/>
        <item x="737"/>
        <item x="84"/>
        <item x="1093"/>
        <item x="140"/>
        <item x="375"/>
        <item x="585"/>
        <item x="653"/>
        <item x="1079"/>
        <item x="277"/>
        <item x="206"/>
        <item x="39"/>
        <item x="808"/>
        <item x="285"/>
        <item x="906"/>
        <item x="845"/>
        <item x="62"/>
        <item x="1039"/>
        <item x="699"/>
        <item x="1045"/>
        <item x="874"/>
        <item x="981"/>
        <item x="204"/>
        <item x="63"/>
        <item x="100"/>
        <item x="81"/>
        <item x="640"/>
        <item x="294"/>
        <item x="35"/>
        <item x="598"/>
        <item x="862"/>
        <item x="374"/>
        <item x="552"/>
        <item x="169"/>
        <item x="871"/>
        <item x="1090"/>
        <item x="1057"/>
        <item x="496"/>
        <item x="433"/>
        <item x="211"/>
        <item x="972"/>
        <item x="952"/>
        <item x="915"/>
        <item x="485"/>
        <item x="983"/>
        <item x="919"/>
        <item x="901"/>
        <item x="1023"/>
        <item x="898"/>
        <item x="666"/>
        <item x="426"/>
        <item x="755"/>
        <item x="453"/>
        <item x="619"/>
        <item x="1065"/>
        <item x="404"/>
        <item x="369"/>
        <item x="828"/>
        <item x="762"/>
        <item x="1029"/>
        <item x="439"/>
        <item x="354"/>
        <item x="741"/>
        <item x="733"/>
        <item x="69"/>
        <item x="247"/>
        <item x="434"/>
        <item x="152"/>
        <item x="202"/>
        <item x="544"/>
        <item x="514"/>
        <item x="971"/>
        <item x="67"/>
        <item x="709"/>
        <item x="268"/>
        <item x="78"/>
        <item x="531"/>
        <item x="1"/>
        <item x="0"/>
        <item x="996"/>
        <item x="508"/>
        <item x="272"/>
        <item x="676"/>
        <item x="881"/>
        <item x="889"/>
        <item x="615"/>
        <item x="993"/>
        <item x="872"/>
        <item x="742"/>
        <item x="753"/>
        <item x="61"/>
        <item x="586"/>
        <item x="77"/>
        <item x="8"/>
        <item x="414"/>
        <item x="96"/>
        <item x="730"/>
        <item x="58"/>
        <item x="790"/>
        <item x="669"/>
        <item x="179"/>
        <item x="244"/>
        <item x="253"/>
        <item x="469"/>
        <item x="907"/>
        <item x="925"/>
        <item x="1014"/>
        <item x="837"/>
        <item x="191"/>
        <item x="32"/>
        <item x="546"/>
        <item x="775"/>
        <item x="488"/>
        <item x="784"/>
        <item x="394"/>
        <item x="955"/>
        <item x="659"/>
        <item x="107"/>
        <item x="262"/>
        <item x="957"/>
        <item x="104"/>
        <item x="986"/>
        <item x="1008"/>
        <item x="227"/>
        <item x="662"/>
        <item x="493"/>
        <item x="999"/>
        <item x="473"/>
        <item x="732"/>
        <item x="336"/>
        <item x="147"/>
        <item x="783"/>
        <item x="1082"/>
        <item x="330"/>
        <item x="861"/>
        <item x="1009"/>
        <item x="582"/>
        <item x="326"/>
        <item x="410"/>
        <item x="627"/>
        <item x="769"/>
        <item x="83"/>
        <item x="392"/>
        <item x="632"/>
        <item x="577"/>
        <item x="417"/>
        <item x="178"/>
        <item x="12"/>
        <item x="864"/>
        <item x="129"/>
        <item x="38"/>
        <item x="968"/>
        <item x="64"/>
        <item x="387"/>
        <item x="835"/>
        <item x="393"/>
        <item x="1089"/>
        <item x="115"/>
        <item x="765"/>
        <item x="362"/>
        <item x="85"/>
        <item x="168"/>
        <item x="334"/>
        <item x="1017"/>
        <item x="701"/>
        <item x="497"/>
        <item x="1053"/>
        <item x="791"/>
        <item x="744"/>
        <item x="225"/>
        <item x="918"/>
        <item x="289"/>
        <item x="251"/>
        <item x="515"/>
        <item x="646"/>
        <item x="869"/>
        <item x="553"/>
        <item x="321"/>
        <item x="540"/>
        <item x="950"/>
        <item x="75"/>
        <item x="461"/>
        <item x="516"/>
        <item x="73"/>
        <item x="182"/>
        <item x="947"/>
        <item x="1005"/>
        <item x="908"/>
        <item x="838"/>
        <item x="710"/>
        <item x="935"/>
        <item x="445"/>
        <item x="459"/>
        <item x="852"/>
        <item x="68"/>
        <item x="2"/>
        <item x="539"/>
        <item x="230"/>
        <item x="386"/>
        <item x="186"/>
        <item x="363"/>
        <item x="200"/>
        <item x="538"/>
        <item x="687"/>
        <item x="207"/>
        <item x="526"/>
        <item x="345"/>
        <item x="122"/>
        <item x="183"/>
        <item x="498"/>
        <item x="592"/>
        <item x="346"/>
        <item x="264"/>
        <item x="587"/>
        <item x="831"/>
        <item x="543"/>
        <item x="1060"/>
        <item x="605"/>
        <item x="735"/>
        <item x="1083"/>
        <item x="620"/>
        <item x="855"/>
        <item x="786"/>
        <item x="752"/>
        <item x="600"/>
        <item x="292"/>
        <item x="591"/>
        <item x="437"/>
        <item x="257"/>
        <item x="424"/>
        <item x="470"/>
        <item x="357"/>
        <item x="549"/>
        <item x="990"/>
        <item x="641"/>
        <item x="979"/>
        <item x="888"/>
        <item x="381"/>
        <item x="236"/>
        <item x="319"/>
        <item x="320"/>
        <item x="332"/>
        <item x="23"/>
        <item x="303"/>
        <item x="924"/>
        <item x="452"/>
        <item x="267"/>
        <item x="407"/>
        <item x="618"/>
        <item x="196"/>
        <item x="368"/>
        <item x="212"/>
        <item x="887"/>
        <item x="27"/>
        <item x="91"/>
        <item x="648"/>
        <item x="595"/>
        <item x="725"/>
        <item x="729"/>
        <item x="805"/>
        <item x="25"/>
        <item x="520"/>
        <item x="644"/>
        <item x="21"/>
        <item x="405"/>
        <item x="1081"/>
        <item x="290"/>
        <item x="622"/>
        <item x="917"/>
        <item x="833"/>
        <item x="477"/>
        <item x="36"/>
        <item x="159"/>
        <item x="388"/>
        <item x="694"/>
        <item x="124"/>
        <item x="690"/>
        <item x="491"/>
        <item x="997"/>
        <item x="616"/>
        <item x="59"/>
        <item x="435"/>
        <item x="866"/>
        <item x="1025"/>
        <item x="372"/>
        <item x="18"/>
        <item x="205"/>
        <item x="678"/>
        <item x="170"/>
        <item x="1024"/>
        <item x="726"/>
        <item x="954"/>
        <item x="462"/>
        <item x="914"/>
        <item x="928"/>
        <item x="863"/>
        <item x="588"/>
        <item x="384"/>
        <item x="1046"/>
        <item x="88"/>
        <item x="599"/>
        <item x="774"/>
        <item x="82"/>
        <item x="481"/>
        <item x="1050"/>
        <item x="817"/>
        <item x="637"/>
        <item x="991"/>
        <item x="475"/>
        <item x="1061"/>
        <item x="698"/>
        <item x="441"/>
        <item x="647"/>
        <item x="1032"/>
        <item x="1064"/>
        <item x="949"/>
        <item x="438"/>
        <item x="248"/>
        <item x="70"/>
        <item x="1054"/>
        <item x="911"/>
        <item x="720"/>
        <item x="940"/>
        <item x="136"/>
        <item x="222"/>
        <item x="174"/>
        <item x="193"/>
        <item x="420"/>
        <item x="55"/>
        <item x="105"/>
        <item x="550"/>
        <item x="645"/>
        <item x="664"/>
        <item x="203"/>
        <item x="970"/>
        <item x="446"/>
        <item x="1077"/>
        <item x="271"/>
        <item x="24"/>
        <item x="679"/>
        <item x="341"/>
        <item x="882"/>
        <item x="188"/>
        <item x="771"/>
        <item x="335"/>
        <item x="370"/>
        <item x="985"/>
        <item x="763"/>
        <item x="865"/>
        <item x="119"/>
        <item x="836"/>
        <item x="214"/>
        <item x="239"/>
        <item x="846"/>
        <item x="396"/>
        <item x="339"/>
        <item x="480"/>
        <item x="839"/>
        <item x="1026"/>
        <item x="29"/>
        <item x="722"/>
        <item x="415"/>
        <item x="201"/>
        <item x="258"/>
        <item x="593"/>
        <item x="376"/>
        <item x="929"/>
        <item x="858"/>
        <item x="926"/>
        <item x="348"/>
        <item x="943"/>
        <item x="951"/>
        <item x="448"/>
        <item x="521"/>
        <item x="1080"/>
        <item x="565"/>
        <item x="682"/>
        <item x="286"/>
        <item x="912"/>
        <item x="617"/>
        <item x="16"/>
        <item x="391"/>
        <item x="760"/>
        <item x="522"/>
        <item x="892"/>
        <item x="524"/>
        <item x="510"/>
        <item x="97"/>
        <item x="686"/>
        <item x="1073"/>
        <item x="1037"/>
        <item x="243"/>
        <item x="403"/>
        <item x="148"/>
        <item x="50"/>
        <item x="184"/>
        <item x="731"/>
        <item x="112"/>
        <item x="499"/>
        <item x="529"/>
        <item x="379"/>
        <item x="830"/>
        <item x="785"/>
        <item x="476"/>
        <item x="708"/>
        <item x="692"/>
        <item x="596"/>
        <item x="92"/>
        <item x="360"/>
        <item x="327"/>
        <item x="274"/>
        <item x="56"/>
        <item x="145"/>
        <item x="400"/>
        <item x="134"/>
        <item x="440"/>
        <item x="9"/>
        <item x="772"/>
        <item x="254"/>
        <item x="825"/>
        <item x="242"/>
        <item x="220"/>
        <item x="1015"/>
        <item x="757"/>
        <item x="6"/>
        <item x="297"/>
        <item x="42"/>
        <item x="5"/>
        <item x="60"/>
        <item x="634"/>
        <item x="705"/>
        <item x="876"/>
        <item x="44"/>
        <item x="131"/>
        <item x="233"/>
        <item x="787"/>
        <item x="90"/>
        <item x="93"/>
        <item x="523"/>
        <item x="409"/>
        <item x="1052"/>
        <item x="221"/>
        <item x="841"/>
        <item x="256"/>
        <item x="897"/>
        <item x="161"/>
        <item x="934"/>
        <item x="978"/>
        <item x="937"/>
        <item x="94"/>
        <item x="766"/>
        <item x="269"/>
        <item x="245"/>
        <item x="916"/>
        <item x="724"/>
        <item x="537"/>
        <item x="987"/>
        <item x="671"/>
        <item x="580"/>
        <item x="913"/>
        <item x="927"/>
        <item x="1085"/>
        <item x="128"/>
        <item x="113"/>
        <item x="933"/>
        <item x="1007"/>
        <item x="883"/>
        <item x="693"/>
        <item x="218"/>
        <item t="default"/>
      </items>
    </pivotField>
    <pivotField showAll="0"/>
    <pivotField showAll="0"/>
    <pivotField showAll="0"/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Order ID" fld="1" subtotal="count" baseField="0" baseItem="0"/>
    <dataField name="Sum of Sales" fld="18" baseField="0" baseItem="0" numFmtId="164"/>
    <dataField name="Sum of Profit" fld="21" baseField="0" baseItem="0" numFmtId="164"/>
    <dataField name="Sum of Quantity" fld="19" baseField="0" baseItem="0"/>
    <dataField name="Sum of Profit Margin" fld="24" baseField="0" baseItem="0" numFmtId="10"/>
  </dataFields>
  <formats count="2">
    <format dxfId="2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1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1AEDC7-A088-44F0-8812-A2883B1D6EDB}" name="PivotTable3" cacheId="0" applyNumberFormats="0" applyBorderFormats="0" applyFontFormats="0" applyPatternFormats="0" applyAlignmentFormats="0" applyWidthHeightFormats="1" dataCaption="Values" updatedVersion="6" minRefreshableVersion="5" useAutoFormatting="1" rowGrandTotals="0" itemPrintTitles="1" createdVersion="6" indent="0" outline="1" outlineData="1" multipleFieldFilters="0" chartFormat="3">
  <location ref="A6:F9" firstHeaderRow="0" firstDataRow="1" firstDataCol="1"/>
  <pivotFields count="25">
    <pivotField showAll="0"/>
    <pivotField dataField="1" showAll="0"/>
    <pivotField numFmtId="22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22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>
      <items count="1095">
        <item x="843"/>
        <item x="316"/>
        <item x="1022"/>
        <item x="899"/>
        <item x="711"/>
        <item x="261"/>
        <item x="793"/>
        <item x="1006"/>
        <item x="495"/>
        <item x="920"/>
        <item x="1066"/>
        <item x="809"/>
        <item x="1011"/>
        <item x="1020"/>
        <item x="880"/>
        <item x="465"/>
        <item x="451"/>
        <item x="778"/>
        <item x="802"/>
        <item x="460"/>
        <item x="1068"/>
        <item x="283"/>
        <item x="422"/>
        <item x="604"/>
        <item x="995"/>
        <item x="779"/>
        <item x="534"/>
        <item x="275"/>
        <item x="132"/>
        <item x="175"/>
        <item x="548"/>
        <item x="371"/>
        <item x="278"/>
        <item x="1003"/>
        <item x="958"/>
        <item x="890"/>
        <item x="143"/>
        <item x="373"/>
        <item x="1021"/>
        <item x="474"/>
        <item x="683"/>
        <item x="338"/>
        <item x="237"/>
        <item x="963"/>
        <item x="909"/>
        <item x="49"/>
        <item x="252"/>
        <item x="857"/>
        <item x="20"/>
        <item x="509"/>
        <item x="402"/>
        <item x="1018"/>
        <item x="829"/>
        <item x="76"/>
        <item x="856"/>
        <item x="324"/>
        <item x="530"/>
        <item x="1012"/>
        <item x="190"/>
        <item x="826"/>
        <item x="72"/>
        <item x="1051"/>
        <item x="305"/>
        <item x="980"/>
        <item x="904"/>
        <item x="832"/>
        <item x="331"/>
        <item x="281"/>
        <item x="1047"/>
        <item x="684"/>
        <item x="1010"/>
        <item x="559"/>
        <item x="276"/>
        <item x="517"/>
        <item x="429"/>
        <item x="572"/>
        <item x="728"/>
        <item x="466"/>
        <item x="609"/>
        <item x="187"/>
        <item x="796"/>
        <item x="770"/>
        <item x="606"/>
        <item x="903"/>
        <item x="126"/>
        <item x="249"/>
        <item x="844"/>
        <item x="630"/>
        <item x="905"/>
        <item x="342"/>
        <item x="850"/>
        <item x="395"/>
        <item x="513"/>
        <item x="1027"/>
        <item x="1055"/>
        <item x="1058"/>
        <item x="155"/>
        <item x="162"/>
        <item x="176"/>
        <item x="900"/>
        <item x="932"/>
        <item x="561"/>
        <item x="603"/>
        <item x="626"/>
        <item x="668"/>
        <item x="352"/>
        <item x="318"/>
        <item x="139"/>
        <item x="282"/>
        <item x="848"/>
        <item x="133"/>
        <item x="209"/>
        <item x="349"/>
        <item x="299"/>
        <item x="891"/>
        <item x="240"/>
        <item x="432"/>
        <item x="556"/>
        <item x="767"/>
        <item x="444"/>
        <item x="87"/>
        <item x="322"/>
        <item x="749"/>
        <item x="965"/>
        <item x="259"/>
        <item x="819"/>
        <item x="287"/>
        <item x="238"/>
        <item x="948"/>
        <item x="121"/>
        <item x="697"/>
        <item x="723"/>
        <item x="660"/>
        <item x="74"/>
        <item x="263"/>
        <item x="1013"/>
        <item x="109"/>
        <item x="358"/>
        <item x="814"/>
        <item x="167"/>
        <item x="875"/>
        <item x="675"/>
        <item x="171"/>
        <item x="902"/>
        <item x="295"/>
        <item x="3"/>
        <item x="718"/>
        <item x="885"/>
        <item x="114"/>
        <item x="564"/>
        <item x="635"/>
        <item x="367"/>
        <item x="638"/>
        <item x="583"/>
        <item x="712"/>
        <item x="1087"/>
        <item x="436"/>
        <item x="213"/>
        <item x="759"/>
        <item x="185"/>
        <item x="781"/>
        <item x="976"/>
        <item x="822"/>
        <item x="748"/>
        <item x="650"/>
        <item x="812"/>
        <item x="936"/>
        <item x="519"/>
        <item x="411"/>
        <item x="80"/>
        <item x="111"/>
        <item x="246"/>
        <item x="28"/>
        <item x="827"/>
        <item x="557"/>
        <item x="463"/>
        <item x="135"/>
        <item x="966"/>
        <item x="639"/>
        <item x="854"/>
        <item x="740"/>
        <item x="130"/>
        <item x="746"/>
        <item x="455"/>
        <item x="717"/>
        <item x="629"/>
        <item x="177"/>
        <item x="1048"/>
        <item x="974"/>
        <item x="361"/>
        <item x="944"/>
        <item x="482"/>
        <item x="7"/>
        <item x="782"/>
        <item x="151"/>
        <item x="250"/>
        <item x="467"/>
        <item x="824"/>
        <item x="859"/>
        <item x="157"/>
        <item x="165"/>
        <item x="797"/>
        <item x="574"/>
        <item x="1072"/>
        <item x="457"/>
        <item x="1076"/>
        <item x="255"/>
        <item x="399"/>
        <item x="149"/>
        <item x="1063"/>
        <item x="500"/>
        <item x="307"/>
        <item x="652"/>
        <item x="1084"/>
        <item x="713"/>
        <item x="989"/>
        <item x="156"/>
        <item x="894"/>
        <item x="707"/>
        <item x="506"/>
        <item x="756"/>
        <item x="423"/>
        <item x="818"/>
        <item x="853"/>
        <item x="314"/>
        <item x="780"/>
        <item x="431"/>
        <item x="164"/>
        <item x="745"/>
        <item x="325"/>
        <item x="22"/>
        <item x="398"/>
        <item x="53"/>
        <item x="454"/>
        <item x="695"/>
        <item x="317"/>
        <item x="739"/>
        <item x="532"/>
        <item x="166"/>
        <item x="505"/>
        <item x="815"/>
        <item x="40"/>
        <item x="428"/>
        <item x="631"/>
        <item x="563"/>
        <item x="312"/>
        <item x="560"/>
        <item x="366"/>
        <item x="528"/>
        <item x="1040"/>
        <item x="612"/>
        <item x="670"/>
        <item x="293"/>
        <item x="419"/>
        <item x="608"/>
        <item x="776"/>
        <item x="199"/>
        <item x="313"/>
        <item x="472"/>
        <item x="449"/>
        <item x="820"/>
        <item x="578"/>
        <item x="486"/>
        <item x="879"/>
        <item x="672"/>
        <item x="241"/>
        <item x="873"/>
        <item x="681"/>
        <item x="747"/>
        <item x="536"/>
        <item x="389"/>
        <item x="4"/>
        <item x="270"/>
        <item x="554"/>
        <item x="117"/>
        <item x="43"/>
        <item x="896"/>
        <item x="573"/>
        <item x="46"/>
        <item x="956"/>
        <item x="893"/>
        <item x="1069"/>
        <item x="842"/>
        <item x="611"/>
        <item x="567"/>
        <item x="146"/>
        <item x="719"/>
        <item x="975"/>
        <item x="754"/>
        <item x="877"/>
        <item x="590"/>
        <item x="385"/>
        <item x="998"/>
        <item x="408"/>
        <item x="721"/>
        <item x="551"/>
        <item x="736"/>
        <item x="490"/>
        <item x="382"/>
        <item x="51"/>
        <item x="340"/>
        <item x="938"/>
        <item x="181"/>
        <item x="442"/>
        <item x="163"/>
        <item x="1086"/>
        <item x="1088"/>
        <item x="643"/>
        <item x="849"/>
        <item x="219"/>
        <item x="216"/>
        <item x="31"/>
        <item x="689"/>
        <item x="751"/>
        <item x="484"/>
        <item x="984"/>
        <item x="458"/>
        <item x="328"/>
        <item x="942"/>
        <item x="716"/>
        <item x="315"/>
        <item x="764"/>
        <item x="333"/>
        <item x="661"/>
        <item x="813"/>
        <item x="1034"/>
        <item x="656"/>
        <item x="123"/>
        <item x="260"/>
        <item x="581"/>
        <item x="427"/>
        <item x="570"/>
        <item x="624"/>
        <item x="45"/>
        <item x="798"/>
        <item x="301"/>
        <item x="988"/>
        <item x="931"/>
        <item x="811"/>
        <item x="300"/>
        <item x="198"/>
        <item x="886"/>
        <item x="547"/>
        <item x="443"/>
        <item x="79"/>
        <item x="703"/>
        <item x="1042"/>
        <item x="215"/>
        <item x="120"/>
        <item x="607"/>
        <item x="413"/>
        <item x="503"/>
        <item x="57"/>
        <item x="655"/>
        <item x="860"/>
        <item x="355"/>
        <item x="633"/>
        <item x="921"/>
        <item x="192"/>
        <item x="700"/>
        <item x="1043"/>
        <item x="704"/>
        <item x="625"/>
        <item x="623"/>
        <item x="66"/>
        <item x="1062"/>
        <item x="353"/>
        <item x="365"/>
        <item x="654"/>
        <item x="525"/>
        <item x="636"/>
        <item x="153"/>
        <item x="118"/>
        <item x="284"/>
        <item x="232"/>
        <item x="758"/>
        <item x="99"/>
        <item x="658"/>
        <item x="390"/>
        <item x="1049"/>
        <item x="504"/>
        <item x="447"/>
        <item x="26"/>
        <item x="960"/>
        <item x="337"/>
        <item x="350"/>
        <item x="518"/>
        <item x="210"/>
        <item x="673"/>
        <item x="86"/>
        <item x="492"/>
        <item x="870"/>
        <item x="359"/>
        <item x="228"/>
        <item x="98"/>
        <item x="821"/>
        <item x="296"/>
        <item x="33"/>
        <item x="823"/>
        <item x="973"/>
        <item x="311"/>
        <item x="323"/>
        <item x="158"/>
        <item x="1001"/>
        <item x="13"/>
        <item x="138"/>
        <item x="266"/>
        <item x="110"/>
        <item x="347"/>
        <item x="788"/>
        <item x="412"/>
        <item x="150"/>
        <item x="969"/>
        <item x="456"/>
        <item x="663"/>
        <item x="628"/>
        <item x="304"/>
        <item x="727"/>
        <item x="507"/>
        <item x="545"/>
        <item x="479"/>
        <item x="680"/>
        <item x="89"/>
        <item x="602"/>
        <item x="706"/>
        <item x="127"/>
        <item x="1038"/>
        <item x="173"/>
        <item x="801"/>
        <item x="696"/>
        <item x="773"/>
        <item x="761"/>
        <item x="601"/>
        <item x="868"/>
        <item x="992"/>
        <item x="14"/>
        <item x="19"/>
        <item x="734"/>
        <item x="959"/>
        <item x="172"/>
        <item x="1078"/>
        <item x="142"/>
        <item x="511"/>
        <item x="803"/>
        <item x="642"/>
        <item x="555"/>
        <item x="665"/>
        <item x="558"/>
        <item x="1004"/>
        <item x="279"/>
        <item x="1002"/>
        <item x="571"/>
        <item x="154"/>
        <item x="106"/>
        <item x="226"/>
        <item x="116"/>
        <item x="310"/>
        <item x="65"/>
        <item x="108"/>
        <item x="144"/>
        <item x="738"/>
        <item x="597"/>
        <item x="37"/>
        <item x="48"/>
        <item x="657"/>
        <item x="101"/>
        <item x="1041"/>
        <item x="11"/>
        <item x="945"/>
        <item x="967"/>
        <item x="961"/>
        <item x="714"/>
        <item x="1033"/>
        <item x="1092"/>
        <item x="10"/>
        <item x="489"/>
        <item x="982"/>
        <item x="575"/>
        <item x="895"/>
        <item x="688"/>
        <item x="962"/>
        <item x="298"/>
        <item x="273"/>
        <item x="576"/>
        <item x="867"/>
        <item x="527"/>
        <item x="649"/>
        <item x="579"/>
        <item x="425"/>
        <item x="691"/>
        <item x="1059"/>
        <item x="1067"/>
        <item x="478"/>
        <item x="197"/>
        <item x="941"/>
        <item x="54"/>
        <item x="308"/>
        <item x="541"/>
        <item x="1070"/>
        <item x="30"/>
        <item x="1035"/>
        <item x="280"/>
        <item x="939"/>
        <item x="878"/>
        <item x="15"/>
        <item x="34"/>
        <item x="512"/>
        <item x="194"/>
        <item x="840"/>
        <item x="52"/>
        <item x="533"/>
        <item x="922"/>
        <item x="715"/>
        <item x="584"/>
        <item x="229"/>
        <item x="953"/>
        <item x="351"/>
        <item x="562"/>
        <item x="613"/>
        <item x="406"/>
        <item x="494"/>
        <item x="17"/>
        <item x="794"/>
        <item x="1071"/>
        <item x="566"/>
        <item x="71"/>
        <item x="568"/>
        <item x="810"/>
        <item x="1044"/>
        <item x="685"/>
        <item x="910"/>
        <item x="1074"/>
        <item x="542"/>
        <item x="125"/>
        <item x="994"/>
        <item x="364"/>
        <item x="851"/>
        <item x="501"/>
        <item x="834"/>
        <item x="231"/>
        <item x="964"/>
        <item x="795"/>
        <item x="977"/>
        <item x="343"/>
        <item x="468"/>
        <item x="589"/>
        <item x="651"/>
        <item x="397"/>
        <item x="569"/>
        <item x="1031"/>
        <item x="265"/>
        <item x="380"/>
        <item x="377"/>
        <item x="208"/>
        <item x="930"/>
        <item x="160"/>
        <item x="806"/>
        <item x="95"/>
        <item x="1036"/>
        <item x="743"/>
        <item x="418"/>
        <item x="1028"/>
        <item x="535"/>
        <item x="416"/>
        <item x="594"/>
        <item x="768"/>
        <item x="235"/>
        <item x="1019"/>
        <item x="610"/>
        <item x="430"/>
        <item x="614"/>
        <item x="291"/>
        <item x="189"/>
        <item x="884"/>
        <item x="1030"/>
        <item x="309"/>
        <item x="401"/>
        <item x="421"/>
        <item x="234"/>
        <item x="180"/>
        <item x="47"/>
        <item x="483"/>
        <item x="217"/>
        <item x="946"/>
        <item x="306"/>
        <item x="502"/>
        <item x="450"/>
        <item x="329"/>
        <item x="41"/>
        <item x="102"/>
        <item x="702"/>
        <item x="471"/>
        <item x="195"/>
        <item x="789"/>
        <item x="103"/>
        <item x="1056"/>
        <item x="816"/>
        <item x="1075"/>
        <item x="792"/>
        <item x="141"/>
        <item x="378"/>
        <item x="224"/>
        <item x="923"/>
        <item x="1091"/>
        <item x="777"/>
        <item x="223"/>
        <item x="799"/>
        <item x="667"/>
        <item x="750"/>
        <item x="288"/>
        <item x="807"/>
        <item x="674"/>
        <item x="847"/>
        <item x="356"/>
        <item x="800"/>
        <item x="677"/>
        <item x="464"/>
        <item x="804"/>
        <item x="487"/>
        <item x="383"/>
        <item x="344"/>
        <item x="1000"/>
        <item x="302"/>
        <item x="621"/>
        <item x="137"/>
        <item x="1016"/>
        <item x="737"/>
        <item x="84"/>
        <item x="1093"/>
        <item x="140"/>
        <item x="375"/>
        <item x="585"/>
        <item x="653"/>
        <item x="1079"/>
        <item x="277"/>
        <item x="206"/>
        <item x="39"/>
        <item x="808"/>
        <item x="285"/>
        <item x="906"/>
        <item x="845"/>
        <item x="62"/>
        <item x="1039"/>
        <item x="699"/>
        <item x="1045"/>
        <item x="874"/>
        <item x="981"/>
        <item x="204"/>
        <item x="63"/>
        <item x="100"/>
        <item x="81"/>
        <item x="640"/>
        <item x="294"/>
        <item x="35"/>
        <item x="598"/>
        <item x="862"/>
        <item x="374"/>
        <item x="552"/>
        <item x="169"/>
        <item x="871"/>
        <item x="1090"/>
        <item x="1057"/>
        <item x="496"/>
        <item x="433"/>
        <item x="211"/>
        <item x="972"/>
        <item x="952"/>
        <item x="915"/>
        <item x="485"/>
        <item x="983"/>
        <item x="919"/>
        <item x="901"/>
        <item x="1023"/>
        <item x="898"/>
        <item x="666"/>
        <item x="426"/>
        <item x="755"/>
        <item x="453"/>
        <item x="619"/>
        <item x="1065"/>
        <item x="404"/>
        <item x="369"/>
        <item x="828"/>
        <item x="762"/>
        <item x="1029"/>
        <item x="439"/>
        <item x="354"/>
        <item x="741"/>
        <item x="733"/>
        <item x="69"/>
        <item x="247"/>
        <item x="434"/>
        <item x="152"/>
        <item x="202"/>
        <item x="544"/>
        <item x="514"/>
        <item x="971"/>
        <item x="67"/>
        <item x="709"/>
        <item x="268"/>
        <item x="78"/>
        <item x="531"/>
        <item x="1"/>
        <item x="0"/>
        <item x="996"/>
        <item x="508"/>
        <item x="272"/>
        <item x="676"/>
        <item x="881"/>
        <item x="889"/>
        <item x="615"/>
        <item x="993"/>
        <item x="872"/>
        <item x="742"/>
        <item x="753"/>
        <item x="61"/>
        <item x="586"/>
        <item x="77"/>
        <item x="8"/>
        <item x="414"/>
        <item x="96"/>
        <item x="730"/>
        <item x="58"/>
        <item x="790"/>
        <item x="669"/>
        <item x="179"/>
        <item x="244"/>
        <item x="253"/>
        <item x="469"/>
        <item x="907"/>
        <item x="925"/>
        <item x="1014"/>
        <item x="837"/>
        <item x="191"/>
        <item x="32"/>
        <item x="546"/>
        <item x="775"/>
        <item x="488"/>
        <item x="784"/>
        <item x="394"/>
        <item x="955"/>
        <item x="659"/>
        <item x="107"/>
        <item x="262"/>
        <item x="957"/>
        <item x="104"/>
        <item x="986"/>
        <item x="1008"/>
        <item x="227"/>
        <item x="662"/>
        <item x="493"/>
        <item x="999"/>
        <item x="473"/>
        <item x="732"/>
        <item x="336"/>
        <item x="147"/>
        <item x="783"/>
        <item x="1082"/>
        <item x="330"/>
        <item x="861"/>
        <item x="1009"/>
        <item x="582"/>
        <item x="326"/>
        <item x="410"/>
        <item x="627"/>
        <item x="769"/>
        <item x="83"/>
        <item x="392"/>
        <item x="632"/>
        <item x="577"/>
        <item x="417"/>
        <item x="178"/>
        <item x="12"/>
        <item x="864"/>
        <item x="129"/>
        <item x="38"/>
        <item x="968"/>
        <item x="64"/>
        <item x="387"/>
        <item x="835"/>
        <item x="393"/>
        <item x="1089"/>
        <item x="115"/>
        <item x="765"/>
        <item x="362"/>
        <item x="85"/>
        <item x="168"/>
        <item x="334"/>
        <item x="1017"/>
        <item x="701"/>
        <item x="497"/>
        <item x="1053"/>
        <item x="791"/>
        <item x="744"/>
        <item x="225"/>
        <item x="918"/>
        <item x="289"/>
        <item x="251"/>
        <item x="515"/>
        <item x="646"/>
        <item x="869"/>
        <item x="553"/>
        <item x="321"/>
        <item x="540"/>
        <item x="950"/>
        <item x="75"/>
        <item x="461"/>
        <item x="516"/>
        <item x="73"/>
        <item x="182"/>
        <item x="947"/>
        <item x="1005"/>
        <item x="908"/>
        <item x="838"/>
        <item x="710"/>
        <item x="935"/>
        <item x="445"/>
        <item x="459"/>
        <item x="852"/>
        <item x="68"/>
        <item x="2"/>
        <item x="539"/>
        <item x="230"/>
        <item x="386"/>
        <item x="186"/>
        <item x="363"/>
        <item x="200"/>
        <item x="538"/>
        <item x="687"/>
        <item x="207"/>
        <item x="526"/>
        <item x="345"/>
        <item x="122"/>
        <item x="183"/>
        <item x="498"/>
        <item x="592"/>
        <item x="346"/>
        <item x="264"/>
        <item x="587"/>
        <item x="831"/>
        <item x="543"/>
        <item x="1060"/>
        <item x="605"/>
        <item x="735"/>
        <item x="1083"/>
        <item x="620"/>
        <item x="855"/>
        <item x="786"/>
        <item x="752"/>
        <item x="600"/>
        <item x="292"/>
        <item x="591"/>
        <item x="437"/>
        <item x="257"/>
        <item x="424"/>
        <item x="470"/>
        <item x="357"/>
        <item x="549"/>
        <item x="990"/>
        <item x="641"/>
        <item x="979"/>
        <item x="888"/>
        <item x="381"/>
        <item x="236"/>
        <item x="319"/>
        <item x="320"/>
        <item x="332"/>
        <item x="23"/>
        <item x="303"/>
        <item x="924"/>
        <item x="452"/>
        <item x="267"/>
        <item x="407"/>
        <item x="618"/>
        <item x="196"/>
        <item x="368"/>
        <item x="212"/>
        <item x="887"/>
        <item x="27"/>
        <item x="91"/>
        <item x="648"/>
        <item x="595"/>
        <item x="725"/>
        <item x="729"/>
        <item x="805"/>
        <item x="25"/>
        <item x="520"/>
        <item x="644"/>
        <item x="21"/>
        <item x="405"/>
        <item x="1081"/>
        <item x="290"/>
        <item x="622"/>
        <item x="917"/>
        <item x="833"/>
        <item x="477"/>
        <item x="36"/>
        <item x="159"/>
        <item x="388"/>
        <item x="694"/>
        <item x="124"/>
        <item x="690"/>
        <item x="491"/>
        <item x="997"/>
        <item x="616"/>
        <item x="59"/>
        <item x="435"/>
        <item x="866"/>
        <item x="1025"/>
        <item x="372"/>
        <item x="18"/>
        <item x="205"/>
        <item x="678"/>
        <item x="170"/>
        <item x="1024"/>
        <item x="726"/>
        <item x="954"/>
        <item x="462"/>
        <item x="914"/>
        <item x="928"/>
        <item x="863"/>
        <item x="588"/>
        <item x="384"/>
        <item x="1046"/>
        <item x="88"/>
        <item x="599"/>
        <item x="774"/>
        <item x="82"/>
        <item x="481"/>
        <item x="1050"/>
        <item x="817"/>
        <item x="637"/>
        <item x="991"/>
        <item x="475"/>
        <item x="1061"/>
        <item x="698"/>
        <item x="441"/>
        <item x="647"/>
        <item x="1032"/>
        <item x="1064"/>
        <item x="949"/>
        <item x="438"/>
        <item x="248"/>
        <item x="70"/>
        <item x="1054"/>
        <item x="911"/>
        <item x="720"/>
        <item x="940"/>
        <item x="136"/>
        <item x="222"/>
        <item x="174"/>
        <item x="193"/>
        <item x="420"/>
        <item x="55"/>
        <item x="105"/>
        <item x="550"/>
        <item x="645"/>
        <item x="664"/>
        <item x="203"/>
        <item x="970"/>
        <item x="446"/>
        <item x="1077"/>
        <item x="271"/>
        <item x="24"/>
        <item x="679"/>
        <item x="341"/>
        <item x="882"/>
        <item x="188"/>
        <item x="771"/>
        <item x="335"/>
        <item x="370"/>
        <item x="985"/>
        <item x="763"/>
        <item x="865"/>
        <item x="119"/>
        <item x="836"/>
        <item x="214"/>
        <item x="239"/>
        <item x="846"/>
        <item x="396"/>
        <item x="339"/>
        <item x="480"/>
        <item x="839"/>
        <item x="1026"/>
        <item x="29"/>
        <item x="722"/>
        <item x="415"/>
        <item x="201"/>
        <item x="258"/>
        <item x="593"/>
        <item x="376"/>
        <item x="929"/>
        <item x="858"/>
        <item x="926"/>
        <item x="348"/>
        <item x="943"/>
        <item x="951"/>
        <item x="448"/>
        <item x="521"/>
        <item x="1080"/>
        <item x="565"/>
        <item x="682"/>
        <item x="286"/>
        <item x="912"/>
        <item x="617"/>
        <item x="16"/>
        <item x="391"/>
        <item x="760"/>
        <item x="522"/>
        <item x="892"/>
        <item x="524"/>
        <item x="510"/>
        <item x="97"/>
        <item x="686"/>
        <item x="1073"/>
        <item x="1037"/>
        <item x="243"/>
        <item x="403"/>
        <item x="148"/>
        <item x="50"/>
        <item x="184"/>
        <item x="731"/>
        <item x="112"/>
        <item x="499"/>
        <item x="529"/>
        <item x="379"/>
        <item x="830"/>
        <item x="785"/>
        <item x="476"/>
        <item x="708"/>
        <item x="692"/>
        <item x="596"/>
        <item x="92"/>
        <item x="360"/>
        <item x="327"/>
        <item x="274"/>
        <item x="56"/>
        <item x="145"/>
        <item x="400"/>
        <item x="134"/>
        <item x="440"/>
        <item x="9"/>
        <item x="772"/>
        <item x="254"/>
        <item x="825"/>
        <item x="242"/>
        <item x="220"/>
        <item x="1015"/>
        <item x="757"/>
        <item x="6"/>
        <item x="297"/>
        <item x="42"/>
        <item x="5"/>
        <item x="60"/>
        <item x="634"/>
        <item x="705"/>
        <item x="876"/>
        <item x="44"/>
        <item x="131"/>
        <item x="233"/>
        <item x="787"/>
        <item x="90"/>
        <item x="93"/>
        <item x="523"/>
        <item x="409"/>
        <item x="1052"/>
        <item x="221"/>
        <item x="841"/>
        <item x="256"/>
        <item x="897"/>
        <item x="161"/>
        <item x="934"/>
        <item x="978"/>
        <item x="937"/>
        <item x="94"/>
        <item x="766"/>
        <item x="269"/>
        <item x="245"/>
        <item x="916"/>
        <item x="724"/>
        <item x="537"/>
        <item x="987"/>
        <item x="671"/>
        <item x="580"/>
        <item x="913"/>
        <item x="927"/>
        <item x="1085"/>
        <item x="128"/>
        <item x="113"/>
        <item x="933"/>
        <item x="1007"/>
        <item x="883"/>
        <item x="693"/>
        <item x="218"/>
        <item t="default"/>
      </items>
    </pivotField>
    <pivotField showAll="0"/>
    <pivotField showAll="0"/>
    <pivotField showAll="0"/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axis="axisRow" showAll="0">
      <items count="4">
        <item x="1"/>
        <item x="2"/>
        <item x="0"/>
        <item t="default"/>
      </items>
    </pivotField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</pivotFields>
  <rowFields count="1">
    <field x="15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Total Profit" fld="21" baseField="15" baseItem="0"/>
    <dataField name="Total Sales" fld="18" baseField="15" baseItem="0"/>
    <dataField name="Count of Orders" fld="1" subtotal="count" baseField="15" baseItem="0"/>
    <dataField name="Sum of Quantity" fld="19" baseField="0" baseItem="0"/>
    <dataField name="Sum of Profit Margin" fld="2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E2F562-03DA-407F-9C8C-8A88B700580D}" name="PivotTable4" cacheId="1" applyNumberFormats="0" applyBorderFormats="0" applyFontFormats="0" applyPatternFormats="0" applyAlignmentFormats="0" applyWidthHeightFormats="1" dataCaption="Values" updatedVersion="6" minRefreshableVersion="3" showDrill="0" useAutoFormatting="1" rowGrandTotals="0" itemPrintTitles="1" createdVersion="6" indent="0" showHeaders="0" outline="1" outlineData="1" multipleFieldFilters="0">
  <location ref="F13:F14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3"/>
        <item x="4"/>
        <item x="2"/>
        <item x="1"/>
        <item x="0"/>
        <item t="default"/>
      </items>
    </pivotField>
    <pivotField showAll="0">
      <items count="6">
        <item x="1"/>
        <item h="1" x="0"/>
        <item h="1" x="2"/>
        <item h="1" x="4"/>
        <item h="1" x="3"/>
        <item t="default"/>
      </items>
    </pivotField>
  </pivotFields>
  <rowFields count="2">
    <field x="0"/>
    <field x="1"/>
  </rowFields>
  <rowItems count="2">
    <i>
      <x v="1"/>
    </i>
    <i r="1">
      <x v="3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BB52CD-5F8B-4DE7-B930-EC111D671322}" name="PivotTable1" cacheId="0" applyNumberFormats="0" applyBorderFormats="0" applyFontFormats="0" applyPatternFormats="0" applyAlignmentFormats="0" applyWidthHeightFormats="1" dataCaption="Values" updatedVersion="6" minRefreshableVersion="5" useAutoFormatting="1" rowGrandTotals="0" itemPrintTitles="1" createdVersion="6" indent="0" outline="1" outlineData="1" multipleFieldFilters="0">
  <location ref="A8:F11" firstHeaderRow="0" firstDataRow="1" firstDataCol="1"/>
  <pivotFields count="25">
    <pivotField showAll="0"/>
    <pivotField dataField="1" showAll="0">
      <items count="25036">
        <item x="18110"/>
        <item x="4841"/>
        <item x="22540"/>
        <item x="16320"/>
        <item x="17256"/>
        <item x="24538"/>
        <item x="8257"/>
        <item x="7598"/>
        <item x="20818"/>
        <item x="7573"/>
        <item x="10984"/>
        <item x="21046"/>
        <item x="15348"/>
        <item x="19414"/>
        <item x="19938"/>
        <item x="23626"/>
        <item x="1400"/>
        <item x="20274"/>
        <item x="24148"/>
        <item x="19345"/>
        <item x="3647"/>
        <item x="687"/>
        <item x="19750"/>
        <item x="15466"/>
        <item x="13703"/>
        <item x="6046"/>
        <item x="2659"/>
        <item x="12600"/>
        <item x="9259"/>
        <item x="12675"/>
        <item x="988"/>
        <item x="1299"/>
        <item x="16266"/>
        <item x="19311"/>
        <item x="15547"/>
        <item x="3069"/>
        <item x="14244"/>
        <item x="21525"/>
        <item x="7978"/>
        <item x="12069"/>
        <item x="23550"/>
        <item x="16378"/>
        <item x="6482"/>
        <item x="24683"/>
        <item x="16000"/>
        <item x="11936"/>
        <item x="11759"/>
        <item x="23271"/>
        <item x="22676"/>
        <item x="4047"/>
        <item x="10583"/>
        <item x="14859"/>
        <item x="13556"/>
        <item x="14495"/>
        <item x="19792"/>
        <item x="19331"/>
        <item x="17907"/>
        <item x="4160"/>
        <item x="2955"/>
        <item x="4496"/>
        <item x="6815"/>
        <item x="5750"/>
        <item x="21624"/>
        <item x="17785"/>
        <item x="12064"/>
        <item x="14383"/>
        <item x="23081"/>
        <item x="11737"/>
        <item x="21163"/>
        <item x="11152"/>
        <item x="1623"/>
        <item x="9489"/>
        <item x="9480"/>
        <item x="17597"/>
        <item x="15264"/>
        <item x="2806"/>
        <item x="2125"/>
        <item x="9888"/>
        <item x="24492"/>
        <item x="7684"/>
        <item x="24805"/>
        <item x="16714"/>
        <item x="23129"/>
        <item x="18702"/>
        <item x="4111"/>
        <item x="12478"/>
        <item x="11458"/>
        <item x="23420"/>
        <item x="9860"/>
        <item x="11124"/>
        <item x="10938"/>
        <item x="6703"/>
        <item x="5371"/>
        <item x="14645"/>
        <item x="17646"/>
        <item x="21609"/>
        <item x="13691"/>
        <item x="22378"/>
        <item x="11622"/>
        <item x="21424"/>
        <item x="1633"/>
        <item x="15194"/>
        <item x="17652"/>
        <item x="21273"/>
        <item x="4092"/>
        <item x="18391"/>
        <item x="14575"/>
        <item x="19639"/>
        <item x="235"/>
        <item x="23132"/>
        <item x="24657"/>
        <item x="18060"/>
        <item x="13721"/>
        <item x="19423"/>
        <item x="6599"/>
        <item x="21834"/>
        <item x="20876"/>
        <item x="21958"/>
        <item x="9108"/>
        <item x="22251"/>
        <item x="453"/>
        <item x="23865"/>
        <item x="7922"/>
        <item x="18404"/>
        <item x="9316"/>
        <item x="921"/>
        <item x="4922"/>
        <item x="19655"/>
        <item x="8871"/>
        <item x="17262"/>
        <item x="22071"/>
        <item x="5475"/>
        <item x="318"/>
        <item x="24048"/>
        <item x="2037"/>
        <item x="22185"/>
        <item x="10207"/>
        <item x="5652"/>
        <item x="6003"/>
        <item x="3136"/>
        <item x="21915"/>
        <item x="10570"/>
        <item x="8516"/>
        <item x="19949"/>
        <item x="17764"/>
        <item x="11446"/>
        <item x="24725"/>
        <item x="11196"/>
        <item x="10723"/>
        <item x="8222"/>
        <item x="22100"/>
        <item x="12946"/>
        <item x="8696"/>
        <item x="16941"/>
        <item x="5566"/>
        <item x="21748"/>
        <item x="2713"/>
        <item x="6772"/>
        <item x="7766"/>
        <item x="15834"/>
        <item x="14530"/>
        <item x="22713"/>
        <item x="15865"/>
        <item x="18956"/>
        <item x="15927"/>
        <item x="3059"/>
        <item x="18514"/>
        <item x="23798"/>
        <item x="3306"/>
        <item x="16439"/>
        <item x="12911"/>
        <item x="11294"/>
        <item x="10949"/>
        <item x="2882"/>
        <item x="5178"/>
        <item x="22439"/>
        <item x="21456"/>
        <item x="17224"/>
        <item x="6315"/>
        <item x="9939"/>
        <item x="12426"/>
        <item x="20060"/>
        <item x="20490"/>
        <item x="20113"/>
        <item x="17024"/>
        <item x="20721"/>
        <item x="14245"/>
        <item x="4692"/>
        <item x="9568"/>
        <item x="7334"/>
        <item x="3193"/>
        <item x="523"/>
        <item x="5752"/>
        <item x="17958"/>
        <item x="15502"/>
        <item x="24246"/>
        <item x="19001"/>
        <item x="16213"/>
        <item x="6649"/>
        <item x="16632"/>
        <item x="2448"/>
        <item x="10770"/>
        <item x="5450"/>
        <item x="6829"/>
        <item x="11395"/>
        <item x="18513"/>
        <item x="24226"/>
        <item x="22819"/>
        <item x="8725"/>
        <item x="16032"/>
        <item x="8224"/>
        <item x="18140"/>
        <item x="8915"/>
        <item x="9123"/>
        <item x="15461"/>
        <item x="12586"/>
        <item x="7073"/>
        <item x="4378"/>
        <item x="13687"/>
        <item x="15366"/>
        <item x="11965"/>
        <item x="19833"/>
        <item x="4338"/>
        <item x="8768"/>
        <item x="23275"/>
        <item x="4428"/>
        <item x="5911"/>
        <item x="18884"/>
        <item x="3047"/>
        <item x="11777"/>
        <item x="8432"/>
        <item x="17676"/>
        <item x="9602"/>
        <item x="12448"/>
        <item x="20430"/>
        <item x="857"/>
        <item x="24205"/>
        <item x="8929"/>
        <item x="2909"/>
        <item x="17729"/>
        <item x="19424"/>
        <item x="23858"/>
        <item x="24656"/>
        <item x="13900"/>
        <item x="20136"/>
        <item x="5344"/>
        <item x="24713"/>
        <item x="17154"/>
        <item x="23209"/>
        <item x="20913"/>
        <item x="15706"/>
        <item x="23425"/>
        <item x="24614"/>
        <item x="15527"/>
        <item x="10042"/>
        <item x="3403"/>
        <item x="18681"/>
        <item x="14407"/>
        <item x="21687"/>
        <item x="18958"/>
        <item x="21080"/>
        <item x="12987"/>
        <item x="11892"/>
        <item x="6158"/>
        <item x="24287"/>
        <item x="5960"/>
        <item x="8456"/>
        <item x="14307"/>
        <item x="21541"/>
        <item x="20320"/>
        <item x="13533"/>
        <item x="9729"/>
        <item x="20125"/>
        <item x="15960"/>
        <item x="14139"/>
        <item x="6168"/>
        <item x="24495"/>
        <item x="14239"/>
        <item x="15437"/>
        <item x="13040"/>
        <item x="13238"/>
        <item x="16437"/>
        <item x="6024"/>
        <item x="20654"/>
        <item x="20667"/>
        <item x="15050"/>
        <item x="22460"/>
        <item x="4398"/>
        <item x="18462"/>
        <item x="10218"/>
        <item x="24556"/>
        <item x="6614"/>
        <item x="18456"/>
        <item x="174"/>
        <item x="21707"/>
        <item x="21734"/>
        <item x="3026"/>
        <item x="2006"/>
        <item x="24026"/>
        <item x="20376"/>
        <item x="8417"/>
        <item x="8899"/>
        <item x="11032"/>
        <item x="2106"/>
        <item x="19834"/>
        <item x="8831"/>
        <item x="23322"/>
        <item x="12020"/>
        <item x="10254"/>
        <item x="13677"/>
        <item x="6357"/>
        <item x="7090"/>
        <item x="5189"/>
        <item x="12826"/>
        <item x="19709"/>
        <item x="23627"/>
        <item x="13779"/>
        <item x="17524"/>
        <item x="7033"/>
        <item x="7081"/>
        <item x="13640"/>
        <item x="9950"/>
        <item x="10168"/>
        <item x="15644"/>
        <item x="5842"/>
        <item x="1261"/>
        <item x="9531"/>
        <item x="24934"/>
        <item x="7139"/>
        <item x="20649"/>
        <item x="14091"/>
        <item x="11160"/>
        <item x="1877"/>
        <item x="15358"/>
        <item x="10470"/>
        <item x="7293"/>
        <item x="12264"/>
        <item x="17279"/>
        <item x="10340"/>
        <item x="12357"/>
        <item x="18118"/>
        <item x="13626"/>
        <item x="14111"/>
        <item x="8148"/>
        <item x="20578"/>
        <item x="24732"/>
        <item x="22841"/>
        <item x="24801"/>
        <item x="8484"/>
        <item x="15526"/>
        <item x="14033"/>
        <item x="21178"/>
        <item x="11425"/>
        <item x="4814"/>
        <item x="5892"/>
        <item x="7799"/>
        <item x="12865"/>
        <item x="24891"/>
        <item x="16902"/>
        <item x="23104"/>
        <item x="8392"/>
        <item x="10001"/>
        <item x="24412"/>
        <item x="19789"/>
        <item x="18964"/>
        <item x="2139"/>
        <item x="1532"/>
        <item x="24954"/>
        <item x="20708"/>
        <item x="2970"/>
        <item x="16900"/>
        <item x="23639"/>
        <item x="7969"/>
        <item x="11534"/>
        <item x="9921"/>
        <item x="19396"/>
        <item x="19358"/>
        <item x="5118"/>
        <item x="16833"/>
        <item x="10"/>
        <item x="10200"/>
        <item x="23308"/>
        <item x="4552"/>
        <item x="6725"/>
        <item x="19266"/>
        <item x="3149"/>
        <item x="7930"/>
        <item x="23947"/>
        <item x="6279"/>
        <item x="5124"/>
        <item x="24268"/>
        <item x="2083"/>
        <item x="6633"/>
        <item x="23078"/>
        <item x="18943"/>
        <item x="6028"/>
        <item x="17643"/>
        <item x="24524"/>
        <item x="22438"/>
        <item x="24302"/>
        <item x="16182"/>
        <item x="13264"/>
        <item x="3868"/>
        <item x="13814"/>
        <item x="6012"/>
        <item x="11941"/>
        <item x="19666"/>
        <item x="18924"/>
        <item x="6596"/>
        <item x="3759"/>
        <item x="17905"/>
        <item x="20646"/>
        <item x="20398"/>
        <item x="19776"/>
        <item x="20994"/>
        <item x="7580"/>
        <item x="21270"/>
        <item x="15671"/>
        <item x="12340"/>
        <item x="20647"/>
        <item x="17286"/>
        <item x="8059"/>
        <item x="13639"/>
        <item x="5732"/>
        <item x="1854"/>
        <item x="20233"/>
        <item x="5845"/>
        <item x="24313"/>
        <item x="2571"/>
        <item x="7063"/>
        <item x="11221"/>
        <item x="23088"/>
        <item x="115"/>
        <item x="16203"/>
        <item x="10752"/>
        <item x="6198"/>
        <item x="14592"/>
        <item x="19500"/>
        <item x="20660"/>
        <item x="21955"/>
        <item x="15163"/>
        <item x="21925"/>
        <item x="21828"/>
        <item x="17714"/>
        <item x="23282"/>
        <item x="13719"/>
        <item x="10522"/>
        <item x="4931"/>
        <item x="2410"/>
        <item x="20953"/>
        <item x="3281"/>
        <item x="24511"/>
        <item x="3493"/>
        <item x="19166"/>
        <item x="534"/>
        <item x="24157"/>
        <item x="16119"/>
        <item x="10533"/>
        <item x="9267"/>
        <item x="23897"/>
        <item x="23913"/>
        <item x="22878"/>
        <item x="5570"/>
        <item x="9711"/>
        <item x="19761"/>
        <item x="14070"/>
        <item x="8221"/>
        <item x="22565"/>
        <item x="2937"/>
        <item x="22458"/>
        <item x="20375"/>
        <item x="23597"/>
        <item x="19443"/>
        <item x="11401"/>
        <item x="14544"/>
        <item x="7289"/>
        <item x="5541"/>
        <item x="15082"/>
        <item x="21924"/>
        <item x="1746"/>
        <item x="20098"/>
        <item x="24092"/>
        <item x="11570"/>
        <item x="17708"/>
        <item x="16677"/>
        <item x="2899"/>
        <item x="11642"/>
        <item x="12991"/>
        <item x="15763"/>
        <item x="18179"/>
        <item x="15535"/>
        <item x="4126"/>
        <item x="24998"/>
        <item x="3211"/>
        <item x="10104"/>
        <item x="23963"/>
        <item x="19369"/>
        <item x="835"/>
        <item x="15761"/>
        <item x="19245"/>
        <item x="8453"/>
        <item x="2128"/>
        <item x="15262"/>
        <item x="13296"/>
        <item x="24994"/>
        <item x="25013"/>
        <item x="16952"/>
        <item x="11505"/>
        <item x="18662"/>
        <item x="22213"/>
        <item x="3368"/>
        <item x="15033"/>
        <item x="23610"/>
        <item x="11331"/>
        <item x="7001"/>
        <item x="15958"/>
        <item x="14147"/>
        <item x="12950"/>
        <item x="4158"/>
        <item x="11314"/>
        <item x="19843"/>
        <item x="21419"/>
        <item x="20414"/>
        <item x="7012"/>
        <item x="16727"/>
        <item x="5403"/>
        <item x="23576"/>
        <item x="8663"/>
        <item x="9674"/>
        <item x="16174"/>
        <item x="19155"/>
        <item x="21555"/>
        <item x="21718"/>
        <item x="2912"/>
        <item x="18575"/>
        <item x="17098"/>
        <item x="7608"/>
        <item x="22900"/>
        <item x="5314"/>
        <item x="9342"/>
        <item x="22402"/>
        <item x="17723"/>
        <item x="7445"/>
        <item x="3350"/>
        <item x="7753"/>
        <item x="24642"/>
        <item x="24487"/>
        <item x="12548"/>
        <item x="3889"/>
        <item x="420"/>
        <item x="14170"/>
        <item x="13907"/>
        <item x="538"/>
        <item x="24787"/>
        <item x="19576"/>
        <item x="20397"/>
        <item x="10574"/>
        <item x="45"/>
        <item x="6959"/>
        <item x="23224"/>
        <item x="21639"/>
        <item x="16993"/>
        <item x="16418"/>
        <item x="2936"/>
        <item x="23146"/>
        <item x="252"/>
        <item x="21494"/>
        <item x="7224"/>
        <item x="22992"/>
        <item x="24199"/>
        <item x="22307"/>
        <item x="19610"/>
        <item x="12718"/>
        <item x="7935"/>
        <item x="24874"/>
        <item x="2759"/>
        <item x="2548"/>
        <item x="13713"/>
        <item x="193"/>
        <item x="24042"/>
        <item x="24178"/>
        <item x="16363"/>
        <item x="7710"/>
        <item x="23609"/>
        <item x="13829"/>
        <item x="4584"/>
        <item x="19329"/>
        <item x="136"/>
        <item x="17658"/>
        <item x="4330"/>
        <item x="1110"/>
        <item x="19962"/>
        <item x="3607"/>
        <item x="19977"/>
        <item x="14644"/>
        <item x="21557"/>
        <item x="8321"/>
        <item x="21392"/>
        <item x="21061"/>
        <item x="4517"/>
        <item x="2337"/>
        <item x="13761"/>
        <item x="24383"/>
        <item x="11011"/>
        <item x="11950"/>
        <item x="5251"/>
        <item x="17347"/>
        <item x="7089"/>
        <item x="23844"/>
        <item x="21201"/>
        <item x="16940"/>
        <item x="23128"/>
        <item x="7783"/>
        <item x="6612"/>
        <item x="378"/>
        <item x="23736"/>
        <item x="22842"/>
        <item x="1553"/>
        <item x="23826"/>
        <item x="15326"/>
        <item x="8303"/>
        <item x="24196"/>
        <item x="18370"/>
        <item x="16352"/>
        <item x="18720"/>
        <item x="18677"/>
        <item x="12632"/>
        <item x="13199"/>
        <item x="14382"/>
        <item x="24077"/>
        <item x="15143"/>
        <item x="4308"/>
        <item x="14593"/>
        <item x="3013"/>
        <item x="19684"/>
        <item x="5611"/>
        <item x="20912"/>
        <item x="2112"/>
        <item x="5214"/>
        <item x="709"/>
        <item x="6040"/>
        <item x="5032"/>
        <item x="10668"/>
        <item x="12515"/>
        <item x="11488"/>
        <item x="17348"/>
        <item x="1688"/>
        <item x="21287"/>
        <item x="9678"/>
        <item x="18381"/>
        <item x="15641"/>
        <item x="3919"/>
        <item x="1502"/>
        <item x="16373"/>
        <item x="24613"/>
        <item x="1964"/>
        <item x="22818"/>
        <item x="4767"/>
        <item x="1649"/>
        <item x="19038"/>
        <item x="6637"/>
        <item x="20804"/>
        <item x="24534"/>
        <item x="24468"/>
        <item x="1273"/>
        <item x="2737"/>
        <item x="24332"/>
        <item x="22472"/>
        <item x="594"/>
        <item x="4751"/>
        <item x="18454"/>
        <item x="22437"/>
        <item x="16787"/>
        <item x="22411"/>
        <item x="6685"/>
        <item x="15308"/>
        <item x="10367"/>
        <item x="12350"/>
        <item x="176"/>
        <item x="21640"/>
        <item x="4374"/>
        <item x="23412"/>
        <item x="20427"/>
        <item x="1376"/>
        <item x="12147"/>
        <item x="875"/>
        <item x="9564"/>
        <item x="9191"/>
        <item x="11771"/>
        <item x="20141"/>
        <item x="10393"/>
        <item x="5281"/>
        <item x="24112"/>
        <item x="764"/>
        <item x="1915"/>
        <item x="22137"/>
        <item x="2022"/>
        <item x="24773"/>
        <item x="21759"/>
        <item x="7982"/>
        <item x="6539"/>
        <item x="4322"/>
        <item x="13965"/>
        <item x="5048"/>
        <item x="7530"/>
        <item x="22631"/>
        <item x="4474"/>
        <item x="17847"/>
        <item x="13576"/>
        <item x="23896"/>
        <item x="3067"/>
        <item x="10629"/>
        <item x="21225"/>
        <item x="17168"/>
        <item x="23382"/>
        <item x="14705"/>
        <item x="1651"/>
        <item x="16566"/>
        <item x="24303"/>
        <item x="1654"/>
        <item x="12142"/>
        <item x="22096"/>
        <item x="19328"/>
        <item x="24612"/>
        <item x="23643"/>
        <item x="23396"/>
        <item x="1220"/>
        <item x="9612"/>
        <item x="18893"/>
        <item x="11860"/>
        <item x="17491"/>
        <item x="1233"/>
        <item x="3116"/>
        <item x="18997"/>
        <item x="9774"/>
        <item x="13416"/>
        <item x="7900"/>
        <item x="2162"/>
        <item x="14025"/>
        <item x="4190"/>
        <item x="21969"/>
        <item x="1171"/>
        <item x="21951"/>
        <item x="18439"/>
        <item x="1501"/>
        <item x="13741"/>
        <item x="18484"/>
        <item x="14000"/>
        <item x="21956"/>
        <item x="6266"/>
        <item x="15219"/>
        <item x="8073"/>
        <item x="17331"/>
        <item x="22305"/>
        <item x="20663"/>
        <item x="18701"/>
        <item x="23697"/>
        <item x="20489"/>
        <item x="23431"/>
        <item x="732"/>
        <item x="17014"/>
        <item x="8520"/>
        <item x="22683"/>
        <item x="15604"/>
        <item x="22163"/>
        <item x="22201"/>
        <item x="21843"/>
        <item x="24925"/>
        <item x="22526"/>
        <item x="10283"/>
        <item x="7022"/>
        <item x="6426"/>
        <item x="726"/>
        <item x="18369"/>
        <item x="1980"/>
        <item x="21745"/>
        <item x="24643"/>
        <item x="19822"/>
        <item x="17071"/>
        <item x="23498"/>
        <item x="6334"/>
        <item x="3775"/>
        <item x="17686"/>
        <item x="21427"/>
        <item x="20728"/>
        <item x="24143"/>
        <item x="7607"/>
        <item x="2342"/>
        <item x="124"/>
        <item x="7043"/>
        <item x="16781"/>
        <item x="14148"/>
        <item x="3068"/>
        <item x="5188"/>
        <item x="19263"/>
        <item x="12538"/>
        <item x="12406"/>
        <item x="18500"/>
        <item x="22603"/>
        <item x="21465"/>
        <item x="23226"/>
        <item x="4361"/>
        <item x="18116"/>
        <item x="23987"/>
        <item x="15934"/>
        <item x="22546"/>
        <item x="12228"/>
        <item x="22817"/>
        <item x="18115"/>
        <item x="9107"/>
        <item x="22404"/>
        <item x="12466"/>
        <item x="5363"/>
        <item x="23641"/>
        <item x="24200"/>
        <item x="1747"/>
        <item x="18611"/>
        <item x="17427"/>
        <item x="1157"/>
        <item x="22845"/>
        <item x="15254"/>
        <item x="22857"/>
        <item x="21313"/>
        <item x="6417"/>
        <item x="24621"/>
        <item x="24822"/>
        <item x="333"/>
        <item x="24155"/>
        <item x="24568"/>
        <item x="15251"/>
        <item x="1650"/>
        <item x="13051"/>
        <item x="3528"/>
        <item x="8033"/>
        <item x="5025"/>
        <item x="14248"/>
        <item x="2154"/>
        <item x="3231"/>
        <item x="4368"/>
        <item x="1196"/>
        <item x="1577"/>
        <item x="19385"/>
        <item x="15279"/>
        <item x="20978"/>
        <item x="17143"/>
        <item x="16497"/>
        <item x="17373"/>
        <item x="21829"/>
        <item x="1910"/>
        <item x="23895"/>
        <item x="19842"/>
        <item x="685"/>
        <item x="10204"/>
        <item x="205"/>
        <item x="22399"/>
        <item x="18131"/>
        <item x="23623"/>
        <item x="7616"/>
        <item x="13166"/>
        <item x="15850"/>
        <item x="4439"/>
        <item x="16649"/>
        <item x="6495"/>
        <item x="3302"/>
        <item x="20922"/>
        <item x="13712"/>
        <item x="19162"/>
        <item x="16301"/>
        <item x="24344"/>
        <item x="4644"/>
        <item x="12837"/>
        <item x="3786"/>
        <item x="19865"/>
        <item x="12939"/>
        <item x="18081"/>
        <item x="17839"/>
        <item x="3308"/>
        <item x="12061"/>
        <item x="6755"/>
        <item x="17936"/>
        <item x="14112"/>
        <item x="18744"/>
        <item x="1038"/>
        <item x="337"/>
        <item x="1380"/>
        <item x="22202"/>
        <item x="24467"/>
        <item x="5505"/>
        <item x="5883"/>
        <item x="487"/>
        <item x="119"/>
        <item x="21440"/>
        <item x="7706"/>
        <item x="7193"/>
        <item x="5888"/>
        <item x="15952"/>
        <item x="23945"/>
        <item x="8627"/>
        <item x="9569"/>
        <item x="10879"/>
        <item x="14019"/>
        <item x="16226"/>
        <item x="15154"/>
        <item x="14764"/>
        <item x="24743"/>
        <item x="3476"/>
        <item x="23545"/>
        <item x="23794"/>
        <item x="22403"/>
        <item x="7749"/>
        <item x="4450"/>
        <item x="20762"/>
        <item x="24422"/>
        <item x="7569"/>
        <item x="23624"/>
        <item x="24221"/>
        <item x="1169"/>
        <item x="24285"/>
        <item x="22177"/>
        <item x="8462"/>
        <item x="23809"/>
        <item x="18087"/>
        <item x="18861"/>
        <item x="5334"/>
        <item x="22473"/>
        <item x="20223"/>
        <item x="16225"/>
        <item x="5442"/>
        <item x="17994"/>
        <item x="14527"/>
        <item x="7435"/>
        <item x="19611"/>
        <item x="9920"/>
        <item x="13791"/>
        <item x="7395"/>
        <item x="1756"/>
        <item x="13377"/>
        <item x="16573"/>
        <item x="19264"/>
        <item x="11683"/>
        <item x="10527"/>
        <item x="1879"/>
        <item x="9902"/>
        <item x="16031"/>
        <item x="16511"/>
        <item x="13686"/>
        <item x="4419"/>
        <item x="126"/>
        <item x="15921"/>
        <item x="21554"/>
        <item x="16558"/>
        <item x="12121"/>
        <item x="15253"/>
        <item x="10546"/>
        <item x="24857"/>
        <item x="14425"/>
        <item x="1637"/>
        <item x="4275"/>
        <item x="15301"/>
        <item x="5580"/>
        <item x="4232"/>
        <item x="20564"/>
        <item x="19357"/>
        <item x="16436"/>
        <item x="8619"/>
        <item x="16183"/>
        <item x="4548"/>
        <item x="24942"/>
        <item x="23762"/>
        <item x="8254"/>
        <item x="23022"/>
        <item x="11397"/>
        <item x="22766"/>
        <item x="6595"/>
        <item x="2376"/>
        <item x="1179"/>
        <item x="5057"/>
        <item x="8135"/>
        <item x="7987"/>
        <item x="11702"/>
        <item x="9810"/>
        <item x="4324"/>
        <item x="19600"/>
        <item x="24847"/>
        <item x="4724"/>
        <item x="3275"/>
        <item x="21"/>
        <item x="9014"/>
        <item x="6336"/>
        <item x="16519"/>
        <item x="19343"/>
        <item x="2764"/>
        <item x="3168"/>
        <item x="20590"/>
        <item x="14789"/>
        <item x="17657"/>
        <item x="18719"/>
        <item x="23781"/>
        <item x="6686"/>
        <item x="23620"/>
        <item x="7145"/>
        <item x="19946"/>
        <item x="4507"/>
        <item x="10418"/>
        <item x="18567"/>
        <item x="15864"/>
        <item x="10743"/>
        <item x="23347"/>
        <item x="20386"/>
        <item x="14418"/>
        <item x="5642"/>
        <item x="24950"/>
        <item x="11546"/>
        <item x="24960"/>
        <item x="1088"/>
        <item x="10210"/>
        <item x="4831"/>
        <item x="23348"/>
        <item x="16176"/>
        <item x="13782"/>
        <item x="2930"/>
        <item x="12776"/>
        <item x="3431"/>
        <item x="16080"/>
        <item x="23757"/>
        <item x="17350"/>
        <item x="5622"/>
        <item x="6337"/>
        <item x="13890"/>
        <item x="3614"/>
        <item x="23186"/>
        <item x="16343"/>
        <item x="7182"/>
        <item x="13711"/>
        <item x="12966"/>
        <item x="15003"/>
        <item x="7990"/>
        <item x="6681"/>
        <item x="24363"/>
        <item x="5554"/>
        <item x="22618"/>
        <item x="19697"/>
        <item x="14703"/>
        <item x="7970"/>
        <item x="24790"/>
        <item x="6552"/>
        <item x="24273"/>
        <item x="24508"/>
        <item x="1028"/>
        <item x="12838"/>
        <item x="11309"/>
        <item x="14600"/>
        <item x="22826"/>
        <item x="36"/>
        <item x="2981"/>
        <item x="7138"/>
        <item x="24010"/>
        <item x="10495"/>
        <item x="22536"/>
        <item x="2923"/>
        <item x="6229"/>
        <item x="23944"/>
        <item x="24093"/>
        <item x="1644"/>
        <item x="22026"/>
        <item x="3689"/>
        <item x="23805"/>
        <item x="2763"/>
        <item x="431"/>
        <item x="13342"/>
        <item x="12473"/>
        <item x="5918"/>
        <item x="1886"/>
        <item x="5329"/>
        <item x="8184"/>
        <item x="12063"/>
        <item x="16766"/>
        <item x="637"/>
        <item x="7398"/>
        <item x="19875"/>
        <item x="11639"/>
        <item x="6107"/>
        <item x="12741"/>
        <item x="7261"/>
        <item x="16496"/>
        <item x="6318"/>
        <item x="6710"/>
        <item x="15198"/>
        <item x="24980"/>
        <item x="22107"/>
        <item x="23492"/>
        <item x="23670"/>
        <item x="536"/>
        <item x="7483"/>
        <item x="23124"/>
        <item x="23673"/>
        <item x="15103"/>
        <item x="17724"/>
        <item x="24218"/>
        <item x="21606"/>
        <item x="6153"/>
        <item x="17242"/>
        <item x="22615"/>
        <item x="6124"/>
        <item x="3893"/>
        <item x="6346"/>
        <item x="21620"/>
        <item x="3206"/>
        <item x="10518"/>
        <item x="13878"/>
        <item x="7348"/>
        <item x="19963"/>
        <item x="7956"/>
        <item x="4595"/>
        <item x="23523"/>
        <item x="859"/>
        <item x="933"/>
        <item x="21680"/>
        <item x="15191"/>
        <item x="22433"/>
        <item x="600"/>
        <item x="15346"/>
        <item x="17600"/>
        <item x="24457"/>
        <item x="10836"/>
        <item x="10810"/>
        <item x="9775"/>
        <item x="3108"/>
        <item x="24399"/>
        <item x="21139"/>
        <item x="8042"/>
        <item x="11478"/>
        <item x="11543"/>
        <item x="34"/>
        <item x="18185"/>
        <item x="18485"/>
        <item x="6338"/>
        <item x="13010"/>
        <item x="1267"/>
        <item x="22796"/>
        <item x="5275"/>
        <item x="20001"/>
        <item x="10597"/>
        <item x="18071"/>
        <item x="8100"/>
        <item x="24012"/>
        <item x="12818"/>
        <item x="3078"/>
        <item x="9360"/>
        <item x="4108"/>
        <item x="23622"/>
        <item x="1371"/>
        <item x="20377"/>
        <item x="14562"/>
        <item x="11854"/>
        <item x="24747"/>
        <item x="15938"/>
        <item x="22377"/>
        <item x="24670"/>
        <item x="12955"/>
        <item x="21929"/>
        <item x="3784"/>
        <item x="7724"/>
        <item x="6138"/>
        <item x="16370"/>
        <item x="13287"/>
        <item x="3449"/>
        <item x="17415"/>
        <item x="5489"/>
        <item x="15005"/>
        <item x="19656"/>
        <item x="6996"/>
        <item x="18834"/>
        <item x="21527"/>
        <item x="15134"/>
        <item x="23702"/>
        <item x="22376"/>
        <item x="23094"/>
        <item x="16669"/>
        <item x="18709"/>
        <item x="24248"/>
        <item x="21431"/>
        <item x="2997"/>
        <item x="8074"/>
        <item x="5268"/>
        <item x="16689"/>
        <item x="20342"/>
        <item x="13580"/>
        <item x="24106"/>
        <item x="22562"/>
        <item x="13886"/>
        <item x="14958"/>
        <item x="16626"/>
        <item x="6795"/>
        <item x="9503"/>
        <item x="22133"/>
        <item x="9872"/>
        <item x="19922"/>
        <item x="18976"/>
        <item x="23472"/>
        <item x="11037"/>
        <item x="15569"/>
        <item x="18621"/>
        <item x="1588"/>
        <item x="7723"/>
        <item x="24384"/>
        <item x="16390"/>
        <item x="10852"/>
        <item x="7015"/>
        <item x="405"/>
        <item x="8240"/>
        <item x="312"/>
        <item x="5109"/>
        <item x="12263"/>
        <item x="18781"/>
        <item x="21856"/>
        <item x="6493"/>
        <item x="6115"/>
        <item x="4476"/>
        <item x="19344"/>
        <item x="16020"/>
        <item x="7913"/>
        <item x="3925"/>
        <item x="14948"/>
        <item x="20822"/>
        <item x="24075"/>
        <item x="14583"/>
        <item x="18574"/>
        <item x="5171"/>
        <item x="16391"/>
        <item x="1544"/>
        <item x="4954"/>
        <item x="23185"/>
        <item x="10284"/>
        <item x="10630"/>
        <item x="22920"/>
        <item x="18596"/>
        <item x="3655"/>
        <item x="10983"/>
        <item x="14233"/>
        <item x="10576"/>
        <item x="18222"/>
        <item x="21161"/>
        <item x="12419"/>
        <item x="5348"/>
        <item x="3951"/>
        <item x="3932"/>
        <item x="5740"/>
        <item x="14841"/>
        <item x="23057"/>
        <item x="14256"/>
        <item x="24105"/>
        <item x="17070"/>
        <item x="23306"/>
        <item x="20112"/>
        <item x="8195"/>
        <item x="21428"/>
        <item x="19192"/>
        <item x="3903"/>
        <item x="24007"/>
        <item x="6101"/>
        <item x="21301"/>
        <item x="15810"/>
        <item x="13099"/>
        <item x="16175"/>
        <item x="17861"/>
        <item x="23984"/>
        <item x="4729"/>
        <item x="6593"/>
        <item x="23474"/>
        <item x="18470"/>
        <item x="24610"/>
        <item x="20442"/>
        <item x="23810"/>
        <item x="23997"/>
        <item x="12628"/>
        <item x="17023"/>
        <item x="24387"/>
        <item x="8401"/>
        <item x="6436"/>
        <item x="7802"/>
        <item x="20415"/>
        <item x="11128"/>
        <item x="19876"/>
        <item x="3702"/>
        <item x="15296"/>
        <item x="7991"/>
        <item x="18999"/>
        <item x="12737"/>
        <item x="6799"/>
        <item x="8569"/>
        <item x="2058"/>
        <item x="9152"/>
        <item x="8956"/>
        <item x="4645"/>
        <item x="3131"/>
        <item x="14386"/>
        <item x="3356"/>
        <item x="4125"/>
        <item x="19867"/>
        <item x="12167"/>
        <item x="24361"/>
        <item x="1944"/>
        <item x="22249"/>
        <item x="24800"/>
        <item x="11471"/>
        <item x="21747"/>
        <item x="23878"/>
        <item x="9511"/>
        <item x="5499"/>
        <item x="20328"/>
        <item x="17372"/>
        <item x="6130"/>
        <item x="3445"/>
        <item x="7408"/>
        <item x="2149"/>
        <item x="4924"/>
        <item x="5244"/>
        <item x="7886"/>
        <item x="12584"/>
        <item x="19533"/>
        <item x="1711"/>
        <item x="19704"/>
        <item x="18332"/>
        <item x="7633"/>
        <item x="12579"/>
        <item x="4234"/>
        <item x="24219"/>
        <item x="17322"/>
        <item x="21744"/>
        <item x="5564"/>
        <item x="11166"/>
        <item x="16958"/>
        <item x="24845"/>
        <item x="330"/>
        <item x="17297"/>
        <item x="22584"/>
        <item x="1757"/>
        <item x="55"/>
        <item x="23918"/>
        <item x="2696"/>
        <item x="23999"/>
        <item x="19030"/>
        <item x="20319"/>
        <item x="12062"/>
        <item x="3322"/>
        <item x="5493"/>
        <item x="22706"/>
        <item x="11108"/>
        <item x="16361"/>
        <item x="19015"/>
        <item x="832"/>
        <item x="23966"/>
        <item x="15790"/>
        <item x="6422"/>
        <item x="8046"/>
        <item x="8301"/>
        <item x="22746"/>
        <item x="24096"/>
        <item x="17979"/>
        <item x="19404"/>
        <item x="4143"/>
        <item x="5952"/>
        <item x="11192"/>
        <item x="10078"/>
        <item x="21775"/>
        <item x="207"/>
        <item x="24315"/>
        <item x="12825"/>
        <item x="23091"/>
        <item x="16901"/>
        <item x="23909"/>
        <item x="21570"/>
        <item x="145"/>
        <item x="8618"/>
        <item x="10645"/>
        <item x="20705"/>
        <item x="14987"/>
        <item x="60"/>
        <item x="16848"/>
        <item x="19037"/>
        <item x="24588"/>
        <item x="11753"/>
        <item x="22179"/>
        <item x="21746"/>
        <item x="12887"/>
        <item x="1890"/>
        <item x="18718"/>
        <item x="15849"/>
        <item x="8597"/>
        <item x="18601"/>
        <item x="21394"/>
        <item x="7912"/>
        <item x="14345"/>
        <item x="6463"/>
        <item x="24198"/>
        <item x="14615"/>
        <item x="24477"/>
        <item x="9"/>
        <item x="14942"/>
        <item x="23874"/>
        <item x="18650"/>
        <item x="5168"/>
        <item x="1123"/>
        <item x="6821"/>
        <item x="3085"/>
        <item x="7763"/>
        <item x="5551"/>
        <item x="8099"/>
        <item x="4290"/>
        <item x="21858"/>
        <item x="16300"/>
        <item x="19703"/>
        <item x="2700"/>
        <item x="4513"/>
        <item x="8798"/>
        <item x="15364"/>
        <item x="7717"/>
        <item x="24236"/>
        <item x="14251"/>
        <item x="16750"/>
        <item x="21173"/>
        <item x="5936"/>
        <item x="17110"/>
        <item x="24039"/>
        <item x="13924"/>
        <item x="24952"/>
        <item x="16914"/>
        <item x="20464"/>
        <item x="10444"/>
        <item x="14424"/>
        <item x="2426"/>
        <item x="22247"/>
        <item x="22422"/>
        <item x="15087"/>
        <item x="21659"/>
        <item x="15688"/>
        <item x="3606"/>
        <item x="17007"/>
        <item x="23803"/>
        <item x="20476"/>
        <item x="24785"/>
        <item x="24240"/>
        <item x="4578"/>
        <item x="2257"/>
        <item x="2642"/>
        <item x="14354"/>
        <item x="23417"/>
        <item x="10309"/>
        <item x="11384"/>
        <item x="6909"/>
        <item x="25009"/>
        <item x="23875"/>
        <item x="22321"/>
        <item x="3303"/>
        <item x="17632"/>
        <item x="18512"/>
        <item x="17928"/>
        <item x="21303"/>
        <item x="10153"/>
        <item x="4714"/>
        <item x="19937"/>
        <item x="1246"/>
        <item x="15153"/>
        <item x="3197"/>
        <item x="1935"/>
        <item x="18582"/>
        <item x="12435"/>
        <item x="21092"/>
        <item x="13125"/>
        <item x="19848"/>
        <item x="10289"/>
        <item x="17821"/>
        <item x="17675"/>
        <item x="9516"/>
        <item x="16313"/>
        <item x="9351"/>
        <item x="8019"/>
        <item x="10966"/>
        <item x="13457"/>
        <item x="273"/>
        <item x="5604"/>
        <item x="6763"/>
        <item x="3580"/>
        <item x="12794"/>
        <item x="23281"/>
        <item x="21788"/>
        <item x="14089"/>
        <item x="6392"/>
        <item x="5030"/>
        <item x="24269"/>
        <item x="9028"/>
        <item x="1156"/>
        <item x="24252"/>
        <item x="3409"/>
        <item x="7490"/>
        <item x="18676"/>
        <item x="7235"/>
        <item x="8847"/>
        <item x="0"/>
        <item x="11706"/>
        <item x="8720"/>
        <item x="2379"/>
        <item x="17365"/>
        <item x="23892"/>
        <item x="14628"/>
        <item x="15544"/>
        <item x="19354"/>
        <item x="2591"/>
        <item x="23929"/>
        <item x="19851"/>
        <item x="23760"/>
        <item x="24788"/>
        <item x="14825"/>
        <item x="2218"/>
        <item x="15463"/>
        <item x="19877"/>
        <item x="18896"/>
        <item x="7173"/>
        <item x="24902"/>
        <item x="2056"/>
        <item x="17287"/>
        <item x="1201"/>
        <item x="5984"/>
        <item x="6280"/>
        <item x="24789"/>
        <item x="18052"/>
        <item x="16192"/>
        <item x="5785"/>
        <item x="15803"/>
        <item x="16224"/>
        <item x="3167"/>
        <item x="15818"/>
        <item x="24848"/>
        <item x="4663"/>
        <item x="17584"/>
        <item x="14571"/>
        <item x="23225"/>
        <item x="9579"/>
        <item x="23811"/>
        <item x="14064"/>
        <item x="10581"/>
        <item x="21756"/>
        <item x="24318"/>
        <item x="12222"/>
        <item x="24813"/>
        <item x="23418"/>
        <item x="7126"/>
        <item x="23806"/>
        <item x="23986"/>
        <item x="22008"/>
        <item x="24826"/>
        <item x="21638"/>
        <item x="18482"/>
        <item x="14551"/>
        <item x="3398"/>
        <item x="23244"/>
        <item x="13306"/>
        <item x="13751"/>
        <item x="6503"/>
        <item x="13940"/>
        <item x="21699"/>
        <item x="11805"/>
        <item x="22236"/>
        <item x="7885"/>
        <item x="2207"/>
        <item x="21495"/>
        <item x="6237"/>
        <item x="5381"/>
        <item x="14683"/>
        <item x="21175"/>
        <item x="23738"/>
        <item x="9989"/>
        <item x="6636"/>
        <item x="22707"/>
        <item x="21900"/>
        <item x="2279"/>
        <item x="23334"/>
        <item x="8574"/>
        <item x="21873"/>
        <item x="3750"/>
        <item x="24275"/>
        <item x="20163"/>
        <item x="14146"/>
        <item x="3388"/>
        <item x="4460"/>
        <item x="24679"/>
        <item x="8325"/>
        <item x="20659"/>
        <item x="1176"/>
        <item x="18243"/>
        <item x="13213"/>
        <item x="23000"/>
        <item x="11865"/>
        <item x="15042"/>
        <item x="18281"/>
        <item x="21658"/>
        <item x="7094"/>
        <item x="2132"/>
        <item x="15228"/>
        <item x="8244"/>
        <item x="24110"/>
        <item x="22708"/>
        <item x="7486"/>
        <item x="17885"/>
        <item x="4732"/>
        <item x="8800"/>
        <item x="4715"/>
        <item x="16927"/>
        <item x="14940"/>
        <item x="7290"/>
        <item x="24440"/>
        <item x="20123"/>
        <item x="16510"/>
        <item x="12474"/>
        <item x="14445"/>
        <item x="17043"/>
        <item x="7609"/>
        <item x="12456"/>
        <item x="11856"/>
        <item x="4329"/>
        <item x="24996"/>
        <item x="20232"/>
        <item x="1912"/>
        <item x="22648"/>
        <item x="24111"/>
        <item x="23964"/>
        <item x="9707"/>
        <item x="15819"/>
        <item x="4011"/>
        <item x="16903"/>
        <item x="3696"/>
        <item x="3021"/>
        <item x="6885"/>
        <item x="16271"/>
        <item x="16165"/>
        <item x="8596"/>
        <item x="19956"/>
        <item x="10480"/>
        <item x="15760"/>
        <item x="11822"/>
        <item x="1986"/>
        <item x="11062"/>
        <item x="17582"/>
        <item x="24941"/>
        <item x="23777"/>
        <item x="18221"/>
        <item x="11317"/>
        <item x="19202"/>
        <item x="4010"/>
        <item x="18767"/>
        <item x="1034"/>
        <item x="1417"/>
        <item x="6505"/>
        <item x="12127"/>
        <item x="5160"/>
        <item x="23713"/>
        <item x="14390"/>
        <item x="7906"/>
        <item x="21395"/>
        <item x="24267"/>
        <item x="12266"/>
        <item x="5992"/>
        <item x="24904"/>
        <item x="24176"/>
        <item x="12811"/>
        <item x="10561"/>
        <item x="8331"/>
        <item x="3264"/>
        <item x="2786"/>
        <item x="10653"/>
        <item x="20109"/>
        <item x="241"/>
        <item x="24770"/>
        <item x="24772"/>
        <item x="10450"/>
        <item x="12801"/>
        <item x="5555"/>
        <item x="24914"/>
        <item x="17254"/>
        <item x="15543"/>
        <item x="19295"/>
        <item x="8835"/>
        <item x="1030"/>
        <item x="1070"/>
        <item x="14311"/>
        <item x="4589"/>
        <item x="21954"/>
        <item x="15545"/>
        <item x="24177"/>
        <item x="8181"/>
        <item x="19635"/>
        <item x="12510"/>
        <item x="6826"/>
        <item x="8358"/>
        <item x="6661"/>
        <item x="9630"/>
        <item x="12318"/>
        <item x="13222"/>
        <item x="5533"/>
        <item x="24475"/>
        <item x="11075"/>
        <item x="8502"/>
        <item x="32"/>
        <item x="13277"/>
        <item x="13657"/>
        <item x="20831"/>
        <item x="19695"/>
        <item x="6937"/>
        <item x="11398"/>
        <item x="13538"/>
        <item x="24350"/>
        <item x="3204"/>
        <item x="2680"/>
        <item x="11594"/>
        <item x="10316"/>
        <item x="6287"/>
        <item x="2631"/>
        <item x="4066"/>
        <item x="2153"/>
        <item x="17021"/>
        <item x="2183"/>
        <item x="12365"/>
        <item x="3101"/>
        <item x="6849"/>
        <item x="8535"/>
        <item x="17848"/>
        <item x="23828"/>
        <item x="20150"/>
        <item x="13665"/>
        <item x="22858"/>
        <item x="9445"/>
        <item x="23893"/>
        <item x="19191"/>
        <item x="21790"/>
        <item x="3033"/>
        <item x="3809"/>
        <item x="19252"/>
        <item x="12541"/>
        <item x="13750"/>
        <item x="18080"/>
        <item x="7652"/>
        <item x="7385"/>
        <item x="24884"/>
        <item x="18768"/>
        <item x="4760"/>
        <item x="5712"/>
        <item x="14712"/>
        <item x="6865"/>
        <item x="18769"/>
        <item x="20317"/>
        <item x="807"/>
        <item x="9199"/>
        <item x="7592"/>
        <item x="15532"/>
        <item x="9183"/>
        <item x="17514"/>
        <item x="23621"/>
        <item x="22318"/>
        <item x="12223"/>
        <item x="21845"/>
        <item x="20258"/>
        <item x="6145"/>
        <item x="19411"/>
        <item x="24266"/>
        <item x="23245"/>
        <item x="22161"/>
        <item x="1860"/>
        <item x="7931"/>
        <item x="23911"/>
        <item x="24665"/>
        <item x="21288"/>
        <item x="7914"/>
        <item x="23590"/>
        <item x="20428"/>
        <item x="9525"/>
        <item x="24905"/>
        <item x="22435"/>
        <item x="10059"/>
        <item x="18502"/>
        <item x="75"/>
        <item x="12728"/>
        <item x="24486"/>
        <item x="19147"/>
        <item x="16678"/>
        <item x="14154"/>
        <item x="1506"/>
        <item x="4250"/>
        <item x="17608"/>
        <item x="14934"/>
        <item x="13333"/>
        <item x="19997"/>
        <item x="18845"/>
        <item x="8776"/>
        <item x="8230"/>
        <item x="4557"/>
        <item x="8918"/>
        <item x="21302"/>
        <item x="4141"/>
        <item x="4053"/>
        <item x="1643"/>
        <item x="24038"/>
        <item x="25015"/>
        <item x="9608"/>
        <item x="23594"/>
        <item x="16281"/>
        <item x="3668"/>
        <item x="8083"/>
        <item x="4416"/>
        <item x="1773"/>
        <item x="18609"/>
        <item x="301"/>
        <item x="23891"/>
        <item x="20802"/>
        <item x="18801"/>
        <item x="12509"/>
        <item x="14238"/>
        <item x="19276"/>
        <item x="16661"/>
        <item x="22840"/>
        <item x="1068"/>
        <item x="24974"/>
        <item x="18912"/>
        <item x="23305"/>
        <item x="18847"/>
        <item x="23931"/>
        <item x="11183"/>
        <item x="9370"/>
        <item x="23319"/>
        <item x="8205"/>
        <item x="23780"/>
        <item x="23260"/>
        <item x="20677"/>
        <item x="19068"/>
        <item x="14202"/>
        <item x="21217"/>
        <item x="2821"/>
        <item x="20495"/>
        <item x="13212"/>
        <item x="16786"/>
        <item x="6566"/>
        <item x="18139"/>
        <item x="113"/>
        <item x="17801"/>
        <item x="9182"/>
        <item x="21312"/>
        <item x="17651"/>
        <item x="13387"/>
        <item x="24963"/>
        <item x="23351"/>
        <item x="24237"/>
        <item x="8245"/>
        <item x="7044"/>
        <item x="23696"/>
        <item x="2554"/>
        <item x="10491"/>
        <item x="3311"/>
        <item x="22918"/>
        <item x="16618"/>
        <item x="17929"/>
        <item x="20706"/>
        <item x="6523"/>
        <item x="22306"/>
        <item x="10634"/>
        <item x="9012"/>
        <item x="24509"/>
        <item x="19748"/>
        <item x="13088"/>
        <item x="21455"/>
        <item x="11522"/>
        <item x="3966"/>
        <item x="24238"/>
        <item x="11335"/>
        <item x="18168"/>
        <item x="25022"/>
        <item x="17537"/>
        <item x="20358"/>
        <item x="18070"/>
        <item x="2297"/>
        <item x="5418"/>
        <item x="6563"/>
        <item x="4372"/>
        <item x="11419"/>
        <item x="2682"/>
        <item x="23671"/>
        <item x="24733"/>
        <item x="12853"/>
        <item x="16595"/>
        <item x="17091"/>
        <item x="12959"/>
        <item x="11712"/>
        <item x="16212"/>
        <item x="18184"/>
        <item x="15800"/>
        <item x="4328"/>
        <item x="10386"/>
        <item x="4396"/>
        <item x="15968"/>
        <item x="10205"/>
        <item x="850"/>
        <item x="23998"/>
        <item x="2653"/>
        <item x="20662"/>
        <item x="24242"/>
        <item x="14169"/>
        <item x="3802"/>
        <item x="21332"/>
        <item x="18298"/>
        <item x="22799"/>
        <item x="15698"/>
        <item x="23336"/>
        <item x="23962"/>
        <item x="2278"/>
        <item x="3739"/>
        <item x="24877"/>
        <item x="19016"/>
        <item x="2007"/>
        <item x="19057"/>
        <item x="9335"/>
        <item x="21177"/>
        <item x="347"/>
        <item x="23793"/>
        <item x="13701"/>
        <item x="24043"/>
        <item x="12770"/>
        <item x="16640"/>
        <item x="23693"/>
        <item x="19814"/>
        <item x="3120"/>
        <item x="18879"/>
        <item x="23087"/>
        <item x="2256"/>
        <item x="24723"/>
        <item x="3343"/>
        <item x="8641"/>
        <item x="11754"/>
        <item x="23004"/>
        <item x="24997"/>
        <item x="23413"/>
        <item x="3690"/>
        <item x="13728"/>
        <item x="4266"/>
        <item x="6769"/>
        <item x="19284"/>
        <item x="24878"/>
        <item x="1725"/>
        <item x="10829"/>
        <item x="14561"/>
        <item x="10494"/>
        <item x="18293"/>
        <item x="21584"/>
        <item x="7365"/>
        <item x="2032"/>
        <item x="23564"/>
        <item x="3878"/>
        <item x="22068"/>
        <item x="4801"/>
        <item x="17954"/>
        <item x="23101"/>
        <item x="23227"/>
        <item x="12514"/>
        <item x="22814"/>
        <item x="814"/>
        <item x="23761"/>
        <item x="17618"/>
        <item x="10282"/>
        <item x="12682"/>
        <item x="24677"/>
        <item x="2736"/>
        <item x="22897"/>
        <item x="672"/>
        <item x="4830"/>
        <item x="24623"/>
        <item x="24469"/>
        <item x="15162"/>
        <item x="22268"/>
        <item x="19430"/>
        <item x="24013"/>
        <item x="12644"/>
        <item x="16985"/>
        <item x="2318"/>
        <item x="13792"/>
        <item x="17906"/>
        <item x="7660"/>
        <item x="7787"/>
        <item x="24711"/>
        <item x="19114"/>
        <item x="12126"/>
        <item x="1339"/>
        <item x="17064"/>
        <item x="7271"/>
        <item x="11628"/>
        <item x="12290"/>
        <item x="20967"/>
        <item x="25003"/>
        <item x="23415"/>
        <item x="18283"/>
        <item x="20843"/>
        <item x="3045"/>
        <item x="5469"/>
        <item x="10944"/>
        <item x="7819"/>
        <item x="6936"/>
        <item x="21621"/>
        <item x="23398"/>
        <item x="11575"/>
        <item x="4907"/>
        <item x="19546"/>
        <item x="4636"/>
        <item x="17899"/>
        <item x="20986"/>
        <item x="24759"/>
        <item x="14090"/>
        <item x="10739"/>
        <item x="22827"/>
        <item x="10441"/>
        <item x="693"/>
        <item x="22617"/>
        <item x="12564"/>
        <item x="18495"/>
        <item x="24964"/>
        <item x="3876"/>
        <item x="11115"/>
        <item x="18472"/>
        <item x="3972"/>
        <item x="22434"/>
        <item x="836"/>
        <item x="2138"/>
        <item x="13127"/>
        <item x="9341"/>
        <item x="1796"/>
        <item x="14713"/>
        <item x="23712"/>
        <item x="11678"/>
        <item x="8355"/>
        <item x="18678"/>
        <item x="17489"/>
        <item x="1360"/>
        <item x="21091"/>
        <item x="9195"/>
        <item x="24413"/>
        <item x="2888"/>
        <item x="21583"/>
        <item x="21176"/>
        <item x="4547"/>
        <item x="3190"/>
        <item x="6058"/>
        <item x="12059"/>
        <item x="24583"/>
        <item x="19047"/>
        <item x="22899"/>
        <item x="22491"/>
        <item x="22372"/>
        <item x="10789"/>
        <item x="2683"/>
        <item x="22896"/>
        <item x="7458"/>
        <item x="24061"/>
        <item x="19849"/>
        <item x="19467"/>
        <item x="15115"/>
        <item x="9448"/>
        <item x="24270"/>
        <item x="4265"/>
        <item x="12467"/>
        <item x="23565"/>
        <item x="22413"/>
        <item x="12752"/>
        <item x="11793"/>
        <item x="22284"/>
        <item x="23443"/>
        <item x="3758"/>
        <item x="24489"/>
        <item x="19488"/>
        <item x="9694"/>
        <item x="22635"/>
        <item x="22947"/>
        <item x="21668"/>
        <item x="3007"/>
        <item x="15891"/>
        <item x="14045"/>
        <item x="15127"/>
        <item x="6376"/>
        <item x="3176"/>
        <item x="24668"/>
        <item x="13505"/>
        <item x="14453"/>
        <item x="12543"/>
        <item x="23726"/>
        <item x="22689"/>
        <item x="17802"/>
        <item x="21927"/>
        <item x="10804"/>
        <item x="13546"/>
        <item x="7627"/>
        <item x="16195"/>
        <item x="3973"/>
        <item x="7840"/>
        <item x="23251"/>
        <item x="1118"/>
        <item x="12198"/>
        <item x="15412"/>
        <item x="22692"/>
        <item x="17419"/>
        <item x="19890"/>
        <item x="17084"/>
        <item x="21833"/>
        <item x="7052"/>
        <item x="21026"/>
        <item x="18188"/>
        <item x="6745"/>
        <item x="11056"/>
        <item x="11139"/>
        <item x="546"/>
        <item x="21880"/>
        <item x="24208"/>
        <item x="10099"/>
        <item x="21079"/>
        <item x="4772"/>
        <item x="18546"/>
        <item x="16806"/>
        <item x="6437"/>
        <item x="2414"/>
        <item x="14960"/>
        <item x="22109"/>
        <item x="12161"/>
        <item x="22235"/>
        <item x="18799"/>
        <item x="8161"/>
        <item x="137"/>
        <item x="23578"/>
        <item x="20603"/>
        <item x="8978"/>
        <item x="23898"/>
        <item x="9965"/>
        <item x="5154"/>
        <item x="4998"/>
        <item x="10919"/>
        <item x="5435"/>
        <item x="12542"/>
        <item x="22844"/>
        <item x="17352"/>
        <item x="23092"/>
        <item x="12793"/>
        <item x="19393"/>
        <item x="22267"/>
        <item x="23126"/>
        <item x="16616"/>
        <item x="24364"/>
        <item x="10847"/>
        <item x="790"/>
        <item x="19031"/>
        <item x="20717"/>
        <item x="19783"/>
        <item x="5627"/>
        <item x="16428"/>
        <item x="22285"/>
        <item x="4318"/>
        <item x="20782"/>
        <item x="4524"/>
        <item x="10077"/>
        <item x="8049"/>
        <item x="2832"/>
        <item x="14013"/>
        <item x="24146"/>
        <item x="1778"/>
        <item x="7756"/>
        <item x="18780"/>
        <item x="11363"/>
        <item x="20688"/>
        <item x="23758"/>
        <item x="3151"/>
        <item x="22455"/>
        <item x="20293"/>
        <item x="22097"/>
        <item x="10821"/>
        <item x="24158"/>
        <item x="24585"/>
        <item x="21368"/>
        <item x="5602"/>
        <item x="9663"/>
        <item x="6902"/>
        <item x="16181"/>
        <item x="17666"/>
        <item x="18942"/>
        <item x="632"/>
        <item x="9611"/>
        <item x="2751"/>
        <item x="10280"/>
        <item x="24059"/>
        <item x="9472"/>
        <item x="23204"/>
        <item x="14813"/>
        <item x="9873"/>
        <item x="24771"/>
        <item x="2716"/>
        <item x="4632"/>
        <item x="1277"/>
        <item x="19378"/>
        <item x="22765"/>
        <item x="24798"/>
        <item x="24970"/>
        <item x="14781"/>
        <item x="2005"/>
        <item x="20246"/>
        <item x="6009"/>
        <item x="16746"/>
        <item x="13152"/>
        <item x="7428"/>
        <item x="7284"/>
        <item x="18583"/>
        <item x="23487"/>
        <item x="9675"/>
        <item x="10311"/>
        <item x="21789"/>
        <item x="15908"/>
        <item x="24856"/>
        <item x="7103"/>
        <item x="10909"/>
        <item x="23414"/>
        <item x="24172"/>
        <item x="14047"/>
        <item x="21721"/>
        <item x="14497"/>
        <item x="625"/>
        <item x="10487"/>
        <item x="23598"/>
        <item x="19386"/>
        <item x="10994"/>
        <item x="23416"/>
        <item x="1547"/>
        <item x="346"/>
        <item x="1820"/>
        <item x="1045"/>
        <item x="17151"/>
        <item x="5236"/>
        <item x="23475"/>
        <item x="17599"/>
        <item x="467"/>
        <item x="13778"/>
        <item x="4252"/>
        <item x="12332"/>
        <item x="168"/>
        <item x="7907"/>
        <item x="5522"/>
        <item x="14006"/>
        <item x="24969"/>
        <item x="8185"/>
        <item x="24929"/>
        <item x="17121"/>
        <item x="9749"/>
        <item x="17609"/>
        <item x="24437"/>
        <item x="7240"/>
        <item x="18846"/>
        <item x="5955"/>
        <item x="8895"/>
        <item x="17822"/>
        <item x="154"/>
        <item x="21299"/>
        <item x="18138"/>
        <item x="15576"/>
        <item x="10399"/>
        <item x="5724"/>
        <item x="15636"/>
        <item x="24441"/>
        <item x="7549"/>
        <item x="1197"/>
        <item x="19821"/>
        <item x="19813"/>
        <item x="22246"/>
        <item x="11658"/>
        <item x="1542"/>
        <item x="23725"/>
        <item x="18438"/>
        <item x="16877"/>
        <item x="20193"/>
        <item x="21121"/>
        <item x="5301"/>
        <item x="8838"/>
        <item x="15161"/>
        <item x="14723"/>
        <item x="553"/>
        <item x="280"/>
        <item x="21677"/>
        <item x="15032"/>
        <item x="13047"/>
        <item x="5035"/>
        <item x="15914"/>
        <item x="24309"/>
        <item x="19355"/>
        <item x="10167"/>
        <item x="4292"/>
        <item x="14687"/>
        <item x="11148"/>
        <item x="24664"/>
        <item x="7152"/>
        <item x="10264"/>
        <item x="24962"/>
        <item x="4443"/>
        <item x="20341"/>
        <item x="13766"/>
        <item x="23876"/>
        <item x="19705"/>
        <item x="15877"/>
        <item x="24008"/>
        <item x="16546"/>
        <item x="7029"/>
        <item x="6121"/>
        <item x="9475"/>
        <item x="15411"/>
        <item x="4169"/>
        <item x="23174"/>
        <item x="23611"/>
        <item x="21522"/>
        <item x="20157"/>
        <item x="2301"/>
        <item x="1333"/>
        <item x="21523"/>
        <item x="3122"/>
        <item x="13585"/>
        <item x="5186"/>
        <item x="21855"/>
        <item x="16289"/>
        <item x="16666"/>
        <item x="18745"/>
        <item x="17412"/>
        <item x="22550"/>
        <item x="22488"/>
        <item x="8328"/>
        <item x="4423"/>
        <item x="5488"/>
        <item x="12031"/>
        <item x="20304"/>
        <item x="11123"/>
        <item x="10978"/>
        <item x="8079"/>
        <item x="24254"/>
        <item x="14172"/>
        <item x="10330"/>
        <item x="19667"/>
        <item x="20608"/>
        <item x="13300"/>
        <item x="12611"/>
        <item x="19341"/>
        <item x="18911"/>
        <item x="2099"/>
        <item x="10351"/>
        <item x="7959"/>
        <item x="4673"/>
        <item x="3441"/>
        <item x="16233"/>
        <item x="19739"/>
        <item x="21045"/>
        <item x="11996"/>
        <item x="414"/>
        <item x="21497"/>
        <item x="6890"/>
        <item x="19598"/>
        <item x="6268"/>
        <item x="10870"/>
        <item x="8122"/>
        <item x="11233"/>
        <item x="22898"/>
        <item x="15525"/>
        <item x="23846"/>
        <item x="278"/>
        <item x="13437"/>
        <item x="9168"/>
        <item x="9519"/>
        <item x="7512"/>
        <item x="22930"/>
        <item x="10820"/>
        <item x="10274"/>
        <item x="21591"/>
        <item x="13854"/>
        <item x="5264"/>
        <item x="22296"/>
        <item x="13016"/>
        <item x="13530"/>
        <item x="17780"/>
        <item x="10969"/>
        <item x="22474"/>
        <item x="15049"/>
        <item x="9164"/>
        <item x="8413"/>
        <item x="20194"/>
        <item x="3733"/>
        <item x="11461"/>
        <item x="24697"/>
        <item x="14417"/>
        <item x="5444"/>
        <item x="18358"/>
        <item x="19782"/>
        <item x="120"/>
        <item x="23542"/>
        <item x="22917"/>
        <item x="22605"/>
        <item x="8983"/>
        <item x="1741"/>
        <item x="17811"/>
        <item x="23864"/>
        <item x="23511"/>
        <item x="4798"/>
        <item x="11414"/>
        <item x="23372"/>
        <item x="15252"/>
        <item x="20019"/>
        <item x="7553"/>
        <item x="4859"/>
        <item x="5679"/>
        <item x="23006"/>
        <item x="16223"/>
        <item x="8463"/>
        <item x="6097"/>
        <item x="14171"/>
        <item x="2478"/>
        <item x="8527"/>
        <item x="4096"/>
        <item x="319"/>
        <item x="2105"/>
        <item x="6325"/>
        <item x="9483"/>
        <item x="19409"/>
        <item x="23967"/>
        <item x="15533"/>
        <item x="17303"/>
        <item x="8549"/>
        <item x="21429"/>
        <item x="19618"/>
        <item x="6314"/>
        <item x="5098"/>
        <item x="23562"/>
        <item x="18902"/>
        <item x="22846"/>
        <item x="20954"/>
        <item x="10118"/>
        <item x="5970"/>
        <item x="16933"/>
        <item x="7215"/>
        <item x="19845"/>
        <item x="15729"/>
        <item x="24395"/>
        <item x="19936"/>
        <item x="24550"/>
        <item x="7731"/>
        <item x="920"/>
        <item x="7083"/>
        <item x="15627"/>
        <item x="19738"/>
        <item x="17083"/>
        <item x="8982"/>
        <item x="22331"/>
        <item x="9449"/>
        <item x="8947"/>
        <item x="11477"/>
        <item x="4854"/>
        <item x="20369"/>
        <item x="1802"/>
        <item x="9871"/>
        <item x="7292"/>
        <item x="9938"/>
        <item x="10940"/>
        <item x="12674"/>
        <item x="18493"/>
        <item x="18844"/>
        <item x="20475"/>
        <item x="15477"/>
        <item x="4080"/>
        <item x="4382"/>
        <item x="18234"/>
        <item x="23429"/>
        <item x="13573"/>
        <item x="20519"/>
        <item x="22215"/>
        <item x="4759"/>
        <item x="18778"/>
        <item x="245"/>
        <item x="24253"/>
        <item x="16547"/>
        <item x="16970"/>
        <item x="19297"/>
        <item x="12019"/>
        <item x="12276"/>
        <item x="7118"/>
        <item x="21641"/>
        <item x="3879"/>
        <item x="22041"/>
        <item x="11229"/>
        <item x="893"/>
        <item x="23779"/>
        <item x="5823"/>
        <item x="23122"/>
        <item x="7132"/>
        <item x="9670"/>
        <item x="3843"/>
        <item x="23850"/>
        <item x="7695"/>
        <item x="11188"/>
        <item x="14806"/>
        <item x="21757"/>
        <item x="13815"/>
        <item x="3663"/>
        <item x="11302"/>
        <item x="17470"/>
        <item x="23877"/>
        <item x="23824"/>
        <item x="23158"/>
        <item x="2553"/>
        <item x="16164"/>
        <item x="23318"/>
        <item x="4902"/>
        <item x="9784"/>
        <item x="23759"/>
        <item x="11275"/>
        <item x="4436"/>
        <item x="5671"/>
        <item x="5164"/>
        <item x="20000"/>
        <item x="13038"/>
        <item x="2221"/>
        <item x="8722"/>
        <item x="9689"/>
        <item x="20678"/>
        <item x="17815"/>
        <item x="22710"/>
        <item x="22671"/>
        <item x="9820"/>
        <item x="19523"/>
        <item x="24666"/>
        <item x="475"/>
        <item x="5978"/>
        <item x="10451"/>
        <item x="10915"/>
        <item x="19815"/>
        <item x="17969"/>
        <item x="15120"/>
        <item x="14376"/>
        <item x="23125"/>
        <item x="23724"/>
        <item x="18237"/>
        <item x="5387"/>
        <item x="18169"/>
        <item x="21697"/>
        <item x="17644"/>
        <item x="24435"/>
        <item x="5917"/>
        <item x="18501"/>
        <item x="6129"/>
        <item x="7307"/>
        <item x="9020"/>
        <item x="23873"/>
        <item x="1014"/>
        <item x="11853"/>
        <item x="1434"/>
        <item x="4967"/>
        <item x="1200"/>
        <item x="6393"/>
        <item x="3584"/>
        <item x="24347"/>
        <item x="21603"/>
        <item x="2792"/>
        <item x="22162"/>
        <item x="23593"/>
        <item x="10556"/>
        <item x="7589"/>
        <item x="4784"/>
        <item x="132"/>
        <item x="18054"/>
        <item x="20465"/>
        <item x="23270"/>
        <item x="22423"/>
        <item x="504"/>
        <item x="16899"/>
        <item x="21792"/>
        <item x="23499"/>
        <item x="21382"/>
        <item x="8378"/>
        <item x="19924"/>
        <item x="14491"/>
        <item x="2943"/>
        <item x="16263"/>
        <item x="629"/>
        <item x="9388"/>
        <item x="24823"/>
        <item x="3432"/>
        <item x="15464"/>
        <item x="14094"/>
        <item x="6978"/>
        <item x="4503"/>
        <item x="18630"/>
        <item x="21090"/>
        <item x="22725"/>
        <item x="24644"/>
        <item x="23489"/>
        <item x="10035"/>
        <item x="17288"/>
        <item x="14399"/>
        <item x="9971"/>
        <item x="9127"/>
        <item x="17661"/>
        <item x="17292"/>
        <item x="15768"/>
        <item x="16992"/>
        <item x="22604"/>
        <item x="12729"/>
        <item x="20985"/>
        <item x="21467"/>
        <item x="23349"/>
        <item x="3239"/>
        <item x="9583"/>
        <item x="1305"/>
        <item x="1770"/>
        <item x="2933"/>
        <item x="10916"/>
        <item x="5208"/>
        <item x="6867"/>
        <item x="10000"/>
        <item x="6275"/>
        <item x="19747"/>
        <item x="23062"/>
        <item x="866"/>
        <item x="5129"/>
        <item x="4736"/>
        <item x="5745"/>
        <item x="22165"/>
        <item x="15052"/>
        <item x="18986"/>
        <item x="16597"/>
        <item x="3588"/>
        <item x="20462"/>
        <item x="1311"/>
        <item x="16574"/>
        <item x="8279"/>
        <item x="3465"/>
        <item x="7183"/>
        <item x="24981"/>
        <item x="21304"/>
        <item x="4251"/>
        <item x="17090"/>
        <item x="22436"/>
        <item x="15225"/>
        <item x="19457"/>
        <item x="5017"/>
        <item x="9262"/>
        <item x="4062"/>
        <item x="10421"/>
        <item x="18758"/>
        <item x="426"/>
        <item x="1695"/>
        <item x="20815"/>
        <item x="17810"/>
        <item x="3939"/>
        <item x="19056"/>
        <item x="1475"/>
        <item x="19617"/>
        <item x="8492"/>
        <item x="8662"/>
        <item x="4249"/>
        <item x="16362"/>
        <item x="7809"/>
        <item x="21984"/>
        <item x="23843"/>
        <item x="21890"/>
        <item x="16118"/>
        <item x="8602"/>
        <item x="18266"/>
        <item x="11210"/>
        <item x="24900"/>
        <item x="16353"/>
        <item x="11682"/>
        <item x="3061"/>
        <item x="162"/>
        <item x="10651"/>
        <item x="3835"/>
        <item x="1893"/>
        <item x="24761"/>
        <item x="10534"/>
        <item x="2131"/>
        <item x="9718"/>
        <item x="19083"/>
        <item x="15334"/>
        <item x="24602"/>
        <item x="5569"/>
        <item x="9788"/>
        <item x="6409"/>
        <item x="24922"/>
        <item x="5177"/>
        <item x="22537"/>
        <item x="11875"/>
        <item x="21732"/>
        <item x="1975"/>
        <item x="23102"/>
        <item x="24824"/>
        <item x="20664"/>
        <item x="6690"/>
        <item x="9839"/>
        <item x="3703"/>
        <item x="2288"/>
        <item x="23915"/>
        <item x="5162"/>
        <item x="4662"/>
        <item x="24649"/>
        <item x="24411"/>
        <item x="20783"/>
        <item x="14985"/>
        <item x="23607"/>
        <item x="10464"/>
        <item x="17538"/>
        <item x="20361"/>
        <item x="14821"/>
        <item x="13355"/>
        <item x="20426"/>
        <item x="4534"/>
        <item x="18998"/>
        <item x="14320"/>
        <item x="23930"/>
        <item x="15883"/>
        <item x="11840"/>
        <item x="16398"/>
        <item x="189"/>
        <item x="13025"/>
        <item x="21758"/>
        <item x="8575"/>
        <item x="19277"/>
        <item x="22976"/>
        <item x="8845"/>
        <item x="24144"/>
        <item x="2493"/>
        <item x="5358"/>
        <item x="10873"/>
        <item x="19830"/>
        <item x="3378"/>
        <item x="15132"/>
        <item x="6232"/>
        <item x="16904"/>
        <item x="9797"/>
        <item x="9210"/>
        <item x="23442"/>
        <item x="17235"/>
        <item x="9669"/>
        <item x="13015"/>
        <item x="15246"/>
        <item x="18390"/>
        <item x="540"/>
        <item x="15287"/>
        <item x="23338"/>
        <item x="5993"/>
        <item x="9785"/>
        <item x="20604"/>
        <item x="3851"/>
        <item x="24490"/>
        <item x="2741"/>
        <item x="16713"/>
        <item x="7175"/>
        <item x="8987"/>
        <item x="13866"/>
        <item x="22386"/>
        <item x="8173"/>
        <item x="12902"/>
        <item x="22630"/>
        <item x="20801"/>
        <item x="6818"/>
        <item x="11657"/>
        <item x="7713"/>
        <item x="6837"/>
        <item x="14553"/>
        <item x="16795"/>
        <item x="15114"/>
        <item x="24438"/>
        <item x="6778"/>
        <item x="20976"/>
        <item x="24348"/>
        <item x="20563"/>
        <item x="17505"/>
        <item x="7866"/>
        <item x="13414"/>
        <item x="10288"/>
        <item x="14518"/>
        <item x="6490"/>
        <item x="10417"/>
        <item x="11111"/>
        <item x="2762"/>
        <item x="2849"/>
        <item x="18284"/>
        <item x="21650"/>
        <item x="6706"/>
        <item x="4182"/>
        <item x="4261"/>
        <item x="19868"/>
        <item x="24091"/>
        <item x="5770"/>
        <item x="23145"/>
        <item x="23490"/>
        <item x="2851"/>
        <item x="125"/>
        <item x="15595"/>
        <item x="64"/>
        <item x="15606"/>
        <item x="13415"/>
        <item x="6544"/>
        <item x="13837"/>
        <item x="4197"/>
        <item x="4516"/>
        <item x="5727"/>
        <item x="22006"/>
        <item x="12757"/>
        <item x="17760"/>
        <item x="18725"/>
        <item x="15945"/>
        <item x="17734"/>
        <item x="16159"/>
        <item x="1726"/>
        <item x="24459"/>
        <item x="14717"/>
        <item x="22762"/>
        <item x="5951"/>
        <item x="6324"/>
        <item x="23060"/>
        <item x="18779"/>
        <item x="9870"/>
        <item x="24328"/>
        <item x="13933"/>
        <item x="5223"/>
        <item x="14621"/>
        <item x="21678"/>
        <item x="24562"/>
        <item x="15062"/>
        <item x="18963"/>
        <item x="5583"/>
        <item x="8108"/>
        <item x="17633"/>
        <item x="8889"/>
        <item x="16464"/>
        <item x="17984"/>
        <item x="5402"/>
        <item x="5404"/>
        <item x="7274"/>
        <item x="17898"/>
        <item x="20097"/>
        <item x="12324"/>
        <item x="14042"/>
        <item x="11033"/>
        <item x="2463"/>
        <item x="24241"/>
        <item x="13504"/>
        <item x="14802"/>
        <item x="21661"/>
        <item x="19823"/>
        <item x="25026"/>
        <item x="279"/>
        <item x="17180"/>
        <item x="4386"/>
        <item x="12926"/>
        <item x="3618"/>
        <item x="5407"/>
        <item x="12624"/>
        <item x="22214"/>
        <item x="14406"/>
        <item x="15720"/>
        <item x="1805"/>
        <item x="545"/>
        <item x="299"/>
        <item x="1072"/>
        <item x="216"/>
        <item x="19532"/>
        <item x="21077"/>
        <item x="15013"/>
        <item x="20302"/>
        <item x="23638"/>
        <item x="22216"/>
        <item x="20068"/>
        <item x="7108"/>
        <item x="24382"/>
        <item x="11405"/>
        <item x="19850"/>
        <item x="23488"/>
        <item x="7709"/>
        <item x="17713"/>
        <item x="8377"/>
        <item x="6560"/>
        <item x="4795"/>
        <item x="10433"/>
        <item x="14242"/>
        <item x="20472"/>
        <item x="20463"/>
        <item x="15285"/>
        <item x="22686"/>
        <item x="7255"/>
        <item x="2092"/>
        <item x="11472"/>
        <item x="13934"/>
        <item x="17111"/>
        <item x="23960"/>
        <item x="21556"/>
        <item x="24940"/>
        <item x="24835"/>
        <item x="13364"/>
        <item x="15144"/>
        <item x="16617"/>
        <item x="6740"/>
        <item x="11687"/>
        <item x="5063"/>
        <item x="15327"/>
        <item x="21185"/>
        <item x="17267"/>
        <item x="7844"/>
        <item x="23640"/>
        <item x="24586"/>
        <item x="20748"/>
        <item x="22813"/>
        <item x="3540"/>
        <item x="14470"/>
        <item x="23983"/>
        <item x="21731"/>
        <item x="1012"/>
        <item x="9497"/>
        <item x="23242"/>
        <item x="12977"/>
        <item x="23002"/>
        <item x="24488"/>
        <item x="23075"/>
        <item x="15933"/>
        <item x="24145"/>
        <item x="23003"/>
        <item x="6096"/>
        <item x="21830"/>
        <item x="7342"/>
        <item x="7049"/>
        <item x="1416"/>
        <item x="18695"/>
        <item x="6166"/>
        <item x="2413"/>
        <item x="2579"/>
        <item x="24681"/>
        <item x="22946"/>
        <item x="20977"/>
        <item x="4179"/>
        <item x="23879"/>
        <item x="20841"/>
        <item x="5116"/>
        <item x="21076"/>
        <item x="22238"/>
        <item x="3110"/>
        <item x="6694"/>
        <item x="7496"/>
        <item x="23352"/>
        <item x="22200"/>
        <item x="16240"/>
        <item x="14927"/>
        <item x="5930"/>
        <item x="5399"/>
        <item x="19072"/>
        <item x="17351"/>
        <item x="962"/>
        <item x="19999"/>
        <item x="20634"/>
        <item x="7371"/>
        <item x="842"/>
        <item x="7761"/>
        <item x="935"/>
        <item x="17191"/>
        <item x="9710"/>
        <item x="22744"/>
        <item x="12355"/>
        <item x="16264"/>
        <item x="9455"/>
        <item x="16052"/>
        <item x="24678"/>
        <item x="19716"/>
        <item x="23845"/>
        <item x="8467"/>
        <item x="6204"/>
        <item x="21787"/>
        <item x="9343"/>
        <item x="4942"/>
        <item x="24409"/>
        <item x="14452"/>
        <item x="7481"/>
        <item x="22745"/>
        <item x="19638"/>
        <item x="11516"/>
        <item x="18437"/>
        <item x="21044"/>
        <item x="24217"/>
        <item x="22673"/>
        <item x="22780"/>
        <item x="22454"/>
        <item x="21912"/>
        <item x="1549"/>
        <item x="1865"/>
        <item x="15570"/>
        <item x="14858"/>
        <item x="23001"/>
        <item x="10926"/>
        <item x="550"/>
        <item x="4387"/>
        <item x="8761"/>
        <item x="20359"/>
        <item x="2496"/>
        <item x="4910"/>
        <item x="13749"/>
        <item x="19696"/>
        <item x="5183"/>
        <item x="5688"/>
        <item x="20209"/>
        <item x="19632"/>
        <item x="15335"/>
        <item x="10423"/>
        <item x="7507"/>
        <item x="5379"/>
        <item x="20183"/>
        <item x="3505"/>
        <item x="1523"/>
        <item x="15801"/>
        <item x="18595"/>
        <item x="19599"/>
        <item x="24299"/>
        <item x="12594"/>
        <item x="24327"/>
        <item x="20606"/>
        <item x="5253"/>
        <item x="13667"/>
        <item x="805"/>
        <item x="23123"/>
        <item x="5458"/>
        <item x="24458"/>
        <item x="1329"/>
        <item x="11445"/>
        <item x="19511"/>
        <item x="5237"/>
        <item x="23061"/>
        <item x="15108"/>
        <item x="12666"/>
        <item x="15011"/>
        <item x="15041"/>
        <item x="12275"/>
        <item x="15314"/>
        <item x="22587"/>
        <item x="2536"/>
        <item x="5987"/>
        <item x="21987"/>
        <item x="4604"/>
        <item x="11719"/>
        <item x="17558"/>
        <item x="23373"/>
        <item x="14685"/>
        <item x="28"/>
        <item x="7084"/>
        <item x="8745"/>
        <item x="9407"/>
        <item x="11911"/>
        <item x="7980"/>
        <item x="23058"/>
        <item x="21539"/>
        <item x="10477"/>
        <item x="16747"/>
        <item x="24311"/>
        <item x="22218"/>
        <item x="2480"/>
        <item x="10366"/>
        <item x="12807"/>
        <item x="21035"/>
        <item x="6972"/>
        <item x="11452"/>
        <item x="24109"/>
        <item x="14032"/>
        <item x="10958"/>
        <item x="8286"/>
        <item x="10650"/>
        <item x="21498"/>
        <item x="21010"/>
        <item x="9482"/>
        <item x="5055"/>
        <item x="18195"/>
        <item x="916"/>
        <item x="11475"/>
        <item x="9307"/>
        <item x="5393"/>
        <item x="5453"/>
        <item x="16765"/>
        <item x="24316"/>
        <item x="21952"/>
        <item x="17985"/>
        <item x="5395"/>
        <item x="19575"/>
        <item x="23709"/>
        <item x="14900"/>
        <item x="17418"/>
        <item x="21255"/>
        <item x="8599"/>
        <item x="16683"/>
        <item x="5085"/>
        <item x="5719"/>
        <item x="7943"/>
        <item x="6411"/>
        <item x="11456"/>
        <item x="18205"/>
        <item x="5711"/>
        <item x="13170"/>
        <item x="3470"/>
        <item x="19791"/>
        <item x="531"/>
        <item x="13094"/>
        <item x="23792"/>
        <item x="621"/>
        <item x="19102"/>
        <item x="6368"/>
        <item x="23543"/>
        <item x="22248"/>
        <item x="22727"/>
        <item x="24661"/>
        <item x="18079"/>
        <item x="19923"/>
        <item x="6418"/>
        <item x="7920"/>
        <item x="17051"/>
        <item x="1188"/>
        <item x="9966"/>
        <item x="24786"/>
        <item x="24943"/>
        <item x="5931"/>
        <item x="21619"/>
        <item x="22456"/>
        <item x="1546"/>
        <item x="15587"/>
        <item x="24829"/>
        <item x="7741"/>
        <item x="9882"/>
        <item x="2697"/>
        <item x="19564"/>
        <item x="24648"/>
        <item x="16302"/>
        <item x="20661"/>
        <item x="22815"/>
        <item x="13363"/>
        <item x="20870"/>
        <item x="15238"/>
        <item x="2425"/>
        <item x="22649"/>
        <item x="24525"/>
        <item x="19787"/>
        <item x="4574"/>
        <item x="15071"/>
        <item x="10932"/>
        <item x="15605"/>
        <item x="5863"/>
        <item x="3037"/>
        <item x="19231"/>
        <item x="24037"/>
        <item x="9157"/>
        <item x="14436"/>
        <item x="17128"/>
        <item x="14866"/>
        <item x="10392"/>
        <item x="15593"/>
        <item x="8760"/>
        <item x="785"/>
        <item x="24533"/>
        <item x="16272"/>
        <item x="23577"/>
        <item x="22535"/>
        <item x="23501"/>
        <item x="20718"/>
        <item x="691"/>
        <item x="13734"/>
        <item x="9655"/>
        <item x="22368"/>
        <item x="16397"/>
        <item x="24094"/>
        <item x="7534"/>
        <item x="14525"/>
        <item x="15493"/>
        <item x="12241"/>
        <item x="5230"/>
        <item x="18483"/>
        <item x="24175"/>
        <item x="22747"/>
        <item x="22527"/>
        <item x="16735"/>
        <item x="4314"/>
        <item x="10405"/>
        <item x="8817"/>
        <item x="21293"/>
        <item x="3133"/>
        <item x="7463"/>
        <item x="24564"/>
        <item x="22087"/>
        <item x="20911"/>
        <item x="5640"/>
        <item x="24731"/>
        <item x="21807"/>
        <item x="14069"/>
        <item x="15859"/>
        <item x="17735"/>
        <item x="2215"/>
        <item x="7295"/>
        <item x="12472"/>
        <item x="203"/>
        <item x="25017"/>
        <item x="19976"/>
        <item x="2587"/>
        <item x="24222"/>
        <item x="3486"/>
        <item x="5323"/>
        <item x="7349"/>
        <item x="15733"/>
        <item x="2021"/>
        <item x="24456"/>
        <item x="15363"/>
        <item x="22400"/>
        <item x="4740"/>
        <item x="15119"/>
        <item x="21380"/>
        <item x="23383"/>
        <item x="20360"/>
        <item x="3348"/>
        <item x="830"/>
        <item x="18556"/>
        <item x="3140"/>
        <item x="6906"/>
        <item x="23961"/>
        <item x="10769"/>
        <item x="10134"/>
        <item x="23303"/>
        <item x="1878"/>
        <item x="18782"/>
        <item x="16559"/>
        <item x="20844"/>
        <item x="24426"/>
        <item x="9492"/>
        <item x="11252"/>
        <item x="19927"/>
        <item x="8000"/>
        <item x="12356"/>
        <item x="4438"/>
        <item x="12569"/>
        <item x="10658"/>
        <item x="4749"/>
        <item x="12288"/>
        <item x="12441"/>
        <item x="15917"/>
        <item x="4466"/>
        <item x="22442"/>
        <item x="10089"/>
        <item x="10052"/>
        <item x="22289"/>
        <item x="8319"/>
        <item x="17252"/>
        <item x="23093"/>
        <item x="16129"/>
        <item x="11964"/>
        <item x="15415"/>
        <item x="7634"/>
        <item x="15138"/>
        <item x="5428"/>
        <item x="20520"/>
        <item x="20429"/>
        <item x="12804"/>
        <item x="23933"/>
        <item x="21291"/>
        <item x="745"/>
        <item x="4020"/>
        <item x="19491"/>
        <item x="21818"/>
        <item x="19416"/>
        <item x="16935"/>
        <item x="24478"/>
        <item x="11435"/>
        <item x="18540"/>
        <item x="17414"/>
        <item x="23116"/>
        <item x="17850"/>
        <item x="6034"/>
        <item x="2785"/>
        <item x="1599"/>
        <item x="4864"/>
        <item x="23652"/>
        <item x="15674"/>
        <item x="1481"/>
        <item x="1205"/>
        <item x="19181"/>
        <item x="9661"/>
        <item x="12158"/>
        <item x="14684"/>
        <item x="23473"/>
        <item x="16660"/>
        <item x="18235"/>
        <item x="20941"/>
        <item x="8239"/>
        <item x="16146"/>
        <item x="23653"/>
        <item x="23698"/>
        <item x="4700"/>
        <item x="24201"/>
        <item x="20473"/>
        <item x="8200"/>
        <item x="6309"/>
        <item x="11185"/>
        <item x="3691"/>
        <item x="18008"/>
        <item x="21857"/>
        <item x="19377"/>
        <item x="14545"/>
        <item x="8830"/>
        <item x="5232"/>
        <item x="24700"/>
        <item x="13151"/>
        <item x="3383"/>
        <item x="22295"/>
        <item x="23825"/>
        <item x="18018"/>
        <item x="23381"/>
        <item x="12649"/>
        <item x="21683"/>
        <item x="17222"/>
        <item x="6853"/>
        <item x="12007"/>
        <item x="18636"/>
        <item x="24734"/>
        <item x="16239"/>
        <item x="24880"/>
        <item x="24566"/>
        <item x="22921"/>
        <item x="24744"/>
        <item x="13693"/>
        <item x="18130"/>
        <item x="3450"/>
        <item x="23908"/>
        <item x="24202"/>
        <item x="23563"/>
        <item x="4925"/>
        <item x="11492"/>
        <item x="655"/>
        <item x="24625"/>
        <item x="24836"/>
        <item x="6952"/>
        <item x="5615"/>
        <item x="841"/>
        <item x="8260"/>
        <item x="21844"/>
        <item x="7868"/>
        <item x="24601"/>
        <item x="15673"/>
        <item x="22269"/>
        <item x="23460"/>
        <item x="11795"/>
        <item x="1521"/>
        <item x="16876"/>
        <item x="7288"/>
        <item x="10261"/>
        <item x="12697"/>
        <item x="17699"/>
        <item x="17741"/>
        <item x="15192"/>
        <item x="19070"/>
        <item x="13403"/>
        <item x="17337"/>
        <item x="715"/>
        <item x="12343"/>
        <item x="5434"/>
        <item x="24011"/>
        <item x="13808"/>
        <item x="18967"/>
        <item x="8186"/>
        <item x="20142"/>
        <item x="22180"/>
        <item x="22916"/>
        <item x="24179"/>
        <item x="2908"/>
        <item x="6356"/>
        <item x="12397"/>
        <item x="13243"/>
        <item x="24314"/>
        <item x="15434"/>
        <item x="13594"/>
        <item x="23259"/>
        <item x="10070"/>
        <item x="11848"/>
        <item x="21651"/>
        <item x="21806"/>
        <item x="12720"/>
        <item x="17129"/>
        <item x="9962"/>
        <item x="2638"/>
        <item x="19912"/>
        <item x="10965"/>
        <item x="16862"/>
        <item x="6534"/>
        <item x="14306"/>
        <item x="9178"/>
        <item x="9991"/>
        <item x="7190"/>
        <item x="22919"/>
        <item x="17790"/>
        <item x="20124"/>
        <item x="20745"/>
        <item x="22614"/>
        <item x="21227"/>
        <item x="23735"/>
        <item x="23399"/>
        <item x="639"/>
        <item x="10865"/>
        <item x="23284"/>
        <item x="4518"/>
        <item x="9845"/>
        <item x="24551"/>
        <item x="24784"/>
        <item x="11173"/>
        <item x="16047"/>
        <item x="13805"/>
        <item x="2091"/>
        <item x="5204"/>
        <item x="5497"/>
        <item x="2663"/>
        <item x="23982"/>
        <item x="2009"/>
        <item x="7017"/>
        <item x="16019"/>
        <item x="18292"/>
        <item x="24879"/>
        <item x="9745"/>
        <item x="12400"/>
        <item x="12558"/>
        <item x="23041"/>
        <item x="7345"/>
        <item x="21300"/>
        <item x="24990"/>
        <item x="9891"/>
        <item x="12742"/>
        <item x="24699"/>
        <item x="13317"/>
        <item x="19544"/>
        <item x="9332"/>
        <item x="24380"/>
        <item x="24797"/>
        <item x="13609"/>
        <item x="9329"/>
        <item x="7400"/>
        <item x="104"/>
        <item x="11116"/>
        <item x="23059"/>
        <item x="24060"/>
        <item x="24563"/>
        <item x="17374"/>
        <item x="9292"/>
        <item x="22371"/>
        <item x="22634"/>
        <item x="24434"/>
        <item x="3711"/>
        <item x="24735"/>
        <item x="6579"/>
        <item x="14612"/>
        <item x="18566"/>
        <item x="20243"/>
        <item x="21174"/>
        <item x="19359"/>
        <item x="10544"/>
        <item x="24693"/>
        <item x="23739"/>
        <item x="21568"/>
        <item x="22585"/>
        <item x="11872"/>
        <item x="23076"/>
        <item x="24647"/>
        <item x="9395"/>
        <item x="10432"/>
        <item x="23524"/>
        <item x="11113"/>
        <item x="21679"/>
        <item x="18661"/>
        <item x="21604"/>
        <item x="6701"/>
        <item x="6202"/>
        <item x="5023"/>
        <item x="12800"/>
        <item x="4710"/>
        <item x="2250"/>
        <item x="12608"/>
        <item x="24023"/>
        <item x="5751"/>
        <item x="15571"/>
        <item x="16824"/>
        <item x="23309"/>
        <item x="669"/>
        <item x="20329"/>
        <item x="8171"/>
        <item x="23894"/>
        <item x="5598"/>
        <item x="11282"/>
        <item x="16166"/>
        <item x="22726"/>
        <item x="21349"/>
        <item x="22572"/>
        <item x="25012"/>
        <item x="24396"/>
        <item x="14892"/>
        <item x="20808"/>
        <item x="3757"/>
        <item x="24507"/>
        <item x="21669"/>
        <item x="23183"/>
        <item x="24381"/>
        <item x="24741"/>
        <item x="3198"/>
        <item x="22877"/>
        <item x="22342"/>
        <item x="11047"/>
        <item x="20760"/>
        <item x="18371"/>
        <item x="13836"/>
        <item x="23280"/>
        <item x="14336"/>
        <item x="23469"/>
        <item x="11826"/>
        <item x="21540"/>
        <item x="10025"/>
        <item x="1480"/>
        <item x="24783"/>
        <item x="6872"/>
        <item x="234"/>
        <item x="5670"/>
        <item x="10019"/>
        <item x="15286"/>
        <item x="2078"/>
        <item x="11688"/>
        <item x="848"/>
        <item x="20609"/>
        <item x="24326"/>
        <item x="17108"/>
        <item x="15828"/>
        <item x="10819"/>
        <item x="23042"/>
        <item x="1874"/>
        <item x="6023"/>
        <item x="22685"/>
        <item x="24989"/>
        <item x="3738"/>
        <item x="2800"/>
        <item x="23243"/>
        <item x="13070"/>
        <item x="2016"/>
        <item x="16539"/>
        <item x="13198"/>
        <item x="10250"/>
        <item x="20244"/>
        <item x="1452"/>
        <item x="11179"/>
        <item x="20968"/>
        <item x="16673"/>
        <item x="20086"/>
        <item x="14868"/>
        <item x="6085"/>
        <item x="482"/>
        <item x="11415"/>
        <item x="7160"/>
        <item x="3399"/>
        <item x="1432"/>
        <item x="3945"/>
        <item x="2695"/>
        <item x="23401"/>
        <item x="1015"/>
        <item x="7067"/>
        <item x="14007"/>
        <item x="10855"/>
        <item x="1717"/>
        <item x="23114"/>
        <item x="6987"/>
        <item x="18529"/>
        <item x="23142"/>
        <item x="22502"/>
        <item x="24584"/>
        <item x="23589"/>
        <item x="11392"/>
        <item x="15643"/>
        <item x="21720"/>
        <item x="10837"/>
        <item x="17761"/>
        <item x="1830"/>
        <item x="11632"/>
        <item x="21122"/>
        <item x="18349"/>
        <item x="22095"/>
        <item x="10856"/>
        <item x="5349"/>
        <item x="1379"/>
        <item x="11934"/>
        <item x="24271"/>
        <item x="14610"/>
        <item x="801"/>
        <item x="17838"/>
        <item x="6670"/>
        <item x="24961"/>
        <item x="3680"/>
        <item x="23397"/>
        <item x="9190"/>
        <item x="6967"/>
        <item x="22017"/>
        <item x="20211"/>
        <item x="1799"/>
        <item x="15356"/>
        <item x="775"/>
        <item x="1111"/>
        <item x="9666"/>
        <item x="10828"/>
        <item x="15534"/>
        <item x="4665"/>
        <item x="3572"/>
        <item x="22529"/>
        <item x="16354"/>
        <item x="22670"/>
        <item x="4753"/>
        <item x="7585"/>
        <item x="21022"/>
        <item x="23579"/>
        <item x="8807"/>
        <item x="3643"/>
        <item x="23510"/>
        <item x="19844"/>
        <item x="6030"/>
        <item x="22085"/>
        <item x="6784"/>
        <item x="13420"/>
        <item x="24220"/>
        <item x="23672"/>
        <item x="3156"/>
        <item x="11876"/>
        <item x="8277"/>
        <item x="10846"/>
        <item x="14573"/>
        <item x="17386"/>
        <item x="10131"/>
        <item x="19045"/>
        <item x="1446"/>
        <item x="17234"/>
        <item x="14193"/>
        <item x="23457"/>
        <item x="10705"/>
        <item x="13980"/>
        <item x="19499"/>
        <item x="17433"/>
        <item x="20861"/>
        <item x="10339"/>
        <item x="14044"/>
        <item x="23914"/>
        <item x="23221"/>
        <item x="4947"/>
        <item x="16369"/>
        <item x="1707"/>
        <item x="18009"/>
        <item x="20687"/>
        <item x="13407"/>
        <item x="8941"/>
        <item x="19866"/>
        <item x="20172"/>
        <item x="15987"/>
        <item x="22647"/>
        <item x="19387"/>
        <item x="659"/>
        <item x="14093"/>
        <item x="13101"/>
        <item x="7426"/>
        <item x="18441"/>
        <item x="9281"/>
        <item x="82"/>
        <item x="19101"/>
        <item x="14137"/>
        <item x="1044"/>
        <item x="2283"/>
        <item x="16427"/>
        <item x="15647"/>
        <item x="15777"/>
        <item x="3523"/>
        <item x="9554"/>
        <item x="22764"/>
        <item x="3261"/>
        <item x="18170"/>
        <item x="24875"/>
        <item x="8523"/>
        <item x="948"/>
        <item x="9588"/>
        <item x="6856"/>
        <item x="13956"/>
        <item x="406"/>
        <item x="19633"/>
        <item x="21226"/>
        <item x="232"/>
        <item x="10238"/>
        <item x="22709"/>
        <item x="15799"/>
        <item x="17109"/>
        <item x="17478"/>
        <item x="23339"/>
        <item x="4145"/>
        <item x="14031"/>
        <item x="1708"/>
        <item x="3446"/>
        <item x="12179"/>
        <item x="11499"/>
        <item x="18372"/>
        <item x="9418"/>
        <item x="19283"/>
        <item x="14303"/>
        <item x="6344"/>
        <item x="5988"/>
        <item x="20085"/>
        <item x="12082"/>
        <item x="21755"/>
        <item x="3824"/>
        <item x="18137"/>
        <item x="3971"/>
        <item x="6834"/>
        <item x="14302"/>
        <item x="638"/>
        <item x="12102"/>
        <item x="17816"/>
        <item x="5939"/>
        <item x="24828"/>
        <item x="8795"/>
        <item x="1396"/>
        <item x="1099"/>
        <item x="18136"/>
        <item x="17411"/>
        <item x="1103"/>
        <item x="5089"/>
        <item x="2101"/>
        <item x="22083"/>
        <item x="17144"/>
        <item x="24078"/>
        <item x="7711"/>
        <item x="13785"/>
        <item x="19048"/>
        <item x="16705"/>
        <item x="23432"/>
        <item x="11825"/>
        <item x="15732"/>
        <item x="1498"/>
        <item x="18815"/>
        <item x="11338"/>
        <item x="3927"/>
        <item x="564"/>
        <item x="4102"/>
        <item x="7459"/>
        <item x="14012"/>
        <item x="20814"/>
        <item x="1047"/>
        <item x="13612"/>
        <item x="3344"/>
        <item x="13450"/>
        <item x="5027"/>
        <item x="13359"/>
        <item x="14312"/>
        <item x="22360"/>
        <item x="14095"/>
        <item x="9599"/>
        <item x="8959"/>
        <item x="10154"/>
        <item x="11857"/>
        <item x="15209"/>
        <item x="24346"/>
        <item x="23546"/>
        <item x="4593"/>
        <item x="14913"/>
        <item x="15959"/>
        <item x="23946"/>
        <item x="17756"/>
        <item x="2066"/>
        <item x="2465"/>
        <item x="17619"/>
        <item x="12240"/>
        <item x="20018"/>
        <item x="9746"/>
        <item x="17037"/>
        <item x="15389"/>
        <item x="476"/>
        <item x="16411"/>
        <item x="13638"/>
        <item x="25010"/>
        <item x="23830"/>
        <item x="3145"/>
        <item x="23674"/>
        <item x="9122"/>
        <item x="7829"/>
        <item x="5350"/>
        <item x="17490"/>
        <item x="24174"/>
        <item x="8639"/>
        <item x="13223"/>
        <item x="8009"/>
        <item x="3461"/>
        <item x="24125"/>
        <item x="11674"/>
        <item x="22054"/>
        <item x="19458"/>
        <item x="15022"/>
        <item x="9515"/>
        <item x="17943"/>
        <item x="21331"/>
        <item x="24894"/>
        <item x="13521"/>
        <item x="18026"/>
        <item x="1075"/>
        <item x="14359"/>
        <item x="24386"/>
        <item x="22573"/>
        <item x="20904"/>
        <item x="24815"/>
        <item x="6410"/>
        <item x="19285"/>
        <item x="24600"/>
        <item x="2797"/>
        <item x="11281"/>
        <item x="23430"/>
        <item x="9023"/>
        <item x="16098"/>
        <item x="13930"/>
        <item x="17008"/>
        <item x="20451"/>
        <item x="13531"/>
        <item x="21350"/>
        <item x="14177"/>
        <item x="19265"/>
        <item x="18987"/>
        <item x="8848"/>
        <item x="23024"/>
        <item x="24903"/>
        <item x="23143"/>
        <item x="1807"/>
        <item x="11469"/>
        <item x="6230"/>
        <item x="9093"/>
        <item x="21285"/>
        <item x="9034"/>
        <item x="14552"/>
        <item x="19683"/>
        <item x="170"/>
        <item x="21938"/>
        <item x="18647"/>
        <item x="15436"/>
        <item x="11967"/>
        <item x="3209"/>
        <item x="2151"/>
        <item x="12239"/>
        <item x="6068"/>
        <item x="17381"/>
        <item x="19903"/>
        <item x="23985"/>
        <item x="21774"/>
        <item x="24624"/>
        <item x="20995"/>
        <item x="4839"/>
        <item x="21875"/>
        <item x="22977"/>
        <item x="14941"/>
        <item x="5121"/>
        <item x="11523"/>
        <item x="20758"/>
        <item x="4815"/>
        <item x="11096"/>
        <item x="11703"/>
        <item x="18732"/>
        <item x="4299"/>
        <item x="4936"/>
        <item x="24888"/>
        <item x="20518"/>
        <item x="23655"/>
        <item x="17056"/>
        <item x="4147"/>
        <item x="7306"/>
        <item x="15347"/>
        <item x="11909"/>
        <item x="2794"/>
        <item x="2182"/>
        <item x="9177"/>
        <item x="4886"/>
        <item x="58"/>
        <item x="10934"/>
        <item x="9401"/>
        <item x="3955"/>
        <item x="6711"/>
        <item x="11122"/>
        <item x="8589"/>
        <item x="22082"/>
        <item x="14959"/>
        <item x="23848"/>
        <item x="24312"/>
        <item x="20554"/>
        <item x="20245"/>
        <item x="882"/>
        <item x="19294"/>
        <item x="22674"/>
        <item x="2618"/>
        <item x="20416"/>
        <item x="4941"/>
        <item x="6704"/>
        <item x="4628"/>
        <item x="11864"/>
        <item x="5528"/>
        <item x="5110"/>
        <item x="22401"/>
        <item x="18895"/>
        <item x="22138"/>
        <item x="3861"/>
        <item x="22632"/>
        <item x="25004"/>
        <item x="1663"/>
        <item x="21791"/>
        <item x="21874"/>
        <item x="17080"/>
        <item x="4421"/>
        <item x="22795"/>
        <item x="22147"/>
        <item x="16458"/>
        <item x="582"/>
        <item x="11607"/>
        <item x="15579"/>
        <item x="12176"/>
        <item x="20686"/>
        <item x="22040"/>
        <item x="18792"/>
        <item x="24858"/>
        <item x="24301"/>
        <item x="14411"/>
        <item x="9203"/>
        <item x="1540"/>
        <item x="7141"/>
        <item x="14227"/>
        <item x="5759"/>
        <item x="20784"/>
        <item x="8650"/>
        <item x="17919"/>
        <item x="6365"/>
        <item x="13950"/>
        <item x="5919"/>
        <item x="12209"/>
        <item x="18027"/>
        <item x="5382"/>
        <item x="13221"/>
        <item x="15653"/>
        <item x="8661"/>
        <item x="17583"/>
        <item x="13694"/>
        <item x="15449"/>
        <item x="3367"/>
        <item x="23471"/>
        <item x="13637"/>
        <item x="14801"/>
        <item x="18494"/>
        <item x="6432"/>
        <item x="21681"/>
        <item x="24349"/>
        <item x="20507"/>
        <item x="13918"/>
        <item x="19790"/>
        <item x="23849"/>
        <item x="11324"/>
        <item x="6326"/>
        <item x="1276"/>
        <item x="180"/>
        <item x="22398"/>
        <item x="23370"/>
        <item x="9035"/>
        <item x="24742"/>
        <item x="23829"/>
        <item x="20231"/>
        <item x="19243"/>
        <item x="16460"/>
        <item x="14867"/>
        <item x="225"/>
        <item x="24841"/>
        <item x="6903"/>
        <item x="18944"/>
        <item x="23350"/>
        <item x="17349"/>
        <item x="24645"/>
        <item x="23157"/>
        <item x="12864"/>
        <item x="23491"/>
        <item x="24329"/>
        <item x="15742"/>
        <item x="9162"/>
        <item x="18894"/>
        <item x="11830"/>
        <item x="22724"/>
        <item x="14143"/>
        <item x="4609"/>
        <item x="15142"/>
        <item x="2173"/>
        <item x="21443"/>
        <item x="2240"/>
        <item x="20757"/>
        <item x="15517"/>
        <item x="12005"/>
        <item x="6789"/>
        <item x="22476"/>
        <item x="24825"/>
        <item x="5401"/>
        <item x="6381"/>
        <item x="11731"/>
        <item x="5950"/>
        <item x="7857"/>
        <item x="10889"/>
        <item x="10854"/>
        <item x="22545"/>
        <item x="14197"/>
        <item x="8"/>
        <item x="6423"/>
        <item x="15421"/>
        <item x="15204"/>
        <item x="24398"/>
        <item x="23175"/>
        <item x="522"/>
        <item x="6675"/>
        <item x="16291"/>
        <item x="905"/>
        <item x="24466"/>
        <item x="4697"/>
        <item x="22839"/>
        <item x="15229"/>
        <item x="18255"/>
        <item x="14492"/>
        <item x="20746"/>
        <item x="23173"/>
        <item x="7441"/>
        <item x="6846"/>
        <item x="24698"/>
        <item x="5731"/>
        <item x="12944"/>
        <item x="9389"/>
        <item x="14992"/>
        <item x="20374"/>
        <item x="16314"/>
        <item x="10566"/>
        <item x="24320"/>
        <item x="12906"/>
        <item x="2494"/>
        <item x="22283"/>
        <item x="11974"/>
        <item x="23592"/>
        <item x="7339"/>
        <item x="8552"/>
        <item x="22217"/>
        <item x="2219"/>
        <item x="13266"/>
        <item x="3557"/>
        <item x="9358"/>
        <item x="14103"/>
        <item x="16512"/>
        <item x="341"/>
        <item x="5510"/>
        <item x="12183"/>
        <item x="81"/>
        <item x="9662"/>
        <item x="1258"/>
        <item x="23023"/>
        <item x="18147"/>
        <item x="22370"/>
        <item x="12391"/>
        <item x="24388"/>
        <item x="22121"/>
        <item x="21990"/>
        <item x="7917"/>
        <item x="18440"/>
        <item x="5738"/>
        <item x="14371"/>
        <item x="9563"/>
        <item x="14778"/>
        <item x="6442"/>
        <item x="21891"/>
        <item x="17659"/>
        <item x="24760"/>
        <item x="23307"/>
        <item x="14567"/>
        <item x="24609"/>
        <item x="2922"/>
        <item x="7186"/>
        <item x="22164"/>
        <item x="18555"/>
        <item x="14848"/>
        <item x="24814"/>
        <item x="5910"/>
        <item x="2558"/>
        <item x="8072"/>
        <item x="11034"/>
        <item x="11686"/>
        <item x="8605"/>
        <item x="18471"/>
        <item x="827"/>
        <item x="11007"/>
        <item x="11659"/>
        <item x="17715"/>
        <item x="10572"/>
        <item x="22567"/>
        <item x="12559"/>
        <item x="9698"/>
        <item x="14725"/>
        <item x="22650"/>
        <item x="18101"/>
        <item x="16652"/>
        <item x="13391"/>
        <item x="8749"/>
        <item x="15371"/>
        <item x="3891"/>
        <item x="21607"/>
        <item x="13108"/>
        <item x="15023"/>
        <item x="10585"/>
        <item x="6114"/>
        <item x="4479"/>
        <item x="19832"/>
        <item x="15998"/>
        <item x="10848"/>
        <item x="23005"/>
        <item x="24626"/>
        <item x="3328"/>
        <item x="14572"/>
        <item x="400"/>
        <item x="24243"/>
        <item x="7803"/>
        <item x="556"/>
        <item x="12439"/>
        <item x="4403"/>
        <item x="13823"/>
        <item x="2175"/>
        <item x="2304"/>
        <item x="19987"/>
        <item x="17471"/>
        <item x="10586"/>
        <item x="20805"/>
        <item x="1736"/>
        <item x="13262"/>
        <item x="10863"/>
        <item x="18610"/>
        <item x="2560"/>
        <item x="9758"/>
        <item x="16540"/>
        <item x="22297"/>
        <item x="23988"/>
        <item x="23808"/>
        <item x="17642"/>
        <item x="9249"/>
        <item x="15648"/>
        <item x="7508"/>
        <item x="1719"/>
        <item x="22528"/>
        <item x="879"/>
        <item x="3327"/>
        <item x="21622"/>
        <item x="4989"/>
        <item x="15107"/>
        <item x="7181"/>
        <item x="23932"/>
        <item x="20903"/>
        <item x="22945"/>
        <item x="9819"/>
        <item x="23182"/>
        <item x="24455"/>
        <item x="16"/>
        <item x="11041"/>
        <item x="23708"/>
        <item x="14943"/>
        <item x="21496"/>
        <item x="421"/>
        <item x="15974"/>
        <item x="4454"/>
        <item x="21442"/>
        <item x="22798"/>
        <item x="13209"/>
        <item x="16112"/>
        <item x="11393"/>
        <item x="23526"/>
        <item x="10901"/>
        <item x="9032"/>
        <item x="2500"/>
        <item x="1495"/>
        <item x="1357"/>
        <item x="3338"/>
        <item x="23371"/>
        <item x="6927"/>
        <item x="6677"/>
        <item x="21254"/>
        <item x="18053"/>
        <item x="7064"/>
        <item x="15405"/>
        <item x="22684"/>
        <item x="17346"/>
        <item x="5819"/>
        <item x="14957"/>
        <item x="17779"/>
        <item x="12411"/>
        <item x="18481"/>
        <item x="4464"/>
        <item x="14874"/>
        <item x="24907"/>
        <item x="9682"/>
        <item x="9502"/>
        <item x="349"/>
        <item x="8797"/>
        <item x="7878"/>
        <item x="22859"/>
        <item x="24127"/>
        <item x="24774"/>
        <item x="12287"/>
        <item x="12443"/>
        <item x="13532"/>
        <item x="7976"/>
        <item x="24040"/>
        <item x="17692"/>
        <item x="16443"/>
        <item x="10436"/>
        <item x="16913"/>
        <item x="16465"/>
        <item x="5909"/>
        <item x="13803"/>
        <item x="863"/>
        <item x="23241"/>
        <item x="12808"/>
        <item x="21215"/>
        <item x="6263"/>
        <item x="24510"/>
        <item x="5687"/>
        <item x="9143"/>
        <item x="13421"/>
        <item x="14609"/>
        <item x="24912"/>
        <item x="23115"/>
        <item x="20021"/>
        <item x="1595"/>
        <item x="14465"/>
        <item x="22633"/>
        <item x="19522"/>
        <item x="19180"/>
        <item x="3884"/>
        <item x="4603"/>
        <item x="8397"/>
        <item x="22027"/>
        <item x="2436"/>
        <item x="12487"/>
        <item x="11286"/>
        <item x="2001"/>
        <item x="9463"/>
        <item x="9843"/>
        <item x="4218"/>
        <item x="10473"/>
        <item x="14405"/>
        <item x="8949"/>
        <item x="24526"/>
        <item x="16884"/>
        <item x="17942"/>
        <item x="20605"/>
        <item x="1921"/>
        <item x="15578"/>
        <item x="20110"/>
        <item x="14257"/>
        <item x="2141"/>
        <item x="24968"/>
        <item x="21062"/>
        <item x="16106"/>
        <item x="20477"/>
        <item x="23694"/>
        <item x="11775"/>
        <item x="20763"/>
        <item x="19978"/>
        <item x="4283"/>
        <item x="1465"/>
        <item x="1837"/>
        <item x="6072"/>
        <item x="21420"/>
        <item x="16759"/>
        <item x="9208"/>
        <item x="5324"/>
        <item x="8790"/>
        <item x="22503"/>
        <item x="24319"/>
        <item x="8633"/>
        <item x="6728"/>
        <item x="15586"/>
        <item x="24107"/>
        <item x="9349"/>
        <item x="21698"/>
        <item x="17072"/>
        <item x="7228"/>
        <item x="141"/>
        <item x="1694"/>
        <item x="10557"/>
        <item x="20069"/>
        <item x="23074"/>
        <item x="11175"/>
        <item x="13327"/>
        <item x="10933"/>
        <item x="20921"/>
        <item x="198"/>
        <item x="10858"/>
        <item x="5674"/>
        <item x="2805"/>
        <item x="23710"/>
        <item x="4310"/>
        <item x="23547"/>
        <item x="23202"/>
        <item x="24827"/>
        <item x="22782"/>
        <item x="11257"/>
        <item x="18757"/>
        <item x="10666"/>
        <item x="18380"/>
        <item x="20067"/>
        <item x="7818"/>
        <item x="8870"/>
        <item x="24439"/>
        <item x="21357"/>
        <item x="21021"/>
        <item x="22005"/>
        <item x="13150"/>
        <item x="23246"/>
        <item x="5424"/>
        <item x="19071"/>
        <item x="8707"/>
        <item x="23239"/>
        <item x="11989"/>
        <item x="14926"/>
        <item x="13237"/>
        <item x="1565"/>
        <item x="22652"/>
        <item x="16594"/>
        <item x="2768"/>
        <item x="22978"/>
        <item x="4693"/>
        <item x="2325"/>
        <item x="15618"/>
        <item x="21989"/>
        <item x="24840"/>
        <item x="23090"/>
        <item x="23459"/>
        <item x="24740"/>
        <item x="10734"/>
        <item x="7257"/>
        <item x="23222"/>
        <item x="23916"/>
        <item x="6048"/>
        <item x="19244"/>
        <item x="4336"/>
        <item x="8160"/>
        <item x="18336"/>
        <item x="8012"/>
        <item x="18072"/>
        <item x="7862"/>
        <item x="11599"/>
        <item x="746"/>
        <item x="20259"/>
        <item x="5316"/>
        <item x="24345"/>
        <item x="22566"/>
        <item x="393"/>
        <item x="2202"/>
        <item x="17481"/>
        <item x="21988"/>
        <item x="22471"/>
        <item x="22967"/>
        <item x="10379"/>
        <item x="12093"/>
        <item x="4274"/>
        <item x="5597"/>
        <item x="5716"/>
        <item x="6635"/>
        <item x="2273"/>
        <item x="21202"/>
        <item x="23147"/>
        <item x="16650"/>
        <item x="11537"/>
        <item x="23790"/>
        <item x="22028"/>
        <item x="24939"/>
        <item x="791"/>
        <item x="24317"/>
        <item x="24913"/>
        <item x="7394"/>
        <item x="24397"/>
        <item x="21953"/>
        <item x="7420"/>
        <item x="12645"/>
        <item x="24142"/>
        <item x="9833"/>
        <item x="23591"/>
        <item x="23596"/>
        <item x="23807"/>
        <item x="1939"/>
        <item x="20318"/>
        <item x="11535"/>
        <item x="19330"/>
        <item x="8050"/>
        <item x="22361"/>
        <item x="2904"/>
        <item x="3146"/>
        <item x="22132"/>
        <item x="17277"/>
        <item x="10213"/>
        <item x="23077"/>
        <item x="4611"/>
        <item x="4540"/>
        <item x="20058"/>
        <item x="10656"/>
        <item x="19486"/>
        <item x="7241"/>
        <item x="3324"/>
        <item x="24239"/>
        <item x="24423"/>
        <item x="14634"/>
        <item x="11156"/>
        <item x="17935"/>
        <item x="5590"/>
        <item x="14185"/>
        <item x="21272"/>
        <item x="24442"/>
        <item x="24876"/>
        <item x="15615"/>
        <item x="17482"/>
        <item x="24953"/>
        <item x="16697"/>
        <item x="1419"/>
        <item x="11914"/>
        <item x="14718"/>
        <item x="7792"/>
        <item x="7471"/>
        <item x="6926"/>
        <item x="22547"/>
        <item x="24893"/>
        <item x="12331"/>
        <item x="3420"/>
        <item x="17660"/>
        <item x="6375"/>
        <item x="16292"/>
        <item x="16959"/>
        <item x="15661"/>
        <item x="9390"/>
        <item x="24310"/>
        <item x="24476"/>
        <item x="15333"/>
        <item x="663"/>
        <item x="13439"/>
        <item x="6122"/>
        <item x="778"/>
        <item x="11046"/>
        <item x="918"/>
        <item x="24009"/>
        <item x="16726"/>
        <item x="24362"/>
        <item x="22320"/>
        <item x="7392"/>
        <item x="2499"/>
        <item x="21020"/>
        <item x="226"/>
        <item x="16039"/>
        <item x="20133"/>
        <item x="1539"/>
        <item x="11561"/>
        <item x="16598"/>
        <item x="496"/>
        <item x="24401"/>
        <item x="15926"/>
        <item x="19394"/>
        <item x="22358"/>
        <item x="23470"/>
        <item x="23654"/>
        <item x="5974"/>
        <item x="24695"/>
        <item x="24365"/>
        <item x="12940"/>
        <item x="4327"/>
        <item x="3665"/>
        <item x="8290"/>
        <item x="22602"/>
        <item x="151"/>
        <item x="23144"/>
        <item x="3567"/>
        <item x="6302"/>
        <item x="13867"/>
        <item x="20759"/>
        <item x="8344"/>
        <item x="18318"/>
        <item x="11058"/>
        <item x="24284"/>
        <item x="24979"/>
        <item x="23965"/>
        <item x="17920"/>
        <item x="24951"/>
        <item x="22879"/>
        <item x="16432"/>
        <item x="6977"/>
        <item x="9229"/>
        <item x="18740"/>
        <item x="13932"/>
        <item x="18581"/>
        <item x="23608"/>
        <item x="3121"/>
        <item x="20362"/>
        <item x="19763"/>
        <item x="23851"/>
        <item x="415"/>
        <item x="7636"/>
        <item x="12941"/>
        <item x="22178"/>
        <item x="24611"/>
        <item x="20017"/>
        <item x="11187"/>
        <item x="5140"/>
        <item x="3524"/>
        <item x="2902"/>
        <item x="23337"/>
        <item x="17251"/>
        <item x="17176"/>
        <item x="10876"/>
        <item x="14724"/>
        <item x="16934"/>
        <item x="14477"/>
        <item x="6207"/>
        <item x="20785"/>
        <item x="11237"/>
        <item x="13896"/>
        <item x="12636"/>
        <item x="24567"/>
        <item x="7262"/>
        <item x="7212"/>
        <item x="1594"/>
        <item x="14800"/>
        <item x="24436"/>
        <item x="20707"/>
        <item x="14038"/>
        <item x="4323"/>
        <item x="23400"/>
        <item x="24173"/>
        <item x="3621"/>
        <item x="19788"/>
        <item x="8452"/>
        <item x="22548"/>
        <item x="10685"/>
        <item x="24745"/>
        <item x="24849"/>
        <item x="10403"/>
        <item x="3161"/>
        <item x="15245"/>
        <item x="24834"/>
        <item x="2613"/>
        <item x="14519"/>
        <item x="1492"/>
        <item x="24892"/>
        <item x="16957"/>
        <item x="22948"/>
        <item x="11264"/>
        <item x="3586"/>
        <item x="22266"/>
        <item x="24041"/>
        <item x="13167"/>
        <item x="9728"/>
        <item x="20553"/>
        <item x="10394"/>
        <item x="15730"/>
        <item x="22816"/>
        <item x="6481"/>
        <item x="15469"/>
        <item x="17953"/>
        <item x="24283"/>
        <item x="6465"/>
        <item x="12534"/>
        <item x="22373"/>
        <item x="14075"/>
        <item x="23599"/>
        <item x="23695"/>
        <item x="21605"/>
        <item x="10839"/>
        <item x="19487"/>
        <item x="8283"/>
        <item x="1485"/>
        <item x="23500"/>
        <item x="16751"/>
        <item x="18028"/>
        <item x="24410"/>
        <item x="21464"/>
        <item x="3244"/>
        <item x="17504"/>
        <item x="17380"/>
        <item x="22843"/>
        <item x="6510"/>
        <item x="10203"/>
        <item x="9677"/>
        <item x="22412"/>
        <item x="16471"/>
        <item x="20727"/>
        <item x="23522"/>
        <item x="4133"/>
        <item x="23910"/>
        <item x="24973"/>
        <item x="19395"/>
        <item x="3282"/>
        <item x="202"/>
        <item x="9060"/>
        <item x="11930"/>
        <item x="20756"/>
        <item x="20303"/>
        <item x="21063"/>
        <item x="22563"/>
        <item x="6825"/>
        <item x="10838"/>
        <item x="1248"/>
        <item x="8411"/>
        <item x="8485"/>
        <item x="6150"/>
        <item x="9901"/>
        <item x="8134"/>
        <item x="11220"/>
        <item x="22797"/>
        <item x="2907"/>
        <item x="20610"/>
        <item x="6587"/>
        <item x="5018"/>
        <item x="282"/>
        <item x="14437"/>
        <item x="22237"/>
        <item x="14704"/>
        <item x="8412"/>
        <item x="9394"/>
        <item x="11134"/>
        <item x="24890"/>
        <item x="23530"/>
        <item x="20474"/>
        <item x="23763"/>
        <item x="23458"/>
        <item x="4013"/>
        <item x="11274"/>
        <item x="21441"/>
        <item x="9255"/>
        <item x="5774"/>
        <item x="688"/>
        <item x="22457"/>
        <item x="5175"/>
        <item x="20049"/>
        <item x="9838"/>
        <item x="16193"/>
        <item x="18671"/>
        <item x="9595"/>
        <item x="595"/>
        <item x="23304"/>
        <item x="11711"/>
        <item x="6313"/>
        <item x="5743"/>
        <item x="18793"/>
        <item x="12271"/>
        <item x="233"/>
        <item x="10467"/>
        <item x="17223"/>
        <item x="22098"/>
        <item x="14758"/>
        <item x="11577"/>
        <item x="8022"/>
        <item x="13630"/>
        <item x="21817"/>
        <item x="6139"/>
        <item x="4353"/>
        <item x="17884"/>
        <item x="21009"/>
        <item x="724"/>
        <item x="24928"/>
        <item x="16651"/>
        <item x="24859"/>
        <item x="15199"/>
        <item x="9031"/>
        <item x="11679"/>
        <item x="21815"/>
        <item x="8449"/>
        <item x="7402"/>
        <item x="18359"/>
        <item x="18236"/>
        <item x="20340"/>
        <item x="14020"/>
        <item x="22135"/>
        <item x="22801"/>
        <item x="16912"/>
        <item x="23302"/>
        <item x="25016"/>
        <item x="16641"/>
        <item x="6515"/>
        <item x="17310"/>
        <item x="18620"/>
        <item x="10122"/>
        <item x="14360"/>
        <item x="7114"/>
        <item x="13361"/>
        <item x="12580"/>
        <item x="13177"/>
        <item x="24535"/>
        <item x="20263"/>
        <item x="22020"/>
        <item x="13998"/>
        <item x="8954"/>
        <item x="8580"/>
        <item x="21627"/>
        <item x="17333"/>
        <item x="22182"/>
        <item x="3833"/>
        <item x="22461"/>
        <item x="22088"/>
        <item x="6351"/>
        <item x="15612"/>
        <item x="14897"/>
        <item x="10009"/>
        <item x="21892"/>
        <item x="16555"/>
        <item x="2982"/>
        <item x="19652"/>
        <item x="16055"/>
        <item x="1036"/>
        <item x="15255"/>
        <item x="22883"/>
        <item x="18011"/>
        <item x="2895"/>
        <item x="12631"/>
        <item x="22866"/>
        <item x="91"/>
        <item x="19503"/>
        <item x="21423"/>
        <item x="14391"/>
        <item x="14671"/>
        <item x="4098"/>
        <item x="5397"/>
        <item x="18142"/>
        <item x="2160"/>
        <item x="24403"/>
        <item x="11692"/>
        <item x="12440"/>
        <item x="19020"/>
        <item x="21066"/>
        <item x="12721"/>
        <item x="8364"/>
        <item x="18808"/>
        <item x="4771"/>
        <item x="15271"/>
        <item x="22206"/>
        <item x="14419"/>
        <item x="21257"/>
        <item x="468"/>
        <item x="667"/>
        <item x="6760"/>
        <item x="15315"/>
        <item x="12980"/>
        <item x="19972"/>
        <item x="11757"/>
        <item x="8563"/>
        <item x="20679"/>
        <item x="6181"/>
        <item x="5938"/>
        <item x="19802"/>
        <item x="7757"/>
        <item x="21684"/>
        <item x="2514"/>
        <item x="11008"/>
        <item x="12079"/>
        <item x="13440"/>
        <item x="9413"/>
        <item x="12373"/>
        <item x="15109"/>
        <item x="11063"/>
        <item x="24603"/>
        <item x="12656"/>
        <item x="11420"/>
        <item x="14186"/>
        <item x="5721"/>
        <item x="7793"/>
        <item x="24003"/>
        <item x="16849"/>
        <item x="7952"/>
        <item x="13472"/>
        <item x="2233"/>
        <item x="35"/>
        <item x="15743"/>
        <item x="18726"/>
        <item x="6700"/>
        <item x="24002"/>
        <item x="17570"/>
        <item x="18402"/>
        <item x="12070"/>
        <item x="8152"/>
        <item x="13631"/>
        <item x="14772"/>
        <item x="20454"/>
        <item x="14332"/>
        <item x="7687"/>
        <item x="3922"/>
        <item x="21468"/>
        <item x="11102"/>
        <item x="18214"/>
        <item x="24631"/>
        <item x="10688"/>
        <item x="21761"/>
        <item x="19950"/>
        <item x="11399"/>
        <item x="1541"/>
        <item x="22374"/>
        <item x="23166"/>
        <item x="20333"/>
        <item x="17169"/>
        <item x="17586"/>
        <item x="5049"/>
        <item x="21422"/>
        <item x="413"/>
        <item x="12184"/>
        <item x="12488"/>
        <item x="8673"/>
        <item x="16113"/>
        <item x="5205"/>
        <item x="343"/>
        <item x="8558"/>
        <item x="23273"/>
        <item x="7198"/>
        <item x="7101"/>
        <item x="10372"/>
        <item x="11204"/>
        <item x="12291"/>
        <item x="7768"/>
        <item x="9741"/>
        <item x="22691"/>
        <item x="3747"/>
        <item x="21047"/>
        <item x="16560"/>
        <item x="11167"/>
        <item x="20612"/>
        <item x="19223"/>
        <item x="17782"/>
        <item x="6713"/>
        <item x="11258"/>
        <item x="2216"/>
        <item x="9322"/>
        <item x="13816"/>
        <item x="98"/>
        <item x="2038"/>
        <item x="6238"/>
        <item x="677"/>
        <item x="8724"/>
        <item x="12704"/>
        <item x="1500"/>
        <item x="18771"/>
        <item x="20816"/>
        <item x="11733"/>
        <item x="16392"/>
        <item x="13496"/>
        <item x="20102"/>
        <item x="2176"/>
        <item x="71"/>
        <item x="18383"/>
        <item x="18945"/>
        <item x="22867"/>
        <item x="21664"/>
        <item x="19965"/>
        <item x="3881"/>
        <item x="6427"/>
        <item x="19727"/>
        <item x="16834"/>
        <item x="14096"/>
        <item x="12897"/>
        <item x="4986"/>
        <item x="17209"/>
        <item x="23728"/>
        <item x="23324"/>
        <item x="18927"/>
        <item x="16160"/>
        <item x="1869"/>
        <item x="22552"/>
        <item x="15946"/>
        <item x="16048"/>
        <item x="6469"/>
        <item x="6819"/>
        <item x="21671"/>
        <item x="5102"/>
        <item x="13735"/>
        <item x="8055"/>
        <item x="20061"/>
        <item x="24225"/>
        <item x="12744"/>
        <item x="8988"/>
        <item x="15357"/>
        <item x="5284"/>
        <item x="9147"/>
        <item x="2377"/>
        <item x="3248"/>
        <item x="8511"/>
        <item x="13360"/>
        <item x="5695"/>
        <item x="19267"/>
        <item x="614"/>
        <item x="11850"/>
        <item x="12567"/>
        <item x="12185"/>
        <item x="22589"/>
        <item x="5143"/>
        <item x="14563"/>
        <item x="974"/>
        <item x="11736"/>
        <item x="17718"/>
        <item x="14356"/>
        <item x="6553"/>
        <item x="8232"/>
        <item x="24589"/>
        <item x="9100"/>
        <item x="19650"/>
        <item x="11318"/>
        <item x="16987"/>
        <item x="12845"/>
        <item x="16082"/>
        <item x="24133"/>
        <item x="7696"/>
        <item x="7264"/>
        <item x="16341"/>
        <item x="17743"/>
        <item x="16885"/>
        <item x="15548"/>
        <item x="770"/>
        <item x="6613"/>
        <item x="18062"/>
        <item x="5890"/>
        <item x="14849"/>
        <item x="20863"/>
        <item x="6401"/>
        <item x="17338"/>
        <item x="17263"/>
        <item x="20834"/>
        <item x="14783"/>
        <item x="24574"/>
        <item x="1081"/>
        <item x="4569"/>
        <item x="10119"/>
        <item x="8376"/>
        <item x="2589"/>
        <item x="12880"/>
        <item x="1071"/>
        <item x="8913"/>
        <item x="8741"/>
        <item x="24416"/>
        <item x="20128"/>
        <item x="24353"/>
        <item x="22031"/>
        <item x="10333"/>
        <item x="24207"/>
        <item x="13977"/>
        <item x="18013"/>
        <item x="4808"/>
        <item x="23228"/>
        <item x="16445"/>
        <item x="10698"/>
        <item x="15193"/>
        <item x="7016"/>
        <item x="17804"/>
        <item x="14471"/>
        <item x="15735"/>
        <item x="286"/>
        <item x="21335"/>
        <item x="1960"/>
        <item x="16258"/>
        <item x="19127"/>
        <item x="15472"/>
        <item x="23117"/>
        <item x="18186"/>
        <item x="17938"/>
        <item x="6233"/>
        <item x="23992"/>
        <item x="5342"/>
        <item x="13961"/>
        <item x="5889"/>
        <item x="2179"/>
        <item x="15014"/>
        <item x="12572"/>
        <item x="11981"/>
        <item x="7738"/>
        <item x="19948"/>
        <item x="18058"/>
        <item x="7527"/>
        <item x="17522"/>
        <item x="10551"/>
        <item x="13430"/>
        <item x="19914"/>
        <item x="23263"/>
        <item x="20388"/>
        <item x="7109"/>
        <item x="7386"/>
        <item x="10808"/>
        <item x="24472"/>
        <item x="6461"/>
        <item x="16466"/>
        <item x="23744"/>
        <item x="19970"/>
        <item x="9286"/>
        <item x="24982"/>
        <item x="20698"/>
        <item x="1675"/>
        <item x="15155"/>
        <item x="18818"/>
        <item x="6748"/>
        <item x="12135"/>
        <item x="839"/>
        <item x="22931"/>
        <item x="2082"/>
        <item x="9301"/>
        <item x="13140"/>
        <item x="13817"/>
        <item x="3163"/>
        <item x="17945"/>
        <item x="20556"/>
        <item x="21469"/>
        <item x="6196"/>
        <item x="2987"/>
        <item x="17208"/>
        <item x="19156"/>
        <item x="14454"/>
        <item x="21186"/>
        <item x="9952"/>
        <item x="9926"/>
        <item x="19388"/>
        <item x="11311"/>
        <item x="3562"/>
        <item x="3768"/>
        <item x="24427"/>
        <item x="24211"/>
        <item x="18286"/>
        <item x="15915"/>
        <item x="12490"/>
        <item x="12014"/>
        <item x="14400"/>
        <item x="4861"/>
        <item x="3926"/>
        <item x="19816"/>
        <item x="11723"/>
        <item x="7604"/>
        <item x="22274"/>
        <item x="18680"/>
        <item x="1659"/>
        <item x="17667"/>
        <item x="9560"/>
        <item x="18010"/>
        <item x="10246"/>
        <item x="14198"/>
        <item x="11538"/>
        <item x="24389"/>
        <item x="8337"/>
        <item x="15619"/>
        <item x="6617"/>
        <item x="22885"/>
        <item x="18747"/>
        <item x="3428"/>
        <item x="11664"/>
        <item x="13232"/>
        <item x="20003"/>
        <item x="7308"/>
        <item x="12294"/>
        <item x="7574"/>
        <item x="2573"/>
        <item x="13743"/>
        <item x="5362"/>
        <item x="17914"/>
        <item x="10456"/>
        <item x="18277"/>
        <item x="228"/>
        <item x="14461"/>
        <item x="14731"/>
        <item x="23836"/>
        <item x="12153"/>
        <item x="701"/>
        <item x="12230"/>
        <item x="16807"/>
        <item x="2027"/>
        <item x="23766"/>
        <item x="15095"/>
        <item x="22288"/>
        <item x="21942"/>
        <item x="23106"/>
        <item x="1895"/>
        <item x="23837"/>
        <item x="12565"/>
        <item x="2884"/>
        <item x="16749"/>
        <item x="4678"/>
        <item x="6717"/>
        <item x="17653"/>
        <item x="21941"/>
        <item x="12309"/>
        <item x="5915"/>
        <item x="11084"/>
        <item x="16556"/>
        <item x="10950"/>
        <item x="1025"/>
        <item x="9720"/>
        <item x="7513"/>
        <item x="22970"/>
        <item x="14321"/>
        <item x="22609"/>
        <item x="6222"/>
        <item x="17033"/>
        <item x="10701"/>
        <item x="20651"/>
        <item x="21962"/>
        <item x="6047"/>
        <item x="2146"/>
        <item x="20636"/>
        <item x="13349"/>
        <item x="9010"/>
        <item x="19915"/>
        <item x="23949"/>
        <item x="21943"/>
        <item x="21127"/>
        <item x="2935"/>
        <item x="20129"/>
        <item x="11098"/>
        <item x="20788"/>
        <item x="22731"/>
        <item x="25023"/>
        <item x="22590"/>
        <item x="19752"/>
        <item x="7754"/>
        <item x="17112"/>
        <item x="17662"/>
        <item x="24097"/>
        <item x="14008"/>
        <item x="7637"/>
        <item x="9070"/>
        <item x="243"/>
        <item x="24390"/>
        <item x="22655"/>
        <item x="11602"/>
        <item x="19753"/>
        <item x="16121"/>
        <item x="23250"/>
        <item x="21337"/>
        <item x="10721"/>
        <item x="16642"/>
        <item x="15994"/>
        <item x="15804"/>
        <item x="13514"/>
        <item x="7654"/>
        <item x="22111"/>
        <item x="6506"/>
        <item x="19126"/>
        <item x="24044"/>
        <item x="20100"/>
        <item x="15654"/>
        <item x="21585"/>
        <item x="17171"/>
        <item x="18531"/>
        <item x="17523"/>
        <item x="12829"/>
        <item x="10740"/>
        <item x="18653"/>
        <item x="9719"/>
        <item x="10474"/>
        <item x="10305"/>
        <item x="19536"/>
        <item x="6521"/>
        <item x="9076"/>
        <item x="3698"/>
        <item x="18885"/>
        <item x="17851"/>
        <item x="18687"/>
        <item x="23881"/>
        <item x="15992"/>
        <item x="23660"/>
        <item x="20581"/>
        <item x="3083"/>
        <item x="23272"/>
        <item x="8090"/>
        <item x="10053"/>
        <item x="12267"/>
        <item x="20197"/>
        <item x="23527"/>
        <item x="16679"/>
        <item x="22574"/>
        <item x="18622"/>
        <item x="22622"/>
        <item x="21457"/>
        <item x="11064"/>
        <item x="14833"/>
        <item x="13786"/>
        <item x="6077"/>
        <item x="8458"/>
        <item x="17401"/>
        <item x="10483"/>
        <item x="1844"/>
        <item x="7075"/>
        <item x="12646"/>
        <item x="3422"/>
        <item x="12252"/>
        <item x="24321"/>
        <item x="3376"/>
        <item x="7396"/>
        <item x="1385"/>
        <item x="20498"/>
        <item x="2641"/>
        <item x="16491"/>
        <item x="9371"/>
        <item x="21725"/>
        <item x="20924"/>
        <item x="15734"/>
        <item x="22045"/>
        <item x="1631"/>
        <item x="13515"/>
        <item x="7655"/>
        <item x="14740"/>
        <item x="4298"/>
        <item x="2124"/>
        <item x="9087"/>
        <item x="14922"/>
        <item x="12805"/>
        <item x="21760"/>
        <item x="23423"/>
        <item x="20087"/>
        <item x="10680"/>
        <item x="16995"/>
        <item x="24259"/>
        <item x="24417"/>
        <item x="6714"/>
        <item x="15935"/>
        <item x="11383"/>
        <item x="6608"/>
        <item x="7312"/>
        <item x="24930"/>
        <item x="20280"/>
        <item x="15372"/>
        <item x="23464"/>
        <item x="7127"/>
        <item x="11473"/>
        <item x="18102"/>
        <item x="23387"/>
        <item x="11918"/>
        <item x="18275"/>
        <item x="14706"/>
        <item x="19870"/>
        <item x="5336"/>
        <item x="22308"/>
        <item x="15607"/>
        <item x="4952"/>
        <item x="16484"/>
        <item x="6477"/>
        <item x="1337"/>
        <item x="14749"/>
        <item x="20845"/>
        <item x="16788"/>
        <item x="9124"/>
        <item x="8792"/>
        <item x="16893"/>
        <item x="733"/>
        <item x="1673"/>
        <item x="10639"/>
        <item x="9468"/>
        <item x="23504"/>
        <item x="17980"/>
        <item x="23856"/>
        <item x="16818"/>
        <item x="7096"/>
        <item x="12145"/>
        <item x="7714"/>
        <item x="5481"/>
        <item x="874"/>
        <item x="5548"/>
        <item x="14730"/>
        <item x="22092"/>
        <item x="15789"/>
        <item x="16127"/>
        <item x="5330"/>
        <item x="23558"/>
        <item x="24451"/>
        <item x="7297"/>
        <item x="19662"/>
        <item x="9089"/>
        <item x="13308"/>
        <item x="9021"/>
        <item x="11295"/>
        <item x="4014"/>
        <item x="13149"/>
        <item x="22677"/>
        <item x="4257"/>
        <item x="6118"/>
        <item x="4865"/>
        <item x="18526"/>
        <item x="19494"/>
        <item x="3154"/>
        <item x="20024"/>
        <item x="8482"/>
        <item x="664"/>
        <item x="17759"/>
        <item x="14487"/>
        <item x="12408"/>
        <item x="16883"/>
        <item x="150"/>
        <item x="11862"/>
        <item x="10006"/>
        <item x="8861"/>
        <item x="5696"/>
        <item x="13049"/>
        <item x="15283"/>
        <item x="2869"/>
        <item x="7502"/>
        <item x="16349"/>
        <item x="8869"/>
        <item x="17245"/>
        <item x="17336"/>
        <item x="12172"/>
        <item x="13598"/>
        <item x="19909"/>
        <item x="22192"/>
        <item x="24560"/>
        <item x="8701"/>
        <item x="8827"/>
        <item x="11352"/>
        <item x="15402"/>
        <item x="14363"/>
        <item x="16771"/>
        <item x="2842"/>
        <item x="18854"/>
        <item x="10074"/>
        <item x="2328"/>
        <item x="21813"/>
        <item x="18920"/>
        <item x="2431"/>
        <item x="2607"/>
        <item x="7356"/>
        <item x="21101"/>
        <item x="1040"/>
        <item x="3800"/>
        <item x="833"/>
        <item x="10383"/>
        <item x="16386"/>
        <item x="20188"/>
        <item x="17711"/>
        <item x="21714"/>
        <item x="18634"/>
        <item x="1574"/>
        <item x="17138"/>
        <item x="1543"/>
        <item x="185"/>
        <item x="20239"/>
        <item x="18704"/>
        <item x="10719"/>
        <item x="5467"/>
        <item x="10269"/>
        <item x="15224"/>
        <item x="15788"/>
        <item x="654"/>
        <item x="19462"/>
        <item x="20798"/>
        <item x="3214"/>
        <item x="7677"/>
        <item x="2239"/>
        <item x="16638"/>
        <item x="261"/>
        <item x="5534"/>
        <item x="6719"/>
        <item x="20253"/>
        <item x="20753"/>
        <item x="8548"/>
        <item x="21033"/>
        <item x="24342"/>
        <item x="15611"/>
        <item x="4302"/>
        <item x="19449"/>
        <item x="22356"/>
        <item x="13883"/>
        <item x="15117"/>
        <item x="9581"/>
        <item x="19159"/>
        <item x="13044"/>
        <item x="16230"/>
        <item x="8124"/>
        <item x="14906"/>
        <item x="15384"/>
        <item x="3912"/>
        <item x="7010"/>
        <item x="4980"/>
        <item x="1441"/>
        <item x="13157"/>
        <item x="3334"/>
        <item x="13428"/>
        <item x="4896"/>
        <item x="15027"/>
        <item x="1803"/>
        <item x="2648"/>
        <item x="5436"/>
        <item x="21459"/>
        <item x="19008"/>
        <item x="2264"/>
        <item x="22339"/>
        <item x="20012"/>
        <item x="2012"/>
        <item x="22383"/>
        <item x="9253"/>
        <item x="18041"/>
        <item x="6524"/>
        <item x="6406"/>
        <item x="6241"/>
        <item x="16277"/>
        <item x="13419"/>
        <item x="165"/>
        <item x="10209"/>
        <item x="9353"/>
        <item x="3178"/>
        <item x="7167"/>
        <item x="6050"/>
        <item x="14768"/>
        <item x="3186"/>
        <item x="5835"/>
        <item x="13832"/>
        <item x="21040"/>
        <item x="5799"/>
        <item x="15066"/>
        <item x="8962"/>
        <item x="14805"/>
        <item x="17521"/>
        <item x="1002"/>
        <item x="14124"/>
        <item x="2193"/>
        <item x="1244"/>
        <item x="15394"/>
        <item x="7926"/>
        <item x="4174"/>
        <item x="17096"/>
        <item x="1011"/>
        <item x="9369"/>
        <item x="2883"/>
        <item x="1683"/>
        <item x="13811"/>
        <item x="3687"/>
        <item x="24833"/>
        <item x="18049"/>
        <item x="15227"/>
        <item x="20918"/>
        <item x="9046"/>
        <item x="21235"/>
        <item x="949"/>
        <item x="18468"/>
        <item x="7909"/>
        <item x="102"/>
        <item x="15300"/>
        <item x="1391"/>
        <item x="18218"/>
        <item x="3970"/>
        <item x="11615"/>
        <item x="9202"/>
        <item x="17309"/>
        <item x="20119"/>
        <item x="20268"/>
        <item x="9265"/>
        <item x="9167"/>
        <item x="6440"/>
        <item x="11351"/>
        <item x="18993"/>
        <item x="3098"/>
        <item x="18507"/>
        <item x="1626"/>
        <item x="9235"/>
        <item x="11705"/>
        <item x="7116"/>
        <item x="17695"/>
        <item x="4291"/>
        <item x="18828"/>
        <item x="17827"/>
        <item x="13160"/>
        <item x="21491"/>
        <item x="23294"/>
        <item x="1387"/>
        <item x="3764"/>
        <item x="13007"/>
        <item x="20155"/>
        <item x="13097"/>
        <item x="21597"/>
        <item x="22418"/>
        <item x="14587"/>
        <item x="17301"/>
        <item x="13134"/>
        <item x="3708"/>
        <item x="14547"/>
        <item x="20671"/>
        <item x="14853"/>
        <item x="20523"/>
        <item x="19931"/>
        <item x="5479"/>
        <item x="13029"/>
        <item x="1569"/>
        <item x="16664"/>
        <item x="19885"/>
        <item x="13680"/>
        <item x="17740"/>
        <item x="9469"/>
        <item x="7171"/>
        <item x="21196"/>
        <item x="14872"/>
        <item x="17901"/>
        <item x="21691"/>
        <item x="15166"/>
        <item x="4413"/>
        <item x="17628"/>
        <item x="18261"/>
        <item x="5471"/>
        <item x="12803"/>
        <item x="888"/>
        <item x="7893"/>
        <item x="3025"/>
        <item x="1718"/>
        <item x="15567"/>
        <item x="12847"/>
        <item x="2626"/>
        <item x="5810"/>
        <item x="7159"/>
        <item x="2756"/>
        <item x="1560"/>
        <item x="18302"/>
        <item x="4192"/>
        <item x="21503"/>
        <item x="1505"/>
        <item x="5184"/>
        <item x="1566"/>
        <item x="10632"/>
        <item x="17925"/>
        <item x="23749"/>
        <item x="16665"/>
        <item x="11532"/>
        <item x="2758"/>
        <item x="1415"/>
        <item x="16064"/>
        <item x="14272"/>
        <item x="195"/>
        <item x="3127"/>
        <item x="9220"/>
        <item x="5095"/>
        <item x="1041"/>
        <item x="22189"/>
        <item x="7112"/>
        <item x="11150"/>
        <item x="3502"/>
        <item x="3290"/>
        <item x="12746"/>
        <item x="19323"/>
        <item x="8564"/>
        <item x="18433"/>
        <item x="13283"/>
        <item x="12207"/>
        <item x="12773"/>
        <item x="10826"/>
        <item x="6095"/>
        <item x="22417"/>
        <item x="8914"/>
        <item x="17378"/>
        <item x="18866"/>
        <item x="4953"/>
        <item x="19150"/>
        <item x="15583"/>
        <item x="12531"/>
        <item x="4259"/>
        <item x="3408"/>
        <item x="19158"/>
        <item x="959"/>
        <item x="5968"/>
        <item x="8165"/>
        <item x="15830"/>
        <item x="4615"/>
        <item x="4722"/>
        <item x="10303"/>
        <item x="1872"/>
        <item x="13820"/>
        <item x="3545"/>
        <item x="12018"/>
        <item x="2122"/>
        <item x="13807"/>
        <item x="14756"/>
        <item x="5840"/>
        <item x="8196"/>
        <item x="3012"/>
        <item x="5000"/>
        <item x="16859"/>
        <item x="20148"/>
        <item x="13875"/>
        <item x="1600"/>
        <item x="13717"/>
        <item x="14676"/>
        <item x="18248"/>
        <item x="18152"/>
        <item x="5563"/>
        <item x="24709"/>
        <item x="4346"/>
        <item x="8386"/>
        <item x="15693"/>
        <item x="1366"/>
        <item x="16612"/>
        <item x="11888"/>
        <item x="379"/>
        <item x="6860"/>
        <item x="15295"/>
        <item x="5765"/>
        <item x="8272"/>
        <item x="16543"/>
        <item x="16479"/>
        <item x="3295"/>
        <item x="10822"/>
        <item x="14316"/>
        <item x="15705"/>
        <item x="2341"/>
        <item x="11378"/>
        <item x="19043"/>
        <item x="20081"/>
        <item x="3532"/>
        <item x="5537"/>
        <item x="3958"/>
        <item x="8057"/>
        <item x="9376"/>
        <item x="7451"/>
        <item x="18227"/>
        <item x="3685"/>
        <item x="17548"/>
        <item x="14522"/>
        <item x="13780"/>
        <item x="6921"/>
        <item x="5847"/>
        <item x="5941"/>
        <item x="14040"/>
        <item x="24545"/>
        <item x="10777"/>
        <item x="9211"/>
        <item x="15268"/>
        <item x="15871"/>
        <item x="1138"/>
        <item x="21488"/>
        <item x="22719"/>
        <item x="3980"/>
        <item x="10271"/>
        <item x="6850"/>
        <item x="7004"/>
        <item x="12878"/>
        <item x="3610"/>
        <item x="15030"/>
        <item x="2829"/>
        <item x="22486"/>
        <item x="22172"/>
        <item x="23774"/>
        <item x="11560"/>
        <item x="12540"/>
        <item x="8039"/>
        <item x="14456"/>
        <item x="23556"/>
        <item x="22758"/>
        <item x="16811"/>
        <item x="4088"/>
        <item x="1476"/>
        <item x="2293"/>
        <item x="2129"/>
        <item x="6151"/>
        <item x="9260"/>
        <item x="12623"/>
        <item x="3070"/>
        <item x="4803"/>
        <item x="8228"/>
        <item x="2718"/>
        <item x="6041"/>
        <item x="15012"/>
        <item x="13661"/>
        <item x="13312"/>
        <item x="5644"/>
        <item x="4837"/>
        <item x="19495"/>
        <item x="19839"/>
        <item x="10589"/>
        <item x="14668"/>
        <item x="22755"/>
        <item x="11437"/>
        <item x="24031"/>
        <item x="15418"/>
        <item x="8573"/>
        <item x="17329"/>
        <item x="12336"/>
        <item x="20809"/>
        <item x="23363"/>
        <item x="9723"/>
        <item x="19713"/>
        <item x="2601"/>
        <item x="5278"/>
        <item x="16278"/>
        <item x="10676"/>
        <item x="19676"/>
        <item x="103"/>
        <item x="12904"/>
        <item x="18787"/>
        <item x="22697"/>
        <item x="13253"/>
        <item x="14328"/>
        <item x="11322"/>
        <item x="4555"/>
        <item x="18042"/>
        <item x="9636"/>
        <item x="8313"/>
        <item x="10720"/>
        <item x="18241"/>
        <item x="16462"/>
        <item x="4282"/>
        <item x="912"/>
        <item x="2802"/>
        <item x="9894"/>
        <item x="12891"/>
        <item x="27"/>
        <item x="16220"/>
        <item x="9549"/>
        <item x="19463"/>
        <item x="17775"/>
        <item x="17670"/>
        <item x="9922"/>
        <item x="24691"/>
        <item x="7882"/>
        <item x="12871"/>
        <item x="13141"/>
        <item x="16950"/>
        <item x="8197"/>
        <item x="15687"/>
        <item x="17274"/>
        <item x="3427"/>
        <item x="10920"/>
        <item x="18658"/>
        <item x="21435"/>
        <item x="11371"/>
        <item x="1056"/>
        <item x="13673"/>
        <item x="13928"/>
        <item x="13738"/>
        <item x="16131"/>
        <item x="12010"/>
        <item x="21236"/>
        <item x="4565"/>
        <item x="14613"/>
        <item x="16951"/>
        <item x="9053"/>
        <item x="3232"/>
        <item x="14632"/>
        <item x="8769"/>
        <item x="1454"/>
        <item x="15369"/>
        <item x="11450"/>
        <item x="20964"/>
        <item x="1570"/>
        <item x="12872"/>
        <item x="19678"/>
        <item x="12462"/>
        <item x="4890"/>
        <item x="10215"/>
        <item x="16841"/>
        <item x="1768"/>
        <item x="22894"/>
        <item x="5392"/>
        <item x="13093"/>
        <item x="12676"/>
        <item x="12625"/>
        <item x="18316"/>
        <item x="13448"/>
        <item x="1507"/>
        <item x="20447"/>
        <item x="1178"/>
        <item x="14120"/>
        <item x="23195"/>
        <item x="19481"/>
        <item x="2126"/>
        <item x="20408"/>
        <item x="21909"/>
        <item x="18959"/>
        <item x="6802"/>
        <item x="4153"/>
        <item x="12975"/>
        <item x="4851"/>
        <item x="12731"/>
        <item x="12208"/>
        <item x="5176"/>
        <item x="8542"/>
        <item x="4472"/>
        <item x="22962"/>
        <item x="7358"/>
        <item x="1290"/>
        <item x="287"/>
        <item x="6460"/>
        <item x="9456"/>
        <item x="4340"/>
        <item x="2538"/>
        <item x="1748"/>
        <item x="2052"/>
        <item x="18643"/>
        <item x="16065"/>
        <item x="20999"/>
        <item x="4303"/>
        <item x="10501"/>
        <item x="9987"/>
        <item x="5411"/>
        <item x="7623"/>
        <item x="17916"/>
        <item x="11956"/>
        <item x="21222"/>
        <item x="1730"/>
        <item x="8069"/>
        <item x="5645"/>
        <item x="1183"/>
        <item x="17813"/>
        <item x="12930"/>
        <item x="18882"/>
        <item x="6944"/>
        <item x="23293"/>
        <item x="2861"/>
        <item x="23181"/>
        <item x="6051"/>
        <item x="2881"/>
        <item x="12886"/>
        <item x="1061"/>
        <item x="17013"/>
        <item x="9601"/>
        <item x="11961"/>
        <item x="5659"/>
        <item x="20991"/>
        <item x="15930"/>
        <item x="12981"/>
        <item x="2781"/>
        <item x="4909"/>
        <item x="2287"/>
        <item x="6434"/>
        <item x="5246"/>
        <item x="15207"/>
        <item x="13001"/>
        <item x="14022"/>
        <item x="3803"/>
        <item x="7725"/>
        <item x="5664"/>
        <item x="4940"/>
        <item x="1254"/>
        <item x="19519"/>
        <item x="3675"/>
        <item x="14420"/>
        <item x="3679"/>
        <item x="12715"/>
        <item x="10708"/>
        <item x="515"/>
        <item x="13784"/>
        <item x="16255"/>
        <item x="3075"/>
        <item x="6404"/>
        <item x="11636"/>
        <item x="14226"/>
        <item x="12471"/>
        <item x="19428"/>
        <item x="12248"/>
        <item x="2875"/>
        <item x="17649"/>
        <item x="13142"/>
        <item x="14864"/>
        <item x="4912"/>
        <item x="15996"/>
        <item x="1349"/>
        <item x="15406"/>
        <item x="1959"/>
        <item x="17556"/>
        <item x="15376"/>
        <item x="3564"/>
        <item x="6164"/>
        <item x="20189"/>
        <item x="10397"/>
        <item x="19007"/>
        <item x="7341"/>
        <item x="7362"/>
        <item x="22662"/>
        <item x="10069"/>
        <item x="16966"/>
        <item x="2055"/>
        <item x="20600"/>
        <item x="16860"/>
        <item x="5821"/>
        <item x="13551"/>
        <item x="6483"/>
        <item x="17046"/>
        <item x="14750"/>
        <item x="7961"/>
        <item x="21475"/>
        <item x="8085"/>
        <item x="946"/>
        <item x="19629"/>
        <item x="14023"/>
        <item x="11627"/>
        <item x="9297"/>
        <item x="17118"/>
        <item x="849"/>
        <item x="22262"/>
        <item x="9972"/>
        <item x="14279"/>
        <item x="8731"/>
        <item x="4704"/>
        <item x="19187"/>
        <item x="4659"/>
        <item x="5086"/>
        <item x="18628"/>
        <item x="13196"/>
        <item x="1421"/>
        <item x="16105"/>
        <item x="2518"/>
        <item x="13229"/>
        <item x="15905"/>
        <item x="6300"/>
        <item x="3212"/>
        <item x="15151"/>
        <item x="12820"/>
        <item x="23667"/>
        <item x="14516"/>
        <item x="21489"/>
        <item x="8522"/>
        <item x="13529"/>
        <item x="1866"/>
        <item x="20571"/>
        <item x="13161"/>
        <item x="20521"/>
        <item x="19026"/>
        <item x="9547"/>
        <item x="2450"/>
        <item x="7344"/>
        <item x="15377"/>
        <item x="7500"/>
        <item x="6170"/>
        <item x="6239"/>
        <item x="13423"/>
        <item x="11232"/>
        <item x="15774"/>
        <item x="17395"/>
        <item x="9397"/>
        <item x="4938"/>
        <item x="12067"/>
        <item x="11321"/>
        <item x="7892"/>
        <item x="1612"/>
        <item x="1314"/>
        <item x="20383"/>
        <item x="16630"/>
        <item x="5366"/>
        <item x="18050"/>
        <item x="13937"/>
        <item x="12420"/>
        <item x="302"/>
        <item x="3180"/>
        <item x="19590"/>
        <item x="7140"/>
        <item x="11555"/>
        <item x="17258"/>
        <item x="24450"/>
        <item x="2241"/>
        <item x="7832"/>
        <item x="11234"/>
        <item x="17164"/>
        <item x="1218"/>
        <item x="2439"/>
        <item x="2114"/>
        <item x="16773"/>
        <item x="6128"/>
        <item x="14235"/>
        <item x="24262"/>
        <item x="20055"/>
        <item x="14392"/>
        <item x="16688"/>
        <item x="21449"/>
        <item x="8470"/>
        <item x="16687"/>
        <item x="2245"/>
        <item x="24465"/>
        <item x="4256"/>
        <item x="15462"/>
        <item x="9008"/>
        <item x="2104"/>
        <item x="4305"/>
        <item x="2655"/>
        <item x="2820"/>
        <item x="6342"/>
        <item x="20493"/>
        <item x="12233"/>
        <item x="8143"/>
        <item x="12610"/>
        <item x="4987"/>
        <item x="11637"/>
        <item x="4605"/>
        <item x="18592"/>
        <item x="20599"/>
        <item x="12156"/>
        <item x="5147"/>
        <item x="465"/>
        <item x="13545"/>
        <item x="10952"/>
        <item x="1003"/>
        <item x="15352"/>
        <item x="11016"/>
        <item x="6379"/>
        <item x="18032"/>
        <item x="15550"/>
        <item x="19930"/>
        <item x="9607"/>
        <item x="10021"/>
        <item x="4546"/>
        <item x="17753"/>
        <item x="8176"/>
        <item x="12220"/>
        <item x="14990"/>
        <item x="23296"/>
        <item x="2378"/>
        <item x="14431"/>
        <item x="14072"/>
        <item x="17910"/>
        <item x="5266"/>
        <item x="17246"/>
        <item x="6282"/>
        <item x="16502"/>
        <item x="6036"/>
        <item x="10048"/>
        <item x="23750"/>
        <item x="2896"/>
        <item x="13616"/>
        <item x="9708"/>
        <item x="11569"/>
        <item x="12561"/>
        <item x="17992"/>
        <item x="13660"/>
        <item x="7300"/>
        <item x="2864"/>
        <item x="23034"/>
        <item x="12866"/>
        <item x="2355"/>
        <item x="19217"/>
        <item x="14377"/>
        <item x="7872"/>
        <item x="12532"/>
        <item x="19122"/>
        <item x="5047"/>
        <item x="7201"/>
        <item x="7423"/>
        <item x="73"/>
        <item x="7473"/>
        <item x="16216"/>
        <item x="24544"/>
        <item x="8015"/>
        <item x="14293"/>
        <item x="2826"/>
        <item x="10191"/>
        <item x="9041"/>
        <item x="7564"/>
        <item x="11329"/>
        <item x="1713"/>
        <item x="15694"/>
        <item x="12066"/>
        <item x="8759"/>
        <item x="11353"/>
        <item x="7232"/>
        <item x="11432"/>
        <item x="3749"/>
        <item x="7764"/>
        <item x="4773"/>
        <item x="13413"/>
        <item x="19557"/>
        <item x="6033"/>
        <item x="11999"/>
        <item x="402"/>
        <item x="1008"/>
        <item x="19539"/>
        <item x="7285"/>
        <item x="9277"/>
        <item x="769"/>
        <item x="10241"/>
        <item x="13240"/>
        <item x="2362"/>
        <item x="512"/>
        <item x="11009"/>
        <item x="4581"/>
        <item x="14267"/>
        <item x="20885"/>
        <item x="11520"/>
        <item x="3177"/>
        <item x="9304"/>
        <item x="20204"/>
        <item x="3148"/>
        <item x="548"/>
        <item x="11195"/>
        <item x="14581"/>
        <item x="1559"/>
        <item x="109"/>
        <item x="6191"/>
        <item x="15749"/>
        <item x="14207"/>
        <item x="16770"/>
        <item x="21866"/>
        <item x="10355"/>
        <item x="5461"/>
        <item x="1721"/>
        <item x="14194"/>
        <item x="10068"/>
        <item x="20104"/>
        <item x="975"/>
        <item x="22660"/>
        <item x="21280"/>
        <item x="16581"/>
        <item x="14117"/>
        <item x="10779"/>
        <item x="3517"/>
        <item x="2611"/>
        <item x="6578"/>
        <item x="11893"/>
        <item x="15260"/>
        <item x="13228"/>
        <item x="21328"/>
        <item x="20106"/>
        <item x="11373"/>
        <item x="7848"/>
        <item x="8105"/>
        <item x="23083"/>
        <item x="22338"/>
        <item x="7153"/>
        <item x="7966"/>
        <item x="20266"/>
        <item x="23109"/>
        <item x="8024"/>
        <item x="9533"/>
        <item x="5115"/>
        <item x="14066"/>
        <item x="11596"/>
        <item x="100"/>
        <item x="10085"/>
        <item x="8931"/>
        <item x="2651"/>
        <item x="4465"/>
        <item x="22912"/>
        <item x="22014"/>
        <item x="3123"/>
        <item x="6250"/>
        <item x="940"/>
        <item x="12995"/>
        <item x="13322"/>
        <item x="16710"/>
        <item x="3921"/>
        <item x="5624"/>
        <item x="9914"/>
        <item x="15912"/>
        <item x="16360"/>
        <item x="19123"/>
        <item x="10221"/>
        <item x="13405"/>
        <item x="16190"/>
        <item x="16381"/>
        <item x="17011"/>
        <item x="634"/>
        <item x="2416"/>
        <item x="12169"/>
        <item x="19402"/>
        <item x="11801"/>
        <item x="1463"/>
        <item x="8138"/>
        <item x="20484"/>
        <item x="11010"/>
        <item x="20797"/>
        <item x="8658"/>
        <item x="8021"/>
        <item x="3104"/>
        <item x="11709"/>
        <item x="2223"/>
        <item x="20936"/>
        <item x="18301"/>
        <item x="12582"/>
        <item x="2358"/>
        <item x="10825"/>
        <item x="10887"/>
        <item x="8825"/>
        <item x="7254"/>
        <item x="19149"/>
        <item x="14180"/>
        <item x="23871"/>
        <item x="13874"/>
        <item x="17829"/>
        <item x="15922"/>
        <item x="19042"/>
        <item x="11698"/>
        <item x="8044"/>
        <item x="19239"/>
        <item x="11837"/>
        <item x="5607"/>
        <item x="610"/>
        <item x="21403"/>
        <item x="8995"/>
        <item x="10179"/>
        <item x="7897"/>
        <item x="1977"/>
        <item x="2147"/>
        <item x="5285"/>
        <item x="8957"/>
        <item x="1326"/>
        <item x="17502"/>
        <item x="21772"/>
        <item x="8263"/>
        <item x="11823"/>
        <item x="19261"/>
        <item x="658"/>
        <item x="7204"/>
        <item x="20588"/>
        <item x="4915"/>
        <item x="12034"/>
        <item x="4060"/>
        <item x="5777"/>
        <item x="5378"/>
        <item x="12342"/>
        <item x="7197"/>
        <item x="993"/>
        <item x="17665"/>
        <item x="4183"/>
        <item x="4617"/>
        <item x="17806"/>
        <item x="16075"/>
        <item x="4222"/>
        <item x="23731"/>
        <item x="13984"/>
        <item x="12461"/>
        <item x="3772"/>
        <item x="9257"/>
        <item x="10388"/>
        <item x="13133"/>
        <item x="15906"/>
        <item x="4178"/>
        <item x="3277"/>
        <item x="6699"/>
        <item x="885"/>
        <item x="22229"/>
        <item x="2275"/>
        <item x="17654"/>
        <item x="19196"/>
        <item x="15129"/>
        <item x="11333"/>
        <item x="2870"/>
        <item x="6968"/>
        <item x="2994"/>
        <item x="12530"/>
        <item x="3392"/>
        <item x="15293"/>
        <item x="12447"/>
        <item x="16762"/>
        <item x="7650"/>
        <item x="6369"/>
        <item x="1084"/>
        <item x="20227"/>
        <item x="17797"/>
        <item x="20632"/>
        <item x="5385"/>
        <item x="16200"/>
        <item x="22582"/>
        <item x="21647"/>
        <item x="7541"/>
        <item x="18527"/>
        <item x="8255"/>
        <item x="18432"/>
        <item x="4783"/>
        <item x="4304"/>
        <item x="1572"/>
        <item x="5064"/>
        <item x="11280"/>
        <item x="21515"/>
        <item x="16423"/>
        <item x="11052"/>
        <item x="11502"/>
        <item x="1868"/>
        <item x="11998"/>
        <item x="16481"/>
        <item x="3332"/>
        <item x="2317"/>
        <item x="11867"/>
        <item x="15174"/>
        <item x="2986"/>
        <item x="12497"/>
        <item x="14883"/>
        <item x="11120"/>
        <item x="17680"/>
        <item x="9393"/>
        <item x="16709"/>
        <item x="22259"/>
        <item x="8993"/>
        <item x="18521"/>
        <item x="13162"/>
        <item x="8476"/>
        <item x="20694"/>
        <item x="15480"/>
        <item x="24360"/>
        <item x="14323"/>
        <item x="11900"/>
        <item x="20335"/>
        <item x="435"/>
        <item x="8004"/>
        <item x="22809"/>
        <item x="12919"/>
        <item x="4018"/>
        <item x="9944"/>
        <item x="14343"/>
        <item x="4977"/>
        <item x="620"/>
        <item x="7630"/>
        <item x="6940"/>
        <item x="11554"/>
        <item x="13227"/>
        <item x="1672"/>
        <item x="21325"/>
        <item x="15202"/>
        <item x="15772"/>
        <item x="9052"/>
        <item x="8559"/>
        <item x="5389"/>
        <item x="22961"/>
        <item x="16487"/>
        <item x="14955"/>
        <item x="5896"/>
        <item x="1697"/>
        <item x="1875"/>
        <item x="10426"/>
        <item x="16004"/>
        <item x="4044"/>
        <item x="8242"/>
        <item x="6844"/>
        <item x="3765"/>
        <item x="3513"/>
        <item x="17299"/>
        <item x="19675"/>
        <item x="13768"/>
        <item x="14300"/>
        <item x="16708"/>
        <item x="2417"/>
        <item x="16844"/>
        <item x="21117"/>
        <item x="20715"/>
        <item x="14508"/>
        <item x="13520"/>
        <item x="20778"/>
        <item x="20219"/>
        <item x="8177"/>
        <item x="11581"/>
        <item x="7631"/>
        <item x="11668"/>
        <item x="10486"/>
        <item x="17174"/>
        <item x="8308"/>
        <item x="10485"/>
        <item x="815"/>
        <item x="20422"/>
        <item x="5773"/>
        <item x="11834"/>
        <item x="7470"/>
        <item x="7474"/>
        <item x="12723"/>
        <item x="16528"/>
        <item x="8296"/>
        <item x="4313"/>
        <item x="5235"/>
        <item x="3005"/>
        <item x="10011"/>
        <item x="23196"/>
        <item x="3832"/>
        <item x="12901"/>
        <item x="5496"/>
        <item x="5104"/>
        <item x="8131"/>
        <item x="21451"/>
        <item x="370"/>
        <item x="17370"/>
        <item x="23364"/>
        <item x="9406"/>
        <item x="4580"/>
        <item x="4297"/>
        <item x="6451"/>
        <item x="22384"/>
        <item x="10276"/>
        <item x="7407"/>
        <item x="2735"/>
        <item x="8080"/>
        <item x="6060"/>
        <item x="13858"/>
        <item x="9233"/>
        <item x="2773"/>
        <item x="9501"/>
        <item x="1489"/>
        <item x="7769"/>
        <item x="11845"/>
        <item x="2076"/>
        <item x="10640"/>
        <item x="3780"/>
        <item x="339"/>
        <item x="19584"/>
        <item x="21648"/>
        <item x="9927"/>
        <item x="15240"/>
        <item x="14798"/>
        <item x="12512"/>
        <item x="17291"/>
        <item x="2460"/>
        <item x="9615"/>
        <item x="6223"/>
        <item x="5149"/>
        <item x="24921"/>
        <item x="4541"/>
        <item x="22522"/>
        <item x="15816"/>
        <item x="16855"/>
        <item x="23069"/>
        <item x="7088"/>
        <item x="22191"/>
        <item x="2190"/>
        <item x="15573"/>
        <item x="12778"/>
        <item x="4276"/>
        <item x="7999"/>
        <item x="2634"/>
        <item x="2469"/>
        <item x="11015"/>
        <item x="345"/>
        <item x="19348"/>
        <item x="17424"/>
        <item x="3079"/>
        <item x="6568"/>
        <item x="12150"/>
        <item x="14342"/>
        <item x="1885"/>
        <item x="19095"/>
        <item x="15211"/>
        <item x="4424"/>
        <item x="16058"/>
        <item x="1645"/>
        <item x="5906"/>
        <item x="17139"/>
        <item x="15977"/>
        <item x="4402"/>
        <item x="11287"/>
        <item x="10196"/>
        <item x="19540"/>
        <item x="853"/>
        <item x="7120"/>
        <item x="21195"/>
        <item x="3673"/>
        <item x="8961"/>
        <item x="4816"/>
        <item x="22756"/>
        <item x="13983"/>
        <item x="9960"/>
        <item x="5337"/>
        <item x="14060"/>
        <item x="13658"/>
        <item x="13621"/>
        <item x="6035"/>
        <item x="12081"/>
        <item x="13269"/>
        <item x="15101"/>
        <item x="23098"/>
        <item x="13362"/>
        <item x="2850"/>
        <item x="10328"/>
        <item x="23236"/>
        <item x="17445"/>
        <item x="19798"/>
        <item x="14225"/>
        <item x="256"/>
        <item x="6298"/>
        <item x="16199"/>
        <item x="22497"/>
        <item x="22644"/>
        <item x="14024"/>
        <item x="4394"/>
        <item x="258"/>
        <item x="12195"/>
        <item x="7418"/>
        <item x="11106"/>
        <item x="17012"/>
        <item x="17903"/>
        <item x="2918"/>
        <item x="6262"/>
        <item x="17543"/>
        <item x="16198"/>
        <item x="8163"/>
        <item x="17197"/>
        <item x="17467"/>
        <item x="12224"/>
        <item x="10905"/>
        <item x="1486"/>
        <item x="8632"/>
        <item x="5359"/>
        <item x="18950"/>
        <item x="23668"/>
        <item x="10188"/>
        <item x="6476"/>
        <item x="1354"/>
        <item x="18788"/>
        <item x="21887"/>
        <item x="16028"/>
        <item x="15070"/>
        <item x="110"/>
        <item x="7280"/>
        <item x="15139"/>
        <item x="22173"/>
        <item x="16517"/>
        <item x="10060"/>
        <item x="2098"/>
        <item x="20149"/>
        <item x="23772"/>
        <item x="20963"/>
        <item x="4577"/>
        <item x="4063"/>
        <item x="13464"/>
        <item x="1955"/>
        <item x="8784"/>
        <item x="1378"/>
        <item x="7923"/>
        <item x="7378"/>
        <item x="13931"/>
        <item x="2502"/>
        <item x="20044"/>
        <item x="17179"/>
        <item x="2386"/>
        <item x="12813"/>
        <item x="5133"/>
        <item x="13893"/>
        <item x="1981"/>
        <item x="6925"/>
        <item x="23482"/>
        <item x="153"/>
        <item x="4670"/>
        <item x="11118"/>
        <item x="24796"/>
        <item x="22209"/>
        <item x="21223"/>
        <item x="12280"/>
        <item x="13325"/>
        <item x="21576"/>
        <item x="16792"/>
        <item x="2657"/>
        <item x="16347"/>
        <item x="3783"/>
        <item x="7755"/>
        <item x="12670"/>
        <item x="21158"/>
        <item x="6413"/>
        <item x="10747"/>
        <item x="1450"/>
        <item x="10997"/>
        <item x="8764"/>
        <item x="21073"/>
        <item x="19758"/>
        <item x="878"/>
        <item x="13321"/>
        <item x="18951"/>
        <item x="11559"/>
        <item x="231"/>
        <item x="1270"/>
        <item x="15982"/>
        <item x="9887"/>
        <item x="11685"/>
        <item x="748"/>
        <item x="7743"/>
        <item x="900"/>
        <item x="580"/>
        <item x="2526"/>
        <item x="799"/>
        <item x="2159"/>
        <item x="6673"/>
        <item x="6852"/>
        <item x="5934"/>
        <item x="12074"/>
        <item x="10925"/>
        <item x="15474"/>
        <item x="6742"/>
        <item x="19438"/>
        <item x="9618"/>
        <item x="18700"/>
        <item x="7968"/>
        <item x="8646"/>
        <item x="12922"/>
        <item x="10844"/>
        <item x="6758"/>
        <item x="11556"/>
        <item x="13080"/>
        <item x="23033"/>
        <item x="6522"/>
        <item x="5897"/>
        <item x="11434"/>
        <item x="18797"/>
        <item x="14457"/>
        <item x="9057"/>
        <item x="4646"/>
        <item x="2307"/>
        <item x="3615"/>
        <item x="9561"/>
        <item x="11680"/>
        <item x="14775"/>
        <item x="14223"/>
        <item x="16029"/>
        <item x="622"/>
        <item x="11149"/>
        <item x="16475"/>
        <item x="5682"/>
        <item x="6733"/>
        <item x="16371"/>
        <item x="21888"/>
        <item x="13314"/>
        <item x="4452"/>
        <item x="9080"/>
        <item x="14378"/>
        <item x="494"/>
        <item x="5290"/>
        <item x="17394"/>
        <item x="6525"/>
        <item x="1145"/>
        <item x="16003"/>
        <item x="10106"/>
        <item x="4754"/>
        <item x="354"/>
        <item x="15955"/>
        <item x="4107"/>
        <item x="18972"/>
        <item x="8466"/>
        <item x="23907"/>
        <item x="5360"/>
        <item x="8934"/>
        <item x="21055"/>
        <item x="1962"/>
        <item x="16587"/>
        <item x="5937"/>
        <item x="14209"/>
        <item x="21437"/>
        <item x="3139"/>
        <item x="5034"/>
        <item x="12690"/>
        <item x="7147"/>
        <item x="21426"/>
        <item x="16261"/>
        <item x="4974"/>
        <item x="16478"/>
        <item x="3041"/>
        <item x="2745"/>
        <item x="10784"/>
        <item x="15973"/>
        <item x="11357"/>
        <item x="17991"/>
        <item x="19932"/>
        <item x="4016"/>
        <item x="11382"/>
        <item x="4955"/>
        <item x="6656"/>
        <item x="10511"/>
        <item x="21690"/>
        <item x="4706"/>
        <item x="11189"/>
        <item x="6450"/>
        <item x="10033"/>
        <item x="1010"/>
        <item x="572"/>
        <item x="10578"/>
        <item x="18386"/>
        <item x="4608"/>
        <item x="8013"/>
        <item x="9778"/>
        <item x="5142"/>
        <item x="7666"/>
        <item x="11620"/>
        <item x="22773"/>
        <item x="12735"/>
        <item x="3182"/>
        <item x="21072"/>
        <item x="8243"/>
        <item x="12979"/>
        <item x="19135"/>
        <item x="17590"/>
        <item x="1146"/>
        <item x="10922"/>
        <item x="11843"/>
        <item x="19055"/>
        <item x="8783"/>
        <item x="9854"/>
        <item x="18104"/>
        <item x="10618"/>
        <item x="2988"/>
        <item x="7148"/>
        <item x="16262"/>
        <item x="16828"/>
        <item x="21868"/>
        <item x="12592"/>
        <item x="31"/>
        <item x="5862"/>
        <item x="43"/>
        <item x="12577"/>
        <item x="4607"/>
        <item x="10151"/>
        <item x="21730"/>
        <item x="3978"/>
        <item x="18520"/>
        <item x="10075"/>
        <item x="21102"/>
        <item x="2871"/>
        <item x="7315"/>
        <item x="9327"/>
        <item x="374"/>
        <item x="18269"/>
        <item x="4095"/>
        <item x="15455"/>
        <item x="2814"/>
        <item x="8901"/>
        <item x="20421"/>
        <item x="2196"/>
        <item x="21785"/>
        <item x="2364"/>
        <item x="14691"/>
        <item x="19251"/>
        <item x="18159"/>
        <item x="5352"/>
        <item x="8299"/>
        <item x="14333"/>
        <item x="1693"/>
        <item x="18754"/>
        <item x="3715"/>
        <item x="15018"/>
        <item x="18396"/>
        <item x="19218"/>
        <item x="20458"/>
        <item x="14241"/>
        <item x="23331"/>
        <item x="16947"/>
        <item x="5681"/>
        <item x="12924"/>
        <item x="12890"/>
        <item x="6876"/>
        <item x="10097"/>
        <item x="13313"/>
        <item x="8130"/>
        <item x="7801"/>
        <item x="15898"/>
        <item x="10502"/>
        <item x="13394"/>
        <item x="3166"/>
        <item x="14515"/>
        <item x="6361"/>
        <item x="5252"/>
        <item x="2347"/>
        <item x="2917"/>
        <item x="15984"/>
        <item x="21404"/>
        <item x="17216"/>
        <item x="14394"/>
        <item x="6330"/>
        <item x="306"/>
        <item x="10891"/>
        <item x="9067"/>
        <item x="375"/>
        <item x="5749"/>
        <item x="1059"/>
        <item x="6439"/>
        <item x="9125"/>
        <item x="12669"/>
        <item x="20827"/>
        <item x="19559"/>
        <item x="21322"/>
        <item x="5322"/>
        <item x="20482"/>
        <item x="16968"/>
        <item x="786"/>
        <item x="4025"/>
        <item x="18105"/>
        <item x="7692"/>
        <item x="21450"/>
        <item x="19677"/>
        <item x="11497"/>
        <item x="1965"/>
        <item x="21979"/>
        <item x="24191"/>
        <item x="7615"/>
        <item x="22853"/>
        <item x="2525"/>
        <item x="7439"/>
        <item x="10064"/>
        <item x="8494"/>
        <item x="1320"/>
        <item x="11529"/>
        <item x="12990"/>
        <item x="9589"/>
        <item x="6753"/>
        <item x="15236"/>
        <item x="18135"/>
        <item x="9362"/>
        <item x="17195"/>
        <item x="18229"/>
        <item x="6388"/>
        <item x="11495"/>
        <item x="1234"/>
        <item x="8974"/>
        <item x="5519"/>
        <item x="19570"/>
        <item x="15991"/>
        <item x="15216"/>
        <item x="4769"/>
        <item x="11676"/>
        <item x="83"/>
        <item x="7875"/>
        <item x="22837"/>
        <item x="10054"/>
        <item x="16874"/>
        <item x="17425"/>
        <item x="20858"/>
        <item x="21213"/>
        <item x="13628"/>
        <item x="16327"/>
        <item x="21947"/>
        <item x="19025"/>
        <item x="21146"/>
        <item x="12964"/>
        <item x="892"/>
        <item x="433"/>
        <item x="3040"/>
        <item x="16946"/>
        <item x="4056"/>
        <item x="12221"/>
        <item x="22226"/>
        <item x="7322"/>
        <item x="17664"/>
        <item x="13485"/>
        <item x="16482"/>
        <item x="3"/>
        <item x="17253"/>
        <item x="7430"/>
        <item x="20828"/>
        <item x="7855"/>
        <item x="22466"/>
        <item x="16132"/>
        <item x="4852"/>
        <item x="943"/>
        <item x="3760"/>
        <item x="11241"/>
        <item x="13615"/>
        <item x="5306"/>
        <item x="3748"/>
        <item x="16674"/>
        <item x="12809"/>
        <item x="5472"/>
        <item x="22276"/>
        <item x="5764"/>
        <item x="13801"/>
        <item x="15441"/>
        <item x="7863"/>
        <item x="14558"/>
        <item x="12214"/>
        <item x="7567"/>
        <item x="4100"/>
        <item x="10921"/>
        <item x="3725"/>
        <item x="6715"/>
        <item x="201"/>
        <item x="565"/>
        <item x="16890"/>
        <item x="4566"/>
        <item x="18423"/>
        <item x="1889"/>
        <item x="845"/>
        <item x="9180"/>
        <item x="630"/>
        <item x="11501"/>
        <item x="10508"/>
        <item x="16297"/>
        <item x="6824"/>
        <item x="7093"/>
        <item x="4863"/>
        <item x="21004"/>
        <item x="10192"/>
        <item x="18776"/>
        <item x="3319"/>
        <item x="5792"/>
        <item x="17456"/>
        <item x="6966"/>
        <item x="13384"/>
        <item x="4039"/>
        <item x="1250"/>
        <item x="14151"/>
        <item x="10996"/>
        <item x="9196"/>
        <item x="18330"/>
        <item x="18004"/>
        <item x="23704"/>
        <item x="9772"/>
        <item x="8095"/>
        <item x="21907"/>
        <item x="1060"/>
        <item x="15267"/>
        <item x="22103"/>
        <item x="3888"/>
        <item x="19080"/>
        <item x="8132"/>
        <item x="17148"/>
        <item x="11969"/>
        <item x="4015"/>
        <item x="11072"/>
        <item x="12012"/>
        <item x="15716"/>
        <item x="16396"/>
        <item x="3900"/>
        <item x="14895"/>
        <item x="524"/>
        <item x="6378"/>
        <item x="16772"/>
        <item x="16312"/>
        <item x="16260"/>
        <item x="6624"/>
        <item x="17029"/>
        <item x="5059"/>
        <item x="6866"/>
        <item x="2206"/>
        <item x="1327"/>
        <item x="15323"/>
        <item x="3283"/>
        <item x="4571"/>
        <item x="11977"/>
        <item x="2296"/>
        <item x="15361"/>
        <item x="3117"/>
        <item x="18712"/>
        <item x="18315"/>
        <item x="16889"/>
        <item x="17417"/>
        <item x="10609"/>
        <item x="13916"/>
        <item x="1525"/>
        <item x="6253"/>
        <item x="15431"/>
        <item x="3181"/>
        <item x="12989"/>
        <item x="12716"/>
        <item x="5620"/>
        <item x="11767"/>
        <item x="14757"/>
        <item x="2187"/>
        <item x="21452"/>
        <item x="3233"/>
        <item x="4506"/>
        <item x="11372"/>
        <item x="2608"/>
        <item x="6159"/>
        <item x="12016"/>
        <item x="22960"/>
        <item x="175"/>
        <item x="9518"/>
        <item x="3273"/>
        <item x="1779"/>
        <item x="13295"/>
        <item x="4214"/>
        <item x="18408"/>
        <item x="8278"/>
        <item x="7125"/>
        <item x="7707"/>
        <item x="8935"/>
        <item x="7880"/>
        <item x="12004"/>
        <item x="11348"/>
        <item x="2421"/>
        <item x="2766"/>
        <item x="11852"/>
        <item x="17766"/>
        <item x="8655"/>
        <item x="1745"/>
        <item x="24234"/>
        <item x="4819"/>
        <item x="2061"/>
        <item x="2999"/>
        <item x="3948"/>
        <item x="9600"/>
        <item x="14641"/>
        <item x="9696"/>
        <item x="11242"/>
        <item x="22035"/>
        <item x="2457"/>
        <item x="14761"/>
        <item x="3699"/>
        <item x="14582"/>
        <item x="14964"/>
        <item x="7904"/>
        <item x="1216"/>
        <item x="3006"/>
        <item x="1852"/>
        <item x="10090"/>
        <item x="7622"/>
        <item x="20066"/>
        <item x="774"/>
        <item x="20269"/>
        <item x="17511"/>
        <item x="9155"/>
        <item x="8086"/>
        <item x="22988"/>
        <item x="19175"/>
        <item x="2483"/>
        <item x="615"/>
        <item x="15184"/>
        <item x="6133"/>
        <item x="3288"/>
        <item x="5226"/>
        <item x="12627"/>
        <item x="1970"/>
        <item x="4761"/>
        <item x="15180"/>
        <item x="1685"/>
        <item x="6602"/>
        <item x="13446"/>
        <item x="21589"/>
        <item x="13599"/>
        <item x="1255"/>
        <item x="21563"/>
        <item x="14123"/>
        <item x="18418"/>
        <item x="23391"/>
        <item x="2643"/>
        <item x="13490"/>
        <item x="9881"/>
        <item x="19797"/>
        <item x="6017"/>
        <item x="7680"/>
        <item x="11012"/>
        <item x="19838"/>
        <item x="20299"/>
        <item x="7781"/>
        <item x="6606"/>
        <item x="6813"/>
        <item x="8472"/>
        <item x="7903"/>
        <item x="2133"/>
        <item x="13755"/>
        <item x="9139"/>
        <item x="21655"/>
        <item x="3575"/>
        <item x="10116"/>
        <item x="23441"/>
        <item x="8758"/>
        <item x="3544"/>
        <item x="2567"/>
        <item x="2274"/>
        <item x="4756"/>
        <item x="6917"/>
        <item x="3433"/>
        <item x="6084"/>
        <item x="9627"/>
        <item x="13656"/>
        <item x="21474"/>
        <item x="8687"/>
        <item x="22498"/>
        <item x="15954"/>
        <item x="12936"/>
        <item x="17166"/>
        <item x="2965"/>
        <item x="114"/>
        <item x="6918"/>
        <item x="12498"/>
        <item x="23110"/>
        <item x="15892"/>
        <item x="3073"/>
        <item x="21715"/>
        <item x="19176"/>
        <item x="11263"/>
        <item x="20191"/>
        <item x="13335"/>
        <item x="7795"/>
        <item x="11766"/>
        <item x="4395"/>
        <item x="15539"/>
        <item x="4726"/>
        <item x="16493"/>
        <item x="23"/>
        <item x="10314"/>
        <item x="19558"/>
        <item x="21006"/>
        <item x="8133"/>
        <item x="15269"/>
        <item x="21549"/>
        <item x="94"/>
        <item x="3582"/>
        <item x="2575"/>
        <item x="2687"/>
        <item x="10631"/>
        <item x="12648"/>
        <item x="2373"/>
        <item x="15359"/>
        <item x="23254"/>
        <item x="2712"/>
        <item x="9722"/>
        <item x="1285"/>
        <item x="12862"/>
        <item x="18642"/>
        <item x="4545"/>
        <item x="19518"/>
        <item x="13320"/>
        <item x="13254"/>
        <item x="2726"/>
        <item x="3066"/>
        <item x="8354"/>
        <item x="16044"/>
        <item x="17105"/>
        <item x="21771"/>
        <item x="6957"/>
        <item x="16623"/>
        <item x="10123"/>
        <item x="5272"/>
        <item x="265"/>
        <item x="24052"/>
        <item x="5907"/>
        <item x="21436"/>
        <item x="14742"/>
        <item x="13534"/>
        <item x="731"/>
        <item x="10150"/>
        <item x="18174"/>
        <item x="15099"/>
        <item x="11467"/>
        <item x="22663"/>
        <item x="10756"/>
        <item x="10588"/>
        <item x="10371"/>
        <item x="11922"/>
        <item x="9433"/>
        <item x="9565"/>
        <item x="11701"/>
        <item x="10742"/>
        <item x="16229"/>
        <item x="3695"/>
        <item x="2251"/>
        <item x="2519"/>
        <item x="9584"/>
        <item x="2665"/>
        <item x="2068"/>
        <item x="2701"/>
        <item x="19439"/>
        <item x="6021"/>
        <item x="1611"/>
        <item x="4782"/>
        <item x="18739"/>
        <item x="3109"/>
        <item x="12983"/>
        <item x="4885"/>
        <item x="7595"/>
        <item x="9043"/>
        <item x="19197"/>
        <item x="15870"/>
        <item x="15490"/>
        <item x="22893"/>
        <item x="8101"/>
        <item x="12814"/>
        <item x="17003"/>
        <item x="11089"/>
        <item x="10161"/>
        <item x="10420"/>
        <item x="5504"/>
        <item x="8443"/>
        <item x="10086"/>
        <item x="22104"/>
        <item x="7998"/>
        <item x="23215"/>
        <item x="18738"/>
        <item x="18191"/>
        <item x="21016"/>
        <item x="910"/>
        <item x="5869"/>
        <item x="18445"/>
        <item x="8306"/>
        <item x="20437"/>
        <item x="1729"/>
        <item x="7539"/>
        <item x="8036"/>
        <item x="17977"/>
        <item x="5547"/>
        <item x="10026"/>
        <item x="22117"/>
        <item x="1309"/>
        <item x="12621"/>
        <item x="15562"/>
        <item x="20118"/>
        <item x="2939"/>
        <item x="12882"/>
        <item x="90"/>
        <item x="18175"/>
        <item x="10146"/>
        <item x="9049"/>
        <item x="11143"/>
        <item x="1715"/>
        <item x="17369"/>
        <item x="1810"/>
        <item x="21548"/>
        <item x="8500"/>
        <item x="15196"/>
        <item x="14839"/>
        <item x="5182"/>
        <item x="1271"/>
        <item x="3464"/>
        <item x="12025"/>
        <item x="10874"/>
        <item x="6537"/>
        <item x="17996"/>
        <item x="16480"/>
        <item x="17496"/>
        <item x="11540"/>
        <item x="9029"/>
        <item x="18755"/>
        <item x="14430"/>
        <item x="22261"/>
        <item x="18200"/>
        <item x="6305"/>
        <item x="1381"/>
        <item x="5062"/>
        <item x="3213"/>
        <item x="21977"/>
        <item x="21198"/>
        <item x="13113"/>
        <item x="8689"/>
        <item x="12075"/>
        <item x="19325"/>
        <item x="2276"/>
        <item x="20503"/>
        <item x="4501"/>
        <item x="18120"/>
        <item x="722"/>
        <item x="6109"/>
        <item x="763"/>
        <item x="17855"/>
        <item x="7488"/>
        <item x="6454"/>
        <item x="8773"/>
        <item x="9289"/>
        <item x="3263"/>
        <item x="6257"/>
        <item x="16724"/>
        <item x="19507"/>
        <item x="3866"/>
        <item x="14523"/>
        <item x="21057"/>
        <item x="4258"/>
        <item x="16755"/>
        <item x="12000"/>
        <item x="20470"/>
        <item x="8583"/>
        <item x="17095"/>
        <item x="15845"/>
        <item x="11203"/>
        <item x="7933"/>
        <item x="15523"/>
        <item x="11308"/>
        <item x="1406"/>
        <item x="11626"/>
        <item x="9657"/>
        <item x="14439"/>
        <item x="7165"/>
        <item x="20147"/>
        <item x="1023"/>
        <item x="18451"/>
        <item x="22757"/>
        <item x="10047"/>
        <item x="3845"/>
        <item x="7174"/>
        <item x="12469"/>
        <item x="12598"/>
        <item x="3018"/>
        <item x="18091"/>
        <item x="4317"/>
        <item x="19884"/>
        <item x="19391"/>
        <item x="3916"/>
        <item x="97"/>
        <item x="7403"/>
        <item x="11741"/>
        <item x="22260"/>
        <item x="12286"/>
        <item x="3829"/>
        <item x="10579"/>
        <item x="12053"/>
        <item x="6904"/>
        <item x="22190"/>
        <item x="188"/>
        <item x="4332"/>
        <item x="5107"/>
        <item x="2353"/>
        <item x="3989"/>
        <item x="9548"/>
        <item x="8837"/>
        <item x="1568"/>
        <item x="19733"/>
        <item x="8374"/>
        <item x="20043"/>
        <item x="10861"/>
        <item x="20190"/>
        <item x="10670"/>
        <item x="3727"/>
        <item x="19637"/>
        <item x="2973"/>
        <item x="19571"/>
        <item x="5410"/>
        <item x="14132"/>
        <item x="1914"/>
        <item x="19210"/>
        <item x="16845"/>
        <item x="8259"/>
        <item x="8141"/>
        <item x="11004"/>
        <item x="7172"/>
        <item x="10144"/>
        <item x="12057"/>
        <item x="16417"/>
        <item x="10774"/>
        <item x="5925"/>
        <item x="9443"/>
        <item x="10129"/>
        <item x="4122"/>
        <item x="9430"/>
        <item x="581"/>
        <item x="1448"/>
        <item x="3950"/>
        <item x="19143"/>
        <item x="4660"/>
        <item x="16448"/>
        <item x="14053"/>
        <item x="17672"/>
        <item x="4444"/>
        <item x="1128"/>
        <item x="11247"/>
        <item x="17282"/>
        <item x="13030"/>
        <item x="890"/>
        <item x="19054"/>
        <item x="1477"/>
        <item x="1073"/>
        <item x="5406"/>
        <item x="10641"/>
        <item x="3909"/>
        <item x="19837"/>
        <item x="11404"/>
        <item x="20288"/>
        <item x="9055"/>
        <item x="22143"/>
        <item x="14152"/>
        <item x="12491"/>
        <item x="8592"/>
        <item x="1461"/>
        <item x="17335"/>
        <item x="2118"/>
        <item x="11142"/>
        <item x="12560"/>
        <item x="7702"/>
        <item x="7092"/>
        <item x="17107"/>
        <item x="23841"/>
        <item x="15093"/>
        <item x="14262"/>
        <item x="21599"/>
        <item x="14549"/>
        <item x="8885"/>
        <item x="5051"/>
        <item x="11097"/>
        <item x="5419"/>
        <item x="21852"/>
        <item x="18435"/>
        <item x="18434"/>
        <item x="10157"/>
        <item x="1336"/>
        <item x="20779"/>
        <item x="2201"/>
        <item x="10223"/>
        <item x="17776"/>
        <item x="16536"/>
        <item x="8591"/>
        <item x="10348"/>
        <item x="7143"/>
        <item x="13409"/>
        <item x="3993"/>
        <item x="9592"/>
        <item x="11045"/>
        <item x="6990"/>
        <item x="18067"/>
        <item x="22891"/>
        <item x="10918"/>
        <item x="7767"/>
        <item x="12313"/>
        <item x="24431"/>
        <item x="1035"/>
        <item x="9144"/>
        <item x="579"/>
        <item x="8153"/>
        <item x="11163"/>
        <item x="22740"/>
        <item x="5451"/>
        <item x="13404"/>
        <item x="3286"/>
        <item x="6079"/>
        <item x="1225"/>
        <item x="18076"/>
        <item x="2934"/>
        <item x="5945"/>
        <item x="12047"/>
        <item x="18551"/>
        <item x="6884"/>
        <item x="18134"/>
        <item x="10781"/>
        <item x="4181"/>
        <item x="17754"/>
        <item x="15100"/>
        <item x="3492"/>
        <item x="11993"/>
        <item x="11422"/>
        <item x="9524"/>
        <item x="3965"/>
        <item x="21221"/>
        <item x="211"/>
        <item x="16603"/>
        <item x="1978"/>
        <item x="12300"/>
        <item x="14534"/>
        <item x="1259"/>
        <item x="18183"/>
        <item x="17087"/>
        <item x="829"/>
        <item x="10259"/>
        <item x="16376"/>
        <item x="5527"/>
        <item x="76"/>
        <item x="5631"/>
        <item x="159"/>
        <item x="8126"/>
        <item x="21416"/>
        <item x="17407"/>
        <item x="7427"/>
        <item x="22066"/>
        <item x="8284"/>
        <item x="10448"/>
        <item x="7105"/>
        <item x="20439"/>
        <item x="3508"/>
        <item x="13753"/>
        <item x="1039"/>
        <item x="3831"/>
        <item x="14145"/>
        <item x="9727"/>
        <item x="3761"/>
        <item x="13572"/>
        <item x="2107"/>
        <item x="690"/>
        <item x="3036"/>
        <item x="22775"/>
        <item x="8115"/>
        <item x="19908"/>
        <item x="11994"/>
        <item x="2277"/>
        <item x="6915"/>
        <item x="21889"/>
        <item x="22963"/>
        <item x="2249"/>
        <item x="13685"/>
        <item x="7390"/>
        <item x="14854"/>
        <item x="13623"/>
        <item x="12923"/>
        <item x="12591"/>
        <item x="3444"/>
        <item x="2507"/>
        <item x="744"/>
        <item x="11653"/>
        <item x="11829"/>
        <item x="12242"/>
        <item x="24935"/>
        <item x="11604"/>
        <item x="7042"/>
        <item x="11174"/>
        <item x="4156"/>
        <item x="11720"/>
        <item x="22911"/>
        <item x="7786"/>
        <item x="14877"/>
        <item x="2780"/>
        <item x="6402"/>
        <item x="4624"/>
        <item x="6766"/>
        <item x="18033"/>
        <item x="7985"/>
        <item x="1828"/>
        <item x="8419"/>
        <item x="18518"/>
        <item x="11053"/>
        <item x="4144"/>
        <item x="19178"/>
        <item x="12200"/>
        <item x="9367"/>
        <item x="11429"/>
        <item x="23330"/>
        <item x="17426"/>
        <item x="19027"/>
        <item x="5072"/>
        <item x="20483"/>
        <item x="636"/>
        <item x="4544"/>
        <item x="14291"/>
        <item x="9988"/>
        <item x="3339"/>
        <item x="6847"/>
        <item x="6037"/>
        <item x="1466"/>
        <item x="593"/>
        <item x="1268"/>
        <item x="423"/>
        <item x="1050"/>
        <item x="4592"/>
        <item x="6120"/>
        <item x="3310"/>
        <item x="21713"/>
        <item x="20438"/>
        <item x="5482"/>
        <item x="9685"/>
        <item x="17077"/>
        <item x="19826"/>
        <item x="3053"/>
        <item x="24168"/>
        <item x="17215"/>
        <item x="5498"/>
        <item x="15530"/>
        <item x="19165"/>
        <item x="6110"/>
        <item x="12096"/>
        <item x="18051"/>
        <item x="2846"/>
        <item x="17042"/>
        <item x="10930"/>
        <item x="2184"/>
        <item x="8183"/>
        <item x="2753"/>
        <item x="5587"/>
        <item x="17283"/>
        <item x="12839"/>
        <item x="18291"/>
        <item x="24675"/>
        <item x="12112"/>
        <item x="5161"/>
        <item x="4270"/>
        <item x="9386"/>
        <item x="15223"/>
        <item x="20866"/>
        <item x="12194"/>
        <item x="14104"/>
        <item x="4978"/>
        <item x="4927"/>
        <item x="4746"/>
        <item x="3210"/>
        <item x="17341"/>
        <item x="11320"/>
        <item x="18201"/>
        <item x="8310"/>
        <item x="9909"/>
        <item x="9726"/>
        <item x="22838"/>
        <item x="5728"/>
        <item x="5880"/>
        <item x="2430"/>
        <item x="4703"/>
        <item x="7614"/>
        <item x="13105"/>
        <item x="11119"/>
        <item x="18129"/>
        <item x="7804"/>
        <item x="12932"/>
        <item x="14108"/>
        <item x="10080"/>
        <item x="16801"/>
        <item x="4115"/>
        <item x="16567"/>
        <item x="3442"/>
        <item x="20015"/>
        <item x="9641"/>
        <item x="15868"/>
        <item x="4891"/>
        <item x="8667"/>
        <item x="4625"/>
        <item x="999"/>
        <item x="12972"/>
        <item x="16568"/>
        <item x="9366"/>
        <item x="16508"/>
        <item x="8737"/>
        <item x="1901"/>
        <item x="12123"/>
        <item x="5559"/>
        <item x="6274"/>
        <item x="7730"/>
        <item x="11411"/>
        <item x="21517"/>
        <item x="8250"/>
        <item x="5029"/>
        <item x="8146"/>
        <item x="11904"/>
        <item x="14162"/>
        <item x="16856"/>
        <item x="12119"/>
        <item x="3164"/>
        <item x="1017"/>
        <item x="20267"/>
        <item x="11141"/>
        <item x="18048"/>
        <item x="9609"/>
        <item x="15766"/>
        <item x="14954"/>
        <item x="17720"/>
        <item x="4072"/>
        <item x="19177"/>
        <item x="4483"/>
        <item x="9594"/>
        <item x="15396"/>
        <item x="9752"/>
        <item x="11660"/>
        <item x="11464"/>
        <item x="22313"/>
        <item x="14991"/>
        <item x="14541"/>
        <item x="4508"/>
        <item x="21194"/>
        <item x="10258"/>
        <item x="8822"/>
        <item x="20619"/>
        <item x="17555"/>
        <item x="5046"/>
        <item x="18543"/>
        <item x="18753"/>
        <item x="14747"/>
        <item x="17721"/>
        <item x="2285"/>
        <item x="735"/>
        <item x="13565"/>
        <item x="6452"/>
        <item x="14620"/>
        <item x="3816"/>
        <item x="18509"/>
        <item x="719"/>
        <item x="23268"/>
        <item x="14876"/>
        <item x="13765"/>
        <item x="7510"/>
        <item x="2305"/>
        <item x="340"/>
        <item x="1669"/>
        <item x="2523"/>
        <item x="7927"/>
        <item x="16725"/>
        <item x="8106"/>
        <item x="18829"/>
        <item x="19133"/>
        <item x="10951"/>
        <item x="3287"/>
        <item x="2280"/>
        <item x="24501"/>
        <item x="5864"/>
        <item x="11146"/>
        <item x="12849"/>
        <item x="12477"/>
        <item x="6354"/>
        <item x="8909"/>
        <item x="8395"/>
        <item x="6187"/>
        <item x="5065"/>
        <item x="19732"/>
        <item x="17059"/>
        <item x="3100"/>
        <item x="2928"/>
        <item x="1455"/>
        <item x="15208"/>
        <item x="16939"/>
        <item x="12399"/>
        <item x="6347"/>
        <item x="17671"/>
        <item x="979"/>
        <item x="12038"/>
        <item x="15292"/>
        <item x="13393"/>
        <item x="3222"/>
        <item x="18876"/>
        <item x="22776"/>
        <item x="9557"/>
        <item x="10906"/>
        <item x="12301"/>
        <item x="521"/>
        <item x="19660"/>
        <item x="16348"/>
        <item x="5341"/>
        <item x="6160"/>
        <item x="3531"/>
        <item x="20179"/>
        <item x="2433"/>
        <item x="14729"/>
        <item x="8408"/>
        <item x="1545"/>
        <item x="14653"/>
        <item x="4582"/>
        <item x="2492"/>
        <item x="15212"/>
        <item x="21327"/>
        <item x="19687"/>
        <item x="3633"/>
        <item x="18176"/>
        <item x="17819"/>
        <item x="19281"/>
        <item x="3988"/>
        <item x="428"/>
        <item x="14397"/>
        <item x="17203"/>
        <item x="21803"/>
        <item x="12237"/>
        <item x="13783"/>
        <item x="5289"/>
        <item x="18341"/>
        <item x="17328"/>
        <item x="22558"/>
        <item x="23118"/>
        <item x="8844"/>
        <item x="673"/>
        <item x="8878"/>
        <item x="1652"/>
        <item x="11764"/>
        <item x="19111"/>
        <item x="17690"/>
        <item x="22544"/>
        <item x="8071"/>
        <item x="9188"/>
        <item x="3938"/>
        <item x="10805"/>
        <item x="7815"/>
        <item x="11861"/>
        <item x="2673"/>
        <item x="13379"/>
        <item x="1335"/>
        <item x="21770"/>
        <item x="7206"/>
        <item x="2389"/>
        <item x="9432"/>
        <item x="20965"/>
        <item x="12033"/>
        <item x="5254"/>
        <item x="7789"/>
        <item x="12660"/>
        <item x="15046"/>
        <item x="8670"/>
        <item x="21148"/>
        <item x="5747"/>
        <item x="19723"/>
        <item x="13987"/>
        <item x="3144"/>
        <item x="12921"/>
        <item x="2088"/>
        <item x="6066"/>
        <item x="20105"/>
        <item x="19954"/>
        <item x="2957"/>
        <item x="19529"/>
        <item x="18713"/>
        <item x="24419"/>
        <item x="3625"/>
        <item x="16219"/>
        <item x="12957"/>
        <item x="14393"/>
        <item x="13746"/>
        <item x="2198"/>
        <item x="8753"/>
        <item x="11743"/>
        <item x="12199"/>
        <item x="11929"/>
        <item x="15051"/>
        <item x="3646"/>
        <item x="15241"/>
        <item x="14250"/>
        <item x="5717"/>
        <item x="2524"/>
        <item x="1308"/>
        <item x="21297"/>
        <item x="257"/>
        <item x="17879"/>
        <item x="19035"/>
        <item x="2057"/>
        <item x="17106"/>
        <item x="20313"/>
        <item x="3534"/>
        <item x="525"/>
        <item x="3999"/>
        <item x="10510"/>
        <item x="4532"/>
        <item x="7679"/>
        <item x="23070"/>
        <item x="4407"/>
        <item x="3418"/>
        <item x="13126"/>
        <item x="535"/>
        <item x="14838"/>
        <item x="2964"/>
        <item x="19109"/>
        <item x="18387"/>
        <item x="15645"/>
        <item x="11344"/>
        <item x="5929"/>
        <item x="13699"/>
        <item x="14514"/>
        <item x="2570"/>
        <item x="9454"/>
        <item x="2535"/>
        <item x="10079"/>
        <item x="10390"/>
        <item x="15658"/>
        <item x="8479"/>
        <item x="12827"/>
        <item x="4523"/>
        <item x="11613"/>
        <item x="4719"/>
        <item x="4962"/>
        <item x="13775"/>
        <item x="14946"/>
        <item x="9339"/>
        <item x="18761"/>
        <item x="19589"/>
        <item x="8062"/>
        <item x="7068"/>
        <item x="3014"/>
        <item x="11616"/>
        <item x="4963"/>
        <item x="13919"/>
        <item x="22718"/>
        <item x="19250"/>
        <item x="14466"/>
        <item x="20947"/>
        <item x="3954"/>
        <item x="7673"/>
        <item x="15294"/>
        <item x="18466"/>
        <item x="19132"/>
        <item x="14208"/>
        <item x="21282"/>
        <item x="21841"/>
        <item x="5300"/>
        <item x="12090"/>
        <item x="24811"/>
        <item x="21438"/>
        <item x="14936"/>
        <item x="3440"/>
        <item x="5920"/>
        <item x="17"/>
        <item x="1312"/>
        <item x="8008"/>
        <item x="6235"/>
        <item x="22787"/>
        <item x="23800"/>
        <item x="22382"/>
        <item x="17830"/>
        <item x="13429"/>
        <item x="16449"/>
        <item x="3968"/>
        <item x="5630"/>
        <item x="7514"/>
        <item x="21646"/>
        <item x="7467"/>
        <item x="15378"/>
        <item x="4691"/>
        <item x="14278"/>
        <item x="8446"/>
        <item x="16342"/>
        <item x="10184"/>
        <item x="5463"/>
        <item x="762"/>
        <item x="3323"/>
        <item x="21550"/>
        <item x="14774"/>
        <item x="3661"/>
        <item x="7194"/>
        <item x="11870"/>
        <item x="5179"/>
        <item x="17002"/>
        <item x="20300"/>
        <item x="20682"/>
        <item x="13172"/>
        <item x="7577"/>
        <item x="10463"/>
        <item x="9567"/>
        <item x="713"/>
        <item x="6203"/>
        <item x="15919"/>
        <item x="19174"/>
        <item x="20983"/>
        <item x="13659"/>
        <item x="21354"/>
        <item x="4101"/>
        <item x="8743"/>
        <item x="13888"/>
        <item x="3862"/>
        <item x="3077"/>
        <item x="11410"/>
        <item x="3688"/>
        <item x="14219"/>
        <item x="18340"/>
        <item x="3799"/>
        <item x="17466"/>
        <item x="16557"/>
        <item x="6845"/>
        <item x="3963"/>
        <item x="11126"/>
        <item x="3245"/>
        <item x="8657"/>
        <item x="14916"/>
        <item x="3934"/>
        <item x="18830"/>
        <item x="19464"/>
        <item x="192"/>
        <item x="6912"/>
        <item x="16810"/>
        <item x="12976"/>
        <item x="3054"/>
        <item x="2727"/>
        <item x="6764"/>
        <item x="9461"/>
        <item x="13591"/>
        <item x="16385"/>
        <item x="13104"/>
        <item x="21654"/>
        <item x="8041"/>
        <item x="12554"/>
        <item x="4350"/>
        <item x="8609"/>
        <item x="149"/>
        <item x="5963"/>
        <item x="2402"/>
        <item x="16171"/>
        <item x="15942"/>
        <item x="9628"/>
        <item x="12378"/>
        <item x="11090"/>
        <item x="864"/>
        <item x="19701"/>
        <item x="16656"/>
        <item x="23379"/>
        <item x="13174"/>
        <item x="1529"/>
        <item x="18528"/>
        <item x="9688"/>
        <item x="1972"/>
        <item x="12138"/>
        <item x="3095"/>
        <item x="8333"/>
        <item x="991"/>
        <item x="6873"/>
        <item x="16172"/>
        <item x="24088"/>
        <item x="2453"/>
        <item x="1859"/>
        <item x="2867"/>
        <item x="327"/>
        <item x="4237"/>
        <item x="6399"/>
        <item x="11970"/>
        <item x="8541"/>
        <item x="17247"/>
        <item x="13424"/>
        <item x="3857"/>
        <item x="13309"/>
        <item x="5412"/>
        <item x="16582"/>
        <item x="3812"/>
        <item x="7563"/>
        <item x="17997"/>
        <item x="2670"/>
        <item x="728"/>
        <item x="5248"/>
        <item x="4345"/>
        <item x="12234"/>
        <item x="15582"/>
        <item x="9105"/>
        <item x="3871"/>
        <item x="4187"/>
        <item x="898"/>
        <item x="13351"/>
        <item x="1882"/>
        <item x="15722"/>
        <item x="19858"/>
        <item x="1106"/>
        <item x="12302"/>
        <item x="1392"/>
        <item x="18128"/>
        <item x="6516"/>
        <item x="21814"/>
        <item x="15061"/>
        <item x="5061"/>
        <item x="8116"/>
        <item x="7841"/>
        <item x="3936"/>
        <item x="3355"/>
        <item x="8882"/>
        <item x="18005"/>
        <item x="2498"/>
        <item x="12436"/>
        <item x="2488"/>
        <item x="10767"/>
        <item x="15989"/>
        <item x="10055"/>
        <item x="1090"/>
        <item x="803"/>
        <item x="1322"/>
        <item x="3490"/>
        <item x="19351"/>
        <item x="21594"/>
        <item x="448"/>
        <item x="13055"/>
        <item x="23633"/>
        <item x="10043"/>
        <item x="2075"/>
        <item x="5589"/>
        <item x="11043"/>
        <item x="178"/>
        <item x="21980"/>
        <item x="15065"/>
        <item x="21666"/>
        <item x="16051"/>
        <item x="7720"/>
        <item x="23483"/>
        <item x="3242"/>
        <item x="13193"/>
        <item x="4551"/>
        <item x="6984"/>
        <item x="21281"/>
        <item x="14501"/>
        <item x="20962"/>
        <item x="20080"/>
        <item x="21170"/>
        <item x="9916"/>
        <item x="20137"/>
        <item x="1850"/>
        <item x="1867"/>
        <item x="15401"/>
        <item x="729"/>
        <item x="13226"/>
        <item x="2993"/>
        <item x="17589"/>
        <item x="22211"/>
        <item x="9528"/>
        <item x="13982"/>
        <item x="368"/>
        <item x="17533"/>
        <item x="19260"/>
        <item x="3769"/>
        <item x="5982"/>
        <item x="16791"/>
        <item x="13810"/>
        <item x="8554"/>
        <item x="613"/>
        <item x="15007"/>
        <item x="4799"/>
        <item x="20042"/>
        <item x="7605"/>
        <item x="10107"/>
        <item x="11824"/>
        <item x="1364"/>
        <item x="1170"/>
        <item x="3153"/>
        <item x="478"/>
        <item x="10177"/>
        <item x="3071"/>
        <item x="4674"/>
        <item x="15783"/>
        <item x="6367"/>
        <item x="8897"/>
        <item x="11035"/>
        <item x="12696"/>
        <item x="12001"/>
        <item x="38"/>
        <item x="7036"/>
        <item x="2585"/>
        <item x="23509"/>
        <item x="7062"/>
        <item x="597"/>
        <item x="8158"/>
        <item x="6377"/>
        <item x="14721"/>
        <item x="14368"/>
        <item x="21183"/>
        <item x="8096"/>
        <item x="18875"/>
        <item x="17005"/>
        <item x="14526"/>
        <item x="24920"/>
        <item x="2715"/>
        <item x="8586"/>
        <item x="3336"/>
        <item x="3569"/>
        <item x="5456"/>
        <item x="19538"/>
        <item x="6335"/>
        <item x="5423"/>
        <item x="7311"/>
        <item x="7045"/>
        <item x="22892"/>
        <item x="13186"/>
        <item x="13491"/>
        <item x="13071"/>
        <item x="15592"/>
        <item x="1795"/>
        <item x="22227"/>
        <item x="3581"/>
        <item x="2569"/>
        <item x="4752"/>
        <item x="6657"/>
        <item x="7076"/>
        <item x="24452"/>
        <item x="14619"/>
        <item x="23938"/>
        <item x="4400"/>
        <item x="15395"/>
        <item x="3632"/>
        <item x="12409"/>
        <item x="22467"/>
        <item x="12428"/>
        <item x="1231"/>
        <item x="11681"/>
        <item x="6526"/>
        <item x="23822"/>
        <item x="3382"/>
        <item x="9626"/>
        <item x="13544"/>
        <item x="3174"/>
        <item x="7777"/>
        <item x="5002"/>
        <item x="2969"/>
        <item x="7584"/>
        <item x="16586"/>
        <item x="16589"/>
        <item x="7476"/>
        <item x="5995"/>
        <item x="19034"/>
        <item x="21147"/>
        <item x="22365"/>
        <item x="8902"/>
        <item x="2123"/>
        <item x="3363"/>
        <item x="13770"/>
        <item x="21577"/>
        <item x="4639"/>
        <item x="19953"/>
        <item x="8372"/>
        <item x="2120"/>
        <item x="3603"/>
        <item x="14161"/>
        <item x="2403"/>
        <item x="3238"/>
        <item x="9935"/>
        <item x="23454"/>
        <item x="3767"/>
        <item x="7975"/>
        <item x="22243"/>
        <item x="3638"/>
        <item x="4480"/>
        <item x="2035"/>
        <item x="11170"/>
        <item x="3863"/>
        <item x="8067"/>
        <item x="8338"/>
        <item x="4849"/>
        <item x="13882"/>
        <item x="9423"/>
        <item x="11496"/>
        <item x="9068"/>
        <item x="16588"/>
        <item x="5026"/>
        <item x="4221"/>
        <item x="8674"/>
        <item x="4791"/>
        <item x="16585"/>
        <item x="19560"/>
        <item x="13299"/>
        <item x="14986"/>
        <item x="3838"/>
        <item x="1873"/>
        <item x="10624"/>
        <item x="2528"/>
        <item x="9998"/>
        <item x="7350"/>
        <item x="9058"/>
        <item x="10225"/>
        <item x="6781"/>
        <item x="9088"/>
        <item x="2862"/>
        <item x="20714"/>
        <item x="10174"/>
        <item x="19508"/>
        <item x="11625"/>
        <item x="11153"/>
        <item x="1943"/>
        <item x="11019"/>
        <item x="5071"/>
        <item x="13100"/>
        <item x="7722"/>
        <item x="4964"/>
        <item x="20884"/>
        <item x="13636"/>
        <item x="15232"/>
        <item x="16861"/>
        <item x="1154"/>
        <item x="623"/>
        <item x="6924"/>
        <item x="18279"/>
        <item x="20228"/>
        <item x="21252"/>
        <item x="14396"/>
        <item x="1148"/>
        <item x="11190"/>
        <item x="12711"/>
        <item x="10010"/>
        <item x="5657"/>
        <item x="1722"/>
        <item x="1239"/>
        <item x="3495"/>
        <item x="19383"/>
        <item x="5962"/>
        <item x="11031"/>
        <item x="1317"/>
        <item x="18949"/>
        <item x="16317"/>
        <item x="13006"/>
        <item x="17220"/>
        <item x="6536"/>
        <item x="1839"/>
        <item x="8063"/>
        <item x="13795"/>
        <item x="8251"/>
        <item x="4021"/>
        <item x="12483"/>
        <item x="13622"/>
        <item x="5464"/>
        <item x="9880"/>
        <item x="13884"/>
        <item x="4820"/>
        <item x="9691"/>
        <item x="10389"/>
        <item x="15929"/>
        <item x="1462"/>
        <item x="12877"/>
        <item x="3826"/>
        <item x="3317"/>
        <item x="9680"/>
        <item x="6290"/>
        <item x="5846"/>
        <item x="16624"/>
        <item x="6513"/>
        <item x="2668"/>
        <item x="8252"/>
        <item x="10652"/>
        <item x="10660"/>
        <item x="9142"/>
        <item x="18351"/>
        <item x="9505"/>
        <item x="19315"/>
        <item x="11202"/>
        <item x="19314"/>
        <item x="19921"/>
        <item x="4633"/>
        <item x="1919"/>
        <item x="12605"/>
        <item x="2880"/>
        <item x="7905"/>
        <item x="16829"/>
        <item x="15113"/>
        <item x="9465"/>
        <item x="6660"/>
        <item x="8985"/>
        <item x="11168"/>
        <item x="15887"/>
        <item x="9356"/>
        <item x="4461"/>
        <item x="20138"/>
        <item x="3745"/>
        <item x="5693"/>
        <item x="5468"/>
        <item x="13013"/>
        <item x="8526"/>
        <item x="14521"/>
        <item x="15150"/>
        <item x="2148"/>
        <item x="15426"/>
        <item x="12173"/>
        <item x="2461"/>
        <item x="21615"/>
        <item x="13849"/>
        <item x="8065"/>
        <item x="9692"/>
        <item x="22485"/>
        <item x="3664"/>
        <item x="16631"/>
        <item x="3918"/>
        <item x="15941"/>
        <item x="560"/>
        <item x="15624"/>
        <item x="17315"/>
        <item x="443"/>
        <item x="1241"/>
        <item x="11910"/>
        <item x="18906"/>
        <item x="10429"/>
        <item x="5021"/>
        <item x="1816"/>
        <item x="20537"/>
        <item x="9686"/>
        <item x="4373"/>
        <item x="12578"/>
        <item x="15739"/>
        <item x="13242"/>
        <item x="18226"/>
        <item x="11519"/>
        <item x="23440"/>
        <item x="1281"/>
        <item x="10628"/>
        <item x="9050"/>
        <item x="19304"/>
        <item x="18907"/>
        <item x="18314"/>
        <item x="13510"/>
        <item x="6508"/>
        <item x="11005"/>
        <item x="16989"/>
        <item x="5825"/>
        <item x="21115"/>
        <item x="15740"/>
        <item x="14925"/>
        <item x="7742"/>
        <item x="8265"/>
        <item x="21768"/>
        <item x="11531"/>
        <item x="11539"/>
        <item x="10895"/>
        <item x="7031"/>
        <item x="20742"/>
        <item x="22678"/>
        <item x="11427"/>
        <item x="19615"/>
        <item x="434"/>
        <item x="22626"/>
        <item x="12258"/>
        <item x="15899"/>
        <item x="2692"/>
        <item x="5019"/>
        <item x="13927"/>
        <item x="12453"/>
        <item x="14190"/>
        <item x="3246"/>
        <item x="1671"/>
        <item x="17295"/>
        <item x="19160"/>
        <item x="12358"/>
        <item x="11765"/>
        <item x="2971"/>
        <item x="8070"/>
        <item x="15639"/>
        <item x="1632"/>
        <item x="7796"/>
        <item x="19745"/>
        <item x="79"/>
        <item x="9150"/>
        <item x="19450"/>
        <item x="7635"/>
        <item x="17681"/>
        <item x="16822"/>
        <item x="9270"/>
        <item x="6126"/>
        <item x="16110"/>
        <item x="7550"/>
        <item x="24820"/>
        <item x="2540"/>
        <item x="14253"/>
        <item x="20934"/>
        <item x="6251"/>
        <item x="2372"/>
        <item x="358"/>
        <item x="2246"/>
        <item x="19465"/>
        <item x="24993"/>
        <item x="12163"/>
        <item x="6209"/>
        <item x="12626"/>
        <item x="1298"/>
        <item x="15322"/>
        <item x="3928"/>
        <item x="6858"/>
        <item x="10791"/>
        <item x="1813"/>
        <item x="721"/>
        <item x="12708"/>
        <item x="4709"/>
        <item x="14029"/>
        <item x="13645"/>
        <item x="3611"/>
        <item x="10694"/>
        <item x="9941"/>
        <item x="1286"/>
        <item x="12023"/>
        <item x="5595"/>
        <item x="13871"/>
        <item x="1814"/>
        <item x="5242"/>
        <item x="3192"/>
        <item x="23559"/>
        <item x="10414"/>
        <item x="5621"/>
        <item x="4316"/>
        <item x="9687"/>
        <item x="15696"/>
        <item x="1394"/>
        <item x="3709"/>
        <item x="12552"/>
        <item x="22022"/>
        <item x="5872"/>
        <item x="4170"/>
        <item x="9325"/>
        <item x="14907"/>
        <item x="22052"/>
        <item x="11299"/>
        <item x="9874"/>
        <item x="338"/>
        <item x="13876"/>
        <item x="7098"/>
        <item x="17004"/>
        <item x="12810"/>
        <item x="21976"/>
        <item x="15029"/>
        <item x="23773"/>
        <item x="1892"/>
        <item x="5797"/>
        <item x="10454"/>
        <item x="16336"/>
        <item x="3604"/>
        <item x="460"/>
        <item x="16141"/>
        <item x="418"/>
        <item x="15796"/>
        <item x="2853"/>
        <item x="23216"/>
        <item x="16846"/>
        <item x="3865"/>
        <item x="4339"/>
        <item x="1699"/>
        <item x="17119"/>
        <item x="19303"/>
        <item x="10773"/>
        <item x="20618"/>
        <item x="10124"/>
        <item x="4858"/>
        <item x="10903"/>
        <item x="23789"/>
        <item x="16967"/>
        <item x="10955"/>
        <item x="17998"/>
        <item x="7028"/>
        <item x="17818"/>
        <item x="24377"/>
        <item x="9928"/>
        <item x="15950"/>
        <item x="6928"/>
        <item x="3043"/>
        <item x="3218"/>
        <item x="12850"/>
        <item x="21197"/>
        <item x="11428"/>
        <item x="21897"/>
        <item x="8802"/>
        <item x="10604"/>
        <item x="9739"/>
        <item x="6512"/>
        <item x="6473"/>
        <item x="20514"/>
        <item x="2109"/>
        <item x="6878"/>
        <item x="6520"/>
        <item x="20549"/>
        <item x="1332"/>
        <item x="4876"/>
        <item x="16843"/>
        <item x="16524"/>
        <item x="2449"/>
        <item x="3814"/>
        <item x="2521"/>
        <item x="15598"/>
        <item x="1112"/>
        <item x="13114"/>
        <item x="11721"/>
        <item x="19228"/>
        <item x="17976"/>
        <item x="19110"/>
        <item x="6100"/>
        <item x="7748"/>
        <item x="8645"/>
        <item x="17495"/>
        <item x="16999"/>
        <item x="12351"/>
        <item x="13501"/>
        <item x="9309"/>
        <item x="5196"/>
        <item x="24937"/>
        <item x="17842"/>
        <item x="2336"/>
        <item x="6678"/>
        <item x="6070"/>
        <item x="4052"/>
        <item x="2470"/>
        <item x="10135"/>
        <item x="3902"/>
        <item x="3718"/>
        <item x="15692"/>
        <item x="6529"/>
        <item x="10447"/>
        <item x="1897"/>
        <item x="23906"/>
        <item x="17873"/>
        <item x="12634"/>
        <item x="8977"/>
        <item x="13511"/>
        <item x="18467"/>
        <item x="3298"/>
        <item x="18822"/>
        <item x="5748"/>
        <item x="11387"/>
        <item x="12640"/>
        <item x="13282"/>
        <item x="4818"/>
        <item x="6175"/>
        <item x="5769"/>
        <item x="19734"/>
        <item x="17904"/>
        <item x="549"/>
        <item x="3794"/>
        <item x="15201"/>
        <item x="2352"/>
        <item x="8991"/>
        <item x="18066"/>
        <item x="7497"/>
        <item x="12463"/>
        <item x="14918"/>
        <item x="21906"/>
        <item x="1938"/>
        <item x="15554"/>
        <item x="3626"/>
        <item x="9073"/>
        <item x="1494"/>
        <item x="13402"/>
        <item x="6149"/>
        <item x="9047"/>
        <item x="4050"/>
        <item x="2582"/>
        <item x="8326"/>
        <item x="7873"/>
        <item x="13208"/>
        <item x="1678"/>
        <item x="22001"/>
        <item x="367"/>
        <item x="22000"/>
        <item x="22277"/>
        <item x="17308"/>
        <item x="3743"/>
        <item x="13993"/>
        <item x="4381"/>
        <item x="16126"/>
        <item x="24122"/>
        <item x="7954"/>
        <item x="16365"/>
        <item x="14855"/>
        <item x="61"/>
        <item x="717"/>
        <item x="6485"/>
        <item x="2980"/>
        <item x="22118"/>
        <item x="18560"/>
        <item x="24324"/>
        <item x="1471"/>
        <item x="9095"/>
        <item x="5710"/>
        <item x="4758"/>
        <item x="1496"/>
        <item x="9186"/>
        <item x="4834"/>
        <item x="9299"/>
        <item x="3763"/>
        <item x="4458"/>
        <item x="21886"/>
        <item x="4908"/>
        <item x="18065"/>
        <item x="11137"/>
        <item x="2067"/>
        <item x="22329"/>
        <item x="13649"/>
        <item x="6053"/>
        <item x="14259"/>
        <item x="13205"/>
        <item x="3257"/>
        <item x="16742"/>
        <item x="9762"/>
        <item x="7119"/>
        <item x="5123"/>
        <item x="348"/>
        <item x="6269"/>
        <item x="2998"/>
        <item x="4433"/>
        <item x="7984"/>
        <item x="4899"/>
        <item x="20770"/>
        <item x="5576"/>
        <item x="11530"/>
        <item x="11448"/>
        <item x="13054"/>
        <item x="1365"/>
        <item x="6634"/>
        <item x="22521"/>
        <item x="10349"/>
        <item x="19810"/>
        <item x="17173"/>
        <item x="17694"/>
        <item x="4705"/>
        <item x="3346"/>
        <item x="12180"/>
        <item x="9457"/>
        <item x="8093"/>
        <item x="237"/>
        <item x="9864"/>
        <item x="11186"/>
        <item x="21184"/>
        <item x="1373"/>
        <item x="6948"/>
        <item x="11018"/>
        <item x="17377"/>
        <item x="20743"/>
        <item x="14733"/>
        <item x="8756"/>
        <item x="7603"/>
        <item x="5307"/>
        <item x="11243"/>
        <item x="12454"/>
        <item x="19614"/>
        <item x="13498"/>
        <item x="3634"/>
        <item x="23237"/>
        <item x="9512"/>
        <item x="1000"/>
        <item x="4827"/>
        <item x="3547"/>
        <item x="381"/>
        <item x="10753"/>
        <item x="9667"/>
        <item x="2531"/>
        <item x="15"/>
        <item x="23392"/>
        <item x="11334"/>
        <item x="23496"/>
        <item x="4193"/>
        <item x="13132"/>
        <item x="4919"/>
        <item x="4389"/>
        <item x="11250"/>
        <item x="18806"/>
        <item x="12802"/>
        <item x="21934"/>
        <item x="19349"/>
        <item x="20883"/>
        <item x="12931"/>
        <item x="14569"/>
        <item x="21978"/>
        <item x="16276"/>
        <item x="3823"/>
        <item x="15167"/>
        <item x="17542"/>
        <item x="5376"/>
        <item x="15360"/>
        <item x="787"/>
        <item x="16149"/>
        <item x="24394"/>
        <item x="15773"/>
        <item x="18352"/>
        <item x="23927"/>
        <item x="17393"/>
        <item x="5601"/>
        <item x="3097"/>
        <item x="10115"/>
        <item x="2111"/>
        <item x="11490"/>
        <item x="7035"/>
        <item x="4486"/>
        <item x="13892"/>
        <item x="8529"/>
        <item x="10102"/>
        <item x="3864"/>
        <item x="6244"/>
        <item x="18145"/>
        <item x="1291"/>
        <item x="5998"/>
        <item x="7721"/>
        <item x="16335"/>
        <item x="13915"/>
        <item x="22077"/>
        <item x="519"/>
        <item x="4391"/>
        <item x="7823"/>
        <item x="5502"/>
        <item x="5038"/>
        <item x="16372"/>
        <item x="5560"/>
        <item x="1129"/>
        <item x="2409"/>
        <item x="5394"/>
        <item x="19324"/>
        <item x="12653"/>
        <item x="15079"/>
        <item x="7468"/>
        <item x="13046"/>
        <item x="7599"/>
        <item x="3046"/>
        <item x="13367"/>
        <item x="313"/>
        <item x="10499"/>
        <item x="2913"/>
        <item x="6895"/>
        <item x="15189"/>
        <item x="20538"/>
        <item x="11368"/>
        <item x="4477"/>
        <item x="9446"/>
        <item x="2232"/>
        <item x="16610"/>
        <item x="1125"/>
        <item x="9007"/>
        <item x="21769"/>
        <item x="8919"/>
        <item x="3642"/>
        <item x="12247"/>
        <item x="11224"/>
        <item x="21103"/>
        <item x="1433"/>
        <item x="6104"/>
        <item x="5753"/>
        <item x="6871"/>
        <item x="8219"/>
        <item x="2604"/>
        <item x="18889"/>
        <item x="23870"/>
        <item x="19873"/>
        <item x="2367"/>
        <item x="3340"/>
        <item x="552"/>
        <item x="12492"/>
        <item x="4036"/>
        <item x="2050"/>
        <item x="13163"/>
        <item x="9130"/>
        <item x="17132"/>
        <item x="5437"/>
        <item x="1759"/>
        <item x="22304"/>
        <item x="682"/>
        <item x="6350"/>
        <item x="7097"/>
        <item x="8054"/>
        <item x="9865"/>
        <item x="182"/>
        <item x="8952"/>
        <item x="4612"/>
        <item x="10296"/>
        <item x="353"/>
        <item x="1524"/>
        <item x="5943"/>
        <item x="4510"/>
        <item x="2036"/>
        <item x="23295"/>
        <item x="653"/>
        <item x="1173"/>
        <item x="9805"/>
        <item x="16529"/>
        <item x="8647"/>
        <item x="11463"/>
        <item x="2234"/>
        <item x="1085"/>
        <item x="891"/>
        <item x="5317"/>
        <item x="1224"/>
        <item x="18669"/>
        <item x="3781"/>
        <item x="18077"/>
        <item x="14287"/>
        <item x="2445"/>
        <item x="14507"/>
        <item x="11313"/>
        <item x="19661"/>
        <item x="15349"/>
        <item x="18290"/>
        <item x="6311"/>
        <item x="2383"/>
        <item x="10479"/>
        <item x="19406"/>
        <item x="6785"/>
        <item x="6362"/>
        <item x="15771"/>
        <item x="11983"/>
        <item x="3987"/>
        <item x="1187"/>
        <item x="14304"/>
        <item x="24192"/>
        <item x="5111"/>
        <item x="666"/>
        <item x="23978"/>
        <item x="1318"/>
        <item x="18092"/>
        <item x="18668"/>
        <item x="7368"/>
        <item x="17828"/>
        <item x="12553"/>
        <item x="20325"/>
        <item x="2023"/>
        <item x="22774"/>
        <item x="10617"/>
        <item x="922"/>
        <item x="2030"/>
        <item x="1584"/>
        <item x="5979"/>
        <item x="5200"/>
        <item x="15634"/>
        <item x="24233"/>
        <item x="773"/>
        <item x="14999"/>
        <item x="7853"/>
        <item x="16918"/>
        <item x="14559"/>
        <item x="8716"/>
        <item x="8625"/>
        <item x="4065"/>
        <item x="15299"/>
        <item x="15075"/>
        <item x="6659"/>
        <item x="10691"/>
        <item x="4487"/>
        <item x="15028"/>
        <item x="12052"/>
        <item x="172"/>
        <item x="1916"/>
        <item x="708"/>
        <item x="2860"/>
        <item x="23518"/>
        <item x="12246"/>
        <item x="6249"/>
        <item x="12641"/>
        <item x="8924"/>
        <item x="10439"/>
        <item x="22499"/>
        <item x="1130"/>
        <item x="3024"/>
        <item x="11466"/>
        <item x="15159"/>
        <item x="10853"/>
        <item x="7269"/>
        <item x="3635"/>
        <item x="10281"/>
        <item x="8926"/>
        <item x="2467"/>
        <item x="5903"/>
        <item x="8635"/>
        <item x="11140"/>
        <item x="8821"/>
        <item x="4765"/>
        <item x="18240"/>
        <item x="23453"/>
        <item x="14061"/>
        <item x="22228"/>
        <item x="1843"/>
        <item x="7600"/>
        <item x="13247"/>
        <item x="8908"/>
        <item x="360"/>
        <item x="8836"/>
        <item x="16728"/>
        <item x="8457"/>
        <item x="24370"/>
        <item x="15721"/>
        <item x="20370"/>
        <item x="14664"/>
        <item x="2694"/>
        <item x="12154"/>
        <item x="24860"/>
        <item x="10790"/>
        <item x="21023"/>
        <item x="18374"/>
        <item x="24182"/>
        <item x="24404"/>
        <item x="13647"/>
        <item x="18652"/>
        <item x="12916"/>
        <item x="20956"/>
        <item x="11633"/>
        <item x="18187"/>
        <item x="12915"/>
        <item x="22848"/>
        <item x="12417"/>
        <item x="2667"/>
        <item x="831"/>
        <item x="17483"/>
        <item x="16453"/>
        <item x="21625"/>
        <item x="9206"/>
        <item x="23919"/>
        <item x="8721"/>
        <item x="18180"/>
        <item x="24098"/>
        <item x="9671"/>
        <item x="5812"/>
        <item x="17745"/>
        <item x="5662"/>
        <item x="5959"/>
        <item x="7590"/>
        <item x="17530"/>
        <item x="9643"/>
        <item x="4326"/>
        <item x="12787"/>
        <item x="22089"/>
        <item x="16025"/>
        <item x="11576"/>
        <item x="13463"/>
        <item x="11684"/>
        <item x="8677"/>
        <item x="12703"/>
        <item x="24209"/>
        <item x="444"/>
        <item x="21957"/>
        <item x="21108"/>
        <item x="14499"/>
        <item x="16315"/>
        <item x="20915"/>
        <item x="20345"/>
        <item x="6316"/>
        <item x="18055"/>
        <item x="9905"/>
        <item x="5780"/>
        <item x="2856"/>
        <item x="15823"/>
        <item x="16114"/>
        <item x="15712"/>
        <item x="9439"/>
        <item x="7921"/>
        <item x="17988"/>
        <item x="10679"/>
        <item x="8431"/>
        <item x="10722"/>
        <item x="4825"/>
        <item x="21558"/>
        <item x="7060"/>
        <item x="3742"/>
        <item x="2966"/>
        <item x="4315"/>
        <item x="4658"/>
        <item x="22480"/>
        <item x="20153"/>
        <item x="12667"/>
        <item x="22110"/>
        <item x="13730"/>
        <item x="11894"/>
        <item x="12087"/>
        <item x="21228"/>
        <item x="21315"/>
        <item x="20099"/>
        <item x="16690"/>
        <item x="22575"/>
        <item x="24575"/>
        <item x="14765"/>
        <item x="7765"/>
        <item x="22389"/>
        <item x="15054"/>
        <item x="11704"/>
        <item x="18585"/>
        <item x="19469"/>
        <item x="20165"/>
        <item x="8910"/>
        <item x="16825"/>
        <item x="12780"/>
        <item x="22804"/>
        <item x="15321"/>
        <item x="20509"/>
        <item x="2226"/>
        <item x="21341"/>
        <item x="23027"/>
        <item x="11099"/>
        <item x="19468"/>
        <item x="5956"/>
        <item x="364"/>
        <item x="5557"/>
        <item x="23355"/>
        <item x="7794"/>
        <item x="9877"/>
        <item x="1077"/>
        <item x="9818"/>
        <item x="20635"/>
        <item x="1499"/>
        <item x="7492"/>
        <item x="12149"/>
        <item x="2878"/>
        <item x="2989"/>
        <item x="2072"/>
        <item x="6231"/>
        <item x="10857"/>
        <item x="24065"/>
        <item x="16761"/>
        <item x="21808"/>
        <item x="13129"/>
        <item x="22903"/>
        <item x="16273"/>
        <item x="13378"/>
        <item x="13555"/>
        <item x="22636"/>
        <item x="17688"/>
        <item x="3636"/>
        <item x="16345"/>
        <item x="9184"/>
        <item x="19794"/>
        <item x="19214"/>
        <item x="5427"/>
        <item x="13411"/>
        <item x="17484"/>
        <item x="19454"/>
        <item x="13936"/>
        <item x="21913"/>
        <item x="7521"/>
        <item x="12833"/>
        <item x="4184"/>
        <item x="16218"/>
        <item x="1856"/>
        <item x="21358"/>
        <item x="13110"/>
        <item x="19287"/>
        <item x="9763"/>
        <item x="22531"/>
        <item x="15752"/>
        <item x="11350"/>
        <item x="23177"/>
        <item x="21749"/>
        <item x="7632"/>
        <item x="6787"/>
        <item x="23902"/>
        <item x="19453"/>
        <item x="20248"/>
        <item x="22933"/>
        <item x="5303"/>
        <item x="14635"/>
        <item x="23920"/>
        <item x="8681"/>
        <item x="22507"/>
        <item x="9683"/>
        <item x="5084"/>
        <item x="11385"/>
        <item x="310"/>
        <item x="21305"/>
        <item x="437"/>
        <item x="5097"/>
        <item x="19549"/>
        <item x="19735"/>
        <item x="12085"/>
        <item x="16518"/>
        <item x="20440"/>
        <item x="20448"/>
        <item x="1772"/>
        <item x="12761"/>
        <item x="23636"/>
        <item x="19828"/>
        <item x="20800"/>
        <item x="13681"/>
        <item x="12298"/>
        <item x="21675"/>
        <item x="20919"/>
        <item x="16832"/>
        <item x="16238"/>
        <item x="11797"/>
        <item x="8405"/>
        <item x="15217"/>
        <item x="5991"/>
        <item x="18869"/>
        <item x="6958"/>
        <item x="15244"/>
        <item x="6891"/>
        <item x="4411"/>
        <item x="22294"/>
        <item x="1619"/>
        <item x="23606"/>
        <item x="14642"/>
        <item x="11890"/>
        <item x="14735"/>
        <item x="18492"/>
        <item x="1497"/>
        <item x="7647"/>
        <item x="18868"/>
        <item x="13310"/>
        <item x="996"/>
        <item x="5447"/>
        <item x="3183"/>
        <item x="22571"/>
        <item x="11582"/>
        <item x="17557"/>
        <item x="8711"/>
        <item x="2144"/>
        <item x="15665"/>
        <item x="7472"/>
        <item x="4176"/>
        <item x="24547"/>
        <item x="3395"/>
        <item x="9344"/>
        <item x="1906"/>
        <item x="7357"/>
        <item x="24548"/>
        <item x="8350"/>
        <item x="3482"/>
        <item x="19840"/>
        <item x="17089"/>
        <item x="8420"/>
        <item x="21739"/>
        <item x="17097"/>
        <item x="18331"/>
        <item x="23732"/>
        <item x="23888"/>
        <item x="18305"/>
        <item x="14995"/>
        <item x="16991"/>
        <item x="17127"/>
        <item x="17359"/>
        <item x="7648"/>
        <item x="4930"/>
        <item x="4991"/>
        <item x="9717"/>
        <item x="19456"/>
        <item x="16564"/>
        <item x="3874"/>
        <item x="5928"/>
        <item x="16018"/>
        <item x="10315"/>
        <item x="12317"/>
        <item x="5865"/>
        <item x="2995"/>
        <item x="1920"/>
        <item x="14184"/>
        <item x="9066"/>
        <item x="15320"/>
        <item x="13994"/>
        <item x="19715"/>
        <item x="2819"/>
        <item x="14744"/>
        <item x="19112"/>
        <item x="10678"/>
        <item x="11354"/>
        <item x="8356"/>
        <item x="8555"/>
        <item x="3423"/>
        <item x="1985"/>
        <item x="14661"/>
        <item x="6144"/>
        <item x="20120"/>
        <item x="22093"/>
        <item x="17062"/>
        <item x="18193"/>
        <item x="21043"/>
        <item x="15160"/>
        <item x="2855"/>
        <item x="21518"/>
        <item x="22741"/>
        <item x="12370"/>
        <item x="17551"/>
        <item x="9288"/>
        <item x="7925"/>
        <item x="10812"/>
        <item x="19863"/>
        <item x="23956"/>
        <item x="19088"/>
        <item x="20869"/>
        <item x="11300"/>
        <item x="5550"/>
        <item x="3896"/>
        <item x="16605"/>
        <item x="15001"/>
        <item x="12750"/>
        <item x="20131"/>
        <item x="2486"/>
        <item x="1988"/>
        <item x="24141"/>
        <item x="16257"/>
        <item x="18094"/>
        <item x="6007"/>
        <item x="4196"/>
        <item x="12686"/>
        <item x="13135"/>
        <item x="11000"/>
        <item x="11212"/>
        <item x="22002"/>
        <item x="7011"/>
        <item x="13275"/>
        <item x="4082"/>
        <item x="15731"/>
        <item x="21238"/>
        <item x="1601"/>
        <item x="14191"/>
        <item x="9616"/>
        <item x="12769"/>
        <item x="11262"/>
        <item x="22281"/>
        <item x="7328"/>
        <item x="17536"/>
        <item x="20486"/>
        <item x="13756"/>
        <item x="9444"/>
        <item x="24869"/>
        <item x="15385"/>
        <item x="21966"/>
        <item x="6384"/>
        <item x="4371"/>
        <item x="11586"/>
        <item x="1260"/>
        <item x="8488"/>
        <item x="5495"/>
        <item x="20724"/>
        <item x="6397"/>
        <item x="11773"/>
        <item x="4892"/>
        <item x="5592"/>
        <item x="876"/>
        <item x="1516"/>
        <item x="6112"/>
        <item x="22999"/>
        <item x="23573"/>
        <item x="928"/>
        <item x="7522"/>
        <item x="1395"/>
        <item x="15350"/>
        <item x="21310"/>
        <item x="16897"/>
        <item x="6176"/>
        <item x="13279"/>
        <item x="5081"/>
        <item x="24721"/>
        <item x="3669"/>
        <item x="17691"/>
        <item x="22144"/>
        <item x="23802"/>
        <item x="4412"/>
        <item x="14662"/>
        <item x="210"/>
        <item x="22409"/>
        <item x="19219"/>
        <item x="11355"/>
        <item x="4553"/>
        <item x="5516"/>
        <item x="5258"/>
        <item x="5036"/>
        <item x="16552"/>
        <item x="9451"/>
        <item x="5714"/>
        <item x="518"/>
        <item x="6971"/>
        <item x="11498"/>
        <item x="15584"/>
        <item x="9783"/>
        <item x="1405"/>
        <item x="9562"/>
        <item x="21150"/>
        <item x="20368"/>
        <item x="17917"/>
        <item x="14488"/>
        <item x="4975"/>
        <item x="2188"/>
        <item x="7836"/>
        <item x="11838"/>
        <item x="8744"/>
        <item x="16647"/>
        <item x="720"/>
        <item x="1826"/>
        <item x="13611"/>
        <item x="7330"/>
        <item x="782"/>
        <item x="1660"/>
        <item x="23979"/>
        <item x="20290"/>
        <item x="10998"/>
        <item x="12642"/>
        <item x="18178"/>
        <item x="11924"/>
        <item x="15325"/>
        <item x="4229"/>
        <item x="23575"/>
        <item x="9331"/>
        <item x="5829"/>
        <item x="17728"/>
        <item x="3390"/>
        <item x="22264"/>
        <item x="12432"/>
        <item x="20027"/>
        <item x="18121"/>
        <item x="17858"/>
        <item x="963"/>
        <item x="18731"/>
        <item x="6349"/>
        <item x="2487"/>
        <item x="18280"/>
        <item x="4602"/>
        <item x="22453"/>
        <item x="14512"/>
        <item x="17441"/>
        <item x="17674"/>
        <item x="19498"/>
        <item x="23561"/>
        <item x="14777"/>
        <item x="16503"/>
        <item x="18156"/>
        <item x="14932"/>
        <item x="21075"/>
        <item x="17371"/>
        <item x="14799"/>
        <item x="17031"/>
        <item x="2345"/>
        <item x="13024"/>
        <item x="9247"/>
        <item x="3466"/>
        <item x="22131"/>
        <item x="23141"/>
        <item x="12384"/>
        <item x="8904"/>
        <item x="23651"/>
        <item x="3692"/>
        <item x="19154"/>
        <item x="13386"/>
        <item x="3229"/>
        <item x="9103"/>
        <item x="23890"/>
        <item x="2684"/>
        <item x="14440"/>
        <item x="12563"/>
        <item x="6775"/>
        <item x="10553"/>
        <item x="13276"/>
        <item x="18388"/>
        <item x="7744"/>
        <item x="4653"/>
        <item x="5735"/>
        <item x="9693"/>
        <item x="12094"/>
        <item x="16711"/>
        <item x="21521"/>
        <item x="13929"/>
        <item x="2043"/>
        <item x="1199"/>
        <item x="7797"/>
        <item x="10563"/>
        <item x="7388"/>
        <item x="16489"/>
        <item x="1899"/>
        <item x="12282"/>
        <item x="17468"/>
        <item x="511"/>
        <item x="16978"/>
        <item x="1682"/>
        <item x="18262"/>
        <item x="8622"/>
        <item x="14081"/>
        <item x="22193"/>
        <item x="21007"/>
        <item x="24265"/>
        <item x="23455"/>
        <item x="17364"/>
        <item x="19630"/>
        <item x="7587"/>
        <item x="24006"/>
        <item x="3804"/>
        <item x="8396"/>
        <item x="21346"/>
        <item x="13796"/>
        <item x="21871"/>
        <item x="12227"/>
        <item x="21074"/>
        <item x="13471"/>
        <item x="23368"/>
        <item x="17983"/>
        <item x="4699"/>
        <item x="19440"/>
        <item x="18161"/>
        <item x="5900"/>
        <item x="14638"/>
        <item x="5083"/>
        <item x="23279"/>
        <item x="8691"/>
        <item x="4888"/>
        <item x="11814"/>
        <item x="13106"/>
        <item x="19609"/>
        <item x="14385"/>
        <item x="21753"/>
        <item x="1054"/>
        <item x="4401"/>
        <item x="11"/>
        <item x="13999"/>
        <item x="2739"/>
        <item x="7556"/>
        <item x="7771"/>
        <item x="11417"/>
        <item x="4009"/>
        <item x="16813"/>
        <item x="14542"/>
        <item x="20658"/>
        <item x="14326"/>
        <item x="792"/>
        <item x="10999"/>
        <item x="12638"/>
        <item x="9435"/>
        <item x="14414"/>
        <item x="4968"/>
        <item x="12961"/>
        <item x="24089"/>
        <item x="14260"/>
        <item x="15447"/>
        <item x="13433"/>
        <item x="22855"/>
        <item x="24074"/>
        <item x="4809"/>
        <item x="7924"/>
        <item x="1097"/>
        <item x="6734"/>
        <item x="23366"/>
        <item x="1493"/>
        <item x="11430"/>
        <item x="15857"/>
        <item x="20292"/>
        <item x="169"/>
        <item x="25028"/>
        <item x="10057"/>
        <item x="10663"/>
        <item x="4619"/>
        <item x="8551"/>
        <item x="7826"/>
        <item x="9181"/>
        <item x="13812"/>
        <item x="2897"/>
        <item x="2991"/>
        <item x="10610"/>
        <item x="779"/>
        <item x="10729"/>
        <item x="7431"/>
        <item x="6594"/>
        <item x="11330"/>
        <item x="9990"/>
        <item x="794"/>
        <item x="454"/>
        <item x="4976"/>
        <item x="9748"/>
        <item x="12349"/>
        <item x="10152"/>
        <item x="21253"/>
        <item x="10726"/>
        <item x="3741"/>
        <item x="4038"/>
        <item x="18762"/>
        <item x="22280"/>
        <item x="23733"/>
        <item x="11292"/>
        <item x="2495"/>
        <item x="19562"/>
        <item x="16143"/>
        <item x="3589"/>
        <item x="8365"/>
        <item x="1716"/>
        <item x="3497"/>
        <item x="4682"/>
        <item x="4696"/>
        <item x="8606"/>
        <item x="19419"/>
        <item x="16424"/>
        <item x="20993"/>
        <item x="24710"/>
        <item x="6580"/>
        <item x="1323"/>
        <item x="22759"/>
        <item x="2719"/>
        <item x="15888"/>
        <item x="7958"/>
        <item x="23497"/>
        <item x="8813"/>
        <item x="11787"/>
        <item x="1581"/>
        <item x="13375"/>
        <item x="8615"/>
        <item x="14016"/>
        <item x="18420"/>
        <item x="1377"/>
        <item x="13373"/>
        <item x="455"/>
        <item x="18114"/>
        <item x="19648"/>
        <item x="6768"/>
        <item x="13704"/>
        <item x="20046"/>
        <item x="21935"/>
        <item x="16191"/>
        <item x="11557"/>
        <item x="22913"/>
        <item x="1952"/>
        <item x="18367"/>
        <item x="14796"/>
        <item x="8241"/>
        <item x="8068"/>
        <item x="13332"/>
        <item x="19521"/>
        <item x="867"/>
        <item x="22628"/>
        <item x="15669"/>
        <item x="1367"/>
        <item x="15379"/>
        <item x="7338"/>
        <item x="11336"/>
        <item x="1139"/>
        <item x="23086"/>
        <item x="23753"/>
        <item x="14310"/>
        <item x="12527"/>
        <item x="1058"/>
        <item x="4054"/>
        <item x="3985"/>
        <item x="17777"/>
        <item x="8799"/>
        <item x="24263"/>
        <item x="17697"/>
        <item x="4806"/>
        <item x="21981"/>
        <item x="23889"/>
        <item x="15943"/>
        <item x="15568"/>
        <item x="4263"/>
        <item x="4526"/>
        <item x="4199"/>
        <item x="23957"/>
        <item x="2649"/>
        <item x="4499"/>
        <item x="14695"/>
        <item x="21505"/>
        <item x="18355"/>
        <item x="17814"/>
        <item x="1761"/>
        <item x="16013"/>
        <item x="131"/>
        <item x="10785"/>
        <item x="8312"/>
        <item x="813"/>
        <item x="15574"/>
        <item x="9665"/>
        <item x="19353"/>
        <item x="3819"/>
        <item x="4175"/>
        <item x="4383"/>
        <item x="17798"/>
        <item x="20524"/>
        <item x="17447"/>
        <item x="6572"/>
        <item x="8345"/>
        <item x="22160"/>
        <item x="22812"/>
        <item x="20684"/>
        <item x="17264"/>
        <item x="6929"/>
        <item x="16639"/>
        <item x="20256"/>
        <item x="17240"/>
        <item x="13426"/>
        <item x="336"/>
        <item x="14484"/>
        <item x="5439"/>
        <item x="3929"/>
        <item x="135"/>
        <item x="24235"/>
        <item x="12165"/>
        <item x="1973"/>
        <item x="11651"/>
        <item x="2818"/>
        <item x="13493"/>
        <item x="17566"/>
        <item x="13700"/>
        <item x="19959"/>
        <item x="1625"/>
        <item x="7381"/>
        <item x="15080"/>
        <item x="19888"/>
        <item x="11215"/>
        <item x="6190"/>
        <item x="5430"/>
        <item x="21207"/>
        <item x="18538"/>
        <item x="16250"/>
        <item x="8253"/>
        <item x="2171"/>
        <item x="2740"/>
        <item x="17712"/>
        <item x="19681"/>
        <item x="15487"/>
        <item x="5585"/>
        <item x="12965"/>
        <item x="13840"/>
        <item x="13465"/>
        <item x="6630"/>
        <item x="24883"/>
        <item x="6908"/>
        <item x="2534"/>
        <item x="13258"/>
        <item x="21476"/>
        <item x="12238"/>
        <item x="17832"/>
        <item x="6794"/>
        <item x="2340"/>
        <item x="13512"/>
        <item x="6945"/>
        <item x="24453"/>
        <item x="8166"/>
        <item x="6471"/>
        <item x="4355"/>
        <item x="20939"/>
        <item x="14255"/>
        <item x="3169"/>
        <item x="20045"/>
        <item x="10016"/>
        <item x="4901"/>
        <item x="19367"/>
        <item x="2733"/>
        <item x="84"/>
        <item x="2381"/>
        <item x="21171"/>
        <item x="371"/>
        <item x="7461"/>
        <item x="4138"/>
        <item x="4948"/>
        <item x="23018"/>
        <item x="21391"/>
        <item x="11798"/>
        <item x="4235"/>
        <item x="17345"/>
        <item x="23734"/>
        <item x="411"/>
        <item x="13718"/>
        <item x="15832"/>
        <item x="21667"/>
        <item x="16152"/>
        <item x="1198"/>
        <item x="10569"/>
        <item x="2228"/>
        <item x="20412"/>
        <item x="6444"/>
        <item x="24640"/>
        <item x="14933"/>
        <item x="2485"/>
        <item x="20413"/>
        <item x="296"/>
        <item x="4045"/>
        <item x="12486"/>
        <item x="16921"/>
        <item x="5927"/>
        <item x="20621"/>
        <item x="21696"/>
        <item x="1638"/>
        <item x="6935"/>
        <item x="23040"/>
        <item x="2388"/>
        <item x="4649"/>
        <item x="14423"/>
        <item x="18975"/>
        <item x="9978"/>
        <item x="6193"/>
        <item x="22915"/>
        <item x="24948"/>
        <item x="9660"/>
        <item x="10649"/>
        <item x="13354"/>
        <item x="9737"/>
        <item x="6631"/>
        <item x="2332"/>
        <item x="1334"/>
        <item x="13390"/>
        <item x="352"/>
        <item x="4680"/>
        <item x="6708"/>
        <item x="9377"/>
        <item x="5763"/>
        <item x="5373"/>
        <item x="9357"/>
        <item x="3480"/>
        <item x="10709"/>
        <item x="24504"/>
        <item x="19376"/>
        <item x="14353"/>
        <item x="351"/>
        <item x="18303"/>
        <item x="16366"/>
        <item x="17186"/>
        <item x="2407"/>
        <item x="14956"/>
        <item x="3920"/>
        <item x="917"/>
        <item x="6152"/>
        <item x="1089"/>
        <item x="11441"/>
        <item x="13022"/>
        <item x="10625"/>
        <item x="19340"/>
        <item x="11191"/>
        <item x="1363"/>
        <item x="2566"/>
        <item x="4874"/>
        <item x="1630"/>
        <item x="4997"/>
        <item x="17755"/>
        <item x="3766"/>
        <item x="11095"/>
        <item x="248"/>
        <item x="6083"/>
        <item x="9321"/>
        <item x="12792"/>
        <item x="21738"/>
        <item x="4219"/>
        <item x="11585"/>
        <item x="1564"/>
        <item x="15081"/>
        <item x="23755"/>
        <item x="2958"/>
        <item x="14352"/>
        <item x="18600"/>
        <item x="12832"/>
        <item x="9354"/>
        <item x="1750"/>
        <item x="8791"/>
        <item x="6400"/>
        <item x="21617"/>
        <item x="22315"/>
        <item x="2865"/>
        <item x="20984"/>
        <item x="3347"/>
        <item x="6390"/>
        <item x="7382"/>
        <item x="5870"/>
        <item x="13305"/>
        <item x="5128"/>
        <item x="8081"/>
        <item x="23484"/>
        <item x="1990"/>
        <item x="9555"/>
        <item x="6709"/>
        <item x="5983"/>
        <item x="4676"/>
        <item x="9946"/>
        <item x="16658"/>
        <item x="19368"/>
        <item x="11846"/>
        <item x="10636"/>
        <item x="10801"/>
        <item x="2629"/>
        <item x="17727"/>
        <item x="5898"/>
        <item x="92"/>
        <item x="927"/>
        <item x="6814"/>
        <item x="4720"/>
        <item x="11418"/>
        <item x="19125"/>
        <item x="18824"/>
        <item x="17120"/>
        <item x="7986"/>
        <item x="4242"/>
        <item x="19933"/>
        <item x="16977"/>
        <item x="11315"/>
        <item x="9471"/>
        <item x="22119"/>
        <item x="14752"/>
        <item x="24170"/>
        <item x="5283"/>
        <item x="17020"/>
        <item x="872"/>
        <item x="14318"/>
        <item x="5971"/>
        <item x="9544"/>
        <item x="167"/>
        <item x="19010"/>
        <item x="7949"/>
        <item x="16948"/>
        <item x="8495"/>
        <item x="12851"/>
        <item x="9553"/>
        <item x="17409"/>
        <item x="1998"/>
        <item x="3518"/>
        <item x="12382"/>
        <item x="20208"/>
        <item x="2905"/>
        <item x="6773"/>
        <item x="184"/>
        <item x="13947"/>
        <item x="15094"/>
        <item x="11485"/>
        <item x="2130"/>
        <item x="21241"/>
        <item x="22997"/>
        <item x="894"/>
        <item x="16694"/>
        <item x="23099"/>
        <item x="1021"/>
        <item x="1133"/>
        <item x="6616"/>
        <item x="5827"/>
        <item x="5935"/>
        <item x="16531"/>
        <item x="1132"/>
        <item x="8363"/>
        <item x="2803"/>
        <item x="8294"/>
        <item x="7548"/>
        <item x="2422"/>
        <item x="7144"/>
        <item x="5542"/>
        <item x="13444"/>
        <item x="9420"/>
        <item x="18573"/>
        <item x="146"/>
        <item x="21058"/>
        <item x="7856"/>
        <item x="23980"/>
        <item x="1798"/>
        <item x="5180"/>
        <item x="24420"/>
        <item x="12125"/>
        <item x="7518"/>
        <item x="10817"/>
        <item x="21910"/>
        <item x="16299"/>
        <item x="21695"/>
        <item x="1182"/>
        <item x="6951"/>
        <item x="2914"/>
        <item x="4549"/>
        <item x="3558"/>
        <item x="4554"/>
        <item x="15319"/>
        <item x="18706"/>
        <item x="2346"/>
        <item x="5648"/>
        <item x="14952"/>
        <item x="16046"/>
        <item x="11726"/>
        <item x="19293"/>
        <item x="5093"/>
        <item x="11165"/>
        <item x="11104"/>
        <item x="11744"/>
        <item x="17399"/>
        <item x="20550"/>
        <item x="20254"/>
        <item x="17498"/>
        <item x="7038"/>
        <item x="4983"/>
        <item x="21453"/>
        <item x="12562"/>
        <item x="24034"/>
        <item x="8220"/>
        <item x="12768"/>
        <item x="9314"/>
        <item x="22025"/>
        <item x="23072"/>
        <item x="15420"/>
        <item x="5913"/>
        <item x="16111"/>
        <item x="8972"/>
        <item x="22914"/>
        <item x="18399"/>
        <item x="22408"/>
        <item x="22263"/>
        <item x="16593"/>
        <item x="7327"/>
        <item x="12724"/>
        <item x="20460"/>
        <item x="3269"/>
        <item x="1687"/>
        <item x="22720"/>
        <item x="19124"/>
        <item x="16433"/>
        <item x="23020"/>
        <item x="6032"/>
        <item x="20974"/>
        <item x="2024"/>
        <item x="23619"/>
        <item x="16007"/>
        <item x="9769"/>
        <item x="6543"/>
        <item x="17941"/>
        <item x="10590"/>
        <item x="15404"/>
        <item x="7006"/>
        <item x="1786"/>
        <item x="9452"/>
        <item x="18093"/>
        <item x="10946"/>
        <item x="8011"/>
        <item x="8048"/>
        <item x="14467"/>
        <item x="8656"/>
        <item x="13561"/>
        <item x="17565"/>
        <item x="2602"/>
        <item x="10306"/>
        <item x="4236"/>
        <item x="10802"/>
        <item x="9311"/>
        <item x="4410"/>
        <item x="20754"/>
        <item x="11159"/>
        <item x="21899"/>
        <item x="9419"/>
        <item x="2924"/>
        <item x="7318"/>
        <item x="10279"/>
        <item x="13146"/>
        <item x="10455"/>
        <item x="18412"/>
        <item x="18765"/>
        <item x="20314"/>
        <item x="1228"/>
        <item x="9425"/>
        <item x="23618"/>
        <item x="24343"/>
        <item x="11424"/>
        <item x="10661"/>
        <item x="3260"/>
        <item x="7203"/>
        <item x="3858"/>
        <item x="19595"/>
        <item x="315"/>
        <item x="22357"/>
        <item x="335"/>
        <item x="23238"/>
        <item x="20552"/>
        <item x="17047"/>
        <item x="2953"/>
        <item x="20657"/>
        <item x="23170"/>
        <item x="14364"/>
        <item x="15652"/>
        <item x="17650"/>
        <item x="13625"/>
        <item x="20674"/>
        <item x="429"/>
        <item x="14884"/>
        <item x="19861"/>
        <item x="3415"/>
        <item x="8098"/>
        <item x="12297"/>
        <item x="23199"/>
        <item x="4008"/>
        <item x="7434"/>
        <item x="21694"/>
        <item x="20899"/>
        <item x="6105"/>
        <item x="10982"/>
        <item x="17238"/>
        <item x="40"/>
        <item x="19087"/>
        <item x="15741"/>
        <item x="17545"/>
        <item x="15233"/>
        <item x="17320"/>
        <item x="22996"/>
        <item x="8507"/>
        <item x="24454"/>
        <item x="13280"/>
        <item x="19338"/>
        <item x="23037"/>
        <item x="21265"/>
        <item x="15600"/>
        <item x="24090"/>
        <item x="14972"/>
        <item x="8441"/>
        <item x="1775"/>
        <item x="6327"/>
        <item x="3080"/>
        <item x="19099"/>
        <item x="4131"/>
        <item x="17188"/>
        <item x="8770"/>
        <item x="13288"/>
        <item x="21347"/>
        <item x="19229"/>
        <item x="2299"/>
        <item x="9387"/>
        <item x="22385"/>
        <item x="13567"/>
        <item x="9973"/>
        <item x="15536"/>
        <item x="22447"/>
        <item x="17228"/>
        <item x="13002"/>
        <item x="12405"/>
        <item x="24433"/>
        <item x="9825"/>
        <item x="4090"/>
        <item x="24659"/>
        <item x="1835"/>
        <item x="416"/>
        <item x="18146"/>
        <item x="10592"/>
        <item x="16117"/>
        <item x="164"/>
        <item x="3385"/>
        <item x="12091"/>
        <item x="24546"/>
        <item x="16614"/>
        <item x="14681"/>
        <item x="15475"/>
        <item x="9381"/>
        <item x="606"/>
        <item x="19694"/>
        <item x="5904"/>
        <item x="15659"/>
        <item x="10172"/>
        <item x="9479"/>
        <item x="16012"/>
        <item x="6474"/>
        <item x="16470"/>
        <item x="2039"/>
        <item x="19693"/>
        <item x="11803"/>
        <item x="2331"/>
        <item x="4220"/>
        <item x="22941"/>
        <item x="8297"/>
        <item x="24871"/>
        <item x="7888"/>
        <item x="8142"/>
        <item x="11254"/>
        <item x="9850"/>
        <item x="18932"/>
        <item x="13979"/>
        <item x="6835"/>
        <item x="7440"/>
        <item x="668"/>
        <item x="18878"/>
        <item x="9768"/>
        <item x="15551"/>
        <item x="24660"/>
        <item x="19211"/>
        <item x="11542"/>
        <item x="15242"/>
        <item x="1511"/>
        <item x="5565"/>
        <item x="14017"/>
        <item x="3875"/>
        <item x="3907"/>
        <item x="10256"/>
        <item x="22942"/>
        <item x="3331"/>
        <item x="5509"/>
        <item x="121"/>
        <item x="22583"/>
        <item x="13352"/>
        <item x="23256"/>
        <item x="10505"/>
        <item x="2371"/>
        <item x="1870"/>
        <item x="13564"/>
        <item x="24282"/>
        <item x="5942"/>
        <item x="7404"/>
        <item x="9318"/>
        <item x="18565"/>
        <item x="9279"/>
        <item x="16780"/>
        <item x="23706"/>
        <item x="6286"/>
        <item x="13593"/>
        <item x="14702"/>
        <item x="2520"/>
        <item x="10443"/>
        <item x="5274"/>
        <item x="10460"/>
        <item x="2903"/>
        <item x="19146"/>
        <item x="18242"/>
        <item x="22682"/>
        <item x="18954"/>
        <item x="1269"/>
        <item x="22525"/>
        <item x="7251"/>
        <item x="2530"/>
        <item x="9702"/>
        <item x="9312"/>
        <item x="24035"/>
        <item x="15902"/>
        <item x="19563"/>
        <item x="9896"/>
        <item x="15848"/>
        <item x="16158"/>
        <item x="13281"/>
        <item x="4077"/>
        <item x="21538"/>
        <item x="16288"/>
        <item x="15907"/>
        <item x="6591"/>
        <item x="1556"/>
        <item x="163"/>
        <item x="4867"/>
        <item x="11696"/>
        <item x="4950"/>
        <item x="8145"/>
        <item x="22742"/>
        <item x="958"/>
        <item x="6880"/>
        <item x="14649"/>
        <item x="8796"/>
        <item x="23039"/>
        <item x="16919"/>
        <item x="6581"/>
        <item x="16045"/>
        <item x="18777"/>
        <item x="16309"/>
        <item x="16134"/>
        <item x="2612"/>
        <item x="11440"/>
        <item x="23017"/>
        <item x="9224"/>
        <item x="3292"/>
        <item x="8818"/>
        <item x="13021"/>
        <item x="11878"/>
        <item x="5299"/>
        <item x="16980"/>
        <item x="5042"/>
        <item x="4855"/>
        <item x="21418"/>
        <item x="12249"/>
        <item x="22699"/>
        <item x="22195"/>
        <item x="20207"/>
        <item x="10738"/>
        <item x="21439"/>
        <item x="2408"/>
        <item x="7740"/>
        <item x="18984"/>
        <item x="16180"/>
        <item x="23958"/>
        <item x="21519"/>
        <item x="15514"/>
        <item x="5240"/>
        <item x="2311"/>
        <item x="20716"/>
        <item x="23073"/>
        <item x="13470"/>
        <item x="12030"/>
        <item x="8504"/>
        <item x="6793"/>
        <item x="1263"/>
        <item x="8180"/>
        <item x="22570"/>
        <item x="21827"/>
        <item x="18204"/>
        <item x="24729"/>
        <item x="21936"/>
        <item x="9566"/>
        <item x="4743"/>
        <item x="2491"/>
        <item x="22175"/>
        <item x="802"/>
        <item x="2134"/>
        <item x="9350"/>
        <item x="10568"/>
        <item x="22448"/>
        <item x="5405"/>
        <item x="3419"/>
        <item x="12389"/>
        <item x="10398"/>
        <item x="18763"/>
        <item x="13211"/>
        <item x="20083"/>
        <item x="16779"/>
        <item x="13772"/>
        <item x="20366"/>
        <item x="13231"/>
        <item x="8519"/>
        <item x="12681"/>
        <item x="15077"/>
        <item x="16066"/>
        <item x="18192"/>
        <item x="12828"/>
        <item x="5867"/>
        <item x="4473"/>
        <item x="4448"/>
        <item x="19910"/>
        <item x="8088"/>
        <item x="16079"/>
        <item x="8454"/>
        <item x="13290"/>
        <item x="2203"/>
        <item x="17883"/>
        <item x="9487"/>
        <item x="5553"/>
        <item x="7806"/>
        <item x="8117"/>
        <item x="1062"/>
        <item x="19241"/>
        <item x="7606"/>
        <item x="23862"/>
        <item x="9640"/>
        <item x="5734"/>
        <item x="21842"/>
        <item x="20241"/>
        <item x="9858"/>
        <item x="18068"/>
        <item x="8610"/>
        <item x="22788"/>
        <item x="18436"/>
        <item x="21921"/>
        <item x="18304"/>
        <item x="2693"/>
        <item x="704"/>
        <item x="389"/>
        <item x="23940"/>
        <item x="11786"/>
        <item x="422"/>
        <item x="17656"/>
        <item x="20162"/>
        <item x="8190"/>
        <item x="1487"/>
        <item x="17733"/>
        <item x="1994"/>
        <item x="19691"/>
        <item x="20449"/>
        <item x="6385"/>
        <item x="583"/>
        <item x="23201"/>
        <item x="851"/>
        <item x="808"/>
        <item x="24523"/>
        <item x="8316"/>
        <item x="19665"/>
        <item x="22681"/>
        <item x="10350"/>
        <item x="18694"/>
        <item x="6746"/>
        <item x="20703"/>
        <item x="1091"/>
        <item x="5838"/>
        <item x="199"/>
        <item x="21269"/>
        <item x="21017"/>
        <item x="21019"/>
        <item x="1440"/>
        <item x="18446"/>
        <item x="15243"/>
        <item x="5213"/>
        <item x="15839"/>
        <item x="1662"/>
        <item x="7393"/>
        <item x="5181"/>
        <item x="19531"/>
        <item x="14051"/>
        <item x="8883"/>
        <item x="15931"/>
        <item x="1026"/>
        <item x="8644"/>
        <item x="10601"/>
        <item x="5255"/>
        <item x="6407"/>
        <item x="17446"/>
        <item x="16979"/>
        <item x="9416"/>
        <item x="12736"/>
        <item x="19887"/>
        <item x="22330"/>
        <item x="20221"/>
        <item x="5623"/>
        <item x="7910"/>
        <item x="6387"/>
        <item x="6459"/>
        <item x="5757"/>
        <item x="1735"/>
        <item x="6011"/>
        <item x="13607"/>
        <item x="3710"/>
        <item x="2887"/>
        <item x="14614"/>
        <item x="7359"/>
        <item x="1149"/>
        <item x="23217"/>
        <item x="11017"/>
        <item x="12909"/>
        <item x="5577"/>
        <item x="19862"/>
        <item x="23540"/>
        <item x="7565"/>
        <item x="22789"/>
        <item x="11080"/>
        <item x="11376"/>
        <item x="8862"/>
        <item x="2049"/>
        <item x="22854"/>
        <item x="17265"/>
        <item x="10319"/>
        <item x="11465"/>
        <item x="11323"/>
        <item x="21417"/>
        <item x="6394"/>
        <item x="12452"/>
        <item x="4484"/>
        <item x="20602"/>
        <item x="20901"/>
        <item x="14967"/>
        <item x="22791"/>
        <item x="7686"/>
        <item x="19442"/>
        <item x="14570"/>
        <item x="4813"/>
        <item x="11127"/>
        <item x="14769"/>
        <item x="12026"/>
        <item x="9436"/>
        <item x="21601"/>
        <item x="18069"/>
        <item x="14939"/>
        <item x="22420"/>
        <item x="259"/>
        <item x="954"/>
        <item x="365"/>
        <item x="3241"/>
        <item x="17912"/>
        <item x="17549"/>
        <item x="20255"/>
        <item x="573"/>
        <item x="3421"/>
        <item x="9221"/>
        <item x="1917"/>
        <item x="11093"/>
        <item x="15307"/>
        <item x="10249"/>
        <item x="9106"/>
        <item x="7545"/>
        <item x="10308"/>
        <item x="15682"/>
        <item x="19336"/>
        <item x="759"/>
        <item x="2382"/>
        <item x="17239"/>
        <item x="16133"/>
        <item x="8271"/>
        <item x="8383"/>
        <item x="1164"/>
        <item x="11756"/>
        <item x="3577"/>
        <item x="21740"/>
        <item x="14797"/>
        <item x="15882"/>
        <item x="12493"/>
        <item x="8147"/>
        <item x="4702"/>
        <item x="14510"/>
        <item x="16803"/>
        <item x="15663"/>
        <item x="21922"/>
        <item x="21898"/>
        <item x="7546"/>
        <item x="20336"/>
        <item x="20673"/>
        <item x="23021"/>
        <item x="7208"/>
        <item x="3038"/>
        <item x="1504"/>
        <item x="8204"/>
        <item x="13652"/>
        <item x="14433"/>
        <item x="24812"/>
        <item x="24755"/>
        <item x="7715"/>
        <item x="9900"/>
        <item x="22743"/>
        <item x="14087"/>
        <item x="14183"/>
        <item x="5476"/>
        <item x="3374"/>
        <item x="8094"/>
        <item x="768"/>
        <item x="2320"/>
        <item x="12725"/>
        <item x="19441"/>
        <item x="21298"/>
        <item x="13951"/>
        <item x="11700"/>
        <item x="11083"/>
        <item x="6260"/>
        <item x="8406"/>
        <item x="18219"/>
        <item x="12717"/>
        <item x="6509"/>
        <item x="22230"/>
        <item x="2064"/>
        <item x="13175"/>
        <item x="20868"/>
        <item x="18460"/>
        <item x="11268"/>
        <item x="10425"/>
        <item x="20505"/>
        <item x="6941"/>
        <item x="12836"/>
        <item x="10514"/>
        <item x="4897"/>
        <item x="11593"/>
        <item x="18024"/>
        <item x="4226"/>
        <item x="21600"/>
        <item x="5705"/>
        <item x="17513"/>
        <item x="11040"/>
        <item x="3594"/>
        <item x="6063"/>
        <item x="8111"/>
        <item x="12465"/>
        <item x="18831"/>
        <item x="24597"/>
        <item x="3998"/>
        <item x="1946"/>
        <item x="20084"/>
        <item x="5699"/>
        <item x="6574"/>
        <item x="2807"/>
        <item x="6855"/>
        <item x="16525"/>
        <item x="15078"/>
        <item x="12058"/>
        <item x="18447"/>
        <item x="4570"/>
        <item x="23456"/>
        <item x="15344"/>
        <item x="13560"/>
        <item x="16613"/>
        <item x="11699"/>
        <item x="18580"/>
        <item x="5954"/>
        <item x="15651"/>
        <item x="8402"/>
        <item x="11358"/>
        <item x="2419"/>
        <item x="4273"/>
        <item x="1279"/>
        <item x="22779"/>
        <item x="22532"/>
        <item x="18265"/>
        <item x="9330"/>
        <item x="10497"/>
        <item x="10896"/>
        <item x="2652"/>
        <item x="13330"/>
        <item x="19199"/>
        <item x="24073"/>
        <item x="7782"/>
        <item x="13834"/>
        <item x="17934"/>
        <item x="314"/>
        <item x="18522"/>
        <item x="5480"/>
        <item x="10081"/>
        <item x="8496"/>
        <item x="15626"/>
        <item x="11349"/>
        <item x="22080"/>
        <item x="17846"/>
        <item x="9513"/>
        <item x="3184"/>
        <item x="1739"/>
        <item x="19098"/>
        <item x="15218"/>
        <item x="19746"/>
        <item x="13248"/>
        <item x="3736"/>
        <item x="21616"/>
        <item x="7718"/>
        <item x="21870"/>
        <item x="16875"/>
        <item x="788"/>
        <item x="20315"/>
        <item x="23139"/>
        <item x="13536"/>
        <item x="3578"/>
        <item x="15427"/>
        <item x="12316"/>
        <item x="10003"/>
        <item x="3102"/>
        <item x="14677"/>
        <item x="21911"/>
        <item x="14891"/>
        <item x="166"/>
        <item x="14496"/>
        <item x="14786"/>
        <item x="4920"/>
        <item x="4838"/>
        <item x="20908"/>
        <item x="18892"/>
        <item x="23411"/>
        <item x="3372"/>
        <item x="3424"/>
        <item x="7579"/>
        <item x="18107"/>
        <item x="23153"/>
        <item x="3001"/>
        <item x="14763"/>
        <item x="12893"/>
        <item x="16340"/>
        <item x="12170"/>
        <item x="14812"/>
        <item x="18940"/>
        <item x="7495"/>
        <item x="3842"/>
        <item x="12894"/>
        <item x="22174"/>
        <item x="20035"/>
        <item x="11094"/>
        <item x="6812"/>
        <item x="18807"/>
        <item x="23690"/>
        <item x="12986"/>
        <item x="14627"/>
        <item x="23100"/>
        <item x="1571"/>
        <item x="1229"/>
        <item x="22176"/>
        <item x="616"/>
        <item x="7413"/>
        <item x="14753"/>
        <item x="17198"/>
        <item x="19339"/>
        <item x="19063"/>
        <item x="10584"/>
        <item x="13176"/>
        <item x="8816"/>
        <item x="7993"/>
        <item x="4894"/>
        <item x="16910"/>
        <item x="10619"/>
        <item x="15951"/>
        <item x="21104"/>
        <item x="6206"/>
        <item x="12305"/>
        <item x="7698"/>
        <item x="4427"/>
        <item x="22511"/>
        <item x="16778"/>
        <item x="8159"/>
        <item x="2844"/>
        <item x="6383"/>
        <item x="24870"/>
        <item x="23705"/>
        <item x="6106"/>
        <item x="13043"/>
        <item x="17631"/>
        <item x="20192"/>
        <item x="5668"/>
        <item x="5331"/>
        <item x="489"/>
        <item x="4879"/>
        <item x="7131"/>
        <item x="9610"/>
        <item x="8217"/>
        <item x="13037"/>
        <item x="22875"/>
        <item x="21717"/>
        <item x="3457"/>
        <item x="9806"/>
        <item x="20132"/>
        <item x="11073"/>
        <item x="6455"/>
        <item x="11916"/>
        <item x="8318"/>
        <item x="18843"/>
        <item x="16389"/>
        <item x="4459"/>
        <item x="5701"/>
        <item x="5151"/>
        <item x="23587"/>
        <item x="22293"/>
        <item x="14344"/>
        <item x="19240"/>
        <item x="9981"/>
        <item x="8920"/>
        <item x="14434"/>
        <item x="19081"/>
        <item x="14196"/>
        <item x="12394"/>
        <item x="12269"/>
        <item x="22665"/>
        <item x="20642"/>
        <item x="781"/>
        <item x="22419"/>
        <item x="6006"/>
        <item x="9018"/>
        <item x="21120"/>
        <item x="14102"/>
        <item x="8765"/>
        <item x="14329"/>
        <item x="7938"/>
        <item x="15797"/>
        <item x="285"/>
        <item x="15048"/>
        <item x="13662"/>
        <item x="8169"/>
        <item x="12191"/>
        <item x="21284"/>
        <item x="17703"/>
        <item x="9412"/>
        <item x="20577"/>
        <item x="22452"/>
        <item x="9302"/>
        <item x="11598"/>
        <item x="17598"/>
        <item x="5167"/>
        <item x="11223"/>
        <item x="4023"/>
        <item x="18254"/>
        <item x="5976"/>
        <item x="3050"/>
        <item x="14092"/>
        <item x="13381"/>
        <item x="18306"/>
        <item x="18273"/>
        <item x="21214"/>
        <item x="14395"/>
        <item x="22397"/>
        <item x="3797"/>
        <item x="4037"/>
        <item x="19596"/>
        <item x="17552"/>
        <item x="22037"/>
        <item x="6171"/>
        <item x="10961"/>
        <item x="17897"/>
        <item x="17448"/>
        <item x="15986"/>
        <item x="6143"/>
        <item x="3860"/>
        <item x="15457"/>
        <item x="5074"/>
        <item x="11763"/>
        <item x="13822"/>
        <item x="20014"/>
        <item x="710"/>
        <item x="7596"/>
        <item x="21060"/>
        <item x="7557"/>
        <item x="16777"/>
        <item x="18670"/>
        <item x="6930"/>
        <item x="6517"/>
        <item x="15847"/>
        <item x="14560"/>
        <item x="8675"/>
        <item x="1742"/>
        <item x="4995"/>
        <item x="16367"/>
        <item x="10990"/>
        <item x="20840"/>
        <item x="8151"/>
        <item x="15858"/>
        <item x="14899"/>
        <item x="6449"/>
        <item x="13475"/>
        <item x="7298"/>
        <item x="6737"/>
        <item x="7667"/>
        <item x="13773"/>
        <item x="22004"/>
        <item x="12784"/>
        <item x="11813"/>
        <item x="10093"/>
        <item x="10713"/>
        <item x="1007"/>
        <item x="22038"/>
        <item x="562"/>
        <item x="2265"/>
        <item x="26"/>
        <item x="6639"/>
        <item x="15343"/>
        <item x="22196"/>
        <item x="7326"/>
        <item x="13284"/>
        <item x="8623"/>
        <item x="19429"/>
        <item x="16403"/>
        <item x="880"/>
        <item x="12244"/>
        <item x="13063"/>
        <item x="1740"/>
        <item x="8311"/>
        <item x="4512"/>
        <item x="11573"/>
        <item x="4426"/>
        <item x="772"/>
        <item x="16088"/>
        <item x="3132"/>
        <item x="5572"/>
        <item x="656"/>
        <item x="20424"/>
        <item x="5851"/>
        <item x="10613"/>
        <item x="7995"/>
        <item x="20425"/>
        <item x="13219"/>
        <item x="1358"/>
        <item x="17968"/>
        <item x="11380"/>
        <item x="20222"/>
        <item x="19812"/>
        <item x="10807"/>
        <item x="9537"/>
        <item x="7032"/>
        <item x="1680"/>
        <item x="12423"/>
        <item x="5726"/>
        <item x="17069"/>
        <item x="15000"/>
        <item x="7808"/>
        <item x="3357"/>
        <item x="4774"/>
        <item x="12353"/>
        <item x="8293"/>
        <item x="9585"/>
        <item x="1836"/>
        <item x="13889"/>
        <item x="17078"/>
        <item x="9842"/>
        <item x="2676"/>
        <item x="3974"/>
        <item x="16869"/>
        <item x="4539"/>
        <item x="7209"/>
        <item x="16011"/>
        <item x="6226"/>
        <item x="14195"/>
        <item x="17844"/>
        <item x="3150"/>
        <item x="17249"/>
        <item x="24531"/>
        <item x="3103"/>
        <item x="13592"/>
        <item x="1418"/>
        <item x="9817"/>
        <item x="590"/>
        <item x="16898"/>
        <item x="9621"/>
        <item x="19179"/>
        <item x="16256"/>
        <item x="20951"/>
        <item x="112"/>
        <item x="12588"/>
        <item x="16494"/>
        <item x="8005"/>
        <item x="16545"/>
        <item x="2533"/>
        <item x="21564"/>
        <item x="544"/>
        <item x="171"/>
        <item x="4572"/>
        <item x="18890"/>
        <item x="3227"/>
        <item x="3645"/>
        <item x="22120"/>
        <item x="12756"/>
        <item x="20838"/>
        <item x="9866"/>
        <item x="15085"/>
        <item x="13608"/>
        <item x="17187"/>
        <item x="8937"/>
        <item x="14840"/>
        <item x="15759"/>
        <item x="9156"/>
        <item x="17302"/>
        <item x="987"/>
        <item x="14449"/>
        <item x="17276"/>
        <item x="4647"/>
        <item x="15456"/>
        <item x="14588"/>
        <item x="9575"/>
        <item x="6806"/>
        <item x="9787"/>
        <item x="12215"/>
        <item x="12500"/>
        <item x="15382"/>
        <item x="5440"/>
        <item x="11180"/>
        <item x="359"/>
        <item x="11443"/>
        <item x="13061"/>
        <item x="2170"/>
        <item x="11648"/>
        <item x="20601"/>
        <item x="17260"/>
        <item x="8852"/>
        <item x="3537"/>
        <item x="16634"/>
        <item x="7191"/>
        <item x="16005"/>
        <item x="605"/>
        <item x="15895"/>
        <item x="21535"/>
        <item x="6541"/>
        <item x="1027"/>
        <item x="647"/>
        <item x="12914"/>
        <item x="1280"/>
        <item x="11669"/>
        <item x="13535"/>
        <item x="6018"/>
        <item x="3959"/>
        <item x="1177"/>
        <item x="311"/>
        <item x="8490"/>
        <item x="5610"/>
        <item x="16814"/>
        <item x="12727"/>
        <item x="11459"/>
        <item x="21854"/>
        <item x="11261"/>
        <item x="4211"/>
        <item x="12455"/>
        <item x="1527"/>
        <item x="18000"/>
        <item x="6156"/>
        <item x="14274"/>
        <item x="18160"/>
        <item x="1159"/>
        <item x="12027"/>
        <item x="33"/>
        <item x="1732"/>
        <item x="9374"/>
        <item x="6804"/>
        <item x="3770"/>
        <item x="1575"/>
        <item x="1819"/>
        <item x="10665"/>
        <item x="24032"/>
        <item x="15602"/>
        <item x="12971"/>
        <item x="3850"/>
        <item x="15555"/>
        <item x="19198"/>
        <item x="10992"/>
        <item x="12499"/>
        <item x="11512"/>
        <item x="17707"/>
        <item x="17683"/>
        <item x="19827"/>
        <item x="12654"/>
        <item x="6306"/>
        <item x="9398"/>
        <item x="147"/>
        <item x="3648"/>
        <item x="10323"/>
        <item x="13707"/>
        <item x="11984"/>
        <item x="9936"/>
        <item x="5079"/>
        <item x="955"/>
        <item x="4627"/>
        <item x="16756"/>
        <item x="23255"/>
        <item x="3251"/>
        <item x="10290"/>
        <item x="13187"/>
        <item x="12146"/>
        <item x="749"/>
        <item x="3706"/>
        <item x="11783"/>
        <item x="1410"/>
        <item x="13894"/>
        <item x="5445"/>
        <item x="5364"/>
        <item x="3194"/>
        <item x="14832"/>
        <item x="2516"/>
        <item x="17241"/>
        <item x="22856"/>
        <item x="539"/>
        <item x="20821"/>
        <item x="9215"/>
        <item x="10976"/>
        <item x="12996"/>
        <item x="10336"/>
        <item x="9552"/>
        <item x="11285"/>
        <item x="2282"/>
        <item x="22500"/>
        <item x="14827"/>
        <item x="17487"/>
        <item x="1706"/>
        <item x="11799"/>
        <item x="2395"/>
        <item x="6470"/>
        <item x="873"/>
        <item x="8430"/>
        <item x="8879"/>
        <item x="17319"/>
        <item x="447"/>
        <item x="10892"/>
        <item x="18877"/>
        <item x="20181"/>
        <item x="20696"/>
        <item x="18961"/>
        <item x="22513"/>
        <item x="2464"/>
        <item x="7963"/>
        <item x="10224"/>
        <item x="22792"/>
        <item x="22895"/>
        <item x="13056"/>
        <item x="703"/>
        <item x="9522"/>
        <item x="4254"/>
        <item x="15826"/>
        <item x="1576"/>
        <item x="20156"/>
        <item x="9716"/>
        <item x="20938"/>
        <item x="6014"/>
        <item x="17217"/>
        <item x="23140"/>
        <item x="13169"/>
        <item x="12997"/>
        <item x="4035"/>
        <item x="10378"/>
        <item x="21693"/>
        <item x="24169"/>
        <item x="7469"/>
        <item x="2011"/>
        <item x="9115"/>
        <item x="3436"/>
        <item x="21676"/>
        <item x="6625"/>
        <item x="13081"/>
        <item x="22613"/>
        <item x="7453"/>
        <item x="2706"/>
        <item x="380"/>
        <item x="9161"/>
        <item x="1362"/>
        <item x="14817"/>
        <item x="14524"/>
        <item x="14389"/>
        <item x="3223"/>
        <item x="9345"/>
        <item x="5250"/>
        <item x="22079"/>
        <item x="970"/>
        <item x="5877"/>
        <item x="13709"/>
        <item x="12308"/>
        <item x="20357"/>
        <item x="18398"/>
        <item x="21237"/>
        <item x="1474"/>
        <item x="2303"/>
        <item x="12596"/>
        <item x="4616"/>
        <item x="8150"/>
        <item x="451"/>
        <item x="23346"/>
        <item x="5639"/>
        <item x="6312"/>
        <item x="9494"/>
        <item x="8786"/>
        <item x="1319"/>
        <item x="9597"/>
        <item x="13031"/>
        <item x="11082"/>
        <item x="10748"/>
        <item x="3839"/>
        <item x="21088"/>
        <item x="4641"/>
        <item x="22"/>
        <item x="392"/>
        <item x="10662"/>
        <item x="19009"/>
        <item x="5153"/>
        <item x="6932"/>
        <item x="21537"/>
        <item x="14351"/>
        <item x="13895"/>
        <item x="14381"/>
        <item x="19100"/>
        <item x="3507"/>
        <item x="1512"/>
        <item x="1840"/>
        <item x="9071"/>
        <item x="78"/>
        <item x="15486"/>
        <item x="15118"/>
        <item x="9658"/>
        <item x="2447"/>
        <item x="20504"/>
        <item x="21566"/>
        <item x="7123"/>
        <item x="22876"/>
        <item x="11665"/>
        <item x="10908"/>
        <item x="3301"/>
        <item x="18424"/>
        <item x="2443"/>
        <item x="646"/>
        <item x="1444"/>
        <item x="15237"/>
        <item x="15213"/>
        <item x="6468"/>
        <item x="7192"/>
        <item x="7515"/>
        <item x="14711"/>
        <item x="23137"/>
        <item x="6189"/>
        <item x="3226"/>
        <item x="8330"/>
        <item x="1701"/>
        <item x="9558"/>
        <item x="2505"/>
        <item x="19484"/>
        <item x="10664"/>
        <item x="2798"/>
        <item x="13548"/>
        <item x="13432"/>
        <item x="16823"/>
        <item x="13974"/>
        <item x="3330"/>
        <item x="16308"/>
        <item x="8866"/>
        <item x="17581"/>
        <item x="16435"/>
        <item x="3714"/>
        <item x="9056"/>
        <item x="21356"/>
        <item x="9619"/>
        <item x="20242"/>
        <item x="6550"/>
        <item x="19483"/>
        <item x="17845"/>
        <item x="2489"/>
        <item x="23297"/>
        <item x="8532"/>
        <item x="12116"/>
        <item x="16732"/>
        <item x="6854"/>
        <item x="3941"/>
        <item x="466"/>
        <item x="13777"/>
        <item x="2302"/>
        <item x="244"/>
        <item x="7335"/>
        <item x="10338"/>
        <item x="23669"/>
        <item x="17285"/>
        <item x="624"/>
        <item x="263"/>
        <item x="2576"/>
        <item x="1888"/>
        <item x="22698"/>
        <item x="23380"/>
        <item x="9857"/>
        <item x="2711"/>
        <item x="3930"/>
        <item x="4238"/>
        <item x="18571"/>
        <item x="11121"/>
        <item x="12938"/>
        <item x="15354"/>
        <item x="5596"/>
        <item x="20644"/>
        <item x="24607"/>
        <item x="4687"/>
        <item x="725"/>
        <item x="20517"/>
        <item x="1347"/>
        <item x="6163"/>
        <item x="19774"/>
        <item x="22998"/>
        <item x="10442"/>
        <item x="3165"/>
        <item x="11214"/>
        <item x="10555"/>
        <item x="5871"/>
        <item x="23519"/>
        <item x="1607"/>
        <item x="13358"/>
        <item x="5398"/>
        <item x="19799"/>
        <item x="11337"/>
        <item x="12352"/>
        <item x="21492"/>
        <item x="11449"/>
        <item x="3447"/>
        <item x="3576"/>
        <item x="20909"/>
        <item x="5947"/>
        <item x="12388"/>
        <item x="15901"/>
        <item x="5218"/>
        <item x="17547"/>
        <item x="1509"/>
        <item x="19375"/>
        <item x="5800"/>
        <item x="21493"/>
        <item x="11526"/>
        <item x="11631"/>
        <item x="19859"/>
        <item x="11172"/>
        <item x="9072"/>
        <item x="21138"/>
        <item x="13617"/>
        <item x="9844"/>
        <item x="9919"/>
        <item x="9625"/>
        <item x="14334"/>
        <item x="15141"/>
        <item x="8727"/>
        <item x="1174"/>
        <item x="5210"/>
        <item x="11944"/>
        <item x="4695"/>
        <item x="20230"/>
        <item x="3552"/>
        <item x="6999"/>
        <item x="11818"/>
        <item x="5158"/>
        <item x="23171"/>
        <item x="23200"/>
        <item x="1911"/>
        <item x="1966"/>
        <item x="12322"/>
        <item x="3058"/>
        <item x="16351"/>
        <item x="20948"/>
        <item x="4904"/>
        <item x="20289"/>
        <item x="22722"/>
        <item x="39"/>
        <item x="21199"/>
        <item x="7161"/>
        <item x="13098"/>
        <item x="6265"/>
        <item x="2211"/>
        <item x="1116"/>
        <item x="8903"/>
        <item x="9629"/>
        <item x="6027"/>
        <item x="20327"/>
        <item x="10117"/>
        <item x="9700"/>
        <item x="77"/>
        <item x="7701"/>
        <item x="844"/>
        <item x="7973"/>
        <item x="13552"/>
        <item x="19829"/>
        <item x="6696"/>
        <item x="291"/>
        <item x="828"/>
        <item x="11695"/>
        <item x="18645"/>
        <item x="5661"/>
        <item x="11164"/>
        <item x="194"/>
        <item x="990"/>
        <item x="4271"/>
        <item x="16635"/>
        <item x="23394"/>
        <item x="17189"/>
        <item x="3662"/>
        <item x="7551"/>
        <item x="9274"/>
        <item x="7861"/>
        <item x="14682"/>
        <item x="8118"/>
        <item x="16280"/>
        <item x="13479"/>
        <item x="4770"/>
        <item x="6653"/>
        <item x="14503"/>
        <item x="19594"/>
        <item x="12422"/>
        <item x="9459"/>
        <item x="6874"/>
        <item x="7095"/>
        <item x="9766"/>
        <item x="13102"/>
        <item x="8665"/>
        <item x="8735"/>
        <item x="236"/>
        <item x="23155"/>
        <item x="2269"/>
        <item x="3359"/>
        <item x="11788"/>
        <item x="7070"/>
        <item x="21119"/>
        <item x="11710"/>
        <item x="8229"/>
        <item x="19337"/>
        <item x="3570"/>
        <item x="5515"/>
        <item x="9466"/>
        <item x="5729"/>
        <item x="4049"/>
        <item x="16775"/>
        <item x="11963"/>
        <item x="1372"/>
        <item x="10242"/>
        <item x="11278"/>
        <item x="10872"/>
        <item x="3849"/>
        <item x="19374"/>
        <item x="11107"/>
        <item x="10638"/>
        <item x="4999"/>
        <item x="9441"/>
        <item x="20645"/>
        <item x="14535"/>
        <item x="9090"/>
        <item x="1514"/>
        <item x="11510"/>
        <item x="2679"/>
        <item x="1605"/>
        <item x="13206"/>
        <item x="4349"/>
        <item x="1982"/>
        <item x="5665"/>
        <item x="15890"/>
        <item x="19520"/>
        <item x="3522"/>
        <item x="9673"/>
        <item x="9263"/>
        <item x="14699"/>
        <item x="24379"/>
        <item x="8409"/>
        <item x="1153"/>
        <item x="8518"/>
        <item x="4694"/>
        <item x="17379"/>
        <item x="17617"/>
        <item x="21741"/>
        <item x="650"/>
        <item x="12117"/>
        <item x="3219"/>
        <item x="19011"/>
        <item x="1004"/>
        <item x="7066"/>
        <item x="16442"/>
        <item x="23756"/>
        <item x="22145"/>
        <item x="23468"/>
        <item x="10277"/>
        <item x="8659"/>
        <item x="8323"/>
        <item x="11074"/>
        <item x="15925"/>
        <item x="1639"/>
        <item x="404"/>
        <item x="11804"/>
        <item x="10186"/>
        <item x="10252"/>
        <item x="13340"/>
        <item x="4481"/>
        <item x="4514"/>
        <item x="11253"/>
        <item x="1922"/>
        <item x="16285"/>
        <item x="5148"/>
        <item x="1117"/>
        <item x="16328"/>
        <item x="3397"/>
        <item x="14379"/>
        <item x="1150"/>
        <item x="6863"/>
        <item x="22245"/>
        <item x="1278"/>
        <item x="13443"/>
        <item x="11722"/>
        <item x="21657"/>
        <item x="1657"/>
        <item x="520"/>
        <item x="13326"/>
        <item x="9697"/>
        <item x="11218"/>
        <item x="13456"/>
        <item x="214"/>
        <item x="10030"/>
        <item x="6054"/>
        <item x="5270"/>
        <item x="12985"/>
        <item x="7099"/>
        <item x="15468"/>
        <item x="15047"/>
        <item x="7824"/>
        <item x="9828"/>
        <item x="8144"/>
        <item x="2314"/>
        <item x="10602"/>
        <item x="1223"/>
        <item x="19773"/>
        <item x="18675"/>
        <item x="5365"/>
        <item x="7697"/>
        <item x="2048"/>
        <item x="8739"/>
        <item x="7951"/>
        <item x="6916"/>
        <item x="19509"/>
        <item x="6668"/>
        <item x="4414"/>
        <item x="8752"/>
        <item x="14844"/>
        <item x="16014"/>
        <item x="7169"/>
        <item x="9736"/>
        <item x="7220"/>
        <item x="17190"/>
        <item x="8357"/>
        <item x="8194"/>
        <item x="2020"/>
        <item x="2512"/>
        <item x="16858"/>
        <item x="15181"/>
        <item x="13727"/>
        <item x="6"/>
        <item x="1967"/>
        <item x="12583"/>
        <item x="9714"/>
        <item x="12485"/>
        <item x="6328"/>
        <item x="12643"/>
        <item x="16758"/>
        <item x="22524"/>
        <item x="9248"/>
        <item x="6236"/>
        <item x="16857"/>
        <item x="18523"/>
        <item x="11812"/>
        <item x="23269"/>
        <item x="23486"/>
        <item x="16202"/>
        <item x="4149"/>
        <item x="21478"/>
        <item x="18086"/>
        <item x="19902"/>
        <item x="15086"/>
        <item x="4533"/>
        <item x="14335"/>
        <item x="6827"/>
        <item x="8209"/>
        <item x="11026"/>
        <item x="18985"/>
        <item x="22561"/>
        <item x="16764"/>
        <item x="4296"/>
        <item x="12354"/>
        <item x="21348"/>
        <item x="3010"/>
        <item x="1214"/>
        <item x="247"/>
        <item x="4622"/>
        <item x="8676"/>
        <item x="12011"/>
        <item x="14422"/>
        <item x="23981"/>
        <item x="2396"/>
        <item x="6264"/>
        <item x="4399"/>
        <item x="11345"/>
        <item x="7448"/>
        <item x="2164"/>
        <item x="20488"/>
        <item x="5654"/>
        <item x="20820"/>
        <item x="10226"/>
        <item x="13368"/>
        <item x="838"/>
        <item x="12635"/>
        <item x="9576"/>
        <item x="9963"/>
        <item x="23019"/>
        <item x="2595"/>
        <item x="9773"/>
        <item x="14590"/>
        <item x="2019"/>
        <item x="12140"/>
        <item x="20272"/>
        <item x="4657"/>
        <item x="5506"/>
        <item x="14996"/>
        <item x="11821"/>
        <item x="206"/>
        <item x="17860"/>
        <item x="23538"/>
        <item x="809"/>
        <item x="23520"/>
        <item x="11630"/>
        <item x="10554"/>
        <item x="22314"/>
        <item x="9495"/>
        <item x="20034"/>
        <item x="7305"/>
        <item x="8192"/>
        <item x="4301"/>
        <item x="17911"/>
        <item x="8282"/>
        <item x="14651"/>
        <item x="11288"/>
        <item x="7520"/>
        <item x="9460"/>
        <item x="12953"/>
        <item x="5884"/>
        <item x="6994"/>
        <item x="3910"/>
        <item x="871"/>
        <item x="10936"/>
        <item x="14398"/>
        <item x="264"/>
        <item x="5044"/>
        <item x="14168"/>
        <item x="627"/>
        <item x="5060"/>
        <item x="1488"/>
        <item x="9593"/>
        <item x="6995"/>
        <item x="13143"/>
        <item x="3358"/>
        <item x="6113"/>
        <item x="11913"/>
        <item x="4502"/>
        <item x="14404"/>
        <item x="13304"/>
        <item x="4988"/>
        <item x="20886"/>
        <item x="1024"/>
        <item x="2231"/>
        <item x="3671"/>
        <item x="13492"/>
        <item x="5789"/>
        <item x="9194"/>
        <item x="6862"/>
        <item x="14009"/>
        <item x="9151"/>
        <item x="7699"/>
        <item x="9970"/>
        <item x="16776"/>
        <item x="5015"/>
        <item x="9382"/>
        <item x="11747"/>
        <item x="10406"/>
        <item x="9039"/>
        <item x="267"/>
        <item x="2825"/>
        <item x="21041"/>
        <item x="5438"/>
        <item x="11945"/>
        <item x="10504"/>
        <item x="7511"/>
        <item x="18594"/>
        <item x="15660"/>
        <item x="1617"/>
        <item x="24580"/>
        <item x="7751"/>
        <item x="4793"/>
        <item x="15863"/>
        <item x="10868"/>
        <item x="18842"/>
        <item x="9822"/>
        <item x="9868"/>
        <item x="18867"/>
        <item x="915"/>
        <item x="7967"/>
        <item x="15491"/>
        <item x="10841"/>
        <item x="14327"/>
        <item x="14483"/>
        <item x="21106"/>
        <item x="2220"/>
        <item x="17629"/>
        <item x="5466"/>
        <item x="3266"/>
        <item x="17895"/>
        <item x="11815"/>
        <item x="17999"/>
        <item x="23054"/>
        <item x="16757"/>
        <item x="8587"/>
        <item x="10257"/>
        <item x="9290"/>
        <item x="9604"/>
        <item x="13331"/>
        <item x="8863"/>
        <item x="183"/>
        <item x="9438"/>
        <item x="18939"/>
        <item x="2714"/>
        <item x="10884"/>
        <item x="16006"/>
        <item x="1402"/>
        <item x="4113"/>
        <item x="16983"/>
        <item x="11293"/>
        <item x="4794"/>
        <item x="10898"/>
        <item x="16717"/>
        <item x="12618"/>
        <item x="6973"/>
        <item x="19497"/>
        <item x="17550"/>
        <item x="5514"/>
        <item x="22157"/>
        <item x="18366"/>
        <item x="6256"/>
        <item x="3628"/>
        <item x="17150"/>
        <item x="4762"/>
        <item x="19996"/>
        <item x="14080"/>
        <item x="2172"/>
        <item x="19984"/>
        <item x="10827"/>
        <item x="3897"/>
        <item x="4269"/>
        <item x="12702"/>
        <item x="390"/>
        <item x="11884"/>
        <item x="10993"/>
        <item x="16211"/>
        <item x="17831"/>
        <item x="3583"/>
        <item x="13859"/>
        <item x="9510"/>
        <item x="12857"/>
        <item x="20780"/>
        <item x="8154"/>
        <item x="5707"/>
        <item x="490"/>
        <item x="21520"/>
        <item x="10291"/>
        <item x="6499"/>
        <item x="9937"/>
        <item x="12701"/>
        <item x="17857"/>
        <item x="13923"/>
        <item x="10231"/>
        <item x="19145"/>
        <item x="931"/>
        <item x="20940"/>
        <item x="8726"/>
        <item x="24171"/>
        <item x="12178"/>
        <item x="15873"/>
        <item x="5742"/>
        <item x="575"/>
        <item x="21151"/>
        <item x="4655"/>
        <item x="3981"/>
        <item x="2775"/>
        <item x="1193"/>
        <item x="22036"/>
        <item x="856"/>
        <item x="2290"/>
        <item x="21553"/>
        <item x="10440"/>
        <item x="13651"/>
        <item x="11817"/>
        <item x="24123"/>
        <item x="17141"/>
        <item x="95"/>
        <item x="2990"/>
        <item x="20851"/>
        <item x="13624"/>
        <item x="14566"/>
        <item x="142"/>
        <item x="18044"/>
        <item x="15131"/>
        <item x="16804"/>
        <item x="9447"/>
        <item x="6285"/>
        <item x="11545"/>
        <item x="20515"/>
        <item x="8274"/>
        <item x="6586"/>
        <item x="12421"/>
        <item x="15876"/>
        <item x="4358"/>
        <item x="2840"/>
        <item x="3931"/>
        <item x="18563"/>
        <item x="5873"/>
        <item x="16097"/>
        <item x="6759"/>
        <item x="4136"/>
        <item x="13336"/>
        <item x="12108"/>
        <item x="5077"/>
        <item x="18231"/>
        <item x="14606"/>
        <item x="1143"/>
        <item x="12844"/>
        <item x="7100"/>
        <item x="9241"/>
        <item x="11597"/>
        <item x="17261"/>
        <item x="612"/>
        <item x="4893"/>
        <item x="18790"/>
        <item x="16532"/>
        <item x="21581"/>
        <item x="4492"/>
        <item x="738"/>
        <item x="3969"/>
        <item x="21087"/>
        <item x="3448"/>
        <item x="24033"/>
        <item x="10180"/>
        <item x="2532"/>
        <item x="14442"/>
        <item x="19373"/>
        <item x="1996"/>
        <item x="9063"/>
        <item x="23197"/>
        <item x="8774"/>
        <item x="22432"/>
        <item x="5013"/>
        <item x="14450"/>
        <item x="2370"/>
        <item x="1398"/>
        <item x="18635"/>
        <item x="3379"/>
        <item x="19036"/>
        <item x="24054"/>
        <item x="21752"/>
        <item x="1343"/>
        <item x="20356"/>
        <item x="15728"/>
        <item x="10763"/>
        <item x="8530"/>
        <item x="5733"/>
        <item x="20672"/>
        <item x="7370"/>
        <item x="5420"/>
        <item x="12984"/>
        <item x="14490"/>
        <item x="1079"/>
        <item x="14468"/>
        <item x="11277"/>
        <item x="5737"/>
        <item x="492"/>
        <item x="23220"/>
        <item x="4675"/>
        <item x="4225"/>
        <item x="6225"/>
        <item x="11617"/>
        <item x="14910"/>
        <item x="3976"/>
        <item x="18579"/>
        <item x="12225"/>
        <item x="7843"/>
        <item x="9266"/>
        <item x="11915"/>
        <item x="3601"/>
        <item x="4956"/>
        <item x="1554"/>
        <item x="18909"/>
        <item x="8020"/>
        <item x="23943"/>
        <item x="1151"/>
        <item x="16583"/>
        <item x="7739"/>
        <item x="1557"/>
        <item x="3612"/>
        <item x="1642"/>
        <item x="21536"/>
        <item x="18974"/>
        <item x="1995"/>
        <item x="2368"/>
        <item x="21950"/>
        <item x="1029"/>
        <item x="18552"/>
        <item x="7664"/>
        <item x="17458"/>
        <item x="10222"/>
        <item x="1918"/>
        <item x="2808"/>
        <item x="11770"/>
        <item x="16279"/>
        <item x="7026"/>
        <item x="3499"/>
        <item x="14067"/>
        <item x="12396"/>
        <item x="2852"/>
        <item x="12132"/>
        <item x="18413"/>
        <item x="14220"/>
        <item x="6810"/>
        <item x="20966"/>
        <item x="5491"/>
        <item x="7883"/>
        <item x="6688"/>
        <item x="9379"/>
        <item x="23085"/>
        <item x="2669"/>
        <item x="15270"/>
        <item x="12484"/>
        <item x="7287"/>
        <item x="1670"/>
        <item x="18453"/>
        <item x="269"/>
        <item x="15838"/>
        <item x="10049"/>
        <item x="20056"/>
        <item x="4285"/>
        <item x="4230"/>
        <item x="22533"/>
        <item x="15872"/>
        <item x="21086"/>
        <item x="18931"/>
        <item x="1459"/>
        <item x="7436"/>
        <item x="13289"/>
        <item x="13014"/>
        <item x="16059"/>
        <item x="23120"/>
        <item x="532"/>
        <item x="8225"/>
        <item x="14101"/>
        <item x="4087"/>
        <item x="446"/>
        <item x="4916"/>
        <item x="7107"/>
        <item x="10158"/>
        <item x="17317"/>
        <item x="19591"/>
        <item x="24581"/>
        <item x="3553"/>
        <item x="3991"/>
        <item x="29"/>
        <item x="995"/>
        <item x="18272"/>
        <item x="16425"/>
        <item x="19864"/>
        <item x="19725"/>
        <item x="9999"/>
        <item x="334"/>
        <item x="780"/>
        <item x="16896"/>
        <item x="4835"/>
        <item x="5282"/>
        <item x="10974"/>
        <item x="3723"/>
        <item x="9287"/>
        <item x="9571"/>
        <item x="2085"/>
        <item x="1513"/>
        <item x="6527"/>
        <item x="144"/>
        <item x="4668"/>
        <item x="810"/>
        <item x="1552"/>
        <item x="21240"/>
        <item x="22449"/>
        <item x="17055"/>
        <item x="16731"/>
        <item x="2229"/>
        <item x="11460"/>
        <item x="3684"/>
        <item x="1881"/>
        <item x="8439"/>
        <item x="56"/>
        <item x="13618"/>
        <item x="11055"/>
        <item x="2387"/>
        <item x="10712"/>
        <item x="23485"/>
        <item x="6667"/>
        <item x="2475"/>
        <item x="4417"/>
        <item x="20277"/>
        <item x="3377"/>
        <item x="12896"/>
        <item x="23928"/>
        <item x="15637"/>
        <item x="3997"/>
        <item x="16712"/>
        <item x="15956"/>
        <item x="10228"/>
        <item x="17175"/>
        <item x="19593"/>
        <item x="3630"/>
        <item x="6188"/>
        <item x="2811"/>
        <item x="6900"/>
        <item x="510"/>
        <item x="16144"/>
        <item x="15277"/>
        <item x="22989"/>
        <item x="513"/>
        <item x="19306"/>
        <item x="5784"/>
        <item x="14380"/>
        <item x="4463"/>
        <item x="2787"/>
        <item x="869"/>
        <item x="11206"/>
        <item x="1518"/>
        <item x="5531"/>
        <item x="10273"/>
        <item x="5225"/>
        <item x="24503"/>
        <item x="587"/>
        <item x="12304"/>
        <item x="21551"/>
        <item x="17410"/>
        <item x="4359"/>
        <item x="1655"/>
        <item x="17134"/>
        <item x="12958"/>
        <item x="5229"/>
        <item x="10076"/>
        <item x="20384"/>
        <item x="3468"/>
        <item x="18162"/>
        <item x="19934"/>
        <item x="12614"/>
        <item x="7526"/>
        <item x="551"/>
        <item x="4105"/>
        <item x="17528"/>
        <item x="22232"/>
        <item x="3072"/>
        <item x="3924"/>
        <item x="6664"/>
        <item x="2510"/>
        <item x="6270"/>
        <item x="10945"/>
        <item x="18469"/>
        <item x="12943"/>
        <item x="4542"/>
        <item x="24582"/>
        <item x="7593"/>
        <item x="2921"/>
        <item x="16625"/>
        <item x="22129"/>
        <item x="15102"/>
        <item x="22928"/>
        <item x="16719"/>
        <item x="10056"/>
        <item x="7538"/>
        <item x="19200"/>
        <item x="1005"/>
        <item x="1849"/>
        <item x="4033"/>
        <item x="660"/>
        <item x="4860"/>
        <item x="5926"/>
        <item x="6065"/>
        <item x="9300"/>
        <item x="2599"/>
        <item x="19759"/>
        <item x="21590"/>
        <item x="491"/>
        <item x="18593"/>
        <item x="8963"/>
        <item x="22233"/>
        <item x="10897"/>
        <item x="7682"/>
        <item x="16222"/>
        <item x="6116"/>
        <item x="14748"/>
        <item x="4521"/>
        <item x="19291"/>
        <item x="133"/>
        <item x="7928"/>
        <item x="5016"/>
        <item x="13077"/>
        <item x="19013"/>
        <item x="3644"/>
        <item x="1053"/>
        <item x="1297"/>
        <item x="23138"/>
        <item x="14375"/>
        <item x="13781"/>
        <item x="17673"/>
        <item x="1947"/>
        <item x="20461"/>
        <item x="22943"/>
        <item x="17894"/>
        <item x="753"/>
        <item x="1048"/>
        <item x="4654"/>
        <item x="13682"/>
        <item x="20409"/>
        <item x="10803"/>
        <item x="1846"/>
        <item x="2428"/>
        <item x="6765"/>
        <item x="10251"/>
        <item x="758"/>
        <item x="13675"/>
        <item x="14597"/>
        <item x="7425"/>
        <item x="608"/>
        <item x="8375"/>
        <item x="7246"/>
        <item x="4165"/>
        <item x="12134"/>
        <item x="8754"/>
        <item x="14317"/>
        <item x="24947"/>
        <item x="1087"/>
        <item x="22680"/>
        <item x="13353"/>
        <item x="17978"/>
        <item x="5781"/>
        <item x="16537"/>
        <item x="9724"/>
        <item x="17993"/>
        <item x="11673"/>
        <item x="12157"/>
        <item x="12197"/>
        <item x="6123"/>
        <item x="2093"/>
        <item x="9879"/>
        <item x="7391"/>
        <item x="17684"/>
        <item x="3081"/>
        <item x="2522"/>
        <item x="4204"/>
        <item x="907"/>
        <item x="2051"/>
        <item x="941"/>
        <item x="6640"/>
        <item x="14737"/>
        <item x="7376"/>
        <item x="18823"/>
        <item x="5782"/>
        <item x="712"/>
        <item x="469"/>
        <item x="12962"/>
        <item x="12109"/>
        <item x="13948"/>
        <item x="2225"/>
        <item x="6615"/>
        <item x="7047"/>
        <item x="3405"/>
        <item x="4870"/>
        <item x="9781"/>
        <item x="15419"/>
        <item x="86"/>
        <item x="2836"/>
        <item x="24988"/>
        <item x="20485"/>
        <item x="4154"/>
        <item x="4631"/>
        <item x="14002"/>
        <item x="7798"/>
        <item x="16659"/>
        <item x="4032"/>
        <item x="14458"/>
        <item x="11572"/>
        <item x="4690"/>
        <item x="54"/>
        <item x="18938"/>
        <item x="10147"/>
        <item x="2779"/>
        <item x="13020"/>
        <item x="17512"/>
        <item x="2081"/>
        <item x="9261"/>
        <item x="7387"/>
        <item x="7489"/>
        <item x="1658"/>
        <item x="2731"/>
        <item x="1821"/>
        <item x="11209"/>
        <item x="19044"/>
        <item x="13488"/>
        <item x="15966"/>
        <item x="9923"/>
        <item x="12879"/>
        <item x="2978"/>
        <item x="7272"/>
        <item x="2025"/>
        <item x="5761"/>
        <item x="6061"/>
        <item x="13182"/>
        <item x="4470"/>
        <item x="5614"/>
        <item x="6056"/>
        <item x="3175"/>
        <item x="3004"/>
        <item x="12097"/>
        <item x="1580"/>
        <item x="5655"/>
        <item x="19548"/>
        <item x="17982"/>
        <item x="22231"/>
        <item x="3762"/>
        <item x="12843"/>
        <item x="16426"/>
        <item x="9149"/>
        <item x="11772"/>
        <item x="10320"/>
        <item x="3994"/>
        <item x="1101"/>
        <item x="24855"/>
        <item x="7410"/>
        <item x="4730"/>
        <item x="8213"/>
        <item x="4887"/>
        <item x="15625"/>
        <item x="983"/>
        <item x="15433"/>
        <item x="19085"/>
        <item x="22078"/>
        <item x="18510"/>
        <item x="9846"/>
        <item x="23560"/>
        <item x="1321"/>
        <item x="11592"/>
        <item x="10335"/>
        <item x="3571"/>
        <item x="10299"/>
        <item x="14153"/>
        <item x="4800"/>
        <item x="12481"/>
        <item x="13553"/>
        <item x="15614"/>
        <item x="21311"/>
        <item x="5353"/>
        <item x="3240"/>
        <item x="11144"/>
        <item x="12949"/>
        <item x="3042"/>
        <item x="3848"/>
        <item x="10391"/>
        <item x="19649"/>
        <item x="4167"/>
        <item x="386"/>
        <item x="9876"/>
        <item x="2703"/>
        <item x="10695"/>
        <item x="12360"/>
        <item x="22944"/>
        <item x="15446"/>
        <item x="5817"/>
        <item x="4264"/>
        <item x="20725"/>
        <item x="7250"/>
        <item x="1610"/>
        <item x="5207"/>
        <item x="6565"/>
        <item x="16911"/>
        <item x="16672"/>
        <item x="15019"/>
        <item x="2063"/>
        <item x="20829"/>
        <item x="7716"/>
        <item x="18883"/>
        <item x="16671"/>
        <item x="15710"/>
        <item x="4244"/>
        <item x="5465"/>
        <item x="14743"/>
        <item x="15900"/>
        <item x="14114"/>
        <item x="1080"/>
        <item x="13671"/>
        <item x="1812"/>
        <item x="20525"/>
        <item x="13366"/>
        <item x="499"/>
        <item x="20551"/>
        <item x="14931"/>
        <item x="16210"/>
        <item x="1195"/>
        <item x="23119"/>
        <item x="1066"/>
        <item x="588"/>
        <item x="3200"/>
        <item x="9216"/>
        <item x="4528"/>
        <item x="20516"/>
        <item x="20726"/>
        <item x="8715"/>
        <item x="7218"/>
        <item x="15889"/>
        <item x="21378"/>
        <item x="10532"/>
        <item x="12327"/>
        <item x="5416"/>
        <item x="14873"/>
        <item x="4601"/>
        <item x="18400"/>
        <item x="19543"/>
        <item x="13600"/>
        <item x="24502"/>
        <item x="5944"/>
        <item x="11246"/>
        <item x="20744"/>
        <item x="13776"/>
        <item x="21983"/>
        <item x="2547"/>
        <item x="19451"/>
        <item x="10902"/>
        <item x="21463"/>
        <item x="16128"/>
        <item x="21649"/>
        <item x="3138"/>
        <item x="23605"/>
        <item x="23691"/>
        <item x="7955"/>
        <item x="12314"/>
        <item x="3872"/>
        <item x="3806"/>
        <item x="1460"/>
        <item x="10762"/>
        <item x="11623"/>
        <item x="288"/>
        <item x="23942"/>
        <item x="5632"/>
        <item x="12615"/>
        <item x="5808"/>
        <item x="24055"/>
        <item x="16607"/>
        <item x="11889"/>
        <item x="840"/>
        <item x="20952"/>
        <item x="1561"/>
        <item x="543"/>
        <item x="11219"/>
        <item x="5119"/>
        <item x="7566"/>
        <item x="12557"/>
        <item x="8053"/>
        <item x="13949"/>
        <item x="15817"/>
        <item x="22367"/>
        <item x="18479"/>
        <item x="5014"/>
        <item x="12166"/>
        <item x="21567"/>
        <item x="17896"/>
        <item x="15021"/>
        <item x="13523"/>
        <item x="1478"/>
        <item x="8543"/>
        <item x="6783"/>
        <item x="23333"/>
        <item x="5173"/>
        <item x="10041"/>
        <item x="3667"/>
        <item x="22560"/>
        <item x="22199"/>
        <item x="20839"/>
        <item x="16615"/>
        <item x="9126"/>
        <item x="1714"/>
        <item x="19801"/>
        <item x="21967"/>
        <item x="5492"/>
        <item x="4380"/>
        <item x="10591"/>
        <item x="6551"/>
        <item x="541"/>
        <item x="19189"/>
        <item x="4843"/>
        <item x="12910"/>
        <item x="16090"/>
        <item x="7705"/>
        <item x="19089"/>
        <item x="4188"/>
        <item x="17063"/>
        <item x="6363"/>
        <item x="16490"/>
        <item x="4845"/>
        <item x="22198"/>
        <item x="8841"/>
        <item x="20697"/>
        <item x="10700"/>
        <item x="4626"/>
        <item x="10187"/>
        <item x="4478"/>
        <item x="7071"/>
        <item x="15508"/>
        <item x="13503"/>
        <item x="9703"/>
        <item x="8766"/>
        <item x="4284"/>
        <item x="2945"/>
        <item x="7"/>
        <item x="10564"/>
        <item x="6071"/>
        <item x="1984"/>
        <item x="1105"/>
        <item x="93"/>
        <item x="9421"/>
        <item x="11389"/>
        <item x="5375"/>
        <item x="23637"/>
        <item x="18952"/>
        <item x="15556"/>
        <item x="8980"/>
        <item x="10968"/>
        <item x="15923"/>
        <item x="18037"/>
        <item x="9084"/>
        <item x="13398"/>
        <item x="14018"/>
        <item x="19326"/>
        <item x="20161"/>
        <item x="5216"/>
        <item x="17397"/>
        <item x="789"/>
        <item x="4189"/>
        <item x="118"/>
        <item x="11054"/>
        <item x="10435"/>
        <item x="16675"/>
        <item x="7528"/>
        <item x="9016"/>
        <item x="20338"/>
        <item x="4718"/>
        <item x="18564"/>
        <item x="19911"/>
        <item x="705"/>
        <item x="2709"/>
        <item x="21804"/>
        <item x="3810"/>
        <item x="461"/>
        <item x="5912"/>
        <item x="11871"/>
        <item x="5343"/>
        <item x="11044"/>
        <item x="15362"/>
        <item x="22777"/>
        <item x="4312"/>
        <item x="1374"/>
        <item x="4418"/>
        <item x="12970"/>
        <item x="1635"/>
        <item x="23409"/>
        <item x="22450"/>
        <item x="7540"/>
        <item x="12379"/>
        <item x="2628"/>
        <item x="8315"/>
        <item x="7443"/>
        <item x="4288"/>
        <item x="10979"/>
        <item x="2564"/>
        <item x="18659"/>
        <item x="17575"/>
        <item x="20450"/>
        <item x="24264"/>
        <item x="10332"/>
        <item x="4120"/>
        <item x="218"/>
        <item x="1788"/>
        <item x="5641"/>
        <item x="16990"/>
        <item x="1537"/>
        <item x="7624"/>
        <item x="6669"/>
        <item x="5092"/>
        <item x="22194"/>
        <item x="3880"/>
        <item x="10956"/>
        <item x="152"/>
        <item x="4124"/>
        <item x="21565"/>
        <item x="6093"/>
        <item x="7620"/>
        <item x="8503"/>
        <item x="409"/>
        <item x="5082"/>
        <item x="111"/>
        <item x="4069"/>
        <item x="12181"/>
        <item x="23300"/>
        <item x="21266"/>
        <item x="2872"/>
        <item x="14598"/>
        <item x="6981"/>
        <item x="9931"/>
        <item x="5020"/>
        <item x="20810"/>
        <item x="9212"/>
        <item x="11933"/>
        <item x="18233"/>
        <item x="1855"/>
        <item x="10667"/>
        <item x="20888"/>
        <item x="19682"/>
        <item x="13460"/>
        <item x="22512"/>
        <item x="11901"/>
        <item x="967"/>
        <item x="213"/>
        <item x="3923"/>
        <item x="485"/>
        <item x="158"/>
        <item x="5691"/>
        <item x="13978"/>
        <item x="12250"/>
        <item x="14301"/>
        <item x="22015"/>
        <item x="10343"/>
        <item x="3082"/>
        <item x="10806"/>
        <item x="6087"/>
        <item x="1620"/>
        <item x="12115"/>
        <item x="2289"/>
        <item x="21267"/>
        <item x="1698"/>
        <item x="21172"/>
        <item x="18994"/>
        <item x="14118"/>
        <item x="5448"/>
        <item x="17296"/>
        <item x="14294"/>
        <item x="1074"/>
        <item x="5532"/>
        <item x="909"/>
        <item x="3854"/>
        <item x="4404"/>
        <item x="3371"/>
        <item x="9315"/>
        <item x="908"/>
        <item x="1204"/>
        <item x="19242"/>
        <item x="20026"/>
        <item x="14824"/>
        <item x="10345"/>
        <item x="13747"/>
        <item x="4019"/>
        <item x="1445"/>
        <item x="9782"/>
        <item x="9654"/>
        <item x="14700"/>
        <item x="10862"/>
        <item x="8032"/>
        <item x="399"/>
        <item x="1751"/>
        <item x="4832"/>
        <item x="15646"/>
        <item x="14611"/>
        <item x="19631"/>
        <item x="6894"/>
        <item x="16037"/>
        <item x="3048"/>
        <item x="4001"/>
        <item x="4681"/>
        <item x="1596"/>
        <item x="17820"/>
        <item x="4109"/>
        <item x="16076"/>
        <item x="14701"/>
        <item x="12048"/>
        <item x="13863"/>
        <item x="12345"/>
        <item x="9831"/>
        <item x="15913"/>
        <item x="16509"/>
        <item x="13835"/>
        <item x="4005"/>
        <item x="6142"/>
        <item x="9982"/>
        <item x="2110"/>
        <item x="13436"/>
        <item x="9859"/>
        <item x="13207"/>
        <item x="4672"/>
        <item x="14055"/>
        <item x="2090"/>
        <item x="18960"/>
        <item x="9506"/>
        <item x="3413"/>
        <item x="13537"/>
        <item x="9572"/>
        <item x="14912"/>
        <item x="5052"/>
        <item x="1737"/>
        <item x="11468"/>
        <item x="9227"/>
        <item x="7323"/>
        <item x="15524"/>
        <item x="16410"/>
        <item x="18923"/>
        <item x="17343"/>
        <item x="15997"/>
        <item x="23539"/>
        <item x="13461"/>
        <item x="12274"/>
        <item x="6343"/>
        <item x="8679"/>
        <item x="4307"/>
        <item x="2401"/>
        <item x="2656"/>
        <item x="7332"/>
        <item x="1324"/>
        <item x="2858"/>
        <item x="501"/>
        <item x="1119"/>
        <item x="7503"/>
        <item x="11730"/>
        <item x="3700"/>
        <item x="10923"/>
        <item x="15008"/>
        <item x="18608"/>
        <item x="8986"/>
        <item x="6532"/>
        <item x="1227"/>
        <item x="19316"/>
        <item x="474"/>
        <item x="17808"/>
        <item x="9832"/>
        <item x="1264"/>
        <item x="1858"/>
        <item x="10851"/>
        <item x="13236"/>
        <item x="16287"/>
        <item x="18397"/>
        <item x="4148"/>
        <item x="19702"/>
        <item x="1031"/>
        <item x="19592"/>
        <item x="20107"/>
        <item x="7877"/>
        <item x="7485"/>
        <item x="5485"/>
        <item x="16584"/>
        <item x="9799"/>
        <item x="2458"/>
        <item x="21160"/>
        <item x="19475"/>
        <item x="23635"/>
        <item x="10278"/>
        <item x="21982"/>
        <item x="2189"/>
        <item x="1447"/>
        <item x="10353"/>
        <item x="1598"/>
        <item x="5609"/>
        <item x="7847"/>
        <item x="5886"/>
        <item x="3443"/>
        <item x="1940"/>
        <item x="18891"/>
        <item x="14509"/>
        <item x="17778"/>
        <item x="5802"/>
        <item x="10548"/>
        <item x="1098"/>
        <item x="3566"/>
        <item x="5486"/>
        <item x="15341"/>
        <item x="13173"/>
        <item x="19664"/>
        <item x="19028"/>
        <item x="10051"/>
        <item x="6603"/>
        <item x="6029"/>
        <item x="128"/>
        <item x="5010"/>
        <item x="1891"/>
        <item x="16976"/>
        <item x="17535"/>
        <item x="24757"/>
        <item x="4432"/>
        <item x="18043"/>
        <item x="3416"/>
        <item x="13968"/>
        <item x="18715"/>
        <item x="13145"/>
        <item x="8292"/>
        <item x="20459"/>
        <item x="1880"/>
        <item x="8371"/>
        <item x="6882"/>
        <item x="4884"/>
        <item x="23111"/>
        <item x="15020"/>
        <item x="6749"/>
        <item x="15355"/>
        <item x="5790"/>
        <item x="5024"/>
        <item x="14502"/>
        <item x="2623"/>
        <item x="8102"/>
        <item x="13188"/>
        <item x="819"/>
        <item x="3247"/>
        <item x="5203"/>
        <item x="1226"/>
        <item x="16592"/>
        <item x="2588"/>
        <item x="4320"/>
        <item x="3243"/>
        <item x="9160"/>
        <item x="19029"/>
        <item x="12259"/>
        <item x="3521"/>
        <item x="17082"/>
        <item x="20013"/>
        <item x="10369"/>
        <item x="4735"/>
        <item x="12164"/>
        <item x="462"/>
        <item x="1407"/>
        <item x="13480"/>
        <item x="2420"/>
        <item x="25014"/>
        <item x="4637"/>
        <item x="4943"/>
        <item x="10430"/>
        <item x="14919"/>
        <item x="8840"/>
        <item x="1346"/>
        <item x="14135"/>
        <item x="1609"/>
        <item x="20574"/>
        <item x="23521"/>
        <item x="1430"/>
        <item x="12537"/>
        <item x="19760"/>
        <item x="19153"/>
        <item x="1069"/>
        <item x="12883"/>
        <item x="4057"/>
        <item x="16794"/>
        <item x="15515"/>
        <item x="5613"/>
        <item x="5949"/>
        <item x="3002"/>
        <item x="19860"/>
        <item x="11908"/>
        <item x="3354"/>
        <item x="17060"/>
        <item x="5067"/>
        <item x="9668"/>
        <item x="2742"/>
        <item x="12695"/>
        <item x="5901"/>
        <item x="11662"/>
        <item x="902"/>
        <item x="3906"/>
        <item x="6562"/>
        <item x="1479"/>
        <item x="22666"/>
        <item x="7726"/>
        <item x="8690"/>
        <item x="363"/>
        <item x="19960"/>
        <item x="17546"/>
        <item x="16173"/>
        <item x="20206"/>
        <item x="17275"/>
        <item x="2427"/>
        <item x="1690"/>
        <item x="2517"/>
        <item x="3256"/>
        <item x="7303"/>
        <item x="23172"/>
        <item x="964"/>
        <item x="7421"/>
        <item x="187"/>
        <item x="17807"/>
        <item x="3686"/>
        <item x="2596"/>
        <item x="4493"/>
        <item x="20326"/>
        <item x="21329"/>
        <item x="14192"/>
        <item x="17486"/>
        <item x="20772"/>
        <item x="3074"/>
        <item x="5473"/>
        <item x="3678"/>
        <item x="9744"/>
        <item x="7874"/>
        <item x="3590"/>
        <item x="932"/>
        <item x="1180"/>
        <item x="4243"/>
        <item x="10267"/>
        <item x="12042"/>
        <item x="3811"/>
        <item x="10957"/>
        <item x="1284"/>
        <item x="2185"/>
        <item x="17698"/>
        <item x="4610"/>
        <item x="9340"/>
        <item x="7498"/>
        <item x="69"/>
        <item x="19012"/>
        <item x="22024"/>
        <item x="3076"/>
        <item x="2789"/>
        <item x="18930"/>
        <item x="3650"/>
        <item x="9591"/>
        <item x="5432"/>
        <item x="15821"/>
        <item x="18789"/>
        <item x="6370"/>
        <item x="6284"/>
        <item x="17685"/>
        <item x="1634"/>
        <item x="11369"/>
        <item x="2224"/>
        <item x="9062"/>
        <item x="1806"/>
        <item x="19607"/>
        <item x="17789"/>
        <item x="458"/>
        <item x="10987"/>
        <item x="3782"/>
        <item x="13119"/>
        <item x="24056"/>
        <item x="8928"/>
        <item x="592"/>
        <item x="2847"/>
        <item x="5"/>
        <item x="5736"/>
        <item x="901"/>
        <item x="320"/>
        <item x="6573"/>
        <item x="21159"/>
        <item x="7457"/>
        <item x="456"/>
        <item x="14890"/>
        <item x="11655"/>
        <item x="12501"/>
        <item x="10575"/>
        <item x="8139"/>
        <item x="11413"/>
        <item x="5517"/>
        <item x="1579"/>
        <item x="22667"/>
        <item x="837"/>
        <item x="3307"/>
        <item x="22794"/>
        <item x="10402"/>
        <item x="9059"/>
        <item x="5311"/>
        <item x="15664"/>
        <item x="13905"/>
        <item x="10469"/>
        <item x="966"/>
        <item x="1804"/>
        <item x="106"/>
        <item x="5549"/>
        <item x="5326"/>
        <item x="4212"/>
        <item x="5986"/>
        <item x="10644"/>
        <item x="14543"/>
        <item x="20487"/>
        <item x="741"/>
        <item x="2776"/>
        <item x="18619"/>
        <item x="2541"/>
        <item x="23219"/>
        <item x="7239"/>
        <item x="825"/>
        <item x="2199"/>
        <item x="7366"/>
        <item x="6762"/>
        <item x="6881"/>
        <item x="5684"/>
        <item x="15957"/>
        <item x="906"/>
        <item x="2940"/>
        <item x="4344"/>
        <item x="7380"/>
        <item x="19572"/>
        <item x="13499"/>
        <item x="5425"/>
        <item x="8421"/>
        <item x="576"/>
        <item x="2013"/>
        <item x="12576"/>
        <item x="2546"/>
        <item x="6807"/>
        <item x="19485"/>
        <item x="16249"/>
        <item x="9085"/>
        <item x="20057"/>
        <item x="1503"/>
        <item x="10571"/>
        <item x="13425"/>
        <item x="196"/>
        <item x="9030"/>
        <item x="617"/>
        <item x="2393"/>
        <item x="13828"/>
        <item x="87"/>
        <item x="19220"/>
        <item x="19841"/>
        <item x="13003"/>
        <item x="20033"/>
        <item x="18155"/>
        <item x="8314"/>
        <item x="969"/>
        <item x="2633"/>
        <item x="13218"/>
        <item x="1907"/>
        <item x="16217"/>
        <item x="23541"/>
        <item x="21149"/>
        <item x="15324"/>
        <item x="8170"/>
        <item x="3509"/>
        <item x="13650"/>
        <item x="5676"/>
        <item x="16716"/>
        <item x="8400"/>
        <item x="2309"/>
        <item x="9701"/>
        <item x="611"/>
        <item x="17167"/>
        <item x="14589"/>
        <item x="19680"/>
        <item x="5762"/>
        <item x="10165"/>
        <item x="20633"/>
        <item x="8226"/>
        <item x="305"/>
        <item x="4529"/>
        <item x="15084"/>
        <item x="6185"/>
        <item x="9541"/>
        <item x="7734"/>
        <item x="9550"/>
        <item x="14133"/>
        <item x="4129"/>
        <item x="6832"/>
        <item x="19736"/>
        <item x="14088"/>
        <item x="2456"/>
        <item x="3022"/>
        <item x="15313"/>
        <item x="4600"/>
        <item x="10272"/>
        <item x="11533"/>
        <item x="8740"/>
        <item x="7270"/>
        <item x="4277"/>
        <item x="21105"/>
        <item x="8775"/>
        <item x="23395"/>
        <item x="7736"/>
        <item x="15289"/>
        <item x="596"/>
        <item x="14489"/>
        <item x="8264"/>
        <item x="23038"/>
        <item x="20975"/>
        <item x="1006"/>
        <item x="10356"/>
        <item x="6777"/>
        <item x="9228"/>
        <item x="4128"/>
        <item x="11228"/>
        <item x="2839"/>
        <item x="1424"/>
        <item x="19945"/>
        <item x="13726"/>
        <item x="5187"/>
        <item x="23941"/>
        <item x="15031"/>
        <item x="7202"/>
        <item x="14736"/>
        <item x="2911"/>
        <item x="17799"/>
        <item x="10227"/>
        <item x="2950"/>
        <item x="9254"/>
        <item x="3017"/>
        <item x="5508"/>
        <item x="19282"/>
        <item x="17233"/>
        <item x="22761"/>
        <item x="5443"/>
        <item x="18962"/>
        <item x="8858"/>
        <item x="12494"/>
        <item x="9197"/>
        <item x="9815"/>
        <item x="12913"/>
        <item x="11039"/>
        <item x="800"/>
        <item x="22487"/>
        <item x="14715"/>
        <item x="5535"/>
        <item x="2191"/>
        <item x="5725"/>
        <item x="22003"/>
        <item x="15542"/>
        <item x="1983"/>
        <item x="5675"/>
        <item x="4485"/>
        <item x="8732"/>
        <item x="3135"/>
        <item x="18202"/>
        <item x="14181"/>
        <item x="2497"/>
        <item x="23872"/>
        <item x="23154"/>
        <item x="11748"/>
        <item x="6013"/>
        <item x="22451"/>
        <item x="16310"/>
        <item x="2472"/>
        <item x="23113"/>
        <item x="12369"/>
        <item x="15697"/>
        <item x="8268"/>
        <item x="9875"/>
        <item x="6057"/>
        <item x="22279"/>
        <item x="2822"/>
        <item x="12201"/>
        <item x="21365"/>
        <item x="477"/>
        <item x="7189"/>
        <item x="8424"/>
        <item x="18562"/>
        <item x="3940"/>
        <item x="10835"/>
        <item x="3249"/>
        <item x="5767"/>
        <item x="16774"/>
        <item x="3670"/>
        <item x="13261"/>
        <item x="10980"/>
        <item x="289"/>
        <item x="10088"/>
        <item x="10127"/>
        <item x="10717"/>
        <item x="18537"/>
        <item x="20367"/>
        <item x="3834"/>
        <item x="14776"/>
        <item x="13478"/>
        <item x="4921"/>
        <item x="15176"/>
        <item x="18253"/>
        <item x="10931"/>
        <item x="2031"/>
        <item x="10758"/>
        <item x="3280"/>
        <item x="14280"/>
        <item x="642"/>
        <item x="13147"/>
        <item x="9895"/>
        <item x="12774"/>
        <item x="19679"/>
        <item x="23863"/>
        <item x="1793"/>
        <item x="13860"/>
        <item x="13337"/>
        <item x="8178"/>
        <item x="2654"/>
        <item x="445"/>
        <item x="2916"/>
        <item x="771"/>
        <item x="12077"/>
        <item x="6803"/>
        <item x="11606"/>
        <item x="9898"/>
        <item x="9218"/>
        <item x="18357"/>
        <item x="11513"/>
        <item x="2338"/>
        <item x="17641"/>
        <item x="9847"/>
        <item x="6457"/>
        <item x="9586"/>
        <item x="1491"/>
        <item x="6744"/>
        <item x="984"/>
        <item x="19974"/>
        <item x="17006"/>
        <item x="2915"/>
        <item x="23959"/>
        <item x="9198"/>
        <item x="3694"/>
        <item x="12202"/>
        <item x="4397"/>
        <item x="5828"/>
        <item x="5893"/>
        <item x="2272"/>
        <item x="15288"/>
        <item x="20140"/>
        <item x="5730"/>
        <item x="10792"/>
        <item x="10732"/>
        <item x="18409"/>
        <item x="12599"/>
        <item x="10022"/>
        <item x="5807"/>
        <item x="1300"/>
        <item x="8626"/>
        <item x="2886"/>
        <item x="13922"/>
        <item x="5637"/>
        <item x="117"/>
        <item x="8179"/>
        <item x="2891"/>
        <item x="20047"/>
        <item x="4351"/>
        <item x="4114"/>
        <item x="5310"/>
        <item x="16553"/>
        <item x="18419"/>
        <item x="20160"/>
        <item x="3756"/>
        <item x="8422"/>
        <item x="8359"/>
        <item x="19800"/>
        <item x="5766"/>
        <item x="2725"/>
        <item x="2254"/>
        <item x="10263"/>
        <item x="9424"/>
        <item x="6674"/>
        <item x="1517"/>
        <item x="1328"/>
        <item x="1046"/>
        <item x="9779"/>
        <item x="4279"/>
        <item x="22721"/>
        <item x="793"/>
        <item x="9204"/>
        <item x="10490"/>
        <item x="18554"/>
        <item x="23410"/>
        <item x="12413"/>
        <item x="3479"/>
        <item x="5068"/>
        <item x="17893"/>
        <item x="9930"/>
        <item x="21345"/>
        <item x="2452"/>
        <item x="21742"/>
        <item x="10605"/>
        <item x="4744"/>
        <item x="15342"/>
        <item x="18177"/>
        <item x="15709"/>
        <item x="5386"/>
        <item x="1296"/>
        <item x="3620"/>
        <item x="12783"/>
        <item x="8638"/>
        <item x="14633"/>
        <item x="9578"/>
        <item x="7229"/>
        <item x="1534"/>
        <item x="15076"/>
        <item x="1894"/>
        <item x="14965"/>
        <item x="4278"/>
        <item x="16830"/>
        <item x="10541"/>
        <item x="22396"/>
        <item x="18953"/>
        <item x="4377"/>
        <item x="5746"/>
        <item x="1427"/>
        <item x="21477"/>
        <item x="16151"/>
        <item x="10466"/>
        <item x="9017"/>
        <item x="88"/>
        <item x="2462"/>
        <item x="14254"/>
        <item x="3551"/>
        <item x="2046"/>
        <item x="10459"/>
        <item x="5009"/>
        <item x="15370"/>
        <item x="14167"/>
        <item x="8706"/>
        <item x="4306"/>
        <item x="22793"/>
        <item x="2749"/>
        <item x="24124"/>
        <item x="22627"/>
        <item x="13158"/>
        <item x="2"/>
        <item x="6666"/>
        <item x="9911"/>
        <item x="500"/>
        <item x="5578"/>
        <item x="221"/>
        <item x="18536"/>
        <item x="7876"/>
        <item x="10324"/>
        <item x="15261"/>
        <item x="7156"/>
        <item x="15753"/>
        <item x="2205"/>
        <item x="9026"/>
        <item x="8410"/>
        <item x="17592"/>
        <item x="436"/>
        <item x="408"/>
        <item x="3774"/>
        <item x="12937"/>
        <item x="20949"/>
        <item x="2017"/>
        <item x="13019"/>
        <item x="6055"/>
        <item x="8545"/>
        <item x="17030"/>
        <item x="18766"/>
        <item x="1426"/>
        <item x="5524"/>
        <item x="5007"/>
        <item x="1896"/>
        <item x="628"/>
        <item x="10095"/>
        <item x="8407"/>
        <item x="7020"/>
        <item x="19542"/>
        <item x="14"/>
        <item x="20755"/>
        <item x="7414"/>
        <item x="4828"/>
        <item x="6739"/>
        <item x="16150"/>
        <item x="8047"/>
        <item x="2946"/>
        <item x="1209"/>
        <item x="5633"/>
        <item x="16237"/>
        <item x="18263"/>
        <item x="1438"/>
        <item x="14441"/>
        <item x="9897"/>
        <item x="19327"/>
        <item x="17342"/>
        <item x="971"/>
        <item x="23823"/>
        <item x="8320"/>
        <item x="7296"/>
        <item x="20540"/>
        <item x="6741"/>
        <item x="6228"/>
        <item x="4985"/>
        <item x="15785"/>
        <item x="7121"/>
        <item x="14305"/>
        <item x="12528"/>
        <item x="3234"/>
        <item x="2237"/>
        <item x="4123"/>
        <item x="1824"/>
        <item x="7946"/>
        <item x="12933"/>
        <item x="3088"/>
        <item x="10017"/>
        <item x="18996"/>
        <item x="129"/>
        <item x="7649"/>
        <item x="6609"/>
        <item x="23574"/>
        <item x="11491"/>
        <item x="4000"/>
        <item x="1"/>
        <item x="15831"/>
        <item x="11729"/>
        <item x="4807"/>
        <item x="7080"/>
        <item x="18368"/>
        <item x="11049"/>
        <item x="21462"/>
        <item x="1794"/>
        <item x="4468"/>
        <item x="8593"/>
        <item x="960"/>
        <item x="11980"/>
        <item x="1411"/>
        <item x="5012"/>
        <item x="7180"/>
        <item x="11486"/>
        <item x="9659"/>
        <item x="12593"/>
        <item x="2333"/>
        <item x="13939"/>
        <item x="21379"/>
        <item x="16298"/>
        <item x="17682"/>
        <item x="14722"/>
        <item x="12303"/>
        <item x="723"/>
        <item x="10696"/>
        <item x="14513"/>
        <item x="12203"/>
        <item x="6836"/>
        <item x="18685"/>
        <item x="14110"/>
        <item x="14599"/>
        <item x="11362"/>
        <item x="24722"/>
        <item x="22629"/>
        <item x="1345"/>
        <item x="298"/>
        <item x="7351"/>
        <item x="2029"/>
        <item x="14062"/>
        <item x="7889"/>
        <item x="19775"/>
        <item x="4132"/>
        <item x="14073"/>
        <item x="1351"/>
        <item x="1789"/>
        <item x="2158"/>
        <item x="18941"/>
        <item x="3326"/>
        <item x="13291"/>
        <item x="2065"/>
        <item x="17344"/>
        <item x="10260"/>
        <item x="1249"/>
        <item x="2442"/>
        <item x="618"/>
        <item x="3597"/>
        <item x="11487"/>
        <item x="10642"/>
        <item x="21773"/>
        <item x="1968"/>
        <item x="18317"/>
        <item x="14478"/>
        <item x="11390"/>
        <item x="1348"/>
        <item x="6173"/>
        <item x="13524"/>
        <item x="16676"/>
        <item x="5192"/>
        <item x="22081"/>
        <item x="1724"/>
        <item x="7446"/>
        <item x="22669"/>
        <item x="6724"/>
        <item x="10594"/>
        <item x="24872"/>
        <item x="16077"/>
        <item x="4309"/>
        <item x="2008"/>
        <item x="4853"/>
        <item x="5878"/>
        <item x="19820"/>
        <item x="6558"/>
        <item x="24104"/>
        <item x="591"/>
        <item x="9232"/>
        <item x="16015"/>
        <item x="24036"/>
        <item x="15190"/>
        <item x="7021"/>
        <item x="1851"/>
        <item x="9529"/>
        <item x="3293"/>
        <item x="14591"/>
        <item x="12775"/>
        <item x="7641"/>
        <item x="18798"/>
        <item x="10671"/>
        <item x="4029"/>
        <item x="15002"/>
        <item x="1752"/>
        <item x="4933"/>
        <item x="16286"/>
        <item x="5185"/>
        <item x="17881"/>
        <item x="9645"/>
        <item x="2617"/>
        <item x="16590"/>
        <item x="7077"/>
        <item x="17054"/>
        <item x="8917"/>
        <item x="17437"/>
        <item x="19290"/>
        <item x="13605"/>
        <item x="2214"/>
        <item x="1582"/>
        <item x="16221"/>
        <item x="17951"/>
        <item x="407"/>
        <item x="66"/>
        <item x="11859"/>
        <item x="4241"/>
        <item x="20180"/>
        <item x="4731"/>
        <item x="5131"/>
        <item x="4130"/>
        <item x="10869"/>
        <item x="6792"/>
        <item x="18"/>
        <item x="7559"/>
        <item x="5201"/>
        <item x="15541"/>
        <item x="1020"/>
        <item x="4429"/>
        <item x="20410"/>
        <item x="11154"/>
        <item x="3314"/>
        <item x="18411"/>
        <item x="8515"/>
        <item x="22212"/>
        <item x="17266"/>
        <item x="21656"/>
        <item x="19065"/>
        <item x="10125"/>
        <item x="9000"/>
        <item x="8999"/>
        <item x="19421"/>
        <item x="161"/>
        <item x="2705"/>
        <item x="13938"/>
        <item x="5500"/>
        <item x="18410"/>
        <item x="3882"/>
        <item x="14738"/>
        <item x="20887"/>
        <item x="4713"/>
        <item x="16318"/>
        <item x="13487"/>
        <item x="3873"/>
        <item x="11808"/>
        <item x="143"/>
        <item x="14384"/>
        <item x="24598"/>
        <item x="18553"/>
        <item x="373"/>
        <item x="99"/>
        <item x="2455"/>
        <item x="11707"/>
        <item x="7778"/>
        <item x="7918"/>
        <item x="21582"/>
        <item x="7962"/>
        <item x="5887"/>
        <item x="21239"/>
        <item x="2479"/>
        <item x="3469"/>
        <item x="19692"/>
        <item x="13380"/>
        <item x="9704"/>
        <item x="18983"/>
        <item x="2252"/>
        <item x="16745"/>
        <item x="8040"/>
        <item x="8300"/>
        <item x="9796"/>
        <item x="11408"/>
        <item x="7681"/>
        <item x="220"/>
        <item x="11919"/>
        <item x="12876"/>
        <item x="13486"/>
        <item x="11515"/>
        <item x="1303"/>
        <item x="2723"/>
        <item x="2089"/>
        <item x="1712"/>
        <item x="24053"/>
        <item x="8810"/>
        <item x="16246"/>
        <item x="4562"/>
        <item x="5090"/>
        <item x="2042"/>
        <item x="5754"/>
        <item x="12821"/>
        <item x="15585"/>
        <item x="9355"/>
        <item x="2919"/>
        <item x="23754"/>
        <item x="6148"/>
        <item x="23393"/>
        <item x="303"/>
        <item x="9794"/>
        <item x="292"/>
        <item x="7543"/>
        <item x="8248"/>
        <item x="4017"/>
        <item x="15640"/>
        <item x="20316"/>
        <item x="20385"/>
        <item x="19064"/>
        <item x="17882"/>
        <item x="4949"/>
        <item x="14984"/>
        <item x="6180"/>
        <item x="15106"/>
        <item x="2212"/>
        <item x="432"/>
        <item x="4873"/>
        <item x="22278"/>
        <item x="4928"/>
        <item x="19900"/>
        <item x="2578"/>
        <item x="20950"/>
        <item x="21920"/>
        <item x="12694"/>
        <item x="665"/>
        <item x="16847"/>
        <item x="1993"/>
        <item x="3792"/>
        <item x="3746"/>
        <item x="13050"/>
        <item x="702"/>
        <item x="5965"/>
        <item x="681"/>
        <item x="1950"/>
        <item x="14550"/>
        <item x="8455"/>
        <item x="12381"/>
        <item x="18335"/>
        <item x="1104"/>
        <item x="8339"/>
        <item x="270"/>
        <item x="3627"/>
        <item x="12433"/>
        <item x="10110"/>
        <item x="24967"/>
        <item x="17284"/>
        <item x="20830"/>
        <item x="20121"/>
        <item x="15967"/>
        <item x="6886"/>
        <item x="20850"/>
        <item x="17036"/>
        <item x="7211"/>
        <item x="13566"/>
        <item x="10230"/>
        <item x="18756"/>
        <item x="10329"/>
        <item x="8534"/>
        <item x="11147"/>
        <item x="21089"/>
        <item x="11079"/>
        <item x="13943"/>
        <item x="15513"/>
        <item x="10103"/>
        <item x="3489"/>
        <item x="3345"/>
        <item x="15056"/>
        <item x="1352"/>
        <item x="21042"/>
        <item x="13315"/>
        <item x="23036"/>
        <item x="14416"/>
        <item x="7683"/>
        <item x="11444"/>
        <item x="16038"/>
        <item x="1022"/>
        <item x="21355"/>
        <item x="6433"/>
        <item x="13885"/>
        <item x="3333"/>
        <item x="10082"/>
        <item x="7689"/>
        <item x="1482"/>
        <item x="20541"/>
        <item x="12606"/>
        <item x="22197"/>
        <item x="6986"/>
        <item x="1115"/>
        <item x="222"/>
        <item x="944"/>
        <item x="11370"/>
        <item x="11874"/>
        <item x="4742"/>
        <item x="2721"/>
        <item x="21754"/>
        <item x="899"/>
        <item x="12039"/>
        <item x="18646"/>
        <item x="11301"/>
        <item x="19961"/>
        <item x="10672"/>
        <item x="2529"/>
        <item x="15353"/>
        <item x="2070"/>
        <item x="17061"/>
        <item x="11863"/>
        <item x="8077"/>
        <item x="16232"/>
        <item x="8256"/>
        <item x="4686"/>
        <item x="4786"/>
        <item x="14696"/>
        <item x="24474"/>
        <item x="10973"/>
        <item x="8404"/>
        <item x="19452"/>
        <item x="2515"/>
        <item x="5643"/>
        <item x="6754"/>
        <item x="6340"/>
        <item x="24596"/>
        <item x="20771"/>
        <item x="14978"/>
        <item x="10521"/>
        <item x="5094"/>
        <item x="12503"/>
        <item x="13230"/>
        <item x="3533"/>
        <item x="15924"/>
        <item x="2033"/>
        <item x="24421"/>
        <item x="8566"/>
        <item x="23332"/>
        <item x="12120"/>
        <item x="7849"/>
        <item x="10212"/>
        <item x="3674"/>
        <item x="19067"/>
        <item x="21580"/>
        <item x="24958"/>
        <item x="4826"/>
        <item x="12952"/>
        <item x="7259"/>
        <item x="9582"/>
        <item x="12110"/>
        <item x="212"/>
        <item x="1127"/>
        <item x="1341"/>
        <item x="9474"/>
        <item x="5818"/>
        <item x="12798"/>
        <item x="16733"/>
        <item x="4127"/>
        <item x="15564"/>
        <item x="6991"/>
        <item x="5487"/>
        <item x="7377"/>
        <item x="1283"/>
        <item x="5039"/>
        <item x="7475"/>
        <item x="6372"/>
        <item x="20576"/>
        <item x="5238"/>
        <item x="21206"/>
        <item x="16463"/>
        <item x="8877"/>
        <item x="20589"/>
        <item x="15603"/>
        <item x="6355"/>
        <item x="15784"/>
        <item x="20291"/>
        <item x="2920"/>
        <item x="17722"/>
        <item x="16337"/>
        <item x="694"/>
        <item x="20339"/>
        <item x="493"/>
        <item x="604"/>
        <item x="10229"/>
        <item x="11647"/>
        <item x="16785"/>
        <item x="9551"/>
        <item x="14511"/>
        <item x="13748"/>
        <item x="22811"/>
        <item x="9651"/>
        <item x="21224"/>
        <item x="16087"/>
        <item x="502"/>
        <item x="18743"/>
        <item x="11514"/>
        <item x="16530"/>
        <item x="7133"/>
        <item x="7704"/>
        <item x="1945"/>
        <item x="18716"/>
        <item x="19985"/>
        <item x="683"/>
        <item x="20139"/>
        <item x="10840"/>
        <item x="1774"/>
        <item x="6511"/>
        <item x="14176"/>
        <item x="24676"/>
        <item x="17926"/>
        <item x="8643"/>
        <item x="8107"/>
        <item x="9271"/>
        <item x="11611"/>
        <item x="8757"/>
        <item x="6174"/>
        <item x="8680"/>
        <item x="412"/>
        <item x="14054"/>
        <item x="2062"/>
        <item x="13944"/>
        <item x="11774"/>
        <item x="1113"/>
        <item x="23367"/>
        <item x="8672"/>
        <item x="9470"/>
        <item x="11207"/>
        <item x="8327"/>
        <item x="1287"/>
        <item x="321"/>
        <item x="20695"/>
        <item x="16495"/>
        <item x="7944"/>
        <item x="18154"/>
        <item x="5814"/>
        <item x="5811"/>
        <item x="4530"/>
        <item x="6373"/>
        <item x="8585"/>
        <item x="11230"/>
        <item x="20240"/>
        <item x="3596"/>
        <item x="5932"/>
        <item x="1776"/>
        <item x="5718"/>
        <item x="7602"/>
        <item x="8360"/>
        <item x="18025"/>
        <item x="6607"/>
        <item x="6329"/>
        <item x="21344"/>
        <item x="2834"/>
        <item x="16956"/>
        <item x="7816"/>
        <item x="3591"/>
        <item x="4168"/>
        <item x="16350"/>
        <item x="11248"/>
        <item x="6982"/>
        <item x="923"/>
        <item x="16763"/>
        <item x="16571"/>
        <item x="19113"/>
        <item x="5720"/>
        <item x="1251"/>
        <item x="72"/>
        <item x="20423"/>
        <item x="10842"/>
        <item x="3237"/>
        <item x="15932"/>
        <item x="6323"/>
        <item x="3429"/>
        <item x="13802"/>
        <item x="22410"/>
        <item x="12671"/>
        <item x="17360"/>
        <item x="5354"/>
        <item x="2490"/>
        <item x="15944"/>
        <item x="16969"/>
        <item x="2992"/>
        <item x="10659"/>
        <item x="16248"/>
        <item x="20337"/>
        <item x="14030"/>
        <item x="4286"/>
        <item x="4002"/>
        <item x="23112"/>
        <item x="10981"/>
        <item x="13861"/>
        <item x="2708"/>
        <item x="4643"/>
        <item x="13087"/>
        <item x="9114"/>
        <item x="10496"/>
        <item x="17218"/>
        <item x="25027"/>
        <item x="6949"/>
        <item x="11133"/>
        <item x="2961"/>
        <item x="12086"/>
        <item x="369"/>
        <item x="14369"/>
        <item x="20812"/>
        <item x="13901"/>
        <item x="11954"/>
        <item x="13708"/>
        <item x="22778"/>
        <item x="11973"/>
        <item x="1152"/>
        <item x="12410"/>
        <item x="22094"/>
        <item x="240"/>
        <item x="3325"/>
        <item x="23198"/>
        <item x="2954"/>
        <item x="10492"/>
        <item x="9598"/>
        <item x="8958"/>
        <item x="219"/>
        <item x="2015"/>
        <item x="9540"/>
        <item x="17696"/>
        <item x="12495"/>
        <item x="4367"/>
        <item x="17892"/>
        <item x="4776"/>
        <item x="17363"/>
        <item x="1864"/>
        <item x="14692"/>
        <item x="824"/>
        <item x="19690"/>
        <item x="6605"/>
        <item x="2690"/>
        <item x="1120"/>
        <item x="2263"/>
        <item x="10217"/>
        <item x="123"/>
        <item x="13285"/>
        <item x="472"/>
        <item x="13159"/>
        <item x="11239"/>
        <item x="20271"/>
        <item x="5262"/>
        <item x="15670"/>
        <item x="10374"/>
        <item x="4119"/>
        <item x="526"/>
        <item x="9189"/>
        <item x="13235"/>
        <item x="10034"/>
        <item x="21018"/>
        <item x="13733"/>
        <item x="22421"/>
        <item x="17048"/>
        <item x="6736"/>
        <item x="4583"/>
        <item x="13634"/>
        <item x="1330"/>
        <item x="16434"/>
        <item x="15152"/>
        <item x="4321"/>
        <item x="12629"/>
        <item x="3215"/>
        <item x="22523"/>
        <item x="12133"/>
        <item x="13073"/>
        <item x="23298"/>
        <item x="16606"/>
        <item x="10458"/>
        <item x="737"/>
        <item x="18006"/>
        <item x="10027"/>
        <item x="680"/>
        <item x="3593"/>
        <item x="48"/>
        <item x="20016"/>
        <item x="11225"/>
        <item x="20411"/>
        <item x="3142"/>
        <item x="13904"/>
        <item x="14236"/>
        <item x="4755"/>
        <item x="6458"/>
        <item x="13862"/>
        <item x="13955"/>
        <item x="13771"/>
        <item x="1999"/>
        <item x="9003"/>
        <item x="2647"/>
        <item x="2411"/>
        <item x="5452"/>
        <item x="9681"/>
        <item x="7640"/>
        <item x="5156"/>
        <item x="41"/>
        <item x="6747"/>
        <item x="16247"/>
        <item x="13036"/>
        <item x="5635"/>
        <item x="1095"/>
        <item x="13877"/>
        <item x="11374"/>
        <item x="14650"/>
        <item x="10871"/>
        <item x="15388"/>
        <item x="15185"/>
        <item x="6851"/>
        <item x="7671"/>
        <item x="4621"/>
        <item x="1473"/>
        <item x="9176"/>
        <item x="10503"/>
        <item x="3462"/>
        <item x="8888"/>
        <item x="22679"/>
        <item x="1976"/>
        <item x="14938"/>
        <item x="130"/>
        <item x="4880"/>
        <item x="18629"/>
        <item x="7996"/>
        <item x="4434"/>
        <item x="4866"/>
        <item x="14365"/>
        <item x="16920"/>
        <item x="17035"/>
        <item x="13341"/>
        <item x="344"/>
        <item x="8668"/>
        <item x="10013"/>
        <item x="13449"/>
        <item x="21636"/>
        <item x="6514"/>
        <item x="17321"/>
        <item x="9187"/>
        <item x="3484"/>
        <item x="10655"/>
        <item x="8436"/>
        <item x="1076"/>
        <item x="8002"/>
        <item x="14432"/>
        <item x="11641"/>
        <item x="22534"/>
        <item x="1809"/>
        <item x="7422"/>
        <item x="13369"/>
        <item x="14237"/>
        <item x="14865"/>
        <item x="8778"/>
        <item x="14273"/>
        <item x="7759"/>
        <item x="3717"/>
        <item x="3134"/>
        <item x="7670"/>
        <item x="1052"/>
        <item x="1018"/>
        <item x="17229"/>
        <item x="2260"/>
        <item x="24692"/>
        <item x="2975"/>
        <item x="9961"/>
        <item x="464"/>
        <item x="1744"/>
        <item x="15563"/>
        <item x="24194"/>
        <item x="13964"/>
        <item x="8276"/>
        <item x="19086"/>
        <item x="23723"/>
        <item x="14643"/>
        <item x="4231"/>
        <item x="10526"/>
        <item x="5328"/>
        <item x="20643"/>
        <item x="4078"/>
        <item x="16231"/>
        <item x="7645"/>
        <item x="15290"/>
        <item x="18007"/>
        <item x="11541"/>
        <item x="2306"/>
        <item x="8703"/>
        <item x="4022"/>
        <item x="14770"/>
        <item x="2562"/>
        <item x="4850"/>
        <item x="6538"/>
        <item x="2258"/>
        <item x="5647"/>
        <item x="18203"/>
        <item x="4509"/>
        <item x="675"/>
        <item x="10130"/>
        <item x="23365"/>
        <item x="1829"/>
        <item x="6571"/>
        <item x="3406"/>
        <item x="24281"/>
        <item x="12243"/>
        <item x="1142"/>
        <item x="9777"/>
        <item x="5830"/>
        <item x="12513"/>
        <item x="357"/>
        <item x="12390"/>
        <item x="3276"/>
        <item x="8864"/>
        <item x="2754"/>
        <item x="13115"/>
        <item x="3062"/>
        <item x="19714"/>
        <item x="1703"/>
        <item x="1692"/>
        <item x="18498"/>
        <item x="17398"/>
        <item x="3536"/>
        <item x="3979"/>
        <item x="16030"/>
        <item x="17606"/>
        <item x="1834"/>
        <item x="10633"/>
        <item x="1956"/>
        <item x="23692"/>
        <item x="17396"/>
        <item x="12235"/>
        <item x="17497"/>
        <item x="17952"/>
        <item x="3000"/>
        <item x="3895"/>
        <item x="13144"/>
        <item x="7369"/>
        <item x="22825"/>
        <item x="20683"/>
        <item x="21118"/>
        <item x="978"/>
        <item x="1754"/>
        <item x="3622"/>
        <item x="25021"/>
        <item x="648"/>
        <item x="2321"/>
        <item x="2799"/>
        <item x="15380"/>
        <item x="8714"/>
        <item x="6186"/>
        <item x="3111"/>
        <item x="8616"/>
        <item x="24297"/>
        <item x="2511"/>
        <item x="16551"/>
        <item x="366"/>
        <item x="23071"/>
        <item x="10449"/>
        <item x="23055"/>
        <item x="21786"/>
        <item x="4228"/>
        <item x="776"/>
        <item x="20811"/>
        <item x="24938"/>
        <item x="2165"/>
        <item x="15894"/>
        <item x="17503"/>
        <item x="11423"/>
        <item x="4614"/>
        <item x="6975"/>
        <item x="22158"/>
        <item x="11409"/>
        <item x="396"/>
        <item x="16695"/>
        <item x="12255"/>
        <item x="3844"/>
        <item x="16812"/>
        <item x="2343"/>
        <item x="951"/>
        <item x="18264"/>
        <item x="11065"/>
        <item x="12364"/>
        <item x="8584"/>
        <item x="18163"/>
        <item x="2375"/>
        <item x="24432"/>
        <item x="19608"/>
        <item x="16591"/>
        <item x="5758"/>
        <item x="5431"/>
        <item x="7040"/>
        <item x="18660"/>
        <item x="18910"/>
        <item x="2666"/>
        <item x="8560"/>
        <item x="22105"/>
        <item x="13260"/>
        <item x="5426"/>
        <item x="19561"/>
        <item x="7053"/>
        <item x="8208"/>
        <item x="13494"/>
        <item x="4451"/>
        <item x="3090"/>
        <item x="20867"/>
        <item x="15507"/>
        <item x="13760"/>
        <item x="7523"/>
        <item x="13083"/>
        <item x="3099"/>
        <item x="16696"/>
        <item x="4390"/>
        <item x="47"/>
        <item x="13619"/>
        <item x="15126"/>
        <item x="911"/>
        <item x="15387"/>
        <item x="1709"/>
        <item x="17918"/>
        <item x="3737"/>
        <item x="5292"/>
        <item x="14319"/>
        <item x="18599"/>
        <item x="2349"/>
        <item x="309"/>
        <item x="5477"/>
        <item x="4091"/>
        <item x="1175"/>
        <item x="2610"/>
        <item x="5841"/>
        <item x="924"/>
        <item x="1519"/>
        <item x="3535"/>
        <item x="22760"/>
        <item x="74"/>
        <item x="20025"/>
        <item x="4664"/>
        <item x="21948"/>
        <item x="9207"/>
        <item x="10166"/>
        <item x="4142"/>
        <item x="11762"/>
        <item x="10737"/>
        <item x="24758"/>
        <item x="5653"/>
        <item x="13683"/>
        <item x="1289"/>
        <item x="2594"/>
        <item x="22990"/>
        <item x="797"/>
        <item x="19573"/>
        <item x="21692"/>
        <item x="15403"/>
        <item x="10823"/>
        <item x="13710"/>
        <item x="8733"/>
        <item x="1908"/>
        <item x="20575"/>
        <item x="6246"/>
        <item x="463"/>
        <item x="17185"/>
        <item x="19955"/>
        <item x="2661"/>
        <item x="15575"/>
        <item x="3901"/>
        <item x="21602"/>
        <item x="17701"/>
        <item x="22470"/>
        <item x="3617"/>
        <item x="18714"/>
        <item x="3369"/>
        <item x="22469"/>
        <item x="10197"/>
        <item x="2615"/>
        <item x="23121"/>
        <item x="11244"/>
        <item x="635"/>
        <item x="18100"/>
        <item x="10139"/>
        <item x="16431"/>
        <item x="2102"/>
        <item x="18220"/>
        <item x="21390"/>
        <item x="4159"/>
        <item x="8698"/>
        <item x="15407"/>
        <item x="18452"/>
        <item x="1049"/>
        <item x="6428"/>
        <item x="23299"/>
        <item x="6648"/>
        <item x="19352"/>
        <item x="7137"/>
        <item x="9201"/>
        <item x="17049"/>
        <item x="323"/>
        <item x="15067"/>
        <item x="13374"/>
        <item x="15601"/>
        <item x="17564"/>
        <item x="20773"/>
        <item x="16657"/>
        <item x="5280"/>
        <item x="1590"/>
        <item x="13917"/>
        <item x="190"/>
        <item x="23218"/>
        <item x="17630"/>
        <item x="14734"/>
        <item x="13759"/>
        <item x="4596"/>
        <item x="16163"/>
        <item x="12383"/>
        <item x="7760"/>
        <item x="4785"/>
        <item x="15531"/>
        <item x="19420"/>
        <item x="11504"/>
        <item x="12182"/>
        <item x="23588"/>
        <item x="5243"/>
        <item x="23751"/>
        <item x="25033"/>
        <item x="3208"/>
        <item x="4059"/>
        <item x="425"/>
        <item x="4792"/>
        <item x="884"/>
        <item x="22130"/>
        <item x="21872"/>
        <item x="5916"/>
        <item x="23634"/>
        <item x="554"/>
        <item x="1535"/>
        <item x="6644"/>
        <item x="16831"/>
        <item x="3556"/>
        <item x="16646"/>
        <item x="1558"/>
        <item x="10977"/>
        <item x="6992"/>
        <item x="10307"/>
        <item x="356"/>
        <item x="10363"/>
        <item x="355"/>
        <item x="23056"/>
        <item x="9732"/>
        <item x="19541"/>
        <item x="7525"/>
        <item x="19510"/>
        <item x="12925"/>
        <item x="6998"/>
        <item x="19066"/>
        <item x="18644"/>
        <item x="22292"/>
        <item x="9849"/>
        <item x="12571"/>
        <item x="3516"/>
        <item x="8342"/>
        <item x="15432"/>
        <item x="6722"/>
        <item x="9065"/>
        <item x="11820"/>
        <item x="5483"/>
        <item x="1422"/>
        <item x="3380"/>
        <item x="15965"/>
        <item x="19305"/>
        <item x="7210"/>
        <item x="13107"/>
        <item x="21552"/>
        <item x="13960"/>
        <item x="14878"/>
        <item x="7479"/>
        <item x="17702"/>
        <item x="1037"/>
        <item x="217"/>
        <item x="1905"/>
        <item x="8636"/>
        <item x="1734"/>
        <item x="57"/>
        <item x="23317"/>
        <item x="18353"/>
        <item x="4780"/>
        <item x="21534"/>
        <item x="4856"/>
        <item x="255"/>
        <item x="12335"/>
        <item x="806"/>
        <item x="20257"/>
        <item x="11621"/>
        <item x="9334"/>
        <item x="2238"/>
        <item x="11379"/>
        <item x="14142"/>
        <item x="12589"/>
        <item x="3795"/>
        <item x="14464"/>
        <item x="22316"/>
        <item x="8826"/>
        <item x="8061"/>
        <item x="24599"/>
        <item x="1464"/>
        <item x="14971"/>
        <item x="12842"/>
        <item x="16089"/>
        <item x="13912"/>
        <item x="11091"/>
        <item x="2755"/>
        <item x="14421"/>
        <item x="10596"/>
        <item x="15679"/>
        <item x="3719"/>
        <item x="13813"/>
        <item x="7087"/>
        <item x="3657"/>
        <item x="1449"/>
        <item x="9885"/>
        <item x="13833"/>
        <item x="20082"/>
        <item x="2366"/>
        <item x="3813"/>
        <item x="18618"/>
        <item x="14435"/>
        <item x="11524"/>
        <item x="7046"/>
        <item x="22159"/>
        <item x="6817"/>
        <item x="19292"/>
        <item x="13846"/>
        <item x="14762"/>
        <item x="3361"/>
        <item x="12852"/>
        <item x="12816"/>
        <item x="18535"/>
        <item x="11114"/>
        <item x="19144"/>
        <item x="23801"/>
        <item x="4467"/>
        <item x="10818"/>
        <item x="18995"/>
        <item x="12687"/>
        <item x="5933"/>
        <item x="994"/>
        <item x="852"/>
        <item x="14200"/>
        <item x="20781"/>
        <item x="21504"/>
        <item x="8617"/>
        <item x="6088"/>
        <item x="1114"/>
        <item x="4993"/>
        <item x="16538"/>
        <item x="7994"/>
        <item x="19886"/>
        <item x="8387"/>
        <item x="181"/>
        <item x="6811"/>
        <item x="21376"/>
        <item x="17330"/>
        <item x="17438"/>
        <item x="19407"/>
        <item x="2646"/>
        <item x="17133"/>
        <item x="4821"/>
        <item x="18764"/>
        <item x="1389"/>
        <item x="4240"/>
        <item x="5198"/>
        <item x="16718"/>
        <item x="17534"/>
        <item x="10266"/>
        <item x="19482"/>
        <item x="6848"/>
        <item x="13124"/>
        <item x="20048"/>
        <item x="846"/>
        <item x="24407"/>
        <item x="63"/>
        <item x="3252"/>
        <item x="15678"/>
        <item x="1122"/>
        <item x="11451"/>
        <item x="9735"/>
        <item x="21263"/>
        <item x="2344"/>
        <item x="2441"/>
        <item x="14141"/>
        <item x="9283"/>
        <item x="8898"/>
        <item x="5561"/>
        <item x="1310"/>
        <item x="8014"/>
        <item x="4223"/>
        <item x="3255"/>
        <item x="1413"/>
        <item x="20542"/>
        <item x="10549"/>
        <item x="1508"/>
        <item x="484"/>
        <item x="18232"/>
        <item x="9415"/>
        <item x="12799"/>
        <item x="10245"/>
        <item x="6693"/>
        <item x="8704"/>
        <item x="13705"/>
        <item x="14780"/>
        <item x="209"/>
        <item x="3096"/>
        <item x="1137"/>
        <item x="317"/>
        <item x="9848"/>
        <item x="13076"/>
        <item x="18511"/>
        <item x="8981"/>
        <item x="5120"/>
        <item x="18106"/>
        <item x="19811"/>
        <item x="4833"/>
        <item x="9291"/>
        <item x="15476"/>
        <item x="14415"/>
        <item x="18017"/>
        <item x="18693"/>
        <item x="11654"/>
        <item x="9809"/>
        <item x="22929"/>
        <item x="10593"/>
        <item x="4247"/>
        <item x="16891"/>
        <item x="20900"/>
        <item x="11316"/>
        <item x="2893"/>
        <item x="13653"/>
        <item x="23842"/>
        <item x="22646"/>
        <item x="1147"/>
        <item x="6008"/>
        <item x="9855"/>
        <item x="2783"/>
        <item x="2405"/>
        <item x="19408"/>
        <item x="14908"/>
        <item x="1412"/>
        <item x="19901"/>
        <item x="6042"/>
        <item x="5967"/>
        <item x="4946"/>
        <item x="14680"/>
        <item x="12078"/>
        <item x="20799"/>
        <item x="11578"/>
        <item x="11361"/>
        <item x="11112"/>
        <item x="3822"/>
        <item x="2508"/>
        <item x="17050"/>
        <item x="8391"/>
        <item x="2180"/>
        <item x="11794"/>
        <item x="17318"/>
        <item x="18389"/>
        <item x="1522"/>
        <item x="8936"/>
        <item x="21283"/>
        <item x="6201"/>
        <item x="10216"/>
        <item x="12677"/>
        <item x="750"/>
        <item x="21377"/>
        <item x="15750"/>
        <item x="14134"/>
        <item x="5599"/>
        <item x="9574"/>
        <item x="25032"/>
        <item x="6528"/>
        <item x="13395"/>
        <item x="21366"/>
        <item x="11439"/>
        <item x="740"/>
        <item x="14469"/>
        <item x="21949"/>
        <item x="6213"/>
        <item x="20441"/>
        <item x="1528"/>
        <item x="10711"/>
        <item x="19663"/>
        <item x="3300"/>
        <item x="5152"/>
        <item x="4531"/>
        <item x="7014"/>
        <item x="20992"/>
        <item x="3975"/>
        <item x="2181"/>
        <item x="16570"/>
        <item x="11847"/>
        <item x="4488"/>
        <item x="4172"/>
        <item x="10615"/>
        <item x="15284"/>
        <item x="21268"/>
        <item x="21264"/>
        <item x="11006"/>
        <item x="22340"/>
        <item x="6707"/>
        <item x="12395"/>
        <item x="10677"/>
        <item x="14288"/>
        <item x="11752"/>
        <item x="14388"/>
        <item x="6277"/>
        <item x="18354"/>
        <item x="6970"/>
        <item x="13562"/>
        <item x="1932"/>
        <item x="4587"/>
        <item x="6283"/>
        <item x="17457"/>
        <item x="6076"/>
        <item x="383"/>
        <item x="11412"/>
        <item x="14909"/>
        <item x="5891"/>
        <item x="6296"/>
        <item x="1825"/>
        <item x="2901"/>
        <item x="5803"/>
        <item x="3995"/>
        <item x="59"/>
        <item x="6195"/>
        <item x="1208"/>
        <item x="2103"/>
        <item x="6435"/>
        <item x="22790"/>
        <item x="2418"/>
        <item x="42"/>
        <item x="2627"/>
        <item x="2600"/>
        <item x="5215"/>
        <item x="7122"/>
        <item x="9910"/>
        <item x="14010"/>
        <item x="20675"/>
        <item x="24756"/>
        <item x="7117"/>
        <item x="8269"/>
        <item x="23752"/>
        <item x="11638"/>
        <item x="6111"/>
        <item x="6786"/>
        <item x="16406"/>
        <item x="7412"/>
        <item x="10509"/>
        <item x="4872"/>
        <item x="9217"/>
        <item x="17607"/>
        <item x="197"/>
        <item x="1275"/>
        <item x="15278"/>
        <item x="3202"/>
        <item x="15635"/>
        <item x="11036"/>
        <item x="13674"/>
        <item x="14966"/>
        <item x="10061"/>
        <item x="12789"/>
        <item x="22067"/>
        <item x="2513"/>
        <item x="10542"/>
        <item x="18572"/>
        <item x="1458"/>
        <item x="22645"/>
        <item x="21826"/>
        <item x="21405"/>
        <item x="8025"/>
        <item x="15381"/>
        <item x="568"/>
        <item x="7834"/>
        <item x="13303"/>
        <item x="11431"/>
        <item x="23278"/>
        <item x="12767"/>
        <item x="847"/>
        <item x="2734"/>
        <item x="10101"/>
        <item x="9929"/>
        <item x="459"/>
        <item x="10687"/>
        <item x="15175"/>
        <item x="186"/>
        <item x="19152"/>
        <item x="1033"/>
        <item x="18356"/>
        <item x="13255"/>
        <item x="14410"/>
        <item x="17880"/>
        <item x="20704"/>
        <item x="3113"/>
        <item x="9242"/>
        <item x="8723"/>
        <item x="22668"/>
        <item x="3092"/>
        <item x="10098"/>
        <item x="8216"/>
        <item x="559"/>
        <item x="19975"/>
        <item x="7477"/>
        <item x="14937"/>
        <item x="17440"/>
        <item x="3065"/>
        <item x="2968"/>
        <item x="497"/>
        <item x="9363"/>
        <item x="14068"/>
        <item x="8140"/>
        <item x="734"/>
        <item x="22723"/>
        <item x="5103"/>
        <item x="10657"/>
        <item x="11255"/>
        <item x="12265"/>
        <item x="11092"/>
        <item x="9019"/>
        <item x="307"/>
        <item x="1315"/>
        <item x="24505"/>
        <item x="19190"/>
        <item x="21923"/>
        <item x="15345"/>
        <item x="21059"/>
        <item x="6015"/>
        <item x="21008"/>
        <item x="7817"/>
        <item x="16201"/>
        <item x="24641"/>
        <item x="9481"/>
        <item x="12092"/>
        <item x="12283"/>
        <item x="1646"/>
        <item x="2060"/>
        <item x="7964"/>
        <item x="15203"/>
        <item x="10885"/>
        <item x="8730"/>
        <item x="6954"/>
        <item x="14163"/>
        <item x="20095"/>
        <item x="14247"/>
        <item x="8426"/>
        <item x="15723"/>
        <item x="20910"/>
        <item x="10616"/>
        <item x="14920"/>
        <item x="22501"/>
        <item x="23996"/>
        <item x="18480"/>
        <item x="14443"/>
        <item x="6430"/>
        <item x="8579"/>
        <item x="6590"/>
        <item x="18085"/>
        <item x="9486"/>
        <item x="13338"/>
        <item x="4215"/>
        <item x="21637"/>
        <item x="13913"/>
        <item x="5263"/>
        <item x="11025"/>
        <item x="8965"/>
        <item x="20506"/>
        <item x="14370"/>
        <item x="3335"/>
        <item x="4728"/>
        <item x="9514"/>
        <item x="5312"/>
        <item x="689"/>
        <item x="2815"/>
        <item x="22265"/>
        <item x="5755"/>
        <item x="19597"/>
        <item x="973"/>
        <item x="13406"/>
        <item x="17400"/>
        <item x="12204"/>
        <item x="21618"/>
        <item x="9852"/>
        <item x="1194"/>
        <item x="1257"/>
        <item x="20526"/>
        <item x="18791"/>
        <item x="10040"/>
        <item x="18870"/>
        <item x="19550"/>
        <item x="8880"/>
        <item x="20859"/>
        <item x="22317"/>
        <item x="14136"/>
        <item x="9092"/>
        <item x="18499"/>
        <item x="8415"/>
        <item x="20813"/>
        <item x="2658"/>
        <item x="854"/>
        <item x="926"/>
        <item x="22514"/>
        <item x="8497"/>
        <item x="17079"/>
        <item x="14451"/>
        <item x="16648"/>
        <item x="22282"/>
        <item x="10357"/>
        <item x="18898"/>
        <item x="15044"/>
        <item x="15147"/>
        <item x="23921"/>
        <item x="22969"/>
        <item x="9956"/>
        <item x="18414"/>
        <item x="21351"/>
        <item x="16100"/>
        <item x="6767"/>
        <item x="18320"/>
        <item x="8900"/>
        <item x="11758"/>
        <item x="15205"/>
        <item x="23600"/>
        <item x="11135"/>
        <item x="19082"/>
        <item x="16870"/>
        <item x="23405"/>
        <item x="21903"/>
        <item x="20295"/>
        <item x="6859"/>
        <item x="23883"/>
        <item x="17611"/>
        <item x="17668"/>
        <item x="23548"/>
        <item x="9477"/>
        <item x="21902"/>
        <item x="11917"/>
        <item x="4734"/>
        <item x="12549"/>
        <item x="21846"/>
        <item x="8110"/>
        <item x="15792"/>
        <item x="10782"/>
        <item x="3019"/>
        <item x="15700"/>
        <item x="10347"/>
        <item x="1833"/>
        <item x="21700"/>
        <item x="5305"/>
        <item x="23312"/>
        <item x="509"/>
        <item x="13302"/>
        <item x="14446"/>
        <item x="16054"/>
        <item x="21316"/>
        <item x="17922"/>
        <item x="16041"/>
        <item x="22863"/>
        <item x="10646"/>
        <item x="21141"/>
        <item x="18946"/>
        <item x="7331"/>
        <item x="17199"/>
        <item x="10755"/>
        <item x="12992"/>
        <item x="18256"/>
        <item x="14249"/>
        <item x="20730"/>
        <item x="13516"/>
        <item x="23189"/>
        <item x="13908"/>
        <item x="1009"/>
        <item x="19019"/>
        <item x="479"/>
        <item x="11866"/>
        <item x="22478"/>
        <item x="15215"/>
        <item x="13879"/>
        <item x="870"/>
        <item x="22732"/>
        <item x="16548"/>
        <item x="15509"/>
        <item x="23549"/>
        <item x="3437"/>
        <item x="18631"/>
        <item x="7464"/>
        <item x="8486"/>
        <item x="13581"/>
        <item x="5778"/>
        <item x="9009"/>
        <item x="8709"/>
        <item x="15793"/>
        <item x="17886"/>
        <item x="4684"/>
        <item x="3270"/>
        <item x="19565"/>
        <item x="20344"/>
        <item x="3196"/>
        <item x="14203"/>
        <item x="8346"/>
        <item x="6922"/>
        <item x="391"/>
        <item x="21065"/>
        <item x="8056"/>
        <item x="6119"/>
        <item x="19846"/>
        <item x="13774"/>
        <item x="14902"/>
        <item x="12786"/>
        <item x="15910"/>
        <item x="14973"/>
        <item x="7542"/>
        <item x="24115"/>
        <item x="23403"/>
        <item x="4939"/>
        <item x="23447"/>
        <item x="14663"/>
        <item x="4733"/>
        <item x="23701"/>
        <item x="22767"/>
        <item x="20824"/>
        <item x="372"/>
        <item x="10208"/>
        <item x="23675"/>
        <item x="5345"/>
        <item x="18088"/>
        <item x="12216"/>
        <item x="1189"/>
        <item x="18727"/>
        <item x="20864"/>
        <item x="7516"/>
        <item x="18361"/>
        <item x="4923"/>
        <item x="7890"/>
        <item x="16736"/>
        <item x="698"/>
        <item x="5804"/>
        <item x="13688"/>
        <item x="23613"/>
        <item x="21940"/>
        <item x="15503"/>
        <item x="2577"/>
        <item x="6002"/>
        <item x="2848"/>
        <item x="13270"/>
        <item x="24162"/>
        <item x="17874"/>
        <item x="12449"/>
        <item x="12187"/>
        <item x="9399"/>
        <item x="5605"/>
        <item x="6938"/>
        <item x="8427"/>
        <item x="6052"/>
        <item x="13946"/>
        <item x="12013"/>
        <item x="7383"/>
        <item x="11957"/>
        <item x="9508"/>
        <item x="1245"/>
        <item x="19213"/>
        <item x="18019"/>
        <item x="7222"/>
        <item x="12616"/>
        <item x="4248"/>
        <item x="8576"/>
        <item x="13731"/>
        <item x="4810"/>
        <item x="15392"/>
        <item x="20275"/>
        <item x="16400"/>
        <item x="10137"/>
        <item x="7260"/>
        <item x="6726"/>
        <item x="17280"/>
        <item x="4525"/>
        <item x="16293"/>
        <item x="12680"/>
        <item x="19002"/>
        <item x="12526"/>
        <item x="23924"/>
        <item x="2686"/>
        <item x="14058"/>
        <item x="19619"/>
        <item x="16167"/>
        <item x="19904"/>
        <item x="9422"/>
        <item x="1606"/>
        <item x="23796"/>
        <item x="208"/>
        <item x="15620"/>
        <item x="16513"/>
        <item x="15552"/>
        <item x="20873"/>
        <item x="20893"/>
        <item x="18334"/>
        <item x="24554"/>
        <item x="15256"/>
        <item x="10768"/>
        <item x="12873"/>
        <item x="19805"/>
        <item x="17868"/>
        <item x="7266"/>
        <item x="6005"/>
        <item x="22802"/>
        <item x="18816"/>
        <item x="7504"/>
        <item x="14308"/>
        <item x="5545"/>
        <item x="14979"/>
        <item x="914"/>
        <item x="19115"/>
        <item x="8809"/>
        <item x="16886"/>
        <item x="17312"/>
        <item x="6816"/>
        <item x="13898"/>
        <item x="21243"/>
        <item x="21409"/>
        <item x="14639"/>
        <item x="7773"/>
        <item x="11603"/>
        <item x="19552"/>
        <item x="15036"/>
        <item x="24181"/>
        <item x="21793"/>
        <item x="11579"/>
        <item x="1221"/>
        <item x="18337"/>
        <item x="5408"/>
        <item x="17770"/>
        <item x="9001"/>
        <item x="20871"/>
        <item x="2166"/>
        <item x="3885"/>
        <item x="21574"/>
        <item x="8594"/>
        <item x="1331"/>
        <item x="6877"/>
        <item x="10959"/>
        <item x="17757"/>
        <item x="2195"/>
        <item x="15390"/>
        <item x="9646"/>
        <item x="19256"/>
        <item x="2812"/>
        <item x="5574"/>
        <item x="20719"/>
        <item x="17057"/>
        <item x="16241"/>
        <item x="14741"/>
        <item x="19317"/>
        <item x="11184"/>
        <item x="1767"/>
        <item x="7562"/>
        <item x="24479"/>
        <item x="17472"/>
        <item x="5961"/>
        <item x="12193"/>
        <item x="17428"/>
        <item x="20073"/>
        <item x="20624"/>
        <item x="17601"/>
        <item x="18206"/>
        <item x="1292"/>
        <item x="21559"/>
        <item x="8891"/>
        <item x="21334"/>
        <item x="3056"/>
        <item x="10108"/>
        <item x="23989"/>
        <item x="19990"/>
        <item x="23923"/>
        <item x="1408"/>
        <item x="15769"/>
        <item x="9622"/>
        <item x="2791"/>
        <item x="7911"/>
        <item x="19232"/>
        <item x="6064"/>
        <item x="22623"/>
        <item x="21836"/>
        <item x="22751"/>
        <item x="21643"/>
        <item x="2324"/>
        <item x="767"/>
        <item x="16698"/>
        <item x="14119"/>
        <item x="23569"/>
        <item x="23149"/>
        <item x="10445"/>
        <item x="9285"/>
        <item x="19490"/>
        <item x="15004"/>
        <item x="5318"/>
        <item x="20889"/>
        <item x="13215"/>
        <item x="3370"/>
        <item x="16092"/>
        <item x="5053"/>
        <item x="14594"/>
        <item x="7971"/>
        <item x="23402"/>
        <item x="17340"/>
        <item x="51"/>
        <item x="7091"/>
        <item x="24633"/>
        <item x="19318"/>
        <item x="430"/>
        <item x="5211"/>
        <item x="15751"/>
        <item x="13103"/>
        <item x="17290"/>
        <item x="22784"/>
        <item x="12429"/>
        <item x="7775"/>
        <item x="19672"/>
        <item x="11951"/>
        <item x="18988"/>
        <item x="3592"/>
        <item x="4455"/>
        <item x="17206"/>
        <item x="7597"/>
        <item x="10849"/>
        <item x="18196"/>
        <item x="18516"/>
        <item x="23831"/>
        <item x="5683"/>
        <item x="18914"/>
        <item x="19195"/>
        <item x="11689"/>
        <item x="13744"/>
        <item x="16838"/>
        <item x="6487"/>
        <item x="10381"/>
        <item x="5690"/>
        <item x="22108"/>
        <item x="12650"/>
        <item x="9361"/>
        <item x="20478"/>
        <item x="1342"/>
        <item x="8127"/>
        <item x="11691"/>
        <item x="3265"/>
        <item x="20510"/>
        <item x="13382"/>
        <item x="14347"/>
        <item x="1656"/>
        <item x="15711"/>
        <item x="23448"/>
        <item x="23176"/>
        <item x="9128"/>
        <item x="18384"/>
        <item x="14968"/>
        <item x="11066"/>
        <item x="11525"/>
        <item x="1710"/>
        <item x="4579"/>
        <item x="9163"/>
        <item x="11938"/>
        <item x="11249"/>
        <item x="3039"/>
        <item x="6086"/>
        <item x="23310"/>
        <item x="16905"/>
        <item x="17226"/>
        <item x="24129"/>
        <item x="5361"/>
        <item x="3677"/>
        <item x="12760"/>
        <item x="5973"/>
        <item x="2268"/>
        <item x="17140"/>
        <item x="16975"/>
        <item x="4766"/>
        <item x="22128"/>
        <item x="18973"/>
        <item x="19583"/>
        <item x="1468"/>
        <item x="14292"/>
        <item x="11158"/>
        <item x="24674"/>
        <item x="15197"/>
        <item x="5369"/>
        <item x="4164"/>
        <item x="2816"/>
        <item x="1987"/>
        <item x="22431"/>
        <item x="18578"/>
        <item x="377"/>
        <item x="8029"/>
        <item x="7646"/>
        <item x="6680"/>
        <item x="3124"/>
        <item x="14086"/>
        <item x="2845"/>
        <item x="11590"/>
        <item x="12451"/>
        <item x="10913"/>
        <item x="8565"/>
        <item x="919"/>
        <item x="116"/>
        <item x="3451"/>
        <item x="607"/>
        <item x="20270"/>
        <item x="3519"/>
        <item x="2720"/>
        <item x="21919"/>
        <item x="3559"/>
        <item x="19096"/>
        <item x="20355"/>
        <item x="17300"/>
        <item x="24103"/>
        <item x="6628"/>
        <item x="10761"/>
        <item x="4847"/>
        <item x="8578"/>
        <item x="10384"/>
        <item x="2169"/>
        <item x="21750"/>
        <item x="5457"/>
        <item x="13272"/>
        <item x="5191"/>
        <item x="16488"/>
        <item x="12442"/>
        <item x="3375"/>
        <item x="7860"/>
        <item x="4195"/>
        <item x="4079"/>
        <item x="10344"/>
        <item x="6094"/>
        <item x="16982"/>
        <item x="8289"/>
        <item x="6611"/>
        <item x="23775"/>
        <item x="8429"/>
        <item x="8734"/>
        <item x="19134"/>
        <item x="8281"/>
        <item x="11844"/>
        <item x="224"/>
        <item x="23821"/>
        <item x="19079"/>
        <item x="22023"/>
        <item x="976"/>
        <item x="1526"/>
        <item x="16704"/>
        <item x="5544"/>
        <item x="14224"/>
        <item x="44"/>
        <item x="4840"/>
        <item x="7039"/>
        <item x="4775"/>
        <item x="22661"/>
        <item x="272"/>
        <item x="22465"/>
        <item x="324"/>
        <item x="586"/>
        <item x="24406"/>
        <item x="4495"/>
        <item x="8964"/>
        <item x="23666"/>
        <item x="20502"/>
        <item x="2119"/>
        <item x="10468"/>
        <item x="24821"/>
        <item x="238"/>
        <item x="3274"/>
        <item x="21867"/>
        <item x="18865"/>
        <item x="7537"/>
        <item x="15650"/>
        <item x="148"/>
        <item x="6800"/>
        <item x="15985"/>
        <item x="7444"/>
        <item x="3393"/>
        <item x="10214"/>
        <item x="10512"/>
        <item x="14005"/>
        <item x="707"/>
        <item x="9977"/>
        <item x="5126"/>
        <item x="17408"/>
        <item x="21614"/>
        <item x="6453"/>
        <item x="20079"/>
        <item x="6705"/>
        <item x="6141"/>
        <item x="7825"/>
        <item x="1666"/>
        <item x="8884"/>
        <item x="11307"/>
        <item x="17655"/>
        <item x="19757"/>
        <item x="16802"/>
        <item x="8857"/>
        <item x="15727"/>
        <item x="13259"/>
        <item x="5801"/>
        <item x="2014"/>
        <item x="21516"/>
        <item x="3064"/>
        <item x="4064"/>
        <item x="4447"/>
        <item x="9792"/>
        <item x="10240"/>
        <item x="8368"/>
        <item x="5689"/>
        <item x="16670"/>
        <item x="16800"/>
        <item x="15561"/>
        <item x="16074"/>
        <item x="4471"/>
        <item x="21364"/>
        <item x="5744"/>
        <item x="10580"/>
        <item x="23467"/>
        <item x="547"/>
        <item x="4370"/>
        <item x="223"/>
        <item x="1219"/>
        <item x="3805"/>
        <item x="13060"/>
        <item x="16142"/>
        <item x="15920"/>
        <item x="17196"/>
        <item x="15599"/>
        <item x="8451"/>
        <item x="10746"/>
        <item x="1428"/>
        <item x="12124"/>
        <item x="8469"/>
        <item x="16507"/>
        <item x="15983"/>
        <item x="9957"/>
        <item x="9925"/>
        <item x="20713"/>
        <item x="21116"/>
        <item x="15856"/>
        <item x="12918"/>
        <item x="8608"/>
        <item x="15306"/>
        <item x="10318"/>
        <item x="8280"/>
        <item x="4177"/>
        <item x="10716"/>
        <item x="179"/>
        <item x="10453"/>
        <item x="17316"/>
        <item x="7851"/>
        <item x="8561"/>
        <item x="2247"/>
        <item x="9853"/>
        <item x="11521"/>
        <item x="5372"/>
        <item x="16604"/>
        <item x="21946"/>
        <item x="19847"/>
        <item x="12480"/>
        <item x="14917"/>
        <item x="21546"/>
        <item x="20572"/>
        <item x="4536"/>
        <item x="21595"/>
        <item x="6197"/>
        <item x="12106"/>
        <item x="13724"/>
        <item x="1140"/>
        <item x="19006"/>
        <item x="11568"/>
        <item x="12393"/>
        <item x="14325"/>
        <item x="11988"/>
        <item x="18908"/>
        <item x="3808"/>
        <item x="7375"/>
        <item x="14889"/>
        <item x="2688"/>
        <item x="12155"/>
        <item x="2778"/>
        <item x="11484"/>
        <item x="13690"/>
        <item x="21262"/>
        <item x="2782"/>
        <item x="6333"/>
        <item x="3216"/>
        <item x="3904"/>
        <item x="6843"/>
        <item x="5415"/>
        <item x="13012"/>
        <item x="17902"/>
        <item x="96"/>
        <item x="15226"/>
        <item x="15010"/>
        <item x="13045"/>
        <item x="10883"/>
        <item x="7023"/>
        <item x="24936"/>
        <item x="10237"/>
        <item x="481"/>
        <item x="1871"/>
        <item x="5031"/>
        <item x="3203"/>
        <item x="10764"/>
        <item x="3305"/>
        <item x="17088"/>
        <item x="20301"/>
        <item x="9959"/>
        <item x="12107"/>
        <item x="10178"/>
        <item x="11728"/>
        <item x="14728"/>
        <item x="18657"/>
        <item x="2454"/>
        <item x="12692"/>
        <item x="13959"/>
        <item x="15250"/>
        <item x="12101"/>
        <item x="6371"/>
        <item x="19969"/>
        <item x="6716"/>
        <item x="16932"/>
        <item x="19613"/>
        <item x="4805"/>
        <item x="23390"/>
        <item x="7887"/>
        <item x="8480"/>
        <item x="410"/>
        <item x="8273"/>
        <item x="23688"/>
        <item x="290"/>
        <item x="17949"/>
        <item x="6658"/>
        <item x="4630"/>
        <item x="7842"/>
        <item x="18230"/>
        <item x="14654"/>
        <item x="13447"/>
        <item x="5629"/>
        <item x="6964"/>
        <item x="17856"/>
        <item x="5484"/>
        <item x="6127"/>
        <item x="4457"/>
        <item x="7282"/>
        <item x="7852"/>
        <item x="16387"/>
        <item x="11740"/>
        <item x="13197"/>
        <item x="8860"/>
        <item x="16456"/>
        <item x="12740"/>
        <item x="23053"/>
        <item x="22569"/>
        <item x="2593"/>
        <item x="12281"/>
        <item x="8187"/>
        <item x="20522"/>
        <item x="15512"/>
        <item x="7831"/>
        <item x="11503"/>
        <item x="15775"/>
        <item x="1063"/>
        <item x="8876"/>
        <item x="21136"/>
        <item x="11925"/>
        <item x="4757"/>
        <item x="8925"/>
        <item x="19983"/>
        <item x="1325"/>
        <item x="860"/>
        <item x="19530"/>
        <item x="18705"/>
        <item x="6861"/>
        <item x="18113"/>
        <item x="21908"/>
        <item x="7575"/>
        <item x="13627"/>
        <item x="342"/>
        <item x="22810"/>
        <item x="3318"/>
        <item x="20205"/>
        <item x="2365"/>
        <item x="4959"/>
        <item x="9490"/>
        <item x="12545"/>
        <item x="19108"/>
        <item x="268"/>
        <item x="22964"/>
        <item x="17615"/>
        <item x="8285"/>
        <item x="11291"/>
        <item x="23787"/>
        <item x="20548"/>
        <item x="10675"/>
        <item x="16275"/>
        <item x="1057"/>
        <item x="6623"/>
        <item x="15540"/>
        <item x="13559"/>
        <item x="20494"/>
        <item x="24405"/>
        <item x="3676"/>
        <item x="8329"/>
        <item x="21751"/>
        <item x="22704"/>
        <item x="10914"/>
        <item x="2295"/>
        <item x="9173"/>
        <item x="11162"/>
        <item x="13164"/>
        <item x="3171"/>
        <item x="2319"/>
        <item x="13225"/>
        <item x="21853"/>
        <item x="3990"/>
        <item x="21490"/>
        <item x="8307"/>
        <item x="21085"/>
        <item x="9305"/>
        <item x="11905"/>
        <item x="3189"/>
        <item x="12076"/>
        <item x="13298"/>
        <item x="19366"/>
        <item x="21767"/>
        <item x="6530"/>
        <item x="10614"/>
        <item x="17591"/>
        <item x="13274"/>
        <item x="14475"/>
        <item x="1043"/>
        <item x="10092"/>
        <item x="14098"/>
        <item x="10809"/>
        <item x="16245"/>
        <item x="19365"/>
        <item x="3093"/>
        <item x="3254"/>
        <item x="1787"/>
        <item x="13502"/>
        <item x="6348"/>
        <item x="22927"/>
        <item x="5304"/>
        <item x="14548"/>
        <item x="3294"/>
        <item x="3258"/>
        <item x="12024"/>
        <item x="2963"/>
        <item x="21414"/>
        <item x="516"/>
        <item x="6869"/>
        <item x="23408"/>
        <item x="4027"/>
        <item x="2354"/>
        <item x="12533"/>
        <item x="12745"/>
        <item x="16743"/>
        <item x="3297"/>
        <item x="7048"/>
        <item x="16611"/>
        <item x="15881"/>
        <item x="12942"/>
        <item x="13204"/>
        <item x="4055"/>
        <item x="14950"/>
        <item x="1686"/>
        <item x="2552"/>
        <item x="14409"/>
        <item x="2077"/>
        <item x="5606"/>
        <item x="9099"/>
        <item x="7179"/>
        <item x="7639"/>
        <item x="12460"/>
        <item x="5108"/>
        <item x="9038"/>
        <item x="9081"/>
        <item x="8960"/>
        <item x="7286"/>
        <item x="139"/>
        <item x="16388"/>
        <item x="12595"/>
        <item x="5357"/>
        <item x="15039"/>
        <item x="14856"/>
        <item x="8104"/>
        <item x="16744"/>
        <item x="22244"/>
        <item x="1536"/>
        <item x="1668"/>
        <item x="4293"/>
        <item x="23649"/>
        <item x="22786"/>
        <item x="11923"/>
        <item x="14374"/>
        <item x="7419"/>
        <item x="7674"/>
        <item x="3284"/>
        <item x="7981"/>
        <item x="7581"/>
        <item x="599"/>
        <item x="4727"/>
        <item x="6809"/>
        <item x="7703"/>
        <item x="13827"/>
        <item x="7972"/>
        <item x="21137"/>
        <item x="19688"/>
        <item x="20287"/>
        <item x="12815"/>
        <item x="6782"/>
        <item x="4990"/>
        <item x="2605"/>
        <item x="16284"/>
        <item x="7438"/>
        <item x="22703"/>
        <item x="15695"/>
        <item x="17544"/>
        <item x="3707"/>
        <item x="12689"/>
        <item x="12693"/>
        <item x="20539"/>
        <item x="11646"/>
        <item x="24154"/>
        <item x="12665"/>
        <item x="18519"/>
        <item x="16868"/>
        <item x="5037"/>
        <item x="17933"/>
        <item x="2137"/>
        <item x="24071"/>
        <item x="13850"/>
        <item x="20220"/>
        <item x="24485"/>
        <item x="12416"/>
        <item x="530"/>
        <item x="16569"/>
        <item x="23035"/>
        <item x="4576"/>
        <item x="3228"/>
        <item x="21596"/>
        <item x="2071"/>
        <item x="10736"/>
        <item x="12759"/>
        <item x="18378"/>
        <item x="18617"/>
        <item x="1629"/>
        <item x="17843"/>
        <item x="5990"/>
        <item x="23180"/>
        <item x="22366"/>
        <item x="4960"/>
        <item x="8634"/>
        <item x="13385"/>
        <item x="20935"/>
        <item x="8851"/>
        <item x="7658"/>
        <item x="18497"/>
        <item x="5267"/>
        <item x="10751"/>
        <item x="7896"/>
        <item x="4944"/>
        <item x="14290"/>
        <item x="46"/>
        <item x="8631"/>
        <item x="23557"/>
        <item x="13839"/>
        <item x="17580"/>
        <item x="9816"/>
        <item x="18099"/>
        <item x="14286"/>
        <item x="16544"/>
        <item x="15045"/>
        <item x="13011"/>
        <item x="3701"/>
        <item x="7839"/>
        <item x="10452"/>
        <item x="10427"/>
        <item x="21896"/>
        <item x="21840"/>
        <item x="3430"/>
        <item x="13477"/>
        <item x="6108"/>
        <item x="14896"/>
        <item x="62"/>
        <item x="5006"/>
        <item x="6955"/>
        <item x="19384"/>
        <item x="5805"/>
        <item x="20562"/>
        <item x="865"/>
        <item x="10342"/>
        <item x="16469"/>
        <item x="12863"/>
        <item x="8483"/>
        <item x="7217"/>
        <item x="3362"/>
        <item x="2357"/>
        <item x="12359"/>
        <item x="5658"/>
        <item x="498"/>
        <item x="22940"/>
        <item x="3520"/>
        <item x="17436"/>
        <item x="21578"/>
        <item x="17165"/>
        <item x="12006"/>
        <item x="1302"/>
        <item x="1753"/>
        <item x="21324"/>
        <item x="21825"/>
        <item x="3015"/>
        <item x="9317"/>
        <item x="7864"/>
        <item x="3574"/>
        <item x="22836"/>
        <item x="15130"/>
        <item x="10408"/>
        <item x="21375"/>
        <item x="1423"/>
        <item x="6098"/>
        <item x="3435"/>
        <item x="756"/>
        <item x="12139"/>
        <item x="4824"/>
        <item x="18278"/>
        <item x="22664"/>
        <item x="2168"/>
        <item x="4121"/>
        <item x="9793"/>
        <item x="3112"/>
        <item x="1042"/>
        <item x="20620"/>
        <item x="7871"/>
        <item x="6276"/>
        <item x="12046"/>
        <item x="18491"/>
        <item x="3473"/>
        <item x="14299"/>
        <item x="20171"/>
        <item x="574"/>
        <item x="17053"/>
        <item x="17477"/>
        <item x="14577"/>
        <item x="11962"/>
        <item x="9536"/>
        <item x="452"/>
        <item x="21415"/>
        <item x="18270"/>
        <item x="2116"/>
        <item x="7059"/>
        <item x="2391"/>
        <item x="23235"/>
        <item x="12791"/>
        <item x="8499"/>
        <item x="18078"/>
        <item x="18271"/>
        <item x="3956"/>
        <item x="19722"/>
        <item x="7416"/>
        <item x="10087"/>
        <item x="3511"/>
        <item x="4900"/>
        <item x="14109"/>
        <item x="2979"/>
        <item x="6687"/>
        <item x="16923"/>
        <item x="5269"/>
        <item x="21323"/>
        <item x="12056"/>
        <item x="10547"/>
        <item x="1838"/>
        <item x="3459"/>
        <item x="942"/>
        <item x="21598"/>
        <item x="3721"/>
        <item x="11407"/>
        <item x="4043"/>
        <item x="107"/>
        <item x="2537"/>
        <item x="6167"/>
        <item x="21056"/>
        <item x="3952"/>
        <item x="18921"/>
        <item x="15479"/>
        <item x="16477"/>
        <item x="13988"/>
        <item x="14947"/>
        <item x="8474"/>
        <item x="6134"/>
        <item x="17616"/>
        <item x="13633"/>
        <item x="15069"/>
        <item x="11024"/>
        <item x="5540"/>
        <item x="15990"/>
        <item x="14710"/>
        <item x="10991"/>
        <item x="18339"/>
        <item x="21389"/>
        <item x="5697"/>
        <item x="5066"/>
        <item x="9138"/>
        <item x="6798"/>
        <item x="10062"/>
        <item x="13670"/>
        <item x="7273"/>
        <item x="15893"/>
        <item x="633"/>
        <item x="21716"/>
        <item x="9096"/>
        <item x="18036"/>
        <item x="3605"/>
        <item x="6205"/>
        <item x="3693"/>
        <item x="15210"/>
        <item x="18508"/>
        <item x="4030"/>
        <item x="13865"/>
        <item x="8438"/>
        <item x="20573"/>
        <item x="5441"/>
        <item x="11272"/>
        <item x="3778"/>
        <item x="22874"/>
        <item x="1172"/>
        <item x="24193"/>
        <item x="14341"/>
        <item x="8912"/>
        <item x="16476"/>
        <item x="9721"/>
        <item x="11672"/>
        <item x="3159"/>
        <item x="18561"/>
        <item x="1992"/>
        <item x="8896"/>
        <item x="17259"/>
        <item x="13669"/>
        <item x="7583"/>
        <item x="8468"/>
        <item x="3506"/>
        <item x="2621"/>
        <item x="21220"/>
        <item x="7506"/>
        <item x="3020"/>
        <item x="9757"/>
        <item x="3560"/>
        <item x="6212"/>
        <item x="7281"/>
        <item x="20796"/>
        <item x="3396"/>
        <item x="17019"/>
        <item x="9450"/>
        <item x="3735"/>
        <item x="15846"/>
        <item x="21032"/>
        <item x="22468"/>
        <item x="2155"/>
        <item x="18431"/>
        <item x="18841"/>
        <item x="19151"/>
        <item x="7135"/>
        <item x="20229"/>
        <item x="2115"/>
        <item x="6774"/>
        <item x="13246"/>
        <item x="7347"/>
        <item x="24072"/>
        <item x="14951"/>
        <item x="10500"/>
        <item x="13725"/>
        <item x="2722"/>
        <item x="12100"/>
        <item x="7061"/>
        <item x="4083"/>
        <item x="308"/>
        <item x="7227"/>
        <item x="21869"/>
        <item x="15305"/>
        <item x="24378"/>
        <item x="1355"/>
        <item x="4935"/>
        <item x="22395"/>
        <item x="1533"/>
        <item x="5586"/>
        <item x="7085"/>
        <item x="5088"/>
        <item x="557"/>
        <item x="17149"/>
        <item x="5041"/>
        <item x="19097"/>
        <item x="15964"/>
        <item x="12664"/>
        <item x="9639"/>
        <item x="8923"/>
        <item x="3035"/>
        <item x="4067"/>
        <item x="3087"/>
        <item x="24987"/>
        <item x="8487"/>
        <item x="3887"/>
        <item x="11356"/>
        <item x="19186"/>
        <item x="22559"/>
        <item x="7086"/>
        <item x="11610"/>
        <item x="4319"/>
        <item x="3051"/>
        <item x="16017"/>
        <item x="12892"/>
        <item x="3859"/>
        <item x="15855"/>
        <item x="7115"/>
        <item x="18922"/>
        <item x="12054"/>
        <item x="2054"/>
        <item x="10334"/>
        <item x="2044"/>
        <item x="4445"/>
        <item x="5096"/>
        <item x="8695"/>
        <item x="10044"/>
        <item x="21999"/>
        <item x="1608"/>
        <item x="5558"/>
        <item x="8717"/>
        <item x="13234"/>
        <item x="4425"/>
        <item x="4117"/>
        <item x="21562"/>
        <item x="23939"/>
        <item x="3016"/>
        <item x="4202"/>
        <item x="11567"/>
        <item x="2360"/>
        <item x="16938"/>
        <item x="14309"/>
        <item x="19188"/>
        <item x="5279"/>
        <item x="325"/>
        <item x="18228"/>
        <item x="2551"/>
        <item x="2484"/>
        <item x="15140"/>
        <item x="6899"/>
        <item x="3712"/>
        <item x="2609"/>
        <item x="8125"/>
        <item x="23689"/>
        <item x="21326"/>
        <item x="5277"/>
        <item x="6801"/>
        <item x="11201"/>
        <item x="12710"/>
        <item x="1887"/>
        <item x="7055"/>
        <item x="11978"/>
        <item x="2097"/>
        <item x="15869"/>
        <item x="4945"/>
        <item x="21251"/>
        <item x="822"/>
        <item x="1356"/>
        <item x="19372"/>
        <item x="4913"/>
        <item x="8473"/>
        <item x="696"/>
        <item x="20354"/>
        <item x="7552"/>
        <item x="15829"/>
        <item x="19392"/>
        <item x="15978"/>
        <item x="19216"/>
        <item x="9011"/>
        <item x="3779"/>
        <item x="20501"/>
        <item x="567"/>
        <item x="10012"/>
        <item x="2117"/>
        <item x="4723"/>
        <item x="6780"/>
        <item x="3846"/>
        <item x="16501"/>
        <item x="14792"/>
        <item x="9171"/>
        <item x="12368"/>
        <item x="2156"/>
        <item x="8678"/>
        <item x="2192"/>
        <item x="11605"/>
        <item x="8477"/>
        <item x="11883"/>
        <item x="18760"/>
        <item x="10419"/>
        <item x="20990"/>
        <item x="23084"/>
        <item x="14751"/>
        <item x="18153"/>
        <item x="23887"/>
        <item x="15276"/>
        <item x="12438"/>
        <item x="3631"/>
        <item x="5494"/>
        <item x="817"/>
        <item x="18559"/>
        <item x="20937"/>
        <item x="13069"/>
        <item x="6910"/>
        <item x="13072"/>
        <item x="4099"/>
        <item x="5234"/>
        <item x="8007"/>
        <item x="23886"/>
        <item x="7283"/>
        <item x="21579"/>
        <item x="11260"/>
        <item x="12908"/>
        <item x="7942"/>
        <item x="4104"/>
        <item x="2429"/>
        <item x="23788"/>
        <item x="12131"/>
        <item x="16307"/>
        <item x="2316"/>
        <item x="1647"/>
        <item x="12339"/>
        <item x="1230"/>
        <item x="17788"/>
        <item x="4750"/>
        <item x="19907"/>
        <item x="7572"/>
        <item x="17248"/>
        <item x="22076"/>
        <item x="9434"/>
        <item x="8162"/>
        <item x="8382"/>
        <item x="9942"/>
        <item x="7268"/>
        <item x="13740"/>
        <item x="21005"/>
        <item x="9656"/>
        <item x="122"/>
        <item x="19350"/>
        <item x="4996"/>
        <item x="12130"/>
        <item x="65"/>
        <item x="21885"/>
        <item x="7487"/>
        <item x="23650"/>
        <item x="17184"/>
        <item x="16096"/>
        <item x="1051"/>
        <item x="10072"/>
        <item x="15158"/>
        <item x="972"/>
        <item x="12177"/>
        <item x="21460"/>
        <item x="19606"/>
        <item x="18937"/>
        <item x="23378"/>
        <item x="7688"/>
        <item x="21547"/>
        <item x="9429"/>
        <item x="5826"/>
        <item x="7238"/>
        <item x="22394"/>
        <item x="5028"/>
        <item x="9856"/>
        <item x="21461"/>
        <item x="14481"/>
        <item x="7056"/>
        <item x="4208"/>
        <item x="8590"/>
        <item x="12900"/>
        <item x="12470"/>
        <item x="15940"/>
        <item x="18166"/>
        <item x="12525"/>
        <item x="3744"/>
        <item x="17435"/>
        <item x="1827"/>
        <item x="10725"/>
        <item x="22926"/>
        <item x="1338"/>
        <item x="20324"/>
        <item x="714"/>
        <item x="19302"/>
        <item x="18395"/>
        <item x="11171"/>
        <item x="649"/>
        <item x="13821"/>
        <item x="7916"/>
        <item x="6044"/>
        <item x="8713"/>
        <item x="10814"/>
        <item x="12536"/>
        <item x="12437"/>
        <item x="12905"/>
        <item x="9104"/>
        <item x="2527"/>
        <item x="8440"/>
        <item x="834"/>
        <item x="10164"/>
        <item x="19724"/>
        <item x="13165"/>
        <item x="5895"/>
        <item x="22210"/>
        <item x="12835"/>
        <item x="14482"/>
        <item x="2757"/>
        <item x="4379"/>
        <item x="19496"/>
        <item x="16854"/>
        <item x="11751"/>
        <item x="23234"/>
        <item x="10185"/>
        <item x="14100"/>
        <item x="11273"/>
        <item x="4058"/>
        <item x="12511"/>
        <item x="19689"/>
        <item x="3905"/>
        <item x="8471"/>
        <item x="6805"/>
        <item x="12622"/>
        <item x="19215"/>
        <item x="5794"/>
        <item x="21157"/>
        <item x="1749"/>
        <item x="9172"/>
        <item x="10692"/>
        <item x="5134"/>
        <item x="2941"/>
        <item x="12457"/>
        <item x="2947"/>
        <item x="1375"/>
        <item x="15681"/>
        <item x="13629"/>
        <item x="16793"/>
        <item x="12712"/>
        <item x="2446"/>
        <item x="11979"/>
        <item x="11949"/>
        <item x="13059"/>
        <item x="17950"/>
        <item x="12587"/>
        <item x="2186"/>
        <item x="18365"/>
        <item x="2561"/>
        <item x="4456"/>
        <item x="20431"/>
        <item x="742"/>
        <item x="7168"/>
        <item x="24066"/>
        <item x="6000"/>
        <item x="2765"/>
        <item x="24908"/>
        <item x="3312"/>
        <item x="20418"/>
        <item x="18576"/>
        <item x="22752"/>
        <item x="3129"/>
        <item x="13418"/>
        <item x="6039"/>
        <item x="12568"/>
        <item x="14276"/>
        <item x="18096"/>
        <item x="7494"/>
        <item x="13847"/>
        <item x="21397"/>
        <item x="23644"/>
        <item x="7372"/>
        <item x="19477"/>
        <item x="4453"/>
        <item x="24161"/>
        <item x="7653"/>
        <item x="6242"/>
        <item x="21210"/>
        <item x="2926"/>
        <item x="15442"/>
        <item x="23358"/>
        <item x="17758"/>
        <item x="5137"/>
        <item x="18794"/>
        <item x="783"/>
        <item x="12321"/>
        <item x="3587"/>
        <item x="3141"/>
        <item x="10815"/>
        <item x="2539"/>
        <item x="5333"/>
        <item x="16178"/>
        <item x="22335"/>
        <item x="16850"/>
        <item x="19105"/>
        <item x="8017"/>
        <item x="18474"/>
        <item x="5228"/>
        <item x="21723"/>
        <item x="17687"/>
        <item x="10002"/>
        <item x="12292"/>
        <item x="16413"/>
        <item x="19298"/>
        <item x="6214"/>
        <item x="15701"/>
        <item x="6089"/>
        <item x="3501"/>
        <item x="15302"/>
        <item x="7820"/>
        <item x="13148"/>
        <item x="21630"/>
        <item x="18322"/>
        <item x="10603"/>
        <item x="16700"/>
        <item x="12679"/>
        <item x="5233"/>
        <item x="14921"/>
        <item x="11810"/>
        <item x="5980"/>
        <item x="20166"/>
        <item x="6947"/>
        <item x="8812"/>
        <item x="17866"/>
        <item x="20499"/>
        <item x="16282"/>
        <item x="20145"/>
        <item x="23133"/>
        <item x="19413"/>
        <item x="11198"/>
        <item x="15074"/>
        <item x="24712"/>
        <item x="6582"/>
        <item x="19470"/>
        <item x="1733"/>
        <item x="6619"/>
        <item x="11211"/>
        <item x="8464"/>
        <item x="21629"/>
        <item x="9904"/>
        <item x="9886"/>
        <item x="14097"/>
        <item x="9780"/>
        <item x="19535"/>
        <item x="18274"/>
        <item x="19060"/>
        <item x="21901"/>
        <item x="11716"/>
        <item x="20593"/>
        <item x="8787"/>
        <item x="2003"/>
        <item x="24615"/>
        <item x="20212"/>
        <item x="22388"/>
        <item x="16259"/>
        <item x="21187"/>
        <item x="881"/>
        <item x="1677"/>
        <item x="13880"/>
        <item x="14126"/>
        <item x="14021"/>
        <item x="3291"/>
        <item x="12037"/>
        <item x="10018"/>
        <item x="17913"/>
        <item x="4669"/>
        <item x="20637"/>
        <item x="17834"/>
        <item x="13577"/>
        <item x="16997"/>
        <item x="24366"/>
        <item x="3672"/>
        <item x="23131"/>
        <item x="10149"/>
        <item x="13452"/>
        <item x="23832"/>
        <item x="1989"/>
        <item x="9713"/>
        <item x="21245"/>
        <item x="16408"/>
        <item x="21959"/>
        <item x="10050"/>
        <item x="5454"/>
        <item x="5783"/>
        <item x="22363"/>
        <item x="3599"/>
        <item x="8157"/>
        <item x="14083"/>
        <item x="24975"/>
        <item x="6074"/>
        <item x="9408"/>
        <item x="19269"/>
        <item x="23566"/>
        <item x="18267"/>
        <item x="9333"/>
        <item x="5144"/>
        <item x="14536"/>
        <item x="20401"/>
        <item x="14842"/>
        <item x="20666"/>
        <item x="23716"/>
        <item x="24536"/>
        <item x="13396"/>
        <item x="4362"/>
        <item x="11081"/>
        <item x="13328"/>
        <item x="14745"/>
        <item x="22539"/>
        <item x="24150"/>
        <item x="8045"/>
        <item x="11267"/>
        <item x="23854"/>
        <item x="23274"/>
        <item x="821"/>
        <item x="12496"/>
        <item x="3289"/>
        <item x="16668"/>
        <item x="23009"/>
        <item x="12903"/>
        <item x="22010"/>
        <item x="15702"/>
        <item x="5422"/>
        <item x="17332"/>
        <item x="11958"/>
        <item x="24368"/>
        <item x="20969"/>
        <item x="19749"/>
        <item x="22619"/>
        <item x="20680"/>
        <item x="4093"/>
        <item x="18604"/>
        <item x="6420"/>
        <item x="674"/>
        <item x="20184"/>
        <item x="22906"/>
        <item x="8750"/>
        <item x="5848"/>
        <item x="22151"/>
        <item x="19224"/>
        <item x="24896"/>
        <item x="10410"/>
        <item x="15939"/>
        <item x="3029"/>
        <item x="22240"/>
        <item x="21340"/>
        <item x="22984"/>
        <item x="13136"/>
        <item x="11827"/>
        <item x="23745"/>
        <item x="11652"/>
        <item x="6062"/>
        <item x="5881"/>
        <item x="23230"/>
        <item x="14807"/>
        <item x="13078"/>
        <item x="14027"/>
        <item x="11076"/>
        <item x="23025"/>
        <item x="12329"/>
        <item x="13868"/>
        <item x="13052"/>
        <item x="18405"/>
        <item x="17736"/>
        <item x="7478"/>
        <item x="2678"/>
        <item x="8052"/>
        <item x="3785"/>
        <item x="11364"/>
        <item x="3236"/>
        <item x="2730"/>
        <item x="23130"/>
        <item x="22803"/>
        <item x="3474"/>
        <item x="2177"/>
        <item x="13841"/>
        <item x="10731"/>
        <item x="13466"/>
        <item x="16837"/>
        <item x="14063"/>
        <item x="9917"/>
        <item x="427"/>
        <item x="8702"/>
        <item x="15833"/>
        <item x="1457"/>
        <item x="15035"/>
        <item x="14930"/>
        <item x="24461"/>
        <item x="1425"/>
        <item x="10437"/>
        <item x="13495"/>
        <item x="4875"/>
        <item x="13200"/>
        <item x="19939"/>
        <item x="9653"/>
        <item x="18503"/>
        <item x="5874"/>
        <item x="7316"/>
        <item x="18344"/>
        <item x="23602"/>
        <item x="6484"/>
        <item x="6901"/>
        <item x="7079"/>
        <item x="5530"/>
        <item x="14265"/>
        <item x="10481"/>
        <item x="22387"/>
        <item x="14980"/>
        <item x="4763"/>
        <item x="24703"/>
        <item x="14652"/>
        <item x="20926"/>
        <item x="22414"/>
        <item x="20579"/>
        <item x="22324"/>
        <item x="20614"/>
        <item x="19651"/>
        <item x="2984"/>
        <item x="20807"/>
        <item x="10558"/>
        <item x="5462"/>
        <item x="12661"/>
        <item x="22506"/>
        <item x="12148"/>
        <item x="13082"/>
        <item x="1213"/>
        <item x="11176"/>
        <item x="3471"/>
        <item x="17278"/>
        <item x="16953"/>
        <item x="10141"/>
        <item x="17001"/>
        <item x="23252"/>
        <item x="22271"/>
        <item x="21078"/>
        <item x="10516"/>
        <item x="1096"/>
        <item x="10796"/>
        <item x="3942"/>
        <item x="17529"/>
        <item x="24881"/>
        <item x="18001"/>
        <item x="10275"/>
        <item x="21763"/>
        <item x="18323"/>
        <item x="23249"/>
        <item x="10400"/>
        <item x="23795"/>
        <item x="8247"/>
        <item x="24206"/>
        <item x="16782"/>
        <item x="20198"/>
        <item x="6472"/>
        <item x="3201"/>
        <item x="14669"/>
        <item x="2833"/>
        <item x="1467"/>
        <item x="14346"/>
        <item x="22638"/>
        <item x="5832"/>
        <item x="18915"/>
        <item x="13032"/>
        <item x="24080"/>
        <item x="13595"/>
        <item x="11235"/>
        <item x="6702"/>
        <item x="15560"/>
        <item x="20890"/>
        <item x="19964"/>
        <item x="19286"/>
        <item x="24147"/>
        <item x="6833"/>
        <item x="8905"/>
        <item x="7057"/>
        <item x="20023"/>
        <item x="22982"/>
        <item x="7399"/>
        <item x="20305"/>
        <item x="3937"/>
        <item x="19059"/>
        <item x="12619"/>
        <item x="6567"/>
        <item x="15272"/>
        <item x="22375"/>
        <item x="7947"/>
        <item x="13185"/>
        <item x="17596"/>
        <item x="23008"/>
        <item x="13179"/>
        <item x="13117"/>
        <item x="10471"/>
        <item x="11276"/>
        <item x="17823"/>
        <item x="23161"/>
        <item x="9467"/>
        <item x="23463"/>
        <item x="23385"/>
        <item x="12766"/>
        <item x="24650"/>
        <item x="20862"/>
        <item x="21993"/>
        <item x="24702"/>
        <item x="18029"/>
        <item x="18957"/>
        <item x="19254"/>
        <item x="15458"/>
        <item x="16081"/>
        <item x="22424"/>
        <item x="20943"/>
        <item x="23437"/>
        <item x="24654"/>
        <item x="17762"/>
        <item x="12733"/>
        <item x="10741"/>
        <item x="21407"/>
        <item x="23007"/>
        <item x="20215"/>
        <item x="9346"/>
        <item x="23388"/>
        <item x="24334"/>
        <item x="24682"/>
        <item x="15423"/>
        <item x="7983"/>
        <item x="13806"/>
        <item x="24305"/>
        <item x="15258"/>
        <item x="11050"/>
        <item x="23953"/>
        <item x="22712"/>
        <item x="12585"/>
        <item x="22168"/>
        <item x="24897"/>
        <item x="21204"/>
        <item x="15909"/>
        <item x="8994"/>
        <item x="18899"/>
        <item x="24945"/>
        <item x="24804"/>
        <item x="3439"/>
        <item x="9967"/>
        <item x="8867"/>
        <item x="1019"/>
        <item x="10100"/>
        <item x="15398"/>
        <item x="15483"/>
        <item x="5619"/>
        <item x="14289"/>
        <item x="20114"/>
        <item x="11388"/>
        <item x="17612"/>
        <item x="7571"/>
        <item x="10707"/>
        <item x="22150"/>
        <item x="22011"/>
        <item x="697"/>
        <item x="19308"/>
        <item x="18770"/>
        <item x="18980"/>
        <item x="22749"/>
        <item x="22220"/>
        <item x="9140"/>
        <item x="14275"/>
        <item x="21628"/>
        <item x="21939"/>
        <item x="16619"/>
        <item x="3776"/>
        <item x="239"/>
        <item x="15037"/>
        <item x="21421"/>
        <item x="15182"/>
        <item x="3084"/>
        <item x="20750"/>
        <item x="10476"/>
        <item x="8620"/>
        <item x="22653"/>
        <item x="439"/>
        <item x="5543"/>
        <item x="13417"/>
        <item x="9712"/>
        <item x="15999"/>
        <item x="18345"/>
        <item x="246"/>
        <item x="13410"/>
        <item x="266"/>
        <item x="20022"/>
        <item x="7000"/>
        <item x="1689"/>
        <item x="24356"/>
        <item x="10401"/>
        <item x="15655"/>
        <item x="7072"/>
        <item x="15638"/>
        <item x="21702"/>
        <item x="1158"/>
        <item x="22250"/>
        <item x="19767"/>
        <item x="4618"/>
        <item x="11251"/>
        <item x="7865"/>
        <item x="15096"/>
        <item x="10621"/>
        <item x="17225"/>
        <item x="13845"/>
        <item x="21499"/>
        <item x="20164"/>
        <item x="13793"/>
        <item x="22344"/>
        <item x="1771"/>
        <item x="22768"/>
        <item x="4216"/>
        <item x="5294"/>
        <item x="21623"/>
        <item x="19892"/>
        <item x="507"/>
        <item x="12372"/>
        <item x="2563"/>
        <item x="3498"/>
        <item x="14472"/>
        <item x="21706"/>
        <item x="10606"/>
        <item x="12323"/>
        <item x="5636"/>
        <item x="19803"/>
        <item x="15058"/>
        <item x="4556"/>
        <item x="14803"/>
        <item x="1622"/>
        <item x="12709"/>
        <item x="2752"/>
        <item x="10498"/>
        <item x="14263"/>
        <item x="10970"/>
        <item x="9801"/>
        <item x="17298"/>
        <item x="14160"/>
        <item x="5651"/>
        <item x="10472"/>
        <item x="11245"/>
        <item x="24652"/>
        <item x="5008"/>
        <item x="13473"/>
        <item x="8705"/>
        <item x="17289"/>
        <item x="10520"/>
        <item x="19032"/>
        <item x="4110"/>
        <item x="18783"/>
        <item x="3152"/>
        <item x="20389"/>
        <item x="4348"/>
        <item x="13345"/>
        <item x="6001"/>
        <item x="22030"/>
        <item x="6307"/>
        <item x="21143"/>
        <item x="14204"/>
        <item x="2406"/>
        <item x="23478"/>
        <item x="19425"/>
        <item x="15088"/>
        <item x="17635"/>
        <item x="5921"/>
        <item x="13666"/>
        <item x="5474"/>
        <item x="2699"/>
        <item x="13788"/>
        <item x="23229"/>
        <item x="11226"/>
        <item x="5080"/>
        <item x="19168"/>
        <item x="16562"/>
        <item x="1593"/>
        <item x="22949"/>
        <item x="9559"/>
        <item x="21587"/>
        <item x="21290"/>
        <item x="18442"/>
        <item x="12375"/>
        <item x="21510"/>
        <item x="1121"/>
        <item x="18707"/>
        <item x="17158"/>
        <item x="15083"/>
        <item x="20543"/>
        <item x="19459"/>
        <item x="19784"/>
        <item x="18696"/>
        <item x="23601"/>
        <item x="21048"/>
        <item x="9051"/>
        <item x="14809"/>
        <item x="15471"/>
        <item x="10361"/>
        <item x="23421"/>
        <item x="1723"/>
        <item x="9624"/>
        <item x="9165"/>
        <item x="9069"/>
        <item x="2073"/>
        <item x="15391"/>
        <item x="22009"/>
        <item x="643"/>
        <item x="5948"/>
        <item x="968"/>
        <item x="5680"/>
        <item x="10686"/>
        <item x="21673"/>
        <item x="17771"/>
        <item x="22783"/>
        <item x="17717"/>
        <item x="14520"/>
        <item x="528"/>
        <item x="10160"/>
        <item x="21339"/>
        <item x="9380"/>
        <item x="7493"/>
        <item x="17182"/>
        <item x="11479"/>
        <item x="14297"/>
        <item x="12425"/>
        <item x="24392"/>
        <item x="6650"/>
        <item x="15368"/>
        <item x="5194"/>
        <item x="13569"/>
        <item x="15779"/>
        <item x="4836"/>
        <item x="23567"/>
        <item x="23729"/>
        <item x="14894"/>
        <item x="12854"/>
        <item x="18157"/>
        <item x="20008"/>
        <item x="2748"/>
        <item x="18833"/>
        <item x="1573"/>
        <item x="22621"/>
        <item x="22901"/>
        <item x="15428"/>
        <item x="1272"/>
        <item x="24749"/>
        <item x="13574"/>
        <item x="21733"/>
        <item x="21050"/>
        <item x="22167"/>
        <item x="7258"/>
        <item x="22641"/>
        <item x="20400"/>
        <item x="17924"/>
        <item x="19346"/>
        <item x="17474"/>
        <item x="24183"/>
        <item x="21025"/>
        <item x="9284"/>
        <item x="14875"/>
        <item x="19641"/>
        <item x="13729"/>
        <item x="11155"/>
        <item x="17236"/>
        <item x="20930"/>
        <item x="21916"/>
        <item x="6888"/>
        <item x="16864"/>
        <item x="13601"/>
        <item x="20906"/>
        <item x="7200"/>
        <item x="20891"/>
        <item x="9695"/>
        <item x="19566"/>
        <item x="19729"/>
        <item x="9308"/>
        <item x="2208"/>
        <item x="19926"/>
        <item x="17515"/>
        <item x="24258"/>
        <item x="11506"/>
        <item x="14602"/>
        <item x="16863"/>
        <item x="661"/>
        <item x="6078"/>
        <item x="9200"/>
        <item x="16267"/>
        <item x="21701"/>
        <item x="10428"/>
        <item x="514"/>
        <item x="9631"/>
        <item x="20557"/>
        <item x="9907"/>
        <item x="3253"/>
        <item x="9250"/>
        <item x="16720"/>
        <item x="9462"/>
        <item x="14076"/>
        <item x="17930"/>
        <item x="6247"/>
        <item x="23359"/>
        <item x="11935"/>
        <item x="19966"/>
        <item x="14882"/>
        <item x="8266"/>
        <item x="11001"/>
        <item x="10292"/>
        <item x="21879"/>
        <item x="9280"/>
        <item x="4522"/>
        <item x="85"/>
        <item x="8433"/>
        <item x="17460"/>
        <item x="5562"/>
        <item x="17100"/>
        <item x="12361"/>
        <item x="15629"/>
        <item x="9024"/>
        <item x="5768"/>
        <item x="11193"/>
        <item x="22070"/>
        <item x="13191"/>
        <item x="12927"/>
        <item x="10304"/>
        <item x="24081"/>
        <item x="80"/>
        <item x="22406"/>
        <item x="20689"/>
        <item x="10681"/>
        <item x="10247"/>
        <item x="23975"/>
        <item x="24539"/>
        <item x="23436"/>
        <item x="17387"/>
        <item x="14929"/>
        <item x="10171"/>
        <item x="12152"/>
        <item x="14212"/>
        <item x="13852"/>
        <item x="19148"/>
        <item x="14331"/>
        <item x="4599"/>
        <item x="16357"/>
        <item x="7379"/>
        <item x="17767"/>
        <item x="8921"/>
        <item x="24494"/>
        <item x="7940"/>
        <item x="14001"/>
        <item x="13224"/>
        <item x="17135"/>
        <item x="9517"/>
        <item x="2348"/>
        <item x="22971"/>
        <item x="896"/>
        <item x="18748"/>
        <item x="4335"/>
        <item x="16268"/>
        <item x="13873"/>
        <item x="8089"/>
        <item x="3525"/>
        <item x="9753"/>
        <item x="1253"/>
        <item x="23163"/>
        <item x="22715"/>
        <item x="10105"/>
        <item x="23162"/>
        <item x="21877"/>
        <item x="1065"/>
        <item x="3568"/>
        <item x="20029"/>
        <item x="16521"/>
        <item x="8287"/>
        <item x="21140"/>
        <item x="24063"/>
        <item x="24667"/>
        <item x="15495"/>
        <item x="23148"/>
        <item x="7737"/>
        <item x="2996"/>
        <item x="15135"/>
        <item x="10506"/>
        <item x="13400"/>
        <item x="10830"/>
        <item x="19880"/>
        <item x="16091"/>
        <item x="7531"/>
        <item x="11240"/>
        <item x="12993"/>
        <item x="13027"/>
        <item x="8461"/>
        <item x="10612"/>
        <item x="11643"/>
        <item x="6654"/>
        <item x="13909"/>
        <item x="6162"/>
        <item x="10988"/>
        <item x="9310"/>
        <item x="23208"/>
        <item x="2983"/>
        <item x="2581"/>
        <item x="19000"/>
        <item x="2784"/>
        <item x="1926"/>
        <item x="24100"/>
        <item x="20749"/>
        <item x="24777"/>
        <item x="470"/>
        <item x="10540"/>
        <item x="3666"/>
        <item x="20736"/>
        <item x="12008"/>
        <item x="6797"/>
        <item x="8361"/>
        <item x="13679"/>
        <item x="12475"/>
        <item x="11959"/>
        <item x="14362"/>
        <item x="18133"/>
        <item x="1192"/>
        <item x="14698"/>
        <item x="20469"/>
        <item x="18981"/>
        <item x="20545"/>
        <item x="9414"/>
        <item x="19364"/>
        <item x="3753"/>
        <item x="21486"/>
        <item x="18268"/>
        <item x="3543"/>
        <item x="10699"/>
        <item x="19237"/>
        <item x="2267"/>
        <item x="17353"/>
        <item x="19504"/>
        <item x="11343"/>
        <item x="6943"/>
        <item x="21765"/>
        <item x="5861"/>
        <item x="17439"/>
        <item x="2468"/>
        <item x="20559"/>
        <item x="2412"/>
        <item x="23167"/>
        <item x="7858"/>
        <item x="16955"/>
        <item x="21295"/>
        <item x="9110"/>
        <item x="12434"/>
        <item x="9649"/>
        <item x="2879"/>
        <item x="23583"/>
        <item x="13329"/>
        <item x="14746"/>
        <item x="4698"/>
        <item x="18246"/>
        <item x="7214"/>
        <item x="10244"/>
        <item x="12550"/>
        <item x="1382"/>
        <item x="10986"/>
        <item x="13527"/>
        <item x="897"/>
        <item x="8553"/>
        <item x="9499"/>
        <item x="12189"/>
        <item x="18887"/>
        <item x="6923"/>
        <item x="1738"/>
        <item x="17750"/>
        <item x="15538"/>
        <item x="9400"/>
        <item x="20334"/>
        <item x="18607"/>
        <item x="18213"/>
        <item x="17626"/>
        <item x="19537"/>
        <item x="10989"/>
        <item x="24464"/>
        <item x="8777"/>
        <item x="14447"/>
        <item x="21882"/>
        <item x="8444"/>
        <item x="18820"/>
        <item x="8366"/>
        <item x="7146"/>
        <item x="8806"/>
        <item x="20406"/>
        <item x="16455"/>
        <item x="1301"/>
        <item x="8381"/>
        <item x="10637"/>
        <item x="1055"/>
        <item x="4233"/>
        <item x="20534"/>
        <item x="10298"/>
        <item x="12404"/>
        <item x="13481"/>
        <item x="2040"/>
        <item x="2795"/>
        <item x="20039"/>
        <item x="21002"/>
        <item x="18864"/>
        <item x="70"/>
        <item x="11644"/>
        <item x="14222"/>
        <item x="19719"/>
        <item x="6339"/>
        <item x="2432"/>
        <item x="22061"/>
        <item x="14862"/>
        <item x="9102"/>
        <item x="17826"/>
        <item x="15841"/>
        <item x="21246"/>
        <item x="16109"/>
        <item x="5219"/>
        <item x="10718"/>
        <item x="4721"/>
        <item x="6868"/>
        <item x="1954"/>
        <item x="20615"/>
        <item x="6341"/>
        <item x="5391"/>
        <item x="22910"/>
        <item x="8613"/>
        <item x="13023"/>
        <item x="10772"/>
        <item x="15885"/>
        <item x="9542"/>
        <item x="24428"/>
        <item x="4951"/>
        <item x="18123"/>
        <item x="1207"/>
        <item x="18971"/>
        <item x="22702"/>
        <item x="589"/>
        <item x="24139"/>
        <item x="2974"/>
        <item x="12868"/>
        <item x="5193"/>
        <item x="7936"/>
        <item x="20116"/>
        <item x="6934"/>
        <item x="858"/>
        <item x="1648"/>
        <item x="18449"/>
        <item x="2000"/>
        <item x="14660"/>
        <item x="16722"/>
        <item x="1551"/>
        <item x="14720"/>
        <item x="5433"/>
        <item x="5293"/>
        <item x="16693"/>
        <item x="22484"/>
        <item x="6299"/>
        <item x="23721"/>
        <item x="14962"/>
        <item x="18851"/>
        <item x="12570"/>
        <item x="21361"/>
        <item x="7727"/>
        <item x="2394"/>
        <item x="1974"/>
        <item x="9523"/>
        <item x="21353"/>
        <item x="2568"/>
        <item x="7320"/>
        <item x="4375"/>
        <item x="10362"/>
        <item x="12136"/>
        <item x="2544"/>
        <item x="11402"/>
        <item x="15782"/>
        <item x="10900"/>
        <item x="17663"/>
        <item x="20639"/>
        <item x="7965"/>
        <item x="7397"/>
        <item x="7870"/>
        <item x="20251"/>
        <item x="4166"/>
        <item x="13763"/>
        <item x="21294"/>
        <item x="6019"/>
        <item x="2586"/>
        <item x="11614"/>
        <item x="14630"/>
        <item x="20739"/>
        <item x="24719"/>
        <item x="18015"/>
        <item x="12659"/>
        <item x="18881"/>
        <item x="10967"/>
        <item x="8767"/>
        <item x="8087"/>
        <item x="4462"/>
        <item x="15310"/>
        <item x="12547"/>
        <item x="22379"/>
        <item x="22907"/>
        <item x="17325"/>
        <item x="23316"/>
        <item x="9742"/>
        <item x="1316"/>
        <item x="1064"/>
        <item x="18613"/>
        <item x="6317"/>
        <item x="8894"/>
        <item x="17962"/>
        <item x="18729"/>
        <item x="16042"/>
        <item x="11927"/>
        <item x="24152"/>
        <item x="11708"/>
        <item x="22223"/>
        <item x="21071"/>
        <item x="503"/>
        <item x="3656"/>
        <item x="14486"/>
        <item x="13870"/>
        <item x="14283"/>
        <item x="21712"/>
        <item x="10232"/>
        <item x="8379"/>
        <item x="20768"/>
        <item x="17211"/>
        <item x="6446"/>
        <item x="811"/>
        <item x="10927"/>
        <item x="17075"/>
        <item x="8362"/>
        <item x="13590"/>
        <item x="7199"/>
        <item x="14905"/>
        <item x="6332"/>
        <item x="19605"/>
        <item x="9154"/>
        <item x="1842"/>
        <item x="16867"/>
        <item x="22116"/>
        <item x="7733"/>
        <item x="16078"/>
        <item x="4738"/>
        <item x="14779"/>
        <item x="19446"/>
        <item x="2437"/>
        <item x="10020"/>
        <item x="19405"/>
        <item x="19322"/>
        <item x="13887"/>
        <item x="6584"/>
        <item x="19061"/>
        <item x="16981"/>
        <item x="5831"/>
        <item x="4086"/>
        <item x="6125"/>
        <item x="22063"/>
        <item x="12430"/>
        <item x="6480"/>
        <item x="3820"/>
        <item x="2550"/>
        <item x="18550"/>
        <item x="784"/>
        <item x="11885"/>
        <item x="2313"/>
        <item x="20446"/>
        <item x="11932"/>
        <item x="23647"/>
        <item x="14113"/>
        <item x="22808"/>
        <item x="18311"/>
        <item x="22126"/>
        <item x="20382"/>
        <item x="10995"/>
        <item x="4491"/>
        <item x="424"/>
        <item x="3434"/>
        <item x="22091"/>
        <item x="10573"/>
        <item x="6364"/>
        <item x="24030"/>
        <item x="11806"/>
        <item x="16384"/>
        <item x="21801"/>
        <item x="10886"/>
        <item x="20351"/>
        <item x="13155"/>
        <item x="16208"/>
        <item x="18417"/>
        <item x="5618"/>
        <item x="21053"/>
        <item x="4869"/>
        <item x="11085"/>
        <item x="1801"/>
        <item x="13696"/>
        <item x="21974"/>
        <item x="15125"/>
        <item x="12104"/>
        <item x="19130"/>
        <item x="9112"/>
        <item x="22142"/>
        <item x="18656"/>
        <item x="11727"/>
        <item x="5966"/>
        <item x="3009"/>
        <item x="13489"/>
        <item x="6429"/>
        <item x="22013"/>
        <item x="3530"/>
        <item x="7505"/>
        <item x="561"/>
        <item x="19928"/>
        <item x="10219"/>
        <item x="6169"/>
        <item x="6466"/>
        <item x="22598"/>
        <item x="21013"/>
        <item x="13952"/>
        <item x="2474"/>
        <item x="10434"/>
        <item x="4878"/>
        <item x="6234"/>
        <item x="13716"/>
        <item x="19795"/>
        <item x="6293"/>
        <item x="9061"/>
        <item x="6682"/>
        <item x="6911"/>
        <item x="24706"/>
        <item x="3341"/>
        <item x="1876"/>
        <item x="4937"/>
        <item x="13178"/>
        <item x="13033"/>
        <item x="16235"/>
        <item x="2466"/>
        <item x="15808"/>
        <item x="1126"/>
        <item x="9983"/>
        <item x="3128"/>
        <item x="18665"/>
        <item x="173"/>
        <item x="17454"/>
        <item x="12672"/>
        <item x="229"/>
        <item x="19313"/>
        <item x="14059"/>
        <item x="24188"/>
        <item x="24005"/>
        <item x="7301"/>
        <item x="7460"/>
        <item x="4287"/>
        <item x="22064"/>
        <item x="5256"/>
        <item x="10373"/>
        <item x="22643"/>
        <item x="16420"/>
        <item x="15787"/>
        <item x="23586"/>
        <item x="14216"/>
        <item x="12647"/>
        <item x="22957"/>
        <item x="15880"/>
        <item x="7501"/>
        <item x="6643"/>
        <item x="19225"/>
        <item x="15708"/>
        <item x="7957"/>
        <item x="8906"/>
        <item x="6082"/>
        <item x="10404"/>
        <item x="751"/>
        <item x="8630"/>
        <item x="20670"/>
        <item x="23136"/>
        <item x="2545"/>
        <item x="22975"/>
        <item x="5325"/>
        <item x="11014"/>
        <item x="11551"/>
        <item x="12129"/>
        <item x="9596"/>
        <item x="8414"/>
        <item x="3278"/>
        <item x="19117"/>
        <item x="19741"/>
        <item x="8932"/>
        <item x="18734"/>
        <item x="16447"/>
        <item x="7869"/>
        <item x="6914"/>
        <item x="11070"/>
        <item x="14046"/>
        <item x="8348"/>
        <item x="23107"/>
        <item x="12310"/>
        <item x="11421"/>
        <item x="11819"/>
        <item x="19312"/>
        <item x="13324"/>
        <item x="18633"/>
        <item x="5377"/>
        <item x="18034"/>
        <item x="11987"/>
        <item x="18735"/>
        <item x="4262"/>
        <item x="23481"/>
        <item x="8833"/>
        <item x="7662"/>
        <item x="3773"/>
        <item x="5868"/>
        <item x="23050"/>
        <item x="12273"/>
        <item x="20656"/>
        <item x="17500"/>
        <item x="14755"/>
        <item x="3933"/>
        <item x="20032"/>
        <item x="1437"/>
        <item x="11650"/>
        <item x="16609"/>
        <item x="5414"/>
        <item x="3271"/>
        <item x="1862"/>
        <item x="11896"/>
        <item x="17794"/>
        <item x="7694"/>
        <item x="13316"/>
        <item x="16620"/>
        <item x="7149"/>
        <item x="13963"/>
        <item x="2636"/>
        <item x="20201"/>
        <item x="387"/>
        <item x="6887"/>
        <item x="16332"/>
        <item x="13678"/>
        <item x="11051"/>
        <item x="1293"/>
        <item x="7455"/>
        <item x="4376"/>
        <item x="17605"/>
        <item x="3640"/>
        <item x="20407"/>
        <item x="11842"/>
        <item x="3683"/>
        <item x="2002"/>
        <item x="1242"/>
        <item x="18496"/>
        <item x="16550"/>
        <item x="23193"/>
        <item x="2944"/>
        <item x="2423"/>
        <item x="9296"/>
        <item x="1190"/>
        <item x="17117"/>
        <item x="6577"/>
        <item x="11899"/>
        <item x="9148"/>
        <item x="18212"/>
        <item x="7617"/>
        <item x="17358"/>
        <item x="3320"/>
        <item x="5355"/>
        <item x="18112"/>
        <item x="1238"/>
        <item x="4135"/>
        <item x="6380"/>
        <item x="925"/>
        <item x="19185"/>
        <item x="8188"/>
        <item x="7533"/>
        <item x="20794"/>
        <item x="21247"/>
        <item x="10733"/>
        <item x="293"/>
        <item x="5170"/>
        <item x="15235"/>
        <item x="15843"/>
        <item x="2677"/>
        <item x="16095"/>
        <item x="8445"/>
        <item x="3538"/>
        <item x="19514"/>
        <item x="2143"/>
        <item x="17392"/>
        <item x="15835"/>
        <item x="21320"/>
        <item x="7668"/>
        <item x="17376"/>
        <item x="14816"/>
        <item x="11760"/>
        <item x="16057"/>
        <item x="13445"/>
        <item x="8874"/>
        <item x="4393"/>
        <item x="16405"/>
        <item x="8384"/>
        <item x="1653"/>
        <item x="10376"/>
        <item x="24882"/>
        <item x="862"/>
        <item x="9158"/>
        <item x="19433"/>
        <item x="17388"/>
        <item x="5997"/>
        <item x="11347"/>
        <item x="10924"/>
        <item x="14463"/>
        <item x="18840"/>
        <item x="9903"/>
        <item x="15714"/>
        <item x="24116"/>
        <item x="21230"/>
        <item x="10193"/>
        <item x="18742"/>
        <item x="10294"/>
        <item x="17116"/>
        <item x="2351"/>
        <item x="5964"/>
        <item x="1215"/>
        <item x="13745"/>
        <item x="5923"/>
        <item x="19280"/>
        <item x="16628"/>
        <item x="14822"/>
        <item x="13809"/>
        <item x="15060"/>
        <item x="19808"/>
        <item x="2841"/>
        <item x="18570"/>
        <item x="17094"/>
        <item x="10797"/>
        <item x="18836"/>
        <item x="10067"/>
        <item x="24918"/>
        <item x="17795"/>
        <item x="4490"/>
        <item x="7024"/>
        <item x="17326"/>
        <item x="7155"/>
        <item x="13614"/>
        <item x="3514"/>
        <item x="19918"/>
        <item x="15116"/>
        <item x="13065"/>
        <item x="22955"/>
        <item x="1777"/>
        <item x="19398"/>
        <item x="20878"/>
        <item x="14988"/>
        <item x="322"/>
        <item x="2323"/>
        <item x="21837"/>
        <item x="21031"/>
        <item x="12206"/>
        <item x="1727"/>
        <item x="7124"/>
        <item x="6647"/>
        <item x="22954"/>
        <item x="5130"/>
        <item x="16115"/>
        <item x="19448"/>
        <item x="11972"/>
        <item x="16621"/>
        <item x="24230"/>
        <item x="1969"/>
        <item x="20203"/>
        <item x="3883"/>
        <item x="9798"/>
        <item x="16023"/>
        <item x="14285"/>
        <item x="19208"/>
        <item x="23377"/>
        <item x="6438"/>
        <item x="17463"/>
        <item x="11360"/>
        <item x="4180"/>
        <item x="2810"/>
        <item x="19238"/>
        <item x="19062"/>
        <item x="16209"/>
        <item x="19272"/>
        <item x="17313"/>
        <item x="4708"/>
        <item x="17974"/>
        <item x="3682"/>
        <item x="5346"/>
        <item x="13597"/>
        <item x="19248"/>
        <item x="24520"/>
        <item x="10669"/>
        <item x="21528"/>
        <item x="6531"/>
        <item x="10484"/>
        <item x="22519"/>
        <item x="16881"/>
        <item x="21371"/>
        <item x="6183"/>
        <item x="11483"/>
        <item x="18075"/>
        <item x="904"/>
        <item x="14998"/>
        <item x="17731"/>
        <item x="12219"/>
        <item x="9303"/>
        <item x="16819"/>
        <item x="21369"/>
        <item x="19754"/>
        <item x="24261"/>
        <item x="17773"/>
        <item x="14150"/>
        <item x="18598"/>
        <item x="18837"/>
        <item x="16186"/>
        <item x="18143"/>
        <item x="5199"/>
        <item x="9411"/>
        <item x="24029"/>
        <item x="16170"/>
        <item x="14915"/>
        <item x="11583"/>
        <item x="6289"/>
        <item x="5113"/>
        <item x="19516"/>
        <item x="19899"/>
        <item x="17237"/>
        <item x="9814"/>
        <item x="13642"/>
        <item x="9048"/>
        <item x="21975"/>
        <item x="13584"/>
        <item x="17294"/>
        <item x="9175"/>
        <item x="18549"/>
        <item x="11132"/>
        <item x="22694"/>
        <item x="13664"/>
        <item x="1510"/>
        <item x="11396"/>
        <item x="17837"/>
        <item x="11178"/>
        <item x="20323"/>
        <item x="22543"/>
        <item x="19505"/>
        <item x="3704"/>
        <item x="1013"/>
        <item x="9375"/>
        <item x="20419"/>
        <item x="8001"/>
        <item x="14480"/>
        <item x="13525"/>
        <item x="1531"/>
        <item x="9770"/>
        <item x="23820"/>
        <item x="2556"/>
        <item x="13075"/>
        <item x="23937"/>
        <item x="2639"/>
        <item x="11339"/>
        <item x="17124"/>
        <item x="2549"/>
        <item x="18407"/>
        <item x="23730"/>
        <item x="3754"/>
        <item x="15948"/>
        <item x="8868"/>
        <item x="15949"/>
        <item x="23517"/>
        <item x="3613"/>
        <item x="17520"/>
        <item x="9690"/>
        <item x="11279"/>
        <item x="14829"/>
        <item x="17155"/>
        <item x="10032"/>
        <item x="10364"/>
        <item x="5588"/>
        <item x="7582"/>
        <item x="21851"/>
        <item x="8887"/>
        <item x="10816"/>
        <item x="14835"/>
        <item x="16244"/>
        <item x="15317"/>
        <item x="2906"/>
        <item x="16375"/>
        <item x="9915"/>
        <item x="16022"/>
        <item x="11200"/>
        <item x="4253"/>
        <item x="9135"/>
        <item x="15249"/>
        <item x="5958"/>
        <item x="8595"/>
        <item x="22291"/>
        <item x="4363"/>
        <item x="21838"/>
        <item x="19506"/>
        <item x="716"/>
        <item x="7074"/>
        <item x="13484"/>
        <item x="10493"/>
        <item x="18393"/>
        <item x="10943"/>
        <item x="9634"/>
        <item x="754"/>
        <item x="20420"/>
        <item x="23407"/>
        <item x="1613"/>
        <item x="6408"/>
        <item x="3220"/>
        <item x="13137"/>
        <item x="22463"/>
        <item x="7325"/>
        <item x="13245"/>
        <item x="22554"/>
        <item x="9025"/>
        <item x="16274"/>
        <item x="16723"/>
        <item x="6303"/>
        <item x="7234"/>
        <item x="19226"/>
        <item x="11656"/>
        <item x="13856"/>
        <item x="4280"/>
        <item x="17878"/>
        <item x="21710"/>
        <item x="15312"/>
        <item x="2830"/>
        <item x="22831"/>
        <item x="15591"/>
        <item x="2424"/>
        <item x="19659"/>
        <item x="1131"/>
        <item x="23955"/>
        <item x="1294"/>
        <item x="12205"/>
        <item x="15809"/>
        <item x="12889"/>
        <item x="7828"/>
        <item x="10265"/>
        <item x="19624"/>
        <item x="17281"/>
        <item x="9402"/>
        <item x="20700"/>
        <item x="992"/>
        <item x="9226"/>
        <item x="20455"/>
        <item x="19184"/>
        <item x="15239"/>
        <item x="19857"/>
        <item x="14039"/>
        <item x="8168"/>
        <item x="8747"/>
        <item x="23507"/>
        <item x="18016"/>
        <item x="4224"/>
        <item x="16069"/>
        <item x="15613"/>
        <item x="22050"/>
        <item x="1390"/>
        <item x="5417"/>
        <item x="14595"/>
        <item x="22973"/>
        <item x="7833"/>
        <item x="10370"/>
        <item x="2200"/>
        <item x="13217"/>
        <item x="15489"/>
        <item x="9097"/>
        <item x="24868"/>
        <item x="3404"/>
        <item x="1093"/>
        <item x="3637"/>
        <item x="20737"/>
        <item x="7578"/>
        <item x="3417"/>
        <item x="11131"/>
        <item x="7941"/>
        <item x="5839"/>
        <item x="9458"/>
        <item x="6445"/>
        <item x="7279"/>
        <item x="15265"/>
        <item x="527"/>
        <item x="22601"/>
        <item x="6403"/>
        <item x="3870"/>
        <item x="17137"/>
        <item x="9042"/>
        <item x="1904"/>
        <item x="21425"/>
        <item x="11943"/>
        <item x="12797"/>
        <item x="5650"/>
        <item x="1161"/>
        <item x="20961"/>
        <item x="11003"/>
        <item x="11624"/>
        <item x="7343"/>
        <item x="19882"/>
        <item x="17016"/>
        <item x="4347"/>
        <item x="15026"/>
        <item x="13372"/>
        <item x="22392"/>
        <item x="13603"/>
        <item x="14811"/>
        <item x="2271"/>
        <item x="3352"/>
        <item x="10832"/>
        <item x="16326"/>
        <item x="8508"/>
        <item x="21689"/>
        <item x="20391"/>
        <item x="10535"/>
        <item x="1949"/>
        <item x="17201"/>
        <item x="18327"/>
        <item x="1863"/>
        <item x="19249"/>
        <item x="4139"/>
        <item x="14130"/>
        <item x="8336"/>
        <item x="8781"/>
        <item x="16156"/>
        <item x="8789"/>
        <item x="5686"/>
        <item x="17981"/>
        <item x="5429"/>
        <item x="14793"/>
        <item x="15867"/>
        <item x="7034"/>
        <item x="17131"/>
        <item x="23290"/>
        <item x="23344"/>
        <item x="8425"/>
        <item x="15393"/>
        <item x="8388"/>
        <item x="17431"/>
        <item x="10714"/>
        <item x="3411"/>
        <item x="6464"/>
        <item x="23015"/>
        <item x="4300"/>
        <item x="21824"/>
        <item x="3960"/>
        <item x="7784"/>
        <item x="19906"/>
        <item x="8992"/>
        <item x="20168"/>
        <item x="18710"/>
        <item x="6913"/>
        <item x="15981"/>
        <item x="19547"/>
        <item x="6494"/>
        <item x="2298"/>
        <item x="8218"/>
        <item x="16622"/>
        <item x="17638"/>
        <item x="8856"/>
        <item x="3877"/>
        <item x="24429"/>
        <item x="4198"/>
        <item x="1848"/>
        <item x="5141"/>
        <item x="5656"/>
        <item x="4194"/>
        <item x="3716"/>
        <item x="13632"/>
        <item x="11587"/>
        <item x="12963"/>
        <item x="16102"/>
        <item x="17604"/>
        <item x="21931"/>
        <item x="17637"/>
        <item x="22225"/>
        <item x="12507"/>
        <item x="6697"/>
        <item x="11887"/>
        <item x="2874"/>
        <item x="18992"/>
        <item x="19951"/>
        <item x="22464"/>
        <item x="21205"/>
        <item x="16123"/>
        <item x="2632"/>
        <item x="10607"/>
        <item x="6405"/>
        <item x="12211"/>
        <item x="14037"/>
        <item x="18338"/>
        <item x="10735"/>
        <item x="15059"/>
        <item x="10800"/>
        <item x="24260"/>
        <item x="17627"/>
        <item x="20218"/>
        <item x="15904"/>
        <item x="21362"/>
        <item x="22739"/>
        <item x="21632"/>
        <item x="19699"/>
        <item x="8611"/>
        <item x="22208"/>
        <item x="24118"/>
        <item x="19119"/>
        <item x="4781"/>
        <item x="8570"/>
        <item x="18873"/>
        <item x="13579"/>
        <item x="13239"/>
        <item x="17559"/>
        <item x="676"/>
        <item x="7129"/>
        <item x="15689"/>
        <item x="826"/>
        <item x="23428"/>
        <item x="6447"/>
        <item x="417"/>
        <item x="9159"/>
        <item x="12782"/>
        <item x="9364"/>
        <item x="889"/>
        <item x="12819"/>
        <item x="8267"/>
        <item x="11675"/>
        <item x="5302"/>
        <item x="14888"/>
        <item x="18289"/>
        <item x="12722"/>
        <item x="9751"/>
        <item x="8478"/>
        <item x="11718"/>
        <item x="15976"/>
        <item x="2356"/>
        <item x="8031"/>
        <item x="1222"/>
        <item x="20500"/>
        <item x="3147"/>
        <item x="15331"/>
        <item x="9313"/>
        <item x="22772"/>
        <item x="20217"/>
        <item x="1780"/>
        <item x="4817"/>
        <item x="8418"/>
        <item x="8288"/>
        <item x="10531"/>
        <item x="21135"/>
        <item x="23134"/>
        <item x="9824"/>
        <item x="13251"/>
        <item x="18591"/>
        <item x="6569"/>
        <item x="9256"/>
        <item x="2329"/>
        <item x="20169"/>
        <item x="4520"/>
        <item x="7294"/>
        <item x="12312"/>
        <item x="8399"/>
        <item x="8514"/>
        <item x="16516"/>
        <item x="14977"/>
        <item x="9861"/>
        <item x="20285"/>
        <item x="19053"/>
        <item x="10760"/>
        <item x="1684"/>
        <item x="18533"/>
        <item x="17561"/>
        <item x="14315"/>
        <item x="1903"/>
        <item x="3279"/>
        <item x="21473"/>
        <item x="9075"/>
        <item x="16949"/>
        <item x="15780"/>
        <item x="20547"/>
        <item x="13519"/>
        <item x="16050"/>
        <item x="8058"/>
        <item x="21709"/>
        <item x="23584"/>
        <item x="23049"/>
        <item x="1808"/>
        <item x="22611"/>
        <item x="23662"/>
        <item x="10096"/>
        <item x="18827"/>
        <item x="10744"/>
        <item x="24339"/>
        <item x="21259"/>
        <item x="18688"/>
        <item x="2026"/>
        <item x="7025"/>
        <item x="7532"/>
        <item x="7979"/>
        <item x="7685"/>
        <item x="20185"/>
        <item x="7162"/>
        <item x="6621"/>
        <item x="21796"/>
        <item x="13"/>
        <item x="22256"/>
        <item x="276"/>
        <item x="16602"/>
        <item x="15691"/>
        <item x="1469"/>
        <item x="13853"/>
        <item x="1414"/>
        <item x="18364"/>
        <item x="3624"/>
        <item x="6752"/>
        <item x="19140"/>
        <item x="6549"/>
        <item x="2889"/>
        <item x="17967"/>
        <item x="7561"/>
        <item x="5708"/>
        <item x="9706"/>
        <item x="2380"/>
        <item x="22518"/>
        <item x="18329"/>
        <item x="488"/>
        <item x="5146"/>
        <item x="3384"/>
        <item x="22939"/>
        <item x="577"/>
        <item x="3425"/>
        <item x="18173"/>
        <item x="17272"/>
        <item x="5125"/>
        <item x="14631"/>
        <item x="671"/>
        <item x="15666"/>
        <item x="14618"/>
        <item x="7319"/>
        <item x="1538"/>
        <item x="9532"/>
        <item x="1578"/>
        <item x="8349"/>
        <item x="7248"/>
        <item x="4898"/>
        <item x="699"/>
        <item x="1900"/>
        <item x="3598"/>
        <item x="7785"/>
        <item x="1206"/>
        <item x="5145"/>
        <item x="23868"/>
        <item x="14348"/>
        <item x="17796"/>
        <item x="2603"/>
        <item x="18326"/>
        <item x="8710"/>
        <item x="21232"/>
        <item x="1909"/>
        <item x="18040"/>
        <item x="21613"/>
        <item x="4449"/>
        <item x="9179"/>
        <item x="23786"/>
        <item x="15173"/>
        <item x="8854"/>
        <item x="7811"/>
        <item x="796"/>
        <item x="20235"/>
        <item x="8943"/>
        <item x="25034"/>
        <item x="15248"/>
        <item x="13543"/>
        <item x="6618"/>
        <item x="6963"/>
        <item x="22224"/>
        <item x="18245"/>
        <item x="16873"/>
        <item x="2390"/>
        <item x="277"/>
        <item x="1585"/>
        <item x="5715"/>
        <item x="10608"/>
        <item x="4341"/>
        <item x="21296"/>
        <item x="4712"/>
        <item x="23570"/>
        <item x="8531"/>
        <item x="24578"/>
        <item x="4103"/>
        <item x="7069"/>
        <item x="6751"/>
        <item x="17453"/>
        <item x="22600"/>
        <item x="16419"/>
        <item x="16283"/>
        <item x="19278"/>
        <item x="4679"/>
        <item x="9635"/>
        <item x="736"/>
        <item x="3996"/>
        <item x="14050"/>
        <item x="21015"/>
        <item x="4227"/>
        <item x="18664"/>
        <item x="22890"/>
        <item x="11544"/>
        <item x="20846"/>
        <item x="11071"/>
        <item x="17959"/>
        <item x="15429"/>
        <item x="5490"/>
        <item x="13005"/>
        <item x="17725"/>
        <item x="14271"/>
        <item x="13092"/>
        <item x="19770"/>
        <item x="14065"/>
        <item x="17835"/>
        <item x="16789"/>
        <item x="21472"/>
        <item x="10313"/>
        <item x="15765"/>
        <item x="10538"/>
        <item x="21374"/>
        <item x="1640"/>
        <item x="17115"/>
        <item x="9320"/>
        <item x="10029"/>
        <item x="13268"/>
        <item x="19107"/>
        <item x="14158"/>
        <item x="21099"/>
        <item x="5858"/>
        <item x="2747"/>
        <item x="21995"/>
        <item x="12459"/>
        <item x="2910"/>
        <item x="1618"/>
        <item x="13018"/>
        <item x="14234"/>
        <item x="8652"/>
        <item x="7110"/>
        <item x="11060"/>
        <item x="13111"/>
        <item x="1166"/>
        <item x="5056"/>
        <item x="4255"/>
        <item x="15200"/>
        <item x="20365"/>
        <item x="18542"/>
        <item x="17475"/>
        <item x="22429"/>
        <item x="3641"/>
        <item x="5261"/>
        <item x="1155"/>
        <item x="17194"/>
        <item x="9761"/>
        <item x="20186"/>
        <item x="13435"/>
        <item x="20848"/>
        <item x="18126"/>
        <item x="14690"/>
        <item x="12982"/>
        <item x="14540"/>
        <item x="12556"/>
        <item x="18197"/>
        <item x="12812"/>
        <item x="24117"/>
        <item x="2877"/>
        <item x="4337"/>
        <item x="8037"/>
        <item x="8091"/>
        <item x="12113"/>
        <item x="388"/>
        <item x="15338"/>
        <item x="18074"/>
        <item x="12137"/>
        <item x="5004"/>
        <item x="14140"/>
        <item x="1702"/>
        <item x="17527"/>
        <item x="15852"/>
        <item x="5902"/>
        <item x="18666"/>
        <item x="4268"/>
        <item x="15746"/>
        <item x="19289"/>
        <item x="7433"/>
        <item x="2481"/>
        <item x="14270"/>
        <item x="16944"/>
        <item x="13986"/>
        <item x="20457"/>
        <item x="24618"/>
        <item x="20877"/>
        <item x="10270"/>
        <item x="11406"/>
        <item x="17541"/>
        <item x="19335"/>
        <item x="19645"/>
        <item x="16101"/>
        <item x="6993"/>
        <item x="12730"/>
        <item x="2584"/>
        <item x="10234"/>
        <item x="14314"/>
        <item x="2209"/>
        <item x="6194"/>
        <item x="14903"/>
        <item x="21037"/>
        <item x="16627"/>
        <item x="2363"/>
        <item x="11304"/>
        <item x="18250"/>
        <item x="6320"/>
        <item x="9813"/>
        <item x="13985"/>
        <item x="22125"/>
        <item x="1202"/>
        <item x="19472"/>
        <item x="9338"/>
        <item x="11589"/>
        <item x="1344"/>
        <item x="14284"/>
        <item x="19647"/>
        <item x="6564"/>
        <item x="23508"/>
        <item x="10169"/>
        <item x="18935"/>
        <item x="23867"/>
        <item x="13798"/>
        <item x="1032"/>
        <item x="13271"/>
        <item x="20436"/>
        <item x="19052"/>
        <item x="17052"/>
        <item x="18223"/>
        <item x="19527"/>
        <item x="15316"/>
        <item x="20264"/>
        <item x="3917"/>
        <item x="19674"/>
        <item x="2704"/>
        <item x="16954"/>
        <item x="18427"/>
        <item x="5953"/>
        <item x="16461"/>
        <item x="7353"/>
        <item x="8814"/>
        <item x="17334"/>
        <item x="1743"/>
        <item x="8113"/>
        <item x="5856"/>
        <item x="4028"/>
        <item x="5866"/>
        <item x="22555"/>
        <item x="14349"/>
        <item x="23838"/>
        <item x="20481"/>
        <item x="12337"/>
        <item x="6960"/>
        <item x="19642"/>
        <item x="9500"/>
        <item x="3953"/>
        <item x="8805"/>
        <item x="14659"/>
        <item x="24542"/>
        <item x="15558"/>
        <item x="18589"/>
        <item x="9869"/>
        <item x="18525"/>
        <item x="18918"/>
        <item x="11511"/>
        <item x="5291"/>
        <item x="14767"/>
        <item x="101"/>
        <item x="1451"/>
        <item x="10248"/>
        <item x="18737"/>
        <item x="12617"/>
        <item x="7231"/>
        <item x="20982"/>
        <item x="5503"/>
        <item x="11023"/>
        <item x="12103"/>
        <item x="15425"/>
        <item x="2161"/>
        <item x="15962"/>
        <item x="14605"/>
        <item x="14658"/>
        <item x="18296"/>
        <item x="7997"/>
        <item x="24448"/>
        <item x="14179"/>
        <item x="18968"/>
        <item x="6496"/>
        <item x="13356"/>
        <item x="11208"/>
        <item x="7814"/>
        <item x="18324"/>
        <item x="9264"/>
        <item x="20998"/>
        <item x="23150"/>
        <item x="13723"/>
        <item x="8521"/>
        <item x="12065"/>
        <item x="6730"/>
        <item x="14709"/>
        <item x="15794"/>
        <item x="20040"/>
        <item x="11069"/>
        <item x="14367"/>
        <item x="8772"/>
        <item x="13864"/>
        <item x="6331"/>
        <item x="15375"/>
        <item x="10795"/>
        <item x="8651"/>
        <item x="24185"/>
        <item x="6492"/>
        <item x="23684"/>
        <item x="17034"/>
        <item x="16601"/>
        <item x="331"/>
        <item x="13294"/>
        <item x="4560"/>
        <item x="2977"/>
        <item x="8505"/>
        <item x="5616"/>
        <item x="12333"/>
        <item x="20350"/>
        <item x="13739"/>
        <item x="17710"/>
        <item x="9835"/>
        <item x="15234"/>
        <item x="4877"/>
        <item x="2702"/>
        <item x="18259"/>
        <item x="15918"/>
        <item x="1624"/>
        <item x="9111"/>
        <item x="1397"/>
        <item x="21588"/>
        <item x="23572"/>
        <item x="6103"/>
        <item x="17588"/>
        <item x="5388"/>
        <item x="5139"/>
        <item x="23325"/>
        <item x="17965"/>
        <item x="8164"/>
        <item x="4213"/>
        <item x="15452"/>
        <item x="6319"/>
        <item x="22430"/>
        <item x="16655"/>
        <item x="13528"/>
        <item x="11746"/>
        <item x="24279"/>
        <item x="20586"/>
        <item x="21611"/>
        <item x="14403"/>
        <item x="14688"/>
        <item x="15478"/>
        <item x="11087"/>
        <item x="10084"/>
        <item x="23082"/>
        <item x="20825"/>
        <item x="12673"/>
        <item x="9648"/>
        <item x="20777"/>
        <item x="13606"/>
        <item x="15417"/>
        <item x="4343"/>
        <item x="4442"/>
        <item x="15667"/>
        <item x="22934"/>
        <item x="18839"/>
        <item x="12951"/>
        <item x="19582"/>
        <item x="16325"/>
        <item x="16739"/>
        <item x="7309"/>
        <item x="17432"/>
        <item x="13698"/>
        <item x="10295"/>
        <item x="10674"/>
        <item x="19275"/>
        <item x="17010"/>
        <item x="13171"/>
        <item x="19004"/>
        <item x="6177"/>
        <item x="22695"/>
        <item x="5221"/>
        <item x="15092"/>
        <item x="7626"/>
        <item x="7544"/>
        <item x="8571"/>
        <item x="14795"/>
        <item x="14269"/>
        <item x="14231"/>
        <item x="3185"/>
        <item x="4356"/>
        <item x="11231"/>
        <item x="21944"/>
        <item x="11971"/>
        <item x="1236"/>
        <item x="14071"/>
        <item x="138"/>
        <item x="3391"/>
        <item x="18614"/>
        <item x="17356"/>
        <item x="9219"/>
        <item x="22222"/>
        <item x="1295"/>
        <item x="22693"/>
        <item x="12071"/>
        <item x="7555"/>
        <item x="3836"/>
        <item x="18691"/>
        <item x="3608"/>
        <item x="4747"/>
        <item x="9906"/>
        <item x="19075"/>
        <item x="5356"/>
        <item x="24769"/>
        <item x="22254"/>
        <item x="18182"/>
        <item x="8671"/>
        <item x="14474"/>
        <item x="20392"/>
        <item x="7992"/>
        <item x="17058"/>
        <item x="20740"/>
        <item x="5315"/>
        <item x="2622"/>
        <item x="22785"/>
        <item x="17554"/>
        <item x="15009"/>
        <item x="15947"/>
        <item x="578"/>
        <item x="17416"/>
        <item x="4822"/>
        <item x="9185"/>
        <item x="10326"/>
        <item x="15758"/>
        <item x="19371"/>
        <item x="21905"/>
        <item x="20597"/>
        <item x="16882"/>
        <item x="16415"/>
        <item x="15786"/>
        <item x="18132"/>
        <item x="2222"/>
        <item x="8035"/>
        <item x="7226"/>
        <item x="24543"/>
        <item x="262"/>
        <item x="1350"/>
        <item x="18199"/>
        <item x="18122"/>
        <item x="13736"/>
        <item x="13376"/>
        <item x="20364"/>
        <item x="6757"/>
        <item x="13684"/>
        <item x="6448"/>
        <item x="6540"/>
        <item x="14983"/>
        <item x="8763"/>
        <item x="19581"/>
        <item x="641"/>
        <item x="24082"/>
        <item x="3115"/>
        <item x="4209"/>
        <item x="6961"/>
        <item x="4958"/>
        <item x="15373"/>
        <item x="13068"/>
        <item x="1991"/>
        <item x="3550"/>
        <item x="10073"/>
        <item x="5969"/>
        <item x="21360"/>
        <item x="10907"/>
        <item x="11130"/>
        <item x="7601"/>
        <item x="24051"/>
        <item x="7373"/>
        <item x="19090"/>
        <item x="15844"/>
        <item x="569"/>
        <item x="11222"/>
        <item x="19958"/>
        <item x="14218"/>
        <item x="13518"/>
        <item x="23012"/>
        <item x="14648"/>
        <item x="14428"/>
        <item x="7415"/>
        <item x="5685"/>
        <item x="22935"/>
        <item x="2868"/>
        <item x="9442"/>
        <item x="24522"/>
        <item x="18749"/>
        <item x="10783"/>
        <item x="14961"/>
        <item x="12658"/>
        <item x="18692"/>
        <item x="12521"/>
        <item x="3964"/>
        <item x="10626"/>
        <item x="9899"/>
        <item x="2976"/>
        <item x="13973"/>
        <item x="7277"/>
        <item x="9546"/>
        <item x="7663"/>
        <item x="23277"/>
        <item x="22556"/>
        <item x="8435"/>
        <item x="20237"/>
        <item x="1429"/>
        <item x="5822"/>
        <item x="9731"/>
        <item x="16155"/>
        <item x="8955"/>
        <item x="14993"/>
        <item x="1266"/>
        <item x="17553"/>
        <item x="5400"/>
        <item x="24977"/>
        <item x="23097"/>
        <item x="8322"/>
        <item x="8351"/>
        <item x="12338"/>
        <item x="19299"/>
        <item x="15971"/>
        <item x="2086"/>
        <item x="11453"/>
        <item x="15537"/>
        <item x="7812"/>
        <item x="10422"/>
        <item x="11749"/>
        <item x="11494"/>
        <item x="14340"/>
        <item x="9750"/>
        <item x="6857"/>
        <item x="13689"/>
        <item x="16680"/>
        <item x="24102"/>
        <item x="12869"/>
        <item x="20879"/>
        <item x="692"/>
        <item x="4638"/>
        <item x="22873"/>
        <item x="3272"/>
        <item x="11342"/>
        <item x="18948"/>
        <item x="23770"/>
        <item x="5673"/>
        <item x="537"/>
        <item x="10954"/>
        <item x="14837"/>
        <item x="8567"/>
        <item x="6642"/>
        <item x="22188"/>
        <item x="1783"/>
        <item x="5190"/>
        <item x="15572"/>
        <item x="20751"/>
        <item x="16542"/>
        <item x="2746"/>
        <item x="12348"/>
        <item x="11697"/>
        <item x="18929"/>
        <item x="9980"/>
        <item x="4932"/>
        <item x="6983"/>
        <item x="20640"/>
        <item x="13267"/>
        <item x="17232"/>
        <item x="3563"/>
        <item x="6240"/>
        <item x="8865"/>
        <item x="3660"/>
        <item x="4543"/>
        <item x="22833"/>
        <item x="5288"/>
        <item x="12574"/>
        <item x="3091"/>
        <item x="5672"/>
        <item x="23192"/>
        <item x="22033"/>
        <item x="21231"/>
        <item x="18312"/>
        <item x="9976"/>
        <item x="3841"/>
        <item x="5073"/>
        <item x="20681"/>
        <item x="1436"/>
        <item x="13967"/>
        <item x="12315"/>
        <item x="22349"/>
        <item x="16925"/>
        <item x="3044"/>
        <item x="18392"/>
        <item x="6533"/>
        <item x="18313"/>
        <item x="5981"/>
        <item x="4430"/>
        <item x="16196"/>
        <item x="640"/>
        <item x="7417"/>
        <item x="21784"/>
        <item x="965"/>
        <item x="17136"/>
        <item x="17706"/>
        <item x="13202"/>
        <item x="17940"/>
        <item x="16010"/>
        <item x="19555"/>
        <item x="19234"/>
        <item x="13992"/>
        <item x="11391"/>
        <item x="2094"/>
        <item x="761"/>
        <item x="8577"/>
        <item x="11455"/>
        <item x="21963"/>
        <item x="275"/>
        <item x="19700"/>
        <item x="6939"/>
        <item x="5043"/>
        <item x="22102"/>
        <item x="8481"/>
        <item x="23683"/>
        <item x="3654"/>
        <item x="21111"/>
        <item x="23169"/>
        <item x="23977"/>
        <item x="9417"/>
        <item x="19455"/>
        <item x="6570"/>
        <item x="8550"/>
        <item x="21484"/>
        <item x="5796"/>
        <item x="11110"/>
        <item x="20381"/>
        <item x="9213"/>
        <item x="3503"/>
        <item x="11157"/>
        <item x="8528"/>
        <item x="6828"/>
        <item x="15454"/>
        <item x="13941"/>
        <item x="13203"/>
        <item x="22824"/>
        <item x="7188"/>
        <item x="7644"/>
        <item x="9841"/>
        <item x="20265"/>
        <item x="12884"/>
        <item x="7850"/>
        <item x="10715"/>
        <item x="20735"/>
        <item x="4137"/>
        <item x="18860"/>
        <item x="16535"/>
        <item x="23052"/>
        <item x="14836"/>
        <item x="18252"/>
        <item x="12080"/>
        <item x="9638"/>
        <item x="9045"/>
        <item x="10121"/>
        <item x="19093"/>
        <item x="12859"/>
        <item x="22351"/>
        <item x="4151"/>
        <item x="15165"/>
        <item x="12210"/>
        <item x="15451"/>
        <item x="12968"/>
        <item x="20712"/>
        <item x="13596"/>
        <item x="887"/>
        <item x="6893"/>
        <item x="13028"/>
        <item x="24213"/>
        <item x="105"/>
        <item x="12684"/>
        <item x="2047"/>
        <item x="18463"/>
        <item x="9606"/>
        <item x="22021"/>
        <item x="16207"/>
        <item x="3456"/>
        <item x="9426"/>
        <item x="2235"/>
        <item x="18149"/>
        <item x="2761"/>
        <item x="17092"/>
        <item x="14127"/>
        <item x="7805"/>
        <item x="19382"/>
        <item x="10023"/>
        <item x="8066"/>
        <item x="14129"/>
        <item x="20988"/>
        <item x="12848"/>
        <item x="19744"/>
        <item x="24050"/>
        <item x="14975"/>
        <item x="3821"/>
        <item x="8872"/>
        <item x="8785"/>
        <item x="9121"/>
        <item x="13067"/>
        <item x="6519"/>
        <item x="11609"/>
        <item x="16740"/>
        <item x="2230"/>
        <item x="20587"/>
        <item x="13818"/>
        <item x="598"/>
        <item x="4768"/>
        <item x="22625"/>
        <item x="7104"/>
        <item x="21113"/>
        <item x="18348"/>
        <item x="16070"/>
        <item x="9889"/>
        <item x="5999"/>
        <item x="3911"/>
        <item x="15259"/>
        <item x="22908"/>
        <item x="16943"/>
        <item x="21823"/>
        <item x="17421"/>
        <item x="16922"/>
        <item x="17476"/>
        <item x="22073"/>
        <item x="1627"/>
        <item x="22255"/>
        <item x="16701"/>
        <item x="11761"/>
        <item x="5099"/>
        <item x="20616"/>
        <item x="20373"/>
        <item x="7953"/>
        <item x="15178"/>
        <item x="7310"/>
        <item x="9984"/>
        <item x="18198"/>
        <item x="18795"/>
        <item x="7977"/>
        <item x="10143"/>
        <item x="5070"/>
        <item x="1340"/>
        <item x="13252"/>
        <item x="3105"/>
        <item x="5855"/>
        <item x="12603"/>
        <item x="5390"/>
        <item x="23904"/>
        <item x="21800"/>
        <item x="14539"/>
        <item x="4568"/>
        <item x="8398"/>
        <item x="11841"/>
        <item x="19973"/>
        <item x="22834"/>
        <item x="23905"/>
        <item x="13348"/>
        <item x="24639"/>
        <item x="23232"/>
        <item x="9237"/>
        <item x="9006"/>
        <item x="9170"/>
        <item x="18690"/>
        <item x="6796"/>
        <item x="22832"/>
        <item x="22624"/>
        <item x="5320"/>
        <item x="7746"/>
        <item x="5975"/>
        <item x="10063"/>
        <item x="2330"/>
        <item x="11960"/>
        <item x="23631"/>
        <item x="14719"/>
        <item x="16894"/>
        <item x="1483"/>
        <item x="4535"/>
        <item x="14373"/>
        <item x="17960"/>
        <item x="9101"/>
        <item x="11508"/>
        <item x="8175"/>
        <item x="20094"/>
        <item x="12956"/>
        <item x="18003"/>
        <item x="12188"/>
        <item x="3412"/>
        <item x="18786"/>
        <item x="14974"/>
        <item x="2266"/>
        <item x="18632"/>
        <item x="22302"/>
        <item x="22258"/>
        <item x="5101"/>
        <item x="18478"/>
        <item x="13053"/>
        <item x="16062"/>
        <item x="24810"/>
        <item x="14427"/>
        <item x="17212"/>
        <item x="17163"/>
        <item x="7150"/>
        <item x="6732"/>
        <item x="886"/>
        <item x="5276"/>
        <item x="2127"/>
        <item x="7158"/>
        <item x="15874"/>
        <item x="9113"/>
        <item x="5575"/>
        <item x="7336"/>
        <item x="5899"/>
        <item x="9485"/>
        <item x="998"/>
        <item x="4711"/>
        <item x="22186"/>
        <item x="7879"/>
        <item x="6414"/>
        <item x="9268"/>
        <item x="20065"/>
        <item x="18063"/>
        <item x="4388"/>
        <item x="6396"/>
        <item x="8911"/>
        <item x="3935"/>
        <item x="13307"/>
        <item x="21812"/>
        <item x="10155"/>
        <item x="16331"/>
        <item x="24690"/>
        <item x="14981"/>
        <item x="14707"/>
        <item x="21512"/>
        <item x="23014"/>
        <item x="8819"/>
        <item x="11048"/>
        <item x="17726"/>
        <item x="6907"/>
        <item x="22888"/>
        <item x="394"/>
        <item x="6069"/>
        <item x="15854"/>
        <item x="18047"/>
        <item x="19855"/>
        <item x="24083"/>
        <item x="8191"/>
        <item x="17307"/>
        <item x="6218"/>
        <item x="8850"/>
        <item x="16988"/>
        <item x="19586"/>
        <item x="17603"/>
        <item x="22823"/>
        <item x="16422"/>
        <item x="9637"/>
        <item x="24819"/>
        <item x="7628"/>
        <item x="16242"/>
        <item x="22612"/>
        <item x="19399"/>
        <item x="13953"/>
        <item x="19720"/>
        <item x="6211"/>
        <item x="8873"/>
        <item x="13476"/>
        <item x="13442"/>
        <item x="5875"/>
        <item x="21780"/>
        <item x="13757"/>
        <item x="11416"/>
        <item x="20701"/>
        <item x="24140"/>
        <item x="14804"/>
        <item x="4201"/>
        <item x="21511"/>
        <item x="15064"/>
        <item x="6600"/>
        <item x="9863"/>
        <item x="3681"/>
        <item x="18475"/>
        <item x="17510"/>
        <item x="20933"/>
        <item x="16323"/>
        <item x="20997"/>
        <item x="15006"/>
        <item x="18347"/>
        <item x="14217"/>
        <item x="3798"/>
        <item x="14935"/>
        <item x="13168"/>
        <item x="3652"/>
        <item x="6382"/>
        <item x="20038"/>
        <item x="20167"/>
        <item x="2885"/>
        <item x="8834"/>
        <item x="24322"/>
        <item x="9231"/>
        <item x="1256"/>
        <item x="19479"/>
        <item x="6842"/>
        <item x="4441"/>
        <item x="6652"/>
        <item x="4085"/>
        <item x="2286"/>
        <item x="18969"/>
        <item x="2738"/>
        <item x="16577"/>
        <item x="13547"/>
        <item x="14557"/>
        <item x="20836"/>
        <item x="4797"/>
        <item x="18089"/>
        <item x="6322"/>
        <item x="938"/>
        <item x="10239"/>
        <item x="16790"/>
        <item x="21433"/>
        <item x="11792"/>
        <item x="19809"/>
        <item x="1958"/>
        <item x="16685"/>
        <item x="4889"/>
        <item x="14565"/>
        <item x="8064"/>
        <item x="8996"/>
        <item x="2685"/>
        <item x="14945"/>
        <item x="19092"/>
        <item x="2482"/>
        <item x="9504"/>
        <item x="1997"/>
        <item x="15713"/>
        <item x="1235"/>
        <item x="5879"/>
        <item x="17492"/>
        <item x="9391"/>
        <item x="16973"/>
        <item x="17989"/>
        <item x="7657"/>
        <item x="2598"/>
        <item x="4475"/>
        <item x="17669"/>
        <item x="11725"/>
        <item x="11928"/>
        <item x="12881"/>
        <item x="9064"/>
        <item x="8525"/>
        <item x="5380"/>
        <item x="20372"/>
        <item x="18901"/>
        <item x="5608"/>
        <item x="1764"/>
        <item x="10031"/>
        <item x="15444"/>
        <item x="6178"/>
        <item x="14732"/>
        <item x="7252"/>
        <item x="12657"/>
        <item x="986"/>
        <item x="19944"/>
        <item x="4883"/>
        <item x="24250"/>
        <item x="1306"/>
        <item x="10301"/>
        <item x="13981"/>
        <item x="7691"/>
        <item x="5779"/>
        <item x="3914"/>
        <item x="4965"/>
        <item x="17975"/>
        <item x="20702"/>
        <item x="15453"/>
        <item x="15622"/>
        <item x="5989"/>
        <item x="15485"/>
        <item x="6489"/>
        <item x="11002"/>
        <item x="8629"/>
        <item x="22771"/>
        <item x="4384"/>
        <item x="18616"/>
        <item x="16024"/>
        <item x="22850"/>
        <item x="14585"/>
        <item x="18300"/>
        <item x="21612"/>
        <item x="20092"/>
        <item x="7008"/>
        <item x="6721"/>
        <item x="9385"/>
        <item x="23840"/>
        <item x="17931"/>
        <item x="22114"/>
        <item x="3032"/>
        <item x="9913"/>
        <item x="22974"/>
        <item x="11939"/>
        <item x="7113"/>
        <item x="1902"/>
        <item x="4561"/>
        <item x="22407"/>
        <item x="19370"/>
        <item x="6626"/>
        <item x="18534"/>
        <item x="20395"/>
        <item x="11851"/>
        <item x="11563"/>
        <item x="10799"/>
        <item x="7762"/>
        <item x="9747"/>
        <item x="10682"/>
        <item x="13910"/>
        <item x="1369"/>
        <item x="21054"/>
        <item x="14339"/>
        <item x="11755"/>
        <item x="23703"/>
        <item x="14616"/>
        <item x="9940"/>
        <item x="12009"/>
        <item x="7491"/>
        <item x="20880"/>
        <item x="1929"/>
        <item x="23233"/>
        <item x="6651"/>
        <item x="2350"/>
        <item x="16035"/>
        <item x="22090"/>
        <item x="5327"/>
        <item x="20931"/>
        <item x="13057"/>
        <item x="6504"/>
        <item x="18490"/>
        <item x="2813"/>
        <item x="533"/>
        <item x="6548"/>
        <item x="9117"/>
        <item x="16169"/>
        <item x="4163"/>
        <item x="24519"/>
        <item x="3003"/>
        <item x="1083"/>
        <item x="17085"/>
        <item x="7570"/>
        <item x="2471"/>
        <item x="8843"/>
        <item x="7821"/>
        <item x="4482"/>
        <item x="19941"/>
        <item x="1403"/>
        <item x="21645"/>
        <item x="6723"/>
        <item x="10156"/>
        <item x="8206"/>
        <item x="15690"/>
        <item x="1109"/>
        <item x="5638"/>
        <item x="3094"/>
        <item x="3187"/>
        <item x="20972"/>
        <item x="1592"/>
        <item x="11022"/>
        <item x="19756"/>
        <item x="24167"/>
        <item x="16730"/>
        <item x="2674"/>
        <item x="22770"/>
        <item x="4683"/>
        <item x="1883"/>
        <item x="13154"/>
        <item x="5741"/>
        <item x="9867"/>
        <item x="10985"/>
        <item x="3983"/>
        <item x="20987"/>
        <item x="8389"/>
        <item x="15467"/>
        <item x="16056"/>
        <item x="5600"/>
        <item x="8043"/>
        <item x="11068"/>
        <item x="19274"/>
        <item x="10233"/>
        <item x="18859"/>
        <item x="18736"/>
        <item x="7568"/>
        <item x="14107"/>
        <item x="1162"/>
        <item x="19755"/>
        <item x="8223"/>
        <item x="1307"/>
        <item x="14455"/>
        <item x="20533"/>
        <item x="16086"/>
        <item x="585"/>
        <item x="11713"/>
        <item x="2150"/>
        <item x="12505"/>
        <item x="4281"/>
        <item x="12341"/>
        <item x="14408"/>
        <item x="10683"/>
        <item x="24323"/>
        <item x="3899"/>
        <item x="12734"/>
        <item x="9169"/>
        <item x="1167"/>
        <item x="20630"/>
        <item x="18615"/>
        <item x="21081"/>
        <item x="6360"/>
        <item x="398"/>
        <item x="8946"/>
        <item x="3629"/>
        <item x="5876"/>
        <item x="20752"/>
        <item x="5786"/>
        <item x="4267"/>
        <item x="7361"/>
        <item x="7278"/>
        <item x="2689"/>
        <item x="17678"/>
        <item x="5772"/>
        <item x="19173"/>
        <item x="10255"/>
        <item x="16702"/>
        <item x="23315"/>
        <item x="13903"/>
        <item x="17693"/>
        <item x="13668"/>
        <item x="19780"/>
        <item x="22156"/>
        <item x="20078"/>
        <item x="18752"/>
        <item x="11667"/>
        <item x="8614"/>
        <item x="10517"/>
        <item x="8922"/>
        <item x="15311"/>
        <item x="4004"/>
        <item x="8544"/>
        <item x="6561"/>
        <item x="20513"/>
        <item x="16311"/>
        <item x="4420"/>
        <item x="12279"/>
        <item x="13000"/>
        <item x="2253"/>
        <item x="9790"/>
        <item x="10673"/>
        <item x="24338"/>
        <item x="4089"/>
        <item x="11182"/>
        <item x="23362"/>
        <item x="1884"/>
        <item x="6497"/>
        <item x="11327"/>
        <item x="14629"/>
        <item x="1676"/>
        <item x="2772"/>
        <item x="17157"/>
        <item x="18465"/>
        <item x="12855"/>
        <item x="19685"/>
        <item x="16094"/>
        <item x="5836"/>
        <item x="8642"/>
        <item x="6942"/>
        <item x="2227"/>
        <item x="20117"/>
        <item x="24165"/>
        <item x="20932"/>
        <item x="13902"/>
        <item x="12788"/>
        <item x="9534"/>
        <item x="1386"/>
        <item x="15581"/>
        <item x="3454"/>
        <item x="13346"/>
        <item x="4585"/>
        <item x="14166"/>
        <item x="14413"/>
        <item x="13156"/>
        <item x="16596"/>
        <item x="8604"/>
        <item x="17648"/>
        <item x="2312"/>
        <item x="23771"/>
        <item x="14322"/>
        <item x="15383"/>
        <item x="15715"/>
        <item x="18682"/>
        <item x="930"/>
        <item x="5813"/>
        <item x="9044"/>
        <item x="6131"/>
        <item x="13954"/>
        <item x="16295"/>
        <item x="2767"/>
        <item x="4871"/>
        <item x="11912"/>
        <item x="6165"/>
        <item x="21038"/>
        <item x="16917"/>
        <item x="3856"/>
        <item x="15504"/>
        <item x="24529"/>
        <item x="3561"/>
        <item x="3787"/>
        <item x="19836"/>
        <item x="14596"/>
        <item x="12050"/>
        <item x="22074"/>
        <item x="10396"/>
        <item x="652"/>
        <item x="12468"/>
        <item x="4505"/>
        <item x="4146"/>
        <item x="22350"/>
        <item x="6601"/>
        <item x="13389"/>
        <item x="21482"/>
        <item x="5709"/>
        <item x="12099"/>
        <item x="9040"/>
        <item x="471"/>
        <item x="16964"/>
        <item x="16440"/>
        <item x="419"/>
        <item x="10431"/>
        <item x="22328"/>
        <item x="2960"/>
        <item x="1948"/>
        <item x="7196"/>
        <item x="20793"/>
        <item x="11645"/>
        <item x="20960"/>
        <item x="517"/>
        <item x="14500"/>
        <item x="18928"/>
        <item x="17422"/>
        <item x="4311"/>
        <item x="17081"/>
        <item x="3512"/>
        <item x="5788"/>
        <item x="17367"/>
        <item x="20570"/>
        <item x="6779"/>
        <item x="19710"/>
        <item x="20638"/>
        <item x="13058"/>
        <item x="2557"/>
        <item x="9079"/>
        <item x="21513"/>
        <item x="3170"/>
        <item x="13079"/>
        <item x="21069"/>
        <item x="10600"/>
        <item x="19568"/>
        <item x="20010"/>
        <item x="8842"/>
        <item x="14694"/>
        <item x="12392"/>
        <item x="10045"/>
        <item x="11907"/>
        <item x="6220"/>
        <item x="3649"/>
        <item x="5940"/>
        <item x="19646"/>
        <item x="6556"/>
        <item x="20353"/>
        <item x="21502"/>
        <item x="21411"/>
        <item x="20394"/>
        <item x="15886"/>
        <item x="913"/>
        <item x="2438"/>
        <item x="249"/>
        <item x="7275"/>
        <item x="24337"/>
        <item x="20535"/>
        <item x="9527"/>
        <item x="16124"/>
        <item x="19743"/>
        <item x="19078"/>
        <item x="24069"/>
        <item x="7835"/>
        <item x="15128"/>
        <item x="8951"/>
        <item x="23096"/>
        <item x="18569"/>
        <item x="19118"/>
        <item x="16523"/>
        <item x="19321"/>
        <item x="953"/>
        <item x="13526"/>
        <item x="13509"/>
        <item x="11042"/>
        <item x="22047"/>
        <item x="3554"/>
        <item x="17026"/>
        <item x="3481"/>
        <item x="22060"/>
        <item x="2559"/>
        <item x="17972"/>
        <item x="19883"/>
        <item x="24295"/>
        <item x="7157"/>
        <item x="4206"/>
        <item x="24606"/>
        <item x="4917"/>
        <item x="14230"/>
        <item x="19658"/>
        <item x="3195"/>
        <item x="8258"/>
        <item x="9013"/>
        <item x="24496"/>
        <item x="18064"/>
        <item x="362"/>
        <item x="4489"/>
        <item x="15862"/>
        <item x="18416"/>
        <item x="5339"/>
        <item x="13112"/>
        <item x="21644"/>
        <item x="18872"/>
        <item x="10864"/>
        <item x="14213"/>
        <item x="12386"/>
        <item x="6259"/>
        <item x="1937"/>
        <item x="23213"/>
        <item x="13131"/>
        <item x="18838"/>
        <item x="777"/>
        <item x="5197"/>
        <item x="20627"/>
        <item x="20981"/>
        <item x="12326"/>
        <item x="9223"/>
        <item x="14617"/>
        <item x="12212"/>
        <item x="12431"/>
        <item x="15170"/>
        <item x="17578"/>
        <item x="3616"/>
        <item x="11117"/>
        <item x="17086"/>
        <item x="22275"/>
        <item x="1107"/>
        <item x="4623"/>
        <item x="16339"/>
        <item x="20249"/>
        <item x="7621"/>
        <item x="21483"/>
        <item x="13790"/>
        <item x="1082"/>
        <item x="1243"/>
        <item x="134"/>
        <item x="5127"/>
        <item x="15806"/>
        <item x="4003"/>
        <item x="9209"/>
        <item x="11442"/>
        <item x="5815"/>
        <item x="644"/>
        <item x="4966"/>
        <item x="7466"/>
        <item x="14647"/>
        <item x="16021"/>
        <item x="17531"/>
        <item x="18098"/>
        <item x="18181"/>
        <item x="11717"/>
        <item x="15657"/>
        <item x="1181"/>
        <item x="2034"/>
        <item x="7177"/>
        <item x="19779"/>
        <item x="13971"/>
        <item x="4239"/>
        <item x="9493"/>
        <item x="4563"/>
        <item x="24887"/>
        <item x="18699"/>
        <item x="9664"/>
        <item x="3008"/>
        <item x="13121"/>
        <item x="4500"/>
        <item x="2691"/>
        <item x="17041"/>
        <item x="17257"/>
        <item x="10559"/>
        <item x="7948"/>
        <item x="18328"/>
        <item x="16909"/>
        <item x="15953"/>
        <item x="8782"/>
        <item x="9795"/>
        <item x="20348"/>
        <item x="22048"/>
        <item x="10457"/>
        <item x="19528"/>
        <item x="16382"/>
        <item x="15781"/>
        <item x="22938"/>
        <item x="13914"/>
        <item x="22959"/>
        <item x="24579"/>
        <item x="7638"/>
        <item x="3262"/>
        <item x="17104"/>
        <item x="11057"/>
        <item x="4739"/>
        <item x="15963"/>
        <item x="4150"/>
        <item x="19673"/>
        <item x="16504"/>
        <item x="13257"/>
        <item x="17018"/>
        <item x="7447"/>
        <item x="21401"/>
        <item x="2672"/>
        <item x="11312"/>
        <item x="6641"/>
        <item x="6820"/>
        <item x="1163"/>
        <item x="12476"/>
        <item x="17787"/>
        <item x="20898"/>
        <item x="19493"/>
        <item x="3609"/>
        <item x="12311"/>
        <item x="18689"/>
        <item x="10647"/>
        <item x="3172"/>
        <item x="19142"/>
        <item x="19116"/>
        <item x="5667"/>
        <item x="10917"/>
        <item x="7237"/>
        <item x="20226"/>
        <item x="11527"/>
        <item x="20202"/>
        <item x="9570"/>
        <item x="15897"/>
        <item x="816"/>
        <item x="9834"/>
        <item x="15762"/>
        <item x="6585"/>
        <item x="19041"/>
        <item x="12705"/>
        <item x="7827"/>
        <item x="13455"/>
        <item x="1368"/>
        <item x="21001"/>
        <item x="6997"/>
        <item x="21514"/>
        <item x="11807"/>
        <item x="14788"/>
        <item x="23451"/>
        <item x="17391"/>
        <item x="10478"/>
        <item x="24473"/>
        <item x="9760"/>
        <item x="16085"/>
        <item x="20093"/>
        <item x="21343"/>
        <item x="17076"/>
        <item x="3853"/>
        <item x="4152"/>
        <item x="395"/>
        <item x="1274"/>
        <item x="16826"/>
        <item x="5298"/>
        <item x="14640"/>
        <item x="24070"/>
        <item x="20286"/>
        <item x="8385"/>
        <item x="19644"/>
        <item x="21070"/>
        <item x="8149"/>
        <item x="19209"/>
        <item x="11547"/>
        <item x="20011"/>
        <item x="12917"/>
        <item x="21471"/>
        <item x="22972"/>
        <item x="6273"/>
        <item x="9573"/>
        <item x="22869"/>
        <item x="19005"/>
        <item x="20837"/>
        <item x="6770"/>
        <item x="10194"/>
        <item x="1614"/>
        <item x="10693"/>
        <item x="15686"/>
        <item x="18190"/>
        <item x="5265"/>
        <item x="5571"/>
        <item x="16084"/>
        <item x="1822"/>
        <item x="21850"/>
        <item x="20238"/>
        <item x="5446"/>
        <item x="20849"/>
        <item x="9427"/>
        <item x="17214"/>
        <item x="4042"/>
        <item x="21932"/>
        <item x="17891"/>
        <item x="19259"/>
        <item x="1817"/>
        <item x="12174"/>
        <item x="5972"/>
        <item x="12604"/>
        <item x="14624"/>
        <item x="2985"/>
        <item x="24294"/>
        <item x="12376"/>
        <item x="7352"/>
        <item x="11238"/>
        <item x="21487"/>
        <item x="12929"/>
        <item x="2801"/>
        <item x="19905"/>
        <item x="3732"/>
        <item x="9908"/>
        <item x="21884"/>
        <item x="22696"/>
        <item x="13244"/>
        <item x="12363"/>
        <item x="24308"/>
        <item x="17812"/>
        <item x="24087"/>
        <item x="10312"/>
        <item x="15621"/>
        <item x="9077"/>
        <item x="11906"/>
        <item x="9893"/>
        <item x="22207"/>
        <item x="7314"/>
        <item x="18990"/>
        <item x="1304"/>
        <item x="13794"/>
        <item x="20456"/>
        <item x="14586"/>
        <item x="3353"/>
        <item x="7030"/>
        <item x="7708"/>
        <item x="9543"/>
        <item x="16820"/>
        <item x="10850"/>
        <item x="10163"/>
        <item x="22557"/>
        <item x="12969"/>
        <item x="6559"/>
        <item x="7558"/>
        <item x="3734"/>
        <item x="22124"/>
        <item x="18083"/>
        <item x="5538"/>
        <item x="4559"/>
        <item x="15522"/>
        <item x="6588"/>
        <item x="10513"/>
        <item x="14206"/>
        <item x="23030"/>
        <item x="20598"/>
        <item x="12755"/>
        <item x="16441"/>
        <item x="16416"/>
        <item x="5771"/>
        <item x="20380"/>
        <item x="14156"/>
        <item x="13663"/>
        <item x="22994"/>
        <item x="15188"/>
        <item x="9948"/>
        <item x="3796"/>
        <item x="4342"/>
        <item x="7019"/>
        <item x="16103"/>
        <item x="3130"/>
        <item x="9094"/>
        <item x="16316"/>
        <item x="3771"/>
        <item x="5706"/>
        <item x="19129"/>
        <item x="5703"/>
        <item x="10036"/>
        <item x="686"/>
        <item x="19730"/>
        <item x="19856"/>
        <item x="5663"/>
        <item x="21067"/>
        <item x="17193"/>
        <item x="21248"/>
        <item x="1791"/>
        <item x="22391"/>
        <item x="18917"/>
        <item x="19601"/>
        <item x="23687"/>
        <item x="17362"/>
        <item x="17368"/>
        <item x="6791"/>
        <item x="23632"/>
        <item x="11921"/>
        <item x="7360"/>
        <item x="3837"/>
        <item x="19686"/>
        <item x="20973"/>
        <item x="12504"/>
        <item x="6507"/>
        <item x="3986"/>
        <item x="2827"/>
        <item x="6808"/>
        <item x="2435"/>
        <item x="13587"/>
        <item x="14666"/>
        <item x="8120"/>
        <item x="19480"/>
        <item x="982"/>
        <item x="21412"/>
        <item x="10888"/>
        <item x="13549"/>
        <item x="9756"/>
        <item x="22657"/>
        <item x="11588"/>
        <item x="997"/>
        <item x="2750"/>
        <item x="20710"/>
        <item x="4594"/>
        <item x="1383"/>
        <item x="4076"/>
        <item x="9743"/>
        <item x="15726"/>
        <item x="14949"/>
        <item x="8976"/>
        <item x="18606"/>
        <item x="7988"/>
        <item x="6219"/>
        <item x="19853"/>
        <item x="7411"/>
        <item x="21156"/>
        <item x="16157"/>
        <item x="6199"/>
        <item x="13641"/>
        <item x="23555"/>
        <item x="1370"/>
        <item x="10523"/>
        <item x="12796"/>
        <item x="18773"/>
        <item x="24559"/>
        <item x="9509"/>
        <item x="21052"/>
        <item x="1288"/>
        <item x="2140"/>
        <item x="15703"/>
        <item x="17560"/>
        <item x="23516"/>
        <item x="15685"/>
        <item x="24020"/>
        <item x="11986"/>
        <item x="17213"/>
        <item x="939"/>
        <item x="6267"/>
        <item x="11895"/>
        <item x="7065"/>
        <item x="10530"/>
        <item x="601"/>
        <item x="15807"/>
        <item x="19796"/>
        <item x="20856"/>
        <item x="11101"/>
        <item x="10587"/>
        <item x="20628"/>
        <item x="19897"/>
        <item x="24212"/>
        <item x="4725"/>
        <item x="18711"/>
        <item x="6255"/>
        <item x="20103"/>
        <item x="10286"/>
        <item x="1108"/>
        <item x="24430"/>
        <item x="6345"/>
        <item x="11161"/>
        <item x="20404"/>
        <item x="6421"/>
        <item x="4415"/>
        <item x="11061"/>
        <item x="2624"/>
        <item x="8538"/>
        <item x="21386"/>
        <item x="18444"/>
        <item x="9764"/>
        <item x="19852"/>
        <item x="14564"/>
        <item x="24084"/>
        <item x="382"/>
        <item x="23194"/>
        <item x="24358"/>
        <item x="18541"/>
        <item x="22658"/>
        <item x="11886"/>
        <item x="13962"/>
        <item x="5700"/>
        <item x="23665"/>
        <item x="15275"/>
        <item x="20091"/>
        <item x="12299"/>
        <item x="9141"/>
        <item x="1515"/>
        <item x="2397"/>
        <item x="4431"/>
        <item x="15177"/>
        <item x="11693"/>
        <item x="21402"/>
        <item x="5723"/>
        <item x="12253"/>
        <item x="15400"/>
        <item x="10321"/>
        <item x="22701"/>
        <item x="4112"/>
        <item x="7299"/>
        <item x="20349"/>
        <item x="9348"/>
        <item x="16563"/>
        <item x="18813"/>
        <item x="2774"/>
        <item x="10183"/>
        <item x="21446"/>
        <item x="20970"/>
        <item x="17836"/>
        <item x="16104"/>
        <item x="15222"/>
        <item x="7747"/>
        <item x="22051"/>
        <item x="9684"/>
        <item x="10539"/>
        <item x="10046"/>
        <item x="1785"/>
        <item x="2824"/>
        <item x="24910"/>
        <item x="15169"/>
        <item x="18082"/>
        <item x="11518"/>
        <item x="11517"/>
        <item x="7960"/>
        <item x="4635"/>
        <item x="17817"/>
        <item x="12885"/>
        <item x="16383"/>
        <item x="7610"/>
        <item x="155"/>
        <item x="19473"/>
        <item x="3011"/>
        <item x="4689"/>
        <item x="16880"/>
        <item x="18023"/>
        <item x="6689"/>
        <item x="10126"/>
        <item x="16888"/>
        <item x="11296"/>
        <item x="11509"/>
        <item x="936"/>
        <item x="17909"/>
        <item x="12714"/>
        <item x="17314"/>
        <item x="21997"/>
        <item x="5833"/>
        <item x="14078"/>
        <item x="13754"/>
        <item x="6931"/>
        <item x="11947"/>
        <item x="21309"/>
        <item x="9969"/>
        <item x="7529"/>
        <item x="17147"/>
        <item x="13604"/>
        <item x="5308"/>
        <item x="18125"/>
        <item x="10220"/>
        <item x="19091"/>
        <item x="23067"/>
        <item x="12190"/>
        <item x="25025"/>
        <item x="6738"/>
        <item x="6248"/>
        <item x="14429"/>
        <item x="7041"/>
        <item x="2828"/>
        <item x="18376"/>
        <item x="17464"/>
        <item x="2728"/>
        <item x="18151"/>
        <item x="14760"/>
        <item x="7013"/>
        <item x="9715"/>
        <item x="254"/>
        <item x="3225"/>
        <item x="8121"/>
        <item x="11030"/>
        <item x="12551"/>
        <item x="4245"/>
        <item x="15704"/>
        <item x="2084"/>
        <item x="15815"/>
        <item x="13881"/>
        <item x="4981"/>
        <item x="8893"/>
        <item x="18476"/>
        <item x="8317"/>
        <item x="17455"/>
        <item x="12385"/>
        <item x="10750"/>
        <item x="3329"/>
        <item x="20309"/>
        <item x="3943"/>
        <item x="15770"/>
        <item x="895"/>
        <item x="15231"/>
        <item x="16500"/>
        <item x="18363"/>
        <item x="18888"/>
        <item x="8547"/>
        <item x="7779"/>
        <item x="10904"/>
        <item x="14350"/>
        <item x="765"/>
        <item x="15017"/>
        <item x="18084"/>
        <item x="12017"/>
        <item x="14131"/>
        <item x="9539"/>
        <item x="21134"/>
        <item x="14861"/>
        <item x="22483"/>
        <item x="14538"/>
        <item x="13297"/>
        <item x="631"/>
        <item x="5321"/>
        <item x="10787"/>
        <item x="818"/>
        <item x="16872"/>
        <item x="10935"/>
        <item x="16783"/>
        <item x="13263"/>
        <item x="19401"/>
        <item x="22580"/>
        <item x="13926"/>
        <item x="441"/>
        <item x="13911"/>
        <item x="7263"/>
        <item x="2863"/>
        <item x="2788"/>
        <item x="3126"/>
        <item x="18031"/>
        <item x="14665"/>
        <item x="1160"/>
        <item x="9535"/>
        <item x="11271"/>
        <item x="10724"/>
        <item x="14667"/>
        <item x="2837"/>
        <item x="9786"/>
        <item x="17270"/>
        <item x="11029"/>
        <item x="9273"/>
        <item x="7432"/>
        <item x="19076"/>
        <item x="3060"/>
        <item x="8353"/>
        <item x="19943"/>
        <item x="662"/>
        <item x="4068"/>
        <item x="6135"/>
        <item x="13183"/>
        <item x="16346"/>
        <item x="3869"/>
        <item x="7822"/>
        <item x="9298"/>
        <item x="8517"/>
        <item x="22381"/>
        <item x="5165"/>
        <item x="20445"/>
        <item x="17948"/>
        <item x="21131"/>
        <item x="14863"/>
        <item x="23152"/>
        <item x="17145"/>
        <item x="5122"/>
        <item x="14277"/>
        <item x="21863"/>
        <item x="7166"/>
        <item x="4620"/>
        <item x="11265"/>
        <item x="20625"/>
        <item x="23267"/>
        <item x="15623"/>
        <item x="8940"/>
        <item x="8540"/>
        <item x="350"/>
        <item x="23885"/>
        <item x="14994"/>
        <item x="17465"/>
        <item x="798"/>
        <item x="10971"/>
        <item x="23682"/>
        <item x="6010"/>
        <item x="9384"/>
        <item x="13855"/>
        <item x="12573"/>
        <item x="4903"/>
        <item x="23135"/>
        <item x="16270"/>
        <item x="727"/>
        <item x="12060"/>
        <item x="15510"/>
        <item x="3453"/>
        <item x="18991"/>
        <item x="10173"/>
        <item x="18759"/>
        <item x="16467"/>
        <item x="1815"/>
        <item x="7625"/>
        <item x="15206"/>
        <item x="22445"/>
        <item x="12450"/>
        <item x="8746"/>
        <item x="17732"/>
        <item x="16768"/>
        <item x="20536"/>
        <item x="15737"/>
        <item x="16908"/>
        <item x="7009"/>
        <item x="21133"/>
        <item x="12367"/>
        <item x="3235"/>
        <item x="16214"/>
        <item x="6154"/>
        <item x="24231"/>
        <item x="24445"/>
        <item x="1602"/>
        <item x="8653"/>
        <item x="13655"/>
        <item x="23108"/>
        <item x="4982"/>
        <item x="11194"/>
        <item x="16116"/>
        <item x="5591"/>
        <item x="21633"/>
        <item x="10407"/>
        <item x="9244"/>
        <item x="11562"/>
        <item x="19389"/>
        <item x="3158"/>
        <item x="17434"/>
        <item x="449"/>
        <item x="1597"/>
        <item x="21277"/>
        <item x="12685"/>
        <item x="6962"/>
        <item x="9958"/>
        <item x="20767"/>
        <item x="16189"/>
        <item x="602"/>
        <item x="2204"/>
        <item x="23534"/>
        <item x="20655"/>
        <item x="5539"/>
        <item x="23179"/>
        <item x="5163"/>
        <item x="12022"/>
        <item x="21098"/>
        <item x="13347"/>
        <item x="21529"/>
        <item x="23013"/>
        <item x="18144"/>
        <item x="17639"/>
        <item x="3224"/>
        <item x="7745"/>
        <item x="250"/>
        <item x="19942"/>
        <item x="11283"/>
        <item x="6386"/>
        <item x="19447"/>
        <item x="11714"/>
        <item x="7003"/>
        <item x="17840"/>
        <item x="8394"/>
        <item x="24357"/>
        <item x="6004"/>
        <item x="9396"/>
        <item x="10690"/>
        <item x="5159"/>
        <item x="13318"/>
        <item x="6359"/>
        <item x="1847"/>
        <item x="2959"/>
        <item x="4155"/>
        <item x="21029"/>
        <item x="14532"/>
        <item x="5297"/>
        <item x="22337"/>
        <item x="5058"/>
        <item x="15025"/>
        <item x="17493"/>
        <item x="17306"/>
        <item x="5507"/>
        <item x="8103"/>
        <item x="15842"/>
        <item x="21132"/>
        <item x="4934"/>
        <item x="21112"/>
        <item x="397"/>
        <item x="7184"/>
        <item x="20054"/>
        <item x="49"/>
        <item x="473"/>
        <item x="17494"/>
        <item x="5512"/>
        <item x="1016"/>
        <item x="8027"/>
        <item x="16215"/>
        <item x="8198"/>
        <item x="10287"/>
        <item x="16394"/>
        <item x="1237"/>
        <item x="6980"/>
        <item x="20971"/>
        <item x="21279"/>
        <item x="23839"/>
        <item x="9994"/>
        <item x="11739"/>
        <item x="8270"/>
        <item x="361"/>
        <item x="14754"/>
        <item x="5383"/>
        <item x="5040"/>
        <item x="15580"/>
        <item x="5135"/>
        <item x="4081"/>
        <item x="9246"/>
        <item x="8367"/>
        <item x="11213"/>
        <item x="260"/>
        <item x="19920"/>
        <item x="7939"/>
        <item x="10745"/>
        <item x="13256"/>
        <item x="6576"/>
        <item x="8373"/>
        <item x="8556"/>
        <item x="4567"/>
        <item x="24768"/>
        <item x="11571"/>
        <item x="12186"/>
        <item x="5739"/>
        <item x="12387"/>
        <item x="3726"/>
        <item x="19460"/>
        <item x="20896"/>
        <item x="19917"/>
        <item x="19604"/>
        <item x="6920"/>
        <item x="7719"/>
        <item x="8238"/>
        <item x="7409"/>
        <item x="15677"/>
        <item x="16682"/>
        <item x="11992"/>
        <item x="15825"/>
        <item x="8803"/>
        <item x="11365"/>
        <item x="13431"/>
        <item x="20512"/>
        <item x="18464"/>
        <item x="868"/>
        <item x="16578"/>
        <item x="18124"/>
        <item x="14187"/>
        <item x="22936"/>
        <item x="3894"/>
        <item x="16036"/>
        <item x="8637"/>
        <item x="18172"/>
        <item x="2630"/>
        <item x="14366"/>
        <item x="21849"/>
        <item x="2294"/>
        <item x="16866"/>
        <item x="6075"/>
        <item x="7891"/>
        <item x="2929"/>
        <item x="11738"/>
        <item x="20946"/>
        <item x="20311"/>
        <item x="22806"/>
        <item x="18905"/>
        <item x="8207"/>
        <item x="6020"/>
        <item x="5005"/>
        <item x="21084"/>
        <item x="18505"/>
        <item x="18667"/>
        <item x="18590"/>
        <item x="6557"/>
        <item x="22542"/>
        <item x="1401"/>
        <item x="3724"/>
        <item x="9129"/>
        <item x="12875"/>
        <item x="1232"/>
        <item x="24215"/>
        <item x="21531"/>
        <item x="19603"/>
        <item x="14266"/>
        <item x="5117"/>
        <item x="16827"/>
        <item x="7106"/>
        <item x="23031"/>
        <item x="9174"/>
        <item x="17384"/>
        <item x="8026"/>
        <item x="4969"/>
        <item x="22735"/>
        <item x="23582"/>
        <item x="3515"/>
        <item x="7054"/>
        <item x="11879"/>
        <item x="16645"/>
        <item x="9953"/>
        <item x="15332"/>
        <item x="4598"/>
        <item x="12377"/>
        <item x="24121"/>
        <item x="14679"/>
        <item x="8227"/>
        <item x="14834"/>
        <item x="23479"/>
        <item x="20297"/>
        <item x="21865"/>
        <item x="1184"/>
        <item x="1661"/>
        <item x="9464"/>
        <item x="17853"/>
        <item x="8598"/>
        <item x="22937"/>
        <item x="442"/>
        <item x="23616"/>
        <item x="16068"/>
        <item x="11266"/>
        <item x="12947"/>
        <item x="24004"/>
        <item x="10939"/>
        <item x="8945"/>
        <item x="12898"/>
        <item x="15149"/>
        <item x="17444"/>
        <item x="19772"/>
        <item x="4790"/>
        <item x="6294"/>
        <item x="10529"/>
        <item x="5157"/>
        <item x="6875"/>
        <item x="23785"/>
        <item x="16083"/>
        <item x="8450"/>
        <item x="3790"/>
        <item x="20917"/>
        <item x="13620"/>
        <item x="8493"/>
        <item x="22835"/>
        <item x="3114"/>
        <item x="23817"/>
        <item x="11328"/>
        <item x="12707"/>
        <item x="6353"/>
        <item x="6627"/>
        <item x="19301"/>
        <item x="23253"/>
        <item x="11078"/>
        <item x="4048"/>
        <item x="6140"/>
        <item x="9545"/>
        <item x="4333"/>
        <item x="22075"/>
        <item x="9804"/>
        <item x="8078"/>
        <item x="21933"/>
        <item x="19170"/>
        <item x="17679"/>
        <item x="17854"/>
        <item x="22986"/>
        <item x="12974"/>
        <item x="12236"/>
        <item x="23214"/>
        <item x="23051"/>
        <item x="9405"/>
        <item x="24521"/>
        <item x="13371"/>
        <item x="1247"/>
        <item x="6391"/>
        <item x="19163"/>
        <item x="11436"/>
        <item x="2644"/>
        <item x="23869"/>
        <item x="7612"/>
        <item x="7846"/>
        <item x="24946"/>
        <item x="2565"/>
        <item x="12254"/>
        <item x="4360"/>
        <item x="4973"/>
        <item x="23686"/>
        <item x="2095"/>
        <item x="23720"/>
        <item x="5384"/>
        <item x="17361"/>
        <item x="9269"/>
        <item x="8989"/>
        <item x="10039"/>
        <item x="747"/>
        <item x="24484"/>
        <item x="10684"/>
        <item x="8967"/>
        <item x="14674"/>
        <item x="2194"/>
        <item x="8927"/>
        <item x="3387"/>
        <item x="15505"/>
        <item x="23329"/>
        <item x="23722"/>
        <item x="16380"/>
        <item x="24687"/>
        <item x="7449"/>
        <item x="11694"/>
        <item x="6823"/>
        <item x="16505"/>
        <item x="8719"/>
        <item x="13042"/>
        <item x="20531"/>
        <item x="22925"/>
        <item x="18886"/>
        <item x="8112"/>
        <item x="6684"/>
        <item x="14246"/>
        <item x="5340"/>
        <item x="16188"/>
        <item x="13991"/>
        <item x="8539"/>
        <item x="12620"/>
        <item x="17739"/>
        <item x="11948"/>
        <item x="24137"/>
        <item x="8215"/>
        <item x="16754"/>
        <item x="10833"/>
        <item x="486"/>
        <item x="22516"/>
        <item x="5239"/>
        <item x="14357"/>
        <item x="19952"/>
        <item x="14157"/>
        <item x="7037"/>
        <item x="9137"/>
        <item x="21501"/>
        <item x="8581"/>
        <item x="1800"/>
        <item x="5396"/>
        <item x="5470"/>
        <item x="5581"/>
        <item x="17947"/>
        <item x="22049"/>
        <item x="16916"/>
        <item x="12535"/>
        <item x="20177"/>
        <item x="14122"/>
        <item x="20959"/>
        <item x="9734"/>
        <item x="20432"/>
        <item x="9078"/>
        <item x="10322"/>
        <item x="253"/>
        <item x="21352"/>
        <item x="6352"/>
        <item x="24359"/>
        <item x="23495"/>
        <item x="14790"/>
        <item x="3510"/>
        <item x="17146"/>
        <item x="17177"/>
        <item x="6210"/>
        <item x="21154"/>
        <item x="4070"/>
        <item x="15098"/>
        <item x="7216"/>
        <item x="21082"/>
        <item x="3106"/>
        <item x="21261"/>
        <item x="21012"/>
        <item x="13589"/>
        <item x="2079"/>
        <item x="14361"/>
        <item x="1797"/>
        <item x="3268"/>
        <item x="21014"/>
        <item x="11319"/>
        <item x="11227"/>
        <item x="18804"/>
        <item x="6501"/>
        <item x="1589"/>
        <item x="5546"/>
        <item x="21212"/>
        <item x="15795"/>
        <item x="21051"/>
        <item x="6488"/>
        <item x="3573"/>
        <item x="10623"/>
        <item x="21688"/>
        <item x="17210"/>
        <item x="15450"/>
        <item x="12522"/>
        <item x="16963"/>
        <item x="13654"/>
        <item x="3365"/>
        <item x="2580"/>
        <item x="2625"/>
        <item x="8034"/>
        <item x="6415"/>
        <item x="7894"/>
        <item x="2284"/>
        <item x="21782"/>
        <item x="10387"/>
        <item x="14506"/>
        <item x="15179"/>
        <item x="2473"/>
        <item x="12544"/>
        <item x="14819"/>
        <item x="3653"/>
        <item x="4812"/>
        <item x="7340"/>
        <item x="17156"/>
        <item x="23276"/>
        <item x="1857"/>
        <item x="18035"/>
        <item x="18796"/>
        <item x="22065"/>
        <item x="18874"/>
        <item x="15318"/>
        <item x="23648"/>
        <item x="10438"/>
        <item x="21114"/>
        <item x="10195"/>
        <item x="6467"/>
        <item x="3659"/>
        <item x="4024"/>
        <item x="9709"/>
        <item x="13250"/>
        <item x="14188"/>
        <item x="17877"/>
        <item x="9409"/>
        <item x="19270"/>
        <item x="21447"/>
        <item x="24577"/>
        <item x="3867"/>
        <item x="15529"/>
        <item x="4992"/>
        <item x="10543"/>
        <item x="15257"/>
        <item x="11359"/>
        <item x="10375"/>
        <item x="22659"/>
        <item x="5894"/>
        <item x="12860"/>
        <item x="10834"/>
        <item x="6308"/>
        <item x="23151"/>
        <item x="16294"/>
        <item x="10262"/>
        <item x="22738"/>
        <item x="5455"/>
        <item x="14708"/>
        <item x="22290"/>
        <item x="21802"/>
        <item x="2334"/>
        <item x="9136"/>
        <item x="2440"/>
        <item x="18216"/>
        <item x="21797"/>
        <item x="3467"/>
        <item x="19363"/>
        <item x="5212"/>
        <item x="19106"/>
        <item x="1420"/>
        <item x="14555"/>
        <item x="16027"/>
        <item x="21917"/>
        <item x="8948"/>
        <item x="7588"/>
        <item x="10182"/>
        <item x="7313"/>
        <item x="18251"/>
        <item x="14847"/>
        <item x="15430"/>
        <item x="7712"/>
        <item x="7267"/>
        <item x="6281"/>
        <item x="3118"/>
        <item x="7669"/>
        <item x="15879"/>
        <item x="24049"/>
        <item x="3316"/>
        <item x="12524"/>
        <item x="22822"/>
        <item x="1928"/>
        <item x="7354"/>
        <item x="9005"/>
        <item x="8437"/>
        <item x="24232"/>
        <item x="11306"/>
        <item x="12402"/>
        <item x="4971"/>
        <item x="10524"/>
        <item x="23617"/>
        <item x="6172"/>
        <item x="1782"/>
        <item x="17805"/>
        <item x="20063"/>
        <item x="5582"/>
        <item x="8084"/>
        <item x="3057"/>
        <item x="10413"/>
        <item x="13925"/>
        <item x="12114"/>
        <item x="17869"/>
        <item x="12344"/>
        <item x="6456"/>
        <item x="12652"/>
        <item x="9890"/>
        <item x="4515"/>
        <item x="12105"/>
        <item x="11940"/>
        <item x="23535"/>
        <item x="7401"/>
        <item x="4789"/>
        <item x="2477"/>
        <item x="4868"/>
        <item x="2213"/>
        <item x="6304"/>
        <item x="8916"/>
        <item x="19258"/>
        <item x="5220"/>
        <item x="8137"/>
        <item x="1212"/>
        <item x="3155"/>
        <item x="17932"/>
        <item x="17025"/>
        <item x="22311"/>
        <item x="24375"/>
        <item x="24447"/>
        <item x="18288"/>
        <item x="9098"/>
        <item x="11661"/>
        <item x="6589"/>
        <item x="12089"/>
        <item x="14923"/>
        <item x="17067"/>
        <item x="8612"/>
        <item x="1409"/>
        <item x="6295"/>
        <item x="18751"/>
        <item x="4994"/>
        <item x="18821"/>
        <item x="934"/>
        <item x="7249"/>
        <item x="271"/>
        <item x="11782"/>
        <item x="13319"/>
        <item x="11447"/>
        <item x="19517"/>
        <item x="9538"/>
        <item x="8828"/>
        <item x="2080"/>
        <item x="4364"/>
        <item x="17963"/>
        <item x="2045"/>
        <item x="3982"/>
        <item x="15980"/>
        <item x="22416"/>
        <item x="18090"/>
        <item x="16359"/>
        <item x="1100"/>
        <item x="13278"/>
        <item x="15439"/>
        <item x="4173"/>
        <item x="16799"/>
        <item x="20090"/>
        <item x="3729"/>
        <item x="157"/>
        <item x="2876"/>
        <item x="23554"/>
        <item x="16306"/>
        <item x="16686"/>
        <item x="19094"/>
        <item x="22597"/>
        <item x="3602"/>
        <item x="22734"/>
        <item x="18805"/>
        <item x="22872"/>
        <item x="9556"/>
        <item x="16706"/>
        <item x="9765"/>
        <item x="24500"/>
        <item x="1818"/>
        <item x="17990"/>
        <item x="14149"/>
        <item x="5022"/>
        <item x="3752"/>
        <item x="8352"/>
        <item x="15339"/>
        <item x="1933"/>
        <item x="7859"/>
        <item x="11869"/>
        <item x="12748"/>
        <item x="20170"/>
        <item x="5478"/>
        <item x="15247"/>
        <item x="18428"/>
        <item x="2938"/>
        <item x="21218"/>
        <item x="6692"/>
        <item x="18819"/>
        <item x="4642"/>
        <item x="67"/>
        <item x="19288"/>
        <item x="295"/>
        <item x="13570"/>
        <item x="10382"/>
        <item x="21129"/>
        <item x="16002"/>
        <item x="11341"/>
        <item x="15330"/>
        <item x="10882"/>
        <item x="20641"/>
        <item x="15549"/>
        <item x="8603"/>
        <item x="1078"/>
        <item x="5136"/>
        <item x="4295"/>
        <item x="12920"/>
        <item x="21500"/>
        <item x="1755"/>
        <item x="19164"/>
        <item x="24280"/>
        <item x="19077"/>
        <item x="14085"/>
        <item x="12464"/>
        <item x="5594"/>
        <item x="1664"/>
        <item x="24166"/>
        <item x="16125"/>
        <item x="24781"/>
        <item x="24499"/>
        <item x="3539"/>
        <item x="2255"/>
        <item x="2404"/>
        <item x="12128"/>
        <item x="10109"/>
        <item x="563"/>
        <item x="16998"/>
        <item x="15492"/>
        <item x="3400"/>
        <item x="9800"/>
        <item x="18022"/>
        <item x="2956"/>
        <item x="3460"/>
        <item x="12098"/>
        <item x="16140"/>
        <item x="2157"/>
        <item x="2823"/>
        <item x="17068"/>
        <item x="2501"/>
        <item x="17995"/>
        <item x="12518"/>
        <item x="20154"/>
        <item x="16974"/>
        <item x="127"/>
        <item x="19994"/>
        <item x="11462"/>
        <item x="7675"/>
        <item x="4097"/>
        <item x="6486"/>
        <item x="15416"/>
        <item x="24296"/>
        <item x="7317"/>
        <item x="14556"/>
        <item x="14462"/>
        <item x="21039"/>
        <item x="9791"/>
        <item x="7302"/>
        <item x="21575"/>
        <item x="17172"/>
        <item x="3828"/>
        <item x="16187"/>
        <item x="13184"/>
        <item x="4031"/>
        <item x="8582"/>
        <item x="9431"/>
        <item x="19141"/>
        <item x="20158"/>
        <item x="5076"/>
        <item x="9091"/>
        <item x="18457"/>
        <item x="22754"/>
        <item x="4118"/>
        <item x="8682"/>
        <item x="17451"/>
        <item x="20031"/>
        <item x="13233"/>
        <item x="13468"/>
        <item x="20434"/>
        <item x="1563"/>
        <item x="2308"/>
        <item x="2322"/>
        <item x="23011"/>
        <item x="17244"/>
        <item x="3342"/>
        <item x="18377"/>
        <item x="16533"/>
        <item x="19602"/>
        <item x="19227"/>
        <item x="20405"/>
        <item x="16395"/>
        <item x="14604"/>
        <item x="20617"/>
        <item x="2927"/>
        <item x="22736"/>
        <item x="21097"/>
        <item x="15521"/>
        <item x="12874"/>
        <item x="7454"/>
        <item x="18394"/>
        <item x="8969"/>
        <item x="19120"/>
        <item x="15988"/>
        <item x="6629"/>
        <item x="18021"/>
        <item x="9015"/>
        <item x="17093"/>
        <item x="7429"/>
        <item x="1124"/>
        <item x="19872"/>
        <item x="9862"/>
        <item x="4094"/>
        <item x="7728"/>
        <item x="19271"/>
        <item x="14820"/>
        <item x="11386"/>
        <item x="22428"/>
        <item x="5222"/>
        <item x="11873"/>
        <item x="1615"/>
        <item x="6892"/>
        <item x="19023"/>
        <item x="17125"/>
        <item x="8018"/>
        <item x="19418"/>
        <item x="13976"/>
        <item x="14815"/>
        <item x="7867"/>
        <item x="11811"/>
        <item x="16703"/>
        <item x="5296"/>
        <item x="21321"/>
        <item x="11942"/>
        <item x="8820"/>
        <item x="1094"/>
        <item x="12045"/>
        <item x="3529"/>
        <item x="19556"/>
        <item x="16637"/>
        <item x="5844"/>
        <item x="6136"/>
        <item x="1168"/>
        <item x="12663"/>
        <item x="2210"/>
        <item x="4979"/>
        <item x="284"/>
        <item x="9823"/>
        <item x="6092"/>
        <item x="24708"/>
        <item x="8295"/>
        <item x="15511"/>
        <item x="10112"/>
        <item x="11975"/>
        <item x="17563"/>
        <item x="13408"/>
        <item x="14057"/>
        <item x="937"/>
        <item x="5271"/>
        <item x="18260"/>
        <item x="3801"/>
        <item x="8780"/>
        <item x="5209"/>
        <item x="14182"/>
        <item x="14846"/>
        <item x="3807"/>
        <item x="21674"/>
        <item x="25"/>
        <item x="5824"/>
        <item x="20585"/>
        <item x="8210"/>
        <item x="13120"/>
        <item x="3496"/>
        <item x="8997"/>
        <item x="24190"/>
        <item x="24483"/>
        <item x="3366"/>
        <item x="812"/>
        <item x="21545"/>
        <item x="10446"/>
        <item x="5202"/>
        <item x="21729"/>
        <item x="21219"/>
        <item x="23266"/>
        <item x="21180"/>
        <item x="3052"/>
        <item x="9440"/>
        <item x="12823"/>
        <item x="19051"/>
        <item x="4365"/>
        <item x="12403"/>
        <item x="18014"/>
        <item x="4652"/>
        <item x="6292"/>
        <item x="3207"/>
        <item x="18325"/>
        <item x="5985"/>
        <item x="22352"/>
        <item x="18211"/>
        <item x="18346"/>
        <item x="19919"/>
        <item x="12446"/>
        <item x="13789"/>
        <item x="5834"/>
        <item x="15617"/>
        <item x="2506"/>
        <item x="22336"/>
        <item x="23506"/>
        <item x="17227"/>
        <item x="5087"/>
        <item x="12073"/>
        <item x="8447"/>
        <item x="9933"/>
        <item x="19074"/>
        <item x="483"/>
        <item x="1621"/>
        <item x="15633"/>
        <item x="16324"/>
        <item x="10236"/>
        <item x="6597"/>
        <item x="1490"/>
        <item x="2831"/>
        <item x="6988"/>
        <item x="3658"/>
        <item x="2760"/>
        <item x="7236"/>
        <item x="6099"/>
        <item x="2087"/>
        <item x="18919"/>
        <item x="13467"/>
        <item x="22510"/>
        <item x="3351"/>
        <item x="16769"/>
        <item x="22987"/>
        <item x="2503"/>
        <item x="16296"/>
        <item x="18225"/>
        <item x="21799"/>
        <item x="21708"/>
        <item x="2616"/>
        <item x="14911"/>
        <item x="14982"/>
        <item x="495"/>
        <item x="16752"/>
        <item x="22889"/>
        <item x="16197"/>
        <item x="12268"/>
        <item x="25031"/>
        <item x="18119"/>
        <item x="3491"/>
        <item x="21964"/>
        <item x="1784"/>
        <item x="23604"/>
        <item x="14036"/>
        <item x="17774"/>
        <item x="15304"/>
        <item x="17045"/>
        <item x="7700"/>
        <item x="4186"/>
        <item x="5370"/>
        <item x="5556"/>
        <item x="17506"/>
        <item x="5850"/>
        <item x="9912"/>
        <item x="12753"/>
        <item x="5816"/>
        <item x="23426"/>
        <item x="15414"/>
        <item x="4651"/>
        <item x="21705"/>
        <item x="5649"/>
        <item x="18117"/>
        <item x="2662"/>
        <item x="19017"/>
        <item x="3217"/>
        <item x="14554"/>
        <item x="20817"/>
        <item x="6271"/>
        <item x="11145"/>
        <item x="19205"/>
        <item x="19621"/>
        <item x="22322"/>
        <item x="22865"/>
        <item x="13388"/>
        <item x="11877"/>
        <item x="53"/>
        <item x="12021"/>
        <item x="1636"/>
        <item x="23658"/>
        <item x="13084"/>
        <item x="17293"/>
        <item x="16053"/>
        <item x="3137"/>
        <item x="9437"/>
        <item x="16185"/>
        <item x="9205"/>
        <item x="384"/>
        <item x="14893"/>
        <item x="6663"/>
        <item x="24203"/>
        <item x="718"/>
        <item x="16358"/>
        <item x="15409"/>
        <item x="10475"/>
        <item x="22043"/>
        <item x="4217"/>
        <item x="11550"/>
        <item x="22593"/>
        <item x="17123"/>
        <item x="7178"/>
        <item x="8892"/>
        <item x="4597"/>
        <item x="14818"/>
        <item x="12601"/>
        <item x="11298"/>
        <item x="13301"/>
        <item x="2270"/>
        <item x="21662"/>
        <item x="10132"/>
        <item x="17170"/>
        <item x="22204"/>
        <item x="20580"/>
        <item x="4588"/>
        <item x="7643"/>
        <item x="15936"/>
        <item x="22733"/>
        <item x="16805"/>
        <item x="19578"/>
        <item x="18148"/>
        <item x="19018"/>
        <item x="12144"/>
        <item x="2113"/>
        <item x="20307"/>
        <item x="23289"/>
        <item x="20729"/>
        <item x="15413"/>
        <item x="11059"/>
        <item x="24068"/>
        <item x="21526"/>
        <item x="20330"/>
        <item x="11269"/>
        <item x="10860"/>
        <item x="22309"/>
        <item x="19879"/>
        <item x="23615"/>
        <item x="18257"/>
        <item x="22829"/>
        <item x="24685"/>
        <item x="23645"/>
        <item x="14636"/>
        <item x="14860"/>
        <item x="24444"/>
        <item x="15824"/>
        <item x="14210"/>
        <item x="23064"/>
        <item x="19268"/>
        <item x="22482"/>
        <item x="21862"/>
        <item x="8628"/>
        <item x="23748"/>
        <item x="24256"/>
        <item x="15937"/>
        <item x="20835"/>
        <item x="18343"/>
        <item x="21274"/>
        <item x="20692"/>
        <item x="16684"/>
        <item x="14330"/>
        <item x="24014"/>
        <item x="19889"/>
        <item x="17700"/>
        <item x="5231"/>
        <item x="17833"/>
        <item x="24738"/>
        <item x="16404"/>
        <item x="9918"/>
        <item x="16269"/>
        <item x="24955"/>
        <item x="22864"/>
        <item x="18515"/>
        <item x="14726"/>
        <item x="15367"/>
        <item x="21762"/>
        <item x="18489"/>
        <item x="14144"/>
        <item x="11457"/>
        <item x="24717"/>
        <item x="19740"/>
        <item x="3337"/>
        <item x="13089"/>
        <item x="19979"/>
        <item x="14004"/>
        <item x="14485"/>
        <item x="24748"/>
        <item x="19513"/>
        <item x="14155"/>
        <item x="1361"/>
        <item x="17768"/>
        <item x="22711"/>
        <item x="20914"/>
        <item x="13714"/>
        <item x="23700"/>
        <item x="17323"/>
        <item x="18046"/>
        <item x="16796"/>
        <item x="5646"/>
        <item x="24861"/>
        <item x="17864"/>
        <item x="14493"/>
        <item x="11802"/>
        <item x="24792"/>
        <item x="24019"/>
        <item x="23991"/>
        <item x="2074"/>
        <item x="12739"/>
        <item x="19778"/>
        <item x="23288"/>
        <item x="21317"/>
        <item x="24415"/>
        <item x="24000"/>
        <item x="12231"/>
        <item x="23746"/>
        <item x="19471"/>
        <item x="12822"/>
        <item x="21432"/>
        <item x="24926"/>
        <item x="24046"/>
        <item x="21480"/>
        <item x="20072"/>
        <item x="20511"/>
        <item x="12366"/>
        <item x="19893"/>
        <item x="5245"/>
        <item x="19255"/>
        <item x="24135"/>
        <item x="15500"/>
        <item x="4041"/>
        <item x="18639"/>
        <item x="11601"/>
        <item x="2369"/>
        <item x="20650"/>
        <item x="17622"/>
        <item x="12256"/>
        <item x="16304"/>
        <item x="7247"/>
        <item x="23768"/>
        <item x="21893"/>
        <item x="18784"/>
        <item x="20479"/>
        <item x="13123"/>
        <item x="24806"/>
        <item x="17526"/>
        <item x="22821"/>
        <item x="21722"/>
        <item x="22769"/>
        <item x="17956"/>
        <item x="24671"/>
        <item x="21809"/>
        <item x="11325"/>
        <item x="5078"/>
        <item x="23311"/>
        <item x="10786"/>
        <item x="12458"/>
        <item x="24627"/>
        <item x="24944"/>
        <item x="7245"/>
        <item x="11259"/>
        <item x="21318"/>
        <item x="18208"/>
        <item x="20875"/>
        <item x="19835"/>
        <item x="17473"/>
        <item x="22551"/>
        <item x="21572"/>
        <item x="14672"/>
        <item x="16161"/>
        <item x="19585"/>
        <item x="3119"/>
        <item x="22924"/>
        <item x="24863"/>
        <item x="12973"/>
        <item x="16473"/>
        <item x="16653"/>
        <item x="20806"/>
        <item x="24277"/>
        <item x="3030"/>
        <item x="17742"/>
        <item x="23974"/>
        <item x="9924"/>
        <item x="24617"/>
        <item x="24972"/>
        <item x="21095"/>
        <item x="21560"/>
        <item x="24802"/>
        <item x="15089"/>
        <item x="23210"/>
        <item x="19524"/>
        <item x="17508"/>
        <item x="24443"/>
        <item x="22181"/>
        <item x="18057"/>
        <item x="16971"/>
        <item x="4294"/>
        <item x="18913"/>
        <item x="6192"/>
        <item x="9359"/>
        <item x="24149"/>
        <item x="16206"/>
        <item x="1555"/>
        <item x="4246"/>
        <item x="18587"/>
        <item x="17824"/>
        <item x="10894"/>
        <item x="22596"/>
        <item x="22881"/>
        <item x="20766"/>
        <item x="14601"/>
        <item x="22923"/>
        <item x="22983"/>
        <item x="24864"/>
        <item x="16228"/>
        <item x="22953"/>
        <item x="16808"/>
        <item x="13453"/>
        <item x="5603"/>
        <item x="23449"/>
        <item x="23503"/>
        <item x="18605"/>
        <item x="17429"/>
        <item x="10727"/>
        <item x="20273"/>
        <item x="25011"/>
        <item x="5593"/>
        <item x="15860"/>
        <item x="23424"/>
        <item x="10395"/>
        <item x="22886"/>
        <item x="24686"/>
        <item x="9234"/>
        <item x="11125"/>
        <item x="20036"/>
        <item x="25019"/>
        <item x="23286"/>
        <item x="23715"/>
        <item x="24113"/>
        <item x="22538"/>
        <item x="24512"/>
        <item x="2809"/>
        <item x="19989"/>
        <item x="18362"/>
        <item x="12028"/>
        <item x="20530"/>
        <item x="22441"/>
        <item x="17746"/>
        <item x="24518"/>
        <item x="22505"/>
        <item x="16253"/>
        <item x="20832"/>
        <item x="13039"/>
        <item x="730"/>
        <item x="19169"/>
        <item x="7291"/>
        <item x="4527"/>
        <item x="24991"/>
        <item x="22287"/>
        <item x="22099"/>
        <item x="24424"/>
        <item x="13422"/>
        <item x="23514"/>
        <item x="22753"/>
        <item x="16393"/>
        <item x="18276"/>
        <item x="24793"/>
        <item x="18965"/>
        <item x="18038"/>
        <item x="7830"/>
        <item x="20582"/>
        <item x="10462"/>
        <item x="15680"/>
        <item x="19765"/>
        <item x="19003"/>
        <item x="11564"/>
        <item x="24289"/>
        <item x="9498"/>
        <item x="15851"/>
        <item x="21258"/>
        <item x="24224"/>
        <item x="23855"/>
        <item x="24634"/>
        <item x="5626"/>
        <item x="8155"/>
        <item x="23783"/>
        <item x="15878"/>
        <item x="18045"/>
        <item x="24180"/>
        <item x="24830"/>
        <item x="20332"/>
        <item x="17404"/>
        <item x="24916"/>
        <item x="18651"/>
        <item x="10488"/>
        <item x="24517"/>
        <item x="9759"/>
        <item x="13180"/>
        <item x="16499"/>
        <item x="24223"/>
        <item x="16122"/>
        <item x="24291"/>
        <item x="9672"/>
        <item x="19818"/>
        <item x="24514"/>
        <item x="24853"/>
        <item x="23834"/>
        <item x="11270"/>
        <item x="22170"/>
        <item x="20296"/>
        <item x="17375"/>
        <item x="22951"/>
        <item x="18979"/>
        <item x="24367"/>
        <item x="21481"/>
        <item x="24727"/>
        <item x="8968"/>
        <item x="7560"/>
        <item x="15016"/>
        <item x="11732"/>
        <item x="9826"/>
        <item x="24791"/>
        <item x="19309"/>
        <item x="16265"/>
        <item x="21275"/>
        <item x="20308"/>
        <item x="25000"/>
        <item x="22253"/>
        <item x="20216"/>
        <item x="23494"/>
        <item x="20611"/>
        <item x="20009"/>
        <item x="23248"/>
        <item x="24763"/>
        <item x="17783"/>
        <item x="23065"/>
        <item x="18673"/>
        <item x="24726"/>
        <item x="2555"/>
        <item x="22594"/>
        <item x="16737"/>
        <item x="23676"/>
        <item x="8403"/>
        <item x="24354"/>
        <item x="23857"/>
        <item x="6443"/>
        <item x="13586"/>
        <item x="24576"/>
        <item x="23951"/>
        <item x="19671"/>
        <item x="18733"/>
        <item x="19728"/>
        <item x="21307"/>
        <item x="21336"/>
        <item x="23971"/>
        <item x="24635"/>
        <item x="18835"/>
        <item x="24516"/>
        <item x="18586"/>
        <item x="15546"/>
        <item x="21672"/>
        <item x="21110"/>
        <item x="23321"/>
        <item x="23866"/>
        <item x="22922"/>
        <item x="9120"/>
        <item x="10515"/>
        <item x="23342"/>
        <item x="12418"/>
        <item x="20343"/>
        <item x="23105"/>
        <item x="14869"/>
        <item x="25024"/>
        <item x="22688"/>
        <item x="21860"/>
        <item x="18926"/>
        <item x="16906"/>
        <item x="9243"/>
        <item x="21094"/>
        <item x="23512"/>
        <item x="12662"/>
        <item x="17525"/>
        <item x="7929"/>
        <item x="21211"/>
        <item x="14387"/>
        <item x="22509"/>
        <item x="16107"/>
        <item x="22700"/>
        <item x="21430"/>
        <item x="24866"/>
        <item x="23406"/>
        <item x="15309"/>
        <item x="23553"/>
        <item x="24482"/>
        <item x="23657"/>
        <item x="24965"/>
        <item x="21509"/>
        <item x="22932"/>
        <item x="6622"/>
        <item x="3472"/>
        <item x="23477"/>
        <item x="17704"/>
        <item x="21764"/>
        <item x="23187"/>
        <item x="24817"/>
        <item x="17009"/>
        <item x="23580"/>
        <item x="8510"/>
        <item x="8736"/>
        <item x="23612"/>
        <item x="12260"/>
        <item x="24134"/>
        <item x="17461"/>
        <item x="13610"/>
        <item x="7450"/>
        <item x="10507"/>
        <item x="24718"/>
        <item x="18020"/>
        <item x="24956"/>
        <item x="24985"/>
        <item x="8028"/>
        <item x="18310"/>
        <item x="16561"/>
        <item x="24669"/>
        <item x="24288"/>
        <item x="23353"/>
        <item x="18679"/>
        <item x="6555"/>
        <item x="24570"/>
        <item x="13350"/>
        <item x="4161"/>
        <item x="14138"/>
        <item x="19551"/>
        <item x="13831"/>
        <item x="22046"/>
        <item x="7304"/>
        <item x="16767"/>
        <item x="820"/>
        <item x="16996"/>
        <item x="13635"/>
        <item x="9754"/>
        <item x="14782"/>
        <item x="22203"/>
        <item x="18342"/>
        <item x="24999"/>
        <item x="11151"/>
        <item x="14771"/>
        <item x="16986"/>
        <item x="14944"/>
        <item x="21292"/>
        <item x="14886"/>
        <item x="8513"/>
        <item x="5809"/>
        <item x="24704"/>
        <item x="15133"/>
        <item x="9620"/>
        <item x="10028"/>
        <item x="5946"/>
        <item x="15365"/>
        <item x="21165"/>
        <item x="16654"/>
        <item x="3478"/>
        <item x="9282"/>
        <item x="20213"/>
        <item x="3915"/>
        <item x="5849"/>
        <item x="20"/>
        <item x="13695"/>
        <item x="17204"/>
        <item x="13441"/>
        <item x="6698"/>
        <item x="18012"/>
        <item x="20399"/>
        <item x="14787"/>
        <item x="20007"/>
        <item x="18321"/>
        <item x="19726"/>
        <item x="1211"/>
        <item x="9054"/>
        <item x="8942"/>
        <item x="18825"/>
        <item x="14295"/>
        <item x="23833"/>
        <item x="24527"/>
        <item x="10941"/>
        <item x="9214"/>
        <item x="14028"/>
        <item x="2300"/>
        <item x="23026"/>
        <item x="6479"/>
        <item x="20957"/>
        <item x="1262"/>
        <item x="4829"/>
        <item x="7752"/>
        <item x="15459"/>
        <item x="10766"/>
        <item x="10140"/>
        <item x="17219"/>
        <item x="20468"/>
        <item x="12763"/>
        <item x="12732"/>
        <item x="11990"/>
        <item x="20925"/>
        <item x="8119"/>
        <item x="10189"/>
        <item x="8156"/>
        <item x="10528"/>
        <item x="4331"/>
        <item x="15422"/>
        <item x="4034"/>
        <item x="14372"/>
        <item x="13958"/>
        <item x="19247"/>
        <item x="7384"/>
        <item x="17634"/>
        <item x="11724"/>
        <item x="1957"/>
        <item x="15328"/>
        <item x="12602"/>
        <item x="8684"/>
        <item x="7770"/>
        <item x="4895"/>
        <item x="11303"/>
        <item x="15725"/>
        <item x="20051"/>
        <item x="20174"/>
        <item x="19104"/>
        <item x="15501"/>
        <item x="20480"/>
        <item x="14048"/>
        <item x="10910"/>
        <item x="4200"/>
        <item x="11784"/>
        <item x="22347"/>
        <item x="7130"/>
        <item x="9109"/>
        <item x="15630"/>
        <item x="18803"/>
        <item x="19766"/>
        <item x="19415"/>
        <item x="5793"/>
        <item x="3731"/>
        <item x="12284"/>
        <item x="450"/>
        <item x="10911"/>
        <item x="15297"/>
        <item x="16520"/>
        <item x="2335"/>
        <item x="15805"/>
        <item x="15565"/>
        <item x="5860"/>
        <item x="3055"/>
        <item x="7758"/>
        <item x="4701"/>
        <item x="21000"/>
        <item x="22729"/>
        <item x="18772"/>
        <item x="609"/>
        <item x="2854"/>
        <item x="13109"/>
        <item x="23581"/>
        <item x="3504"/>
        <item x="13153"/>
        <item x="11553"/>
        <item x="21244"/>
        <item x="6662"/>
        <item x="7499"/>
        <item x="6045"/>
        <item x="16692"/>
        <item x="19764"/>
        <item x="16817"/>
        <item x="17499"/>
        <item x="19157"/>
        <item x="1679"/>
        <item x="15221"/>
        <item x="24714"/>
        <item x="5241"/>
        <item x="5100"/>
        <item x="20004"/>
        <item x="6261"/>
        <item x="7170"/>
        <item x="8600"/>
        <item x="5169"/>
        <item x="22568"/>
        <item x="10243"/>
        <item x="13189"/>
        <item x="23714"/>
        <item x="11109"/>
        <item x="5612"/>
        <item x="21109"/>
        <item x="17324"/>
        <item x="329"/>
        <item x="274"/>
        <item x="20787"/>
        <item x="24480"/>
        <item x="17875"/>
        <item x="8859"/>
        <item x="7465"/>
        <item x="1456"/>
        <item x="7221"/>
        <item x="21904"/>
        <item x="17038"/>
        <item x="16699"/>
        <item x="22252"/>
        <item x="11790"/>
        <item x="6043"/>
        <item x="12330"/>
        <item x="2597"/>
        <item x="3827"/>
        <item x="20306"/>
        <item x="6424"/>
        <item x="4469"/>
        <item x="16252"/>
        <item x="8498"/>
        <item x="18426"/>
        <item x="12325"/>
        <item x="14879"/>
        <item x="9222"/>
        <item x="8261"/>
        <item x="14438"/>
        <item x="19718"/>
        <item x="5677"/>
        <item x="17181"/>
        <item x="13458"/>
        <item x="9730"/>
        <item x="18863"/>
        <item x="15811"/>
        <item x="2675"/>
        <item x="13869"/>
        <item x="24229"/>
        <item x="19971"/>
        <item x="22862"/>
        <item x="22880"/>
        <item x="21970"/>
        <item x="3364"/>
        <item x="6288"/>
        <item x="7480"/>
        <item x="14082"/>
        <item x="16942"/>
        <item x="11367"/>
        <item x="2857"/>
        <item x="8694"/>
        <item x="11968"/>
        <item x="16184"/>
        <item x="24027"/>
        <item x="21543"/>
        <item x="7276"/>
        <item x="3221"/>
        <item x="4575"/>
        <item x="22980"/>
        <item x="9808"/>
        <item x="5413"/>
        <item x="14808"/>
        <item x="13540"/>
        <item x="3595"/>
        <item x="977"/>
        <item x="8343"/>
        <item x="18722"/>
        <item x="22884"/>
        <item x="13344"/>
        <item x="3600"/>
        <item x="11020"/>
        <item x="16554"/>
        <item x="11789"/>
        <item x="508"/>
        <item x="14077"/>
        <item x="23080"/>
        <item x="20075"/>
        <item x="22140"/>
        <item x="903"/>
        <item x="13872"/>
        <item x="6374"/>
        <item x="4061"/>
        <item x="17709"/>
        <item x="20894"/>
        <item x="17382"/>
        <item x="22112"/>
        <item x="571"/>
        <item x="17744"/>
        <item x="19988"/>
        <item x="17730"/>
        <item x="8846"/>
        <item x="12398"/>
        <item x="670"/>
        <item x="12738"/>
        <item x="11903"/>
        <item x="7729"/>
        <item x="19084"/>
        <item x="6950"/>
        <item x="17602"/>
        <item x="18308"/>
        <item x="19444"/>
        <item x="19525"/>
        <item x="3793"/>
        <item x="18406"/>
        <item x="16454"/>
        <item x="6575"/>
        <item x="4905"/>
        <item x="24227"/>
        <item x="16879"/>
        <item x="13842"/>
        <item x="10007"/>
        <item x="17716"/>
        <item x="16663"/>
        <item x="7535"/>
        <item x="13017"/>
        <item x="23969"/>
        <item x="12307"/>
        <item x="1586"/>
        <item x="3967"/>
        <item x="23782"/>
        <item x="8938"/>
        <item x="17987"/>
        <item x="22272"/>
        <item x="19669"/>
        <item x="4745"/>
        <item x="19360"/>
        <item x="17585"/>
        <item x="12257"/>
        <item x="16760"/>
        <item x="5155"/>
        <item x="24160"/>
        <item x="13241"/>
        <item x="9807"/>
        <item x="6776"/>
        <item x="2717"/>
        <item x="1628"/>
        <item x="11831"/>
        <item x="5666"/>
        <item x="2951"/>
        <item x="15662"/>
        <item x="2793"/>
        <item x="13517"/>
        <item x="6665"/>
        <item x="18602"/>
        <item x="8654"/>
        <item x="2770"/>
        <item x="2796"/>
        <item x="19554"/>
        <item x="23010"/>
        <item x="23422"/>
        <item x="11769"/>
        <item x="22950"/>
        <item x="9632"/>
        <item x="20071"/>
        <item x="8801"/>
        <item x="23028"/>
        <item x="10300"/>
        <item x="9476"/>
        <item x="10111"/>
        <item x="6132"/>
        <item x="13830"/>
        <item x="14673"/>
        <item x="9603"/>
        <item x="7424"/>
        <item x="457"/>
        <item x="24067"/>
        <item x="20261"/>
        <item x="18385"/>
        <item x="3751"/>
        <item x="13542"/>
        <item x="16227"/>
        <item x="6117"/>
        <item x="20792"/>
        <item x="12683"/>
        <item x="24425"/>
        <item x="21229"/>
        <item x="17339"/>
        <item x="19768"/>
        <item x="23465"/>
        <item x="3304"/>
        <item x="10611"/>
        <item x="4157"/>
        <item x="17403"/>
        <item x="9319"/>
        <item x="22346"/>
        <item x="1790"/>
        <item x="8332"/>
        <item x="14034"/>
        <item x="20089"/>
        <item x="15791"/>
        <item x="1282"/>
        <item x="20331"/>
        <item x="23741"/>
        <item x="7676"/>
        <item x="18809"/>
        <item x="3565"/>
        <item x="18584"/>
        <item x="13096"/>
        <item x="18862"/>
        <item x="12160"/>
        <item x="16147"/>
        <item x="8003"/>
        <item x="3034"/>
        <item x="3825"/>
        <item x="14656"/>
        <item x="294"/>
        <item x="11086"/>
        <item x="10058"/>
        <item x="215"/>
        <item x="12678"/>
        <item x="11138"/>
        <item x="17792"/>
        <item x="19981"/>
        <item x="17625"/>
        <item x="5854"/>
        <item x="17032"/>
        <item x="21508"/>
        <item x="795"/>
        <item x="18663"/>
        <item x="7195"/>
        <item x="13454"/>
        <item x="6102"/>
        <item x="23797"/>
        <item x="16099"/>
        <item x="5536"/>
        <item x="7002"/>
        <item x="16136"/>
        <item x="23552"/>
        <item x="9647"/>
        <item x="8434"/>
        <item x="5837"/>
        <item x="2931"/>
        <item x="1470"/>
        <item x="4504"/>
        <item x="1141"/>
        <item x="24114"/>
        <item x="11199"/>
        <item x="17865"/>
        <item x="9239"/>
        <item x="22184"/>
        <item x="22714"/>
        <item x="11976"/>
        <item x="9392"/>
        <item x="12546"/>
        <item x="24024"/>
        <item x="16412"/>
        <item x="7619"/>
        <item x="20958"/>
        <item x="8092"/>
        <item x="16305"/>
        <item x="17540"/>
        <item x="23719"/>
        <item x="19925"/>
        <item x="6179"/>
        <item x="14623"/>
        <item x="2136"/>
        <item x="9995"/>
        <item x="20175"/>
        <item x="17518"/>
        <item x="15146"/>
        <item x="15274"/>
        <item x="3394"/>
        <item x="8536"/>
        <item x="20544"/>
        <item x="20467"/>
        <item x="2326"/>
        <item x="7661"/>
        <item x="3031"/>
        <item x="11217"/>
        <item x="12159"/>
        <item x="10015"/>
        <item x="19817"/>
        <item x="12"/>
        <item x="16485"/>
        <item x="1811"/>
        <item x="2281"/>
        <item x="23048"/>
        <item x="6598"/>
        <item x="15053"/>
        <item x="17413"/>
        <item x="24976"/>
        <item x="6841"/>
        <item x="7078"/>
        <item x="22325"/>
        <item x="21507"/>
        <item x="2890"/>
        <item x="16429"/>
        <item x="19577"/>
        <item x="21203"/>
        <item x="7750"/>
        <item x="11028"/>
        <item x="19310"/>
        <item x="13843"/>
        <item x="3549"/>
        <item x="7007"/>
        <item x="7018"/>
        <item x="18061"/>
        <item x="11768"/>
        <item x="14678"/>
        <item x="3414"/>
        <item x="23679"/>
        <item x="23812"/>
        <item x="11670"/>
        <item x="20196"/>
        <item x="1700"/>
        <item x="11955"/>
        <item x="14531"/>
        <item x="17192"/>
        <item x="15280"/>
        <item x="4134"/>
        <item x="23190"/>
        <item x="757"/>
        <item x="15055"/>
        <item x="8572"/>
        <item x="17269"/>
        <item x="16033"/>
        <item x="3697"/>
        <item x="3789"/>
        <item x="4926"/>
        <item x="4558"/>
        <item x="7244"/>
        <item x="22323"/>
        <item x="18299"/>
        <item x="24628"/>
        <item x="14697"/>
        <item x="8023"/>
        <item x="17569"/>
        <item x="17970"/>
        <item x="12978"/>
        <item x="22056"/>
        <item x="10359"/>
        <item x="9520"/>
        <item x="17900"/>
        <item x="9238"/>
        <item x="24462"/>
        <item x="3477"/>
        <item x="23899"/>
        <item x="19137"/>
        <item x="22301"/>
        <item x="14498"/>
        <item x="24355"/>
        <item x="1953"/>
        <item x="21049"/>
        <item x="14953"/>
        <item x="5069"/>
        <item x="6583"/>
        <item x="4929"/>
        <item x="21153"/>
        <item x="13334"/>
        <item x="21189"/>
        <item x="22530"/>
        <item x="14997"/>
        <item x="8380"/>
        <item x="12777"/>
        <item x="14252"/>
        <item x="16549"/>
        <item x="10377"/>
        <item x="1439"/>
        <item x="160"/>
        <item x="711"/>
        <item x="20791"/>
        <item x="700"/>
        <item x="17645"/>
        <item x="23434"/>
        <item x="7142"/>
        <item x="17065"/>
        <item x="23934"/>
        <item x="5820"/>
        <item x="14843"/>
        <item x="18904"/>
        <item x="22169"/>
        <item x="20905"/>
        <item x="3651"/>
        <item x="4842"/>
        <item x="11666"/>
        <item x="19397"/>
        <item x="9614"/>
        <item x="12192"/>
        <item x="17577"/>
        <item x="24276"/>
        <item x="2004"/>
        <item x="23813"/>
        <item x="8738"/>
        <item x="20731"/>
        <item x="24803"/>
        <item x="22847"/>
        <item x="9236"/>
        <item x="23972"/>
        <item x="3389"/>
        <item x="23323"/>
        <item x="8128"/>
        <item x="13311"/>
        <item x="13462"/>
        <item x="20789"/>
        <item x="11394"/>
        <item x="13190"/>
        <item x="9945"/>
        <item x="3855"/>
        <item x="21383"/>
        <item x="7629"/>
        <item x="14529"/>
        <item x="9473"/>
        <item x="24372"/>
        <item x="13995"/>
        <item x="3755"/>
        <item x="1520"/>
        <item x="23285"/>
        <item x="15164"/>
        <item x="17784"/>
        <item x="20765"/>
        <item x="23568"/>
        <item x="8944"/>
        <item x="3321"/>
        <item x="20279"/>
        <item x="20566"/>
        <item x="10929"/>
        <item x="5449"/>
        <item x="11038"/>
        <item x="5249"/>
        <item x="23386"/>
        <item x="2637"/>
        <item x="5421"/>
        <item x="2743"/>
        <item x="8491"/>
        <item x="15979"/>
        <item x="17876"/>
        <item x="18703"/>
        <item x="16399"/>
        <item x="11778"/>
        <item x="10953"/>
        <item x="17420"/>
        <item x="19957"/>
        <item x="1393"/>
        <item x="2804"/>
        <item x="18524"/>
        <item x="24765"/>
        <item x="10285"/>
        <item x="12444"/>
        <item x="8939"/>
        <item x="12706"/>
        <item x="6475"/>
        <item x="17099"/>
        <item x="20699"/>
        <item x="8246"/>
        <item x="15291"/>
        <item x="200"/>
        <item x="23264"/>
        <item x="23968"/>
        <item x="4071"/>
        <item x="21586"/>
        <item x="10136"/>
        <item x="12520"/>
        <item x="9951"/>
        <item x="16865"/>
        <item x="1691"/>
        <item x="4918"/>
        <item x="11027"/>
        <item x="6979"/>
        <item x="10037"/>
        <item x="18382"/>
        <item x="19222"/>
        <item x="23262"/>
        <item x="15744"/>
        <item x="15122"/>
        <item x="13742"/>
        <item x="14814"/>
        <item x="16414"/>
        <item x="23659"/>
        <item x="20916"/>
        <item x="2542"/>
        <item x="19203"/>
        <item x="16344"/>
        <item x="13048"/>
        <item x="16643"/>
        <item x="4084"/>
        <item x="20053"/>
        <item x="21384"/>
        <item x="15822"/>
        <item x="6425"/>
        <item x="20321"/>
        <item x="7838"/>
        <item x="11013"/>
        <item x="6137"/>
        <item x="8136"/>
        <item x="21971"/>
        <item x="4667"/>
        <item x="22405"/>
        <item x="16928"/>
        <item x="6683"/>
        <item x="10198"/>
        <item x="20127"/>
        <item x="2243"/>
        <item x="19422"/>
        <item x="14851"/>
        <item x="19967"/>
        <item x="16067"/>
        <item x="15609"/>
        <item x="570"/>
        <item x="752"/>
        <item x="13365"/>
        <item x="20823"/>
        <item x="11493"/>
        <item x="7672"/>
        <item x="22849"/>
        <item x="5859"/>
        <item x="22300"/>
        <item x="13970"/>
        <item x="6310"/>
        <item x="989"/>
        <item x="12196"/>
        <item x="11952"/>
        <item x="4862"/>
        <item x="24513"/>
        <item x="11809"/>
        <item x="2777"/>
        <item x="3639"/>
        <item x="23936"/>
        <item x="16355"/>
        <item x="20059"/>
        <item x="20402"/>
        <item x="16842"/>
        <item x="12122"/>
        <item x="16835"/>
        <item x="7945"/>
        <item x="20050"/>
        <item x="14826"/>
        <item x="8324"/>
        <item x="17623"/>
        <item x="10780"/>
        <item x="10599"/>
        <item x="16930"/>
        <item x="8501"/>
        <item x="2145"/>
        <item x="4406"/>
        <item x="1186"/>
        <item x="12519"/>
        <item x="6946"/>
        <item x="4957"/>
        <item x="14880"/>
        <item x="8010"/>
        <item x="14165"/>
        <item x="3315"/>
        <item x="19825"/>
        <item x="19050"/>
        <item x="12151"/>
        <item x="17101"/>
        <item x="11433"/>
        <item x="1763"/>
        <item x="6208"/>
        <item x="13201"/>
        <item x="16438"/>
        <item x="3908"/>
        <item x="20234"/>
        <item x="22993"/>
        <item x="440"/>
        <item x="9776"/>
        <item x="16452"/>
        <item x="1144"/>
        <item x="15482"/>
        <item x="2361"/>
        <item x="1720"/>
        <item x="403"/>
        <item x="7800"/>
        <item x="24101"/>
        <item x="8423"/>
        <item x="6147"/>
        <item x="16251"/>
        <item x="7442"/>
        <item x="11549"/>
        <item x="22166"/>
        <item x="13989"/>
        <item x="19579"/>
        <item x="1758"/>
        <item x="9803"/>
        <item x="15410"/>
        <item x="227"/>
        <item x="13195"/>
        <item x="10776"/>
        <item x="22298"/>
        <item x="23677"/>
        <item x="22440"/>
        <item x="11982"/>
        <item x="10038"/>
        <item x="15812"/>
        <item x="706"/>
        <item x="14105"/>
        <item x="10310"/>
        <item x="17517"/>
        <item x="19869"/>
        <item x="300"/>
        <item x="14928"/>
        <item x="19058"/>
        <item x="19653"/>
        <item x="22270"/>
        <item x="3023"/>
        <item x="20379"/>
        <item x="9372"/>
        <item x="10881"/>
        <item x="1353"/>
        <item x="1941"/>
        <item x="12772"/>
        <item x="3777"/>
        <item x="16797"/>
        <item x="10175"/>
        <item x="12217"/>
        <item x="6224"/>
        <item x="6976"/>
        <item x="4716"/>
        <item x="19793"/>
        <item x="23835"/>
        <item x="11835"/>
        <item x="10689"/>
        <item x="7554"/>
        <item x="1185"/>
        <item x="12171"/>
        <item x="1781"/>
        <item x="20594"/>
        <item x="8109"/>
        <item x="24335"/>
        <item x="16816"/>
        <item x="17587"/>
        <item x="22348"/>
        <item x="12751"/>
        <item x="5172"/>
        <item x="10824"/>
        <item x="21724"/>
        <item x="3199"/>
        <item x="17867"/>
        <item x="8097"/>
        <item x="24737"/>
        <item x="15699"/>
        <item x="14646"/>
        <item x="15559"/>
        <item x="13095"/>
        <item x="5977"/>
        <item x="23531"/>
        <item x="20944"/>
        <item x="7901"/>
        <item x="17161"/>
        <item x="10519"/>
        <item x="6252"/>
        <item x="8728"/>
        <item x="15460"/>
        <item x="22640"/>
        <item x="7355"/>
        <item x="19039"/>
        <item x="14228"/>
        <item x="15073"/>
        <item x="2359"/>
        <item x="18421"/>
        <item x="12168"/>
        <item x="12651"/>
        <item x="2744"/>
        <item x="24028"/>
        <item x="19553"/>
        <item x="9968"/>
        <item x="1548"/>
        <item x="13851"/>
        <item x="24402"/>
        <item x="2248"/>
        <item x="14178"/>
        <item x="19380"/>
        <item x="18207"/>
        <item x="8998"/>
        <item x="15724"/>
        <item x="22805"/>
        <item x="8748"/>
        <item x="15519"/>
        <item x="6215"/>
        <item x="4006"/>
        <item x="4"/>
        <item x="17763"/>
        <item x="23160"/>
        <item x="11566"/>
        <item x="21777"/>
        <item x="10567"/>
        <item x="3957"/>
        <item x="2059"/>
        <item x="23191"/>
        <item x="9368"/>
        <item x="10211"/>
        <item x="12840"/>
        <item x="7776"/>
        <item x="7788"/>
        <item x="10730"/>
        <item x="21703"/>
        <item x="23435"/>
        <item x="12954"/>
        <item x="18577"/>
        <item x="5367"/>
        <item x="10083"/>
        <item x="22577"/>
        <item x="12998"/>
        <item x="20872"/>
        <item x="12285"/>
        <item x="23882"/>
        <item x="14115"/>
        <item x="6395"/>
        <item x="13613"/>
        <item x="18487"/>
        <item x="14580"/>
        <item x="17507"/>
        <item x="5259"/>
        <item x="283"/>
        <item x="1931"/>
        <item x="20074"/>
        <item x="18295"/>
        <item x="1587"/>
        <item x="9521"/>
        <item x="17509"/>
        <item x="14460"/>
        <item x="2838"/>
        <item x="8621"/>
        <item x="24630"/>
        <item x="16356"/>
        <item x="12401"/>
        <item x="22828"/>
        <item x="9840"/>
        <item x="19654"/>
        <item x="23678"/>
        <item x="24064"/>
        <item x="14243"/>
        <item x="23445"/>
        <item x="24418"/>
        <item x="15589"/>
        <item x="23699"/>
        <item x="17114"/>
        <item x="9993"/>
        <item x="7134"/>
        <item x="23207"/>
        <item x="15443"/>
        <item x="14401"/>
        <item x="13648"/>
        <item x="17889"/>
        <item x="12771"/>
        <item x="19194"/>
        <item x="18244"/>
        <item x="20346"/>
        <item x="140"/>
        <item x="17888"/>
        <item x="14281"/>
        <item x="20371"/>
        <item x="23952"/>
        <item x="18903"/>
        <item x="2790"/>
        <item x="17621"/>
        <item x="2681"/>
        <item x="4203"/>
        <item x="19136"/>
        <item x="21960"/>
        <item x="24016"/>
        <item x="14828"/>
        <item x="17923"/>
        <item x="15616"/>
        <item x="9294"/>
        <item x="19668"/>
        <item x="10346"/>
        <item x="8649"/>
        <item x="12040"/>
        <item x="14084"/>
        <item x="22730"/>
        <item x="6500"/>
        <item x="22415"/>
        <item x="5091"/>
        <item x="6221"/>
        <item x="12846"/>
        <item x="14494"/>
        <item x="20652"/>
        <item x="23743"/>
        <item x="11340"/>
        <item x="17957"/>
        <item x="6729"/>
        <item x="10775"/>
        <item x="3984"/>
        <item x="2451"/>
        <item x="3205"/>
        <item x="15884"/>
        <item x="6953"/>
        <item x="10598"/>
        <item x="21663"/>
        <item x="24491"/>
        <item x="10293"/>
        <item x="15281"/>
        <item x="2640"/>
        <item x="5776"/>
        <item x="22205"/>
        <item x="18141"/>
        <item x="23990"/>
        <item x="19698"/>
        <item x="4369"/>
        <item x="950"/>
        <item x="12555"/>
        <item x="21123"/>
        <item x="19706"/>
        <item x="19940"/>
        <item x="9580"/>
        <item x="18059"/>
        <item x="17769"/>
        <item x="6655"/>
        <item x="2769"/>
        <item x="11290"/>
        <item x="7219"/>
        <item x="24915"/>
        <item x="11796"/>
        <item x="23165"/>
        <item x="20088"/>
        <item x="12867"/>
        <item x="2163"/>
        <item x="24352"/>
        <item x="24292"/>
        <item x="20928"/>
        <item x="1861"/>
        <item x="13578"/>
        <item x="21124"/>
        <item x="12251"/>
        <item x="17462"/>
        <item x="16148"/>
        <item x="13722"/>
        <item x="14175"/>
        <item x="14898"/>
        <item x="20592"/>
        <item x="24128"/>
        <item x="20690"/>
        <item x="13041"/>
        <item x="21819"/>
        <item x="3946"/>
        <item x="14056"/>
        <item x="20152"/>
        <item x="3527"/>
        <item x="24025"/>
        <item x="14337"/>
        <item x="19824"/>
        <item x="21162"/>
        <item x="16322"/>
        <item x="21359"/>
        <item x="22362"/>
        <item x="23765"/>
        <item x="21608"/>
        <item x="23661"/>
        <item x="14579"/>
        <item x="15557"/>
        <item x="9230"/>
        <item x="21338"/>
        <item x="23159"/>
        <item x="21626"/>
        <item x="22504"/>
        <item x="24471"/>
        <item x="16016"/>
        <item x="12765"/>
        <item x="18258"/>
        <item x="16303"/>
        <item x="12517"/>
        <item x="12272"/>
        <item x="9947"/>
        <item x="18697"/>
        <item x="21308"/>
        <item x="21179"/>
        <item x="21992"/>
        <item x="16514"/>
        <item x="4707"/>
        <item x="12895"/>
        <item x="24571"/>
        <item x="24932"/>
        <item x="14229"/>
        <item x="7256"/>
        <item x="17243"/>
        <item x="23354"/>
        <item x="13844"/>
        <item x="19183"/>
        <item x="8693"/>
        <item x="10893"/>
        <item x="4354"/>
        <item x="4811"/>
        <item x="16691"/>
        <item x="11891"/>
        <item x="23973"/>
        <item x="6067"/>
        <item x="15520"/>
        <item x="23320"/>
        <item x="13434"/>
        <item x="9883"/>
        <item x="16040"/>
        <item x="24766"/>
        <item x="19502"/>
        <item x="23717"/>
        <item x="20595"/>
        <item x="11780"/>
        <item x="695"/>
        <item x="19640"/>
        <item x="2236"/>
        <item x="19751"/>
        <item x="3360"/>
        <item x="24895"/>
        <item x="13672"/>
        <item x="13575"/>
        <item x="24163"/>
        <item x="11671"/>
        <item x="23205"/>
        <item x="9738"/>
        <item x="6919"/>
        <item x="18238"/>
        <item x="16374"/>
        <item x="20775"/>
        <item x="15736"/>
        <item x="15649"/>
        <item x="13286"/>
        <item x="22058"/>
        <item x="13787"/>
        <item x="14116"/>
        <item x="19361"/>
        <item x="21190"/>
        <item x="24553"/>
        <item x="4656"/>
        <item x="9767"/>
        <item x="11346"/>
        <item x="24204"/>
        <item x="23815"/>
        <item x="6491"/>
        <item x="6546"/>
        <item x="17986"/>
        <item x="2028"/>
        <item x="17677"/>
        <item x="17162"/>
        <item x="21670"/>
        <item x="22241"/>
        <item x="23859"/>
        <item x="9530"/>
        <item x="24867"/>
        <item x="19534"/>
        <item x="16575"/>
        <item x="18721"/>
        <item x="14313"/>
        <item x="18294"/>
        <item x="23767"/>
        <item x="15903"/>
        <item x="21142"/>
        <item x="20281"/>
        <item x="21881"/>
        <item x="20143"/>
        <item x="23646"/>
        <item x="20558"/>
        <item x="9623"/>
        <item x="6718"/>
        <item x="23444"/>
        <item x="15273"/>
        <item x="22887"/>
        <item x="20591"/>
        <item x="24629"/>
        <item x="8335"/>
        <item x="22032"/>
        <item x="7205"/>
        <item x="18826"/>
        <item x="8788"/>
        <item x="24184"/>
        <item x="20453"/>
        <item x="11816"/>
        <item x="11403"/>
        <item x="10005"/>
        <item x="24460"/>
        <item x="18285"/>
        <item x="10962"/>
        <item x="23884"/>
        <item x="12806"/>
        <item x="281"/>
        <item x="12245"/>
        <item x="9892"/>
        <item x="18897"/>
        <item x="4437"/>
        <item x="5567"/>
        <item x="20942"/>
        <item x="22343"/>
        <item x="24132"/>
        <item x="23993"/>
        <item x="13427"/>
        <item x="24865"/>
        <item x="13706"/>
        <item x="16961"/>
        <item x="2942"/>
        <item x="21736"/>
        <item x="21835"/>
        <item x="20596"/>
        <item x="21408"/>
        <item x="7902"/>
        <item x="20363"/>
        <item x="12032"/>
        <item x="20874"/>
        <item x="18857"/>
        <item x="15498"/>
        <item x="21778"/>
        <item x="8823"/>
        <item x="22905"/>
        <item x="16936"/>
        <item x="18532"/>
        <item x="7591"/>
        <item x="7509"/>
        <item x="10654"/>
        <item x="7452"/>
        <item x="14014"/>
        <item x="21445"/>
        <item x="11849"/>
        <item x="7651"/>
        <item x="24794"/>
        <item x="21188"/>
        <item x="9336"/>
        <item x="15124"/>
        <item x="19362"/>
        <item x="17040"/>
        <item x="9577"/>
        <item x="16001"/>
        <item x="16960"/>
        <item x="24481"/>
        <item x="20028"/>
        <item x="20979"/>
        <item x="17971"/>
        <item x="23922"/>
        <item x="18624"/>
        <item x="7374"/>
        <item x="18655"/>
        <item x="13181"/>
        <item x="6695"/>
        <item x="23614"/>
        <item x="8699"/>
        <item x="14412"/>
        <item x="23628"/>
        <item x="17647"/>
        <item x="9992"/>
        <item x="7908"/>
        <item x="7693"/>
        <item x="20892"/>
        <item x="24808"/>
        <item x="14969"/>
        <item x="24933"/>
        <item x="6731"/>
        <item x="20691"/>
        <item x="24249"/>
        <item x="16177"/>
        <item x="12945"/>
        <item x="15608"/>
        <item x="13438"/>
        <item x="13824"/>
        <item x="24515"/>
        <item x="20151"/>
        <item x="22979"/>
        <item x="22072"/>
        <item x="8664"/>
        <item x="2291"/>
        <item x="13474"/>
        <item x="13554"/>
        <item x="11297"/>
        <item x="7774"/>
        <item x="20037"/>
        <item x="11791"/>
        <item x="15263"/>
        <item x="2459"/>
        <item x="14850"/>
        <item x="22675"/>
        <item x="17636"/>
        <item x="16026"/>
        <item x="20444"/>
        <item x="11779"/>
        <item x="20734"/>
        <item x="24591"/>
        <item x="12928"/>
        <item x="24724"/>
        <item x="21794"/>
        <item x="18850"/>
        <item x="10176"/>
        <item x="18568"/>
        <item x="22148"/>
        <item x="20052"/>
        <item x="23950"/>
        <item x="10536"/>
        <item x="8182"/>
        <item x="4777"/>
        <item x="12002"/>
        <item x="20199"/>
        <item x="21011"/>
        <item x="16329"/>
        <item x="18612"/>
        <item x="24572"/>
        <item x="24228"/>
        <item x="15136"/>
        <item x="24593"/>
        <item x="16972"/>
        <item x="22044"/>
        <item x="24336"/>
        <item x="15969"/>
        <item x="7324"/>
        <item x="22637"/>
        <item x="23718"/>
        <item x="12612"/>
        <item x="20508"/>
        <item x="18109"/>
        <item x="19381"/>
        <item x="19717"/>
        <item x="22492"/>
        <item x="24842"/>
        <item x="18989"/>
        <item x="4846"/>
        <item x="22101"/>
        <item x="24992"/>
        <item x="20720"/>
        <item x="24776"/>
        <item x="21994"/>
        <item x="22748"/>
        <item x="23314"/>
        <item x="7136"/>
        <item x="22591"/>
        <item x="12424"/>
        <item x="16498"/>
        <item x="20927"/>
        <item x="2967"/>
        <item x="24750"/>
        <item x="24493"/>
        <item x="12934"/>
        <item x="20417"/>
        <item x="24775"/>
        <item x="24852"/>
        <item x="16576"/>
        <item x="16836"/>
        <item x="22055"/>
        <item x="13026"/>
        <item x="13583"/>
        <item x="8370"/>
        <item x="22687"/>
        <item x="22493"/>
        <item x="7363"/>
        <item x="17485"/>
        <item x="19412"/>
        <item x="19526"/>
        <item x="19128"/>
        <item x="16321"/>
        <item x="7437"/>
        <item x="2142"/>
        <item x="22607"/>
        <item x="12502"/>
        <item x="17803"/>
        <item x="7389"/>
        <item x="11735"/>
        <item x="23970"/>
        <item x="21152"/>
        <item x="19379"/>
        <item x="22861"/>
        <item x="18461"/>
        <item x="23404"/>
        <item x="24605"/>
        <item x="12044"/>
        <item x="18856"/>
        <item x="3542"/>
        <item x="20497"/>
        <item x="18588"/>
        <item x="14574"/>
        <item x="24653"/>
        <item x="20668"/>
        <item x="24245"/>
        <item x="10749"/>
        <item x="23814"/>
        <item x="4074"/>
        <item x="21024"/>
        <item x="24831"/>
        <item x="23476"/>
        <item x="15631"/>
        <item x="24537"/>
        <item x="24862"/>
        <item x="17405"/>
        <item x="14199"/>
        <item x="22654"/>
        <item x="6771"/>
        <item x="14026"/>
        <item x="19708"/>
        <item x="23188"/>
        <item x="12118"/>
        <item x="23287"/>
        <item x="19968"/>
        <item x="19103"/>
        <item x="17039"/>
        <item x="24369"/>
        <item x="3463"/>
        <item x="18165"/>
        <item x="9811"/>
        <item x="1134"/>
        <item x="20224"/>
        <item x="24715"/>
        <item x="14693"/>
        <item x="24818"/>
        <item x="24684"/>
        <item x="9878"/>
        <item x="18603"/>
        <item x="10113"/>
        <item x="6272"/>
        <item x="21276"/>
        <item x="22576"/>
        <item x="5033"/>
        <item x="12371"/>
        <item x="23164"/>
        <item x="19804"/>
        <item x="24886"/>
        <item x="19257"/>
        <item x="7462"/>
        <item x="22639"/>
        <item x="12055"/>
        <item x="11205"/>
        <item x="15438"/>
        <item x="24151"/>
        <item x="17781"/>
        <item x="16871"/>
        <item x="13130"/>
        <item x="15187"/>
        <item x="23954"/>
        <item x="17443"/>
        <item x="10577"/>
        <item x="24247"/>
        <item x="22286"/>
        <item x="18858"/>
        <item x="24971"/>
        <item x="3788"/>
        <item x="21333"/>
        <item x="10133"/>
        <item x="24751"/>
        <item x="12630"/>
        <item x="6838"/>
        <item x="13646"/>
        <item x="12764"/>
        <item x="20262"/>
        <item x="24210"/>
        <item x="22019"/>
        <item x="14049"/>
        <item x="18403"/>
        <item x="22273"/>
        <item x="23029"/>
        <item x="21444"/>
        <item x="15282"/>
        <item x="10004"/>
        <item x="5617"/>
        <item x="14622"/>
        <item x="24555"/>
        <item x="2835"/>
        <item x="19204"/>
        <item x="24569"/>
        <item x="4498"/>
        <item x="22123"/>
        <item x="17576"/>
        <item x="19512"/>
        <item x="23374"/>
        <item x="14852"/>
        <item x="24290"/>
        <item x="22219"/>
        <item x="19947"/>
        <item x="22981"/>
        <item x="9986"/>
        <item x="13692"/>
        <item x="22508"/>
        <item x="20945"/>
        <item x="18373"/>
        <item x="8341"/>
        <item x="18249"/>
        <item x="17516"/>
        <item x="21642"/>
        <item x="4537"/>
        <item x="20070"/>
        <item x="19895"/>
        <item x="14296"/>
        <item x="8832"/>
        <item x="20006"/>
        <item x="5996"/>
        <item x="15718"/>
        <item x="23493"/>
        <item x="24752"/>
        <item x="8708"/>
        <item x="17159"/>
        <item x="24018"/>
        <item x="21126"/>
        <item x="18916"/>
        <item x="10710"/>
        <item x="11931"/>
        <item x="17205"/>
        <item x="11600"/>
        <item x="23529"/>
        <item x="24001"/>
        <item x="23461"/>
        <item x="7934"/>
        <item x="21385"/>
        <item x="24986"/>
        <item x="24130"/>
        <item x="15104"/>
        <item x="22139"/>
        <item x="24463"/>
        <item x="18171"/>
        <item x="16924"/>
        <item x="15137"/>
        <item x="16715"/>
        <item x="19049"/>
        <item x="21470"/>
        <item x="23045"/>
        <item x="20282"/>
        <item x="18108"/>
        <item x="21820"/>
        <item x="20854"/>
        <item x="18333"/>
        <item x="9086"/>
        <item x="17160"/>
        <item x="23211"/>
        <item x="18925"/>
        <item x="24159"/>
        <item x="22239"/>
        <item x="17890"/>
        <item x="15588"/>
        <item x="24573"/>
        <item x="4844"/>
        <item x="13273"/>
        <item x="24391"/>
        <item x="11690"/>
        <item x="16049"/>
        <item x="23340"/>
        <item x="1191"/>
        <item x="24632"/>
        <item x="19138"/>
        <item x="18597"/>
        <item x="12111"/>
        <item x="21776"/>
        <item x="8808"/>
        <item x="21398"/>
        <item x="18030"/>
        <item x="23900"/>
        <item x="21306"/>
        <item x="16667"/>
        <item x="13214"/>
        <item x="18674"/>
        <item x="21610"/>
        <item x="12414"/>
        <item x="23505"/>
        <item x="19431"/>
        <item x="16644"/>
        <item x="23341"/>
        <item x="20005"/>
        <item x="24604"/>
        <item x="18504"/>
        <item x="23903"/>
        <item x="14537"/>
        <item x="19193"/>
        <item x="16892"/>
        <item x="21961"/>
        <item x="21125"/>
        <item x="7482"/>
        <item x="6720"/>
        <item x="739"/>
        <item x="16474"/>
        <item x="21064"/>
        <item x="22553"/>
        <item x="15916"/>
        <item x="21704"/>
        <item x="17268"/>
        <item x="11898"/>
        <item x="23047"/>
        <item x="13920"/>
        <item x="8512"/>
        <item x="10845"/>
        <item x="23740"/>
        <item x="17122"/>
        <item x="17921"/>
        <item x="12489"/>
        <item x="18978"/>
        <item x="23551"/>
        <item x="24017"/>
        <item x="8075"/>
        <item x="19622"/>
        <item x="23680"/>
        <item x="18097"/>
        <item x="18723"/>
        <item x="7213"/>
        <item x="17430"/>
        <item x="24278"/>
        <item x="13990"/>
        <item x="12516"/>
        <item x="17066"/>
        <item x="11618"/>
        <item x="19707"/>
        <item x="23046"/>
        <item x="23419"/>
        <item x="1067"/>
        <item x="24333"/>
        <item x="17113"/>
        <item x="2873"/>
        <item x="11715"/>
        <item x="10325"/>
        <item x="11920"/>
        <item x="9997"/>
        <item x="16907"/>
        <item x="8123"/>
        <item x="15034"/>
        <item x="23044"/>
        <item x="24045"/>
        <item x="21859"/>
        <item x="7899"/>
        <item x="11500"/>
        <item x="13769"/>
        <item x="17304"/>
        <item x="9812"/>
        <item x="8189"/>
        <item x="21821"/>
        <item x="15123"/>
        <item x="12051"/>
        <item x="12380"/>
        <item x="16379"/>
        <item x="22830"/>
        <item x="21399"/>
        <item x="18557"/>
        <item x="9884"/>
        <item x="20214"/>
        <item x="25018"/>
        <item x="24851"/>
        <item x="24307"/>
        <item x="20443"/>
        <item x="24255"/>
        <item x="12698"/>
        <item x="13483"/>
        <item x="10866"/>
        <item x="25007"/>
        <item x="15090"/>
        <item x="18056"/>
        <item x="24651"/>
        <item x="18638"/>
        <item x="11236"/>
        <item x="22750"/>
        <item x="19913"/>
        <item x="21822"/>
        <item x="8174"/>
        <item x="17610"/>
        <item x="21164"/>
        <item x="18215"/>
        <item x="18448"/>
        <item x="7517"/>
        <item x="14052"/>
        <item x="23450"/>
        <item x="9153"/>
        <item x="9488"/>
        <item x="24616"/>
        <item x="20929"/>
        <item x="9979"/>
        <item x="15040"/>
        <item x="19881"/>
        <item x="22326"/>
        <item x="11781"/>
        <item x="3830"/>
        <item x="16929"/>
        <item x="24558"/>
        <item x="22059"/>
        <item x="6750"/>
        <item x="24807"/>
        <item x="6969"/>
        <item x="19476"/>
        <item x="23095"/>
        <item x="20390"/>
        <item x="23265"/>
        <item x="23935"/>
        <item x="16137"/>
        <item x="24552"/>
        <item x="17000"/>
        <item x="24015"/>
        <item x="5885"/>
        <item x="22656"/>
        <item x="14505"/>
        <item x="18189"/>
        <item x="10537"/>
        <item x="21861"/>
        <item x="15499"/>
        <item x="9132"/>
        <item x="22620"/>
        <item x="12912"/>
        <item x="24909"/>
        <item x="23513"/>
        <item x="12095"/>
        <item x="10843"/>
        <item x="20653"/>
        <item x="14221"/>
        <item x="24131"/>
        <item x="7207"/>
        <item x="24099"/>
        <item x="22904"/>
        <item x="24590"/>
        <item x="22595"/>
        <item x="7333"/>
        <item x="10550"/>
        <item x="18209"/>
        <item x="15778"/>
        <item x="929"/>
        <item x="1898"/>
        <item x="18623"/>
        <item x="22481"/>
        <item x="18039"/>
        <item x="5195"/>
        <item x="19212"/>
        <item x="5001"/>
        <item x="19777"/>
        <item x="15754"/>
        <item x="10643"/>
        <item x="19445"/>
        <item x="23375"/>
        <item x="11552"/>
        <item x="20790"/>
        <item x="7154"/>
        <item x="12427"/>
        <item x="8975"/>
        <item x="657"/>
        <item x="16527"/>
        <item x="4040"/>
        <item x="22578"/>
        <item x="1135"/>
        <item x="18415"/>
        <item x="24816"/>
        <item x="12529"/>
        <item x="6016"/>
        <item x="22113"/>
        <item x="17539"/>
        <item x="11289"/>
        <item x="21735"/>
        <item x="13720"/>
        <item x="7405"/>
        <item x="10794"/>
        <item x="14459"/>
        <item x="6671"/>
        <item x="13899"/>
        <item x="6592"/>
        <item x="21878"/>
        <item x="5843"/>
        <item x="19612"/>
        <item x="5003"/>
        <item x="6227"/>
        <item x="20101"/>
        <item x="20225"/>
        <item x="20144"/>
        <item x="24957"/>
        <item x="5922"/>
        <item x="23446"/>
        <item x="11937"/>
        <item x="3847"/>
        <item x="17402"/>
        <item x="17102"/>
        <item x="23206"/>
        <item x="1769"/>
        <item x="12830"/>
        <item x="17624"/>
        <item x="9119"/>
        <item x="1435"/>
        <item x="24557"/>
        <item x="21028"/>
        <item x="19"/>
        <item x="21972"/>
        <item x="17747"/>
        <item x="15329"/>
        <item x="21400"/>
        <item x="22479"/>
        <item x="18539"/>
        <item x="7406"/>
        <item x="13128"/>
        <item x="24701"/>
        <item x="24746"/>
        <item x="16377"/>
        <item x="16061"/>
        <item x="9507"/>
        <item x="23880"/>
        <item x="16446"/>
        <item x="23747"/>
        <item x="24716"/>
        <item x="24736"/>
        <item x="23742"/>
        <item x="15336"/>
        <item x="13975"/>
        <item x="18686"/>
        <item x="18545"/>
        <item x="20378"/>
        <item x="16636"/>
        <item x="17571"/>
        <item x="3705"/>
        <item x="13292"/>
        <item x="22221"/>
        <item x="22882"/>
        <item x="7265"/>
        <item x="9821"/>
        <item x="3815"/>
        <item x="16153"/>
        <item x="22592"/>
        <item x="1641"/>
        <item x="7898"/>
        <item x="24351"/>
        <item x="11991"/>
        <item x="376"/>
        <item x="16060"/>
        <item x="15063"/>
        <item x="20260"/>
        <item x="1431"/>
        <item x="23764"/>
        <item x="21914"/>
        <item x="16444"/>
        <item x="24136"/>
        <item x="24931"/>
        <item x="15015"/>
        <item x="15975"/>
        <item x="8236"/>
        <item x="68"/>
        <item x="15043"/>
        <item x="6933"/>
        <item x="23433"/>
        <item x="18746"/>
        <item x="22541"/>
        <item x="14904"/>
        <item x="5166"/>
        <item x="10859"/>
        <item x="877"/>
        <item x="5351"/>
        <item x="20733"/>
        <item x="17620"/>
        <item x="22183"/>
        <item x="9830"/>
        <item x="21686"/>
        <item x="23356"/>
        <item x="21928"/>
        <item x="21779"/>
        <item x="19246"/>
        <item x="20496"/>
        <item x="2509"/>
        <item x="13541"/>
        <item x="16034"/>
        <item x="18360"/>
        <item x="18640"/>
        <item x="10352"/>
        <item x="19332"/>
        <item x="2292"/>
        <item x="13459"/>
        <item x="10138"/>
        <item x="24062"/>
        <item x="3086"/>
        <item x="9642"/>
        <item x="23727"/>
        <item x="1604"/>
        <item x="20403"/>
        <item x="22327"/>
        <item x="10778"/>
        <item x="1265"/>
        <item x="14675"/>
        <item x="15097"/>
        <item x="15145"/>
        <item x="5795"/>
        <item x="8298"/>
        <item x="13825"/>
        <item x="17946"/>
        <item x="14174"/>
        <item x="11381"/>
        <item x="558"/>
        <item x="7050"/>
        <item x="17955"/>
        <item x="20294"/>
        <item x="24655"/>
        <item x="9733"/>
        <item x="24306"/>
        <item x="15494"/>
        <item x="14504"/>
        <item x="15656"/>
        <item x="6822"/>
        <item x="7163"/>
        <item x="15675"/>
        <item x="19991"/>
        <item x="21685"/>
        <item x="24079"/>
        <item x="23063"/>
        <item x="18848"/>
        <item x="12041"/>
        <item x="11785"/>
        <item x="16009"/>
        <item x="20613"/>
        <item x="3250"/>
        <item x="20996"/>
        <item x="16072"/>
        <item x="5295"/>
        <item x="9082"/>
        <item x="3546"/>
        <item x="16662"/>
        <item x="16319"/>
        <item x="13762"/>
        <item x="9033"/>
        <item x="6756"/>
        <item x="18741"/>
        <item x="16633"/>
        <item x="20126"/>
        <item x="4171"/>
        <item x="6743"/>
        <item x="20347"/>
        <item x="3027"/>
        <item x="21242"/>
        <item x="5852"/>
        <item x="10754"/>
        <item x="16878"/>
        <item x="9347"/>
        <item x="17366"/>
        <item x="10358"/>
        <item x="11105"/>
        <item x="19891"/>
        <item x="22057"/>
        <item x="10937"/>
        <item x="5273"/>
        <item x="529"/>
        <item x="18817"/>
        <item x="22690"/>
        <item x="10635"/>
        <item x="6419"/>
        <item x="8347"/>
        <item x="2894"/>
        <item x="9131"/>
        <item x="6727"/>
        <item x="13582"/>
        <item x="19980"/>
        <item x="2732"/>
        <item x="23357"/>
        <item x="15993"/>
        <item x="10759"/>
        <item x="18309"/>
        <item x="15866"/>
        <item x="18473"/>
        <item x="1603"/>
        <item x="20555"/>
        <item x="6839"/>
        <item x="2898"/>
        <item x="24764"/>
        <item x="6245"/>
        <item x="4106"/>
        <item x="4666"/>
        <item x="18654"/>
        <item x="9116"/>
        <item x="8309"/>
        <item x="16330"/>
        <item x="14670"/>
        <item x="17849"/>
        <item x="14426"/>
        <item x="20195"/>
        <item x="5529"/>
        <item x="13957"/>
        <item x="20833"/>
        <item x="22608"/>
        <item x="177"/>
        <item x="12229"/>
        <item x="13122"/>
        <item x="3452"/>
        <item x="20732"/>
        <item x="6038"/>
        <item x="6278"/>
        <item x="19432"/>
        <item x="18849"/>
        <item x="13293"/>
        <item x="16168"/>
        <item x="19620"/>
        <item x="8712"/>
        <item x="1591"/>
        <item x="8562"/>
        <item x="4026"/>
        <item x="22952"/>
        <item x="20764"/>
        <item x="23901"/>
        <item x="12691"/>
        <item x="6031"/>
        <item x="14264"/>
        <item x="7678"/>
        <item x="8683"/>
        <item x="24304"/>
        <item x="11067"/>
        <item x="18164"/>
        <item x="6676"/>
        <item x="13009"/>
        <item x="19580"/>
        <item x="1766"/>
        <item x="11021"/>
        <item x="1681"/>
        <item x="12407"/>
        <item x="17825"/>
        <item x="5459"/>
        <item x="2244"/>
        <item x="5286"/>
        <item x="7367"/>
        <item x="16541"/>
        <item x="7845"/>
        <item x="17103"/>
        <item x="21593"/>
        <item x="7176"/>
        <item x="22965"/>
        <item x="24086"/>
        <item x="22985"/>
        <item x="19616"/>
        <item x="9275"/>
        <item x="16572"/>
        <item x="6898"/>
        <item x="6956"/>
        <item x="21998"/>
        <item x="15827"/>
        <item x="2724"/>
        <item x="15813"/>
        <item x="23642"/>
        <item x="22390"/>
        <item x="14759"/>
        <item x="20278"/>
        <item x="20030"/>
        <item x="17354"/>
        <item x="24754"/>
        <item x="12445"/>
        <item x="20176"/>
        <item x="19896"/>
        <item x="15642"/>
        <item x="13138"/>
        <item x="19426"/>
        <item x="15717"/>
        <item x="23656"/>
        <item x="17028"/>
        <item x="21895"/>
        <item x="18814"/>
        <item x="21388"/>
        <item x="2619"/>
        <item x="11629"/>
        <item x="251"/>
        <item x="22332"/>
        <item x="21083"/>
        <item x="19410"/>
        <item x="18319"/>
        <item x="7536"/>
        <item x="1845"/>
        <item x="22062"/>
        <item x="4573"/>
        <item x="23089"/>
        <item x="19712"/>
        <item x="13500"/>
        <item x="5853"/>
        <item x="20527"/>
        <item x="4409"/>
        <item x="24298"/>
        <item x="23203"/>
        <item x="20546"/>
        <item x="15488"/>
        <item x="5994"/>
        <item x="18774"/>
        <item x="22966"/>
        <item x="23480"/>
        <item x="10360"/>
        <item x="24126"/>
        <item x="23816"/>
        <item x="22136"/>
        <item x="7027"/>
        <item x="4046"/>
        <item x="10253"/>
        <item x="5908"/>
        <item x="21249"/>
        <item x="12306"/>
        <item x="16205"/>
        <item x="6883"/>
        <item x="4788"/>
        <item x="11946"/>
        <item x="1971"/>
        <item x="12639"/>
        <item x="21278"/>
        <item x="3475"/>
        <item x="8829"/>
        <item x="981"/>
        <item x="23068"/>
        <item x="2262"/>
        <item x="7613"/>
        <item x="14476"/>
        <item x="4685"/>
        <item x="17250"/>
        <item x="10813"/>
        <item x="14568"/>
        <item x="19221"/>
        <item x="10793"/>
        <item x="10065"/>
        <item x="22781"/>
        <item x="15408"/>
        <item x="15911"/>
        <item x="20685"/>
        <item x="2261"/>
        <item x="6735"/>
        <item x="10622"/>
        <item x="12888"/>
        <item x="4385"/>
        <item x="8234"/>
        <item x="10142"/>
        <item x="3157"/>
        <item x="3494"/>
        <item x="3886"/>
        <item x="11400"/>
        <item x="17230"/>
        <item x="21314"/>
        <item x="23043"/>
        <item x="9996"/>
        <item x="9252"/>
        <item x="17579"/>
        <item x="5520"/>
        <item x="15970"/>
        <item x="24923"/>
        <item x="11742"/>
        <item x="8237"/>
        <item x="945"/>
        <item x="24984"/>
        <item x="24658"/>
        <item x="18853"/>
        <item x="5521"/>
        <item x="12609"/>
        <item x="17719"/>
        <item x="18724"/>
        <item x="11481"/>
        <item x="21342"/>
        <item x="12289"/>
        <item x="9453"/>
        <item x="22599"/>
        <item x="15632"/>
        <item x="3089"/>
        <item x="8214"/>
        <item x="8839"/>
        <item x="15303"/>
        <item x="18649"/>
        <item x="13343"/>
        <item x="16492"/>
        <item x="12994"/>
        <item x="6478"/>
        <item x="22871"/>
        <item x="11619"/>
        <item x="5713"/>
        <item x="20159"/>
        <item x="10199"/>
        <item x="11377"/>
        <item x="5287"/>
        <item x="17752"/>
        <item x="8692"/>
        <item x="12293"/>
        <item x="12088"/>
        <item x="12319"/>
        <item x="20146"/>
        <item x="7547"/>
        <item x="23711"/>
        <item x="21795"/>
        <item x="7735"/>
        <item x="23585"/>
        <item x="22728"/>
        <item x="30"/>
        <item x="16486"/>
        <item x="17355"/>
        <item x="21381"/>
        <item x="20865"/>
        <item x="21208"/>
        <item x="10412"/>
        <item x="2952"/>
        <item x="9378"/>
        <item x="13969"/>
        <item x="17479"/>
        <item x="14831"/>
        <item x="16839"/>
        <item x="2108"/>
        <item x="24331"/>
        <item x="10899"/>
        <item x="2385"/>
        <item x="16236"/>
        <item x="15553"/>
        <item x="1979"/>
        <item x="6258"/>
        <item x="24885"/>
        <item x="10297"/>
        <item x="23240"/>
        <item x="4634"/>
        <item x="22807"/>
        <item x="21805"/>
        <item x="11745"/>
        <item x="883"/>
        <item x="17027"/>
        <item x="5702"/>
        <item x="8607"/>
        <item x="17640"/>
        <item x="24119"/>
        <item x="20064"/>
        <item x="21660"/>
        <item x="2444"/>
        <item x="2900"/>
        <item x="11470"/>
        <item x="12035"/>
        <item x="23948"/>
        <item x="12175"/>
        <item x="23515"/>
        <item x="19296"/>
        <item x="14074"/>
        <item x="9705"/>
        <item x="3526"/>
        <item x="9829"/>
        <item x="3728"/>
        <item x="21458"/>
        <item x="22956"/>
        <item x="4823"/>
        <item x="6254"/>
        <item x="6974"/>
        <item x="17390"/>
        <item x="23681"/>
        <item x="9740"/>
        <item x="8762"/>
        <item x="11608"/>
        <item x="24646"/>
        <item x="8231"/>
        <item x="5660"/>
        <item x="1217"/>
        <item x="14448"/>
        <item x="7151"/>
        <item x="5374"/>
        <item x="17786"/>
        <item x="8465"/>
        <item x="4882"/>
        <item x="17859"/>
        <item x="7919"/>
        <item x="7243"/>
        <item x="11634"/>
        <item x="21191"/>
        <item x="14205"/>
        <item x="10798"/>
        <item x="23156"/>
        <item x="3285"/>
        <item x="20396"/>
        <item x="17800"/>
        <item x="20853"/>
        <item x="22007"/>
        <item x="5011"/>
        <item x="4191"/>
        <item x="2698"/>
        <item x="14215"/>
        <item x="3386"/>
        <item x="19878"/>
        <item x="13074"/>
        <item x="6545"/>
        <item x="7242"/>
        <item x="10331"/>
        <item x="16162"/>
        <item x="6502"/>
        <item x="10560"/>
        <item x="19342"/>
        <item x="8973"/>
        <item x="8340"/>
        <item x="19307"/>
        <item x="17469"/>
        <item x="17852"/>
        <item x="21030"/>
        <item x="24549"/>
        <item x="5791"/>
        <item x="9352"/>
        <item x="21410"/>
        <item x="7519"/>
        <item x="16534"/>
        <item x="15351"/>
        <item x="2096"/>
        <item x="4970"/>
        <item x="5579"/>
        <item x="21130"/>
        <item x="25002"/>
        <item x="1136"/>
        <item x="17613"/>
        <item x="22155"/>
        <item x="18158"/>
        <item x="22303"/>
        <item x="21798"/>
        <item x="11966"/>
        <item x="2583"/>
        <item x="24186"/>
        <item x="22153"/>
        <item x="23079"/>
        <item x="19993"/>
        <item x="14578"/>
        <item x="15836"/>
        <item x="6389"/>
        <item x="10595"/>
        <item x="11839"/>
        <item x="14015"/>
        <item x="18095"/>
        <item x="2859"/>
        <item x="2574"/>
        <item x="22515"/>
        <item x="23066"/>
        <item x="20178"/>
        <item x="6646"/>
        <item x="11426"/>
        <item x="7233"/>
        <item x="2217"/>
        <item x="24251"/>
        <item x="14823"/>
        <item x="20842"/>
        <item x="14355"/>
        <item x="15684"/>
        <item x="19021"/>
        <item x="1913"/>
        <item x="24619"/>
        <item x="19474"/>
        <item x="3438"/>
        <item x="22800"/>
        <item x="23861"/>
        <item x="2892"/>
        <item x="18167"/>
        <item x="21876"/>
        <item x="21036"/>
        <item x="6080"/>
        <item x="18785"/>
        <item x="12967"/>
        <item x="204"/>
        <item x="24730"/>
        <item x="12841"/>
        <item x="7895"/>
        <item x="9118"/>
        <item x="16629"/>
        <item x="13972"/>
        <item x="9036"/>
        <item x="17480"/>
        <item x="18900"/>
        <item x="10461"/>
        <item x="21233"/>
        <item x="14258"/>
        <item x="9496"/>
        <item x="13737"/>
        <item x="20435"/>
        <item x="22122"/>
        <item x="2100"/>
        <item x="242"/>
        <item x="12232"/>
        <item x="12999"/>
        <item x="13035"/>
        <item x="13752"/>
        <item x="23016"/>
        <item x="22496"/>
        <item x="2614"/>
        <item x="20665"/>
        <item x="7364"/>
        <item x="16008"/>
        <item x="7456"/>
        <item x="16707"/>
        <item x="2606"/>
        <item x="2197"/>
        <item x="11926"/>
        <item x="10880"/>
        <item x="14716"/>
        <item x="20387"/>
        <item x="22029"/>
        <item x="21155"/>
        <item x="13401"/>
        <item x="6830"/>
        <item x="14714"/>
        <item x="3143"/>
        <item x="23103"/>
        <item x="2339"/>
        <item x="6022"/>
        <item x="19643"/>
        <item x="24300"/>
        <item x="18297"/>
        <item x="3791"/>
        <item x="9428"/>
        <item x="23853"/>
        <item x="684"/>
        <item x="24216"/>
        <item x="12607"/>
        <item x="8038"/>
        <item x="5628"/>
        <item x="8537"/>
        <item x="15171"/>
        <item x="1925"/>
        <item x="6672"/>
        <item x="11310"/>
        <item x="7187"/>
        <item x="7185"/>
        <item x="19236"/>
        <item x="12374"/>
        <item x="23361"/>
        <item x="506"/>
        <item x="16333"/>
        <item x="19935"/>
        <item x="20076"/>
        <item x="23799"/>
        <item x="4366"/>
        <item x="3401"/>
        <item x="13507"/>
        <item x="4405"/>
        <item x="19769"/>
        <item x="11454"/>
        <item x="16729"/>
        <item x="12262"/>
        <item x="8601"/>
        <item x="14298"/>
        <item x="4392"/>
        <item x="23818"/>
        <item x="10867"/>
        <item x="3913"/>
        <item x="7807"/>
        <item x="12719"/>
        <item x="14099"/>
        <item x="8824"/>
        <item x="19040"/>
        <item x="24408"/>
        <item x="18947"/>
        <item x="1942"/>
        <item x="14791"/>
        <item x="22426"/>
        <item x="24780"/>
        <item x="24058"/>
        <item x="10702"/>
        <item x="13085"/>
        <item x="22354"/>
        <item x="21068"/>
        <item x="20528"/>
        <item x="18547"/>
        <item x="4185"/>
        <item x="22393"/>
        <item x="22152"/>
        <item x="22477"/>
        <item x="22355"/>
        <item x="14576"/>
        <item x="4748"/>
        <item x="16135"/>
        <item x="6184"/>
        <item x="22427"/>
        <item x="5227"/>
        <item x="2018"/>
        <item x="2310"/>
        <item x="24540"/>
        <item x="16139"/>
        <item x="3585"/>
        <item x="13702"/>
        <item x="17738"/>
        <item x="20819"/>
        <item x="9478"/>
        <item x="3407"/>
        <item x="4787"/>
        <item x="21367"/>
        <item x="17450"/>
        <item x="10582"/>
        <item x="19273"/>
        <item x="20284"/>
        <item x="438"/>
        <item x="12566"/>
        <item x="5247"/>
        <item x="15473"/>
        <item x="15875"/>
        <item x="3730"/>
        <item x="17908"/>
        <item x="18450"/>
        <item x="16402"/>
        <item x="10948"/>
        <item x="8855"/>
        <item x="21530"/>
        <item x="16243"/>
        <item x="17022"/>
        <item x="8199"/>
        <item x="19995"/>
        <item x="9650"/>
        <item x="17501"/>
        <item x="23778"/>
        <item x="13397"/>
        <item x="9324"/>
        <item x="10235"/>
        <item x="9328"/>
        <item x="24498"/>
        <item x="13557"/>
        <item x="7225"/>
        <item x="9789"/>
        <item x="5309"/>
        <item x="14035"/>
        <item x="11858"/>
        <item x="1831"/>
        <item x="7884"/>
        <item x="19569"/>
        <item x="23630"/>
        <item x="19916"/>
        <item x="8804"/>
        <item x="14901"/>
        <item x="1240"/>
        <item x="13508"/>
        <item x="13090"/>
        <item x="8697"/>
        <item x="19929"/>
        <item x="3483"/>
        <item x="1359"/>
        <item x="19501"/>
        <item x="21728"/>
        <item x="10875"/>
        <item x="17765"/>
        <item x="12218"/>
        <item x="12278"/>
        <item x="11565"/>
        <item x="24839"/>
        <item x="12083"/>
        <item x="19262"/>
        <item x="8742"/>
        <item x="13767"/>
        <item x="23376"/>
        <item x="25001"/>
        <item x="19628"/>
        <item x="4422"/>
        <item x="5526"/>
        <item x="1313"/>
        <item x="6155"/>
        <item x="23301"/>
        <item x="19874"/>
        <item x="8700"/>
        <item x="24924"/>
        <item x="14128"/>
        <item x="14989"/>
        <item x="18648"/>
        <item x="9699"/>
        <item x="21561"/>
        <item x="16851"/>
        <item x="19356"/>
        <item x="15091"/>
        <item x="7989"/>
        <item x="23343"/>
        <item x="15337"/>
        <item x="18287"/>
        <item x="9964"/>
        <item x="3817"/>
        <item x="12043"/>
        <item x="24214"/>
        <item x="10385"/>
        <item x="18698"/>
        <item x="9251"/>
        <item x="12779"/>
        <item x="19998"/>
        <item x="16853"/>
        <item x="4648"/>
        <item x="10380"/>
        <item x="24688"/>
        <item x="16368"/>
        <item x="542"/>
        <item x="21289"/>
        <item x="12960"/>
        <item x="11103"/>
        <item x="5105"/>
        <item x="4796"/>
        <item x="20062"/>
        <item x="2121"/>
        <item x="804"/>
        <item x="18812"/>
        <item x="1923"/>
        <item x="24497"/>
        <item x="316"/>
        <item x="20130"/>
        <item x="13891"/>
        <item x="1762"/>
        <item x="1704"/>
        <item x="13715"/>
        <item x="18458"/>
        <item x="11366"/>
        <item x="22333"/>
        <item x="7915"/>
        <item x="15672"/>
        <item x="7974"/>
        <item x="9193"/>
        <item x="23537"/>
        <item x="13857"/>
        <item x="9403"/>
        <item x="6632"/>
        <item x="23283"/>
        <item x="3487"/>
        <item x="16290"/>
        <item x="20693"/>
        <item x="5957"/>
        <item x="22716"/>
        <item x="13602"/>
        <item x="6985"/>
        <item x="24528"/>
        <item x="3063"/>
        <item x="7656"/>
        <item x="16815"/>
        <item x="16798"/>
        <item x="16852"/>
        <item x="21848"/>
        <item x="8442"/>
        <item x="16738"/>
        <item x="21544"/>
        <item x="6712"/>
        <item x="23571"/>
        <item x="3485"/>
        <item x="12688"/>
        <item x="21719"/>
        <item x="11880"/>
        <item x="645"/>
        <item x="17200"/>
        <item x="12479"/>
        <item x="19992"/>
        <item x="19627"/>
        <item x="21168"/>
        <item x="15497"/>
        <item x="11663"/>
        <item x="15767"/>
        <item x="23389"/>
        <item x="5150"/>
        <item x="4804"/>
        <item x="18800"/>
        <item x="11855"/>
        <item x="15840"/>
        <item x="18977"/>
        <item x="7854"/>
        <item x="14079"/>
        <item x="9278"/>
        <item x="3230"/>
        <item x="4497"/>
        <item x="21166"/>
        <item x="18459"/>
        <item x="18425"/>
        <item x="8886"/>
        <item x="23438"/>
        <item x="6358"/>
        <item x="13997"/>
        <item x="15340"/>
        <item x="3410"/>
        <item x="17809"/>
        <item x="2949"/>
        <item x="8393"/>
        <item x="23452"/>
        <item x="15424"/>
        <item x="12029"/>
        <item x="5347"/>
        <item x="8971"/>
        <item x="24340"/>
        <item x="7337"/>
        <item x="14727"/>
        <item x="19046"/>
        <item x="8907"/>
        <item x="16179"/>
        <item x="22991"/>
        <item x="13697"/>
        <item x="22359"/>
        <item x="21181"/>
        <item x="14214"/>
        <item x="22084"/>
        <item x="19806"/>
        <item x="4435"/>
        <item x="9827"/>
        <item x="9295"/>
        <item x="4051"/>
        <item x="15183"/>
        <item x="18401"/>
        <item x="20569"/>
        <item x="6879"/>
        <item x="13800"/>
        <item x="22462"/>
        <item x="4012"/>
        <item x="19982"/>
        <item x="19854"/>
        <item x="15628"/>
        <item x="20786"/>
        <item x="14358"/>
        <item x="4650"/>
        <item x="7321"/>
        <item x="8853"/>
        <item x="11305"/>
        <item x="22257"/>
        <item x="13497"/>
        <item x="13210"/>
        <item x="16840"/>
        <item x="19737"/>
        <item x="11136"/>
        <item x="20276"/>
        <item x="12575"/>
        <item x="8533"/>
        <item x="5806"/>
        <item x="8718"/>
        <item x="12328"/>
        <item x="4550"/>
        <item x="13826"/>
        <item x="21363"/>
        <item x="19807"/>
        <item x="20723"/>
        <item x="13644"/>
        <item x="2645"/>
        <item x="14240"/>
        <item x="18127"/>
        <item x="9755"/>
        <item x="19201"/>
        <item x="2167"/>
        <item x="19588"/>
        <item x="8114"/>
        <item x="21096"/>
        <item x="15266"/>
        <item x="10706"/>
        <item x="11284"/>
        <item x="24799"/>
        <item x="12899"/>
        <item x="18506"/>
        <item x="22353"/>
        <item x="22234"/>
        <item x="20210"/>
        <item x="21973"/>
        <item x="12226"/>
        <item x="679"/>
        <item x="15230"/>
        <item x="12296"/>
        <item x="8211"/>
        <item x="24917"/>
        <item x="6989"/>
        <item x="13034"/>
        <item x="8793"/>
        <item x="20283"/>
        <item x="19182"/>
        <item x="14924"/>
        <item x="15719"/>
        <item x="8051"/>
        <item x="19319"/>
        <item x="6200"/>
        <item x="20236"/>
        <item x="22127"/>
        <item x="23502"/>
        <item x="15707"/>
        <item x="11216"/>
        <item x="8016"/>
        <item x="11902"/>
        <item x="21387"/>
        <item x="8686"/>
        <item x="21996"/>
        <item x="3162"/>
        <item x="12277"/>
        <item x="13838"/>
        <item x="6025"/>
        <item x="9652"/>
        <item x="17595"/>
        <item x="1086"/>
        <item x="18150"/>
        <item x="24341"/>
        <item x="15676"/>
        <item x="8779"/>
        <item x="3992"/>
        <item x="14528"/>
        <item x="9617"/>
        <item x="14857"/>
        <item x="20920"/>
        <item x="6691"/>
        <item x="17562"/>
        <item x="3500"/>
        <item x="21737"/>
        <item x="7790"/>
        <item x="12758"/>
        <item x="16915"/>
        <item x="10562"/>
        <item x="619"/>
        <item x="9133"/>
        <item x="23625"/>
        <item x="23917"/>
        <item x="10190"/>
        <item x="5722"/>
        <item x="16204"/>
        <item x="15590"/>
        <item x="23292"/>
        <item x="5625"/>
        <item x="24873"/>
        <item x="11997"/>
        <item x="21781"/>
        <item x="16043"/>
        <item x="11591"/>
        <item x="1705"/>
        <item x="7102"/>
        <item x="18625"/>
        <item x="24995"/>
        <item x="24057"/>
        <item x="1404"/>
        <item x="8984"/>
        <item x="19625"/>
        <item x="2962"/>
        <item x="5924"/>
        <item x="4586"/>
        <item x="1384"/>
        <item x="15157"/>
        <item x="15298"/>
        <item x="4511"/>
        <item x="19014"/>
        <item x="24195"/>
        <item x="50"/>
        <item x="16608"/>
        <item x="11438"/>
        <item x="13062"/>
        <item x="12795"/>
        <item x="2053"/>
        <item x="23804"/>
        <item x="6645"/>
        <item x="10771"/>
        <item x="20041"/>
        <item x="3373"/>
        <item x="7484"/>
        <item x="24138"/>
        <item x="19403"/>
        <item x="20491"/>
        <item x="24595"/>
        <item x="24846"/>
        <item x="2398"/>
        <item x="1530"/>
        <item x="21986"/>
        <item x="20584"/>
        <item x="1731"/>
        <item x="5106"/>
        <item x="23127"/>
        <item x="18239"/>
        <item x="8060"/>
        <item x="24767"/>
        <item x="17748"/>
        <item x="21532"/>
        <item x="8794"/>
        <item x="20565"/>
        <item x="23847"/>
        <item x="8334"/>
        <item x="19334"/>
        <item x="9337"/>
        <item x="6182"/>
        <item x="18073"/>
        <item x="11612"/>
        <item x="13996"/>
        <item x="20860"/>
        <item x="24978"/>
        <item x="2660"/>
        <item x="17311"/>
        <item x="24919"/>
        <item x="3179"/>
        <item x="1484"/>
        <item x="4779"/>
        <item x="20561"/>
        <item x="21200"/>
        <item x="11480"/>
        <item x="22341"/>
        <item x="7665"/>
        <item x="4564"/>
        <item x="9985"/>
        <item x="17327"/>
        <item x="13412"/>
        <item x="22995"/>
        <item x="11129"/>
        <item x="15121"/>
        <item x="89"/>
        <item x="6412"/>
        <item x="10890"/>
        <item x="16522"/>
        <item x="9145"/>
        <item x="19657"/>
        <item x="14914"/>
        <item x="20393"/>
        <item x="16945"/>
        <item x="17452"/>
        <item x="20669"/>
        <item x="13513"/>
        <item x="7005"/>
        <item x="11881"/>
        <item x="4881"/>
        <item x="20187"/>
        <item x="7051"/>
        <item x="19022"/>
        <item x="19279"/>
        <item x="18350"/>
        <item x="24325"/>
        <item x="15972"/>
        <item x="16234"/>
        <item x="20847"/>
        <item x="12334"/>
        <item x="10337"/>
        <item x="14845"/>
        <item x="21766"/>
        <item x="7772"/>
        <item x="17305"/>
        <item x="3296"/>
        <item x="20907"/>
        <item x="24587"/>
        <item x="10120"/>
        <item x="9134"/>
        <item x="20433"/>
        <item x="5224"/>
        <item x="24076"/>
        <item x="18422"/>
        <item x="12415"/>
        <item x="15445"/>
        <item x="20583"/>
        <item x="22610"/>
        <item x="108"/>
        <item x="7576"/>
        <item x="5513"/>
        <item x="12935"/>
        <item x="9146"/>
        <item x="8557"/>
        <item x="21945"/>
        <item x="24673"/>
        <item x="15853"/>
        <item x="20182"/>
        <item x="6049"/>
        <item x="2174"/>
        <item x="8930"/>
        <item x="7223"/>
        <item x="13220"/>
        <item x="4260"/>
        <item x="3962"/>
        <item x="8506"/>
        <item x="8640"/>
        <item x="2817"/>
        <item x="22310"/>
        <item x="20352"/>
        <item x="16926"/>
        <item x="10094"/>
        <item x="11181"/>
        <item x="19300"/>
        <item x="20250"/>
        <item x="15928"/>
        <item x="13469"/>
        <item x="12834"/>
        <item x="14159"/>
        <item x="19492"/>
        <item x="5132"/>
        <item x="24898"/>
        <item x="22069"/>
        <item x="10964"/>
        <item x="17073"/>
        <item x="3267"/>
        <item x="8233"/>
        <item x="19033"/>
        <item x="5319"/>
        <item x="17862"/>
        <item x="23212"/>
        <item x="19742"/>
        <item x="14324"/>
        <item x="21209"/>
        <item x="14608"/>
        <item x="16895"/>
        <item x="9166"/>
        <item x="14011"/>
        <item x="952"/>
        <item x="956"/>
        <item x="24393"/>
        <item x="9644"/>
        <item x="6547"/>
        <item x="15995"/>
        <item x="13966"/>
        <item x="14268"/>
        <item x="1832"/>
        <item x="11474"/>
        <item x="17221"/>
        <item x="20247"/>
        <item x="15168"/>
        <item x="20471"/>
        <item x="20096"/>
        <item x="23827"/>
        <item x="22446"/>
        <item x="1823"/>
        <item x="5669"/>
        <item x="10947"/>
        <item x="16450"/>
        <item x="17751"/>
        <item x="23595"/>
        <item x="20711"/>
        <item x="13216"/>
        <item x="11574"/>
        <item x="18936"/>
        <item x="18282"/>
        <item x="23384"/>
        <item x="12003"/>
        <item x="19235"/>
        <item x="191"/>
        <item x="1924"/>
        <item x="18730"/>
        <item x="21571"/>
        <item x="7346"/>
        <item x="16599"/>
        <item x="21985"/>
        <item x="3299"/>
        <item x="12362"/>
        <item x="21193"/>
        <item x="10424"/>
        <item x="22053"/>
        <item x="4519"/>
        <item x="20795"/>
        <item x="18641"/>
        <item x="17927"/>
        <item x="16734"/>
        <item x="23247"/>
        <item x="15072"/>
        <item x="3188"/>
        <item x="17357"/>
        <item x="13921"/>
        <item x="5694"/>
        <item x="14106"/>
        <item x="22443"/>
        <item x="7230"/>
        <item x="22380"/>
        <item x="20769"/>
        <item x="3191"/>
        <item x="21330"/>
        <item x="12754"/>
        <item x="9306"/>
        <item x="1203"/>
        <item x="8624"/>
        <item x="24120"/>
        <item x="15112"/>
        <item x="18379"/>
        <item x="11953"/>
        <item x="10415"/>
        <item x="14830"/>
        <item x="3313"/>
        <item x="8302"/>
        <item x="19785"/>
        <item x="4778"/>
        <item x="20200"/>
        <item x="16965"/>
        <item x="4591"/>
        <item x="22581"/>
        <item x="19347"/>
        <item x="14517"/>
        <item x="20532"/>
        <item x="743"/>
        <item x="15683"/>
        <item x="4334"/>
        <item x="21727"/>
        <item x="16784"/>
        <item x="12072"/>
        <item x="19417"/>
        <item x="11476"/>
        <item x="5045"/>
        <item x="3722"/>
        <item x="9679"/>
        <item x="17572"/>
        <item x="18430"/>
        <item x="7690"/>
        <item x="4408"/>
        <item x="15110"/>
        <item x="19400"/>
        <item x="8979"/>
        <item x="823"/>
        <item x="10145"/>
        <item x="23328"/>
        <item x="11197"/>
        <item x="566"/>
        <item x="9037"/>
        <item x="21234"/>
        <item x="19574"/>
        <item x="3125"/>
        <item x="20310"/>
        <item x="9293"/>
        <item x="13139"/>
        <item x="4538"/>
        <item x="17793"/>
        <item x="4289"/>
        <item x="6366"/>
        <item x="2932"/>
        <item x="17074"/>
        <item x="24532"/>
        <item x="14201"/>
        <item x="22717"/>
        <item x="9410"/>
        <item x="17532"/>
        <item x="10877"/>
        <item x="22490"/>
        <item x="4911"/>
        <item x="3619"/>
        <item x="16753"/>
        <item x="9004"/>
        <item x="5914"/>
        <item x="12831"/>
        <item x="9074"/>
        <item x="23926"/>
        <item x="10765"/>
        <item x="4007"/>
        <item x="19626"/>
        <item x="19898"/>
        <item x="8771"/>
        <item x="19781"/>
        <item x="9676"/>
        <item x="651"/>
        <item x="20173"/>
        <item x="22586"/>
        <item x="4073"/>
        <item x="13643"/>
        <item x="21250"/>
        <item x="5217"/>
        <item x="12162"/>
        <item x="2925"/>
        <item x="15470"/>
        <item x="24739"/>
        <item x="23737"/>
        <item x="21256"/>
        <item x="6416"/>
        <item x="20989"/>
        <item x="10942"/>
        <item x="21485"/>
        <item x="18832"/>
        <item x="6321"/>
        <item x="6217"/>
        <item x="22086"/>
        <item x="24662"/>
        <item x="12700"/>
        <item x="22154"/>
        <item x="11734"/>
        <item x="8489"/>
        <item x="21816"/>
        <item x="4210"/>
        <item x="14870"/>
        <item x="20560"/>
        <item x="16130"/>
        <item x="14282"/>
        <item x="22606"/>
        <item x="14871"/>
        <item x="14607"/>
        <item x="14041"/>
        <item x="15594"/>
        <item x="8970"/>
        <item x="16565"/>
        <item x="20466"/>
        <item x="10341"/>
        <item x="24672"/>
        <item x="7659"/>
        <item x="20722"/>
        <item x="8509"/>
        <item x="19871"/>
        <item x="24795"/>
        <item x="16887"/>
        <item x="23685"/>
        <item x="22425"/>
        <item x="16120"/>
        <item x="10972"/>
        <item x="10489"/>
        <item x="20452"/>
        <item x="21167"/>
        <item x="4162"/>
        <item x="22146"/>
        <item x="8030"/>
        <item x="20629"/>
        <item x="23976"/>
        <item x="10365"/>
        <item x="6243"/>
        <item x="326"/>
        <item x="18558"/>
        <item x="2771"/>
        <item x="15764"/>
        <item x="6610"/>
        <item x="4857"/>
        <item x="2434"/>
        <item x="23345"/>
        <item x="19545"/>
        <item x="19427"/>
        <item x="11800"/>
        <item x="13676"/>
        <item x="7813"/>
        <item x="14784"/>
        <item x="626"/>
        <item x="13935"/>
        <item x="21169"/>
        <item x="13764"/>
        <item x="15148"/>
        <item x="15506"/>
        <item x="15861"/>
        <item x="20134"/>
        <item x="9526"/>
        <item x="18530"/>
        <item x="21372"/>
        <item x="1550"/>
        <item x="9258"/>
        <item x="3402"/>
        <item x="20676"/>
        <item x="4205"/>
        <item x="5568"/>
        <item x="9954"/>
        <item x="1165"/>
        <item x="22851"/>
        <item x="156"/>
        <item x="22187"/>
        <item x="5905"/>
        <item x="16526"/>
        <item x="8849"/>
        <item x="19161"/>
        <item x="23257"/>
        <item x="20111"/>
        <item x="10703"/>
        <item x="12790"/>
        <item x="12749"/>
        <item x="13758"/>
        <item x="11595"/>
        <item x="1930"/>
        <item x="6059"/>
        <item x="3548"/>
        <item x="22106"/>
        <item x="5692"/>
        <item x="4914"/>
        <item x="17966"/>
        <item x="14125"/>
        <item x="12068"/>
        <item x="11897"/>
        <item x="10201"/>
        <item x="19139"/>
        <item x="11375"/>
        <item x="13249"/>
        <item x="6831"/>
        <item x="14881"/>
        <item x="24899"/>
        <item x="23784"/>
        <item x="25020"/>
        <item x="15798"/>
        <item x="19230"/>
        <item x="24244"/>
        <item x="11528"/>
        <item x="24400"/>
        <item x="11985"/>
        <item x="3949"/>
        <item x="20826"/>
        <item x="21569"/>
        <item x="861"/>
        <item x="5174"/>
        <item x="7253"/>
        <item x="15756"/>
        <item x="22672"/>
        <item x="22489"/>
        <item x="7058"/>
        <item x="21260"/>
        <item x="15597"/>
        <item x="16401"/>
        <item x="2572"/>
        <item x="4671"/>
        <item x="18002"/>
        <item x="2041"/>
        <item x="16962"/>
        <item x="22495"/>
        <item x="10697"/>
        <item x="4848"/>
        <item x="9934"/>
        <item x="21631"/>
        <item x="10620"/>
        <item x="15757"/>
        <item x="15435"/>
        <item x="18375"/>
        <item x="14189"/>
        <item x="6554"/>
        <item x="21448"/>
        <item x="24728"/>
        <item x="15577"/>
        <item x="13370"/>
        <item x="6518"/>
        <item x="18811"/>
        <item x="20077"/>
        <item x="23335"/>
        <item x="22517"/>
        <item x="21968"/>
        <item x="15484"/>
        <item x="11635"/>
        <item x="16421"/>
        <item x="5460"/>
        <item x="4677"/>
        <item x="13192"/>
        <item x="23860"/>
        <item x="17939"/>
        <item x="9975"/>
        <item x="21926"/>
        <item x="12781"/>
        <item x="23223"/>
        <item x="17044"/>
        <item x="11558"/>
        <item x="18247"/>
        <item x="8950"/>
        <item x="24832"/>
        <item x="21883"/>
        <item x="14043"/>
        <item x="9272"/>
        <item x="21271"/>
        <item x="19172"/>
        <item x="23912"/>
        <item x="19771"/>
        <item x="15111"/>
        <item x="5050"/>
        <item x="4606"/>
        <item x="11750"/>
        <item x="18802"/>
        <item x="5573"/>
        <item x="21635"/>
        <item x="14121"/>
        <item x="755"/>
        <item x="18970"/>
        <item x="17841"/>
        <item x="16984"/>
        <item x="8275"/>
        <item x="23184"/>
        <item x="22737"/>
        <item x="985"/>
        <item x="18955"/>
        <item x="15186"/>
        <item x="3458"/>
        <item x="23819"/>
        <item x="23231"/>
        <item x="13539"/>
        <item x="23791"/>
        <item x="12213"/>
        <item x="24470"/>
        <item x="14766"/>
        <item x="21286"/>
        <item x="13506"/>
        <item x="21711"/>
        <item x="1453"/>
        <item x="22968"/>
        <item x="8966"/>
        <item x="9771"/>
        <item x="16600"/>
        <item x="5523"/>
        <item x="24720"/>
        <item x="14785"/>
        <item x="11536"/>
        <item x="3579"/>
        <item x="22141"/>
        <item x="3947"/>
        <item x="24330"/>
        <item x="17772"/>
        <item x="6638"/>
        <item x="2948"/>
        <item x="15195"/>
        <item x="10268"/>
        <item x="12668"/>
        <item x="12948"/>
        <item x="21634"/>
        <item x="5114"/>
        <item x="19515"/>
        <item x="4802"/>
        <item x="21100"/>
        <item x="13906"/>
        <item x="13451"/>
        <item x="16430"/>
        <item x="16472"/>
        <item x="20852"/>
        <item x="21810"/>
        <item x="24983"/>
        <item x="10024"/>
        <item x="21783"/>
        <item x="17705"/>
        <item x="7780"/>
        <item x="9836"/>
        <item x="15755"/>
        <item x="6216"/>
        <item x="6542"/>
        <item x="21434"/>
        <item x="23525"/>
        <item x="9802"/>
        <item x="21107"/>
        <item x="18683"/>
        <item x="5787"/>
        <item x="12581"/>
        <item x="2392"/>
        <item x="12015"/>
        <item x="6297"/>
        <item x="766"/>
        <item x="19131"/>
        <item x="13550"/>
        <item x="23707"/>
        <item x="1667"/>
        <item x="9373"/>
        <item x="16459"/>
        <item x="24638"/>
        <item x="12747"/>
        <item x="10202"/>
        <item x="2843"/>
        <item x="23360"/>
        <item x="16681"/>
        <item x="24153"/>
        <item x="21182"/>
        <item x="17614"/>
        <item x="16580"/>
        <item x="13799"/>
        <item x="2866"/>
        <item x="15496"/>
        <item x="24373"/>
        <item x="3555"/>
        <item x="17231"/>
        <item x="12613"/>
        <item x="18517"/>
        <item x="4984"/>
        <item x="1961"/>
        <item x="18210"/>
        <item x="17573"/>
        <item x="5335"/>
        <item x="15961"/>
        <item x="7586"/>
        <item x="4325"/>
        <item x="21726"/>
        <item x="17273"/>
        <item x="7950"/>
        <item x="13064"/>
        <item x="14003"/>
        <item x="4440"/>
        <item x="6864"/>
        <item x="19390"/>
        <item x="4737"/>
        <item x="10409"/>
        <item x="24843"/>
        <item x="22852"/>
        <item x="8172"/>
        <item x="14794"/>
        <item x="8235"/>
        <item x="25008"/>
        <item x="14625"/>
        <item x="13399"/>
        <item x="22134"/>
        <item x="23536"/>
        <item x="20855"/>
        <item x="12907"/>
        <item x="4446"/>
        <item x="4661"/>
        <item x="20648"/>
        <item x="3713"/>
        <item x="18775"/>
        <item x="3541"/>
        <item x="19073"/>
        <item x="23852"/>
        <item x="10648"/>
        <item x="16506"/>
        <item x="16407"/>
        <item x="18855"/>
        <item x="2543"/>
        <item x="230"/>
        <item x="24782"/>
        <item x="8990"/>
        <item x="13945"/>
        <item x="4272"/>
        <item x="16138"/>
        <item x="12539"/>
        <item x="24620"/>
        <item x="8390"/>
        <item x="5511"/>
        <item x="14546"/>
        <item x="555"/>
        <item x="8202"/>
        <item x="21144"/>
        <item x="18728"/>
        <item x="22705"/>
        <item x="24164"/>
        <item x="6897"/>
        <item x="6761"/>
        <item x="24854"/>
        <item x="10114"/>
        <item x="10416"/>
        <item x="9605"/>
        <item x="3455"/>
        <item x="9027"/>
        <item x="11584"/>
        <item x="8688"/>
        <item x="14479"/>
        <item x="15057"/>
        <item x="12347"/>
        <item x="24541"/>
        <item x="20568"/>
        <item x="6840"/>
        <item x="16579"/>
        <item x="1936"/>
        <item x="22319"/>
        <item x="8249"/>
        <item x="3028"/>
        <item x="12861"/>
        <item x="19819"/>
        <item x="20322"/>
        <item x="21454"/>
        <item x="8416"/>
        <item x="332"/>
        <item x="11482"/>
        <item x="678"/>
        <item x="14810"/>
        <item x="6788"/>
        <item x="1665"/>
        <item x="9240"/>
        <item x="19731"/>
        <item x="8082"/>
        <item x="11828"/>
        <item x="24022"/>
        <item x="12762"/>
        <item x="19466"/>
        <item x="24838"/>
        <item x="10159"/>
        <item x="9326"/>
        <item x="19436"/>
        <item x="5075"/>
        <item x="23544"/>
        <item x="13797"/>
        <item x="15156"/>
        <item x="12633"/>
        <item x="9365"/>
        <item x="17442"/>
        <item x="18637"/>
        <item x="18717"/>
        <item x="16809"/>
        <item x="22016"/>
        <item x="9949"/>
        <item x="13194"/>
        <item x="16154"/>
        <item x="19786"/>
        <item x="1927"/>
        <item x="20741"/>
        <item x="24927"/>
        <item x="2592"/>
        <item x="760"/>
        <item x="14686"/>
        <item x="24949"/>
        <item x="17202"/>
        <item x="23769"/>
        <item x="14444"/>
        <item x="4764"/>
        <item x="18224"/>
        <item x="18852"/>
        <item x="19587"/>
        <item x="23326"/>
        <item x="10482"/>
        <item x="9491"/>
        <item x="14689"/>
        <item x="2671"/>
        <item x="16254"/>
        <item x="328"/>
        <item x="8291"/>
        <item x="1562"/>
        <item x="14164"/>
        <item x="14626"/>
        <item x="15214"/>
        <item x="24844"/>
        <item x="17574"/>
        <item x="16145"/>
        <item x="7618"/>
        <item x="10206"/>
        <item x="17973"/>
        <item x="11088"/>
        <item x="10014"/>
        <item x="947"/>
        <item x="6896"/>
        <item x="9633"/>
        <item x="21393"/>
        <item x="11832"/>
        <item x="17015"/>
        <item x="17017"/>
        <item x="11100"/>
        <item x="3890"/>
        <item x="21864"/>
        <item x="18429"/>
        <item x="19986"/>
        <item x="24705"/>
        <item x="15068"/>
        <item x="14657"/>
        <item x="10545"/>
        <item x="22369"/>
        <item x="9725"/>
        <item x="20492"/>
        <item x="12743"/>
        <item x="23466"/>
        <item x="14402"/>
        <item x="17567"/>
        <item x="4357"/>
        <item x="19437"/>
        <item x="20955"/>
        <item x="17130"/>
        <item x="21894"/>
        <item x="15814"/>
        <item x="22459"/>
        <item x="4629"/>
        <item x="12270"/>
        <item x="9083"/>
        <item x="18933"/>
        <item x="20738"/>
        <item x="19636"/>
        <item x="21506"/>
        <item x="15802"/>
        <item x="15528"/>
        <item x="9587"/>
        <item x="16483"/>
        <item x="14885"/>
        <item x="22958"/>
        <item x="14970"/>
        <item x="18627"/>
        <item x="7164"/>
        <item x="17519"/>
        <item x="13897"/>
        <item x="18934"/>
        <item x="6146"/>
        <item x="3173"/>
        <item x="20108"/>
        <item x="5501"/>
        <item x="843"/>
        <item x="13482"/>
        <item x="5698"/>
        <item x="11489"/>
        <item x="10728"/>
        <item x="20115"/>
        <item x="3426"/>
        <item x="2259"/>
        <item x="6462"/>
        <item x="24385"/>
        <item x="19567"/>
        <item x="22242"/>
        <item x="17255"/>
        <item x="2707"/>
        <item x="19233"/>
        <item x="297"/>
        <item x="12699"/>
        <item x="16073"/>
        <item x="8666"/>
        <item x="18871"/>
        <item x="1696"/>
        <item x="24414"/>
        <item x="21918"/>
        <item x="14473"/>
        <item x="21682"/>
        <item x="13008"/>
        <item x="6301"/>
        <item x="4140"/>
        <item x="2476"/>
        <item x="10327"/>
        <item x="10975"/>
        <item x="24187"/>
        <item x="22651"/>
        <item x="19024"/>
        <item x="22334"/>
        <item x="18966"/>
        <item x="8755"/>
        <item x="2135"/>
        <item x="10788"/>
        <item x="6073"/>
        <item x="6889"/>
        <item x="19721"/>
        <item x="12141"/>
        <item x="19435"/>
        <item x="9002"/>
        <item x="1399"/>
        <item x="8811"/>
        <item x="2178"/>
        <item x="3852"/>
        <item x="2010"/>
        <item x="4352"/>
        <item x="8262"/>
        <item x="7594"/>
        <item x="12506"/>
        <item x="24837"/>
        <item x="19831"/>
        <item x="13091"/>
        <item x="17870"/>
        <item x="7082"/>
        <item x="14976"/>
        <item x="8588"/>
        <item x="13383"/>
        <item x="3720"/>
        <item x="855"/>
        <item x="15516"/>
        <item x="15386"/>
        <item x="1951"/>
        <item x="15668"/>
        <item x="20631"/>
        <item x="10912"/>
        <item x="24197"/>
        <item x="23776"/>
        <item x="11326"/>
        <item x="22039"/>
        <item x="18443"/>
        <item x="20923"/>
        <item x="9383"/>
        <item x="9323"/>
        <item x="23369"/>
        <item x="18750"/>
        <item x="13942"/>
        <item x="7810"/>
        <item x="10811"/>
        <item x="16334"/>
        <item x="5634"/>
        <item x="6291"/>
        <item x="1616"/>
        <item x="5704"/>
        <item x="17271"/>
        <item x="21937"/>
        <item x="5112"/>
        <item x="5584"/>
        <item x="24762"/>
        <item x="18684"/>
        <item x="10354"/>
        <item x="16451"/>
        <item x="5338"/>
        <item x="22588"/>
        <item x="7128"/>
        <item x="24779"/>
        <item x="17749"/>
        <item x="19253"/>
        <item x="15596"/>
        <item x="20298"/>
        <item x="6431"/>
        <item x="15374"/>
        <item x="14637"/>
        <item x="12713"/>
        <item x="8875"/>
        <item x="17961"/>
        <item x="13571"/>
        <item x="8459"/>
        <item x="11882"/>
        <item x="15172"/>
        <item x="3944"/>
        <item x="4207"/>
        <item x="24663"/>
        <item x="10465"/>
        <item x="13357"/>
        <item x="21003"/>
        <item x="24156"/>
        <item x="16468"/>
        <item x="5138"/>
        <item x="10302"/>
        <item x="11077"/>
        <item x="24085"/>
        <item x="23327"/>
        <item x="19461"/>
        <item x="18194"/>
        <item x="10091"/>
        <item x="21533"/>
        <item x="4961"/>
        <item x="18672"/>
        <item x="2590"/>
        <item x="23291"/>
        <item x="17126"/>
        <item x="16821"/>
        <item x="15465"/>
        <item x="24906"/>
        <item x="19434"/>
        <item x="16071"/>
        <item x="22312"/>
        <item x="13066"/>
        <item x="20622"/>
        <item x="3892"/>
        <item x="20020"/>
        <item x="24689"/>
        <item x="17389"/>
        <item x="13563"/>
        <item x="8881"/>
        <item x="4590"/>
        <item x="13588"/>
        <item x="12084"/>
        <item x="24286"/>
        <item x="3840"/>
        <item x="8890"/>
        <item x="9943"/>
        <item x="14963"/>
        <item x="24680"/>
        <item x="24636"/>
        <item x="20122"/>
        <item x="9484"/>
        <item x="6965"/>
        <item x="17568"/>
        <item x="8167"/>
        <item x="9932"/>
        <item x="24694"/>
        <item x="17944"/>
        <item x="6161"/>
        <item x="4741"/>
        <item x="10148"/>
        <item x="14655"/>
        <item x="4613"/>
        <item x="10627"/>
        <item x="15024"/>
        <item x="15747"/>
        <item x="24274"/>
        <item x="23664"/>
        <item x="20607"/>
        <item x="12261"/>
        <item x="24"/>
        <item x="2315"/>
        <item x="8428"/>
        <item x="3740"/>
        <item x="5409"/>
        <item x="22642"/>
        <item x="23994"/>
        <item x="18307"/>
        <item x="10757"/>
        <item x="18477"/>
        <item x="22444"/>
        <item x="23439"/>
        <item x="1792"/>
        <item x="12856"/>
        <item x="14338"/>
        <item x="13568"/>
        <item x="12412"/>
        <item x="52"/>
        <item x="15397"/>
        <item x="3309"/>
        <item x="24622"/>
        <item x="5857"/>
        <item x="12870"/>
        <item x="2415"/>
        <item x="21930"/>
        <item x="13392"/>
        <item x="16515"/>
        <item x="8669"/>
        <item x="6090"/>
        <item x="17385"/>
        <item x="24374"/>
        <item x="3818"/>
        <item x="7937"/>
        <item x="24021"/>
        <item x="6498"/>
        <item x="16994"/>
        <item x="11776"/>
        <item x="1583"/>
        <item x="17964"/>
        <item x="8815"/>
        <item x="24809"/>
        <item x="9837"/>
        <item x="23629"/>
        <item x="8568"/>
        <item x="19333"/>
        <item x="15566"/>
        <item x="22549"/>
        <item x="4494"/>
        <item x="11836"/>
        <item x="11507"/>
        <item x="15748"/>
        <item x="14773"/>
        <item x="17207"/>
        <item x="5518"/>
        <item x="24530"/>
        <item x="3160"/>
        <item x="8305"/>
        <item x="17863"/>
        <item x="8524"/>
        <item x="8129"/>
        <item x="19171"/>
        <item x="3107"/>
        <item x="24911"/>
        <item x="11256"/>
        <item x="20774"/>
        <item x="23261"/>
        <item x="24594"/>
        <item x="2399"/>
        <item x="21811"/>
        <item x="4906"/>
        <item x="24446"/>
        <item x="9851"/>
        <item x="24707"/>
        <item x="19167"/>
        <item x="4972"/>
        <item x="21370"/>
        <item x="1102"/>
        <item x="22475"/>
        <item x="16063"/>
        <item x="21479"/>
        <item x="20761"/>
        <item x="2972"/>
        <item x="1388"/>
        <item x="8460"/>
        <item x="6026"/>
        <item x="15837"/>
        <item x="15038"/>
        <item x="22520"/>
        <item x="13732"/>
        <item x="1001"/>
        <item x="23258"/>
        <item x="20803"/>
        <item x="21145"/>
        <item x="10066"/>
        <item x="11833"/>
        <item x="17406"/>
        <item x="17871"/>
        <item x="20623"/>
        <item x="19320"/>
        <item x="23427"/>
        <item x="3259"/>
        <item x="17488"/>
        <item x="17689"/>
        <item x="6081"/>
        <item x="11580"/>
        <item x="13522"/>
        <item x="12508"/>
        <item x="24608"/>
        <item x="8193"/>
        <item x="22579"/>
        <item x="6604"/>
        <item x="15776"/>
        <item x="17872"/>
        <item x="2710"/>
        <item x="22616"/>
        <item x="16741"/>
        <item x="10071"/>
        <item x="5257"/>
        <item x="21396"/>
        <item x="24108"/>
        <item x="7732"/>
        <item x="8648"/>
        <item x="10368"/>
        <item x="1934"/>
        <item x="17737"/>
        <item x="9955"/>
        <item x="12817"/>
        <item x="9276"/>
        <item x="1760"/>
        <item x="16108"/>
        <item x="10565"/>
        <item x="13804"/>
        <item x="13339"/>
        <item x="18111"/>
        <item x="18880"/>
        <item x="17593"/>
        <item x="5332"/>
        <item x="20626"/>
        <item x="22909"/>
        <item x="17594"/>
        <item x="20895"/>
        <item x="304"/>
        <item x="2242"/>
        <item x="21216"/>
        <item x="5054"/>
        <item x="11677"/>
        <item x="22018"/>
        <item x="15440"/>
        <item x="23168"/>
        <item x="17142"/>
        <item x="20002"/>
        <item x="16931"/>
        <item x="20567"/>
        <item x="10317"/>
        <item x="20881"/>
        <item x="11169"/>
        <item x="24565"/>
        <item x="18486"/>
        <item x="6870"/>
        <item x="13323"/>
        <item x="22171"/>
        <item x="18982"/>
        <item x="8448"/>
        <item x="16937"/>
        <item x="10008"/>
        <item x="4717"/>
        <item x="5552"/>
        <item x="15448"/>
        <item x="14739"/>
        <item x="10525"/>
        <item x="2650"/>
        <item x="19762"/>
        <item x="2374"/>
        <item x="23032"/>
        <item x="12597"/>
        <item x="21373"/>
        <item x="16338"/>
        <item x="6398"/>
        <item x="24189"/>
        <item x="22868"/>
        <item x="17459"/>
        <item x="21839"/>
        <item x="24889"/>
        <item x="15738"/>
        <item x="17915"/>
        <item x="12346"/>
        <item x="10162"/>
        <item x="7329"/>
        <item x="2664"/>
        <item x="385"/>
        <item x="5368"/>
        <item x="14603"/>
        <item x="957"/>
        <item x="24696"/>
        <item x="16748"/>
        <item x="21413"/>
        <item x="10963"/>
        <item x="12988"/>
        <item x="8546"/>
        <item x="22012"/>
        <item x="25029"/>
        <item x="24293"/>
        <item x="961"/>
        <item x="14232"/>
        <item x="7837"/>
        <item x="15518"/>
        <item x="24561"/>
        <item x="10878"/>
        <item x="15745"/>
        <item x="21665"/>
        <item x="21743"/>
        <item x="18548"/>
        <item x="20857"/>
        <item x="12482"/>
        <item x="22042"/>
        <item x="7524"/>
        <item x="15610"/>
        <item x="13819"/>
        <item x="7611"/>
        <item x="6790"/>
        <item x="8933"/>
        <item x="13086"/>
        <item x="23533"/>
        <item x="11548"/>
        <item x="19069"/>
        <item x="1765"/>
        <item x="9613"/>
        <item x="22763"/>
        <item x="2504"/>
        <item x="15820"/>
        <item x="17423"/>
        <item x="24095"/>
        <item x="5756"/>
        <item x="1963"/>
        <item x="19634"/>
        <item x="17183"/>
        <item x="980"/>
        <item x="13848"/>
        <item x="10704"/>
        <item x="2152"/>
        <item x="8660"/>
        <item x="21034"/>
        <item x="9590"/>
        <item x="23532"/>
        <item x="16457"/>
        <item x="16364"/>
        <item x="22870"/>
        <item x="6535"/>
        <item x="15399"/>
        <item x="21192"/>
        <item x="10170"/>
        <item x="1472"/>
        <item x="24901"/>
        <item x="15481"/>
        <item x="24506"/>
        <item x="7111"/>
        <item x="14533"/>
        <item x="2635"/>
        <item x="5525"/>
        <item x="10128"/>
        <item x="21653"/>
        <item x="24376"/>
        <item x="21406"/>
        <item x="24637"/>
        <item x="1252"/>
        <item x="7642"/>
        <item x="5678"/>
        <item x="1567"/>
        <item x="13558"/>
        <item x="2620"/>
        <item x="20897"/>
        <item x="19711"/>
        <item x="12824"/>
        <item x="5260"/>
        <item x="11332"/>
        <item x="17449"/>
        <item x="8203"/>
        <item x="20312"/>
        <item x="22115"/>
        <item x="3381"/>
        <item x="6157"/>
        <item x="5775"/>
        <item x="12036"/>
        <item x="603"/>
        <item x="21965"/>
        <item x="10928"/>
        <item x="23995"/>
        <item x="10960"/>
        <item x="17383"/>
        <item x="5206"/>
        <item x="13265"/>
        <item x="22564"/>
        <item x="5798"/>
        <item x="22034"/>
        <item x="3961"/>
        <item x="21466"/>
        <item x="4116"/>
        <item x="3349"/>
        <item x="20747"/>
        <item x="20902"/>
        <item x="1853"/>
        <item x="12590"/>
        <item x="18626"/>
        <item x="18217"/>
        <item x="2400"/>
        <item x="12523"/>
        <item x="584"/>
        <item x="21319"/>
        <item x="17178"/>
        <item x="8076"/>
        <item x="8953"/>
        <item x="1210"/>
        <item x="3623"/>
        <item x="505"/>
        <item x="20252"/>
        <item x="37"/>
        <item x="19121"/>
        <item x="16194"/>
        <item x="24959"/>
        <item x="23663"/>
        <item x="24272"/>
        <item x="20980"/>
        <item x="20882"/>
        <item x="19623"/>
        <item x="13118"/>
        <item x="8006"/>
        <item x="19489"/>
        <item x="18544"/>
        <item x="1092"/>
        <item x="16409"/>
        <item x="14584"/>
        <item x="24449"/>
        <item x="1442"/>
        <item x="22820"/>
        <item x="6441"/>
        <item x="11649"/>
        <item x="21592"/>
        <item x="17937"/>
        <item x="8212"/>
        <item x="20776"/>
        <item x="13004"/>
        <item x="12655"/>
        <item x="12726"/>
        <item x="8304"/>
        <item x="10831"/>
        <item x="22902"/>
        <item x="4075"/>
        <item x="23925"/>
        <item x="9225"/>
        <item x="18103"/>
        <item x="17152"/>
        <item x="8475"/>
        <item x="10552"/>
        <item x="8369"/>
        <item x="11868"/>
        <item x="10411"/>
        <item x="17791"/>
        <item x="17153"/>
        <item x="480"/>
        <item x="6091"/>
        <item x="17887"/>
        <item x="21573"/>
        <item x="6905"/>
        <item x="4688"/>
        <item x="21128"/>
        <item x="22364"/>
        <item x="12049"/>
        <item x="8751"/>
        <item x="22860"/>
        <item x="6620"/>
        <item x="14173"/>
        <item x="21542"/>
        <item x="15105"/>
        <item x="23313"/>
        <item x="1728"/>
        <item x="401"/>
        <item x="12295"/>
        <item x="1674"/>
        <item x="3488"/>
        <item x="9404"/>
        <item x="1443"/>
        <item x="21093"/>
        <item x="24371"/>
        <item x="12637"/>
        <item x="12785"/>
        <item x="9974"/>
        <item x="12858"/>
        <item x="3049"/>
        <item x="1841"/>
        <item x="9192"/>
        <item x="5760"/>
        <item x="4640"/>
        <item x="18708"/>
        <item x="5313"/>
        <item x="3898"/>
        <item x="2384"/>
        <item x="9022"/>
        <item x="7932"/>
        <item x="2729"/>
        <item x="2069"/>
        <item x="12320"/>
        <item x="15896"/>
        <item x="22345"/>
        <item x="18488"/>
        <item x="16093"/>
        <item x="18455"/>
        <item x="11640"/>
        <item x="7881"/>
        <item x="13116"/>
        <item x="19894"/>
        <item x="8685"/>
        <item x="2327"/>
        <item x="19206"/>
        <item x="21847"/>
        <item x="11995"/>
        <item x="14887"/>
        <item x="6679"/>
        <item x="5882"/>
        <item x="21832"/>
        <item x="21652"/>
        <item x="25030"/>
        <item x="11177"/>
        <item x="12143"/>
        <item x="21991"/>
        <item x="23462"/>
        <item x="24778"/>
        <item x="14261"/>
        <item x="21027"/>
        <item x="16721"/>
        <item x="10181"/>
        <item x="9245"/>
        <item x="22149"/>
        <item x="23603"/>
        <item x="24592"/>
        <item x="18810"/>
        <item x="21524"/>
        <item x="22494"/>
        <item x="25006"/>
        <item x="8201"/>
        <item x="15220"/>
        <item x="24966"/>
        <item x="23528"/>
        <item x="19207"/>
        <item x="25005"/>
        <item x="24257"/>
        <item x="14211"/>
        <item x="20529"/>
        <item x="22299"/>
        <item x="24850"/>
        <item x="19478"/>
        <item x="7791"/>
        <item x="3977"/>
        <item x="20135"/>
        <item x="8729"/>
        <item x="23178"/>
        <item x="20709"/>
        <item x="21831"/>
        <item x="24753"/>
        <item x="19670"/>
        <item x="24047"/>
        <item t="default"/>
      </items>
    </pivotField>
    <pivotField numFmtId="22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22" showAll="0"/>
    <pivotField showAll="0"/>
    <pivotField showAll="0"/>
    <pivotField showAll="0"/>
    <pivotField axis="axisRow" showAll="0">
      <items count="4">
        <item sd="0" x="0"/>
        <item sd="0" x="1"/>
        <item sd="0" x="2"/>
        <item t="default"/>
      </items>
    </pivotField>
    <pivotField showAll="0"/>
    <pivotField showAll="0">
      <items count="1095">
        <item x="843"/>
        <item x="316"/>
        <item x="1022"/>
        <item x="899"/>
        <item x="711"/>
        <item x="261"/>
        <item x="793"/>
        <item x="1006"/>
        <item x="495"/>
        <item x="920"/>
        <item x="1066"/>
        <item x="809"/>
        <item x="1011"/>
        <item x="1020"/>
        <item x="880"/>
        <item x="465"/>
        <item x="451"/>
        <item x="778"/>
        <item x="802"/>
        <item x="460"/>
        <item x="1068"/>
        <item x="283"/>
        <item x="422"/>
        <item x="604"/>
        <item x="995"/>
        <item x="779"/>
        <item x="534"/>
        <item x="275"/>
        <item x="132"/>
        <item x="175"/>
        <item x="548"/>
        <item x="371"/>
        <item x="278"/>
        <item x="1003"/>
        <item x="958"/>
        <item x="890"/>
        <item x="143"/>
        <item x="373"/>
        <item x="1021"/>
        <item x="474"/>
        <item x="683"/>
        <item x="338"/>
        <item x="237"/>
        <item x="963"/>
        <item x="909"/>
        <item x="49"/>
        <item x="252"/>
        <item x="857"/>
        <item x="20"/>
        <item x="509"/>
        <item x="402"/>
        <item x="1018"/>
        <item x="829"/>
        <item x="76"/>
        <item x="856"/>
        <item x="324"/>
        <item x="530"/>
        <item x="1012"/>
        <item x="190"/>
        <item x="826"/>
        <item x="72"/>
        <item x="1051"/>
        <item x="305"/>
        <item x="980"/>
        <item x="904"/>
        <item x="832"/>
        <item x="331"/>
        <item x="281"/>
        <item x="1047"/>
        <item x="684"/>
        <item x="1010"/>
        <item x="559"/>
        <item x="276"/>
        <item x="517"/>
        <item x="429"/>
        <item x="572"/>
        <item x="728"/>
        <item x="466"/>
        <item x="609"/>
        <item x="187"/>
        <item x="796"/>
        <item x="770"/>
        <item x="606"/>
        <item x="903"/>
        <item x="126"/>
        <item x="249"/>
        <item x="844"/>
        <item x="630"/>
        <item x="905"/>
        <item x="342"/>
        <item x="850"/>
        <item x="395"/>
        <item x="513"/>
        <item x="1027"/>
        <item x="1055"/>
        <item x="1058"/>
        <item x="155"/>
        <item x="162"/>
        <item x="176"/>
        <item x="900"/>
        <item x="932"/>
        <item x="561"/>
        <item x="603"/>
        <item x="626"/>
        <item x="668"/>
        <item x="352"/>
        <item x="318"/>
        <item x="139"/>
        <item x="282"/>
        <item x="848"/>
        <item x="133"/>
        <item x="209"/>
        <item x="349"/>
        <item x="299"/>
        <item x="891"/>
        <item x="240"/>
        <item x="432"/>
        <item x="556"/>
        <item x="767"/>
        <item x="444"/>
        <item x="87"/>
        <item x="322"/>
        <item x="749"/>
        <item x="965"/>
        <item x="259"/>
        <item x="819"/>
        <item x="287"/>
        <item x="238"/>
        <item x="948"/>
        <item x="121"/>
        <item x="697"/>
        <item x="723"/>
        <item x="660"/>
        <item x="74"/>
        <item x="263"/>
        <item x="1013"/>
        <item x="109"/>
        <item x="358"/>
        <item x="814"/>
        <item x="167"/>
        <item x="875"/>
        <item x="675"/>
        <item x="171"/>
        <item x="902"/>
        <item x="295"/>
        <item x="3"/>
        <item x="718"/>
        <item x="885"/>
        <item x="114"/>
        <item x="564"/>
        <item x="635"/>
        <item x="367"/>
        <item x="638"/>
        <item x="583"/>
        <item x="712"/>
        <item x="1087"/>
        <item x="436"/>
        <item x="213"/>
        <item x="759"/>
        <item x="185"/>
        <item x="781"/>
        <item x="976"/>
        <item x="822"/>
        <item x="748"/>
        <item x="650"/>
        <item x="812"/>
        <item x="936"/>
        <item x="519"/>
        <item x="411"/>
        <item x="80"/>
        <item x="111"/>
        <item x="246"/>
        <item x="28"/>
        <item x="827"/>
        <item x="557"/>
        <item x="463"/>
        <item x="135"/>
        <item x="966"/>
        <item x="639"/>
        <item x="854"/>
        <item x="740"/>
        <item x="130"/>
        <item x="746"/>
        <item x="455"/>
        <item x="717"/>
        <item x="629"/>
        <item x="177"/>
        <item x="1048"/>
        <item x="974"/>
        <item x="361"/>
        <item x="944"/>
        <item x="482"/>
        <item x="7"/>
        <item x="782"/>
        <item x="151"/>
        <item x="250"/>
        <item x="467"/>
        <item x="824"/>
        <item x="859"/>
        <item x="157"/>
        <item x="165"/>
        <item x="797"/>
        <item x="574"/>
        <item x="1072"/>
        <item x="457"/>
        <item x="1076"/>
        <item x="255"/>
        <item x="399"/>
        <item x="149"/>
        <item x="1063"/>
        <item x="500"/>
        <item x="307"/>
        <item x="652"/>
        <item x="1084"/>
        <item x="713"/>
        <item x="989"/>
        <item x="156"/>
        <item x="894"/>
        <item x="707"/>
        <item x="506"/>
        <item x="756"/>
        <item x="423"/>
        <item x="818"/>
        <item x="853"/>
        <item x="314"/>
        <item x="780"/>
        <item x="431"/>
        <item x="164"/>
        <item x="745"/>
        <item x="325"/>
        <item x="22"/>
        <item x="398"/>
        <item x="53"/>
        <item x="454"/>
        <item x="695"/>
        <item x="317"/>
        <item x="739"/>
        <item x="532"/>
        <item x="166"/>
        <item x="505"/>
        <item x="815"/>
        <item x="40"/>
        <item x="428"/>
        <item x="631"/>
        <item x="563"/>
        <item x="312"/>
        <item x="560"/>
        <item x="366"/>
        <item x="528"/>
        <item x="1040"/>
        <item x="612"/>
        <item x="670"/>
        <item x="293"/>
        <item x="419"/>
        <item x="608"/>
        <item x="776"/>
        <item x="199"/>
        <item x="313"/>
        <item x="472"/>
        <item x="449"/>
        <item x="820"/>
        <item x="578"/>
        <item x="486"/>
        <item x="879"/>
        <item x="672"/>
        <item x="241"/>
        <item x="873"/>
        <item x="681"/>
        <item x="747"/>
        <item x="536"/>
        <item x="389"/>
        <item x="4"/>
        <item x="270"/>
        <item x="554"/>
        <item x="117"/>
        <item x="43"/>
        <item x="896"/>
        <item x="573"/>
        <item x="46"/>
        <item x="956"/>
        <item x="893"/>
        <item x="1069"/>
        <item x="842"/>
        <item x="611"/>
        <item x="567"/>
        <item x="146"/>
        <item x="719"/>
        <item x="975"/>
        <item x="754"/>
        <item x="877"/>
        <item x="590"/>
        <item x="385"/>
        <item x="998"/>
        <item x="408"/>
        <item x="721"/>
        <item x="551"/>
        <item x="736"/>
        <item x="490"/>
        <item x="382"/>
        <item x="51"/>
        <item x="340"/>
        <item x="938"/>
        <item x="181"/>
        <item x="442"/>
        <item x="163"/>
        <item x="1086"/>
        <item x="1088"/>
        <item x="643"/>
        <item x="849"/>
        <item x="219"/>
        <item x="216"/>
        <item x="31"/>
        <item x="689"/>
        <item x="751"/>
        <item x="484"/>
        <item x="984"/>
        <item x="458"/>
        <item x="328"/>
        <item x="942"/>
        <item x="716"/>
        <item x="315"/>
        <item x="764"/>
        <item x="333"/>
        <item x="661"/>
        <item x="813"/>
        <item x="1034"/>
        <item x="656"/>
        <item x="123"/>
        <item x="260"/>
        <item x="581"/>
        <item x="427"/>
        <item x="570"/>
        <item x="624"/>
        <item x="45"/>
        <item x="798"/>
        <item x="301"/>
        <item x="988"/>
        <item x="931"/>
        <item x="811"/>
        <item x="300"/>
        <item x="198"/>
        <item x="886"/>
        <item x="547"/>
        <item x="443"/>
        <item x="79"/>
        <item x="703"/>
        <item x="1042"/>
        <item x="215"/>
        <item x="120"/>
        <item x="607"/>
        <item x="413"/>
        <item x="503"/>
        <item x="57"/>
        <item x="655"/>
        <item x="860"/>
        <item x="355"/>
        <item x="633"/>
        <item x="921"/>
        <item x="192"/>
        <item x="700"/>
        <item x="1043"/>
        <item x="704"/>
        <item x="625"/>
        <item x="623"/>
        <item x="66"/>
        <item x="1062"/>
        <item x="353"/>
        <item x="365"/>
        <item x="654"/>
        <item x="525"/>
        <item x="636"/>
        <item x="153"/>
        <item x="118"/>
        <item x="284"/>
        <item x="232"/>
        <item x="758"/>
        <item x="99"/>
        <item x="658"/>
        <item x="390"/>
        <item x="1049"/>
        <item x="504"/>
        <item x="447"/>
        <item x="26"/>
        <item x="960"/>
        <item x="337"/>
        <item x="350"/>
        <item x="518"/>
        <item x="210"/>
        <item x="673"/>
        <item x="86"/>
        <item x="492"/>
        <item x="870"/>
        <item x="359"/>
        <item x="228"/>
        <item x="98"/>
        <item x="821"/>
        <item x="296"/>
        <item x="33"/>
        <item x="823"/>
        <item x="973"/>
        <item x="311"/>
        <item x="323"/>
        <item x="158"/>
        <item x="1001"/>
        <item x="13"/>
        <item x="138"/>
        <item x="266"/>
        <item x="110"/>
        <item x="347"/>
        <item x="788"/>
        <item x="412"/>
        <item x="150"/>
        <item x="969"/>
        <item x="456"/>
        <item x="663"/>
        <item x="628"/>
        <item x="304"/>
        <item x="727"/>
        <item x="507"/>
        <item x="545"/>
        <item x="479"/>
        <item x="680"/>
        <item x="89"/>
        <item x="602"/>
        <item x="706"/>
        <item x="127"/>
        <item x="1038"/>
        <item x="173"/>
        <item x="801"/>
        <item x="696"/>
        <item x="773"/>
        <item x="761"/>
        <item x="601"/>
        <item x="868"/>
        <item x="992"/>
        <item x="14"/>
        <item x="19"/>
        <item x="734"/>
        <item x="959"/>
        <item x="172"/>
        <item x="1078"/>
        <item x="142"/>
        <item x="511"/>
        <item x="803"/>
        <item x="642"/>
        <item x="555"/>
        <item x="665"/>
        <item x="558"/>
        <item x="1004"/>
        <item x="279"/>
        <item x="1002"/>
        <item x="571"/>
        <item x="154"/>
        <item x="106"/>
        <item x="226"/>
        <item x="116"/>
        <item x="310"/>
        <item x="65"/>
        <item x="108"/>
        <item x="144"/>
        <item x="738"/>
        <item x="597"/>
        <item x="37"/>
        <item x="48"/>
        <item x="657"/>
        <item x="101"/>
        <item x="1041"/>
        <item x="11"/>
        <item x="945"/>
        <item x="967"/>
        <item x="961"/>
        <item x="714"/>
        <item x="1033"/>
        <item x="1092"/>
        <item x="10"/>
        <item x="489"/>
        <item x="982"/>
        <item x="575"/>
        <item x="895"/>
        <item x="688"/>
        <item x="962"/>
        <item x="298"/>
        <item x="273"/>
        <item x="576"/>
        <item x="867"/>
        <item x="527"/>
        <item x="649"/>
        <item x="579"/>
        <item x="425"/>
        <item x="691"/>
        <item x="1059"/>
        <item x="1067"/>
        <item x="478"/>
        <item x="197"/>
        <item x="941"/>
        <item x="54"/>
        <item x="308"/>
        <item x="541"/>
        <item x="1070"/>
        <item x="30"/>
        <item x="1035"/>
        <item x="280"/>
        <item x="939"/>
        <item x="878"/>
        <item x="15"/>
        <item x="34"/>
        <item x="512"/>
        <item x="194"/>
        <item x="840"/>
        <item x="52"/>
        <item x="533"/>
        <item x="922"/>
        <item x="715"/>
        <item x="584"/>
        <item x="229"/>
        <item x="953"/>
        <item x="351"/>
        <item x="562"/>
        <item x="613"/>
        <item x="406"/>
        <item x="494"/>
        <item x="17"/>
        <item x="794"/>
        <item x="1071"/>
        <item x="566"/>
        <item x="71"/>
        <item x="568"/>
        <item x="810"/>
        <item x="1044"/>
        <item x="685"/>
        <item x="910"/>
        <item x="1074"/>
        <item x="542"/>
        <item x="125"/>
        <item x="994"/>
        <item x="364"/>
        <item x="851"/>
        <item x="501"/>
        <item x="834"/>
        <item x="231"/>
        <item x="964"/>
        <item x="795"/>
        <item x="977"/>
        <item x="343"/>
        <item x="468"/>
        <item x="589"/>
        <item x="651"/>
        <item x="397"/>
        <item x="569"/>
        <item x="1031"/>
        <item x="265"/>
        <item x="380"/>
        <item x="377"/>
        <item x="208"/>
        <item x="930"/>
        <item x="160"/>
        <item x="806"/>
        <item x="95"/>
        <item x="1036"/>
        <item x="743"/>
        <item x="418"/>
        <item x="1028"/>
        <item x="535"/>
        <item x="416"/>
        <item x="594"/>
        <item x="768"/>
        <item x="235"/>
        <item x="1019"/>
        <item x="610"/>
        <item x="430"/>
        <item x="614"/>
        <item x="291"/>
        <item x="189"/>
        <item x="884"/>
        <item x="1030"/>
        <item x="309"/>
        <item x="401"/>
        <item x="421"/>
        <item x="234"/>
        <item x="180"/>
        <item x="47"/>
        <item x="483"/>
        <item x="217"/>
        <item x="946"/>
        <item x="306"/>
        <item x="502"/>
        <item x="450"/>
        <item x="329"/>
        <item x="41"/>
        <item x="102"/>
        <item x="702"/>
        <item x="471"/>
        <item x="195"/>
        <item x="789"/>
        <item x="103"/>
        <item x="1056"/>
        <item x="816"/>
        <item x="1075"/>
        <item x="792"/>
        <item x="141"/>
        <item x="378"/>
        <item x="224"/>
        <item x="923"/>
        <item x="1091"/>
        <item x="777"/>
        <item x="223"/>
        <item x="799"/>
        <item x="667"/>
        <item x="750"/>
        <item x="288"/>
        <item x="807"/>
        <item x="674"/>
        <item x="847"/>
        <item x="356"/>
        <item x="800"/>
        <item x="677"/>
        <item x="464"/>
        <item x="804"/>
        <item x="487"/>
        <item x="383"/>
        <item x="344"/>
        <item x="1000"/>
        <item x="302"/>
        <item x="621"/>
        <item x="137"/>
        <item x="1016"/>
        <item x="737"/>
        <item x="84"/>
        <item x="1093"/>
        <item x="140"/>
        <item x="375"/>
        <item x="585"/>
        <item x="653"/>
        <item x="1079"/>
        <item x="277"/>
        <item x="206"/>
        <item x="39"/>
        <item x="808"/>
        <item x="285"/>
        <item x="906"/>
        <item x="845"/>
        <item x="62"/>
        <item x="1039"/>
        <item x="699"/>
        <item x="1045"/>
        <item x="874"/>
        <item x="981"/>
        <item x="204"/>
        <item x="63"/>
        <item x="100"/>
        <item x="81"/>
        <item x="640"/>
        <item x="294"/>
        <item x="35"/>
        <item x="598"/>
        <item x="862"/>
        <item x="374"/>
        <item x="552"/>
        <item x="169"/>
        <item x="871"/>
        <item x="1090"/>
        <item x="1057"/>
        <item x="496"/>
        <item x="433"/>
        <item x="211"/>
        <item x="972"/>
        <item x="952"/>
        <item x="915"/>
        <item x="485"/>
        <item x="983"/>
        <item x="919"/>
        <item x="901"/>
        <item x="1023"/>
        <item x="898"/>
        <item x="666"/>
        <item x="426"/>
        <item x="755"/>
        <item x="453"/>
        <item x="619"/>
        <item x="1065"/>
        <item x="404"/>
        <item x="369"/>
        <item x="828"/>
        <item x="762"/>
        <item x="1029"/>
        <item x="439"/>
        <item x="354"/>
        <item x="741"/>
        <item x="733"/>
        <item x="69"/>
        <item x="247"/>
        <item x="434"/>
        <item x="152"/>
        <item x="202"/>
        <item x="544"/>
        <item x="514"/>
        <item x="971"/>
        <item x="67"/>
        <item x="709"/>
        <item x="268"/>
        <item x="78"/>
        <item x="531"/>
        <item x="1"/>
        <item x="0"/>
        <item x="996"/>
        <item x="508"/>
        <item x="272"/>
        <item x="676"/>
        <item x="881"/>
        <item x="889"/>
        <item x="615"/>
        <item x="993"/>
        <item x="872"/>
        <item x="742"/>
        <item x="753"/>
        <item x="61"/>
        <item x="586"/>
        <item x="77"/>
        <item x="8"/>
        <item x="414"/>
        <item x="96"/>
        <item x="730"/>
        <item x="58"/>
        <item x="790"/>
        <item x="669"/>
        <item x="179"/>
        <item x="244"/>
        <item x="253"/>
        <item x="469"/>
        <item x="907"/>
        <item x="925"/>
        <item x="1014"/>
        <item x="837"/>
        <item x="191"/>
        <item x="32"/>
        <item x="546"/>
        <item x="775"/>
        <item x="488"/>
        <item x="784"/>
        <item x="394"/>
        <item x="955"/>
        <item x="659"/>
        <item x="107"/>
        <item x="262"/>
        <item x="957"/>
        <item x="104"/>
        <item x="986"/>
        <item x="1008"/>
        <item x="227"/>
        <item x="662"/>
        <item x="493"/>
        <item x="999"/>
        <item x="473"/>
        <item x="732"/>
        <item x="336"/>
        <item x="147"/>
        <item x="783"/>
        <item x="1082"/>
        <item x="330"/>
        <item x="861"/>
        <item x="1009"/>
        <item x="582"/>
        <item x="326"/>
        <item x="410"/>
        <item x="627"/>
        <item x="769"/>
        <item x="83"/>
        <item x="392"/>
        <item x="632"/>
        <item x="577"/>
        <item x="417"/>
        <item x="178"/>
        <item x="12"/>
        <item x="864"/>
        <item x="129"/>
        <item x="38"/>
        <item x="968"/>
        <item x="64"/>
        <item x="387"/>
        <item x="835"/>
        <item x="393"/>
        <item x="1089"/>
        <item x="115"/>
        <item x="765"/>
        <item x="362"/>
        <item x="85"/>
        <item x="168"/>
        <item x="334"/>
        <item x="1017"/>
        <item x="701"/>
        <item x="497"/>
        <item x="1053"/>
        <item x="791"/>
        <item x="744"/>
        <item x="225"/>
        <item x="918"/>
        <item x="289"/>
        <item x="251"/>
        <item x="515"/>
        <item x="646"/>
        <item x="869"/>
        <item x="553"/>
        <item x="321"/>
        <item x="540"/>
        <item x="950"/>
        <item x="75"/>
        <item x="461"/>
        <item x="516"/>
        <item x="73"/>
        <item x="182"/>
        <item x="947"/>
        <item x="1005"/>
        <item x="908"/>
        <item x="838"/>
        <item x="710"/>
        <item x="935"/>
        <item x="445"/>
        <item x="459"/>
        <item x="852"/>
        <item x="68"/>
        <item x="2"/>
        <item x="539"/>
        <item x="230"/>
        <item x="386"/>
        <item x="186"/>
        <item x="363"/>
        <item x="200"/>
        <item x="538"/>
        <item x="687"/>
        <item x="207"/>
        <item x="526"/>
        <item x="345"/>
        <item x="122"/>
        <item x="183"/>
        <item x="498"/>
        <item x="592"/>
        <item x="346"/>
        <item x="264"/>
        <item x="587"/>
        <item x="831"/>
        <item x="543"/>
        <item x="1060"/>
        <item x="605"/>
        <item x="735"/>
        <item x="1083"/>
        <item x="620"/>
        <item x="855"/>
        <item x="786"/>
        <item x="752"/>
        <item x="600"/>
        <item x="292"/>
        <item x="591"/>
        <item x="437"/>
        <item x="257"/>
        <item x="424"/>
        <item x="470"/>
        <item x="357"/>
        <item x="549"/>
        <item x="990"/>
        <item x="641"/>
        <item x="979"/>
        <item x="888"/>
        <item x="381"/>
        <item x="236"/>
        <item x="319"/>
        <item x="320"/>
        <item x="332"/>
        <item x="23"/>
        <item x="303"/>
        <item x="924"/>
        <item x="452"/>
        <item x="267"/>
        <item x="407"/>
        <item x="618"/>
        <item x="196"/>
        <item x="368"/>
        <item x="212"/>
        <item x="887"/>
        <item x="27"/>
        <item x="91"/>
        <item x="648"/>
        <item x="595"/>
        <item x="725"/>
        <item x="729"/>
        <item x="805"/>
        <item x="25"/>
        <item x="520"/>
        <item x="644"/>
        <item x="21"/>
        <item x="405"/>
        <item x="1081"/>
        <item x="290"/>
        <item x="622"/>
        <item x="917"/>
        <item x="833"/>
        <item x="477"/>
        <item x="36"/>
        <item x="159"/>
        <item x="388"/>
        <item x="694"/>
        <item x="124"/>
        <item x="690"/>
        <item x="491"/>
        <item x="997"/>
        <item x="616"/>
        <item x="59"/>
        <item x="435"/>
        <item x="866"/>
        <item x="1025"/>
        <item x="372"/>
        <item x="18"/>
        <item x="205"/>
        <item x="678"/>
        <item x="170"/>
        <item x="1024"/>
        <item x="726"/>
        <item x="954"/>
        <item x="462"/>
        <item x="914"/>
        <item x="928"/>
        <item x="863"/>
        <item x="588"/>
        <item x="384"/>
        <item x="1046"/>
        <item x="88"/>
        <item x="599"/>
        <item x="774"/>
        <item x="82"/>
        <item x="481"/>
        <item x="1050"/>
        <item x="817"/>
        <item x="637"/>
        <item x="991"/>
        <item x="475"/>
        <item x="1061"/>
        <item x="698"/>
        <item x="441"/>
        <item x="647"/>
        <item x="1032"/>
        <item x="1064"/>
        <item x="949"/>
        <item x="438"/>
        <item x="248"/>
        <item x="70"/>
        <item x="1054"/>
        <item x="911"/>
        <item x="720"/>
        <item x="940"/>
        <item x="136"/>
        <item x="222"/>
        <item x="174"/>
        <item x="193"/>
        <item x="420"/>
        <item x="55"/>
        <item x="105"/>
        <item x="550"/>
        <item x="645"/>
        <item x="664"/>
        <item x="203"/>
        <item x="970"/>
        <item x="446"/>
        <item x="1077"/>
        <item x="271"/>
        <item x="24"/>
        <item x="679"/>
        <item x="341"/>
        <item x="882"/>
        <item x="188"/>
        <item x="771"/>
        <item x="335"/>
        <item x="370"/>
        <item x="985"/>
        <item x="763"/>
        <item x="865"/>
        <item x="119"/>
        <item x="836"/>
        <item x="214"/>
        <item x="239"/>
        <item x="846"/>
        <item x="396"/>
        <item x="339"/>
        <item x="480"/>
        <item x="839"/>
        <item x="1026"/>
        <item x="29"/>
        <item x="722"/>
        <item x="415"/>
        <item x="201"/>
        <item x="258"/>
        <item x="593"/>
        <item x="376"/>
        <item x="929"/>
        <item x="858"/>
        <item x="926"/>
        <item x="348"/>
        <item x="943"/>
        <item x="951"/>
        <item x="448"/>
        <item x="521"/>
        <item x="1080"/>
        <item x="565"/>
        <item x="682"/>
        <item x="286"/>
        <item x="912"/>
        <item x="617"/>
        <item x="16"/>
        <item x="391"/>
        <item x="760"/>
        <item x="522"/>
        <item x="892"/>
        <item x="524"/>
        <item x="510"/>
        <item x="97"/>
        <item x="686"/>
        <item x="1073"/>
        <item x="1037"/>
        <item x="243"/>
        <item x="403"/>
        <item x="148"/>
        <item x="50"/>
        <item x="184"/>
        <item x="731"/>
        <item x="112"/>
        <item x="499"/>
        <item x="529"/>
        <item x="379"/>
        <item x="830"/>
        <item x="785"/>
        <item x="476"/>
        <item x="708"/>
        <item x="692"/>
        <item x="596"/>
        <item x="92"/>
        <item x="360"/>
        <item x="327"/>
        <item x="274"/>
        <item x="56"/>
        <item x="145"/>
        <item x="400"/>
        <item x="134"/>
        <item x="440"/>
        <item x="9"/>
        <item x="772"/>
        <item x="254"/>
        <item x="825"/>
        <item x="242"/>
        <item x="220"/>
        <item x="1015"/>
        <item x="757"/>
        <item x="6"/>
        <item x="297"/>
        <item x="42"/>
        <item x="5"/>
        <item x="60"/>
        <item x="634"/>
        <item x="705"/>
        <item x="876"/>
        <item x="44"/>
        <item x="131"/>
        <item x="233"/>
        <item x="787"/>
        <item x="90"/>
        <item x="93"/>
        <item x="523"/>
        <item x="409"/>
        <item x="1052"/>
        <item x="221"/>
        <item x="841"/>
        <item x="256"/>
        <item x="897"/>
        <item x="161"/>
        <item x="934"/>
        <item x="978"/>
        <item x="937"/>
        <item x="94"/>
        <item x="766"/>
        <item x="269"/>
        <item x="245"/>
        <item x="916"/>
        <item x="724"/>
        <item x="537"/>
        <item x="987"/>
        <item x="671"/>
        <item x="580"/>
        <item x="913"/>
        <item x="927"/>
        <item x="1085"/>
        <item x="128"/>
        <item x="113"/>
        <item x="933"/>
        <item x="1007"/>
        <item x="883"/>
        <item x="693"/>
        <item x="218"/>
        <item t="default"/>
      </items>
    </pivotField>
    <pivotField showAll="0"/>
    <pivotField showAll="0"/>
    <pivotField showAll="0"/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</pivotFields>
  <rowFields count="1">
    <field x="7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Total Profit" fld="21" baseField="7" baseItem="0"/>
    <dataField name="Count of Orders" fld="1" subtotal="count" baseField="7" baseItem="0"/>
    <dataField name="Total Sales" fld="18" baseField="7" baseItem="0"/>
    <dataField name="Sum of Quantity" fld="19" baseField="0" baseItem="0"/>
    <dataField name="Sum of Profit Margin" fld="2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D44782-8771-4379-8E45-B38F1FAE6295}" name="PivotTable2" cacheId="1" applyNumberFormats="0" applyBorderFormats="0" applyFontFormats="0" applyPatternFormats="0" applyAlignmentFormats="0" applyWidthHeightFormats="1" dataCaption="Values" updatedVersion="6" minRefreshableVersion="3" showDrill="0" useAutoFormatting="1" rowGrandTotals="0" itemPrintTitles="1" createdVersion="6" indent="0" showHeaders="0" outline="1" outlineData="1" multipleFieldFilters="0">
  <location ref="F15:F16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3"/>
        <item x="4"/>
        <item x="2"/>
        <item x="1"/>
        <item x="0"/>
        <item t="default"/>
      </items>
    </pivotField>
    <pivotField showAll="0">
      <items count="6">
        <item x="1"/>
        <item h="1" x="0"/>
        <item h="1" x="2"/>
        <item h="1" x="4"/>
        <item h="1" x="3"/>
        <item t="default"/>
      </items>
    </pivotField>
  </pivotFields>
  <rowFields count="2">
    <field x="0"/>
    <field x="1"/>
  </rowFields>
  <rowItems count="2">
    <i>
      <x v="1"/>
    </i>
    <i r="1">
      <x v="3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5DF7BF-48DE-4237-B2F1-D24C1BBFD729}" name="PivotTable5" cacheId="0" applyNumberFormats="0" applyBorderFormats="0" applyFontFormats="0" applyPatternFormats="0" applyAlignmentFormats="0" applyWidthHeightFormats="1" dataCaption="Values" updatedVersion="6" minRefreshableVersion="5" useAutoFormatting="1" rowGrandTotals="0" itemPrintTitles="1" createdVersion="6" indent="0" outline="1" outlineData="1" multipleFieldFilters="0">
  <location ref="A5:F152" firstHeaderRow="0" firstDataRow="1" firstDataCol="1"/>
  <pivotFields count="25">
    <pivotField showAll="0"/>
    <pivotField dataField="1" showAll="0">
      <items count="25036">
        <item x="18110"/>
        <item x="4841"/>
        <item x="22540"/>
        <item x="16320"/>
        <item x="17256"/>
        <item x="24538"/>
        <item x="8257"/>
        <item x="7598"/>
        <item x="20818"/>
        <item x="7573"/>
        <item x="10984"/>
        <item x="21046"/>
        <item x="15348"/>
        <item x="19414"/>
        <item x="19938"/>
        <item x="23626"/>
        <item x="1400"/>
        <item x="20274"/>
        <item x="24148"/>
        <item x="19345"/>
        <item x="3647"/>
        <item x="687"/>
        <item x="19750"/>
        <item x="15466"/>
        <item x="13703"/>
        <item x="6046"/>
        <item x="2659"/>
        <item x="12600"/>
        <item x="9259"/>
        <item x="12675"/>
        <item x="988"/>
        <item x="1299"/>
        <item x="16266"/>
        <item x="19311"/>
        <item x="15547"/>
        <item x="3069"/>
        <item x="14244"/>
        <item x="21525"/>
        <item x="7978"/>
        <item x="12069"/>
        <item x="23550"/>
        <item x="16378"/>
        <item x="6482"/>
        <item x="24683"/>
        <item x="16000"/>
        <item x="11936"/>
        <item x="11759"/>
        <item x="23271"/>
        <item x="22676"/>
        <item x="4047"/>
        <item x="10583"/>
        <item x="14859"/>
        <item x="13556"/>
        <item x="14495"/>
        <item x="19792"/>
        <item x="19331"/>
        <item x="17907"/>
        <item x="4160"/>
        <item x="2955"/>
        <item x="4496"/>
        <item x="6815"/>
        <item x="5750"/>
        <item x="21624"/>
        <item x="17785"/>
        <item x="12064"/>
        <item x="14383"/>
        <item x="23081"/>
        <item x="11737"/>
        <item x="21163"/>
        <item x="11152"/>
        <item x="1623"/>
        <item x="9489"/>
        <item x="9480"/>
        <item x="17597"/>
        <item x="15264"/>
        <item x="2806"/>
        <item x="2125"/>
        <item x="9888"/>
        <item x="24492"/>
        <item x="7684"/>
        <item x="24805"/>
        <item x="16714"/>
        <item x="23129"/>
        <item x="18702"/>
        <item x="4111"/>
        <item x="12478"/>
        <item x="11458"/>
        <item x="23420"/>
        <item x="9860"/>
        <item x="11124"/>
        <item x="10938"/>
        <item x="6703"/>
        <item x="5371"/>
        <item x="14645"/>
        <item x="17646"/>
        <item x="21609"/>
        <item x="13691"/>
        <item x="22378"/>
        <item x="11622"/>
        <item x="21424"/>
        <item x="1633"/>
        <item x="15194"/>
        <item x="17652"/>
        <item x="21273"/>
        <item x="4092"/>
        <item x="18391"/>
        <item x="14575"/>
        <item x="19639"/>
        <item x="235"/>
        <item x="23132"/>
        <item x="24657"/>
        <item x="18060"/>
        <item x="13721"/>
        <item x="19423"/>
        <item x="6599"/>
        <item x="21834"/>
        <item x="20876"/>
        <item x="21958"/>
        <item x="9108"/>
        <item x="22251"/>
        <item x="453"/>
        <item x="23865"/>
        <item x="7922"/>
        <item x="18404"/>
        <item x="9316"/>
        <item x="921"/>
        <item x="4922"/>
        <item x="19655"/>
        <item x="8871"/>
        <item x="17262"/>
        <item x="22071"/>
        <item x="5475"/>
        <item x="318"/>
        <item x="24048"/>
        <item x="2037"/>
        <item x="22185"/>
        <item x="10207"/>
        <item x="5652"/>
        <item x="6003"/>
        <item x="3136"/>
        <item x="21915"/>
        <item x="10570"/>
        <item x="8516"/>
        <item x="19949"/>
        <item x="17764"/>
        <item x="11446"/>
        <item x="24725"/>
        <item x="11196"/>
        <item x="10723"/>
        <item x="8222"/>
        <item x="22100"/>
        <item x="12946"/>
        <item x="8696"/>
        <item x="16941"/>
        <item x="5566"/>
        <item x="21748"/>
        <item x="2713"/>
        <item x="6772"/>
        <item x="7766"/>
        <item x="15834"/>
        <item x="14530"/>
        <item x="22713"/>
        <item x="15865"/>
        <item x="18956"/>
        <item x="15927"/>
        <item x="3059"/>
        <item x="18514"/>
        <item x="23798"/>
        <item x="3306"/>
        <item x="16439"/>
        <item x="12911"/>
        <item x="11294"/>
        <item x="10949"/>
        <item x="2882"/>
        <item x="5178"/>
        <item x="22439"/>
        <item x="21456"/>
        <item x="17224"/>
        <item x="6315"/>
        <item x="9939"/>
        <item x="12426"/>
        <item x="20060"/>
        <item x="20490"/>
        <item x="20113"/>
        <item x="17024"/>
        <item x="20721"/>
        <item x="14245"/>
        <item x="4692"/>
        <item x="9568"/>
        <item x="7334"/>
        <item x="3193"/>
        <item x="523"/>
        <item x="5752"/>
        <item x="17958"/>
        <item x="15502"/>
        <item x="24246"/>
        <item x="19001"/>
        <item x="16213"/>
        <item x="6649"/>
        <item x="16632"/>
        <item x="2448"/>
        <item x="10770"/>
        <item x="5450"/>
        <item x="6829"/>
        <item x="11395"/>
        <item x="18513"/>
        <item x="24226"/>
        <item x="22819"/>
        <item x="8725"/>
        <item x="16032"/>
        <item x="8224"/>
        <item x="18140"/>
        <item x="8915"/>
        <item x="9123"/>
        <item x="15461"/>
        <item x="12586"/>
        <item x="7073"/>
        <item x="4378"/>
        <item x="13687"/>
        <item x="15366"/>
        <item x="11965"/>
        <item x="19833"/>
        <item x="4338"/>
        <item x="8768"/>
        <item x="23275"/>
        <item x="4428"/>
        <item x="5911"/>
        <item x="18884"/>
        <item x="3047"/>
        <item x="11777"/>
        <item x="8432"/>
        <item x="17676"/>
        <item x="9602"/>
        <item x="12448"/>
        <item x="20430"/>
        <item x="857"/>
        <item x="24205"/>
        <item x="8929"/>
        <item x="2909"/>
        <item x="17729"/>
        <item x="19424"/>
        <item x="23858"/>
        <item x="24656"/>
        <item x="13900"/>
        <item x="20136"/>
        <item x="5344"/>
        <item x="24713"/>
        <item x="17154"/>
        <item x="23209"/>
        <item x="20913"/>
        <item x="15706"/>
        <item x="23425"/>
        <item x="24614"/>
        <item x="15527"/>
        <item x="10042"/>
        <item x="3403"/>
        <item x="18681"/>
        <item x="14407"/>
        <item x="21687"/>
        <item x="18958"/>
        <item x="21080"/>
        <item x="12987"/>
        <item x="11892"/>
        <item x="6158"/>
        <item x="24287"/>
        <item x="5960"/>
        <item x="8456"/>
        <item x="14307"/>
        <item x="21541"/>
        <item x="20320"/>
        <item x="13533"/>
        <item x="9729"/>
        <item x="20125"/>
        <item x="15960"/>
        <item x="14139"/>
        <item x="6168"/>
        <item x="24495"/>
        <item x="14239"/>
        <item x="15437"/>
        <item x="13040"/>
        <item x="13238"/>
        <item x="16437"/>
        <item x="6024"/>
        <item x="20654"/>
        <item x="20667"/>
        <item x="15050"/>
        <item x="22460"/>
        <item x="4398"/>
        <item x="18462"/>
        <item x="10218"/>
        <item x="24556"/>
        <item x="6614"/>
        <item x="18456"/>
        <item x="174"/>
        <item x="21707"/>
        <item x="21734"/>
        <item x="3026"/>
        <item x="2006"/>
        <item x="24026"/>
        <item x="20376"/>
        <item x="8417"/>
        <item x="8899"/>
        <item x="11032"/>
        <item x="2106"/>
        <item x="19834"/>
        <item x="8831"/>
        <item x="23322"/>
        <item x="12020"/>
        <item x="10254"/>
        <item x="13677"/>
        <item x="6357"/>
        <item x="7090"/>
        <item x="5189"/>
        <item x="12826"/>
        <item x="19709"/>
        <item x="23627"/>
        <item x="13779"/>
        <item x="17524"/>
        <item x="7033"/>
        <item x="7081"/>
        <item x="13640"/>
        <item x="9950"/>
        <item x="10168"/>
        <item x="15644"/>
        <item x="5842"/>
        <item x="1261"/>
        <item x="9531"/>
        <item x="24934"/>
        <item x="7139"/>
        <item x="20649"/>
        <item x="14091"/>
        <item x="11160"/>
        <item x="1877"/>
        <item x="15358"/>
        <item x="10470"/>
        <item x="7293"/>
        <item x="12264"/>
        <item x="17279"/>
        <item x="10340"/>
        <item x="12357"/>
        <item x="18118"/>
        <item x="13626"/>
        <item x="14111"/>
        <item x="8148"/>
        <item x="20578"/>
        <item x="24732"/>
        <item x="22841"/>
        <item x="24801"/>
        <item x="8484"/>
        <item x="15526"/>
        <item x="14033"/>
        <item x="21178"/>
        <item x="11425"/>
        <item x="4814"/>
        <item x="5892"/>
        <item x="7799"/>
        <item x="12865"/>
        <item x="24891"/>
        <item x="16902"/>
        <item x="23104"/>
        <item x="8392"/>
        <item x="10001"/>
        <item x="24412"/>
        <item x="19789"/>
        <item x="18964"/>
        <item x="2139"/>
        <item x="1532"/>
        <item x="24954"/>
        <item x="20708"/>
        <item x="2970"/>
        <item x="16900"/>
        <item x="23639"/>
        <item x="7969"/>
        <item x="11534"/>
        <item x="9921"/>
        <item x="19396"/>
        <item x="19358"/>
        <item x="5118"/>
        <item x="16833"/>
        <item x="10"/>
        <item x="10200"/>
        <item x="23308"/>
        <item x="4552"/>
        <item x="6725"/>
        <item x="19266"/>
        <item x="3149"/>
        <item x="7930"/>
        <item x="23947"/>
        <item x="6279"/>
        <item x="5124"/>
        <item x="24268"/>
        <item x="2083"/>
        <item x="6633"/>
        <item x="23078"/>
        <item x="18943"/>
        <item x="6028"/>
        <item x="17643"/>
        <item x="24524"/>
        <item x="22438"/>
        <item x="24302"/>
        <item x="16182"/>
        <item x="13264"/>
        <item x="3868"/>
        <item x="13814"/>
        <item x="6012"/>
        <item x="11941"/>
        <item x="19666"/>
        <item x="18924"/>
        <item x="6596"/>
        <item x="3759"/>
        <item x="17905"/>
        <item x="20646"/>
        <item x="20398"/>
        <item x="19776"/>
        <item x="20994"/>
        <item x="7580"/>
        <item x="21270"/>
        <item x="15671"/>
        <item x="12340"/>
        <item x="20647"/>
        <item x="17286"/>
        <item x="8059"/>
        <item x="13639"/>
        <item x="5732"/>
        <item x="1854"/>
        <item x="20233"/>
        <item x="5845"/>
        <item x="24313"/>
        <item x="2571"/>
        <item x="7063"/>
        <item x="11221"/>
        <item x="23088"/>
        <item x="115"/>
        <item x="16203"/>
        <item x="10752"/>
        <item x="6198"/>
        <item x="14592"/>
        <item x="19500"/>
        <item x="20660"/>
        <item x="21955"/>
        <item x="15163"/>
        <item x="21925"/>
        <item x="21828"/>
        <item x="17714"/>
        <item x="23282"/>
        <item x="13719"/>
        <item x="10522"/>
        <item x="4931"/>
        <item x="2410"/>
        <item x="20953"/>
        <item x="3281"/>
        <item x="24511"/>
        <item x="3493"/>
        <item x="19166"/>
        <item x="534"/>
        <item x="24157"/>
        <item x="16119"/>
        <item x="10533"/>
        <item x="9267"/>
        <item x="23897"/>
        <item x="23913"/>
        <item x="22878"/>
        <item x="5570"/>
        <item x="9711"/>
        <item x="19761"/>
        <item x="14070"/>
        <item x="8221"/>
        <item x="22565"/>
        <item x="2937"/>
        <item x="22458"/>
        <item x="20375"/>
        <item x="23597"/>
        <item x="19443"/>
        <item x="11401"/>
        <item x="14544"/>
        <item x="7289"/>
        <item x="5541"/>
        <item x="15082"/>
        <item x="21924"/>
        <item x="1746"/>
        <item x="20098"/>
        <item x="24092"/>
        <item x="11570"/>
        <item x="17708"/>
        <item x="16677"/>
        <item x="2899"/>
        <item x="11642"/>
        <item x="12991"/>
        <item x="15763"/>
        <item x="18179"/>
        <item x="15535"/>
        <item x="4126"/>
        <item x="24998"/>
        <item x="3211"/>
        <item x="10104"/>
        <item x="23963"/>
        <item x="19369"/>
        <item x="835"/>
        <item x="15761"/>
        <item x="19245"/>
        <item x="8453"/>
        <item x="2128"/>
        <item x="15262"/>
        <item x="13296"/>
        <item x="24994"/>
        <item x="25013"/>
        <item x="16952"/>
        <item x="11505"/>
        <item x="18662"/>
        <item x="22213"/>
        <item x="3368"/>
        <item x="15033"/>
        <item x="23610"/>
        <item x="11331"/>
        <item x="7001"/>
        <item x="15958"/>
        <item x="14147"/>
        <item x="12950"/>
        <item x="4158"/>
        <item x="11314"/>
        <item x="19843"/>
        <item x="21419"/>
        <item x="20414"/>
        <item x="7012"/>
        <item x="16727"/>
        <item x="5403"/>
        <item x="23576"/>
        <item x="8663"/>
        <item x="9674"/>
        <item x="16174"/>
        <item x="19155"/>
        <item x="21555"/>
        <item x="21718"/>
        <item x="2912"/>
        <item x="18575"/>
        <item x="17098"/>
        <item x="7608"/>
        <item x="22900"/>
        <item x="5314"/>
        <item x="9342"/>
        <item x="22402"/>
        <item x="17723"/>
        <item x="7445"/>
        <item x="3350"/>
        <item x="7753"/>
        <item x="24642"/>
        <item x="24487"/>
        <item x="12548"/>
        <item x="3889"/>
        <item x="420"/>
        <item x="14170"/>
        <item x="13907"/>
        <item x="538"/>
        <item x="24787"/>
        <item x="19576"/>
        <item x="20397"/>
        <item x="10574"/>
        <item x="45"/>
        <item x="6959"/>
        <item x="23224"/>
        <item x="21639"/>
        <item x="16993"/>
        <item x="16418"/>
        <item x="2936"/>
        <item x="23146"/>
        <item x="252"/>
        <item x="21494"/>
        <item x="7224"/>
        <item x="22992"/>
        <item x="24199"/>
        <item x="22307"/>
        <item x="19610"/>
        <item x="12718"/>
        <item x="7935"/>
        <item x="24874"/>
        <item x="2759"/>
        <item x="2548"/>
        <item x="13713"/>
        <item x="193"/>
        <item x="24042"/>
        <item x="24178"/>
        <item x="16363"/>
        <item x="7710"/>
        <item x="23609"/>
        <item x="13829"/>
        <item x="4584"/>
        <item x="19329"/>
        <item x="136"/>
        <item x="17658"/>
        <item x="4330"/>
        <item x="1110"/>
        <item x="19962"/>
        <item x="3607"/>
        <item x="19977"/>
        <item x="14644"/>
        <item x="21557"/>
        <item x="8321"/>
        <item x="21392"/>
        <item x="21061"/>
        <item x="4517"/>
        <item x="2337"/>
        <item x="13761"/>
        <item x="24383"/>
        <item x="11011"/>
        <item x="11950"/>
        <item x="5251"/>
        <item x="17347"/>
        <item x="7089"/>
        <item x="23844"/>
        <item x="21201"/>
        <item x="16940"/>
        <item x="23128"/>
        <item x="7783"/>
        <item x="6612"/>
        <item x="378"/>
        <item x="23736"/>
        <item x="22842"/>
        <item x="1553"/>
        <item x="23826"/>
        <item x="15326"/>
        <item x="8303"/>
        <item x="24196"/>
        <item x="18370"/>
        <item x="16352"/>
        <item x="18720"/>
        <item x="18677"/>
        <item x="12632"/>
        <item x="13199"/>
        <item x="14382"/>
        <item x="24077"/>
        <item x="15143"/>
        <item x="4308"/>
        <item x="14593"/>
        <item x="3013"/>
        <item x="19684"/>
        <item x="5611"/>
        <item x="20912"/>
        <item x="2112"/>
        <item x="5214"/>
        <item x="709"/>
        <item x="6040"/>
        <item x="5032"/>
        <item x="10668"/>
        <item x="12515"/>
        <item x="11488"/>
        <item x="17348"/>
        <item x="1688"/>
        <item x="21287"/>
        <item x="9678"/>
        <item x="18381"/>
        <item x="15641"/>
        <item x="3919"/>
        <item x="1502"/>
        <item x="16373"/>
        <item x="24613"/>
        <item x="1964"/>
        <item x="22818"/>
        <item x="4767"/>
        <item x="1649"/>
        <item x="19038"/>
        <item x="6637"/>
        <item x="20804"/>
        <item x="24534"/>
        <item x="24468"/>
        <item x="1273"/>
        <item x="2737"/>
        <item x="24332"/>
        <item x="22472"/>
        <item x="594"/>
        <item x="4751"/>
        <item x="18454"/>
        <item x="22437"/>
        <item x="16787"/>
        <item x="22411"/>
        <item x="6685"/>
        <item x="15308"/>
        <item x="10367"/>
        <item x="12350"/>
        <item x="176"/>
        <item x="21640"/>
        <item x="4374"/>
        <item x="23412"/>
        <item x="20427"/>
        <item x="1376"/>
        <item x="12147"/>
        <item x="875"/>
        <item x="9564"/>
        <item x="9191"/>
        <item x="11771"/>
        <item x="20141"/>
        <item x="10393"/>
        <item x="5281"/>
        <item x="24112"/>
        <item x="764"/>
        <item x="1915"/>
        <item x="22137"/>
        <item x="2022"/>
        <item x="24773"/>
        <item x="21759"/>
        <item x="7982"/>
        <item x="6539"/>
        <item x="4322"/>
        <item x="13965"/>
        <item x="5048"/>
        <item x="7530"/>
        <item x="22631"/>
        <item x="4474"/>
        <item x="17847"/>
        <item x="13576"/>
        <item x="23896"/>
        <item x="3067"/>
        <item x="10629"/>
        <item x="21225"/>
        <item x="17168"/>
        <item x="23382"/>
        <item x="14705"/>
        <item x="1651"/>
        <item x="16566"/>
        <item x="24303"/>
        <item x="1654"/>
        <item x="12142"/>
        <item x="22096"/>
        <item x="19328"/>
        <item x="24612"/>
        <item x="23643"/>
        <item x="23396"/>
        <item x="1220"/>
        <item x="9612"/>
        <item x="18893"/>
        <item x="11860"/>
        <item x="17491"/>
        <item x="1233"/>
        <item x="3116"/>
        <item x="18997"/>
        <item x="9774"/>
        <item x="13416"/>
        <item x="7900"/>
        <item x="2162"/>
        <item x="14025"/>
        <item x="4190"/>
        <item x="21969"/>
        <item x="1171"/>
        <item x="21951"/>
        <item x="18439"/>
        <item x="1501"/>
        <item x="13741"/>
        <item x="18484"/>
        <item x="14000"/>
        <item x="21956"/>
        <item x="6266"/>
        <item x="15219"/>
        <item x="8073"/>
        <item x="17331"/>
        <item x="22305"/>
        <item x="20663"/>
        <item x="18701"/>
        <item x="23697"/>
        <item x="20489"/>
        <item x="23431"/>
        <item x="732"/>
        <item x="17014"/>
        <item x="8520"/>
        <item x="22683"/>
        <item x="15604"/>
        <item x="22163"/>
        <item x="22201"/>
        <item x="21843"/>
        <item x="24925"/>
        <item x="22526"/>
        <item x="10283"/>
        <item x="7022"/>
        <item x="6426"/>
        <item x="726"/>
        <item x="18369"/>
        <item x="1980"/>
        <item x="21745"/>
        <item x="24643"/>
        <item x="19822"/>
        <item x="17071"/>
        <item x="23498"/>
        <item x="6334"/>
        <item x="3775"/>
        <item x="17686"/>
        <item x="21427"/>
        <item x="20728"/>
        <item x="24143"/>
        <item x="7607"/>
        <item x="2342"/>
        <item x="124"/>
        <item x="7043"/>
        <item x="16781"/>
        <item x="14148"/>
        <item x="3068"/>
        <item x="5188"/>
        <item x="19263"/>
        <item x="12538"/>
        <item x="12406"/>
        <item x="18500"/>
        <item x="22603"/>
        <item x="21465"/>
        <item x="23226"/>
        <item x="4361"/>
        <item x="18116"/>
        <item x="23987"/>
        <item x="15934"/>
        <item x="22546"/>
        <item x="12228"/>
        <item x="22817"/>
        <item x="18115"/>
        <item x="9107"/>
        <item x="22404"/>
        <item x="12466"/>
        <item x="5363"/>
        <item x="23641"/>
        <item x="24200"/>
        <item x="1747"/>
        <item x="18611"/>
        <item x="17427"/>
        <item x="1157"/>
        <item x="22845"/>
        <item x="15254"/>
        <item x="22857"/>
        <item x="21313"/>
        <item x="6417"/>
        <item x="24621"/>
        <item x="24822"/>
        <item x="333"/>
        <item x="24155"/>
        <item x="24568"/>
        <item x="15251"/>
        <item x="1650"/>
        <item x="13051"/>
        <item x="3528"/>
        <item x="8033"/>
        <item x="5025"/>
        <item x="14248"/>
        <item x="2154"/>
        <item x="3231"/>
        <item x="4368"/>
        <item x="1196"/>
        <item x="1577"/>
        <item x="19385"/>
        <item x="15279"/>
        <item x="20978"/>
        <item x="17143"/>
        <item x="16497"/>
        <item x="17373"/>
        <item x="21829"/>
        <item x="1910"/>
        <item x="23895"/>
        <item x="19842"/>
        <item x="685"/>
        <item x="10204"/>
        <item x="205"/>
        <item x="22399"/>
        <item x="18131"/>
        <item x="23623"/>
        <item x="7616"/>
        <item x="13166"/>
        <item x="15850"/>
        <item x="4439"/>
        <item x="16649"/>
        <item x="6495"/>
        <item x="3302"/>
        <item x="20922"/>
        <item x="13712"/>
        <item x="19162"/>
        <item x="16301"/>
        <item x="24344"/>
        <item x="4644"/>
        <item x="12837"/>
        <item x="3786"/>
        <item x="19865"/>
        <item x="12939"/>
        <item x="18081"/>
        <item x="17839"/>
        <item x="3308"/>
        <item x="12061"/>
        <item x="6755"/>
        <item x="17936"/>
        <item x="14112"/>
        <item x="18744"/>
        <item x="1038"/>
        <item x="337"/>
        <item x="1380"/>
        <item x="22202"/>
        <item x="24467"/>
        <item x="5505"/>
        <item x="5883"/>
        <item x="487"/>
        <item x="119"/>
        <item x="21440"/>
        <item x="7706"/>
        <item x="7193"/>
        <item x="5888"/>
        <item x="15952"/>
        <item x="23945"/>
        <item x="8627"/>
        <item x="9569"/>
        <item x="10879"/>
        <item x="14019"/>
        <item x="16226"/>
        <item x="15154"/>
        <item x="14764"/>
        <item x="24743"/>
        <item x="3476"/>
        <item x="23545"/>
        <item x="23794"/>
        <item x="22403"/>
        <item x="7749"/>
        <item x="4450"/>
        <item x="20762"/>
        <item x="24422"/>
        <item x="7569"/>
        <item x="23624"/>
        <item x="24221"/>
        <item x="1169"/>
        <item x="24285"/>
        <item x="22177"/>
        <item x="8462"/>
        <item x="23809"/>
        <item x="18087"/>
        <item x="18861"/>
        <item x="5334"/>
        <item x="22473"/>
        <item x="20223"/>
        <item x="16225"/>
        <item x="5442"/>
        <item x="17994"/>
        <item x="14527"/>
        <item x="7435"/>
        <item x="19611"/>
        <item x="9920"/>
        <item x="13791"/>
        <item x="7395"/>
        <item x="1756"/>
        <item x="13377"/>
        <item x="16573"/>
        <item x="19264"/>
        <item x="11683"/>
        <item x="10527"/>
        <item x="1879"/>
        <item x="9902"/>
        <item x="16031"/>
        <item x="16511"/>
        <item x="13686"/>
        <item x="4419"/>
        <item x="126"/>
        <item x="15921"/>
        <item x="21554"/>
        <item x="16558"/>
        <item x="12121"/>
        <item x="15253"/>
        <item x="10546"/>
        <item x="24857"/>
        <item x="14425"/>
        <item x="1637"/>
        <item x="4275"/>
        <item x="15301"/>
        <item x="5580"/>
        <item x="4232"/>
        <item x="20564"/>
        <item x="19357"/>
        <item x="16436"/>
        <item x="8619"/>
        <item x="16183"/>
        <item x="4548"/>
        <item x="24942"/>
        <item x="23762"/>
        <item x="8254"/>
        <item x="23022"/>
        <item x="11397"/>
        <item x="22766"/>
        <item x="6595"/>
        <item x="2376"/>
        <item x="1179"/>
        <item x="5057"/>
        <item x="8135"/>
        <item x="7987"/>
        <item x="11702"/>
        <item x="9810"/>
        <item x="4324"/>
        <item x="19600"/>
        <item x="24847"/>
        <item x="4724"/>
        <item x="3275"/>
        <item x="21"/>
        <item x="9014"/>
        <item x="6336"/>
        <item x="16519"/>
        <item x="19343"/>
        <item x="2764"/>
        <item x="3168"/>
        <item x="20590"/>
        <item x="14789"/>
        <item x="17657"/>
        <item x="18719"/>
        <item x="23781"/>
        <item x="6686"/>
        <item x="23620"/>
        <item x="7145"/>
        <item x="19946"/>
        <item x="4507"/>
        <item x="10418"/>
        <item x="18567"/>
        <item x="15864"/>
        <item x="10743"/>
        <item x="23347"/>
        <item x="20386"/>
        <item x="14418"/>
        <item x="5642"/>
        <item x="24950"/>
        <item x="11546"/>
        <item x="24960"/>
        <item x="1088"/>
        <item x="10210"/>
        <item x="4831"/>
        <item x="23348"/>
        <item x="16176"/>
        <item x="13782"/>
        <item x="2930"/>
        <item x="12776"/>
        <item x="3431"/>
        <item x="16080"/>
        <item x="23757"/>
        <item x="17350"/>
        <item x="5622"/>
        <item x="6337"/>
        <item x="13890"/>
        <item x="3614"/>
        <item x="23186"/>
        <item x="16343"/>
        <item x="7182"/>
        <item x="13711"/>
        <item x="12966"/>
        <item x="15003"/>
        <item x="7990"/>
        <item x="6681"/>
        <item x="24363"/>
        <item x="5554"/>
        <item x="22618"/>
        <item x="19697"/>
        <item x="14703"/>
        <item x="7970"/>
        <item x="24790"/>
        <item x="6552"/>
        <item x="24273"/>
        <item x="24508"/>
        <item x="1028"/>
        <item x="12838"/>
        <item x="11309"/>
        <item x="14600"/>
        <item x="22826"/>
        <item x="36"/>
        <item x="2981"/>
        <item x="7138"/>
        <item x="24010"/>
        <item x="10495"/>
        <item x="22536"/>
        <item x="2923"/>
        <item x="6229"/>
        <item x="23944"/>
        <item x="24093"/>
        <item x="1644"/>
        <item x="22026"/>
        <item x="3689"/>
        <item x="23805"/>
        <item x="2763"/>
        <item x="431"/>
        <item x="13342"/>
        <item x="12473"/>
        <item x="5918"/>
        <item x="1886"/>
        <item x="5329"/>
        <item x="8184"/>
        <item x="12063"/>
        <item x="16766"/>
        <item x="637"/>
        <item x="7398"/>
        <item x="19875"/>
        <item x="11639"/>
        <item x="6107"/>
        <item x="12741"/>
        <item x="7261"/>
        <item x="16496"/>
        <item x="6318"/>
        <item x="6710"/>
        <item x="15198"/>
        <item x="24980"/>
        <item x="22107"/>
        <item x="23492"/>
        <item x="23670"/>
        <item x="536"/>
        <item x="7483"/>
        <item x="23124"/>
        <item x="23673"/>
        <item x="15103"/>
        <item x="17724"/>
        <item x="24218"/>
        <item x="21606"/>
        <item x="6153"/>
        <item x="17242"/>
        <item x="22615"/>
        <item x="6124"/>
        <item x="3893"/>
        <item x="6346"/>
        <item x="21620"/>
        <item x="3206"/>
        <item x="10518"/>
        <item x="13878"/>
        <item x="7348"/>
        <item x="19963"/>
        <item x="7956"/>
        <item x="4595"/>
        <item x="23523"/>
        <item x="859"/>
        <item x="933"/>
        <item x="21680"/>
        <item x="15191"/>
        <item x="22433"/>
        <item x="600"/>
        <item x="15346"/>
        <item x="17600"/>
        <item x="24457"/>
        <item x="10836"/>
        <item x="10810"/>
        <item x="9775"/>
        <item x="3108"/>
        <item x="24399"/>
        <item x="21139"/>
        <item x="8042"/>
        <item x="11478"/>
        <item x="11543"/>
        <item x="34"/>
        <item x="18185"/>
        <item x="18485"/>
        <item x="6338"/>
        <item x="13010"/>
        <item x="1267"/>
        <item x="22796"/>
        <item x="5275"/>
        <item x="20001"/>
        <item x="10597"/>
        <item x="18071"/>
        <item x="8100"/>
        <item x="24012"/>
        <item x="12818"/>
        <item x="3078"/>
        <item x="9360"/>
        <item x="4108"/>
        <item x="23622"/>
        <item x="1371"/>
        <item x="20377"/>
        <item x="14562"/>
        <item x="11854"/>
        <item x="24747"/>
        <item x="15938"/>
        <item x="22377"/>
        <item x="24670"/>
        <item x="12955"/>
        <item x="21929"/>
        <item x="3784"/>
        <item x="7724"/>
        <item x="6138"/>
        <item x="16370"/>
        <item x="13287"/>
        <item x="3449"/>
        <item x="17415"/>
        <item x="5489"/>
        <item x="15005"/>
        <item x="19656"/>
        <item x="6996"/>
        <item x="18834"/>
        <item x="21527"/>
        <item x="15134"/>
        <item x="23702"/>
        <item x="22376"/>
        <item x="23094"/>
        <item x="16669"/>
        <item x="18709"/>
        <item x="24248"/>
        <item x="21431"/>
        <item x="2997"/>
        <item x="8074"/>
        <item x="5268"/>
        <item x="16689"/>
        <item x="20342"/>
        <item x="13580"/>
        <item x="24106"/>
        <item x="22562"/>
        <item x="13886"/>
        <item x="14958"/>
        <item x="16626"/>
        <item x="6795"/>
        <item x="9503"/>
        <item x="22133"/>
        <item x="9872"/>
        <item x="19922"/>
        <item x="18976"/>
        <item x="23472"/>
        <item x="11037"/>
        <item x="15569"/>
        <item x="18621"/>
        <item x="1588"/>
        <item x="7723"/>
        <item x="24384"/>
        <item x="16390"/>
        <item x="10852"/>
        <item x="7015"/>
        <item x="405"/>
        <item x="8240"/>
        <item x="312"/>
        <item x="5109"/>
        <item x="12263"/>
        <item x="18781"/>
        <item x="21856"/>
        <item x="6493"/>
        <item x="6115"/>
        <item x="4476"/>
        <item x="19344"/>
        <item x="16020"/>
        <item x="7913"/>
        <item x="3925"/>
        <item x="14948"/>
        <item x="20822"/>
        <item x="24075"/>
        <item x="14583"/>
        <item x="18574"/>
        <item x="5171"/>
        <item x="16391"/>
        <item x="1544"/>
        <item x="4954"/>
        <item x="23185"/>
        <item x="10284"/>
        <item x="10630"/>
        <item x="22920"/>
        <item x="18596"/>
        <item x="3655"/>
        <item x="10983"/>
        <item x="14233"/>
        <item x="10576"/>
        <item x="18222"/>
        <item x="21161"/>
        <item x="12419"/>
        <item x="5348"/>
        <item x="3951"/>
        <item x="3932"/>
        <item x="5740"/>
        <item x="14841"/>
        <item x="23057"/>
        <item x="14256"/>
        <item x="24105"/>
        <item x="17070"/>
        <item x="23306"/>
        <item x="20112"/>
        <item x="8195"/>
        <item x="21428"/>
        <item x="19192"/>
        <item x="3903"/>
        <item x="24007"/>
        <item x="6101"/>
        <item x="21301"/>
        <item x="15810"/>
        <item x="13099"/>
        <item x="16175"/>
        <item x="17861"/>
        <item x="23984"/>
        <item x="4729"/>
        <item x="6593"/>
        <item x="23474"/>
        <item x="18470"/>
        <item x="24610"/>
        <item x="20442"/>
        <item x="23810"/>
        <item x="23997"/>
        <item x="12628"/>
        <item x="17023"/>
        <item x="24387"/>
        <item x="8401"/>
        <item x="6436"/>
        <item x="7802"/>
        <item x="20415"/>
        <item x="11128"/>
        <item x="19876"/>
        <item x="3702"/>
        <item x="15296"/>
        <item x="7991"/>
        <item x="18999"/>
        <item x="12737"/>
        <item x="6799"/>
        <item x="8569"/>
        <item x="2058"/>
        <item x="9152"/>
        <item x="8956"/>
        <item x="4645"/>
        <item x="3131"/>
        <item x="14386"/>
        <item x="3356"/>
        <item x="4125"/>
        <item x="19867"/>
        <item x="12167"/>
        <item x="24361"/>
        <item x="1944"/>
        <item x="22249"/>
        <item x="24800"/>
        <item x="11471"/>
        <item x="21747"/>
        <item x="23878"/>
        <item x="9511"/>
        <item x="5499"/>
        <item x="20328"/>
        <item x="17372"/>
        <item x="6130"/>
        <item x="3445"/>
        <item x="7408"/>
        <item x="2149"/>
        <item x="4924"/>
        <item x="5244"/>
        <item x="7886"/>
        <item x="12584"/>
        <item x="19533"/>
        <item x="1711"/>
        <item x="19704"/>
        <item x="18332"/>
        <item x="7633"/>
        <item x="12579"/>
        <item x="4234"/>
        <item x="24219"/>
        <item x="17322"/>
        <item x="21744"/>
        <item x="5564"/>
        <item x="11166"/>
        <item x="16958"/>
        <item x="24845"/>
        <item x="330"/>
        <item x="17297"/>
        <item x="22584"/>
        <item x="1757"/>
        <item x="55"/>
        <item x="23918"/>
        <item x="2696"/>
        <item x="23999"/>
        <item x="19030"/>
        <item x="20319"/>
        <item x="12062"/>
        <item x="3322"/>
        <item x="5493"/>
        <item x="22706"/>
        <item x="11108"/>
        <item x="16361"/>
        <item x="19015"/>
        <item x="832"/>
        <item x="23966"/>
        <item x="15790"/>
        <item x="6422"/>
        <item x="8046"/>
        <item x="8301"/>
        <item x="22746"/>
        <item x="24096"/>
        <item x="17979"/>
        <item x="19404"/>
        <item x="4143"/>
        <item x="5952"/>
        <item x="11192"/>
        <item x="10078"/>
        <item x="21775"/>
        <item x="207"/>
        <item x="24315"/>
        <item x="12825"/>
        <item x="23091"/>
        <item x="16901"/>
        <item x="23909"/>
        <item x="21570"/>
        <item x="145"/>
        <item x="8618"/>
        <item x="10645"/>
        <item x="20705"/>
        <item x="14987"/>
        <item x="60"/>
        <item x="16848"/>
        <item x="19037"/>
        <item x="24588"/>
        <item x="11753"/>
        <item x="22179"/>
        <item x="21746"/>
        <item x="12887"/>
        <item x="1890"/>
        <item x="18718"/>
        <item x="15849"/>
        <item x="8597"/>
        <item x="18601"/>
        <item x="21394"/>
        <item x="7912"/>
        <item x="14345"/>
        <item x="6463"/>
        <item x="24198"/>
        <item x="14615"/>
        <item x="24477"/>
        <item x="9"/>
        <item x="14942"/>
        <item x="23874"/>
        <item x="18650"/>
        <item x="5168"/>
        <item x="1123"/>
        <item x="6821"/>
        <item x="3085"/>
        <item x="7763"/>
        <item x="5551"/>
        <item x="8099"/>
        <item x="4290"/>
        <item x="21858"/>
        <item x="16300"/>
        <item x="19703"/>
        <item x="2700"/>
        <item x="4513"/>
        <item x="8798"/>
        <item x="15364"/>
        <item x="7717"/>
        <item x="24236"/>
        <item x="14251"/>
        <item x="16750"/>
        <item x="21173"/>
        <item x="5936"/>
        <item x="17110"/>
        <item x="24039"/>
        <item x="13924"/>
        <item x="24952"/>
        <item x="16914"/>
        <item x="20464"/>
        <item x="10444"/>
        <item x="14424"/>
        <item x="2426"/>
        <item x="22247"/>
        <item x="22422"/>
        <item x="15087"/>
        <item x="21659"/>
        <item x="15688"/>
        <item x="3606"/>
        <item x="17007"/>
        <item x="23803"/>
        <item x="20476"/>
        <item x="24785"/>
        <item x="24240"/>
        <item x="4578"/>
        <item x="2257"/>
        <item x="2642"/>
        <item x="14354"/>
        <item x="23417"/>
        <item x="10309"/>
        <item x="11384"/>
        <item x="6909"/>
        <item x="25009"/>
        <item x="23875"/>
        <item x="22321"/>
        <item x="3303"/>
        <item x="17632"/>
        <item x="18512"/>
        <item x="17928"/>
        <item x="21303"/>
        <item x="10153"/>
        <item x="4714"/>
        <item x="19937"/>
        <item x="1246"/>
        <item x="15153"/>
        <item x="3197"/>
        <item x="1935"/>
        <item x="18582"/>
        <item x="12435"/>
        <item x="21092"/>
        <item x="13125"/>
        <item x="19848"/>
        <item x="10289"/>
        <item x="17821"/>
        <item x="17675"/>
        <item x="9516"/>
        <item x="16313"/>
        <item x="9351"/>
        <item x="8019"/>
        <item x="10966"/>
        <item x="13457"/>
        <item x="273"/>
        <item x="5604"/>
        <item x="6763"/>
        <item x="3580"/>
        <item x="12794"/>
        <item x="23281"/>
        <item x="21788"/>
        <item x="14089"/>
        <item x="6392"/>
        <item x="5030"/>
        <item x="24269"/>
        <item x="9028"/>
        <item x="1156"/>
        <item x="24252"/>
        <item x="3409"/>
        <item x="7490"/>
        <item x="18676"/>
        <item x="7235"/>
        <item x="8847"/>
        <item x="0"/>
        <item x="11706"/>
        <item x="8720"/>
        <item x="2379"/>
        <item x="17365"/>
        <item x="23892"/>
        <item x="14628"/>
        <item x="15544"/>
        <item x="19354"/>
        <item x="2591"/>
        <item x="23929"/>
        <item x="19851"/>
        <item x="23760"/>
        <item x="24788"/>
        <item x="14825"/>
        <item x="2218"/>
        <item x="15463"/>
        <item x="19877"/>
        <item x="18896"/>
        <item x="7173"/>
        <item x="24902"/>
        <item x="2056"/>
        <item x="17287"/>
        <item x="1201"/>
        <item x="5984"/>
        <item x="6280"/>
        <item x="24789"/>
        <item x="18052"/>
        <item x="16192"/>
        <item x="5785"/>
        <item x="15803"/>
        <item x="16224"/>
        <item x="3167"/>
        <item x="15818"/>
        <item x="24848"/>
        <item x="4663"/>
        <item x="17584"/>
        <item x="14571"/>
        <item x="23225"/>
        <item x="9579"/>
        <item x="23811"/>
        <item x="14064"/>
        <item x="10581"/>
        <item x="21756"/>
        <item x="24318"/>
        <item x="12222"/>
        <item x="24813"/>
        <item x="23418"/>
        <item x="7126"/>
        <item x="23806"/>
        <item x="23986"/>
        <item x="22008"/>
        <item x="24826"/>
        <item x="21638"/>
        <item x="18482"/>
        <item x="14551"/>
        <item x="3398"/>
        <item x="23244"/>
        <item x="13306"/>
        <item x="13751"/>
        <item x="6503"/>
        <item x="13940"/>
        <item x="21699"/>
        <item x="11805"/>
        <item x="22236"/>
        <item x="7885"/>
        <item x="2207"/>
        <item x="21495"/>
        <item x="6237"/>
        <item x="5381"/>
        <item x="14683"/>
        <item x="21175"/>
        <item x="23738"/>
        <item x="9989"/>
        <item x="6636"/>
        <item x="22707"/>
        <item x="21900"/>
        <item x="2279"/>
        <item x="23334"/>
        <item x="8574"/>
        <item x="21873"/>
        <item x="3750"/>
        <item x="24275"/>
        <item x="20163"/>
        <item x="14146"/>
        <item x="3388"/>
        <item x="4460"/>
        <item x="24679"/>
        <item x="8325"/>
        <item x="20659"/>
        <item x="1176"/>
        <item x="18243"/>
        <item x="13213"/>
        <item x="23000"/>
        <item x="11865"/>
        <item x="15042"/>
        <item x="18281"/>
        <item x="21658"/>
        <item x="7094"/>
        <item x="2132"/>
        <item x="15228"/>
        <item x="8244"/>
        <item x="24110"/>
        <item x="22708"/>
        <item x="7486"/>
        <item x="17885"/>
        <item x="4732"/>
        <item x="8800"/>
        <item x="4715"/>
        <item x="16927"/>
        <item x="14940"/>
        <item x="7290"/>
        <item x="24440"/>
        <item x="20123"/>
        <item x="16510"/>
        <item x="12474"/>
        <item x="14445"/>
        <item x="17043"/>
        <item x="7609"/>
        <item x="12456"/>
        <item x="11856"/>
        <item x="4329"/>
        <item x="24996"/>
        <item x="20232"/>
        <item x="1912"/>
        <item x="22648"/>
        <item x="24111"/>
        <item x="23964"/>
        <item x="9707"/>
        <item x="15819"/>
        <item x="4011"/>
        <item x="16903"/>
        <item x="3696"/>
        <item x="3021"/>
        <item x="6885"/>
        <item x="16271"/>
        <item x="16165"/>
        <item x="8596"/>
        <item x="19956"/>
        <item x="10480"/>
        <item x="15760"/>
        <item x="11822"/>
        <item x="1986"/>
        <item x="11062"/>
        <item x="17582"/>
        <item x="24941"/>
        <item x="23777"/>
        <item x="18221"/>
        <item x="11317"/>
        <item x="19202"/>
        <item x="4010"/>
        <item x="18767"/>
        <item x="1034"/>
        <item x="1417"/>
        <item x="6505"/>
        <item x="12127"/>
        <item x="5160"/>
        <item x="23713"/>
        <item x="14390"/>
        <item x="7906"/>
        <item x="21395"/>
        <item x="24267"/>
        <item x="12266"/>
        <item x="5992"/>
        <item x="24904"/>
        <item x="24176"/>
        <item x="12811"/>
        <item x="10561"/>
        <item x="8331"/>
        <item x="3264"/>
        <item x="2786"/>
        <item x="10653"/>
        <item x="20109"/>
        <item x="241"/>
        <item x="24770"/>
        <item x="24772"/>
        <item x="10450"/>
        <item x="12801"/>
        <item x="5555"/>
        <item x="24914"/>
        <item x="17254"/>
        <item x="15543"/>
        <item x="19295"/>
        <item x="8835"/>
        <item x="1030"/>
        <item x="1070"/>
        <item x="14311"/>
        <item x="4589"/>
        <item x="21954"/>
        <item x="15545"/>
        <item x="24177"/>
        <item x="8181"/>
        <item x="19635"/>
        <item x="12510"/>
        <item x="6826"/>
        <item x="8358"/>
        <item x="6661"/>
        <item x="9630"/>
        <item x="12318"/>
        <item x="13222"/>
        <item x="5533"/>
        <item x="24475"/>
        <item x="11075"/>
        <item x="8502"/>
        <item x="32"/>
        <item x="13277"/>
        <item x="13657"/>
        <item x="20831"/>
        <item x="19695"/>
        <item x="6937"/>
        <item x="11398"/>
        <item x="13538"/>
        <item x="24350"/>
        <item x="3204"/>
        <item x="2680"/>
        <item x="11594"/>
        <item x="10316"/>
        <item x="6287"/>
        <item x="2631"/>
        <item x="4066"/>
        <item x="2153"/>
        <item x="17021"/>
        <item x="2183"/>
        <item x="12365"/>
        <item x="3101"/>
        <item x="6849"/>
        <item x="8535"/>
        <item x="17848"/>
        <item x="23828"/>
        <item x="20150"/>
        <item x="13665"/>
        <item x="22858"/>
        <item x="9445"/>
        <item x="23893"/>
        <item x="19191"/>
        <item x="21790"/>
        <item x="3033"/>
        <item x="3809"/>
        <item x="19252"/>
        <item x="12541"/>
        <item x="13750"/>
        <item x="18080"/>
        <item x="7652"/>
        <item x="7385"/>
        <item x="24884"/>
        <item x="18768"/>
        <item x="4760"/>
        <item x="5712"/>
        <item x="14712"/>
        <item x="6865"/>
        <item x="18769"/>
        <item x="20317"/>
        <item x="807"/>
        <item x="9199"/>
        <item x="7592"/>
        <item x="15532"/>
        <item x="9183"/>
        <item x="17514"/>
        <item x="23621"/>
        <item x="22318"/>
        <item x="12223"/>
        <item x="21845"/>
        <item x="20258"/>
        <item x="6145"/>
        <item x="19411"/>
        <item x="24266"/>
        <item x="23245"/>
        <item x="22161"/>
        <item x="1860"/>
        <item x="7931"/>
        <item x="23911"/>
        <item x="24665"/>
        <item x="21288"/>
        <item x="7914"/>
        <item x="23590"/>
        <item x="20428"/>
        <item x="9525"/>
        <item x="24905"/>
        <item x="22435"/>
        <item x="10059"/>
        <item x="18502"/>
        <item x="75"/>
        <item x="12728"/>
        <item x="24486"/>
        <item x="19147"/>
        <item x="16678"/>
        <item x="14154"/>
        <item x="1506"/>
        <item x="4250"/>
        <item x="17608"/>
        <item x="14934"/>
        <item x="13333"/>
        <item x="19997"/>
        <item x="18845"/>
        <item x="8776"/>
        <item x="8230"/>
        <item x="4557"/>
        <item x="8918"/>
        <item x="21302"/>
        <item x="4141"/>
        <item x="4053"/>
        <item x="1643"/>
        <item x="24038"/>
        <item x="25015"/>
        <item x="9608"/>
        <item x="23594"/>
        <item x="16281"/>
        <item x="3668"/>
        <item x="8083"/>
        <item x="4416"/>
        <item x="1773"/>
        <item x="18609"/>
        <item x="301"/>
        <item x="23891"/>
        <item x="20802"/>
        <item x="18801"/>
        <item x="12509"/>
        <item x="14238"/>
        <item x="19276"/>
        <item x="16661"/>
        <item x="22840"/>
        <item x="1068"/>
        <item x="24974"/>
        <item x="18912"/>
        <item x="23305"/>
        <item x="18847"/>
        <item x="23931"/>
        <item x="11183"/>
        <item x="9370"/>
        <item x="23319"/>
        <item x="8205"/>
        <item x="23780"/>
        <item x="23260"/>
        <item x="20677"/>
        <item x="19068"/>
        <item x="14202"/>
        <item x="21217"/>
        <item x="2821"/>
        <item x="20495"/>
        <item x="13212"/>
        <item x="16786"/>
        <item x="6566"/>
        <item x="18139"/>
        <item x="113"/>
        <item x="17801"/>
        <item x="9182"/>
        <item x="21312"/>
        <item x="17651"/>
        <item x="13387"/>
        <item x="24963"/>
        <item x="23351"/>
        <item x="24237"/>
        <item x="8245"/>
        <item x="7044"/>
        <item x="23696"/>
        <item x="2554"/>
        <item x="10491"/>
        <item x="3311"/>
        <item x="22918"/>
        <item x="16618"/>
        <item x="17929"/>
        <item x="20706"/>
        <item x="6523"/>
        <item x="22306"/>
        <item x="10634"/>
        <item x="9012"/>
        <item x="24509"/>
        <item x="19748"/>
        <item x="13088"/>
        <item x="21455"/>
        <item x="11522"/>
        <item x="3966"/>
        <item x="24238"/>
        <item x="11335"/>
        <item x="18168"/>
        <item x="25022"/>
        <item x="17537"/>
        <item x="20358"/>
        <item x="18070"/>
        <item x="2297"/>
        <item x="5418"/>
        <item x="6563"/>
        <item x="4372"/>
        <item x="11419"/>
        <item x="2682"/>
        <item x="23671"/>
        <item x="24733"/>
        <item x="12853"/>
        <item x="16595"/>
        <item x="17091"/>
        <item x="12959"/>
        <item x="11712"/>
        <item x="16212"/>
        <item x="18184"/>
        <item x="15800"/>
        <item x="4328"/>
        <item x="10386"/>
        <item x="4396"/>
        <item x="15968"/>
        <item x="10205"/>
        <item x="850"/>
        <item x="23998"/>
        <item x="2653"/>
        <item x="20662"/>
        <item x="24242"/>
        <item x="14169"/>
        <item x="3802"/>
        <item x="21332"/>
        <item x="18298"/>
        <item x="22799"/>
        <item x="15698"/>
        <item x="23336"/>
        <item x="23962"/>
        <item x="2278"/>
        <item x="3739"/>
        <item x="24877"/>
        <item x="19016"/>
        <item x="2007"/>
        <item x="19057"/>
        <item x="9335"/>
        <item x="21177"/>
        <item x="347"/>
        <item x="23793"/>
        <item x="13701"/>
        <item x="24043"/>
        <item x="12770"/>
        <item x="16640"/>
        <item x="23693"/>
        <item x="19814"/>
        <item x="3120"/>
        <item x="18879"/>
        <item x="23087"/>
        <item x="2256"/>
        <item x="24723"/>
        <item x="3343"/>
        <item x="8641"/>
        <item x="11754"/>
        <item x="23004"/>
        <item x="24997"/>
        <item x="23413"/>
        <item x="3690"/>
        <item x="13728"/>
        <item x="4266"/>
        <item x="6769"/>
        <item x="19284"/>
        <item x="24878"/>
        <item x="1725"/>
        <item x="10829"/>
        <item x="14561"/>
        <item x="10494"/>
        <item x="18293"/>
        <item x="21584"/>
        <item x="7365"/>
        <item x="2032"/>
        <item x="23564"/>
        <item x="3878"/>
        <item x="22068"/>
        <item x="4801"/>
        <item x="17954"/>
        <item x="23101"/>
        <item x="23227"/>
        <item x="12514"/>
        <item x="22814"/>
        <item x="814"/>
        <item x="23761"/>
        <item x="17618"/>
        <item x="10282"/>
        <item x="12682"/>
        <item x="24677"/>
        <item x="2736"/>
        <item x="22897"/>
        <item x="672"/>
        <item x="4830"/>
        <item x="24623"/>
        <item x="24469"/>
        <item x="15162"/>
        <item x="22268"/>
        <item x="19430"/>
        <item x="24013"/>
        <item x="12644"/>
        <item x="16985"/>
        <item x="2318"/>
        <item x="13792"/>
        <item x="17906"/>
        <item x="7660"/>
        <item x="7787"/>
        <item x="24711"/>
        <item x="19114"/>
        <item x="12126"/>
        <item x="1339"/>
        <item x="17064"/>
        <item x="7271"/>
        <item x="11628"/>
        <item x="12290"/>
        <item x="20967"/>
        <item x="25003"/>
        <item x="23415"/>
        <item x="18283"/>
        <item x="20843"/>
        <item x="3045"/>
        <item x="5469"/>
        <item x="10944"/>
        <item x="7819"/>
        <item x="6936"/>
        <item x="21621"/>
        <item x="23398"/>
        <item x="11575"/>
        <item x="4907"/>
        <item x="19546"/>
        <item x="4636"/>
        <item x="17899"/>
        <item x="20986"/>
        <item x="24759"/>
        <item x="14090"/>
        <item x="10739"/>
        <item x="22827"/>
        <item x="10441"/>
        <item x="693"/>
        <item x="22617"/>
        <item x="12564"/>
        <item x="18495"/>
        <item x="24964"/>
        <item x="3876"/>
        <item x="11115"/>
        <item x="18472"/>
        <item x="3972"/>
        <item x="22434"/>
        <item x="836"/>
        <item x="2138"/>
        <item x="13127"/>
        <item x="9341"/>
        <item x="1796"/>
        <item x="14713"/>
        <item x="23712"/>
        <item x="11678"/>
        <item x="8355"/>
        <item x="18678"/>
        <item x="17489"/>
        <item x="1360"/>
        <item x="21091"/>
        <item x="9195"/>
        <item x="24413"/>
        <item x="2888"/>
        <item x="21583"/>
        <item x="21176"/>
        <item x="4547"/>
        <item x="3190"/>
        <item x="6058"/>
        <item x="12059"/>
        <item x="24583"/>
        <item x="19047"/>
        <item x="22899"/>
        <item x="22491"/>
        <item x="22372"/>
        <item x="10789"/>
        <item x="2683"/>
        <item x="22896"/>
        <item x="7458"/>
        <item x="24061"/>
        <item x="19849"/>
        <item x="19467"/>
        <item x="15115"/>
        <item x="9448"/>
        <item x="24270"/>
        <item x="4265"/>
        <item x="12467"/>
        <item x="23565"/>
        <item x="22413"/>
        <item x="12752"/>
        <item x="11793"/>
        <item x="22284"/>
        <item x="23443"/>
        <item x="3758"/>
        <item x="24489"/>
        <item x="19488"/>
        <item x="9694"/>
        <item x="22635"/>
        <item x="22947"/>
        <item x="21668"/>
        <item x="3007"/>
        <item x="15891"/>
        <item x="14045"/>
        <item x="15127"/>
        <item x="6376"/>
        <item x="3176"/>
        <item x="24668"/>
        <item x="13505"/>
        <item x="14453"/>
        <item x="12543"/>
        <item x="23726"/>
        <item x="22689"/>
        <item x="17802"/>
        <item x="21927"/>
        <item x="10804"/>
        <item x="13546"/>
        <item x="7627"/>
        <item x="16195"/>
        <item x="3973"/>
        <item x="7840"/>
        <item x="23251"/>
        <item x="1118"/>
        <item x="12198"/>
        <item x="15412"/>
        <item x="22692"/>
        <item x="17419"/>
        <item x="19890"/>
        <item x="17084"/>
        <item x="21833"/>
        <item x="7052"/>
        <item x="21026"/>
        <item x="18188"/>
        <item x="6745"/>
        <item x="11056"/>
        <item x="11139"/>
        <item x="546"/>
        <item x="21880"/>
        <item x="24208"/>
        <item x="10099"/>
        <item x="21079"/>
        <item x="4772"/>
        <item x="18546"/>
        <item x="16806"/>
        <item x="6437"/>
        <item x="2414"/>
        <item x="14960"/>
        <item x="22109"/>
        <item x="12161"/>
        <item x="22235"/>
        <item x="18799"/>
        <item x="8161"/>
        <item x="137"/>
        <item x="23578"/>
        <item x="20603"/>
        <item x="8978"/>
        <item x="23898"/>
        <item x="9965"/>
        <item x="5154"/>
        <item x="4998"/>
        <item x="10919"/>
        <item x="5435"/>
        <item x="12542"/>
        <item x="22844"/>
        <item x="17352"/>
        <item x="23092"/>
        <item x="12793"/>
        <item x="19393"/>
        <item x="22267"/>
        <item x="23126"/>
        <item x="16616"/>
        <item x="24364"/>
        <item x="10847"/>
        <item x="790"/>
        <item x="19031"/>
        <item x="20717"/>
        <item x="19783"/>
        <item x="5627"/>
        <item x="16428"/>
        <item x="22285"/>
        <item x="4318"/>
        <item x="20782"/>
        <item x="4524"/>
        <item x="10077"/>
        <item x="8049"/>
        <item x="2832"/>
        <item x="14013"/>
        <item x="24146"/>
        <item x="1778"/>
        <item x="7756"/>
        <item x="18780"/>
        <item x="11363"/>
        <item x="20688"/>
        <item x="23758"/>
        <item x="3151"/>
        <item x="22455"/>
        <item x="20293"/>
        <item x="22097"/>
        <item x="10821"/>
        <item x="24158"/>
        <item x="24585"/>
        <item x="21368"/>
        <item x="5602"/>
        <item x="9663"/>
        <item x="6902"/>
        <item x="16181"/>
        <item x="17666"/>
        <item x="18942"/>
        <item x="632"/>
        <item x="9611"/>
        <item x="2751"/>
        <item x="10280"/>
        <item x="24059"/>
        <item x="9472"/>
        <item x="23204"/>
        <item x="14813"/>
        <item x="9873"/>
        <item x="24771"/>
        <item x="2716"/>
        <item x="4632"/>
        <item x="1277"/>
        <item x="19378"/>
        <item x="22765"/>
        <item x="24798"/>
        <item x="24970"/>
        <item x="14781"/>
        <item x="2005"/>
        <item x="20246"/>
        <item x="6009"/>
        <item x="16746"/>
        <item x="13152"/>
        <item x="7428"/>
        <item x="7284"/>
        <item x="18583"/>
        <item x="23487"/>
        <item x="9675"/>
        <item x="10311"/>
        <item x="21789"/>
        <item x="15908"/>
        <item x="24856"/>
        <item x="7103"/>
        <item x="10909"/>
        <item x="23414"/>
        <item x="24172"/>
        <item x="14047"/>
        <item x="21721"/>
        <item x="14497"/>
        <item x="625"/>
        <item x="10487"/>
        <item x="23598"/>
        <item x="19386"/>
        <item x="10994"/>
        <item x="23416"/>
        <item x="1547"/>
        <item x="346"/>
        <item x="1820"/>
        <item x="1045"/>
        <item x="17151"/>
        <item x="5236"/>
        <item x="23475"/>
        <item x="17599"/>
        <item x="467"/>
        <item x="13778"/>
        <item x="4252"/>
        <item x="12332"/>
        <item x="168"/>
        <item x="7907"/>
        <item x="5522"/>
        <item x="14006"/>
        <item x="24969"/>
        <item x="8185"/>
        <item x="24929"/>
        <item x="17121"/>
        <item x="9749"/>
        <item x="17609"/>
        <item x="24437"/>
        <item x="7240"/>
        <item x="18846"/>
        <item x="5955"/>
        <item x="8895"/>
        <item x="17822"/>
        <item x="154"/>
        <item x="21299"/>
        <item x="18138"/>
        <item x="15576"/>
        <item x="10399"/>
        <item x="5724"/>
        <item x="15636"/>
        <item x="24441"/>
        <item x="7549"/>
        <item x="1197"/>
        <item x="19821"/>
        <item x="19813"/>
        <item x="22246"/>
        <item x="11658"/>
        <item x="1542"/>
        <item x="23725"/>
        <item x="18438"/>
        <item x="16877"/>
        <item x="20193"/>
        <item x="21121"/>
        <item x="5301"/>
        <item x="8838"/>
        <item x="15161"/>
        <item x="14723"/>
        <item x="553"/>
        <item x="280"/>
        <item x="21677"/>
        <item x="15032"/>
        <item x="13047"/>
        <item x="5035"/>
        <item x="15914"/>
        <item x="24309"/>
        <item x="19355"/>
        <item x="10167"/>
        <item x="4292"/>
        <item x="14687"/>
        <item x="11148"/>
        <item x="24664"/>
        <item x="7152"/>
        <item x="10264"/>
        <item x="24962"/>
        <item x="4443"/>
        <item x="20341"/>
        <item x="13766"/>
        <item x="23876"/>
        <item x="19705"/>
        <item x="15877"/>
        <item x="24008"/>
        <item x="16546"/>
        <item x="7029"/>
        <item x="6121"/>
        <item x="9475"/>
        <item x="15411"/>
        <item x="4169"/>
        <item x="23174"/>
        <item x="23611"/>
        <item x="21522"/>
        <item x="20157"/>
        <item x="2301"/>
        <item x="1333"/>
        <item x="21523"/>
        <item x="3122"/>
        <item x="13585"/>
        <item x="5186"/>
        <item x="21855"/>
        <item x="16289"/>
        <item x="16666"/>
        <item x="18745"/>
        <item x="17412"/>
        <item x="22550"/>
        <item x="22488"/>
        <item x="8328"/>
        <item x="4423"/>
        <item x="5488"/>
        <item x="12031"/>
        <item x="20304"/>
        <item x="11123"/>
        <item x="10978"/>
        <item x="8079"/>
        <item x="24254"/>
        <item x="14172"/>
        <item x="10330"/>
        <item x="19667"/>
        <item x="20608"/>
        <item x="13300"/>
        <item x="12611"/>
        <item x="19341"/>
        <item x="18911"/>
        <item x="2099"/>
        <item x="10351"/>
        <item x="7959"/>
        <item x="4673"/>
        <item x="3441"/>
        <item x="16233"/>
        <item x="19739"/>
        <item x="21045"/>
        <item x="11996"/>
        <item x="414"/>
        <item x="21497"/>
        <item x="6890"/>
        <item x="19598"/>
        <item x="6268"/>
        <item x="10870"/>
        <item x="8122"/>
        <item x="11233"/>
        <item x="22898"/>
        <item x="15525"/>
        <item x="23846"/>
        <item x="278"/>
        <item x="13437"/>
        <item x="9168"/>
        <item x="9519"/>
        <item x="7512"/>
        <item x="22930"/>
        <item x="10820"/>
        <item x="10274"/>
        <item x="21591"/>
        <item x="13854"/>
        <item x="5264"/>
        <item x="22296"/>
        <item x="13016"/>
        <item x="13530"/>
        <item x="17780"/>
        <item x="10969"/>
        <item x="22474"/>
        <item x="15049"/>
        <item x="9164"/>
        <item x="8413"/>
        <item x="20194"/>
        <item x="3733"/>
        <item x="11461"/>
        <item x="24697"/>
        <item x="14417"/>
        <item x="5444"/>
        <item x="18358"/>
        <item x="19782"/>
        <item x="120"/>
        <item x="23542"/>
        <item x="22917"/>
        <item x="22605"/>
        <item x="8983"/>
        <item x="1741"/>
        <item x="17811"/>
        <item x="23864"/>
        <item x="23511"/>
        <item x="4798"/>
        <item x="11414"/>
        <item x="23372"/>
        <item x="15252"/>
        <item x="20019"/>
        <item x="7553"/>
        <item x="4859"/>
        <item x="5679"/>
        <item x="23006"/>
        <item x="16223"/>
        <item x="8463"/>
        <item x="6097"/>
        <item x="14171"/>
        <item x="2478"/>
        <item x="8527"/>
        <item x="4096"/>
        <item x="319"/>
        <item x="2105"/>
        <item x="6325"/>
        <item x="9483"/>
        <item x="19409"/>
        <item x="23967"/>
        <item x="15533"/>
        <item x="17303"/>
        <item x="8549"/>
        <item x="21429"/>
        <item x="19618"/>
        <item x="6314"/>
        <item x="5098"/>
        <item x="23562"/>
        <item x="18902"/>
        <item x="22846"/>
        <item x="20954"/>
        <item x="10118"/>
        <item x="5970"/>
        <item x="16933"/>
        <item x="7215"/>
        <item x="19845"/>
        <item x="15729"/>
        <item x="24395"/>
        <item x="19936"/>
        <item x="24550"/>
        <item x="7731"/>
        <item x="920"/>
        <item x="7083"/>
        <item x="15627"/>
        <item x="19738"/>
        <item x="17083"/>
        <item x="8982"/>
        <item x="22331"/>
        <item x="9449"/>
        <item x="8947"/>
        <item x="11477"/>
        <item x="4854"/>
        <item x="20369"/>
        <item x="1802"/>
        <item x="9871"/>
        <item x="7292"/>
        <item x="9938"/>
        <item x="10940"/>
        <item x="12674"/>
        <item x="18493"/>
        <item x="18844"/>
        <item x="20475"/>
        <item x="15477"/>
        <item x="4080"/>
        <item x="4382"/>
        <item x="18234"/>
        <item x="23429"/>
        <item x="13573"/>
        <item x="20519"/>
        <item x="22215"/>
        <item x="4759"/>
        <item x="18778"/>
        <item x="245"/>
        <item x="24253"/>
        <item x="16547"/>
        <item x="16970"/>
        <item x="19297"/>
        <item x="12019"/>
        <item x="12276"/>
        <item x="7118"/>
        <item x="21641"/>
        <item x="3879"/>
        <item x="22041"/>
        <item x="11229"/>
        <item x="893"/>
        <item x="23779"/>
        <item x="5823"/>
        <item x="23122"/>
        <item x="7132"/>
        <item x="9670"/>
        <item x="3843"/>
        <item x="23850"/>
        <item x="7695"/>
        <item x="11188"/>
        <item x="14806"/>
        <item x="21757"/>
        <item x="13815"/>
        <item x="3663"/>
        <item x="11302"/>
        <item x="17470"/>
        <item x="23877"/>
        <item x="23824"/>
        <item x="23158"/>
        <item x="2553"/>
        <item x="16164"/>
        <item x="23318"/>
        <item x="4902"/>
        <item x="9784"/>
        <item x="23759"/>
        <item x="11275"/>
        <item x="4436"/>
        <item x="5671"/>
        <item x="5164"/>
        <item x="20000"/>
        <item x="13038"/>
        <item x="2221"/>
        <item x="8722"/>
        <item x="9689"/>
        <item x="20678"/>
        <item x="17815"/>
        <item x="22710"/>
        <item x="22671"/>
        <item x="9820"/>
        <item x="19523"/>
        <item x="24666"/>
        <item x="475"/>
        <item x="5978"/>
        <item x="10451"/>
        <item x="10915"/>
        <item x="19815"/>
        <item x="17969"/>
        <item x="15120"/>
        <item x="14376"/>
        <item x="23125"/>
        <item x="23724"/>
        <item x="18237"/>
        <item x="5387"/>
        <item x="18169"/>
        <item x="21697"/>
        <item x="17644"/>
        <item x="24435"/>
        <item x="5917"/>
        <item x="18501"/>
        <item x="6129"/>
        <item x="7307"/>
        <item x="9020"/>
        <item x="23873"/>
        <item x="1014"/>
        <item x="11853"/>
        <item x="1434"/>
        <item x="4967"/>
        <item x="1200"/>
        <item x="6393"/>
        <item x="3584"/>
        <item x="24347"/>
        <item x="21603"/>
        <item x="2792"/>
        <item x="22162"/>
        <item x="23593"/>
        <item x="10556"/>
        <item x="7589"/>
        <item x="4784"/>
        <item x="132"/>
        <item x="18054"/>
        <item x="20465"/>
        <item x="23270"/>
        <item x="22423"/>
        <item x="504"/>
        <item x="16899"/>
        <item x="21792"/>
        <item x="23499"/>
        <item x="21382"/>
        <item x="8378"/>
        <item x="19924"/>
        <item x="14491"/>
        <item x="2943"/>
        <item x="16263"/>
        <item x="629"/>
        <item x="9388"/>
        <item x="24823"/>
        <item x="3432"/>
        <item x="15464"/>
        <item x="14094"/>
        <item x="6978"/>
        <item x="4503"/>
        <item x="18630"/>
        <item x="21090"/>
        <item x="22725"/>
        <item x="24644"/>
        <item x="23489"/>
        <item x="10035"/>
        <item x="17288"/>
        <item x="14399"/>
        <item x="9971"/>
        <item x="9127"/>
        <item x="17661"/>
        <item x="17292"/>
        <item x="15768"/>
        <item x="16992"/>
        <item x="22604"/>
        <item x="12729"/>
        <item x="20985"/>
        <item x="21467"/>
        <item x="23349"/>
        <item x="3239"/>
        <item x="9583"/>
        <item x="1305"/>
        <item x="1770"/>
        <item x="2933"/>
        <item x="10916"/>
        <item x="5208"/>
        <item x="6867"/>
        <item x="10000"/>
        <item x="6275"/>
        <item x="19747"/>
        <item x="23062"/>
        <item x="866"/>
        <item x="5129"/>
        <item x="4736"/>
        <item x="5745"/>
        <item x="22165"/>
        <item x="15052"/>
        <item x="18986"/>
        <item x="16597"/>
        <item x="3588"/>
        <item x="20462"/>
        <item x="1311"/>
        <item x="16574"/>
        <item x="8279"/>
        <item x="3465"/>
        <item x="7183"/>
        <item x="24981"/>
        <item x="21304"/>
        <item x="4251"/>
        <item x="17090"/>
        <item x="22436"/>
        <item x="15225"/>
        <item x="19457"/>
        <item x="5017"/>
        <item x="9262"/>
        <item x="4062"/>
        <item x="10421"/>
        <item x="18758"/>
        <item x="426"/>
        <item x="1695"/>
        <item x="20815"/>
        <item x="17810"/>
        <item x="3939"/>
        <item x="19056"/>
        <item x="1475"/>
        <item x="19617"/>
        <item x="8492"/>
        <item x="8662"/>
        <item x="4249"/>
        <item x="16362"/>
        <item x="7809"/>
        <item x="21984"/>
        <item x="23843"/>
        <item x="21890"/>
        <item x="16118"/>
        <item x="8602"/>
        <item x="18266"/>
        <item x="11210"/>
        <item x="24900"/>
        <item x="16353"/>
        <item x="11682"/>
        <item x="3061"/>
        <item x="162"/>
        <item x="10651"/>
        <item x="3835"/>
        <item x="1893"/>
        <item x="24761"/>
        <item x="10534"/>
        <item x="2131"/>
        <item x="9718"/>
        <item x="19083"/>
        <item x="15334"/>
        <item x="24602"/>
        <item x="5569"/>
        <item x="9788"/>
        <item x="6409"/>
        <item x="24922"/>
        <item x="5177"/>
        <item x="22537"/>
        <item x="11875"/>
        <item x="21732"/>
        <item x="1975"/>
        <item x="23102"/>
        <item x="24824"/>
        <item x="20664"/>
        <item x="6690"/>
        <item x="9839"/>
        <item x="3703"/>
        <item x="2288"/>
        <item x="23915"/>
        <item x="5162"/>
        <item x="4662"/>
        <item x="24649"/>
        <item x="24411"/>
        <item x="20783"/>
        <item x="14985"/>
        <item x="23607"/>
        <item x="10464"/>
        <item x="17538"/>
        <item x="20361"/>
        <item x="14821"/>
        <item x="13355"/>
        <item x="20426"/>
        <item x="4534"/>
        <item x="18998"/>
        <item x="14320"/>
        <item x="23930"/>
        <item x="15883"/>
        <item x="11840"/>
        <item x="16398"/>
        <item x="189"/>
        <item x="13025"/>
        <item x="21758"/>
        <item x="8575"/>
        <item x="19277"/>
        <item x="22976"/>
        <item x="8845"/>
        <item x="24144"/>
        <item x="2493"/>
        <item x="5358"/>
        <item x="10873"/>
        <item x="19830"/>
        <item x="3378"/>
        <item x="15132"/>
        <item x="6232"/>
        <item x="16904"/>
        <item x="9797"/>
        <item x="9210"/>
        <item x="23442"/>
        <item x="17235"/>
        <item x="9669"/>
        <item x="13015"/>
        <item x="15246"/>
        <item x="18390"/>
        <item x="540"/>
        <item x="15287"/>
        <item x="23338"/>
        <item x="5993"/>
        <item x="9785"/>
        <item x="20604"/>
        <item x="3851"/>
        <item x="24490"/>
        <item x="2741"/>
        <item x="16713"/>
        <item x="7175"/>
        <item x="8987"/>
        <item x="13866"/>
        <item x="22386"/>
        <item x="8173"/>
        <item x="12902"/>
        <item x="22630"/>
        <item x="20801"/>
        <item x="6818"/>
        <item x="11657"/>
        <item x="7713"/>
        <item x="6837"/>
        <item x="14553"/>
        <item x="16795"/>
        <item x="15114"/>
        <item x="24438"/>
        <item x="6778"/>
        <item x="20976"/>
        <item x="24348"/>
        <item x="20563"/>
        <item x="17505"/>
        <item x="7866"/>
        <item x="13414"/>
        <item x="10288"/>
        <item x="14518"/>
        <item x="6490"/>
        <item x="10417"/>
        <item x="11111"/>
        <item x="2762"/>
        <item x="2849"/>
        <item x="18284"/>
        <item x="21650"/>
        <item x="6706"/>
        <item x="4182"/>
        <item x="4261"/>
        <item x="19868"/>
        <item x="24091"/>
        <item x="5770"/>
        <item x="23145"/>
        <item x="23490"/>
        <item x="2851"/>
        <item x="125"/>
        <item x="15595"/>
        <item x="64"/>
        <item x="15606"/>
        <item x="13415"/>
        <item x="6544"/>
        <item x="13837"/>
        <item x="4197"/>
        <item x="4516"/>
        <item x="5727"/>
        <item x="22006"/>
        <item x="12757"/>
        <item x="17760"/>
        <item x="18725"/>
        <item x="15945"/>
        <item x="17734"/>
        <item x="16159"/>
        <item x="1726"/>
        <item x="24459"/>
        <item x="14717"/>
        <item x="22762"/>
        <item x="5951"/>
        <item x="6324"/>
        <item x="23060"/>
        <item x="18779"/>
        <item x="9870"/>
        <item x="24328"/>
        <item x="13933"/>
        <item x="5223"/>
        <item x="14621"/>
        <item x="21678"/>
        <item x="24562"/>
        <item x="15062"/>
        <item x="18963"/>
        <item x="5583"/>
        <item x="8108"/>
        <item x="17633"/>
        <item x="8889"/>
        <item x="16464"/>
        <item x="17984"/>
        <item x="5402"/>
        <item x="5404"/>
        <item x="7274"/>
        <item x="17898"/>
        <item x="20097"/>
        <item x="12324"/>
        <item x="14042"/>
        <item x="11033"/>
        <item x="2463"/>
        <item x="24241"/>
        <item x="13504"/>
        <item x="14802"/>
        <item x="21661"/>
        <item x="19823"/>
        <item x="25026"/>
        <item x="279"/>
        <item x="17180"/>
        <item x="4386"/>
        <item x="12926"/>
        <item x="3618"/>
        <item x="5407"/>
        <item x="12624"/>
        <item x="22214"/>
        <item x="14406"/>
        <item x="15720"/>
        <item x="1805"/>
        <item x="545"/>
        <item x="299"/>
        <item x="1072"/>
        <item x="216"/>
        <item x="19532"/>
        <item x="21077"/>
        <item x="15013"/>
        <item x="20302"/>
        <item x="23638"/>
        <item x="22216"/>
        <item x="20068"/>
        <item x="7108"/>
        <item x="24382"/>
        <item x="11405"/>
        <item x="19850"/>
        <item x="23488"/>
        <item x="7709"/>
        <item x="17713"/>
        <item x="8377"/>
        <item x="6560"/>
        <item x="4795"/>
        <item x="10433"/>
        <item x="14242"/>
        <item x="20472"/>
        <item x="20463"/>
        <item x="15285"/>
        <item x="22686"/>
        <item x="7255"/>
        <item x="2092"/>
        <item x="11472"/>
        <item x="13934"/>
        <item x="17111"/>
        <item x="23960"/>
        <item x="21556"/>
        <item x="24940"/>
        <item x="24835"/>
        <item x="13364"/>
        <item x="15144"/>
        <item x="16617"/>
        <item x="6740"/>
        <item x="11687"/>
        <item x="5063"/>
        <item x="15327"/>
        <item x="21185"/>
        <item x="17267"/>
        <item x="7844"/>
        <item x="23640"/>
        <item x="24586"/>
        <item x="20748"/>
        <item x="22813"/>
        <item x="3540"/>
        <item x="14470"/>
        <item x="23983"/>
        <item x="21731"/>
        <item x="1012"/>
        <item x="9497"/>
        <item x="23242"/>
        <item x="12977"/>
        <item x="23002"/>
        <item x="24488"/>
        <item x="23075"/>
        <item x="15933"/>
        <item x="24145"/>
        <item x="23003"/>
        <item x="6096"/>
        <item x="21830"/>
        <item x="7342"/>
        <item x="7049"/>
        <item x="1416"/>
        <item x="18695"/>
        <item x="6166"/>
        <item x="2413"/>
        <item x="2579"/>
        <item x="24681"/>
        <item x="22946"/>
        <item x="20977"/>
        <item x="4179"/>
        <item x="23879"/>
        <item x="20841"/>
        <item x="5116"/>
        <item x="21076"/>
        <item x="22238"/>
        <item x="3110"/>
        <item x="6694"/>
        <item x="7496"/>
        <item x="23352"/>
        <item x="22200"/>
        <item x="16240"/>
        <item x="14927"/>
        <item x="5930"/>
        <item x="5399"/>
        <item x="19072"/>
        <item x="17351"/>
        <item x="962"/>
        <item x="19999"/>
        <item x="20634"/>
        <item x="7371"/>
        <item x="842"/>
        <item x="7761"/>
        <item x="935"/>
        <item x="17191"/>
        <item x="9710"/>
        <item x="22744"/>
        <item x="12355"/>
        <item x="16264"/>
        <item x="9455"/>
        <item x="16052"/>
        <item x="24678"/>
        <item x="19716"/>
        <item x="23845"/>
        <item x="8467"/>
        <item x="6204"/>
        <item x="21787"/>
        <item x="9343"/>
        <item x="4942"/>
        <item x="24409"/>
        <item x="14452"/>
        <item x="7481"/>
        <item x="22745"/>
        <item x="19638"/>
        <item x="11516"/>
        <item x="18437"/>
        <item x="21044"/>
        <item x="24217"/>
        <item x="22673"/>
        <item x="22780"/>
        <item x="22454"/>
        <item x="21912"/>
        <item x="1549"/>
        <item x="1865"/>
        <item x="15570"/>
        <item x="14858"/>
        <item x="23001"/>
        <item x="10926"/>
        <item x="550"/>
        <item x="4387"/>
        <item x="8761"/>
        <item x="20359"/>
        <item x="2496"/>
        <item x="4910"/>
        <item x="13749"/>
        <item x="19696"/>
        <item x="5183"/>
        <item x="5688"/>
        <item x="20209"/>
        <item x="19632"/>
        <item x="15335"/>
        <item x="10423"/>
        <item x="7507"/>
        <item x="5379"/>
        <item x="20183"/>
        <item x="3505"/>
        <item x="1523"/>
        <item x="15801"/>
        <item x="18595"/>
        <item x="19599"/>
        <item x="24299"/>
        <item x="12594"/>
        <item x="24327"/>
        <item x="20606"/>
        <item x="5253"/>
        <item x="13667"/>
        <item x="805"/>
        <item x="23123"/>
        <item x="5458"/>
        <item x="24458"/>
        <item x="1329"/>
        <item x="11445"/>
        <item x="19511"/>
        <item x="5237"/>
        <item x="23061"/>
        <item x="15108"/>
        <item x="12666"/>
        <item x="15011"/>
        <item x="15041"/>
        <item x="12275"/>
        <item x="15314"/>
        <item x="22587"/>
        <item x="2536"/>
        <item x="5987"/>
        <item x="21987"/>
        <item x="4604"/>
        <item x="11719"/>
        <item x="17558"/>
        <item x="23373"/>
        <item x="14685"/>
        <item x="28"/>
        <item x="7084"/>
        <item x="8745"/>
        <item x="9407"/>
        <item x="11911"/>
        <item x="7980"/>
        <item x="23058"/>
        <item x="21539"/>
        <item x="10477"/>
        <item x="16747"/>
        <item x="24311"/>
        <item x="22218"/>
        <item x="2480"/>
        <item x="10366"/>
        <item x="12807"/>
        <item x="21035"/>
        <item x="6972"/>
        <item x="11452"/>
        <item x="24109"/>
        <item x="14032"/>
        <item x="10958"/>
        <item x="8286"/>
        <item x="10650"/>
        <item x="21498"/>
        <item x="21010"/>
        <item x="9482"/>
        <item x="5055"/>
        <item x="18195"/>
        <item x="916"/>
        <item x="11475"/>
        <item x="9307"/>
        <item x="5393"/>
        <item x="5453"/>
        <item x="16765"/>
        <item x="24316"/>
        <item x="21952"/>
        <item x="17985"/>
        <item x="5395"/>
        <item x="19575"/>
        <item x="23709"/>
        <item x="14900"/>
        <item x="17418"/>
        <item x="21255"/>
        <item x="8599"/>
        <item x="16683"/>
        <item x="5085"/>
        <item x="5719"/>
        <item x="7943"/>
        <item x="6411"/>
        <item x="11456"/>
        <item x="18205"/>
        <item x="5711"/>
        <item x="13170"/>
        <item x="3470"/>
        <item x="19791"/>
        <item x="531"/>
        <item x="13094"/>
        <item x="23792"/>
        <item x="621"/>
        <item x="19102"/>
        <item x="6368"/>
        <item x="23543"/>
        <item x="22248"/>
        <item x="22727"/>
        <item x="24661"/>
        <item x="18079"/>
        <item x="19923"/>
        <item x="6418"/>
        <item x="7920"/>
        <item x="17051"/>
        <item x="1188"/>
        <item x="9966"/>
        <item x="24786"/>
        <item x="24943"/>
        <item x="5931"/>
        <item x="21619"/>
        <item x="22456"/>
        <item x="1546"/>
        <item x="15587"/>
        <item x="24829"/>
        <item x="7741"/>
        <item x="9882"/>
        <item x="2697"/>
        <item x="19564"/>
        <item x="24648"/>
        <item x="16302"/>
        <item x="20661"/>
        <item x="22815"/>
        <item x="13363"/>
        <item x="20870"/>
        <item x="15238"/>
        <item x="2425"/>
        <item x="22649"/>
        <item x="24525"/>
        <item x="19787"/>
        <item x="4574"/>
        <item x="15071"/>
        <item x="10932"/>
        <item x="15605"/>
        <item x="5863"/>
        <item x="3037"/>
        <item x="19231"/>
        <item x="24037"/>
        <item x="9157"/>
        <item x="14436"/>
        <item x="17128"/>
        <item x="14866"/>
        <item x="10392"/>
        <item x="15593"/>
        <item x="8760"/>
        <item x="785"/>
        <item x="24533"/>
        <item x="16272"/>
        <item x="23577"/>
        <item x="22535"/>
        <item x="23501"/>
        <item x="20718"/>
        <item x="691"/>
        <item x="13734"/>
        <item x="9655"/>
        <item x="22368"/>
        <item x="16397"/>
        <item x="24094"/>
        <item x="7534"/>
        <item x="14525"/>
        <item x="15493"/>
        <item x="12241"/>
        <item x="5230"/>
        <item x="18483"/>
        <item x="24175"/>
        <item x="22747"/>
        <item x="22527"/>
        <item x="16735"/>
        <item x="4314"/>
        <item x="10405"/>
        <item x="8817"/>
        <item x="21293"/>
        <item x="3133"/>
        <item x="7463"/>
        <item x="24564"/>
        <item x="22087"/>
        <item x="20911"/>
        <item x="5640"/>
        <item x="24731"/>
        <item x="21807"/>
        <item x="14069"/>
        <item x="15859"/>
        <item x="17735"/>
        <item x="2215"/>
        <item x="7295"/>
        <item x="12472"/>
        <item x="203"/>
        <item x="25017"/>
        <item x="19976"/>
        <item x="2587"/>
        <item x="24222"/>
        <item x="3486"/>
        <item x="5323"/>
        <item x="7349"/>
        <item x="15733"/>
        <item x="2021"/>
        <item x="24456"/>
        <item x="15363"/>
        <item x="22400"/>
        <item x="4740"/>
        <item x="15119"/>
        <item x="21380"/>
        <item x="23383"/>
        <item x="20360"/>
        <item x="3348"/>
        <item x="830"/>
        <item x="18556"/>
        <item x="3140"/>
        <item x="6906"/>
        <item x="23961"/>
        <item x="10769"/>
        <item x="10134"/>
        <item x="23303"/>
        <item x="1878"/>
        <item x="18782"/>
        <item x="16559"/>
        <item x="20844"/>
        <item x="24426"/>
        <item x="9492"/>
        <item x="11252"/>
        <item x="19927"/>
        <item x="8000"/>
        <item x="12356"/>
        <item x="4438"/>
        <item x="12569"/>
        <item x="10658"/>
        <item x="4749"/>
        <item x="12288"/>
        <item x="12441"/>
        <item x="15917"/>
        <item x="4466"/>
        <item x="22442"/>
        <item x="10089"/>
        <item x="10052"/>
        <item x="22289"/>
        <item x="8319"/>
        <item x="17252"/>
        <item x="23093"/>
        <item x="16129"/>
        <item x="11964"/>
        <item x="15415"/>
        <item x="7634"/>
        <item x="15138"/>
        <item x="5428"/>
        <item x="20520"/>
        <item x="20429"/>
        <item x="12804"/>
        <item x="23933"/>
        <item x="21291"/>
        <item x="745"/>
        <item x="4020"/>
        <item x="19491"/>
        <item x="21818"/>
        <item x="19416"/>
        <item x="16935"/>
        <item x="24478"/>
        <item x="11435"/>
        <item x="18540"/>
        <item x="17414"/>
        <item x="23116"/>
        <item x="17850"/>
        <item x="6034"/>
        <item x="2785"/>
        <item x="1599"/>
        <item x="4864"/>
        <item x="23652"/>
        <item x="15674"/>
        <item x="1481"/>
        <item x="1205"/>
        <item x="19181"/>
        <item x="9661"/>
        <item x="12158"/>
        <item x="14684"/>
        <item x="23473"/>
        <item x="16660"/>
        <item x="18235"/>
        <item x="20941"/>
        <item x="8239"/>
        <item x="16146"/>
        <item x="23653"/>
        <item x="23698"/>
        <item x="4700"/>
        <item x="24201"/>
        <item x="20473"/>
        <item x="8200"/>
        <item x="6309"/>
        <item x="11185"/>
        <item x="3691"/>
        <item x="18008"/>
        <item x="21857"/>
        <item x="19377"/>
        <item x="14545"/>
        <item x="8830"/>
        <item x="5232"/>
        <item x="24700"/>
        <item x="13151"/>
        <item x="3383"/>
        <item x="22295"/>
        <item x="23825"/>
        <item x="18018"/>
        <item x="23381"/>
        <item x="12649"/>
        <item x="21683"/>
        <item x="17222"/>
        <item x="6853"/>
        <item x="12007"/>
        <item x="18636"/>
        <item x="24734"/>
        <item x="16239"/>
        <item x="24880"/>
        <item x="24566"/>
        <item x="22921"/>
        <item x="24744"/>
        <item x="13693"/>
        <item x="18130"/>
        <item x="3450"/>
        <item x="23908"/>
        <item x="24202"/>
        <item x="23563"/>
        <item x="4925"/>
        <item x="11492"/>
        <item x="655"/>
        <item x="24625"/>
        <item x="24836"/>
        <item x="6952"/>
        <item x="5615"/>
        <item x="841"/>
        <item x="8260"/>
        <item x="21844"/>
        <item x="7868"/>
        <item x="24601"/>
        <item x="15673"/>
        <item x="22269"/>
        <item x="23460"/>
        <item x="11795"/>
        <item x="1521"/>
        <item x="16876"/>
        <item x="7288"/>
        <item x="10261"/>
        <item x="12697"/>
        <item x="17699"/>
        <item x="17741"/>
        <item x="15192"/>
        <item x="19070"/>
        <item x="13403"/>
        <item x="17337"/>
        <item x="715"/>
        <item x="12343"/>
        <item x="5434"/>
        <item x="24011"/>
        <item x="13808"/>
        <item x="18967"/>
        <item x="8186"/>
        <item x="20142"/>
        <item x="22180"/>
        <item x="22916"/>
        <item x="24179"/>
        <item x="2908"/>
        <item x="6356"/>
        <item x="12397"/>
        <item x="13243"/>
        <item x="24314"/>
        <item x="15434"/>
        <item x="13594"/>
        <item x="23259"/>
        <item x="10070"/>
        <item x="11848"/>
        <item x="21651"/>
        <item x="21806"/>
        <item x="12720"/>
        <item x="17129"/>
        <item x="9962"/>
        <item x="2638"/>
        <item x="19912"/>
        <item x="10965"/>
        <item x="16862"/>
        <item x="6534"/>
        <item x="14306"/>
        <item x="9178"/>
        <item x="9991"/>
        <item x="7190"/>
        <item x="22919"/>
        <item x="17790"/>
        <item x="20124"/>
        <item x="20745"/>
        <item x="22614"/>
        <item x="21227"/>
        <item x="23735"/>
        <item x="23399"/>
        <item x="639"/>
        <item x="10865"/>
        <item x="23284"/>
        <item x="4518"/>
        <item x="9845"/>
        <item x="24551"/>
        <item x="24784"/>
        <item x="11173"/>
        <item x="16047"/>
        <item x="13805"/>
        <item x="2091"/>
        <item x="5204"/>
        <item x="5497"/>
        <item x="2663"/>
        <item x="23982"/>
        <item x="2009"/>
        <item x="7017"/>
        <item x="16019"/>
        <item x="18292"/>
        <item x="24879"/>
        <item x="9745"/>
        <item x="12400"/>
        <item x="12558"/>
        <item x="23041"/>
        <item x="7345"/>
        <item x="21300"/>
        <item x="24990"/>
        <item x="9891"/>
        <item x="12742"/>
        <item x="24699"/>
        <item x="13317"/>
        <item x="19544"/>
        <item x="9332"/>
        <item x="24380"/>
        <item x="24797"/>
        <item x="13609"/>
        <item x="9329"/>
        <item x="7400"/>
        <item x="104"/>
        <item x="11116"/>
        <item x="23059"/>
        <item x="24060"/>
        <item x="24563"/>
        <item x="17374"/>
        <item x="9292"/>
        <item x="22371"/>
        <item x="22634"/>
        <item x="24434"/>
        <item x="3711"/>
        <item x="24735"/>
        <item x="6579"/>
        <item x="14612"/>
        <item x="18566"/>
        <item x="20243"/>
        <item x="21174"/>
        <item x="19359"/>
        <item x="10544"/>
        <item x="24693"/>
        <item x="23739"/>
        <item x="21568"/>
        <item x="22585"/>
        <item x="11872"/>
        <item x="23076"/>
        <item x="24647"/>
        <item x="9395"/>
        <item x="10432"/>
        <item x="23524"/>
        <item x="11113"/>
        <item x="21679"/>
        <item x="18661"/>
        <item x="21604"/>
        <item x="6701"/>
        <item x="6202"/>
        <item x="5023"/>
        <item x="12800"/>
        <item x="4710"/>
        <item x="2250"/>
        <item x="12608"/>
        <item x="24023"/>
        <item x="5751"/>
        <item x="15571"/>
        <item x="16824"/>
        <item x="23309"/>
        <item x="669"/>
        <item x="20329"/>
        <item x="8171"/>
        <item x="23894"/>
        <item x="5598"/>
        <item x="11282"/>
        <item x="16166"/>
        <item x="22726"/>
        <item x="21349"/>
        <item x="22572"/>
        <item x="25012"/>
        <item x="24396"/>
        <item x="14892"/>
        <item x="20808"/>
        <item x="3757"/>
        <item x="24507"/>
        <item x="21669"/>
        <item x="23183"/>
        <item x="24381"/>
        <item x="24741"/>
        <item x="3198"/>
        <item x="22877"/>
        <item x="22342"/>
        <item x="11047"/>
        <item x="20760"/>
        <item x="18371"/>
        <item x="13836"/>
        <item x="23280"/>
        <item x="14336"/>
        <item x="23469"/>
        <item x="11826"/>
        <item x="21540"/>
        <item x="10025"/>
        <item x="1480"/>
        <item x="24783"/>
        <item x="6872"/>
        <item x="234"/>
        <item x="5670"/>
        <item x="10019"/>
        <item x="15286"/>
        <item x="2078"/>
        <item x="11688"/>
        <item x="848"/>
        <item x="20609"/>
        <item x="24326"/>
        <item x="17108"/>
        <item x="15828"/>
        <item x="10819"/>
        <item x="23042"/>
        <item x="1874"/>
        <item x="6023"/>
        <item x="22685"/>
        <item x="24989"/>
        <item x="3738"/>
        <item x="2800"/>
        <item x="23243"/>
        <item x="13070"/>
        <item x="2016"/>
        <item x="16539"/>
        <item x="13198"/>
        <item x="10250"/>
        <item x="20244"/>
        <item x="1452"/>
        <item x="11179"/>
        <item x="20968"/>
        <item x="16673"/>
        <item x="20086"/>
        <item x="14868"/>
        <item x="6085"/>
        <item x="482"/>
        <item x="11415"/>
        <item x="7160"/>
        <item x="3399"/>
        <item x="1432"/>
        <item x="3945"/>
        <item x="2695"/>
        <item x="23401"/>
        <item x="1015"/>
        <item x="7067"/>
        <item x="14007"/>
        <item x="10855"/>
        <item x="1717"/>
        <item x="23114"/>
        <item x="6987"/>
        <item x="18529"/>
        <item x="23142"/>
        <item x="22502"/>
        <item x="24584"/>
        <item x="23589"/>
        <item x="11392"/>
        <item x="15643"/>
        <item x="21720"/>
        <item x="10837"/>
        <item x="17761"/>
        <item x="1830"/>
        <item x="11632"/>
        <item x="21122"/>
        <item x="18349"/>
        <item x="22095"/>
        <item x="10856"/>
        <item x="5349"/>
        <item x="1379"/>
        <item x="11934"/>
        <item x="24271"/>
        <item x="14610"/>
        <item x="801"/>
        <item x="17838"/>
        <item x="6670"/>
        <item x="24961"/>
        <item x="3680"/>
        <item x="23397"/>
        <item x="9190"/>
        <item x="6967"/>
        <item x="22017"/>
        <item x="20211"/>
        <item x="1799"/>
        <item x="15356"/>
        <item x="775"/>
        <item x="1111"/>
        <item x="9666"/>
        <item x="10828"/>
        <item x="15534"/>
        <item x="4665"/>
        <item x="3572"/>
        <item x="22529"/>
        <item x="16354"/>
        <item x="22670"/>
        <item x="4753"/>
        <item x="7585"/>
        <item x="21022"/>
        <item x="23579"/>
        <item x="8807"/>
        <item x="3643"/>
        <item x="23510"/>
        <item x="19844"/>
        <item x="6030"/>
        <item x="22085"/>
        <item x="6784"/>
        <item x="13420"/>
        <item x="24220"/>
        <item x="23672"/>
        <item x="3156"/>
        <item x="11876"/>
        <item x="8277"/>
        <item x="10846"/>
        <item x="14573"/>
        <item x="17386"/>
        <item x="10131"/>
        <item x="19045"/>
        <item x="1446"/>
        <item x="17234"/>
        <item x="14193"/>
        <item x="23457"/>
        <item x="10705"/>
        <item x="13980"/>
        <item x="19499"/>
        <item x="17433"/>
        <item x="20861"/>
        <item x="10339"/>
        <item x="14044"/>
        <item x="23914"/>
        <item x="23221"/>
        <item x="4947"/>
        <item x="16369"/>
        <item x="1707"/>
        <item x="18009"/>
        <item x="20687"/>
        <item x="13407"/>
        <item x="8941"/>
        <item x="19866"/>
        <item x="20172"/>
        <item x="15987"/>
        <item x="22647"/>
        <item x="19387"/>
        <item x="659"/>
        <item x="14093"/>
        <item x="13101"/>
        <item x="7426"/>
        <item x="18441"/>
        <item x="9281"/>
        <item x="82"/>
        <item x="19101"/>
        <item x="14137"/>
        <item x="1044"/>
        <item x="2283"/>
        <item x="16427"/>
        <item x="15647"/>
        <item x="15777"/>
        <item x="3523"/>
        <item x="9554"/>
        <item x="22764"/>
        <item x="3261"/>
        <item x="18170"/>
        <item x="24875"/>
        <item x="8523"/>
        <item x="948"/>
        <item x="9588"/>
        <item x="6856"/>
        <item x="13956"/>
        <item x="406"/>
        <item x="19633"/>
        <item x="21226"/>
        <item x="232"/>
        <item x="10238"/>
        <item x="22709"/>
        <item x="15799"/>
        <item x="17109"/>
        <item x="17478"/>
        <item x="23339"/>
        <item x="4145"/>
        <item x="14031"/>
        <item x="1708"/>
        <item x="3446"/>
        <item x="12179"/>
        <item x="11499"/>
        <item x="18372"/>
        <item x="9418"/>
        <item x="19283"/>
        <item x="14303"/>
        <item x="6344"/>
        <item x="5988"/>
        <item x="20085"/>
        <item x="12082"/>
        <item x="21755"/>
        <item x="3824"/>
        <item x="18137"/>
        <item x="3971"/>
        <item x="6834"/>
        <item x="14302"/>
        <item x="638"/>
        <item x="12102"/>
        <item x="17816"/>
        <item x="5939"/>
        <item x="24828"/>
        <item x="8795"/>
        <item x="1396"/>
        <item x="1099"/>
        <item x="18136"/>
        <item x="17411"/>
        <item x="1103"/>
        <item x="5089"/>
        <item x="2101"/>
        <item x="22083"/>
        <item x="17144"/>
        <item x="24078"/>
        <item x="7711"/>
        <item x="13785"/>
        <item x="19048"/>
        <item x="16705"/>
        <item x="23432"/>
        <item x="11825"/>
        <item x="15732"/>
        <item x="1498"/>
        <item x="18815"/>
        <item x="11338"/>
        <item x="3927"/>
        <item x="564"/>
        <item x="4102"/>
        <item x="7459"/>
        <item x="14012"/>
        <item x="20814"/>
        <item x="1047"/>
        <item x="13612"/>
        <item x="3344"/>
        <item x="13450"/>
        <item x="5027"/>
        <item x="13359"/>
        <item x="14312"/>
        <item x="22360"/>
        <item x="14095"/>
        <item x="9599"/>
        <item x="8959"/>
        <item x="10154"/>
        <item x="11857"/>
        <item x="15209"/>
        <item x="24346"/>
        <item x="23546"/>
        <item x="4593"/>
        <item x="14913"/>
        <item x="15959"/>
        <item x="23946"/>
        <item x="17756"/>
        <item x="2066"/>
        <item x="2465"/>
        <item x="17619"/>
        <item x="12240"/>
        <item x="20018"/>
        <item x="9746"/>
        <item x="17037"/>
        <item x="15389"/>
        <item x="476"/>
        <item x="16411"/>
        <item x="13638"/>
        <item x="25010"/>
        <item x="23830"/>
        <item x="3145"/>
        <item x="23674"/>
        <item x="9122"/>
        <item x="7829"/>
        <item x="5350"/>
        <item x="17490"/>
        <item x="24174"/>
        <item x="8639"/>
        <item x="13223"/>
        <item x="8009"/>
        <item x="3461"/>
        <item x="24125"/>
        <item x="11674"/>
        <item x="22054"/>
        <item x="19458"/>
        <item x="15022"/>
        <item x="9515"/>
        <item x="17943"/>
        <item x="21331"/>
        <item x="24894"/>
        <item x="13521"/>
        <item x="18026"/>
        <item x="1075"/>
        <item x="14359"/>
        <item x="24386"/>
        <item x="22573"/>
        <item x="20904"/>
        <item x="24815"/>
        <item x="6410"/>
        <item x="19285"/>
        <item x="24600"/>
        <item x="2797"/>
        <item x="11281"/>
        <item x="23430"/>
        <item x="9023"/>
        <item x="16098"/>
        <item x="13930"/>
        <item x="17008"/>
        <item x="20451"/>
        <item x="13531"/>
        <item x="21350"/>
        <item x="14177"/>
        <item x="19265"/>
        <item x="18987"/>
        <item x="8848"/>
        <item x="23024"/>
        <item x="24903"/>
        <item x="23143"/>
        <item x="1807"/>
        <item x="11469"/>
        <item x="6230"/>
        <item x="9093"/>
        <item x="21285"/>
        <item x="9034"/>
        <item x="14552"/>
        <item x="19683"/>
        <item x="170"/>
        <item x="21938"/>
        <item x="18647"/>
        <item x="15436"/>
        <item x="11967"/>
        <item x="3209"/>
        <item x="2151"/>
        <item x="12239"/>
        <item x="6068"/>
        <item x="17381"/>
        <item x="19903"/>
        <item x="23985"/>
        <item x="21774"/>
        <item x="24624"/>
        <item x="20995"/>
        <item x="4839"/>
        <item x="21875"/>
        <item x="22977"/>
        <item x="14941"/>
        <item x="5121"/>
        <item x="11523"/>
        <item x="20758"/>
        <item x="4815"/>
        <item x="11096"/>
        <item x="11703"/>
        <item x="18732"/>
        <item x="4299"/>
        <item x="4936"/>
        <item x="24888"/>
        <item x="20518"/>
        <item x="23655"/>
        <item x="17056"/>
        <item x="4147"/>
        <item x="7306"/>
        <item x="15347"/>
        <item x="11909"/>
        <item x="2794"/>
        <item x="2182"/>
        <item x="9177"/>
        <item x="4886"/>
        <item x="58"/>
        <item x="10934"/>
        <item x="9401"/>
        <item x="3955"/>
        <item x="6711"/>
        <item x="11122"/>
        <item x="8589"/>
        <item x="22082"/>
        <item x="14959"/>
        <item x="23848"/>
        <item x="24312"/>
        <item x="20554"/>
        <item x="20245"/>
        <item x="882"/>
        <item x="19294"/>
        <item x="22674"/>
        <item x="2618"/>
        <item x="20416"/>
        <item x="4941"/>
        <item x="6704"/>
        <item x="4628"/>
        <item x="11864"/>
        <item x="5528"/>
        <item x="5110"/>
        <item x="22401"/>
        <item x="18895"/>
        <item x="22138"/>
        <item x="3861"/>
        <item x="22632"/>
        <item x="25004"/>
        <item x="1663"/>
        <item x="21791"/>
        <item x="21874"/>
        <item x="17080"/>
        <item x="4421"/>
        <item x="22795"/>
        <item x="22147"/>
        <item x="16458"/>
        <item x="582"/>
        <item x="11607"/>
        <item x="15579"/>
        <item x="12176"/>
        <item x="20686"/>
        <item x="22040"/>
        <item x="18792"/>
        <item x="24858"/>
        <item x="24301"/>
        <item x="14411"/>
        <item x="9203"/>
        <item x="1540"/>
        <item x="7141"/>
        <item x="14227"/>
        <item x="5759"/>
        <item x="20784"/>
        <item x="8650"/>
        <item x="17919"/>
        <item x="6365"/>
        <item x="13950"/>
        <item x="5919"/>
        <item x="12209"/>
        <item x="18027"/>
        <item x="5382"/>
        <item x="13221"/>
        <item x="15653"/>
        <item x="8661"/>
        <item x="17583"/>
        <item x="13694"/>
        <item x="15449"/>
        <item x="3367"/>
        <item x="23471"/>
        <item x="13637"/>
        <item x="14801"/>
        <item x="18494"/>
        <item x="6432"/>
        <item x="21681"/>
        <item x="24349"/>
        <item x="20507"/>
        <item x="13918"/>
        <item x="19790"/>
        <item x="23849"/>
        <item x="11324"/>
        <item x="6326"/>
        <item x="1276"/>
        <item x="180"/>
        <item x="22398"/>
        <item x="23370"/>
        <item x="9035"/>
        <item x="24742"/>
        <item x="23829"/>
        <item x="20231"/>
        <item x="19243"/>
        <item x="16460"/>
        <item x="14867"/>
        <item x="225"/>
        <item x="24841"/>
        <item x="6903"/>
        <item x="18944"/>
        <item x="23350"/>
        <item x="17349"/>
        <item x="24645"/>
        <item x="23157"/>
        <item x="12864"/>
        <item x="23491"/>
        <item x="24329"/>
        <item x="15742"/>
        <item x="9162"/>
        <item x="18894"/>
        <item x="11830"/>
        <item x="22724"/>
        <item x="14143"/>
        <item x="4609"/>
        <item x="15142"/>
        <item x="2173"/>
        <item x="21443"/>
        <item x="2240"/>
        <item x="20757"/>
        <item x="15517"/>
        <item x="12005"/>
        <item x="6789"/>
        <item x="22476"/>
        <item x="24825"/>
        <item x="5401"/>
        <item x="6381"/>
        <item x="11731"/>
        <item x="5950"/>
        <item x="7857"/>
        <item x="10889"/>
        <item x="10854"/>
        <item x="22545"/>
        <item x="14197"/>
        <item x="8"/>
        <item x="6423"/>
        <item x="15421"/>
        <item x="15204"/>
        <item x="24398"/>
        <item x="23175"/>
        <item x="522"/>
        <item x="6675"/>
        <item x="16291"/>
        <item x="905"/>
        <item x="24466"/>
        <item x="4697"/>
        <item x="22839"/>
        <item x="15229"/>
        <item x="18255"/>
        <item x="14492"/>
        <item x="20746"/>
        <item x="23173"/>
        <item x="7441"/>
        <item x="6846"/>
        <item x="24698"/>
        <item x="5731"/>
        <item x="12944"/>
        <item x="9389"/>
        <item x="14992"/>
        <item x="20374"/>
        <item x="16314"/>
        <item x="10566"/>
        <item x="24320"/>
        <item x="12906"/>
        <item x="2494"/>
        <item x="22283"/>
        <item x="11974"/>
        <item x="23592"/>
        <item x="7339"/>
        <item x="8552"/>
        <item x="22217"/>
        <item x="2219"/>
        <item x="13266"/>
        <item x="3557"/>
        <item x="9358"/>
        <item x="14103"/>
        <item x="16512"/>
        <item x="341"/>
        <item x="5510"/>
        <item x="12183"/>
        <item x="81"/>
        <item x="9662"/>
        <item x="1258"/>
        <item x="23023"/>
        <item x="18147"/>
        <item x="22370"/>
        <item x="12391"/>
        <item x="24388"/>
        <item x="22121"/>
        <item x="21990"/>
        <item x="7917"/>
        <item x="18440"/>
        <item x="5738"/>
        <item x="14371"/>
        <item x="9563"/>
        <item x="14778"/>
        <item x="6442"/>
        <item x="21891"/>
        <item x="17659"/>
        <item x="24760"/>
        <item x="23307"/>
        <item x="14567"/>
        <item x="24609"/>
        <item x="2922"/>
        <item x="7186"/>
        <item x="22164"/>
        <item x="18555"/>
        <item x="14848"/>
        <item x="24814"/>
        <item x="5910"/>
        <item x="2558"/>
        <item x="8072"/>
        <item x="11034"/>
        <item x="11686"/>
        <item x="8605"/>
        <item x="18471"/>
        <item x="827"/>
        <item x="11007"/>
        <item x="11659"/>
        <item x="17715"/>
        <item x="10572"/>
        <item x="22567"/>
        <item x="12559"/>
        <item x="9698"/>
        <item x="14725"/>
        <item x="22650"/>
        <item x="18101"/>
        <item x="16652"/>
        <item x="13391"/>
        <item x="8749"/>
        <item x="15371"/>
        <item x="3891"/>
        <item x="21607"/>
        <item x="13108"/>
        <item x="15023"/>
        <item x="10585"/>
        <item x="6114"/>
        <item x="4479"/>
        <item x="19832"/>
        <item x="15998"/>
        <item x="10848"/>
        <item x="23005"/>
        <item x="24626"/>
        <item x="3328"/>
        <item x="14572"/>
        <item x="400"/>
        <item x="24243"/>
        <item x="7803"/>
        <item x="556"/>
        <item x="12439"/>
        <item x="4403"/>
        <item x="13823"/>
        <item x="2175"/>
        <item x="2304"/>
        <item x="19987"/>
        <item x="17471"/>
        <item x="10586"/>
        <item x="20805"/>
        <item x="1736"/>
        <item x="13262"/>
        <item x="10863"/>
        <item x="18610"/>
        <item x="2560"/>
        <item x="9758"/>
        <item x="16540"/>
        <item x="22297"/>
        <item x="23988"/>
        <item x="23808"/>
        <item x="17642"/>
        <item x="9249"/>
        <item x="15648"/>
        <item x="7508"/>
        <item x="1719"/>
        <item x="22528"/>
        <item x="879"/>
        <item x="3327"/>
        <item x="21622"/>
        <item x="4989"/>
        <item x="15107"/>
        <item x="7181"/>
        <item x="23932"/>
        <item x="20903"/>
        <item x="22945"/>
        <item x="9819"/>
        <item x="23182"/>
        <item x="24455"/>
        <item x="16"/>
        <item x="11041"/>
        <item x="23708"/>
        <item x="14943"/>
        <item x="21496"/>
        <item x="421"/>
        <item x="15974"/>
        <item x="4454"/>
        <item x="21442"/>
        <item x="22798"/>
        <item x="13209"/>
        <item x="16112"/>
        <item x="11393"/>
        <item x="23526"/>
        <item x="10901"/>
        <item x="9032"/>
        <item x="2500"/>
        <item x="1495"/>
        <item x="1357"/>
        <item x="3338"/>
        <item x="23371"/>
        <item x="6927"/>
        <item x="6677"/>
        <item x="21254"/>
        <item x="18053"/>
        <item x="7064"/>
        <item x="15405"/>
        <item x="22684"/>
        <item x="17346"/>
        <item x="5819"/>
        <item x="14957"/>
        <item x="17779"/>
        <item x="12411"/>
        <item x="18481"/>
        <item x="4464"/>
        <item x="14874"/>
        <item x="24907"/>
        <item x="9682"/>
        <item x="9502"/>
        <item x="349"/>
        <item x="8797"/>
        <item x="7878"/>
        <item x="22859"/>
        <item x="24127"/>
        <item x="24774"/>
        <item x="12287"/>
        <item x="12443"/>
        <item x="13532"/>
        <item x="7976"/>
        <item x="24040"/>
        <item x="17692"/>
        <item x="16443"/>
        <item x="10436"/>
        <item x="16913"/>
        <item x="16465"/>
        <item x="5909"/>
        <item x="13803"/>
        <item x="863"/>
        <item x="23241"/>
        <item x="12808"/>
        <item x="21215"/>
        <item x="6263"/>
        <item x="24510"/>
        <item x="5687"/>
        <item x="9143"/>
        <item x="13421"/>
        <item x="14609"/>
        <item x="24912"/>
        <item x="23115"/>
        <item x="20021"/>
        <item x="1595"/>
        <item x="14465"/>
        <item x="22633"/>
        <item x="19522"/>
        <item x="19180"/>
        <item x="3884"/>
        <item x="4603"/>
        <item x="8397"/>
        <item x="22027"/>
        <item x="2436"/>
        <item x="12487"/>
        <item x="11286"/>
        <item x="2001"/>
        <item x="9463"/>
        <item x="9843"/>
        <item x="4218"/>
        <item x="10473"/>
        <item x="14405"/>
        <item x="8949"/>
        <item x="24526"/>
        <item x="16884"/>
        <item x="17942"/>
        <item x="20605"/>
        <item x="1921"/>
        <item x="15578"/>
        <item x="20110"/>
        <item x="14257"/>
        <item x="2141"/>
        <item x="24968"/>
        <item x="21062"/>
        <item x="16106"/>
        <item x="20477"/>
        <item x="23694"/>
        <item x="11775"/>
        <item x="20763"/>
        <item x="19978"/>
        <item x="4283"/>
        <item x="1465"/>
        <item x="1837"/>
        <item x="6072"/>
        <item x="21420"/>
        <item x="16759"/>
        <item x="9208"/>
        <item x="5324"/>
        <item x="8790"/>
        <item x="22503"/>
        <item x="24319"/>
        <item x="8633"/>
        <item x="6728"/>
        <item x="15586"/>
        <item x="24107"/>
        <item x="9349"/>
        <item x="21698"/>
        <item x="17072"/>
        <item x="7228"/>
        <item x="141"/>
        <item x="1694"/>
        <item x="10557"/>
        <item x="20069"/>
        <item x="23074"/>
        <item x="11175"/>
        <item x="13327"/>
        <item x="10933"/>
        <item x="20921"/>
        <item x="198"/>
        <item x="10858"/>
        <item x="5674"/>
        <item x="2805"/>
        <item x="23710"/>
        <item x="4310"/>
        <item x="23547"/>
        <item x="23202"/>
        <item x="24827"/>
        <item x="22782"/>
        <item x="11257"/>
        <item x="18757"/>
        <item x="10666"/>
        <item x="18380"/>
        <item x="20067"/>
        <item x="7818"/>
        <item x="8870"/>
        <item x="24439"/>
        <item x="21357"/>
        <item x="21021"/>
        <item x="22005"/>
        <item x="13150"/>
        <item x="23246"/>
        <item x="5424"/>
        <item x="19071"/>
        <item x="8707"/>
        <item x="23239"/>
        <item x="11989"/>
        <item x="14926"/>
        <item x="13237"/>
        <item x="1565"/>
        <item x="22652"/>
        <item x="16594"/>
        <item x="2768"/>
        <item x="22978"/>
        <item x="4693"/>
        <item x="2325"/>
        <item x="15618"/>
        <item x="21989"/>
        <item x="24840"/>
        <item x="23090"/>
        <item x="23459"/>
        <item x="24740"/>
        <item x="10734"/>
        <item x="7257"/>
        <item x="23222"/>
        <item x="23916"/>
        <item x="6048"/>
        <item x="19244"/>
        <item x="4336"/>
        <item x="8160"/>
        <item x="18336"/>
        <item x="8012"/>
        <item x="18072"/>
        <item x="7862"/>
        <item x="11599"/>
        <item x="746"/>
        <item x="20259"/>
        <item x="5316"/>
        <item x="24345"/>
        <item x="22566"/>
        <item x="393"/>
        <item x="2202"/>
        <item x="17481"/>
        <item x="21988"/>
        <item x="22471"/>
        <item x="22967"/>
        <item x="10379"/>
        <item x="12093"/>
        <item x="4274"/>
        <item x="5597"/>
        <item x="5716"/>
        <item x="6635"/>
        <item x="2273"/>
        <item x="21202"/>
        <item x="23147"/>
        <item x="16650"/>
        <item x="11537"/>
        <item x="23790"/>
        <item x="22028"/>
        <item x="24939"/>
        <item x="791"/>
        <item x="24317"/>
        <item x="24913"/>
        <item x="7394"/>
        <item x="24397"/>
        <item x="21953"/>
        <item x="7420"/>
        <item x="12645"/>
        <item x="24142"/>
        <item x="9833"/>
        <item x="23591"/>
        <item x="23596"/>
        <item x="23807"/>
        <item x="1939"/>
        <item x="20318"/>
        <item x="11535"/>
        <item x="19330"/>
        <item x="8050"/>
        <item x="22361"/>
        <item x="2904"/>
        <item x="3146"/>
        <item x="22132"/>
        <item x="17277"/>
        <item x="10213"/>
        <item x="23077"/>
        <item x="4611"/>
        <item x="4540"/>
        <item x="20058"/>
        <item x="10656"/>
        <item x="19486"/>
        <item x="7241"/>
        <item x="3324"/>
        <item x="24239"/>
        <item x="24423"/>
        <item x="14634"/>
        <item x="11156"/>
        <item x="17935"/>
        <item x="5590"/>
        <item x="14185"/>
        <item x="21272"/>
        <item x="24442"/>
        <item x="24876"/>
        <item x="15615"/>
        <item x="17482"/>
        <item x="24953"/>
        <item x="16697"/>
        <item x="1419"/>
        <item x="11914"/>
        <item x="14718"/>
        <item x="7792"/>
        <item x="7471"/>
        <item x="6926"/>
        <item x="22547"/>
        <item x="24893"/>
        <item x="12331"/>
        <item x="3420"/>
        <item x="17660"/>
        <item x="6375"/>
        <item x="16292"/>
        <item x="16959"/>
        <item x="15661"/>
        <item x="9390"/>
        <item x="24310"/>
        <item x="24476"/>
        <item x="15333"/>
        <item x="663"/>
        <item x="13439"/>
        <item x="6122"/>
        <item x="778"/>
        <item x="11046"/>
        <item x="918"/>
        <item x="24009"/>
        <item x="16726"/>
        <item x="24362"/>
        <item x="22320"/>
        <item x="7392"/>
        <item x="2499"/>
        <item x="21020"/>
        <item x="226"/>
        <item x="16039"/>
        <item x="20133"/>
        <item x="1539"/>
        <item x="11561"/>
        <item x="16598"/>
        <item x="496"/>
        <item x="24401"/>
        <item x="15926"/>
        <item x="19394"/>
        <item x="22358"/>
        <item x="23470"/>
        <item x="23654"/>
        <item x="5974"/>
        <item x="24695"/>
        <item x="24365"/>
        <item x="12940"/>
        <item x="4327"/>
        <item x="3665"/>
        <item x="8290"/>
        <item x="22602"/>
        <item x="151"/>
        <item x="23144"/>
        <item x="3567"/>
        <item x="6302"/>
        <item x="13867"/>
        <item x="20759"/>
        <item x="8344"/>
        <item x="18318"/>
        <item x="11058"/>
        <item x="24284"/>
        <item x="24979"/>
        <item x="23965"/>
        <item x="17920"/>
        <item x="24951"/>
        <item x="22879"/>
        <item x="16432"/>
        <item x="6977"/>
        <item x="9229"/>
        <item x="18740"/>
        <item x="13932"/>
        <item x="18581"/>
        <item x="23608"/>
        <item x="3121"/>
        <item x="20362"/>
        <item x="19763"/>
        <item x="23851"/>
        <item x="415"/>
        <item x="7636"/>
        <item x="12941"/>
        <item x="22178"/>
        <item x="24611"/>
        <item x="20017"/>
        <item x="11187"/>
        <item x="5140"/>
        <item x="3524"/>
        <item x="2902"/>
        <item x="23337"/>
        <item x="17251"/>
        <item x="17176"/>
        <item x="10876"/>
        <item x="14724"/>
        <item x="16934"/>
        <item x="14477"/>
        <item x="6207"/>
        <item x="20785"/>
        <item x="11237"/>
        <item x="13896"/>
        <item x="12636"/>
        <item x="24567"/>
        <item x="7262"/>
        <item x="7212"/>
        <item x="1594"/>
        <item x="14800"/>
        <item x="24436"/>
        <item x="20707"/>
        <item x="14038"/>
        <item x="4323"/>
        <item x="23400"/>
        <item x="24173"/>
        <item x="3621"/>
        <item x="19788"/>
        <item x="8452"/>
        <item x="22548"/>
        <item x="10685"/>
        <item x="24745"/>
        <item x="24849"/>
        <item x="10403"/>
        <item x="3161"/>
        <item x="15245"/>
        <item x="24834"/>
        <item x="2613"/>
        <item x="14519"/>
        <item x="1492"/>
        <item x="24892"/>
        <item x="16957"/>
        <item x="22948"/>
        <item x="11264"/>
        <item x="3586"/>
        <item x="22266"/>
        <item x="24041"/>
        <item x="13167"/>
        <item x="9728"/>
        <item x="20553"/>
        <item x="10394"/>
        <item x="15730"/>
        <item x="22816"/>
        <item x="6481"/>
        <item x="15469"/>
        <item x="17953"/>
        <item x="24283"/>
        <item x="6465"/>
        <item x="12534"/>
        <item x="22373"/>
        <item x="14075"/>
        <item x="23599"/>
        <item x="23695"/>
        <item x="21605"/>
        <item x="10839"/>
        <item x="19487"/>
        <item x="8283"/>
        <item x="1485"/>
        <item x="23500"/>
        <item x="16751"/>
        <item x="18028"/>
        <item x="24410"/>
        <item x="21464"/>
        <item x="3244"/>
        <item x="17504"/>
        <item x="17380"/>
        <item x="22843"/>
        <item x="6510"/>
        <item x="10203"/>
        <item x="9677"/>
        <item x="22412"/>
        <item x="16471"/>
        <item x="20727"/>
        <item x="23522"/>
        <item x="4133"/>
        <item x="23910"/>
        <item x="24973"/>
        <item x="19395"/>
        <item x="3282"/>
        <item x="202"/>
        <item x="9060"/>
        <item x="11930"/>
        <item x="20756"/>
        <item x="20303"/>
        <item x="21063"/>
        <item x="22563"/>
        <item x="6825"/>
        <item x="10838"/>
        <item x="1248"/>
        <item x="8411"/>
        <item x="8485"/>
        <item x="6150"/>
        <item x="9901"/>
        <item x="8134"/>
        <item x="11220"/>
        <item x="22797"/>
        <item x="2907"/>
        <item x="20610"/>
        <item x="6587"/>
        <item x="5018"/>
        <item x="282"/>
        <item x="14437"/>
        <item x="22237"/>
        <item x="14704"/>
        <item x="8412"/>
        <item x="9394"/>
        <item x="11134"/>
        <item x="24890"/>
        <item x="23530"/>
        <item x="20474"/>
        <item x="23763"/>
        <item x="23458"/>
        <item x="4013"/>
        <item x="11274"/>
        <item x="21441"/>
        <item x="9255"/>
        <item x="5774"/>
        <item x="688"/>
        <item x="22457"/>
        <item x="5175"/>
        <item x="20049"/>
        <item x="9838"/>
        <item x="16193"/>
        <item x="18671"/>
        <item x="9595"/>
        <item x="595"/>
        <item x="23304"/>
        <item x="11711"/>
        <item x="6313"/>
        <item x="5743"/>
        <item x="18793"/>
        <item x="12271"/>
        <item x="233"/>
        <item x="10467"/>
        <item x="17223"/>
        <item x="22098"/>
        <item x="14758"/>
        <item x="11577"/>
        <item x="8022"/>
        <item x="13630"/>
        <item x="21817"/>
        <item x="6139"/>
        <item x="4353"/>
        <item x="17884"/>
        <item x="21009"/>
        <item x="724"/>
        <item x="24928"/>
        <item x="16651"/>
        <item x="24859"/>
        <item x="15199"/>
        <item x="9031"/>
        <item x="11679"/>
        <item x="21815"/>
        <item x="8449"/>
        <item x="7402"/>
        <item x="18359"/>
        <item x="18236"/>
        <item x="20340"/>
        <item x="14020"/>
        <item x="22135"/>
        <item x="22801"/>
        <item x="16912"/>
        <item x="23302"/>
        <item x="25016"/>
        <item x="16641"/>
        <item x="6515"/>
        <item x="17310"/>
        <item x="18620"/>
        <item x="10122"/>
        <item x="14360"/>
        <item x="7114"/>
        <item x="13361"/>
        <item x="12580"/>
        <item x="13177"/>
        <item x="24535"/>
        <item x="20263"/>
        <item x="22020"/>
        <item x="13998"/>
        <item x="8954"/>
        <item x="8580"/>
        <item x="21627"/>
        <item x="17333"/>
        <item x="22182"/>
        <item x="3833"/>
        <item x="22461"/>
        <item x="22088"/>
        <item x="6351"/>
        <item x="15612"/>
        <item x="14897"/>
        <item x="10009"/>
        <item x="21892"/>
        <item x="16555"/>
        <item x="2982"/>
        <item x="19652"/>
        <item x="16055"/>
        <item x="1036"/>
        <item x="15255"/>
        <item x="22883"/>
        <item x="18011"/>
        <item x="2895"/>
        <item x="12631"/>
        <item x="22866"/>
        <item x="91"/>
        <item x="19503"/>
        <item x="21423"/>
        <item x="14391"/>
        <item x="14671"/>
        <item x="4098"/>
        <item x="5397"/>
        <item x="18142"/>
        <item x="2160"/>
        <item x="24403"/>
        <item x="11692"/>
        <item x="12440"/>
        <item x="19020"/>
        <item x="21066"/>
        <item x="12721"/>
        <item x="8364"/>
        <item x="18808"/>
        <item x="4771"/>
        <item x="15271"/>
        <item x="22206"/>
        <item x="14419"/>
        <item x="21257"/>
        <item x="468"/>
        <item x="667"/>
        <item x="6760"/>
        <item x="15315"/>
        <item x="12980"/>
        <item x="19972"/>
        <item x="11757"/>
        <item x="8563"/>
        <item x="20679"/>
        <item x="6181"/>
        <item x="5938"/>
        <item x="19802"/>
        <item x="7757"/>
        <item x="21684"/>
        <item x="2514"/>
        <item x="11008"/>
        <item x="12079"/>
        <item x="13440"/>
        <item x="9413"/>
        <item x="12373"/>
        <item x="15109"/>
        <item x="11063"/>
        <item x="24603"/>
        <item x="12656"/>
        <item x="11420"/>
        <item x="14186"/>
        <item x="5721"/>
        <item x="7793"/>
        <item x="24003"/>
        <item x="16849"/>
        <item x="7952"/>
        <item x="13472"/>
        <item x="2233"/>
        <item x="35"/>
        <item x="15743"/>
        <item x="18726"/>
        <item x="6700"/>
        <item x="24002"/>
        <item x="17570"/>
        <item x="18402"/>
        <item x="12070"/>
        <item x="8152"/>
        <item x="13631"/>
        <item x="14772"/>
        <item x="20454"/>
        <item x="14332"/>
        <item x="7687"/>
        <item x="3922"/>
        <item x="21468"/>
        <item x="11102"/>
        <item x="18214"/>
        <item x="24631"/>
        <item x="10688"/>
        <item x="21761"/>
        <item x="19950"/>
        <item x="11399"/>
        <item x="1541"/>
        <item x="22374"/>
        <item x="23166"/>
        <item x="20333"/>
        <item x="17169"/>
        <item x="17586"/>
        <item x="5049"/>
        <item x="21422"/>
        <item x="413"/>
        <item x="12184"/>
        <item x="12488"/>
        <item x="8673"/>
        <item x="16113"/>
        <item x="5205"/>
        <item x="343"/>
        <item x="8558"/>
        <item x="23273"/>
        <item x="7198"/>
        <item x="7101"/>
        <item x="10372"/>
        <item x="11204"/>
        <item x="12291"/>
        <item x="7768"/>
        <item x="9741"/>
        <item x="22691"/>
        <item x="3747"/>
        <item x="21047"/>
        <item x="16560"/>
        <item x="11167"/>
        <item x="20612"/>
        <item x="19223"/>
        <item x="17782"/>
        <item x="6713"/>
        <item x="11258"/>
        <item x="2216"/>
        <item x="9322"/>
        <item x="13816"/>
        <item x="98"/>
        <item x="2038"/>
        <item x="6238"/>
        <item x="677"/>
        <item x="8724"/>
        <item x="12704"/>
        <item x="1500"/>
        <item x="18771"/>
        <item x="20816"/>
        <item x="11733"/>
        <item x="16392"/>
        <item x="13496"/>
        <item x="20102"/>
        <item x="2176"/>
        <item x="71"/>
        <item x="18383"/>
        <item x="18945"/>
        <item x="22867"/>
        <item x="21664"/>
        <item x="19965"/>
        <item x="3881"/>
        <item x="6427"/>
        <item x="19727"/>
        <item x="16834"/>
        <item x="14096"/>
        <item x="12897"/>
        <item x="4986"/>
        <item x="17209"/>
        <item x="23728"/>
        <item x="23324"/>
        <item x="18927"/>
        <item x="16160"/>
        <item x="1869"/>
        <item x="22552"/>
        <item x="15946"/>
        <item x="16048"/>
        <item x="6469"/>
        <item x="6819"/>
        <item x="21671"/>
        <item x="5102"/>
        <item x="13735"/>
        <item x="8055"/>
        <item x="20061"/>
        <item x="24225"/>
        <item x="12744"/>
        <item x="8988"/>
        <item x="15357"/>
        <item x="5284"/>
        <item x="9147"/>
        <item x="2377"/>
        <item x="3248"/>
        <item x="8511"/>
        <item x="13360"/>
        <item x="5695"/>
        <item x="19267"/>
        <item x="614"/>
        <item x="11850"/>
        <item x="12567"/>
        <item x="12185"/>
        <item x="22589"/>
        <item x="5143"/>
        <item x="14563"/>
        <item x="974"/>
        <item x="11736"/>
        <item x="17718"/>
        <item x="14356"/>
        <item x="6553"/>
        <item x="8232"/>
        <item x="24589"/>
        <item x="9100"/>
        <item x="19650"/>
        <item x="11318"/>
        <item x="16987"/>
        <item x="12845"/>
        <item x="16082"/>
        <item x="24133"/>
        <item x="7696"/>
        <item x="7264"/>
        <item x="16341"/>
        <item x="17743"/>
        <item x="16885"/>
        <item x="15548"/>
        <item x="770"/>
        <item x="6613"/>
        <item x="18062"/>
        <item x="5890"/>
        <item x="14849"/>
        <item x="20863"/>
        <item x="6401"/>
        <item x="17338"/>
        <item x="17263"/>
        <item x="20834"/>
        <item x="14783"/>
        <item x="24574"/>
        <item x="1081"/>
        <item x="4569"/>
        <item x="10119"/>
        <item x="8376"/>
        <item x="2589"/>
        <item x="12880"/>
        <item x="1071"/>
        <item x="8913"/>
        <item x="8741"/>
        <item x="24416"/>
        <item x="20128"/>
        <item x="24353"/>
        <item x="22031"/>
        <item x="10333"/>
        <item x="24207"/>
        <item x="13977"/>
        <item x="18013"/>
        <item x="4808"/>
        <item x="23228"/>
        <item x="16445"/>
        <item x="10698"/>
        <item x="15193"/>
        <item x="7016"/>
        <item x="17804"/>
        <item x="14471"/>
        <item x="15735"/>
        <item x="286"/>
        <item x="21335"/>
        <item x="1960"/>
        <item x="16258"/>
        <item x="19127"/>
        <item x="15472"/>
        <item x="23117"/>
        <item x="18186"/>
        <item x="17938"/>
        <item x="6233"/>
        <item x="23992"/>
        <item x="5342"/>
        <item x="13961"/>
        <item x="5889"/>
        <item x="2179"/>
        <item x="15014"/>
        <item x="12572"/>
        <item x="11981"/>
        <item x="7738"/>
        <item x="19948"/>
        <item x="18058"/>
        <item x="7527"/>
        <item x="17522"/>
        <item x="10551"/>
        <item x="13430"/>
        <item x="19914"/>
        <item x="23263"/>
        <item x="20388"/>
        <item x="7109"/>
        <item x="7386"/>
        <item x="10808"/>
        <item x="24472"/>
        <item x="6461"/>
        <item x="16466"/>
        <item x="23744"/>
        <item x="19970"/>
        <item x="9286"/>
        <item x="24982"/>
        <item x="20698"/>
        <item x="1675"/>
        <item x="15155"/>
        <item x="18818"/>
        <item x="6748"/>
        <item x="12135"/>
        <item x="839"/>
        <item x="22931"/>
        <item x="2082"/>
        <item x="9301"/>
        <item x="13140"/>
        <item x="13817"/>
        <item x="3163"/>
        <item x="17945"/>
        <item x="20556"/>
        <item x="21469"/>
        <item x="6196"/>
        <item x="2987"/>
        <item x="17208"/>
        <item x="19156"/>
        <item x="14454"/>
        <item x="21186"/>
        <item x="9952"/>
        <item x="9926"/>
        <item x="19388"/>
        <item x="11311"/>
        <item x="3562"/>
        <item x="3768"/>
        <item x="24427"/>
        <item x="24211"/>
        <item x="18286"/>
        <item x="15915"/>
        <item x="12490"/>
        <item x="12014"/>
        <item x="14400"/>
        <item x="4861"/>
        <item x="3926"/>
        <item x="19816"/>
        <item x="11723"/>
        <item x="7604"/>
        <item x="22274"/>
        <item x="18680"/>
        <item x="1659"/>
        <item x="17667"/>
        <item x="9560"/>
        <item x="18010"/>
        <item x="10246"/>
        <item x="14198"/>
        <item x="11538"/>
        <item x="24389"/>
        <item x="8337"/>
        <item x="15619"/>
        <item x="6617"/>
        <item x="22885"/>
        <item x="18747"/>
        <item x="3428"/>
        <item x="11664"/>
        <item x="13232"/>
        <item x="20003"/>
        <item x="7308"/>
        <item x="12294"/>
        <item x="7574"/>
        <item x="2573"/>
        <item x="13743"/>
        <item x="5362"/>
        <item x="17914"/>
        <item x="10456"/>
        <item x="18277"/>
        <item x="228"/>
        <item x="14461"/>
        <item x="14731"/>
        <item x="23836"/>
        <item x="12153"/>
        <item x="701"/>
        <item x="12230"/>
        <item x="16807"/>
        <item x="2027"/>
        <item x="23766"/>
        <item x="15095"/>
        <item x="22288"/>
        <item x="21942"/>
        <item x="23106"/>
        <item x="1895"/>
        <item x="23837"/>
        <item x="12565"/>
        <item x="2884"/>
        <item x="16749"/>
        <item x="4678"/>
        <item x="6717"/>
        <item x="17653"/>
        <item x="21941"/>
        <item x="12309"/>
        <item x="5915"/>
        <item x="11084"/>
        <item x="16556"/>
        <item x="10950"/>
        <item x="1025"/>
        <item x="9720"/>
        <item x="7513"/>
        <item x="22970"/>
        <item x="14321"/>
        <item x="22609"/>
        <item x="6222"/>
        <item x="17033"/>
        <item x="10701"/>
        <item x="20651"/>
        <item x="21962"/>
        <item x="6047"/>
        <item x="2146"/>
        <item x="20636"/>
        <item x="13349"/>
        <item x="9010"/>
        <item x="19915"/>
        <item x="23949"/>
        <item x="21943"/>
        <item x="21127"/>
        <item x="2935"/>
        <item x="20129"/>
        <item x="11098"/>
        <item x="20788"/>
        <item x="22731"/>
        <item x="25023"/>
        <item x="22590"/>
        <item x="19752"/>
        <item x="7754"/>
        <item x="17112"/>
        <item x="17662"/>
        <item x="24097"/>
        <item x="14008"/>
        <item x="7637"/>
        <item x="9070"/>
        <item x="243"/>
        <item x="24390"/>
        <item x="22655"/>
        <item x="11602"/>
        <item x="19753"/>
        <item x="16121"/>
        <item x="23250"/>
        <item x="21337"/>
        <item x="10721"/>
        <item x="16642"/>
        <item x="15994"/>
        <item x="15804"/>
        <item x="13514"/>
        <item x="7654"/>
        <item x="22111"/>
        <item x="6506"/>
        <item x="19126"/>
        <item x="24044"/>
        <item x="20100"/>
        <item x="15654"/>
        <item x="21585"/>
        <item x="17171"/>
        <item x="18531"/>
        <item x="17523"/>
        <item x="12829"/>
        <item x="10740"/>
        <item x="18653"/>
        <item x="9719"/>
        <item x="10474"/>
        <item x="10305"/>
        <item x="19536"/>
        <item x="6521"/>
        <item x="9076"/>
        <item x="3698"/>
        <item x="18885"/>
        <item x="17851"/>
        <item x="18687"/>
        <item x="23881"/>
        <item x="15992"/>
        <item x="23660"/>
        <item x="20581"/>
        <item x="3083"/>
        <item x="23272"/>
        <item x="8090"/>
        <item x="10053"/>
        <item x="12267"/>
        <item x="20197"/>
        <item x="23527"/>
        <item x="16679"/>
        <item x="22574"/>
        <item x="18622"/>
        <item x="22622"/>
        <item x="21457"/>
        <item x="11064"/>
        <item x="14833"/>
        <item x="13786"/>
        <item x="6077"/>
        <item x="8458"/>
        <item x="17401"/>
        <item x="10483"/>
        <item x="1844"/>
        <item x="7075"/>
        <item x="12646"/>
        <item x="3422"/>
        <item x="12252"/>
        <item x="24321"/>
        <item x="3376"/>
        <item x="7396"/>
        <item x="1385"/>
        <item x="20498"/>
        <item x="2641"/>
        <item x="16491"/>
        <item x="9371"/>
        <item x="21725"/>
        <item x="20924"/>
        <item x="15734"/>
        <item x="22045"/>
        <item x="1631"/>
        <item x="13515"/>
        <item x="7655"/>
        <item x="14740"/>
        <item x="4298"/>
        <item x="2124"/>
        <item x="9087"/>
        <item x="14922"/>
        <item x="12805"/>
        <item x="21760"/>
        <item x="23423"/>
        <item x="20087"/>
        <item x="10680"/>
        <item x="16995"/>
        <item x="24259"/>
        <item x="24417"/>
        <item x="6714"/>
        <item x="15935"/>
        <item x="11383"/>
        <item x="6608"/>
        <item x="7312"/>
        <item x="24930"/>
        <item x="20280"/>
        <item x="15372"/>
        <item x="23464"/>
        <item x="7127"/>
        <item x="11473"/>
        <item x="18102"/>
        <item x="23387"/>
        <item x="11918"/>
        <item x="18275"/>
        <item x="14706"/>
        <item x="19870"/>
        <item x="5336"/>
        <item x="22308"/>
        <item x="15607"/>
        <item x="4952"/>
        <item x="16484"/>
        <item x="6477"/>
        <item x="1337"/>
        <item x="14749"/>
        <item x="20845"/>
        <item x="16788"/>
        <item x="9124"/>
        <item x="8792"/>
        <item x="16893"/>
        <item x="733"/>
        <item x="1673"/>
        <item x="10639"/>
        <item x="9468"/>
        <item x="23504"/>
        <item x="17980"/>
        <item x="23856"/>
        <item x="16818"/>
        <item x="7096"/>
        <item x="12145"/>
        <item x="7714"/>
        <item x="5481"/>
        <item x="874"/>
        <item x="5548"/>
        <item x="14730"/>
        <item x="22092"/>
        <item x="15789"/>
        <item x="16127"/>
        <item x="5330"/>
        <item x="23558"/>
        <item x="24451"/>
        <item x="7297"/>
        <item x="19662"/>
        <item x="9089"/>
        <item x="13308"/>
        <item x="9021"/>
        <item x="11295"/>
        <item x="4014"/>
        <item x="13149"/>
        <item x="22677"/>
        <item x="4257"/>
        <item x="6118"/>
        <item x="4865"/>
        <item x="18526"/>
        <item x="19494"/>
        <item x="3154"/>
        <item x="20024"/>
        <item x="8482"/>
        <item x="664"/>
        <item x="17759"/>
        <item x="14487"/>
        <item x="12408"/>
        <item x="16883"/>
        <item x="150"/>
        <item x="11862"/>
        <item x="10006"/>
        <item x="8861"/>
        <item x="5696"/>
        <item x="13049"/>
        <item x="15283"/>
        <item x="2869"/>
        <item x="7502"/>
        <item x="16349"/>
        <item x="8869"/>
        <item x="17245"/>
        <item x="17336"/>
        <item x="12172"/>
        <item x="13598"/>
        <item x="19909"/>
        <item x="22192"/>
        <item x="24560"/>
        <item x="8701"/>
        <item x="8827"/>
        <item x="11352"/>
        <item x="15402"/>
        <item x="14363"/>
        <item x="16771"/>
        <item x="2842"/>
        <item x="18854"/>
        <item x="10074"/>
        <item x="2328"/>
        <item x="21813"/>
        <item x="18920"/>
        <item x="2431"/>
        <item x="2607"/>
        <item x="7356"/>
        <item x="21101"/>
        <item x="1040"/>
        <item x="3800"/>
        <item x="833"/>
        <item x="10383"/>
        <item x="16386"/>
        <item x="20188"/>
        <item x="17711"/>
        <item x="21714"/>
        <item x="18634"/>
        <item x="1574"/>
        <item x="17138"/>
        <item x="1543"/>
        <item x="185"/>
        <item x="20239"/>
        <item x="18704"/>
        <item x="10719"/>
        <item x="5467"/>
        <item x="10269"/>
        <item x="15224"/>
        <item x="15788"/>
        <item x="654"/>
        <item x="19462"/>
        <item x="20798"/>
        <item x="3214"/>
        <item x="7677"/>
        <item x="2239"/>
        <item x="16638"/>
        <item x="261"/>
        <item x="5534"/>
        <item x="6719"/>
        <item x="20253"/>
        <item x="20753"/>
        <item x="8548"/>
        <item x="21033"/>
        <item x="24342"/>
        <item x="15611"/>
        <item x="4302"/>
        <item x="19449"/>
        <item x="22356"/>
        <item x="13883"/>
        <item x="15117"/>
        <item x="9581"/>
        <item x="19159"/>
        <item x="13044"/>
        <item x="16230"/>
        <item x="8124"/>
        <item x="14906"/>
        <item x="15384"/>
        <item x="3912"/>
        <item x="7010"/>
        <item x="4980"/>
        <item x="1441"/>
        <item x="13157"/>
        <item x="3334"/>
        <item x="13428"/>
        <item x="4896"/>
        <item x="15027"/>
        <item x="1803"/>
        <item x="2648"/>
        <item x="5436"/>
        <item x="21459"/>
        <item x="19008"/>
        <item x="2264"/>
        <item x="22339"/>
        <item x="20012"/>
        <item x="2012"/>
        <item x="22383"/>
        <item x="9253"/>
        <item x="18041"/>
        <item x="6524"/>
        <item x="6406"/>
        <item x="6241"/>
        <item x="16277"/>
        <item x="13419"/>
        <item x="165"/>
        <item x="10209"/>
        <item x="9353"/>
        <item x="3178"/>
        <item x="7167"/>
        <item x="6050"/>
        <item x="14768"/>
        <item x="3186"/>
        <item x="5835"/>
        <item x="13832"/>
        <item x="21040"/>
        <item x="5799"/>
        <item x="15066"/>
        <item x="8962"/>
        <item x="14805"/>
        <item x="17521"/>
        <item x="1002"/>
        <item x="14124"/>
        <item x="2193"/>
        <item x="1244"/>
        <item x="15394"/>
        <item x="7926"/>
        <item x="4174"/>
        <item x="17096"/>
        <item x="1011"/>
        <item x="9369"/>
        <item x="2883"/>
        <item x="1683"/>
        <item x="13811"/>
        <item x="3687"/>
        <item x="24833"/>
        <item x="18049"/>
        <item x="15227"/>
        <item x="20918"/>
        <item x="9046"/>
        <item x="21235"/>
        <item x="949"/>
        <item x="18468"/>
        <item x="7909"/>
        <item x="102"/>
        <item x="15300"/>
        <item x="1391"/>
        <item x="18218"/>
        <item x="3970"/>
        <item x="11615"/>
        <item x="9202"/>
        <item x="17309"/>
        <item x="20119"/>
        <item x="20268"/>
        <item x="9265"/>
        <item x="9167"/>
        <item x="6440"/>
        <item x="11351"/>
        <item x="18993"/>
        <item x="3098"/>
        <item x="18507"/>
        <item x="1626"/>
        <item x="9235"/>
        <item x="11705"/>
        <item x="7116"/>
        <item x="17695"/>
        <item x="4291"/>
        <item x="18828"/>
        <item x="17827"/>
        <item x="13160"/>
        <item x="21491"/>
        <item x="23294"/>
        <item x="1387"/>
        <item x="3764"/>
        <item x="13007"/>
        <item x="20155"/>
        <item x="13097"/>
        <item x="21597"/>
        <item x="22418"/>
        <item x="14587"/>
        <item x="17301"/>
        <item x="13134"/>
        <item x="3708"/>
        <item x="14547"/>
        <item x="20671"/>
        <item x="14853"/>
        <item x="20523"/>
        <item x="19931"/>
        <item x="5479"/>
        <item x="13029"/>
        <item x="1569"/>
        <item x="16664"/>
        <item x="19885"/>
        <item x="13680"/>
        <item x="17740"/>
        <item x="9469"/>
        <item x="7171"/>
        <item x="21196"/>
        <item x="14872"/>
        <item x="17901"/>
        <item x="21691"/>
        <item x="15166"/>
        <item x="4413"/>
        <item x="17628"/>
        <item x="18261"/>
        <item x="5471"/>
        <item x="12803"/>
        <item x="888"/>
        <item x="7893"/>
        <item x="3025"/>
        <item x="1718"/>
        <item x="15567"/>
        <item x="12847"/>
        <item x="2626"/>
        <item x="5810"/>
        <item x="7159"/>
        <item x="2756"/>
        <item x="1560"/>
        <item x="18302"/>
        <item x="4192"/>
        <item x="21503"/>
        <item x="1505"/>
        <item x="5184"/>
        <item x="1566"/>
        <item x="10632"/>
        <item x="17925"/>
        <item x="23749"/>
        <item x="16665"/>
        <item x="11532"/>
        <item x="2758"/>
        <item x="1415"/>
        <item x="16064"/>
        <item x="14272"/>
        <item x="195"/>
        <item x="3127"/>
        <item x="9220"/>
        <item x="5095"/>
        <item x="1041"/>
        <item x="22189"/>
        <item x="7112"/>
        <item x="11150"/>
        <item x="3502"/>
        <item x="3290"/>
        <item x="12746"/>
        <item x="19323"/>
        <item x="8564"/>
        <item x="18433"/>
        <item x="13283"/>
        <item x="12207"/>
        <item x="12773"/>
        <item x="10826"/>
        <item x="6095"/>
        <item x="22417"/>
        <item x="8914"/>
        <item x="17378"/>
        <item x="18866"/>
        <item x="4953"/>
        <item x="19150"/>
        <item x="15583"/>
        <item x="12531"/>
        <item x="4259"/>
        <item x="3408"/>
        <item x="19158"/>
        <item x="959"/>
        <item x="5968"/>
        <item x="8165"/>
        <item x="15830"/>
        <item x="4615"/>
        <item x="4722"/>
        <item x="10303"/>
        <item x="1872"/>
        <item x="13820"/>
        <item x="3545"/>
        <item x="12018"/>
        <item x="2122"/>
        <item x="13807"/>
        <item x="14756"/>
        <item x="5840"/>
        <item x="8196"/>
        <item x="3012"/>
        <item x="5000"/>
        <item x="16859"/>
        <item x="20148"/>
        <item x="13875"/>
        <item x="1600"/>
        <item x="13717"/>
        <item x="14676"/>
        <item x="18248"/>
        <item x="18152"/>
        <item x="5563"/>
        <item x="24709"/>
        <item x="4346"/>
        <item x="8386"/>
        <item x="15693"/>
        <item x="1366"/>
        <item x="16612"/>
        <item x="11888"/>
        <item x="379"/>
        <item x="6860"/>
        <item x="15295"/>
        <item x="5765"/>
        <item x="8272"/>
        <item x="16543"/>
        <item x="16479"/>
        <item x="3295"/>
        <item x="10822"/>
        <item x="14316"/>
        <item x="15705"/>
        <item x="2341"/>
        <item x="11378"/>
        <item x="19043"/>
        <item x="20081"/>
        <item x="3532"/>
        <item x="5537"/>
        <item x="3958"/>
        <item x="8057"/>
        <item x="9376"/>
        <item x="7451"/>
        <item x="18227"/>
        <item x="3685"/>
        <item x="17548"/>
        <item x="14522"/>
        <item x="13780"/>
        <item x="6921"/>
        <item x="5847"/>
        <item x="5941"/>
        <item x="14040"/>
        <item x="24545"/>
        <item x="10777"/>
        <item x="9211"/>
        <item x="15268"/>
        <item x="15871"/>
        <item x="1138"/>
        <item x="21488"/>
        <item x="22719"/>
        <item x="3980"/>
        <item x="10271"/>
        <item x="6850"/>
        <item x="7004"/>
        <item x="12878"/>
        <item x="3610"/>
        <item x="15030"/>
        <item x="2829"/>
        <item x="22486"/>
        <item x="22172"/>
        <item x="23774"/>
        <item x="11560"/>
        <item x="12540"/>
        <item x="8039"/>
        <item x="14456"/>
        <item x="23556"/>
        <item x="22758"/>
        <item x="16811"/>
        <item x="4088"/>
        <item x="1476"/>
        <item x="2293"/>
        <item x="2129"/>
        <item x="6151"/>
        <item x="9260"/>
        <item x="12623"/>
        <item x="3070"/>
        <item x="4803"/>
        <item x="8228"/>
        <item x="2718"/>
        <item x="6041"/>
        <item x="15012"/>
        <item x="13661"/>
        <item x="13312"/>
        <item x="5644"/>
        <item x="4837"/>
        <item x="19495"/>
        <item x="19839"/>
        <item x="10589"/>
        <item x="14668"/>
        <item x="22755"/>
        <item x="11437"/>
        <item x="24031"/>
        <item x="15418"/>
        <item x="8573"/>
        <item x="17329"/>
        <item x="12336"/>
        <item x="20809"/>
        <item x="23363"/>
        <item x="9723"/>
        <item x="19713"/>
        <item x="2601"/>
        <item x="5278"/>
        <item x="16278"/>
        <item x="10676"/>
        <item x="19676"/>
        <item x="103"/>
        <item x="12904"/>
        <item x="18787"/>
        <item x="22697"/>
        <item x="13253"/>
        <item x="14328"/>
        <item x="11322"/>
        <item x="4555"/>
        <item x="18042"/>
        <item x="9636"/>
        <item x="8313"/>
        <item x="10720"/>
        <item x="18241"/>
        <item x="16462"/>
        <item x="4282"/>
        <item x="912"/>
        <item x="2802"/>
        <item x="9894"/>
        <item x="12891"/>
        <item x="27"/>
        <item x="16220"/>
        <item x="9549"/>
        <item x="19463"/>
        <item x="17775"/>
        <item x="17670"/>
        <item x="9922"/>
        <item x="24691"/>
        <item x="7882"/>
        <item x="12871"/>
        <item x="13141"/>
        <item x="16950"/>
        <item x="8197"/>
        <item x="15687"/>
        <item x="17274"/>
        <item x="3427"/>
        <item x="10920"/>
        <item x="18658"/>
        <item x="21435"/>
        <item x="11371"/>
        <item x="1056"/>
        <item x="13673"/>
        <item x="13928"/>
        <item x="13738"/>
        <item x="16131"/>
        <item x="12010"/>
        <item x="21236"/>
        <item x="4565"/>
        <item x="14613"/>
        <item x="16951"/>
        <item x="9053"/>
        <item x="3232"/>
        <item x="14632"/>
        <item x="8769"/>
        <item x="1454"/>
        <item x="15369"/>
        <item x="11450"/>
        <item x="20964"/>
        <item x="1570"/>
        <item x="12872"/>
        <item x="19678"/>
        <item x="12462"/>
        <item x="4890"/>
        <item x="10215"/>
        <item x="16841"/>
        <item x="1768"/>
        <item x="22894"/>
        <item x="5392"/>
        <item x="13093"/>
        <item x="12676"/>
        <item x="12625"/>
        <item x="18316"/>
        <item x="13448"/>
        <item x="1507"/>
        <item x="20447"/>
        <item x="1178"/>
        <item x="14120"/>
        <item x="23195"/>
        <item x="19481"/>
        <item x="2126"/>
        <item x="20408"/>
        <item x="21909"/>
        <item x="18959"/>
        <item x="6802"/>
        <item x="4153"/>
        <item x="12975"/>
        <item x="4851"/>
        <item x="12731"/>
        <item x="12208"/>
        <item x="5176"/>
        <item x="8542"/>
        <item x="4472"/>
        <item x="22962"/>
        <item x="7358"/>
        <item x="1290"/>
        <item x="287"/>
        <item x="6460"/>
        <item x="9456"/>
        <item x="4340"/>
        <item x="2538"/>
        <item x="1748"/>
        <item x="2052"/>
        <item x="18643"/>
        <item x="16065"/>
        <item x="20999"/>
        <item x="4303"/>
        <item x="10501"/>
        <item x="9987"/>
        <item x="5411"/>
        <item x="7623"/>
        <item x="17916"/>
        <item x="11956"/>
        <item x="21222"/>
        <item x="1730"/>
        <item x="8069"/>
        <item x="5645"/>
        <item x="1183"/>
        <item x="17813"/>
        <item x="12930"/>
        <item x="18882"/>
        <item x="6944"/>
        <item x="23293"/>
        <item x="2861"/>
        <item x="23181"/>
        <item x="6051"/>
        <item x="2881"/>
        <item x="12886"/>
        <item x="1061"/>
        <item x="17013"/>
        <item x="9601"/>
        <item x="11961"/>
        <item x="5659"/>
        <item x="20991"/>
        <item x="15930"/>
        <item x="12981"/>
        <item x="2781"/>
        <item x="4909"/>
        <item x="2287"/>
        <item x="6434"/>
        <item x="5246"/>
        <item x="15207"/>
        <item x="13001"/>
        <item x="14022"/>
        <item x="3803"/>
        <item x="7725"/>
        <item x="5664"/>
        <item x="4940"/>
        <item x="1254"/>
        <item x="19519"/>
        <item x="3675"/>
        <item x="14420"/>
        <item x="3679"/>
        <item x="12715"/>
        <item x="10708"/>
        <item x="515"/>
        <item x="13784"/>
        <item x="16255"/>
        <item x="3075"/>
        <item x="6404"/>
        <item x="11636"/>
        <item x="14226"/>
        <item x="12471"/>
        <item x="19428"/>
        <item x="12248"/>
        <item x="2875"/>
        <item x="17649"/>
        <item x="13142"/>
        <item x="14864"/>
        <item x="4912"/>
        <item x="15996"/>
        <item x="1349"/>
        <item x="15406"/>
        <item x="1959"/>
        <item x="17556"/>
        <item x="15376"/>
        <item x="3564"/>
        <item x="6164"/>
        <item x="20189"/>
        <item x="10397"/>
        <item x="19007"/>
        <item x="7341"/>
        <item x="7362"/>
        <item x="22662"/>
        <item x="10069"/>
        <item x="16966"/>
        <item x="2055"/>
        <item x="20600"/>
        <item x="16860"/>
        <item x="5821"/>
        <item x="13551"/>
        <item x="6483"/>
        <item x="17046"/>
        <item x="14750"/>
        <item x="7961"/>
        <item x="21475"/>
        <item x="8085"/>
        <item x="946"/>
        <item x="19629"/>
        <item x="14023"/>
        <item x="11627"/>
        <item x="9297"/>
        <item x="17118"/>
        <item x="849"/>
        <item x="22262"/>
        <item x="9972"/>
        <item x="14279"/>
        <item x="8731"/>
        <item x="4704"/>
        <item x="19187"/>
        <item x="4659"/>
        <item x="5086"/>
        <item x="18628"/>
        <item x="13196"/>
        <item x="1421"/>
        <item x="16105"/>
        <item x="2518"/>
        <item x="13229"/>
        <item x="15905"/>
        <item x="6300"/>
        <item x="3212"/>
        <item x="15151"/>
        <item x="12820"/>
        <item x="23667"/>
        <item x="14516"/>
        <item x="21489"/>
        <item x="8522"/>
        <item x="13529"/>
        <item x="1866"/>
        <item x="20571"/>
        <item x="13161"/>
        <item x="20521"/>
        <item x="19026"/>
        <item x="9547"/>
        <item x="2450"/>
        <item x="7344"/>
        <item x="15377"/>
        <item x="7500"/>
        <item x="6170"/>
        <item x="6239"/>
        <item x="13423"/>
        <item x="11232"/>
        <item x="15774"/>
        <item x="17395"/>
        <item x="9397"/>
        <item x="4938"/>
        <item x="12067"/>
        <item x="11321"/>
        <item x="7892"/>
        <item x="1612"/>
        <item x="1314"/>
        <item x="20383"/>
        <item x="16630"/>
        <item x="5366"/>
        <item x="18050"/>
        <item x="13937"/>
        <item x="12420"/>
        <item x="302"/>
        <item x="3180"/>
        <item x="19590"/>
        <item x="7140"/>
        <item x="11555"/>
        <item x="17258"/>
        <item x="24450"/>
        <item x="2241"/>
        <item x="7832"/>
        <item x="11234"/>
        <item x="17164"/>
        <item x="1218"/>
        <item x="2439"/>
        <item x="2114"/>
        <item x="16773"/>
        <item x="6128"/>
        <item x="14235"/>
        <item x="24262"/>
        <item x="20055"/>
        <item x="14392"/>
        <item x="16688"/>
        <item x="21449"/>
        <item x="8470"/>
        <item x="16687"/>
        <item x="2245"/>
        <item x="24465"/>
        <item x="4256"/>
        <item x="15462"/>
        <item x="9008"/>
        <item x="2104"/>
        <item x="4305"/>
        <item x="2655"/>
        <item x="2820"/>
        <item x="6342"/>
        <item x="20493"/>
        <item x="12233"/>
        <item x="8143"/>
        <item x="12610"/>
        <item x="4987"/>
        <item x="11637"/>
        <item x="4605"/>
        <item x="18592"/>
        <item x="20599"/>
        <item x="12156"/>
        <item x="5147"/>
        <item x="465"/>
        <item x="13545"/>
        <item x="10952"/>
        <item x="1003"/>
        <item x="15352"/>
        <item x="11016"/>
        <item x="6379"/>
        <item x="18032"/>
        <item x="15550"/>
        <item x="19930"/>
        <item x="9607"/>
        <item x="10021"/>
        <item x="4546"/>
        <item x="17753"/>
        <item x="8176"/>
        <item x="12220"/>
        <item x="14990"/>
        <item x="23296"/>
        <item x="2378"/>
        <item x="14431"/>
        <item x="14072"/>
        <item x="17910"/>
        <item x="5266"/>
        <item x="17246"/>
        <item x="6282"/>
        <item x="16502"/>
        <item x="6036"/>
        <item x="10048"/>
        <item x="23750"/>
        <item x="2896"/>
        <item x="13616"/>
        <item x="9708"/>
        <item x="11569"/>
        <item x="12561"/>
        <item x="17992"/>
        <item x="13660"/>
        <item x="7300"/>
        <item x="2864"/>
        <item x="23034"/>
        <item x="12866"/>
        <item x="2355"/>
        <item x="19217"/>
        <item x="14377"/>
        <item x="7872"/>
        <item x="12532"/>
        <item x="19122"/>
        <item x="5047"/>
        <item x="7201"/>
        <item x="7423"/>
        <item x="73"/>
        <item x="7473"/>
        <item x="16216"/>
        <item x="24544"/>
        <item x="8015"/>
        <item x="14293"/>
        <item x="2826"/>
        <item x="10191"/>
        <item x="9041"/>
        <item x="7564"/>
        <item x="11329"/>
        <item x="1713"/>
        <item x="15694"/>
        <item x="12066"/>
        <item x="8759"/>
        <item x="11353"/>
        <item x="7232"/>
        <item x="11432"/>
        <item x="3749"/>
        <item x="7764"/>
        <item x="4773"/>
        <item x="13413"/>
        <item x="19557"/>
        <item x="6033"/>
        <item x="11999"/>
        <item x="402"/>
        <item x="1008"/>
        <item x="19539"/>
        <item x="7285"/>
        <item x="9277"/>
        <item x="769"/>
        <item x="10241"/>
        <item x="13240"/>
        <item x="2362"/>
        <item x="512"/>
        <item x="11009"/>
        <item x="4581"/>
        <item x="14267"/>
        <item x="20885"/>
        <item x="11520"/>
        <item x="3177"/>
        <item x="9304"/>
        <item x="20204"/>
        <item x="3148"/>
        <item x="548"/>
        <item x="11195"/>
        <item x="14581"/>
        <item x="1559"/>
        <item x="109"/>
        <item x="6191"/>
        <item x="15749"/>
        <item x="14207"/>
        <item x="16770"/>
        <item x="21866"/>
        <item x="10355"/>
        <item x="5461"/>
        <item x="1721"/>
        <item x="14194"/>
        <item x="10068"/>
        <item x="20104"/>
        <item x="975"/>
        <item x="22660"/>
        <item x="21280"/>
        <item x="16581"/>
        <item x="14117"/>
        <item x="10779"/>
        <item x="3517"/>
        <item x="2611"/>
        <item x="6578"/>
        <item x="11893"/>
        <item x="15260"/>
        <item x="13228"/>
        <item x="21328"/>
        <item x="20106"/>
        <item x="11373"/>
        <item x="7848"/>
        <item x="8105"/>
        <item x="23083"/>
        <item x="22338"/>
        <item x="7153"/>
        <item x="7966"/>
        <item x="20266"/>
        <item x="23109"/>
        <item x="8024"/>
        <item x="9533"/>
        <item x="5115"/>
        <item x="14066"/>
        <item x="11596"/>
        <item x="100"/>
        <item x="10085"/>
        <item x="8931"/>
        <item x="2651"/>
        <item x="4465"/>
        <item x="22912"/>
        <item x="22014"/>
        <item x="3123"/>
        <item x="6250"/>
        <item x="940"/>
        <item x="12995"/>
        <item x="13322"/>
        <item x="16710"/>
        <item x="3921"/>
        <item x="5624"/>
        <item x="9914"/>
        <item x="15912"/>
        <item x="16360"/>
        <item x="19123"/>
        <item x="10221"/>
        <item x="13405"/>
        <item x="16190"/>
        <item x="16381"/>
        <item x="17011"/>
        <item x="634"/>
        <item x="2416"/>
        <item x="12169"/>
        <item x="19402"/>
        <item x="11801"/>
        <item x="1463"/>
        <item x="8138"/>
        <item x="20484"/>
        <item x="11010"/>
        <item x="20797"/>
        <item x="8658"/>
        <item x="8021"/>
        <item x="3104"/>
        <item x="11709"/>
        <item x="2223"/>
        <item x="20936"/>
        <item x="18301"/>
        <item x="12582"/>
        <item x="2358"/>
        <item x="10825"/>
        <item x="10887"/>
        <item x="8825"/>
        <item x="7254"/>
        <item x="19149"/>
        <item x="14180"/>
        <item x="23871"/>
        <item x="13874"/>
        <item x="17829"/>
        <item x="15922"/>
        <item x="19042"/>
        <item x="11698"/>
        <item x="8044"/>
        <item x="19239"/>
        <item x="11837"/>
        <item x="5607"/>
        <item x="610"/>
        <item x="21403"/>
        <item x="8995"/>
        <item x="10179"/>
        <item x="7897"/>
        <item x="1977"/>
        <item x="2147"/>
        <item x="5285"/>
        <item x="8957"/>
        <item x="1326"/>
        <item x="17502"/>
        <item x="21772"/>
        <item x="8263"/>
        <item x="11823"/>
        <item x="19261"/>
        <item x="658"/>
        <item x="7204"/>
        <item x="20588"/>
        <item x="4915"/>
        <item x="12034"/>
        <item x="4060"/>
        <item x="5777"/>
        <item x="5378"/>
        <item x="12342"/>
        <item x="7197"/>
        <item x="993"/>
        <item x="17665"/>
        <item x="4183"/>
        <item x="4617"/>
        <item x="17806"/>
        <item x="16075"/>
        <item x="4222"/>
        <item x="23731"/>
        <item x="13984"/>
        <item x="12461"/>
        <item x="3772"/>
        <item x="9257"/>
        <item x="10388"/>
        <item x="13133"/>
        <item x="15906"/>
        <item x="4178"/>
        <item x="3277"/>
        <item x="6699"/>
        <item x="885"/>
        <item x="22229"/>
        <item x="2275"/>
        <item x="17654"/>
        <item x="19196"/>
        <item x="15129"/>
        <item x="11333"/>
        <item x="2870"/>
        <item x="6968"/>
        <item x="2994"/>
        <item x="12530"/>
        <item x="3392"/>
        <item x="15293"/>
        <item x="12447"/>
        <item x="16762"/>
        <item x="7650"/>
        <item x="6369"/>
        <item x="1084"/>
        <item x="20227"/>
        <item x="17797"/>
        <item x="20632"/>
        <item x="5385"/>
        <item x="16200"/>
        <item x="22582"/>
        <item x="21647"/>
        <item x="7541"/>
        <item x="18527"/>
        <item x="8255"/>
        <item x="18432"/>
        <item x="4783"/>
        <item x="4304"/>
        <item x="1572"/>
        <item x="5064"/>
        <item x="11280"/>
        <item x="21515"/>
        <item x="16423"/>
        <item x="11052"/>
        <item x="11502"/>
        <item x="1868"/>
        <item x="11998"/>
        <item x="16481"/>
        <item x="3332"/>
        <item x="2317"/>
        <item x="11867"/>
        <item x="15174"/>
        <item x="2986"/>
        <item x="12497"/>
        <item x="14883"/>
        <item x="11120"/>
        <item x="17680"/>
        <item x="9393"/>
        <item x="16709"/>
        <item x="22259"/>
        <item x="8993"/>
        <item x="18521"/>
        <item x="13162"/>
        <item x="8476"/>
        <item x="20694"/>
        <item x="15480"/>
        <item x="24360"/>
        <item x="14323"/>
        <item x="11900"/>
        <item x="20335"/>
        <item x="435"/>
        <item x="8004"/>
        <item x="22809"/>
        <item x="12919"/>
        <item x="4018"/>
        <item x="9944"/>
        <item x="14343"/>
        <item x="4977"/>
        <item x="620"/>
        <item x="7630"/>
        <item x="6940"/>
        <item x="11554"/>
        <item x="13227"/>
        <item x="1672"/>
        <item x="21325"/>
        <item x="15202"/>
        <item x="15772"/>
        <item x="9052"/>
        <item x="8559"/>
        <item x="5389"/>
        <item x="22961"/>
        <item x="16487"/>
        <item x="14955"/>
        <item x="5896"/>
        <item x="1697"/>
        <item x="1875"/>
        <item x="10426"/>
        <item x="16004"/>
        <item x="4044"/>
        <item x="8242"/>
        <item x="6844"/>
        <item x="3765"/>
        <item x="3513"/>
        <item x="17299"/>
        <item x="19675"/>
        <item x="13768"/>
        <item x="14300"/>
        <item x="16708"/>
        <item x="2417"/>
        <item x="16844"/>
        <item x="21117"/>
        <item x="20715"/>
        <item x="14508"/>
        <item x="13520"/>
        <item x="20778"/>
        <item x="20219"/>
        <item x="8177"/>
        <item x="11581"/>
        <item x="7631"/>
        <item x="11668"/>
        <item x="10486"/>
        <item x="17174"/>
        <item x="8308"/>
        <item x="10485"/>
        <item x="815"/>
        <item x="20422"/>
        <item x="5773"/>
        <item x="11834"/>
        <item x="7470"/>
        <item x="7474"/>
        <item x="12723"/>
        <item x="16528"/>
        <item x="8296"/>
        <item x="4313"/>
        <item x="5235"/>
        <item x="3005"/>
        <item x="10011"/>
        <item x="23196"/>
        <item x="3832"/>
        <item x="12901"/>
        <item x="5496"/>
        <item x="5104"/>
        <item x="8131"/>
        <item x="21451"/>
        <item x="370"/>
        <item x="17370"/>
        <item x="23364"/>
        <item x="9406"/>
        <item x="4580"/>
        <item x="4297"/>
        <item x="6451"/>
        <item x="22384"/>
        <item x="10276"/>
        <item x="7407"/>
        <item x="2735"/>
        <item x="8080"/>
        <item x="6060"/>
        <item x="13858"/>
        <item x="9233"/>
        <item x="2773"/>
        <item x="9501"/>
        <item x="1489"/>
        <item x="7769"/>
        <item x="11845"/>
        <item x="2076"/>
        <item x="10640"/>
        <item x="3780"/>
        <item x="339"/>
        <item x="19584"/>
        <item x="21648"/>
        <item x="9927"/>
        <item x="15240"/>
        <item x="14798"/>
        <item x="12512"/>
        <item x="17291"/>
        <item x="2460"/>
        <item x="9615"/>
        <item x="6223"/>
        <item x="5149"/>
        <item x="24921"/>
        <item x="4541"/>
        <item x="22522"/>
        <item x="15816"/>
        <item x="16855"/>
        <item x="23069"/>
        <item x="7088"/>
        <item x="22191"/>
        <item x="2190"/>
        <item x="15573"/>
        <item x="12778"/>
        <item x="4276"/>
        <item x="7999"/>
        <item x="2634"/>
        <item x="2469"/>
        <item x="11015"/>
        <item x="345"/>
        <item x="19348"/>
        <item x="17424"/>
        <item x="3079"/>
        <item x="6568"/>
        <item x="12150"/>
        <item x="14342"/>
        <item x="1885"/>
        <item x="19095"/>
        <item x="15211"/>
        <item x="4424"/>
        <item x="16058"/>
        <item x="1645"/>
        <item x="5906"/>
        <item x="17139"/>
        <item x="15977"/>
        <item x="4402"/>
        <item x="11287"/>
        <item x="10196"/>
        <item x="19540"/>
        <item x="853"/>
        <item x="7120"/>
        <item x="21195"/>
        <item x="3673"/>
        <item x="8961"/>
        <item x="4816"/>
        <item x="22756"/>
        <item x="13983"/>
        <item x="9960"/>
        <item x="5337"/>
        <item x="14060"/>
        <item x="13658"/>
        <item x="13621"/>
        <item x="6035"/>
        <item x="12081"/>
        <item x="13269"/>
        <item x="15101"/>
        <item x="23098"/>
        <item x="13362"/>
        <item x="2850"/>
        <item x="10328"/>
        <item x="23236"/>
        <item x="17445"/>
        <item x="19798"/>
        <item x="14225"/>
        <item x="256"/>
        <item x="6298"/>
        <item x="16199"/>
        <item x="22497"/>
        <item x="22644"/>
        <item x="14024"/>
        <item x="4394"/>
        <item x="258"/>
        <item x="12195"/>
        <item x="7418"/>
        <item x="11106"/>
        <item x="17012"/>
        <item x="17903"/>
        <item x="2918"/>
        <item x="6262"/>
        <item x="17543"/>
        <item x="16198"/>
        <item x="8163"/>
        <item x="17197"/>
        <item x="17467"/>
        <item x="12224"/>
        <item x="10905"/>
        <item x="1486"/>
        <item x="8632"/>
        <item x="5359"/>
        <item x="18950"/>
        <item x="23668"/>
        <item x="10188"/>
        <item x="6476"/>
        <item x="1354"/>
        <item x="18788"/>
        <item x="21887"/>
        <item x="16028"/>
        <item x="15070"/>
        <item x="110"/>
        <item x="7280"/>
        <item x="15139"/>
        <item x="22173"/>
        <item x="16517"/>
        <item x="10060"/>
        <item x="2098"/>
        <item x="20149"/>
        <item x="23772"/>
        <item x="20963"/>
        <item x="4577"/>
        <item x="4063"/>
        <item x="13464"/>
        <item x="1955"/>
        <item x="8784"/>
        <item x="1378"/>
        <item x="7923"/>
        <item x="7378"/>
        <item x="13931"/>
        <item x="2502"/>
        <item x="20044"/>
        <item x="17179"/>
        <item x="2386"/>
        <item x="12813"/>
        <item x="5133"/>
        <item x="13893"/>
        <item x="1981"/>
        <item x="6925"/>
        <item x="23482"/>
        <item x="153"/>
        <item x="4670"/>
        <item x="11118"/>
        <item x="24796"/>
        <item x="22209"/>
        <item x="21223"/>
        <item x="12280"/>
        <item x="13325"/>
        <item x="21576"/>
        <item x="16792"/>
        <item x="2657"/>
        <item x="16347"/>
        <item x="3783"/>
        <item x="7755"/>
        <item x="12670"/>
        <item x="21158"/>
        <item x="6413"/>
        <item x="10747"/>
        <item x="1450"/>
        <item x="10997"/>
        <item x="8764"/>
        <item x="21073"/>
        <item x="19758"/>
        <item x="878"/>
        <item x="13321"/>
        <item x="18951"/>
        <item x="11559"/>
        <item x="231"/>
        <item x="1270"/>
        <item x="15982"/>
        <item x="9887"/>
        <item x="11685"/>
        <item x="748"/>
        <item x="7743"/>
        <item x="900"/>
        <item x="580"/>
        <item x="2526"/>
        <item x="799"/>
        <item x="2159"/>
        <item x="6673"/>
        <item x="6852"/>
        <item x="5934"/>
        <item x="12074"/>
        <item x="10925"/>
        <item x="15474"/>
        <item x="6742"/>
        <item x="19438"/>
        <item x="9618"/>
        <item x="18700"/>
        <item x="7968"/>
        <item x="8646"/>
        <item x="12922"/>
        <item x="10844"/>
        <item x="6758"/>
        <item x="11556"/>
        <item x="13080"/>
        <item x="23033"/>
        <item x="6522"/>
        <item x="5897"/>
        <item x="11434"/>
        <item x="18797"/>
        <item x="14457"/>
        <item x="9057"/>
        <item x="4646"/>
        <item x="2307"/>
        <item x="3615"/>
        <item x="9561"/>
        <item x="11680"/>
        <item x="14775"/>
        <item x="14223"/>
        <item x="16029"/>
        <item x="622"/>
        <item x="11149"/>
        <item x="16475"/>
        <item x="5682"/>
        <item x="6733"/>
        <item x="16371"/>
        <item x="21888"/>
        <item x="13314"/>
        <item x="4452"/>
        <item x="9080"/>
        <item x="14378"/>
        <item x="494"/>
        <item x="5290"/>
        <item x="17394"/>
        <item x="6525"/>
        <item x="1145"/>
        <item x="16003"/>
        <item x="10106"/>
        <item x="4754"/>
        <item x="354"/>
        <item x="15955"/>
        <item x="4107"/>
        <item x="18972"/>
        <item x="8466"/>
        <item x="23907"/>
        <item x="5360"/>
        <item x="8934"/>
        <item x="21055"/>
        <item x="1962"/>
        <item x="16587"/>
        <item x="5937"/>
        <item x="14209"/>
        <item x="21437"/>
        <item x="3139"/>
        <item x="5034"/>
        <item x="12690"/>
        <item x="7147"/>
        <item x="21426"/>
        <item x="16261"/>
        <item x="4974"/>
        <item x="16478"/>
        <item x="3041"/>
        <item x="2745"/>
        <item x="10784"/>
        <item x="15973"/>
        <item x="11357"/>
        <item x="17991"/>
        <item x="19932"/>
        <item x="4016"/>
        <item x="11382"/>
        <item x="4955"/>
        <item x="6656"/>
        <item x="10511"/>
        <item x="21690"/>
        <item x="4706"/>
        <item x="11189"/>
        <item x="6450"/>
        <item x="10033"/>
        <item x="1010"/>
        <item x="572"/>
        <item x="10578"/>
        <item x="18386"/>
        <item x="4608"/>
        <item x="8013"/>
        <item x="9778"/>
        <item x="5142"/>
        <item x="7666"/>
        <item x="11620"/>
        <item x="22773"/>
        <item x="12735"/>
        <item x="3182"/>
        <item x="21072"/>
        <item x="8243"/>
        <item x="12979"/>
        <item x="19135"/>
        <item x="17590"/>
        <item x="1146"/>
        <item x="10922"/>
        <item x="11843"/>
        <item x="19055"/>
        <item x="8783"/>
        <item x="9854"/>
        <item x="18104"/>
        <item x="10618"/>
        <item x="2988"/>
        <item x="7148"/>
        <item x="16262"/>
        <item x="16828"/>
        <item x="21868"/>
        <item x="12592"/>
        <item x="31"/>
        <item x="5862"/>
        <item x="43"/>
        <item x="12577"/>
        <item x="4607"/>
        <item x="10151"/>
        <item x="21730"/>
        <item x="3978"/>
        <item x="18520"/>
        <item x="10075"/>
        <item x="21102"/>
        <item x="2871"/>
        <item x="7315"/>
        <item x="9327"/>
        <item x="374"/>
        <item x="18269"/>
        <item x="4095"/>
        <item x="15455"/>
        <item x="2814"/>
        <item x="8901"/>
        <item x="20421"/>
        <item x="2196"/>
        <item x="21785"/>
        <item x="2364"/>
        <item x="14691"/>
        <item x="19251"/>
        <item x="18159"/>
        <item x="5352"/>
        <item x="8299"/>
        <item x="14333"/>
        <item x="1693"/>
        <item x="18754"/>
        <item x="3715"/>
        <item x="15018"/>
        <item x="18396"/>
        <item x="19218"/>
        <item x="20458"/>
        <item x="14241"/>
        <item x="23331"/>
        <item x="16947"/>
        <item x="5681"/>
        <item x="12924"/>
        <item x="12890"/>
        <item x="6876"/>
        <item x="10097"/>
        <item x="13313"/>
        <item x="8130"/>
        <item x="7801"/>
        <item x="15898"/>
        <item x="10502"/>
        <item x="13394"/>
        <item x="3166"/>
        <item x="14515"/>
        <item x="6361"/>
        <item x="5252"/>
        <item x="2347"/>
        <item x="2917"/>
        <item x="15984"/>
        <item x="21404"/>
        <item x="17216"/>
        <item x="14394"/>
        <item x="6330"/>
        <item x="306"/>
        <item x="10891"/>
        <item x="9067"/>
        <item x="375"/>
        <item x="5749"/>
        <item x="1059"/>
        <item x="6439"/>
        <item x="9125"/>
        <item x="12669"/>
        <item x="20827"/>
        <item x="19559"/>
        <item x="21322"/>
        <item x="5322"/>
        <item x="20482"/>
        <item x="16968"/>
        <item x="786"/>
        <item x="4025"/>
        <item x="18105"/>
        <item x="7692"/>
        <item x="21450"/>
        <item x="19677"/>
        <item x="11497"/>
        <item x="1965"/>
        <item x="21979"/>
        <item x="24191"/>
        <item x="7615"/>
        <item x="22853"/>
        <item x="2525"/>
        <item x="7439"/>
        <item x="10064"/>
        <item x="8494"/>
        <item x="1320"/>
        <item x="11529"/>
        <item x="12990"/>
        <item x="9589"/>
        <item x="6753"/>
        <item x="15236"/>
        <item x="18135"/>
        <item x="9362"/>
        <item x="17195"/>
        <item x="18229"/>
        <item x="6388"/>
        <item x="11495"/>
        <item x="1234"/>
        <item x="8974"/>
        <item x="5519"/>
        <item x="19570"/>
        <item x="15991"/>
        <item x="15216"/>
        <item x="4769"/>
        <item x="11676"/>
        <item x="83"/>
        <item x="7875"/>
        <item x="22837"/>
        <item x="10054"/>
        <item x="16874"/>
        <item x="17425"/>
        <item x="20858"/>
        <item x="21213"/>
        <item x="13628"/>
        <item x="16327"/>
        <item x="21947"/>
        <item x="19025"/>
        <item x="21146"/>
        <item x="12964"/>
        <item x="892"/>
        <item x="433"/>
        <item x="3040"/>
        <item x="16946"/>
        <item x="4056"/>
        <item x="12221"/>
        <item x="22226"/>
        <item x="7322"/>
        <item x="17664"/>
        <item x="13485"/>
        <item x="16482"/>
        <item x="3"/>
        <item x="17253"/>
        <item x="7430"/>
        <item x="20828"/>
        <item x="7855"/>
        <item x="22466"/>
        <item x="16132"/>
        <item x="4852"/>
        <item x="943"/>
        <item x="3760"/>
        <item x="11241"/>
        <item x="13615"/>
        <item x="5306"/>
        <item x="3748"/>
        <item x="16674"/>
        <item x="12809"/>
        <item x="5472"/>
        <item x="22276"/>
        <item x="5764"/>
        <item x="13801"/>
        <item x="15441"/>
        <item x="7863"/>
        <item x="14558"/>
        <item x="12214"/>
        <item x="7567"/>
        <item x="4100"/>
        <item x="10921"/>
        <item x="3725"/>
        <item x="6715"/>
        <item x="201"/>
        <item x="565"/>
        <item x="16890"/>
        <item x="4566"/>
        <item x="18423"/>
        <item x="1889"/>
        <item x="845"/>
        <item x="9180"/>
        <item x="630"/>
        <item x="11501"/>
        <item x="10508"/>
        <item x="16297"/>
        <item x="6824"/>
        <item x="7093"/>
        <item x="4863"/>
        <item x="21004"/>
        <item x="10192"/>
        <item x="18776"/>
        <item x="3319"/>
        <item x="5792"/>
        <item x="17456"/>
        <item x="6966"/>
        <item x="13384"/>
        <item x="4039"/>
        <item x="1250"/>
        <item x="14151"/>
        <item x="10996"/>
        <item x="9196"/>
        <item x="18330"/>
        <item x="18004"/>
        <item x="23704"/>
        <item x="9772"/>
        <item x="8095"/>
        <item x="21907"/>
        <item x="1060"/>
        <item x="15267"/>
        <item x="22103"/>
        <item x="3888"/>
        <item x="19080"/>
        <item x="8132"/>
        <item x="17148"/>
        <item x="11969"/>
        <item x="4015"/>
        <item x="11072"/>
        <item x="12012"/>
        <item x="15716"/>
        <item x="16396"/>
        <item x="3900"/>
        <item x="14895"/>
        <item x="524"/>
        <item x="6378"/>
        <item x="16772"/>
        <item x="16312"/>
        <item x="16260"/>
        <item x="6624"/>
        <item x="17029"/>
        <item x="5059"/>
        <item x="6866"/>
        <item x="2206"/>
        <item x="1327"/>
        <item x="15323"/>
        <item x="3283"/>
        <item x="4571"/>
        <item x="11977"/>
        <item x="2296"/>
        <item x="15361"/>
        <item x="3117"/>
        <item x="18712"/>
        <item x="18315"/>
        <item x="16889"/>
        <item x="17417"/>
        <item x="10609"/>
        <item x="13916"/>
        <item x="1525"/>
        <item x="6253"/>
        <item x="15431"/>
        <item x="3181"/>
        <item x="12989"/>
        <item x="12716"/>
        <item x="5620"/>
        <item x="11767"/>
        <item x="14757"/>
        <item x="2187"/>
        <item x="21452"/>
        <item x="3233"/>
        <item x="4506"/>
        <item x="11372"/>
        <item x="2608"/>
        <item x="6159"/>
        <item x="12016"/>
        <item x="22960"/>
        <item x="175"/>
        <item x="9518"/>
        <item x="3273"/>
        <item x="1779"/>
        <item x="13295"/>
        <item x="4214"/>
        <item x="18408"/>
        <item x="8278"/>
        <item x="7125"/>
        <item x="7707"/>
        <item x="8935"/>
        <item x="7880"/>
        <item x="12004"/>
        <item x="11348"/>
        <item x="2421"/>
        <item x="2766"/>
        <item x="11852"/>
        <item x="17766"/>
        <item x="8655"/>
        <item x="1745"/>
        <item x="24234"/>
        <item x="4819"/>
        <item x="2061"/>
        <item x="2999"/>
        <item x="3948"/>
        <item x="9600"/>
        <item x="14641"/>
        <item x="9696"/>
        <item x="11242"/>
        <item x="22035"/>
        <item x="2457"/>
        <item x="14761"/>
        <item x="3699"/>
        <item x="14582"/>
        <item x="14964"/>
        <item x="7904"/>
        <item x="1216"/>
        <item x="3006"/>
        <item x="1852"/>
        <item x="10090"/>
        <item x="7622"/>
        <item x="20066"/>
        <item x="774"/>
        <item x="20269"/>
        <item x="17511"/>
        <item x="9155"/>
        <item x="8086"/>
        <item x="22988"/>
        <item x="19175"/>
        <item x="2483"/>
        <item x="615"/>
        <item x="15184"/>
        <item x="6133"/>
        <item x="3288"/>
        <item x="5226"/>
        <item x="12627"/>
        <item x="1970"/>
        <item x="4761"/>
        <item x="15180"/>
        <item x="1685"/>
        <item x="6602"/>
        <item x="13446"/>
        <item x="21589"/>
        <item x="13599"/>
        <item x="1255"/>
        <item x="21563"/>
        <item x="14123"/>
        <item x="18418"/>
        <item x="23391"/>
        <item x="2643"/>
        <item x="13490"/>
        <item x="9881"/>
        <item x="19797"/>
        <item x="6017"/>
        <item x="7680"/>
        <item x="11012"/>
        <item x="19838"/>
        <item x="20299"/>
        <item x="7781"/>
        <item x="6606"/>
        <item x="6813"/>
        <item x="8472"/>
        <item x="7903"/>
        <item x="2133"/>
        <item x="13755"/>
        <item x="9139"/>
        <item x="21655"/>
        <item x="3575"/>
        <item x="10116"/>
        <item x="23441"/>
        <item x="8758"/>
        <item x="3544"/>
        <item x="2567"/>
        <item x="2274"/>
        <item x="4756"/>
        <item x="6917"/>
        <item x="3433"/>
        <item x="6084"/>
        <item x="9627"/>
        <item x="13656"/>
        <item x="21474"/>
        <item x="8687"/>
        <item x="22498"/>
        <item x="15954"/>
        <item x="12936"/>
        <item x="17166"/>
        <item x="2965"/>
        <item x="114"/>
        <item x="6918"/>
        <item x="12498"/>
        <item x="23110"/>
        <item x="15892"/>
        <item x="3073"/>
        <item x="21715"/>
        <item x="19176"/>
        <item x="11263"/>
        <item x="20191"/>
        <item x="13335"/>
        <item x="7795"/>
        <item x="11766"/>
        <item x="4395"/>
        <item x="15539"/>
        <item x="4726"/>
        <item x="16493"/>
        <item x="23"/>
        <item x="10314"/>
        <item x="19558"/>
        <item x="21006"/>
        <item x="8133"/>
        <item x="15269"/>
        <item x="21549"/>
        <item x="94"/>
        <item x="3582"/>
        <item x="2575"/>
        <item x="2687"/>
        <item x="10631"/>
        <item x="12648"/>
        <item x="2373"/>
        <item x="15359"/>
        <item x="23254"/>
        <item x="2712"/>
        <item x="9722"/>
        <item x="1285"/>
        <item x="12862"/>
        <item x="18642"/>
        <item x="4545"/>
        <item x="19518"/>
        <item x="13320"/>
        <item x="13254"/>
        <item x="2726"/>
        <item x="3066"/>
        <item x="8354"/>
        <item x="16044"/>
        <item x="17105"/>
        <item x="21771"/>
        <item x="6957"/>
        <item x="16623"/>
        <item x="10123"/>
        <item x="5272"/>
        <item x="265"/>
        <item x="24052"/>
        <item x="5907"/>
        <item x="21436"/>
        <item x="14742"/>
        <item x="13534"/>
        <item x="731"/>
        <item x="10150"/>
        <item x="18174"/>
        <item x="15099"/>
        <item x="11467"/>
        <item x="22663"/>
        <item x="10756"/>
        <item x="10588"/>
        <item x="10371"/>
        <item x="11922"/>
        <item x="9433"/>
        <item x="9565"/>
        <item x="11701"/>
        <item x="10742"/>
        <item x="16229"/>
        <item x="3695"/>
        <item x="2251"/>
        <item x="2519"/>
        <item x="9584"/>
        <item x="2665"/>
        <item x="2068"/>
        <item x="2701"/>
        <item x="19439"/>
        <item x="6021"/>
        <item x="1611"/>
        <item x="4782"/>
        <item x="18739"/>
        <item x="3109"/>
        <item x="12983"/>
        <item x="4885"/>
        <item x="7595"/>
        <item x="9043"/>
        <item x="19197"/>
        <item x="15870"/>
        <item x="15490"/>
        <item x="22893"/>
        <item x="8101"/>
        <item x="12814"/>
        <item x="17003"/>
        <item x="11089"/>
        <item x="10161"/>
        <item x="10420"/>
        <item x="5504"/>
        <item x="8443"/>
        <item x="10086"/>
        <item x="22104"/>
        <item x="7998"/>
        <item x="23215"/>
        <item x="18738"/>
        <item x="18191"/>
        <item x="21016"/>
        <item x="910"/>
        <item x="5869"/>
        <item x="18445"/>
        <item x="8306"/>
        <item x="20437"/>
        <item x="1729"/>
        <item x="7539"/>
        <item x="8036"/>
        <item x="17977"/>
        <item x="5547"/>
        <item x="10026"/>
        <item x="22117"/>
        <item x="1309"/>
        <item x="12621"/>
        <item x="15562"/>
        <item x="20118"/>
        <item x="2939"/>
        <item x="12882"/>
        <item x="90"/>
        <item x="18175"/>
        <item x="10146"/>
        <item x="9049"/>
        <item x="11143"/>
        <item x="1715"/>
        <item x="17369"/>
        <item x="1810"/>
        <item x="21548"/>
        <item x="8500"/>
        <item x="15196"/>
        <item x="14839"/>
        <item x="5182"/>
        <item x="1271"/>
        <item x="3464"/>
        <item x="12025"/>
        <item x="10874"/>
        <item x="6537"/>
        <item x="17996"/>
        <item x="16480"/>
        <item x="17496"/>
        <item x="11540"/>
        <item x="9029"/>
        <item x="18755"/>
        <item x="14430"/>
        <item x="22261"/>
        <item x="18200"/>
        <item x="6305"/>
        <item x="1381"/>
        <item x="5062"/>
        <item x="3213"/>
        <item x="21977"/>
        <item x="21198"/>
        <item x="13113"/>
        <item x="8689"/>
        <item x="12075"/>
        <item x="19325"/>
        <item x="2276"/>
        <item x="20503"/>
        <item x="4501"/>
        <item x="18120"/>
        <item x="722"/>
        <item x="6109"/>
        <item x="763"/>
        <item x="17855"/>
        <item x="7488"/>
        <item x="6454"/>
        <item x="8773"/>
        <item x="9289"/>
        <item x="3263"/>
        <item x="6257"/>
        <item x="16724"/>
        <item x="19507"/>
        <item x="3866"/>
        <item x="14523"/>
        <item x="21057"/>
        <item x="4258"/>
        <item x="16755"/>
        <item x="12000"/>
        <item x="20470"/>
        <item x="8583"/>
        <item x="17095"/>
        <item x="15845"/>
        <item x="11203"/>
        <item x="7933"/>
        <item x="15523"/>
        <item x="11308"/>
        <item x="1406"/>
        <item x="11626"/>
        <item x="9657"/>
        <item x="14439"/>
        <item x="7165"/>
        <item x="20147"/>
        <item x="1023"/>
        <item x="18451"/>
        <item x="22757"/>
        <item x="10047"/>
        <item x="3845"/>
        <item x="7174"/>
        <item x="12469"/>
        <item x="12598"/>
        <item x="3018"/>
        <item x="18091"/>
        <item x="4317"/>
        <item x="19884"/>
        <item x="19391"/>
        <item x="3916"/>
        <item x="97"/>
        <item x="7403"/>
        <item x="11741"/>
        <item x="22260"/>
        <item x="12286"/>
        <item x="3829"/>
        <item x="10579"/>
        <item x="12053"/>
        <item x="6904"/>
        <item x="22190"/>
        <item x="188"/>
        <item x="4332"/>
        <item x="5107"/>
        <item x="2353"/>
        <item x="3989"/>
        <item x="9548"/>
        <item x="8837"/>
        <item x="1568"/>
        <item x="19733"/>
        <item x="8374"/>
        <item x="20043"/>
        <item x="10861"/>
        <item x="20190"/>
        <item x="10670"/>
        <item x="3727"/>
        <item x="19637"/>
        <item x="2973"/>
        <item x="19571"/>
        <item x="5410"/>
        <item x="14132"/>
        <item x="1914"/>
        <item x="19210"/>
        <item x="16845"/>
        <item x="8259"/>
        <item x="8141"/>
        <item x="11004"/>
        <item x="7172"/>
        <item x="10144"/>
        <item x="12057"/>
        <item x="16417"/>
        <item x="10774"/>
        <item x="5925"/>
        <item x="9443"/>
        <item x="10129"/>
        <item x="4122"/>
        <item x="9430"/>
        <item x="581"/>
        <item x="1448"/>
        <item x="3950"/>
        <item x="19143"/>
        <item x="4660"/>
        <item x="16448"/>
        <item x="14053"/>
        <item x="17672"/>
        <item x="4444"/>
        <item x="1128"/>
        <item x="11247"/>
        <item x="17282"/>
        <item x="13030"/>
        <item x="890"/>
        <item x="19054"/>
        <item x="1477"/>
        <item x="1073"/>
        <item x="5406"/>
        <item x="10641"/>
        <item x="3909"/>
        <item x="19837"/>
        <item x="11404"/>
        <item x="20288"/>
        <item x="9055"/>
        <item x="22143"/>
        <item x="14152"/>
        <item x="12491"/>
        <item x="8592"/>
        <item x="1461"/>
        <item x="17335"/>
        <item x="2118"/>
        <item x="11142"/>
        <item x="12560"/>
        <item x="7702"/>
        <item x="7092"/>
        <item x="17107"/>
        <item x="23841"/>
        <item x="15093"/>
        <item x="14262"/>
        <item x="21599"/>
        <item x="14549"/>
        <item x="8885"/>
        <item x="5051"/>
        <item x="11097"/>
        <item x="5419"/>
        <item x="21852"/>
        <item x="18435"/>
        <item x="18434"/>
        <item x="10157"/>
        <item x="1336"/>
        <item x="20779"/>
        <item x="2201"/>
        <item x="10223"/>
        <item x="17776"/>
        <item x="16536"/>
        <item x="8591"/>
        <item x="10348"/>
        <item x="7143"/>
        <item x="13409"/>
        <item x="3993"/>
        <item x="9592"/>
        <item x="11045"/>
        <item x="6990"/>
        <item x="18067"/>
        <item x="22891"/>
        <item x="10918"/>
        <item x="7767"/>
        <item x="12313"/>
        <item x="24431"/>
        <item x="1035"/>
        <item x="9144"/>
        <item x="579"/>
        <item x="8153"/>
        <item x="11163"/>
        <item x="22740"/>
        <item x="5451"/>
        <item x="13404"/>
        <item x="3286"/>
        <item x="6079"/>
        <item x="1225"/>
        <item x="18076"/>
        <item x="2934"/>
        <item x="5945"/>
        <item x="12047"/>
        <item x="18551"/>
        <item x="6884"/>
        <item x="18134"/>
        <item x="10781"/>
        <item x="4181"/>
        <item x="17754"/>
        <item x="15100"/>
        <item x="3492"/>
        <item x="11993"/>
        <item x="11422"/>
        <item x="9524"/>
        <item x="3965"/>
        <item x="21221"/>
        <item x="211"/>
        <item x="16603"/>
        <item x="1978"/>
        <item x="12300"/>
        <item x="14534"/>
        <item x="1259"/>
        <item x="18183"/>
        <item x="17087"/>
        <item x="829"/>
        <item x="10259"/>
        <item x="16376"/>
        <item x="5527"/>
        <item x="76"/>
        <item x="5631"/>
        <item x="159"/>
        <item x="8126"/>
        <item x="21416"/>
        <item x="17407"/>
        <item x="7427"/>
        <item x="22066"/>
        <item x="8284"/>
        <item x="10448"/>
        <item x="7105"/>
        <item x="20439"/>
        <item x="3508"/>
        <item x="13753"/>
        <item x="1039"/>
        <item x="3831"/>
        <item x="14145"/>
        <item x="9727"/>
        <item x="3761"/>
        <item x="13572"/>
        <item x="2107"/>
        <item x="690"/>
        <item x="3036"/>
        <item x="22775"/>
        <item x="8115"/>
        <item x="19908"/>
        <item x="11994"/>
        <item x="2277"/>
        <item x="6915"/>
        <item x="21889"/>
        <item x="22963"/>
        <item x="2249"/>
        <item x="13685"/>
        <item x="7390"/>
        <item x="14854"/>
        <item x="13623"/>
        <item x="12923"/>
        <item x="12591"/>
        <item x="3444"/>
        <item x="2507"/>
        <item x="744"/>
        <item x="11653"/>
        <item x="11829"/>
        <item x="12242"/>
        <item x="24935"/>
        <item x="11604"/>
        <item x="7042"/>
        <item x="11174"/>
        <item x="4156"/>
        <item x="11720"/>
        <item x="22911"/>
        <item x="7786"/>
        <item x="14877"/>
        <item x="2780"/>
        <item x="6402"/>
        <item x="4624"/>
        <item x="6766"/>
        <item x="18033"/>
        <item x="7985"/>
        <item x="1828"/>
        <item x="8419"/>
        <item x="18518"/>
        <item x="11053"/>
        <item x="4144"/>
        <item x="19178"/>
        <item x="12200"/>
        <item x="9367"/>
        <item x="11429"/>
        <item x="23330"/>
        <item x="17426"/>
        <item x="19027"/>
        <item x="5072"/>
        <item x="20483"/>
        <item x="636"/>
        <item x="4544"/>
        <item x="14291"/>
        <item x="9988"/>
        <item x="3339"/>
        <item x="6847"/>
        <item x="6037"/>
        <item x="1466"/>
        <item x="593"/>
        <item x="1268"/>
        <item x="423"/>
        <item x="1050"/>
        <item x="4592"/>
        <item x="6120"/>
        <item x="3310"/>
        <item x="21713"/>
        <item x="20438"/>
        <item x="5482"/>
        <item x="9685"/>
        <item x="17077"/>
        <item x="19826"/>
        <item x="3053"/>
        <item x="24168"/>
        <item x="17215"/>
        <item x="5498"/>
        <item x="15530"/>
        <item x="19165"/>
        <item x="6110"/>
        <item x="12096"/>
        <item x="18051"/>
        <item x="2846"/>
        <item x="17042"/>
        <item x="10930"/>
        <item x="2184"/>
        <item x="8183"/>
        <item x="2753"/>
        <item x="5587"/>
        <item x="17283"/>
        <item x="12839"/>
        <item x="18291"/>
        <item x="24675"/>
        <item x="12112"/>
        <item x="5161"/>
        <item x="4270"/>
        <item x="9386"/>
        <item x="15223"/>
        <item x="20866"/>
        <item x="12194"/>
        <item x="14104"/>
        <item x="4978"/>
        <item x="4927"/>
        <item x="4746"/>
        <item x="3210"/>
        <item x="17341"/>
        <item x="11320"/>
        <item x="18201"/>
        <item x="8310"/>
        <item x="9909"/>
        <item x="9726"/>
        <item x="22838"/>
        <item x="5728"/>
        <item x="5880"/>
        <item x="2430"/>
        <item x="4703"/>
        <item x="7614"/>
        <item x="13105"/>
        <item x="11119"/>
        <item x="18129"/>
        <item x="7804"/>
        <item x="12932"/>
        <item x="14108"/>
        <item x="10080"/>
        <item x="16801"/>
        <item x="4115"/>
        <item x="16567"/>
        <item x="3442"/>
        <item x="20015"/>
        <item x="9641"/>
        <item x="15868"/>
        <item x="4891"/>
        <item x="8667"/>
        <item x="4625"/>
        <item x="999"/>
        <item x="12972"/>
        <item x="16568"/>
        <item x="9366"/>
        <item x="16508"/>
        <item x="8737"/>
        <item x="1901"/>
        <item x="12123"/>
        <item x="5559"/>
        <item x="6274"/>
        <item x="7730"/>
        <item x="11411"/>
        <item x="21517"/>
        <item x="8250"/>
        <item x="5029"/>
        <item x="8146"/>
        <item x="11904"/>
        <item x="14162"/>
        <item x="16856"/>
        <item x="12119"/>
        <item x="3164"/>
        <item x="1017"/>
        <item x="20267"/>
        <item x="11141"/>
        <item x="18048"/>
        <item x="9609"/>
        <item x="15766"/>
        <item x="14954"/>
        <item x="17720"/>
        <item x="4072"/>
        <item x="19177"/>
        <item x="4483"/>
        <item x="9594"/>
        <item x="15396"/>
        <item x="9752"/>
        <item x="11660"/>
        <item x="11464"/>
        <item x="22313"/>
        <item x="14991"/>
        <item x="14541"/>
        <item x="4508"/>
        <item x="21194"/>
        <item x="10258"/>
        <item x="8822"/>
        <item x="20619"/>
        <item x="17555"/>
        <item x="5046"/>
        <item x="18543"/>
        <item x="18753"/>
        <item x="14747"/>
        <item x="17721"/>
        <item x="2285"/>
        <item x="735"/>
        <item x="13565"/>
        <item x="6452"/>
        <item x="14620"/>
        <item x="3816"/>
        <item x="18509"/>
        <item x="719"/>
        <item x="23268"/>
        <item x="14876"/>
        <item x="13765"/>
        <item x="7510"/>
        <item x="2305"/>
        <item x="340"/>
        <item x="1669"/>
        <item x="2523"/>
        <item x="7927"/>
        <item x="16725"/>
        <item x="8106"/>
        <item x="18829"/>
        <item x="19133"/>
        <item x="10951"/>
        <item x="3287"/>
        <item x="2280"/>
        <item x="24501"/>
        <item x="5864"/>
        <item x="11146"/>
        <item x="12849"/>
        <item x="12477"/>
        <item x="6354"/>
        <item x="8909"/>
        <item x="8395"/>
        <item x="6187"/>
        <item x="5065"/>
        <item x="19732"/>
        <item x="17059"/>
        <item x="3100"/>
        <item x="2928"/>
        <item x="1455"/>
        <item x="15208"/>
        <item x="16939"/>
        <item x="12399"/>
        <item x="6347"/>
        <item x="17671"/>
        <item x="979"/>
        <item x="12038"/>
        <item x="15292"/>
        <item x="13393"/>
        <item x="3222"/>
        <item x="18876"/>
        <item x="22776"/>
        <item x="9557"/>
        <item x="10906"/>
        <item x="12301"/>
        <item x="521"/>
        <item x="19660"/>
        <item x="16348"/>
        <item x="5341"/>
        <item x="6160"/>
        <item x="3531"/>
        <item x="20179"/>
        <item x="2433"/>
        <item x="14729"/>
        <item x="8408"/>
        <item x="1545"/>
        <item x="14653"/>
        <item x="4582"/>
        <item x="2492"/>
        <item x="15212"/>
        <item x="21327"/>
        <item x="19687"/>
        <item x="3633"/>
        <item x="18176"/>
        <item x="17819"/>
        <item x="19281"/>
        <item x="3988"/>
        <item x="428"/>
        <item x="14397"/>
        <item x="17203"/>
        <item x="21803"/>
        <item x="12237"/>
        <item x="13783"/>
        <item x="5289"/>
        <item x="18341"/>
        <item x="17328"/>
        <item x="22558"/>
        <item x="23118"/>
        <item x="8844"/>
        <item x="673"/>
        <item x="8878"/>
        <item x="1652"/>
        <item x="11764"/>
        <item x="19111"/>
        <item x="17690"/>
        <item x="22544"/>
        <item x="8071"/>
        <item x="9188"/>
        <item x="3938"/>
        <item x="10805"/>
        <item x="7815"/>
        <item x="11861"/>
        <item x="2673"/>
        <item x="13379"/>
        <item x="1335"/>
        <item x="21770"/>
        <item x="7206"/>
        <item x="2389"/>
        <item x="9432"/>
        <item x="20965"/>
        <item x="12033"/>
        <item x="5254"/>
        <item x="7789"/>
        <item x="12660"/>
        <item x="15046"/>
        <item x="8670"/>
        <item x="21148"/>
        <item x="5747"/>
        <item x="19723"/>
        <item x="13987"/>
        <item x="3144"/>
        <item x="12921"/>
        <item x="2088"/>
        <item x="6066"/>
        <item x="20105"/>
        <item x="19954"/>
        <item x="2957"/>
        <item x="19529"/>
        <item x="18713"/>
        <item x="24419"/>
        <item x="3625"/>
        <item x="16219"/>
        <item x="12957"/>
        <item x="14393"/>
        <item x="13746"/>
        <item x="2198"/>
        <item x="8753"/>
        <item x="11743"/>
        <item x="12199"/>
        <item x="11929"/>
        <item x="15051"/>
        <item x="3646"/>
        <item x="15241"/>
        <item x="14250"/>
        <item x="5717"/>
        <item x="2524"/>
        <item x="1308"/>
        <item x="21297"/>
        <item x="257"/>
        <item x="17879"/>
        <item x="19035"/>
        <item x="2057"/>
        <item x="17106"/>
        <item x="20313"/>
        <item x="3534"/>
        <item x="525"/>
        <item x="3999"/>
        <item x="10510"/>
        <item x="4532"/>
        <item x="7679"/>
        <item x="23070"/>
        <item x="4407"/>
        <item x="3418"/>
        <item x="13126"/>
        <item x="535"/>
        <item x="14838"/>
        <item x="2964"/>
        <item x="19109"/>
        <item x="18387"/>
        <item x="15645"/>
        <item x="11344"/>
        <item x="5929"/>
        <item x="13699"/>
        <item x="14514"/>
        <item x="2570"/>
        <item x="9454"/>
        <item x="2535"/>
        <item x="10079"/>
        <item x="10390"/>
        <item x="15658"/>
        <item x="8479"/>
        <item x="12827"/>
        <item x="4523"/>
        <item x="11613"/>
        <item x="4719"/>
        <item x="4962"/>
        <item x="13775"/>
        <item x="14946"/>
        <item x="9339"/>
        <item x="18761"/>
        <item x="19589"/>
        <item x="8062"/>
        <item x="7068"/>
        <item x="3014"/>
        <item x="11616"/>
        <item x="4963"/>
        <item x="13919"/>
        <item x="22718"/>
        <item x="19250"/>
        <item x="14466"/>
        <item x="20947"/>
        <item x="3954"/>
        <item x="7673"/>
        <item x="15294"/>
        <item x="18466"/>
        <item x="19132"/>
        <item x="14208"/>
        <item x="21282"/>
        <item x="21841"/>
        <item x="5300"/>
        <item x="12090"/>
        <item x="24811"/>
        <item x="21438"/>
        <item x="14936"/>
        <item x="3440"/>
        <item x="5920"/>
        <item x="17"/>
        <item x="1312"/>
        <item x="8008"/>
        <item x="6235"/>
        <item x="22787"/>
        <item x="23800"/>
        <item x="22382"/>
        <item x="17830"/>
        <item x="13429"/>
        <item x="16449"/>
        <item x="3968"/>
        <item x="5630"/>
        <item x="7514"/>
        <item x="21646"/>
        <item x="7467"/>
        <item x="15378"/>
        <item x="4691"/>
        <item x="14278"/>
        <item x="8446"/>
        <item x="16342"/>
        <item x="10184"/>
        <item x="5463"/>
        <item x="762"/>
        <item x="3323"/>
        <item x="21550"/>
        <item x="14774"/>
        <item x="3661"/>
        <item x="7194"/>
        <item x="11870"/>
        <item x="5179"/>
        <item x="17002"/>
        <item x="20300"/>
        <item x="20682"/>
        <item x="13172"/>
        <item x="7577"/>
        <item x="10463"/>
        <item x="9567"/>
        <item x="713"/>
        <item x="6203"/>
        <item x="15919"/>
        <item x="19174"/>
        <item x="20983"/>
        <item x="13659"/>
        <item x="21354"/>
        <item x="4101"/>
        <item x="8743"/>
        <item x="13888"/>
        <item x="3862"/>
        <item x="3077"/>
        <item x="11410"/>
        <item x="3688"/>
        <item x="14219"/>
        <item x="18340"/>
        <item x="3799"/>
        <item x="17466"/>
        <item x="16557"/>
        <item x="6845"/>
        <item x="3963"/>
        <item x="11126"/>
        <item x="3245"/>
        <item x="8657"/>
        <item x="14916"/>
        <item x="3934"/>
        <item x="18830"/>
        <item x="19464"/>
        <item x="192"/>
        <item x="6912"/>
        <item x="16810"/>
        <item x="12976"/>
        <item x="3054"/>
        <item x="2727"/>
        <item x="6764"/>
        <item x="9461"/>
        <item x="13591"/>
        <item x="16385"/>
        <item x="13104"/>
        <item x="21654"/>
        <item x="8041"/>
        <item x="12554"/>
        <item x="4350"/>
        <item x="8609"/>
        <item x="149"/>
        <item x="5963"/>
        <item x="2402"/>
        <item x="16171"/>
        <item x="15942"/>
        <item x="9628"/>
        <item x="12378"/>
        <item x="11090"/>
        <item x="864"/>
        <item x="19701"/>
        <item x="16656"/>
        <item x="23379"/>
        <item x="13174"/>
        <item x="1529"/>
        <item x="18528"/>
        <item x="9688"/>
        <item x="1972"/>
        <item x="12138"/>
        <item x="3095"/>
        <item x="8333"/>
        <item x="991"/>
        <item x="6873"/>
        <item x="16172"/>
        <item x="24088"/>
        <item x="2453"/>
        <item x="1859"/>
        <item x="2867"/>
        <item x="327"/>
        <item x="4237"/>
        <item x="6399"/>
        <item x="11970"/>
        <item x="8541"/>
        <item x="17247"/>
        <item x="13424"/>
        <item x="3857"/>
        <item x="13309"/>
        <item x="5412"/>
        <item x="16582"/>
        <item x="3812"/>
        <item x="7563"/>
        <item x="17997"/>
        <item x="2670"/>
        <item x="728"/>
        <item x="5248"/>
        <item x="4345"/>
        <item x="12234"/>
        <item x="15582"/>
        <item x="9105"/>
        <item x="3871"/>
        <item x="4187"/>
        <item x="898"/>
        <item x="13351"/>
        <item x="1882"/>
        <item x="15722"/>
        <item x="19858"/>
        <item x="1106"/>
        <item x="12302"/>
        <item x="1392"/>
        <item x="18128"/>
        <item x="6516"/>
        <item x="21814"/>
        <item x="15061"/>
        <item x="5061"/>
        <item x="8116"/>
        <item x="7841"/>
        <item x="3936"/>
        <item x="3355"/>
        <item x="8882"/>
        <item x="18005"/>
        <item x="2498"/>
        <item x="12436"/>
        <item x="2488"/>
        <item x="10767"/>
        <item x="15989"/>
        <item x="10055"/>
        <item x="1090"/>
        <item x="803"/>
        <item x="1322"/>
        <item x="3490"/>
        <item x="19351"/>
        <item x="21594"/>
        <item x="448"/>
        <item x="13055"/>
        <item x="23633"/>
        <item x="10043"/>
        <item x="2075"/>
        <item x="5589"/>
        <item x="11043"/>
        <item x="178"/>
        <item x="21980"/>
        <item x="15065"/>
        <item x="21666"/>
        <item x="16051"/>
        <item x="7720"/>
        <item x="23483"/>
        <item x="3242"/>
        <item x="13193"/>
        <item x="4551"/>
        <item x="6984"/>
        <item x="21281"/>
        <item x="14501"/>
        <item x="20962"/>
        <item x="20080"/>
        <item x="21170"/>
        <item x="9916"/>
        <item x="20137"/>
        <item x="1850"/>
        <item x="1867"/>
        <item x="15401"/>
        <item x="729"/>
        <item x="13226"/>
        <item x="2993"/>
        <item x="17589"/>
        <item x="22211"/>
        <item x="9528"/>
        <item x="13982"/>
        <item x="368"/>
        <item x="17533"/>
        <item x="19260"/>
        <item x="3769"/>
        <item x="5982"/>
        <item x="16791"/>
        <item x="13810"/>
        <item x="8554"/>
        <item x="613"/>
        <item x="15007"/>
        <item x="4799"/>
        <item x="20042"/>
        <item x="7605"/>
        <item x="10107"/>
        <item x="11824"/>
        <item x="1364"/>
        <item x="1170"/>
        <item x="3153"/>
        <item x="478"/>
        <item x="10177"/>
        <item x="3071"/>
        <item x="4674"/>
        <item x="15783"/>
        <item x="6367"/>
        <item x="8897"/>
        <item x="11035"/>
        <item x="12696"/>
        <item x="12001"/>
        <item x="38"/>
        <item x="7036"/>
        <item x="2585"/>
        <item x="23509"/>
        <item x="7062"/>
        <item x="597"/>
        <item x="8158"/>
        <item x="6377"/>
        <item x="14721"/>
        <item x="14368"/>
        <item x="21183"/>
        <item x="8096"/>
        <item x="18875"/>
        <item x="17005"/>
        <item x="14526"/>
        <item x="24920"/>
        <item x="2715"/>
        <item x="8586"/>
        <item x="3336"/>
        <item x="3569"/>
        <item x="5456"/>
        <item x="19538"/>
        <item x="6335"/>
        <item x="5423"/>
        <item x="7311"/>
        <item x="7045"/>
        <item x="22892"/>
        <item x="13186"/>
        <item x="13491"/>
        <item x="13071"/>
        <item x="15592"/>
        <item x="1795"/>
        <item x="22227"/>
        <item x="3581"/>
        <item x="2569"/>
        <item x="4752"/>
        <item x="6657"/>
        <item x="7076"/>
        <item x="24452"/>
        <item x="14619"/>
        <item x="23938"/>
        <item x="4400"/>
        <item x="15395"/>
        <item x="3632"/>
        <item x="12409"/>
        <item x="22467"/>
        <item x="12428"/>
        <item x="1231"/>
        <item x="11681"/>
        <item x="6526"/>
        <item x="23822"/>
        <item x="3382"/>
        <item x="9626"/>
        <item x="13544"/>
        <item x="3174"/>
        <item x="7777"/>
        <item x="5002"/>
        <item x="2969"/>
        <item x="7584"/>
        <item x="16586"/>
        <item x="16589"/>
        <item x="7476"/>
        <item x="5995"/>
        <item x="19034"/>
        <item x="21147"/>
        <item x="22365"/>
        <item x="8902"/>
        <item x="2123"/>
        <item x="3363"/>
        <item x="13770"/>
        <item x="21577"/>
        <item x="4639"/>
        <item x="19953"/>
        <item x="8372"/>
        <item x="2120"/>
        <item x="3603"/>
        <item x="14161"/>
        <item x="2403"/>
        <item x="3238"/>
        <item x="9935"/>
        <item x="23454"/>
        <item x="3767"/>
        <item x="7975"/>
        <item x="22243"/>
        <item x="3638"/>
        <item x="4480"/>
        <item x="2035"/>
        <item x="11170"/>
        <item x="3863"/>
        <item x="8067"/>
        <item x="8338"/>
        <item x="4849"/>
        <item x="13882"/>
        <item x="9423"/>
        <item x="11496"/>
        <item x="9068"/>
        <item x="16588"/>
        <item x="5026"/>
        <item x="4221"/>
        <item x="8674"/>
        <item x="4791"/>
        <item x="16585"/>
        <item x="19560"/>
        <item x="13299"/>
        <item x="14986"/>
        <item x="3838"/>
        <item x="1873"/>
        <item x="10624"/>
        <item x="2528"/>
        <item x="9998"/>
        <item x="7350"/>
        <item x="9058"/>
        <item x="10225"/>
        <item x="6781"/>
        <item x="9088"/>
        <item x="2862"/>
        <item x="20714"/>
        <item x="10174"/>
        <item x="19508"/>
        <item x="11625"/>
        <item x="11153"/>
        <item x="1943"/>
        <item x="11019"/>
        <item x="5071"/>
        <item x="13100"/>
        <item x="7722"/>
        <item x="4964"/>
        <item x="20884"/>
        <item x="13636"/>
        <item x="15232"/>
        <item x="16861"/>
        <item x="1154"/>
        <item x="623"/>
        <item x="6924"/>
        <item x="18279"/>
        <item x="20228"/>
        <item x="21252"/>
        <item x="14396"/>
        <item x="1148"/>
        <item x="11190"/>
        <item x="12711"/>
        <item x="10010"/>
        <item x="5657"/>
        <item x="1722"/>
        <item x="1239"/>
        <item x="3495"/>
        <item x="19383"/>
        <item x="5962"/>
        <item x="11031"/>
        <item x="1317"/>
        <item x="18949"/>
        <item x="16317"/>
        <item x="13006"/>
        <item x="17220"/>
        <item x="6536"/>
        <item x="1839"/>
        <item x="8063"/>
        <item x="13795"/>
        <item x="8251"/>
        <item x="4021"/>
        <item x="12483"/>
        <item x="13622"/>
        <item x="5464"/>
        <item x="9880"/>
        <item x="13884"/>
        <item x="4820"/>
        <item x="9691"/>
        <item x="10389"/>
        <item x="15929"/>
        <item x="1462"/>
        <item x="12877"/>
        <item x="3826"/>
        <item x="3317"/>
        <item x="9680"/>
        <item x="6290"/>
        <item x="5846"/>
        <item x="16624"/>
        <item x="6513"/>
        <item x="2668"/>
        <item x="8252"/>
        <item x="10652"/>
        <item x="10660"/>
        <item x="9142"/>
        <item x="18351"/>
        <item x="9505"/>
        <item x="19315"/>
        <item x="11202"/>
        <item x="19314"/>
        <item x="19921"/>
        <item x="4633"/>
        <item x="1919"/>
        <item x="12605"/>
        <item x="2880"/>
        <item x="7905"/>
        <item x="16829"/>
        <item x="15113"/>
        <item x="9465"/>
        <item x="6660"/>
        <item x="8985"/>
        <item x="11168"/>
        <item x="15887"/>
        <item x="9356"/>
        <item x="4461"/>
        <item x="20138"/>
        <item x="3745"/>
        <item x="5693"/>
        <item x="5468"/>
        <item x="13013"/>
        <item x="8526"/>
        <item x="14521"/>
        <item x="15150"/>
        <item x="2148"/>
        <item x="15426"/>
        <item x="12173"/>
        <item x="2461"/>
        <item x="21615"/>
        <item x="13849"/>
        <item x="8065"/>
        <item x="9692"/>
        <item x="22485"/>
        <item x="3664"/>
        <item x="16631"/>
        <item x="3918"/>
        <item x="15941"/>
        <item x="560"/>
        <item x="15624"/>
        <item x="17315"/>
        <item x="443"/>
        <item x="1241"/>
        <item x="11910"/>
        <item x="18906"/>
        <item x="10429"/>
        <item x="5021"/>
        <item x="1816"/>
        <item x="20537"/>
        <item x="9686"/>
        <item x="4373"/>
        <item x="12578"/>
        <item x="15739"/>
        <item x="13242"/>
        <item x="18226"/>
        <item x="11519"/>
        <item x="23440"/>
        <item x="1281"/>
        <item x="10628"/>
        <item x="9050"/>
        <item x="19304"/>
        <item x="18907"/>
        <item x="18314"/>
        <item x="13510"/>
        <item x="6508"/>
        <item x="11005"/>
        <item x="16989"/>
        <item x="5825"/>
        <item x="21115"/>
        <item x="15740"/>
        <item x="14925"/>
        <item x="7742"/>
        <item x="8265"/>
        <item x="21768"/>
        <item x="11531"/>
        <item x="11539"/>
        <item x="10895"/>
        <item x="7031"/>
        <item x="20742"/>
        <item x="22678"/>
        <item x="11427"/>
        <item x="19615"/>
        <item x="434"/>
        <item x="22626"/>
        <item x="12258"/>
        <item x="15899"/>
        <item x="2692"/>
        <item x="5019"/>
        <item x="13927"/>
        <item x="12453"/>
        <item x="14190"/>
        <item x="3246"/>
        <item x="1671"/>
        <item x="17295"/>
        <item x="19160"/>
        <item x="12358"/>
        <item x="11765"/>
        <item x="2971"/>
        <item x="8070"/>
        <item x="15639"/>
        <item x="1632"/>
        <item x="7796"/>
        <item x="19745"/>
        <item x="79"/>
        <item x="9150"/>
        <item x="19450"/>
        <item x="7635"/>
        <item x="17681"/>
        <item x="16822"/>
        <item x="9270"/>
        <item x="6126"/>
        <item x="16110"/>
        <item x="7550"/>
        <item x="24820"/>
        <item x="2540"/>
        <item x="14253"/>
        <item x="20934"/>
        <item x="6251"/>
        <item x="2372"/>
        <item x="358"/>
        <item x="2246"/>
        <item x="19465"/>
        <item x="24993"/>
        <item x="12163"/>
        <item x="6209"/>
        <item x="12626"/>
        <item x="1298"/>
        <item x="15322"/>
        <item x="3928"/>
        <item x="6858"/>
        <item x="10791"/>
        <item x="1813"/>
        <item x="721"/>
        <item x="12708"/>
        <item x="4709"/>
        <item x="14029"/>
        <item x="13645"/>
        <item x="3611"/>
        <item x="10694"/>
        <item x="9941"/>
        <item x="1286"/>
        <item x="12023"/>
        <item x="5595"/>
        <item x="13871"/>
        <item x="1814"/>
        <item x="5242"/>
        <item x="3192"/>
        <item x="23559"/>
        <item x="10414"/>
        <item x="5621"/>
        <item x="4316"/>
        <item x="9687"/>
        <item x="15696"/>
        <item x="1394"/>
        <item x="3709"/>
        <item x="12552"/>
        <item x="22022"/>
        <item x="5872"/>
        <item x="4170"/>
        <item x="9325"/>
        <item x="14907"/>
        <item x="22052"/>
        <item x="11299"/>
        <item x="9874"/>
        <item x="338"/>
        <item x="13876"/>
        <item x="7098"/>
        <item x="17004"/>
        <item x="12810"/>
        <item x="21976"/>
        <item x="15029"/>
        <item x="23773"/>
        <item x="1892"/>
        <item x="5797"/>
        <item x="10454"/>
        <item x="16336"/>
        <item x="3604"/>
        <item x="460"/>
        <item x="16141"/>
        <item x="418"/>
        <item x="15796"/>
        <item x="2853"/>
        <item x="23216"/>
        <item x="16846"/>
        <item x="3865"/>
        <item x="4339"/>
        <item x="1699"/>
        <item x="17119"/>
        <item x="19303"/>
        <item x="10773"/>
        <item x="20618"/>
        <item x="10124"/>
        <item x="4858"/>
        <item x="10903"/>
        <item x="23789"/>
        <item x="16967"/>
        <item x="10955"/>
        <item x="17998"/>
        <item x="7028"/>
        <item x="17818"/>
        <item x="24377"/>
        <item x="9928"/>
        <item x="15950"/>
        <item x="6928"/>
        <item x="3043"/>
        <item x="3218"/>
        <item x="12850"/>
        <item x="21197"/>
        <item x="11428"/>
        <item x="21897"/>
        <item x="8802"/>
        <item x="10604"/>
        <item x="9739"/>
        <item x="6512"/>
        <item x="6473"/>
        <item x="20514"/>
        <item x="2109"/>
        <item x="6878"/>
        <item x="6520"/>
        <item x="20549"/>
        <item x="1332"/>
        <item x="4876"/>
        <item x="16843"/>
        <item x="16524"/>
        <item x="2449"/>
        <item x="3814"/>
        <item x="2521"/>
        <item x="15598"/>
        <item x="1112"/>
        <item x="13114"/>
        <item x="11721"/>
        <item x="19228"/>
        <item x="17976"/>
        <item x="19110"/>
        <item x="6100"/>
        <item x="7748"/>
        <item x="8645"/>
        <item x="17495"/>
        <item x="16999"/>
        <item x="12351"/>
        <item x="13501"/>
        <item x="9309"/>
        <item x="5196"/>
        <item x="24937"/>
        <item x="17842"/>
        <item x="2336"/>
        <item x="6678"/>
        <item x="6070"/>
        <item x="4052"/>
        <item x="2470"/>
        <item x="10135"/>
        <item x="3902"/>
        <item x="3718"/>
        <item x="15692"/>
        <item x="6529"/>
        <item x="10447"/>
        <item x="1897"/>
        <item x="23906"/>
        <item x="17873"/>
        <item x="12634"/>
        <item x="8977"/>
        <item x="13511"/>
        <item x="18467"/>
        <item x="3298"/>
        <item x="18822"/>
        <item x="5748"/>
        <item x="11387"/>
        <item x="12640"/>
        <item x="13282"/>
        <item x="4818"/>
        <item x="6175"/>
        <item x="5769"/>
        <item x="19734"/>
        <item x="17904"/>
        <item x="549"/>
        <item x="3794"/>
        <item x="15201"/>
        <item x="2352"/>
        <item x="8991"/>
        <item x="18066"/>
        <item x="7497"/>
        <item x="12463"/>
        <item x="14918"/>
        <item x="21906"/>
        <item x="1938"/>
        <item x="15554"/>
        <item x="3626"/>
        <item x="9073"/>
        <item x="1494"/>
        <item x="13402"/>
        <item x="6149"/>
        <item x="9047"/>
        <item x="4050"/>
        <item x="2582"/>
        <item x="8326"/>
        <item x="7873"/>
        <item x="13208"/>
        <item x="1678"/>
        <item x="22001"/>
        <item x="367"/>
        <item x="22000"/>
        <item x="22277"/>
        <item x="17308"/>
        <item x="3743"/>
        <item x="13993"/>
        <item x="4381"/>
        <item x="16126"/>
        <item x="24122"/>
        <item x="7954"/>
        <item x="16365"/>
        <item x="14855"/>
        <item x="61"/>
        <item x="717"/>
        <item x="6485"/>
        <item x="2980"/>
        <item x="22118"/>
        <item x="18560"/>
        <item x="24324"/>
        <item x="1471"/>
        <item x="9095"/>
        <item x="5710"/>
        <item x="4758"/>
        <item x="1496"/>
        <item x="9186"/>
        <item x="4834"/>
        <item x="9299"/>
        <item x="3763"/>
        <item x="4458"/>
        <item x="21886"/>
        <item x="4908"/>
        <item x="18065"/>
        <item x="11137"/>
        <item x="2067"/>
        <item x="22329"/>
        <item x="13649"/>
        <item x="6053"/>
        <item x="14259"/>
        <item x="13205"/>
        <item x="3257"/>
        <item x="16742"/>
        <item x="9762"/>
        <item x="7119"/>
        <item x="5123"/>
        <item x="348"/>
        <item x="6269"/>
        <item x="2998"/>
        <item x="4433"/>
        <item x="7984"/>
        <item x="4899"/>
        <item x="20770"/>
        <item x="5576"/>
        <item x="11530"/>
        <item x="11448"/>
        <item x="13054"/>
        <item x="1365"/>
        <item x="6634"/>
        <item x="22521"/>
        <item x="10349"/>
        <item x="19810"/>
        <item x="17173"/>
        <item x="17694"/>
        <item x="4705"/>
        <item x="3346"/>
        <item x="12180"/>
        <item x="9457"/>
        <item x="8093"/>
        <item x="237"/>
        <item x="9864"/>
        <item x="11186"/>
        <item x="21184"/>
        <item x="1373"/>
        <item x="6948"/>
        <item x="11018"/>
        <item x="17377"/>
        <item x="20743"/>
        <item x="14733"/>
        <item x="8756"/>
        <item x="7603"/>
        <item x="5307"/>
        <item x="11243"/>
        <item x="12454"/>
        <item x="19614"/>
        <item x="13498"/>
        <item x="3634"/>
        <item x="23237"/>
        <item x="9512"/>
        <item x="1000"/>
        <item x="4827"/>
        <item x="3547"/>
        <item x="381"/>
        <item x="10753"/>
        <item x="9667"/>
        <item x="2531"/>
        <item x="15"/>
        <item x="23392"/>
        <item x="11334"/>
        <item x="23496"/>
        <item x="4193"/>
        <item x="13132"/>
        <item x="4919"/>
        <item x="4389"/>
        <item x="11250"/>
        <item x="18806"/>
        <item x="12802"/>
        <item x="21934"/>
        <item x="19349"/>
        <item x="20883"/>
        <item x="12931"/>
        <item x="14569"/>
        <item x="21978"/>
        <item x="16276"/>
        <item x="3823"/>
        <item x="15167"/>
        <item x="17542"/>
        <item x="5376"/>
        <item x="15360"/>
        <item x="787"/>
        <item x="16149"/>
        <item x="24394"/>
        <item x="15773"/>
        <item x="18352"/>
        <item x="23927"/>
        <item x="17393"/>
        <item x="5601"/>
        <item x="3097"/>
        <item x="10115"/>
        <item x="2111"/>
        <item x="11490"/>
        <item x="7035"/>
        <item x="4486"/>
        <item x="13892"/>
        <item x="8529"/>
        <item x="10102"/>
        <item x="3864"/>
        <item x="6244"/>
        <item x="18145"/>
        <item x="1291"/>
        <item x="5998"/>
        <item x="7721"/>
        <item x="16335"/>
        <item x="13915"/>
        <item x="22077"/>
        <item x="519"/>
        <item x="4391"/>
        <item x="7823"/>
        <item x="5502"/>
        <item x="5038"/>
        <item x="16372"/>
        <item x="5560"/>
        <item x="1129"/>
        <item x="2409"/>
        <item x="5394"/>
        <item x="19324"/>
        <item x="12653"/>
        <item x="15079"/>
        <item x="7468"/>
        <item x="13046"/>
        <item x="7599"/>
        <item x="3046"/>
        <item x="13367"/>
        <item x="313"/>
        <item x="10499"/>
        <item x="2913"/>
        <item x="6895"/>
        <item x="15189"/>
        <item x="20538"/>
        <item x="11368"/>
        <item x="4477"/>
        <item x="9446"/>
        <item x="2232"/>
        <item x="16610"/>
        <item x="1125"/>
        <item x="9007"/>
        <item x="21769"/>
        <item x="8919"/>
        <item x="3642"/>
        <item x="12247"/>
        <item x="11224"/>
        <item x="21103"/>
        <item x="1433"/>
        <item x="6104"/>
        <item x="5753"/>
        <item x="6871"/>
        <item x="8219"/>
        <item x="2604"/>
        <item x="18889"/>
        <item x="23870"/>
        <item x="19873"/>
        <item x="2367"/>
        <item x="3340"/>
        <item x="552"/>
        <item x="12492"/>
        <item x="4036"/>
        <item x="2050"/>
        <item x="13163"/>
        <item x="9130"/>
        <item x="17132"/>
        <item x="5437"/>
        <item x="1759"/>
        <item x="22304"/>
        <item x="682"/>
        <item x="6350"/>
        <item x="7097"/>
        <item x="8054"/>
        <item x="9865"/>
        <item x="182"/>
        <item x="8952"/>
        <item x="4612"/>
        <item x="10296"/>
        <item x="353"/>
        <item x="1524"/>
        <item x="5943"/>
        <item x="4510"/>
        <item x="2036"/>
        <item x="23295"/>
        <item x="653"/>
        <item x="1173"/>
        <item x="9805"/>
        <item x="16529"/>
        <item x="8647"/>
        <item x="11463"/>
        <item x="2234"/>
        <item x="1085"/>
        <item x="891"/>
        <item x="5317"/>
        <item x="1224"/>
        <item x="18669"/>
        <item x="3781"/>
        <item x="18077"/>
        <item x="14287"/>
        <item x="2445"/>
        <item x="14507"/>
        <item x="11313"/>
        <item x="19661"/>
        <item x="15349"/>
        <item x="18290"/>
        <item x="6311"/>
        <item x="2383"/>
        <item x="10479"/>
        <item x="19406"/>
        <item x="6785"/>
        <item x="6362"/>
        <item x="15771"/>
        <item x="11983"/>
        <item x="3987"/>
        <item x="1187"/>
        <item x="14304"/>
        <item x="24192"/>
        <item x="5111"/>
        <item x="666"/>
        <item x="23978"/>
        <item x="1318"/>
        <item x="18092"/>
        <item x="18668"/>
        <item x="7368"/>
        <item x="17828"/>
        <item x="12553"/>
        <item x="20325"/>
        <item x="2023"/>
        <item x="22774"/>
        <item x="10617"/>
        <item x="922"/>
        <item x="2030"/>
        <item x="1584"/>
        <item x="5979"/>
        <item x="5200"/>
        <item x="15634"/>
        <item x="24233"/>
        <item x="773"/>
        <item x="14999"/>
        <item x="7853"/>
        <item x="16918"/>
        <item x="14559"/>
        <item x="8716"/>
        <item x="8625"/>
        <item x="4065"/>
        <item x="15299"/>
        <item x="15075"/>
        <item x="6659"/>
        <item x="10691"/>
        <item x="4487"/>
        <item x="15028"/>
        <item x="12052"/>
        <item x="172"/>
        <item x="1916"/>
        <item x="708"/>
        <item x="2860"/>
        <item x="23518"/>
        <item x="12246"/>
        <item x="6249"/>
        <item x="12641"/>
        <item x="8924"/>
        <item x="10439"/>
        <item x="22499"/>
        <item x="1130"/>
        <item x="3024"/>
        <item x="11466"/>
        <item x="15159"/>
        <item x="10853"/>
        <item x="7269"/>
        <item x="3635"/>
        <item x="10281"/>
        <item x="8926"/>
        <item x="2467"/>
        <item x="5903"/>
        <item x="8635"/>
        <item x="11140"/>
        <item x="8821"/>
        <item x="4765"/>
        <item x="18240"/>
        <item x="23453"/>
        <item x="14061"/>
        <item x="22228"/>
        <item x="1843"/>
        <item x="7600"/>
        <item x="13247"/>
        <item x="8908"/>
        <item x="360"/>
        <item x="8836"/>
        <item x="16728"/>
        <item x="8457"/>
        <item x="24370"/>
        <item x="15721"/>
        <item x="20370"/>
        <item x="14664"/>
        <item x="2694"/>
        <item x="12154"/>
        <item x="24860"/>
        <item x="10790"/>
        <item x="21023"/>
        <item x="18374"/>
        <item x="24182"/>
        <item x="24404"/>
        <item x="13647"/>
        <item x="18652"/>
        <item x="12916"/>
        <item x="20956"/>
        <item x="11633"/>
        <item x="18187"/>
        <item x="12915"/>
        <item x="22848"/>
        <item x="12417"/>
        <item x="2667"/>
        <item x="831"/>
        <item x="17483"/>
        <item x="16453"/>
        <item x="21625"/>
        <item x="9206"/>
        <item x="23919"/>
        <item x="8721"/>
        <item x="18180"/>
        <item x="24098"/>
        <item x="9671"/>
        <item x="5812"/>
        <item x="17745"/>
        <item x="5662"/>
        <item x="5959"/>
        <item x="7590"/>
        <item x="17530"/>
        <item x="9643"/>
        <item x="4326"/>
        <item x="12787"/>
        <item x="22089"/>
        <item x="16025"/>
        <item x="11576"/>
        <item x="13463"/>
        <item x="11684"/>
        <item x="8677"/>
        <item x="12703"/>
        <item x="24209"/>
        <item x="444"/>
        <item x="21957"/>
        <item x="21108"/>
        <item x="14499"/>
        <item x="16315"/>
        <item x="20915"/>
        <item x="20345"/>
        <item x="6316"/>
        <item x="18055"/>
        <item x="9905"/>
        <item x="5780"/>
        <item x="2856"/>
        <item x="15823"/>
        <item x="16114"/>
        <item x="15712"/>
        <item x="9439"/>
        <item x="7921"/>
        <item x="17988"/>
        <item x="10679"/>
        <item x="8431"/>
        <item x="10722"/>
        <item x="4825"/>
        <item x="21558"/>
        <item x="7060"/>
        <item x="3742"/>
        <item x="2966"/>
        <item x="4315"/>
        <item x="4658"/>
        <item x="22480"/>
        <item x="20153"/>
        <item x="12667"/>
        <item x="22110"/>
        <item x="13730"/>
        <item x="11894"/>
        <item x="12087"/>
        <item x="21228"/>
        <item x="21315"/>
        <item x="20099"/>
        <item x="16690"/>
        <item x="22575"/>
        <item x="24575"/>
        <item x="14765"/>
        <item x="7765"/>
        <item x="22389"/>
        <item x="15054"/>
        <item x="11704"/>
        <item x="18585"/>
        <item x="19469"/>
        <item x="20165"/>
        <item x="8910"/>
        <item x="16825"/>
        <item x="12780"/>
        <item x="22804"/>
        <item x="15321"/>
        <item x="20509"/>
        <item x="2226"/>
        <item x="21341"/>
        <item x="23027"/>
        <item x="11099"/>
        <item x="19468"/>
        <item x="5956"/>
        <item x="364"/>
        <item x="5557"/>
        <item x="23355"/>
        <item x="7794"/>
        <item x="9877"/>
        <item x="1077"/>
        <item x="9818"/>
        <item x="20635"/>
        <item x="1499"/>
        <item x="7492"/>
        <item x="12149"/>
        <item x="2878"/>
        <item x="2989"/>
        <item x="2072"/>
        <item x="6231"/>
        <item x="10857"/>
        <item x="24065"/>
        <item x="16761"/>
        <item x="21808"/>
        <item x="13129"/>
        <item x="22903"/>
        <item x="16273"/>
        <item x="13378"/>
        <item x="13555"/>
        <item x="22636"/>
        <item x="17688"/>
        <item x="3636"/>
        <item x="16345"/>
        <item x="9184"/>
        <item x="19794"/>
        <item x="19214"/>
        <item x="5427"/>
        <item x="13411"/>
        <item x="17484"/>
        <item x="19454"/>
        <item x="13936"/>
        <item x="21913"/>
        <item x="7521"/>
        <item x="12833"/>
        <item x="4184"/>
        <item x="16218"/>
        <item x="1856"/>
        <item x="21358"/>
        <item x="13110"/>
        <item x="19287"/>
        <item x="9763"/>
        <item x="22531"/>
        <item x="15752"/>
        <item x="11350"/>
        <item x="23177"/>
        <item x="21749"/>
        <item x="7632"/>
        <item x="6787"/>
        <item x="23902"/>
        <item x="19453"/>
        <item x="20248"/>
        <item x="22933"/>
        <item x="5303"/>
        <item x="14635"/>
        <item x="23920"/>
        <item x="8681"/>
        <item x="22507"/>
        <item x="9683"/>
        <item x="5084"/>
        <item x="11385"/>
        <item x="310"/>
        <item x="21305"/>
        <item x="437"/>
        <item x="5097"/>
        <item x="19549"/>
        <item x="19735"/>
        <item x="12085"/>
        <item x="16518"/>
        <item x="20440"/>
        <item x="20448"/>
        <item x="1772"/>
        <item x="12761"/>
        <item x="23636"/>
        <item x="19828"/>
        <item x="20800"/>
        <item x="13681"/>
        <item x="12298"/>
        <item x="21675"/>
        <item x="20919"/>
        <item x="16832"/>
        <item x="16238"/>
        <item x="11797"/>
        <item x="8405"/>
        <item x="15217"/>
        <item x="5991"/>
        <item x="18869"/>
        <item x="6958"/>
        <item x="15244"/>
        <item x="6891"/>
        <item x="4411"/>
        <item x="22294"/>
        <item x="1619"/>
        <item x="23606"/>
        <item x="14642"/>
        <item x="11890"/>
        <item x="14735"/>
        <item x="18492"/>
        <item x="1497"/>
        <item x="7647"/>
        <item x="18868"/>
        <item x="13310"/>
        <item x="996"/>
        <item x="5447"/>
        <item x="3183"/>
        <item x="22571"/>
        <item x="11582"/>
        <item x="17557"/>
        <item x="8711"/>
        <item x="2144"/>
        <item x="15665"/>
        <item x="7472"/>
        <item x="4176"/>
        <item x="24547"/>
        <item x="3395"/>
        <item x="9344"/>
        <item x="1906"/>
        <item x="7357"/>
        <item x="24548"/>
        <item x="8350"/>
        <item x="3482"/>
        <item x="19840"/>
        <item x="17089"/>
        <item x="8420"/>
        <item x="21739"/>
        <item x="17097"/>
        <item x="18331"/>
        <item x="23732"/>
        <item x="23888"/>
        <item x="18305"/>
        <item x="14995"/>
        <item x="16991"/>
        <item x="17127"/>
        <item x="17359"/>
        <item x="7648"/>
        <item x="4930"/>
        <item x="4991"/>
        <item x="9717"/>
        <item x="19456"/>
        <item x="16564"/>
        <item x="3874"/>
        <item x="5928"/>
        <item x="16018"/>
        <item x="10315"/>
        <item x="12317"/>
        <item x="5865"/>
        <item x="2995"/>
        <item x="1920"/>
        <item x="14184"/>
        <item x="9066"/>
        <item x="15320"/>
        <item x="13994"/>
        <item x="19715"/>
        <item x="2819"/>
        <item x="14744"/>
        <item x="19112"/>
        <item x="10678"/>
        <item x="11354"/>
        <item x="8356"/>
        <item x="8555"/>
        <item x="3423"/>
        <item x="1985"/>
        <item x="14661"/>
        <item x="6144"/>
        <item x="20120"/>
        <item x="22093"/>
        <item x="17062"/>
        <item x="18193"/>
        <item x="21043"/>
        <item x="15160"/>
        <item x="2855"/>
        <item x="21518"/>
        <item x="22741"/>
        <item x="12370"/>
        <item x="17551"/>
        <item x="9288"/>
        <item x="7925"/>
        <item x="10812"/>
        <item x="19863"/>
        <item x="23956"/>
        <item x="19088"/>
        <item x="20869"/>
        <item x="11300"/>
        <item x="5550"/>
        <item x="3896"/>
        <item x="16605"/>
        <item x="15001"/>
        <item x="12750"/>
        <item x="20131"/>
        <item x="2486"/>
        <item x="1988"/>
        <item x="24141"/>
        <item x="16257"/>
        <item x="18094"/>
        <item x="6007"/>
        <item x="4196"/>
        <item x="12686"/>
        <item x="13135"/>
        <item x="11000"/>
        <item x="11212"/>
        <item x="22002"/>
        <item x="7011"/>
        <item x="13275"/>
        <item x="4082"/>
        <item x="15731"/>
        <item x="21238"/>
        <item x="1601"/>
        <item x="14191"/>
        <item x="9616"/>
        <item x="12769"/>
        <item x="11262"/>
        <item x="22281"/>
        <item x="7328"/>
        <item x="17536"/>
        <item x="20486"/>
        <item x="13756"/>
        <item x="9444"/>
        <item x="24869"/>
        <item x="15385"/>
        <item x="21966"/>
        <item x="6384"/>
        <item x="4371"/>
        <item x="11586"/>
        <item x="1260"/>
        <item x="8488"/>
        <item x="5495"/>
        <item x="20724"/>
        <item x="6397"/>
        <item x="11773"/>
        <item x="4892"/>
        <item x="5592"/>
        <item x="876"/>
        <item x="1516"/>
        <item x="6112"/>
        <item x="22999"/>
        <item x="23573"/>
        <item x="928"/>
        <item x="7522"/>
        <item x="1395"/>
        <item x="15350"/>
        <item x="21310"/>
        <item x="16897"/>
        <item x="6176"/>
        <item x="13279"/>
        <item x="5081"/>
        <item x="24721"/>
        <item x="3669"/>
        <item x="17691"/>
        <item x="22144"/>
        <item x="23802"/>
        <item x="4412"/>
        <item x="14662"/>
        <item x="210"/>
        <item x="22409"/>
        <item x="19219"/>
        <item x="11355"/>
        <item x="4553"/>
        <item x="5516"/>
        <item x="5258"/>
        <item x="5036"/>
        <item x="16552"/>
        <item x="9451"/>
        <item x="5714"/>
        <item x="518"/>
        <item x="6971"/>
        <item x="11498"/>
        <item x="15584"/>
        <item x="9783"/>
        <item x="1405"/>
        <item x="9562"/>
        <item x="21150"/>
        <item x="20368"/>
        <item x="17917"/>
        <item x="14488"/>
        <item x="4975"/>
        <item x="2188"/>
        <item x="7836"/>
        <item x="11838"/>
        <item x="8744"/>
        <item x="16647"/>
        <item x="720"/>
        <item x="1826"/>
        <item x="13611"/>
        <item x="7330"/>
        <item x="782"/>
        <item x="1660"/>
        <item x="23979"/>
        <item x="20290"/>
        <item x="10998"/>
        <item x="12642"/>
        <item x="18178"/>
        <item x="11924"/>
        <item x="15325"/>
        <item x="4229"/>
        <item x="23575"/>
        <item x="9331"/>
        <item x="5829"/>
        <item x="17728"/>
        <item x="3390"/>
        <item x="22264"/>
        <item x="12432"/>
        <item x="20027"/>
        <item x="18121"/>
        <item x="17858"/>
        <item x="963"/>
        <item x="18731"/>
        <item x="6349"/>
        <item x="2487"/>
        <item x="18280"/>
        <item x="4602"/>
        <item x="22453"/>
        <item x="14512"/>
        <item x="17441"/>
        <item x="17674"/>
        <item x="19498"/>
        <item x="23561"/>
        <item x="14777"/>
        <item x="16503"/>
        <item x="18156"/>
        <item x="14932"/>
        <item x="21075"/>
        <item x="17371"/>
        <item x="14799"/>
        <item x="17031"/>
        <item x="2345"/>
        <item x="13024"/>
        <item x="9247"/>
        <item x="3466"/>
        <item x="22131"/>
        <item x="23141"/>
        <item x="12384"/>
        <item x="8904"/>
        <item x="23651"/>
        <item x="3692"/>
        <item x="19154"/>
        <item x="13386"/>
        <item x="3229"/>
        <item x="9103"/>
        <item x="23890"/>
        <item x="2684"/>
        <item x="14440"/>
        <item x="12563"/>
        <item x="6775"/>
        <item x="10553"/>
        <item x="13276"/>
        <item x="18388"/>
        <item x="7744"/>
        <item x="4653"/>
        <item x="5735"/>
        <item x="9693"/>
        <item x="12094"/>
        <item x="16711"/>
        <item x="21521"/>
        <item x="13929"/>
        <item x="2043"/>
        <item x="1199"/>
        <item x="7797"/>
        <item x="10563"/>
        <item x="7388"/>
        <item x="16489"/>
        <item x="1899"/>
        <item x="12282"/>
        <item x="17468"/>
        <item x="511"/>
        <item x="16978"/>
        <item x="1682"/>
        <item x="18262"/>
        <item x="8622"/>
        <item x="14081"/>
        <item x="22193"/>
        <item x="21007"/>
        <item x="24265"/>
        <item x="23455"/>
        <item x="17364"/>
        <item x="19630"/>
        <item x="7587"/>
        <item x="24006"/>
        <item x="3804"/>
        <item x="8396"/>
        <item x="21346"/>
        <item x="13796"/>
        <item x="21871"/>
        <item x="12227"/>
        <item x="21074"/>
        <item x="13471"/>
        <item x="23368"/>
        <item x="17983"/>
        <item x="4699"/>
        <item x="19440"/>
        <item x="18161"/>
        <item x="5900"/>
        <item x="14638"/>
        <item x="5083"/>
        <item x="23279"/>
        <item x="8691"/>
        <item x="4888"/>
        <item x="11814"/>
        <item x="13106"/>
        <item x="19609"/>
        <item x="14385"/>
        <item x="21753"/>
        <item x="1054"/>
        <item x="4401"/>
        <item x="11"/>
        <item x="13999"/>
        <item x="2739"/>
        <item x="7556"/>
        <item x="7771"/>
        <item x="11417"/>
        <item x="4009"/>
        <item x="16813"/>
        <item x="14542"/>
        <item x="20658"/>
        <item x="14326"/>
        <item x="792"/>
        <item x="10999"/>
        <item x="12638"/>
        <item x="9435"/>
        <item x="14414"/>
        <item x="4968"/>
        <item x="12961"/>
        <item x="24089"/>
        <item x="14260"/>
        <item x="15447"/>
        <item x="13433"/>
        <item x="22855"/>
        <item x="24074"/>
        <item x="4809"/>
        <item x="7924"/>
        <item x="1097"/>
        <item x="6734"/>
        <item x="23366"/>
        <item x="1493"/>
        <item x="11430"/>
        <item x="15857"/>
        <item x="20292"/>
        <item x="169"/>
        <item x="25028"/>
        <item x="10057"/>
        <item x="10663"/>
        <item x="4619"/>
        <item x="8551"/>
        <item x="7826"/>
        <item x="9181"/>
        <item x="13812"/>
        <item x="2897"/>
        <item x="2991"/>
        <item x="10610"/>
        <item x="779"/>
        <item x="10729"/>
        <item x="7431"/>
        <item x="6594"/>
        <item x="11330"/>
        <item x="9990"/>
        <item x="794"/>
        <item x="454"/>
        <item x="4976"/>
        <item x="9748"/>
        <item x="12349"/>
        <item x="10152"/>
        <item x="21253"/>
        <item x="10726"/>
        <item x="3741"/>
        <item x="4038"/>
        <item x="18762"/>
        <item x="22280"/>
        <item x="23733"/>
        <item x="11292"/>
        <item x="2495"/>
        <item x="19562"/>
        <item x="16143"/>
        <item x="3589"/>
        <item x="8365"/>
        <item x="1716"/>
        <item x="3497"/>
        <item x="4682"/>
        <item x="4696"/>
        <item x="8606"/>
        <item x="19419"/>
        <item x="16424"/>
        <item x="20993"/>
        <item x="24710"/>
        <item x="6580"/>
        <item x="1323"/>
        <item x="22759"/>
        <item x="2719"/>
        <item x="15888"/>
        <item x="7958"/>
        <item x="23497"/>
        <item x="8813"/>
        <item x="11787"/>
        <item x="1581"/>
        <item x="13375"/>
        <item x="8615"/>
        <item x="14016"/>
        <item x="18420"/>
        <item x="1377"/>
        <item x="13373"/>
        <item x="455"/>
        <item x="18114"/>
        <item x="19648"/>
        <item x="6768"/>
        <item x="13704"/>
        <item x="20046"/>
        <item x="21935"/>
        <item x="16191"/>
        <item x="11557"/>
        <item x="22913"/>
        <item x="1952"/>
        <item x="18367"/>
        <item x="14796"/>
        <item x="8241"/>
        <item x="8068"/>
        <item x="13332"/>
        <item x="19521"/>
        <item x="867"/>
        <item x="22628"/>
        <item x="15669"/>
        <item x="1367"/>
        <item x="15379"/>
        <item x="7338"/>
        <item x="11336"/>
        <item x="1139"/>
        <item x="23086"/>
        <item x="23753"/>
        <item x="14310"/>
        <item x="12527"/>
        <item x="1058"/>
        <item x="4054"/>
        <item x="3985"/>
        <item x="17777"/>
        <item x="8799"/>
        <item x="24263"/>
        <item x="17697"/>
        <item x="4806"/>
        <item x="21981"/>
        <item x="23889"/>
        <item x="15943"/>
        <item x="15568"/>
        <item x="4263"/>
        <item x="4526"/>
        <item x="4199"/>
        <item x="23957"/>
        <item x="2649"/>
        <item x="4499"/>
        <item x="14695"/>
        <item x="21505"/>
        <item x="18355"/>
        <item x="17814"/>
        <item x="1761"/>
        <item x="16013"/>
        <item x="131"/>
        <item x="10785"/>
        <item x="8312"/>
        <item x="813"/>
        <item x="15574"/>
        <item x="9665"/>
        <item x="19353"/>
        <item x="3819"/>
        <item x="4175"/>
        <item x="4383"/>
        <item x="17798"/>
        <item x="20524"/>
        <item x="17447"/>
        <item x="6572"/>
        <item x="8345"/>
        <item x="22160"/>
        <item x="22812"/>
        <item x="20684"/>
        <item x="17264"/>
        <item x="6929"/>
        <item x="16639"/>
        <item x="20256"/>
        <item x="17240"/>
        <item x="13426"/>
        <item x="336"/>
        <item x="14484"/>
        <item x="5439"/>
        <item x="3929"/>
        <item x="135"/>
        <item x="24235"/>
        <item x="12165"/>
        <item x="1973"/>
        <item x="11651"/>
        <item x="2818"/>
        <item x="13493"/>
        <item x="17566"/>
        <item x="13700"/>
        <item x="19959"/>
        <item x="1625"/>
        <item x="7381"/>
        <item x="15080"/>
        <item x="19888"/>
        <item x="11215"/>
        <item x="6190"/>
        <item x="5430"/>
        <item x="21207"/>
        <item x="18538"/>
        <item x="16250"/>
        <item x="8253"/>
        <item x="2171"/>
        <item x="2740"/>
        <item x="17712"/>
        <item x="19681"/>
        <item x="15487"/>
        <item x="5585"/>
        <item x="12965"/>
        <item x="13840"/>
        <item x="13465"/>
        <item x="6630"/>
        <item x="24883"/>
        <item x="6908"/>
        <item x="2534"/>
        <item x="13258"/>
        <item x="21476"/>
        <item x="12238"/>
        <item x="17832"/>
        <item x="6794"/>
        <item x="2340"/>
        <item x="13512"/>
        <item x="6945"/>
        <item x="24453"/>
        <item x="8166"/>
        <item x="6471"/>
        <item x="4355"/>
        <item x="20939"/>
        <item x="14255"/>
        <item x="3169"/>
        <item x="20045"/>
        <item x="10016"/>
        <item x="4901"/>
        <item x="19367"/>
        <item x="2733"/>
        <item x="84"/>
        <item x="2381"/>
        <item x="21171"/>
        <item x="371"/>
        <item x="7461"/>
        <item x="4138"/>
        <item x="4948"/>
        <item x="23018"/>
        <item x="21391"/>
        <item x="11798"/>
        <item x="4235"/>
        <item x="17345"/>
        <item x="23734"/>
        <item x="411"/>
        <item x="13718"/>
        <item x="15832"/>
        <item x="21667"/>
        <item x="16152"/>
        <item x="1198"/>
        <item x="10569"/>
        <item x="2228"/>
        <item x="20412"/>
        <item x="6444"/>
        <item x="24640"/>
        <item x="14933"/>
        <item x="2485"/>
        <item x="20413"/>
        <item x="296"/>
        <item x="4045"/>
        <item x="12486"/>
        <item x="16921"/>
        <item x="5927"/>
        <item x="20621"/>
        <item x="21696"/>
        <item x="1638"/>
        <item x="6935"/>
        <item x="23040"/>
        <item x="2388"/>
        <item x="4649"/>
        <item x="14423"/>
        <item x="18975"/>
        <item x="9978"/>
        <item x="6193"/>
        <item x="22915"/>
        <item x="24948"/>
        <item x="9660"/>
        <item x="10649"/>
        <item x="13354"/>
        <item x="9737"/>
        <item x="6631"/>
        <item x="2332"/>
        <item x="1334"/>
        <item x="13390"/>
        <item x="352"/>
        <item x="4680"/>
        <item x="6708"/>
        <item x="9377"/>
        <item x="5763"/>
        <item x="5373"/>
        <item x="9357"/>
        <item x="3480"/>
        <item x="10709"/>
        <item x="24504"/>
        <item x="19376"/>
        <item x="14353"/>
        <item x="351"/>
        <item x="18303"/>
        <item x="16366"/>
        <item x="17186"/>
        <item x="2407"/>
        <item x="14956"/>
        <item x="3920"/>
        <item x="917"/>
        <item x="6152"/>
        <item x="1089"/>
        <item x="11441"/>
        <item x="13022"/>
        <item x="10625"/>
        <item x="19340"/>
        <item x="11191"/>
        <item x="1363"/>
        <item x="2566"/>
        <item x="4874"/>
        <item x="1630"/>
        <item x="4997"/>
        <item x="17755"/>
        <item x="3766"/>
        <item x="11095"/>
        <item x="248"/>
        <item x="6083"/>
        <item x="9321"/>
        <item x="12792"/>
        <item x="21738"/>
        <item x="4219"/>
        <item x="11585"/>
        <item x="1564"/>
        <item x="15081"/>
        <item x="23755"/>
        <item x="2958"/>
        <item x="14352"/>
        <item x="18600"/>
        <item x="12832"/>
        <item x="9354"/>
        <item x="1750"/>
        <item x="8791"/>
        <item x="6400"/>
        <item x="21617"/>
        <item x="22315"/>
        <item x="2865"/>
        <item x="20984"/>
        <item x="3347"/>
        <item x="6390"/>
        <item x="7382"/>
        <item x="5870"/>
        <item x="13305"/>
        <item x="5128"/>
        <item x="8081"/>
        <item x="23484"/>
        <item x="1990"/>
        <item x="9555"/>
        <item x="6709"/>
        <item x="5983"/>
        <item x="4676"/>
        <item x="9946"/>
        <item x="16658"/>
        <item x="19368"/>
        <item x="11846"/>
        <item x="10636"/>
        <item x="10801"/>
        <item x="2629"/>
        <item x="17727"/>
        <item x="5898"/>
        <item x="92"/>
        <item x="927"/>
        <item x="6814"/>
        <item x="4720"/>
        <item x="11418"/>
        <item x="19125"/>
        <item x="18824"/>
        <item x="17120"/>
        <item x="7986"/>
        <item x="4242"/>
        <item x="19933"/>
        <item x="16977"/>
        <item x="11315"/>
        <item x="9471"/>
        <item x="22119"/>
        <item x="14752"/>
        <item x="24170"/>
        <item x="5283"/>
        <item x="17020"/>
        <item x="872"/>
        <item x="14318"/>
        <item x="5971"/>
        <item x="9544"/>
        <item x="167"/>
        <item x="19010"/>
        <item x="7949"/>
        <item x="16948"/>
        <item x="8495"/>
        <item x="12851"/>
        <item x="9553"/>
        <item x="17409"/>
        <item x="1998"/>
        <item x="3518"/>
        <item x="12382"/>
        <item x="20208"/>
        <item x="2905"/>
        <item x="6773"/>
        <item x="184"/>
        <item x="13947"/>
        <item x="15094"/>
        <item x="11485"/>
        <item x="2130"/>
        <item x="21241"/>
        <item x="22997"/>
        <item x="894"/>
        <item x="16694"/>
        <item x="23099"/>
        <item x="1021"/>
        <item x="1133"/>
        <item x="6616"/>
        <item x="5827"/>
        <item x="5935"/>
        <item x="16531"/>
        <item x="1132"/>
        <item x="8363"/>
        <item x="2803"/>
        <item x="8294"/>
        <item x="7548"/>
        <item x="2422"/>
        <item x="7144"/>
        <item x="5542"/>
        <item x="13444"/>
        <item x="9420"/>
        <item x="18573"/>
        <item x="146"/>
        <item x="21058"/>
        <item x="7856"/>
        <item x="23980"/>
        <item x="1798"/>
        <item x="5180"/>
        <item x="24420"/>
        <item x="12125"/>
        <item x="7518"/>
        <item x="10817"/>
        <item x="21910"/>
        <item x="16299"/>
        <item x="21695"/>
        <item x="1182"/>
        <item x="6951"/>
        <item x="2914"/>
        <item x="4549"/>
        <item x="3558"/>
        <item x="4554"/>
        <item x="15319"/>
        <item x="18706"/>
        <item x="2346"/>
        <item x="5648"/>
        <item x="14952"/>
        <item x="16046"/>
        <item x="11726"/>
        <item x="19293"/>
        <item x="5093"/>
        <item x="11165"/>
        <item x="11104"/>
        <item x="11744"/>
        <item x="17399"/>
        <item x="20550"/>
        <item x="20254"/>
        <item x="17498"/>
        <item x="7038"/>
        <item x="4983"/>
        <item x="21453"/>
        <item x="12562"/>
        <item x="24034"/>
        <item x="8220"/>
        <item x="12768"/>
        <item x="9314"/>
        <item x="22025"/>
        <item x="23072"/>
        <item x="15420"/>
        <item x="5913"/>
        <item x="16111"/>
        <item x="8972"/>
        <item x="22914"/>
        <item x="18399"/>
        <item x="22408"/>
        <item x="22263"/>
        <item x="16593"/>
        <item x="7327"/>
        <item x="12724"/>
        <item x="20460"/>
        <item x="3269"/>
        <item x="1687"/>
        <item x="22720"/>
        <item x="19124"/>
        <item x="16433"/>
        <item x="23020"/>
        <item x="6032"/>
        <item x="20974"/>
        <item x="2024"/>
        <item x="23619"/>
        <item x="16007"/>
        <item x="9769"/>
        <item x="6543"/>
        <item x="17941"/>
        <item x="10590"/>
        <item x="15404"/>
        <item x="7006"/>
        <item x="1786"/>
        <item x="9452"/>
        <item x="18093"/>
        <item x="10946"/>
        <item x="8011"/>
        <item x="8048"/>
        <item x="14467"/>
        <item x="8656"/>
        <item x="13561"/>
        <item x="17565"/>
        <item x="2602"/>
        <item x="10306"/>
        <item x="4236"/>
        <item x="10802"/>
        <item x="9311"/>
        <item x="4410"/>
        <item x="20754"/>
        <item x="11159"/>
        <item x="21899"/>
        <item x="9419"/>
        <item x="2924"/>
        <item x="7318"/>
        <item x="10279"/>
        <item x="13146"/>
        <item x="10455"/>
        <item x="18412"/>
        <item x="18765"/>
        <item x="20314"/>
        <item x="1228"/>
        <item x="9425"/>
        <item x="23618"/>
        <item x="24343"/>
        <item x="11424"/>
        <item x="10661"/>
        <item x="3260"/>
        <item x="7203"/>
        <item x="3858"/>
        <item x="19595"/>
        <item x="315"/>
        <item x="22357"/>
        <item x="335"/>
        <item x="23238"/>
        <item x="20552"/>
        <item x="17047"/>
        <item x="2953"/>
        <item x="20657"/>
        <item x="23170"/>
        <item x="14364"/>
        <item x="15652"/>
        <item x="17650"/>
        <item x="13625"/>
        <item x="20674"/>
        <item x="429"/>
        <item x="14884"/>
        <item x="19861"/>
        <item x="3415"/>
        <item x="8098"/>
        <item x="12297"/>
        <item x="23199"/>
        <item x="4008"/>
        <item x="7434"/>
        <item x="21694"/>
        <item x="20899"/>
        <item x="6105"/>
        <item x="10982"/>
        <item x="17238"/>
        <item x="40"/>
        <item x="19087"/>
        <item x="15741"/>
        <item x="17545"/>
        <item x="15233"/>
        <item x="17320"/>
        <item x="22996"/>
        <item x="8507"/>
        <item x="24454"/>
        <item x="13280"/>
        <item x="19338"/>
        <item x="23037"/>
        <item x="21265"/>
        <item x="15600"/>
        <item x="24090"/>
        <item x="14972"/>
        <item x="8441"/>
        <item x="1775"/>
        <item x="6327"/>
        <item x="3080"/>
        <item x="19099"/>
        <item x="4131"/>
        <item x="17188"/>
        <item x="8770"/>
        <item x="13288"/>
        <item x="21347"/>
        <item x="19229"/>
        <item x="2299"/>
        <item x="9387"/>
        <item x="22385"/>
        <item x="13567"/>
        <item x="9973"/>
        <item x="15536"/>
        <item x="22447"/>
        <item x="17228"/>
        <item x="13002"/>
        <item x="12405"/>
        <item x="24433"/>
        <item x="9825"/>
        <item x="4090"/>
        <item x="24659"/>
        <item x="1835"/>
        <item x="416"/>
        <item x="18146"/>
        <item x="10592"/>
        <item x="16117"/>
        <item x="164"/>
        <item x="3385"/>
        <item x="12091"/>
        <item x="24546"/>
        <item x="16614"/>
        <item x="14681"/>
        <item x="15475"/>
        <item x="9381"/>
        <item x="606"/>
        <item x="19694"/>
        <item x="5904"/>
        <item x="15659"/>
        <item x="10172"/>
        <item x="9479"/>
        <item x="16012"/>
        <item x="6474"/>
        <item x="16470"/>
        <item x="2039"/>
        <item x="19693"/>
        <item x="11803"/>
        <item x="2331"/>
        <item x="4220"/>
        <item x="22941"/>
        <item x="8297"/>
        <item x="24871"/>
        <item x="7888"/>
        <item x="8142"/>
        <item x="11254"/>
        <item x="9850"/>
        <item x="18932"/>
        <item x="13979"/>
        <item x="6835"/>
        <item x="7440"/>
        <item x="668"/>
        <item x="18878"/>
        <item x="9768"/>
        <item x="15551"/>
        <item x="24660"/>
        <item x="19211"/>
        <item x="11542"/>
        <item x="15242"/>
        <item x="1511"/>
        <item x="5565"/>
        <item x="14017"/>
        <item x="3875"/>
        <item x="3907"/>
        <item x="10256"/>
        <item x="22942"/>
        <item x="3331"/>
        <item x="5509"/>
        <item x="121"/>
        <item x="22583"/>
        <item x="13352"/>
        <item x="23256"/>
        <item x="10505"/>
        <item x="2371"/>
        <item x="1870"/>
        <item x="13564"/>
        <item x="24282"/>
        <item x="5942"/>
        <item x="7404"/>
        <item x="9318"/>
        <item x="18565"/>
        <item x="9279"/>
        <item x="16780"/>
        <item x="23706"/>
        <item x="6286"/>
        <item x="13593"/>
        <item x="14702"/>
        <item x="2520"/>
        <item x="10443"/>
        <item x="5274"/>
        <item x="10460"/>
        <item x="2903"/>
        <item x="19146"/>
        <item x="18242"/>
        <item x="22682"/>
        <item x="18954"/>
        <item x="1269"/>
        <item x="22525"/>
        <item x="7251"/>
        <item x="2530"/>
        <item x="9702"/>
        <item x="9312"/>
        <item x="24035"/>
        <item x="15902"/>
        <item x="19563"/>
        <item x="9896"/>
        <item x="15848"/>
        <item x="16158"/>
        <item x="13281"/>
        <item x="4077"/>
        <item x="21538"/>
        <item x="16288"/>
        <item x="15907"/>
        <item x="6591"/>
        <item x="1556"/>
        <item x="163"/>
        <item x="4867"/>
        <item x="11696"/>
        <item x="4950"/>
        <item x="8145"/>
        <item x="22742"/>
        <item x="958"/>
        <item x="6880"/>
        <item x="14649"/>
        <item x="8796"/>
        <item x="23039"/>
        <item x="16919"/>
        <item x="6581"/>
        <item x="16045"/>
        <item x="18777"/>
        <item x="16309"/>
        <item x="16134"/>
        <item x="2612"/>
        <item x="11440"/>
        <item x="23017"/>
        <item x="9224"/>
        <item x="3292"/>
        <item x="8818"/>
        <item x="13021"/>
        <item x="11878"/>
        <item x="5299"/>
        <item x="16980"/>
        <item x="5042"/>
        <item x="4855"/>
        <item x="21418"/>
        <item x="12249"/>
        <item x="22699"/>
        <item x="22195"/>
        <item x="20207"/>
        <item x="10738"/>
        <item x="21439"/>
        <item x="2408"/>
        <item x="7740"/>
        <item x="18984"/>
        <item x="16180"/>
        <item x="23958"/>
        <item x="21519"/>
        <item x="15514"/>
        <item x="5240"/>
        <item x="2311"/>
        <item x="20716"/>
        <item x="23073"/>
        <item x="13470"/>
        <item x="12030"/>
        <item x="8504"/>
        <item x="6793"/>
        <item x="1263"/>
        <item x="8180"/>
        <item x="22570"/>
        <item x="21827"/>
        <item x="18204"/>
        <item x="24729"/>
        <item x="21936"/>
        <item x="9566"/>
        <item x="4743"/>
        <item x="2491"/>
        <item x="22175"/>
        <item x="802"/>
        <item x="2134"/>
        <item x="9350"/>
        <item x="10568"/>
        <item x="22448"/>
        <item x="5405"/>
        <item x="3419"/>
        <item x="12389"/>
        <item x="10398"/>
        <item x="18763"/>
        <item x="13211"/>
        <item x="20083"/>
        <item x="16779"/>
        <item x="13772"/>
        <item x="20366"/>
        <item x="13231"/>
        <item x="8519"/>
        <item x="12681"/>
        <item x="15077"/>
        <item x="16066"/>
        <item x="18192"/>
        <item x="12828"/>
        <item x="5867"/>
        <item x="4473"/>
        <item x="4448"/>
        <item x="19910"/>
        <item x="8088"/>
        <item x="16079"/>
        <item x="8454"/>
        <item x="13290"/>
        <item x="2203"/>
        <item x="17883"/>
        <item x="9487"/>
        <item x="5553"/>
        <item x="7806"/>
        <item x="8117"/>
        <item x="1062"/>
        <item x="19241"/>
        <item x="7606"/>
        <item x="23862"/>
        <item x="9640"/>
        <item x="5734"/>
        <item x="21842"/>
        <item x="20241"/>
        <item x="9858"/>
        <item x="18068"/>
        <item x="8610"/>
        <item x="22788"/>
        <item x="18436"/>
        <item x="21921"/>
        <item x="18304"/>
        <item x="2693"/>
        <item x="704"/>
        <item x="389"/>
        <item x="23940"/>
        <item x="11786"/>
        <item x="422"/>
        <item x="17656"/>
        <item x="20162"/>
        <item x="8190"/>
        <item x="1487"/>
        <item x="17733"/>
        <item x="1994"/>
        <item x="19691"/>
        <item x="20449"/>
        <item x="6385"/>
        <item x="583"/>
        <item x="23201"/>
        <item x="851"/>
        <item x="808"/>
        <item x="24523"/>
        <item x="8316"/>
        <item x="19665"/>
        <item x="22681"/>
        <item x="10350"/>
        <item x="18694"/>
        <item x="6746"/>
        <item x="20703"/>
        <item x="1091"/>
        <item x="5838"/>
        <item x="199"/>
        <item x="21269"/>
        <item x="21017"/>
        <item x="21019"/>
        <item x="1440"/>
        <item x="18446"/>
        <item x="15243"/>
        <item x="5213"/>
        <item x="15839"/>
        <item x="1662"/>
        <item x="7393"/>
        <item x="5181"/>
        <item x="19531"/>
        <item x="14051"/>
        <item x="8883"/>
        <item x="15931"/>
        <item x="1026"/>
        <item x="8644"/>
        <item x="10601"/>
        <item x="5255"/>
        <item x="6407"/>
        <item x="17446"/>
        <item x="16979"/>
        <item x="9416"/>
        <item x="12736"/>
        <item x="19887"/>
        <item x="22330"/>
        <item x="20221"/>
        <item x="5623"/>
        <item x="7910"/>
        <item x="6387"/>
        <item x="6459"/>
        <item x="5757"/>
        <item x="1735"/>
        <item x="6011"/>
        <item x="13607"/>
        <item x="3710"/>
        <item x="2887"/>
        <item x="14614"/>
        <item x="7359"/>
        <item x="1149"/>
        <item x="23217"/>
        <item x="11017"/>
        <item x="12909"/>
        <item x="5577"/>
        <item x="19862"/>
        <item x="23540"/>
        <item x="7565"/>
        <item x="22789"/>
        <item x="11080"/>
        <item x="11376"/>
        <item x="8862"/>
        <item x="2049"/>
        <item x="22854"/>
        <item x="17265"/>
        <item x="10319"/>
        <item x="11465"/>
        <item x="11323"/>
        <item x="21417"/>
        <item x="6394"/>
        <item x="12452"/>
        <item x="4484"/>
        <item x="20602"/>
        <item x="20901"/>
        <item x="14967"/>
        <item x="22791"/>
        <item x="7686"/>
        <item x="19442"/>
        <item x="14570"/>
        <item x="4813"/>
        <item x="11127"/>
        <item x="14769"/>
        <item x="12026"/>
        <item x="9436"/>
        <item x="21601"/>
        <item x="18069"/>
        <item x="14939"/>
        <item x="22420"/>
        <item x="259"/>
        <item x="954"/>
        <item x="365"/>
        <item x="3241"/>
        <item x="17912"/>
        <item x="17549"/>
        <item x="20255"/>
        <item x="573"/>
        <item x="3421"/>
        <item x="9221"/>
        <item x="1917"/>
        <item x="11093"/>
        <item x="15307"/>
        <item x="10249"/>
        <item x="9106"/>
        <item x="7545"/>
        <item x="10308"/>
        <item x="15682"/>
        <item x="19336"/>
        <item x="759"/>
        <item x="2382"/>
        <item x="17239"/>
        <item x="16133"/>
        <item x="8271"/>
        <item x="8383"/>
        <item x="1164"/>
        <item x="11756"/>
        <item x="3577"/>
        <item x="21740"/>
        <item x="14797"/>
        <item x="15882"/>
        <item x="12493"/>
        <item x="8147"/>
        <item x="4702"/>
        <item x="14510"/>
        <item x="16803"/>
        <item x="15663"/>
        <item x="21922"/>
        <item x="21898"/>
        <item x="7546"/>
        <item x="20336"/>
        <item x="20673"/>
        <item x="23021"/>
        <item x="7208"/>
        <item x="3038"/>
        <item x="1504"/>
        <item x="8204"/>
        <item x="13652"/>
        <item x="14433"/>
        <item x="24812"/>
        <item x="24755"/>
        <item x="7715"/>
        <item x="9900"/>
        <item x="22743"/>
        <item x="14087"/>
        <item x="14183"/>
        <item x="5476"/>
        <item x="3374"/>
        <item x="8094"/>
        <item x="768"/>
        <item x="2320"/>
        <item x="12725"/>
        <item x="19441"/>
        <item x="21298"/>
        <item x="13951"/>
        <item x="11700"/>
        <item x="11083"/>
        <item x="6260"/>
        <item x="8406"/>
        <item x="18219"/>
        <item x="12717"/>
        <item x="6509"/>
        <item x="22230"/>
        <item x="2064"/>
        <item x="13175"/>
        <item x="20868"/>
        <item x="18460"/>
        <item x="11268"/>
        <item x="10425"/>
        <item x="20505"/>
        <item x="6941"/>
        <item x="12836"/>
        <item x="10514"/>
        <item x="4897"/>
        <item x="11593"/>
        <item x="18024"/>
        <item x="4226"/>
        <item x="21600"/>
        <item x="5705"/>
        <item x="17513"/>
        <item x="11040"/>
        <item x="3594"/>
        <item x="6063"/>
        <item x="8111"/>
        <item x="12465"/>
        <item x="18831"/>
        <item x="24597"/>
        <item x="3998"/>
        <item x="1946"/>
        <item x="20084"/>
        <item x="5699"/>
        <item x="6574"/>
        <item x="2807"/>
        <item x="6855"/>
        <item x="16525"/>
        <item x="15078"/>
        <item x="12058"/>
        <item x="18447"/>
        <item x="4570"/>
        <item x="23456"/>
        <item x="15344"/>
        <item x="13560"/>
        <item x="16613"/>
        <item x="11699"/>
        <item x="18580"/>
        <item x="5954"/>
        <item x="15651"/>
        <item x="8402"/>
        <item x="11358"/>
        <item x="2419"/>
        <item x="4273"/>
        <item x="1279"/>
        <item x="22779"/>
        <item x="22532"/>
        <item x="18265"/>
        <item x="9330"/>
        <item x="10497"/>
        <item x="10896"/>
        <item x="2652"/>
        <item x="13330"/>
        <item x="19199"/>
        <item x="24073"/>
        <item x="7782"/>
        <item x="13834"/>
        <item x="17934"/>
        <item x="314"/>
        <item x="18522"/>
        <item x="5480"/>
        <item x="10081"/>
        <item x="8496"/>
        <item x="15626"/>
        <item x="11349"/>
        <item x="22080"/>
        <item x="17846"/>
        <item x="9513"/>
        <item x="3184"/>
        <item x="1739"/>
        <item x="19098"/>
        <item x="15218"/>
        <item x="19746"/>
        <item x="13248"/>
        <item x="3736"/>
        <item x="21616"/>
        <item x="7718"/>
        <item x="21870"/>
        <item x="16875"/>
        <item x="788"/>
        <item x="20315"/>
        <item x="23139"/>
        <item x="13536"/>
        <item x="3578"/>
        <item x="15427"/>
        <item x="12316"/>
        <item x="10003"/>
        <item x="3102"/>
        <item x="14677"/>
        <item x="21911"/>
        <item x="14891"/>
        <item x="166"/>
        <item x="14496"/>
        <item x="14786"/>
        <item x="4920"/>
        <item x="4838"/>
        <item x="20908"/>
        <item x="18892"/>
        <item x="23411"/>
        <item x="3372"/>
        <item x="3424"/>
        <item x="7579"/>
        <item x="18107"/>
        <item x="23153"/>
        <item x="3001"/>
        <item x="14763"/>
        <item x="12893"/>
        <item x="16340"/>
        <item x="12170"/>
        <item x="14812"/>
        <item x="18940"/>
        <item x="7495"/>
        <item x="3842"/>
        <item x="12894"/>
        <item x="22174"/>
        <item x="20035"/>
        <item x="11094"/>
        <item x="6812"/>
        <item x="18807"/>
        <item x="23690"/>
        <item x="12986"/>
        <item x="14627"/>
        <item x="23100"/>
        <item x="1571"/>
        <item x="1229"/>
        <item x="22176"/>
        <item x="616"/>
        <item x="7413"/>
        <item x="14753"/>
        <item x="17198"/>
        <item x="19339"/>
        <item x="19063"/>
        <item x="10584"/>
        <item x="13176"/>
        <item x="8816"/>
        <item x="7993"/>
        <item x="4894"/>
        <item x="16910"/>
        <item x="10619"/>
        <item x="15951"/>
        <item x="21104"/>
        <item x="6206"/>
        <item x="12305"/>
        <item x="7698"/>
        <item x="4427"/>
        <item x="22511"/>
        <item x="16778"/>
        <item x="8159"/>
        <item x="2844"/>
        <item x="6383"/>
        <item x="24870"/>
        <item x="23705"/>
        <item x="6106"/>
        <item x="13043"/>
        <item x="17631"/>
        <item x="20192"/>
        <item x="5668"/>
        <item x="5331"/>
        <item x="489"/>
        <item x="4879"/>
        <item x="7131"/>
        <item x="9610"/>
        <item x="8217"/>
        <item x="13037"/>
        <item x="22875"/>
        <item x="21717"/>
        <item x="3457"/>
        <item x="9806"/>
        <item x="20132"/>
        <item x="11073"/>
        <item x="6455"/>
        <item x="11916"/>
        <item x="8318"/>
        <item x="18843"/>
        <item x="16389"/>
        <item x="4459"/>
        <item x="5701"/>
        <item x="5151"/>
        <item x="23587"/>
        <item x="22293"/>
        <item x="14344"/>
        <item x="19240"/>
        <item x="9981"/>
        <item x="8920"/>
        <item x="14434"/>
        <item x="19081"/>
        <item x="14196"/>
        <item x="12394"/>
        <item x="12269"/>
        <item x="22665"/>
        <item x="20642"/>
        <item x="781"/>
        <item x="22419"/>
        <item x="6006"/>
        <item x="9018"/>
        <item x="21120"/>
        <item x="14102"/>
        <item x="8765"/>
        <item x="14329"/>
        <item x="7938"/>
        <item x="15797"/>
        <item x="285"/>
        <item x="15048"/>
        <item x="13662"/>
        <item x="8169"/>
        <item x="12191"/>
        <item x="21284"/>
        <item x="17703"/>
        <item x="9412"/>
        <item x="20577"/>
        <item x="22452"/>
        <item x="9302"/>
        <item x="11598"/>
        <item x="17598"/>
        <item x="5167"/>
        <item x="11223"/>
        <item x="4023"/>
        <item x="18254"/>
        <item x="5976"/>
        <item x="3050"/>
        <item x="14092"/>
        <item x="13381"/>
        <item x="18306"/>
        <item x="18273"/>
        <item x="21214"/>
        <item x="14395"/>
        <item x="22397"/>
        <item x="3797"/>
        <item x="4037"/>
        <item x="19596"/>
        <item x="17552"/>
        <item x="22037"/>
        <item x="6171"/>
        <item x="10961"/>
        <item x="17897"/>
        <item x="17448"/>
        <item x="15986"/>
        <item x="6143"/>
        <item x="3860"/>
        <item x="15457"/>
        <item x="5074"/>
        <item x="11763"/>
        <item x="13822"/>
        <item x="20014"/>
        <item x="710"/>
        <item x="7596"/>
        <item x="21060"/>
        <item x="7557"/>
        <item x="16777"/>
        <item x="18670"/>
        <item x="6930"/>
        <item x="6517"/>
        <item x="15847"/>
        <item x="14560"/>
        <item x="8675"/>
        <item x="1742"/>
        <item x="4995"/>
        <item x="16367"/>
        <item x="10990"/>
        <item x="20840"/>
        <item x="8151"/>
        <item x="15858"/>
        <item x="14899"/>
        <item x="6449"/>
        <item x="13475"/>
        <item x="7298"/>
        <item x="6737"/>
        <item x="7667"/>
        <item x="13773"/>
        <item x="22004"/>
        <item x="12784"/>
        <item x="11813"/>
        <item x="10093"/>
        <item x="10713"/>
        <item x="1007"/>
        <item x="22038"/>
        <item x="562"/>
        <item x="2265"/>
        <item x="26"/>
        <item x="6639"/>
        <item x="15343"/>
        <item x="22196"/>
        <item x="7326"/>
        <item x="13284"/>
        <item x="8623"/>
        <item x="19429"/>
        <item x="16403"/>
        <item x="880"/>
        <item x="12244"/>
        <item x="13063"/>
        <item x="1740"/>
        <item x="8311"/>
        <item x="4512"/>
        <item x="11573"/>
        <item x="4426"/>
        <item x="772"/>
        <item x="16088"/>
        <item x="3132"/>
        <item x="5572"/>
        <item x="656"/>
        <item x="20424"/>
        <item x="5851"/>
        <item x="10613"/>
        <item x="7995"/>
        <item x="20425"/>
        <item x="13219"/>
        <item x="1358"/>
        <item x="17968"/>
        <item x="11380"/>
        <item x="20222"/>
        <item x="19812"/>
        <item x="10807"/>
        <item x="9537"/>
        <item x="7032"/>
        <item x="1680"/>
        <item x="12423"/>
        <item x="5726"/>
        <item x="17069"/>
        <item x="15000"/>
        <item x="7808"/>
        <item x="3357"/>
        <item x="4774"/>
        <item x="12353"/>
        <item x="8293"/>
        <item x="9585"/>
        <item x="1836"/>
        <item x="13889"/>
        <item x="17078"/>
        <item x="9842"/>
        <item x="2676"/>
        <item x="3974"/>
        <item x="16869"/>
        <item x="4539"/>
        <item x="7209"/>
        <item x="16011"/>
        <item x="6226"/>
        <item x="14195"/>
        <item x="17844"/>
        <item x="3150"/>
        <item x="17249"/>
        <item x="24531"/>
        <item x="3103"/>
        <item x="13592"/>
        <item x="1418"/>
        <item x="9817"/>
        <item x="590"/>
        <item x="16898"/>
        <item x="9621"/>
        <item x="19179"/>
        <item x="16256"/>
        <item x="20951"/>
        <item x="112"/>
        <item x="12588"/>
        <item x="16494"/>
        <item x="8005"/>
        <item x="16545"/>
        <item x="2533"/>
        <item x="21564"/>
        <item x="544"/>
        <item x="171"/>
        <item x="4572"/>
        <item x="18890"/>
        <item x="3227"/>
        <item x="3645"/>
        <item x="22120"/>
        <item x="12756"/>
        <item x="20838"/>
        <item x="9866"/>
        <item x="15085"/>
        <item x="13608"/>
        <item x="17187"/>
        <item x="8937"/>
        <item x="14840"/>
        <item x="15759"/>
        <item x="9156"/>
        <item x="17302"/>
        <item x="987"/>
        <item x="14449"/>
        <item x="17276"/>
        <item x="4647"/>
        <item x="15456"/>
        <item x="14588"/>
        <item x="9575"/>
        <item x="6806"/>
        <item x="9787"/>
        <item x="12215"/>
        <item x="12500"/>
        <item x="15382"/>
        <item x="5440"/>
        <item x="11180"/>
        <item x="359"/>
        <item x="11443"/>
        <item x="13061"/>
        <item x="2170"/>
        <item x="11648"/>
        <item x="20601"/>
        <item x="17260"/>
        <item x="8852"/>
        <item x="3537"/>
        <item x="16634"/>
        <item x="7191"/>
        <item x="16005"/>
        <item x="605"/>
        <item x="15895"/>
        <item x="21535"/>
        <item x="6541"/>
        <item x="1027"/>
        <item x="647"/>
        <item x="12914"/>
        <item x="1280"/>
        <item x="11669"/>
        <item x="13535"/>
        <item x="6018"/>
        <item x="3959"/>
        <item x="1177"/>
        <item x="311"/>
        <item x="8490"/>
        <item x="5610"/>
        <item x="16814"/>
        <item x="12727"/>
        <item x="11459"/>
        <item x="21854"/>
        <item x="11261"/>
        <item x="4211"/>
        <item x="12455"/>
        <item x="1527"/>
        <item x="18000"/>
        <item x="6156"/>
        <item x="14274"/>
        <item x="18160"/>
        <item x="1159"/>
        <item x="12027"/>
        <item x="33"/>
        <item x="1732"/>
        <item x="9374"/>
        <item x="6804"/>
        <item x="3770"/>
        <item x="1575"/>
        <item x="1819"/>
        <item x="10665"/>
        <item x="24032"/>
        <item x="15602"/>
        <item x="12971"/>
        <item x="3850"/>
        <item x="15555"/>
        <item x="19198"/>
        <item x="10992"/>
        <item x="12499"/>
        <item x="11512"/>
        <item x="17707"/>
        <item x="17683"/>
        <item x="19827"/>
        <item x="12654"/>
        <item x="6306"/>
        <item x="9398"/>
        <item x="147"/>
        <item x="3648"/>
        <item x="10323"/>
        <item x="13707"/>
        <item x="11984"/>
        <item x="9936"/>
        <item x="5079"/>
        <item x="955"/>
        <item x="4627"/>
        <item x="16756"/>
        <item x="23255"/>
        <item x="3251"/>
        <item x="10290"/>
        <item x="13187"/>
        <item x="12146"/>
        <item x="749"/>
        <item x="3706"/>
        <item x="11783"/>
        <item x="1410"/>
        <item x="13894"/>
        <item x="5445"/>
        <item x="5364"/>
        <item x="3194"/>
        <item x="14832"/>
        <item x="2516"/>
        <item x="17241"/>
        <item x="22856"/>
        <item x="539"/>
        <item x="20821"/>
        <item x="9215"/>
        <item x="10976"/>
        <item x="12996"/>
        <item x="10336"/>
        <item x="9552"/>
        <item x="11285"/>
        <item x="2282"/>
        <item x="22500"/>
        <item x="14827"/>
        <item x="17487"/>
        <item x="1706"/>
        <item x="11799"/>
        <item x="2395"/>
        <item x="6470"/>
        <item x="873"/>
        <item x="8430"/>
        <item x="8879"/>
        <item x="17319"/>
        <item x="447"/>
        <item x="10892"/>
        <item x="18877"/>
        <item x="20181"/>
        <item x="20696"/>
        <item x="18961"/>
        <item x="22513"/>
        <item x="2464"/>
        <item x="7963"/>
        <item x="10224"/>
        <item x="22792"/>
        <item x="22895"/>
        <item x="13056"/>
        <item x="703"/>
        <item x="9522"/>
        <item x="4254"/>
        <item x="15826"/>
        <item x="1576"/>
        <item x="20156"/>
        <item x="9716"/>
        <item x="20938"/>
        <item x="6014"/>
        <item x="17217"/>
        <item x="23140"/>
        <item x="13169"/>
        <item x="12997"/>
        <item x="4035"/>
        <item x="10378"/>
        <item x="21693"/>
        <item x="24169"/>
        <item x="7469"/>
        <item x="2011"/>
        <item x="9115"/>
        <item x="3436"/>
        <item x="21676"/>
        <item x="6625"/>
        <item x="13081"/>
        <item x="22613"/>
        <item x="7453"/>
        <item x="2706"/>
        <item x="380"/>
        <item x="9161"/>
        <item x="1362"/>
        <item x="14817"/>
        <item x="14524"/>
        <item x="14389"/>
        <item x="3223"/>
        <item x="9345"/>
        <item x="5250"/>
        <item x="22079"/>
        <item x="970"/>
        <item x="5877"/>
        <item x="13709"/>
        <item x="12308"/>
        <item x="20357"/>
        <item x="18398"/>
        <item x="21237"/>
        <item x="1474"/>
        <item x="2303"/>
        <item x="12596"/>
        <item x="4616"/>
        <item x="8150"/>
        <item x="451"/>
        <item x="23346"/>
        <item x="5639"/>
        <item x="6312"/>
        <item x="9494"/>
        <item x="8786"/>
        <item x="1319"/>
        <item x="9597"/>
        <item x="13031"/>
        <item x="11082"/>
        <item x="10748"/>
        <item x="3839"/>
        <item x="21088"/>
        <item x="4641"/>
        <item x="22"/>
        <item x="392"/>
        <item x="10662"/>
        <item x="19009"/>
        <item x="5153"/>
        <item x="6932"/>
        <item x="21537"/>
        <item x="14351"/>
        <item x="13895"/>
        <item x="14381"/>
        <item x="19100"/>
        <item x="3507"/>
        <item x="1512"/>
        <item x="1840"/>
        <item x="9071"/>
        <item x="78"/>
        <item x="15486"/>
        <item x="15118"/>
        <item x="9658"/>
        <item x="2447"/>
        <item x="20504"/>
        <item x="21566"/>
        <item x="7123"/>
        <item x="22876"/>
        <item x="11665"/>
        <item x="10908"/>
        <item x="3301"/>
        <item x="18424"/>
        <item x="2443"/>
        <item x="646"/>
        <item x="1444"/>
        <item x="15237"/>
        <item x="15213"/>
        <item x="6468"/>
        <item x="7192"/>
        <item x="7515"/>
        <item x="14711"/>
        <item x="23137"/>
        <item x="6189"/>
        <item x="3226"/>
        <item x="8330"/>
        <item x="1701"/>
        <item x="9558"/>
        <item x="2505"/>
        <item x="19484"/>
        <item x="10664"/>
        <item x="2798"/>
        <item x="13548"/>
        <item x="13432"/>
        <item x="16823"/>
        <item x="13974"/>
        <item x="3330"/>
        <item x="16308"/>
        <item x="8866"/>
        <item x="17581"/>
        <item x="16435"/>
        <item x="3714"/>
        <item x="9056"/>
        <item x="21356"/>
        <item x="9619"/>
        <item x="20242"/>
        <item x="6550"/>
        <item x="19483"/>
        <item x="17845"/>
        <item x="2489"/>
        <item x="23297"/>
        <item x="8532"/>
        <item x="12116"/>
        <item x="16732"/>
        <item x="6854"/>
        <item x="3941"/>
        <item x="466"/>
        <item x="13777"/>
        <item x="2302"/>
        <item x="244"/>
        <item x="7335"/>
        <item x="10338"/>
        <item x="23669"/>
        <item x="17285"/>
        <item x="624"/>
        <item x="263"/>
        <item x="2576"/>
        <item x="1888"/>
        <item x="22698"/>
        <item x="23380"/>
        <item x="9857"/>
        <item x="2711"/>
        <item x="3930"/>
        <item x="4238"/>
        <item x="18571"/>
        <item x="11121"/>
        <item x="12938"/>
        <item x="15354"/>
        <item x="5596"/>
        <item x="20644"/>
        <item x="24607"/>
        <item x="4687"/>
        <item x="725"/>
        <item x="20517"/>
        <item x="1347"/>
        <item x="6163"/>
        <item x="19774"/>
        <item x="22998"/>
        <item x="10442"/>
        <item x="3165"/>
        <item x="11214"/>
        <item x="10555"/>
        <item x="5871"/>
        <item x="23519"/>
        <item x="1607"/>
        <item x="13358"/>
        <item x="5398"/>
        <item x="19799"/>
        <item x="11337"/>
        <item x="12352"/>
        <item x="21492"/>
        <item x="11449"/>
        <item x="3447"/>
        <item x="3576"/>
        <item x="20909"/>
        <item x="5947"/>
        <item x="12388"/>
        <item x="15901"/>
        <item x="5218"/>
        <item x="17547"/>
        <item x="1509"/>
        <item x="19375"/>
        <item x="5800"/>
        <item x="21493"/>
        <item x="11526"/>
        <item x="11631"/>
        <item x="19859"/>
        <item x="11172"/>
        <item x="9072"/>
        <item x="21138"/>
        <item x="13617"/>
        <item x="9844"/>
        <item x="9919"/>
        <item x="9625"/>
        <item x="14334"/>
        <item x="15141"/>
        <item x="8727"/>
        <item x="1174"/>
        <item x="5210"/>
        <item x="11944"/>
        <item x="4695"/>
        <item x="20230"/>
        <item x="3552"/>
        <item x="6999"/>
        <item x="11818"/>
        <item x="5158"/>
        <item x="23171"/>
        <item x="23200"/>
        <item x="1911"/>
        <item x="1966"/>
        <item x="12322"/>
        <item x="3058"/>
        <item x="16351"/>
        <item x="20948"/>
        <item x="4904"/>
        <item x="20289"/>
        <item x="22722"/>
        <item x="39"/>
        <item x="21199"/>
        <item x="7161"/>
        <item x="13098"/>
        <item x="6265"/>
        <item x="2211"/>
        <item x="1116"/>
        <item x="8903"/>
        <item x="9629"/>
        <item x="6027"/>
        <item x="20327"/>
        <item x="10117"/>
        <item x="9700"/>
        <item x="77"/>
        <item x="7701"/>
        <item x="844"/>
        <item x="7973"/>
        <item x="13552"/>
        <item x="19829"/>
        <item x="6696"/>
        <item x="291"/>
        <item x="828"/>
        <item x="11695"/>
        <item x="18645"/>
        <item x="5661"/>
        <item x="11164"/>
        <item x="194"/>
        <item x="990"/>
        <item x="4271"/>
        <item x="16635"/>
        <item x="23394"/>
        <item x="17189"/>
        <item x="3662"/>
        <item x="7551"/>
        <item x="9274"/>
        <item x="7861"/>
        <item x="14682"/>
        <item x="8118"/>
        <item x="16280"/>
        <item x="13479"/>
        <item x="4770"/>
        <item x="6653"/>
        <item x="14503"/>
        <item x="19594"/>
        <item x="12422"/>
        <item x="9459"/>
        <item x="6874"/>
        <item x="7095"/>
        <item x="9766"/>
        <item x="13102"/>
        <item x="8665"/>
        <item x="8735"/>
        <item x="236"/>
        <item x="23155"/>
        <item x="2269"/>
        <item x="3359"/>
        <item x="11788"/>
        <item x="7070"/>
        <item x="21119"/>
        <item x="11710"/>
        <item x="8229"/>
        <item x="19337"/>
        <item x="3570"/>
        <item x="5515"/>
        <item x="9466"/>
        <item x="5729"/>
        <item x="4049"/>
        <item x="16775"/>
        <item x="11963"/>
        <item x="1372"/>
        <item x="10242"/>
        <item x="11278"/>
        <item x="10872"/>
        <item x="3849"/>
        <item x="19374"/>
        <item x="11107"/>
        <item x="10638"/>
        <item x="4999"/>
        <item x="9441"/>
        <item x="20645"/>
        <item x="14535"/>
        <item x="9090"/>
        <item x="1514"/>
        <item x="11510"/>
        <item x="2679"/>
        <item x="1605"/>
        <item x="13206"/>
        <item x="4349"/>
        <item x="1982"/>
        <item x="5665"/>
        <item x="15890"/>
        <item x="19520"/>
        <item x="3522"/>
        <item x="9673"/>
        <item x="9263"/>
        <item x="14699"/>
        <item x="24379"/>
        <item x="8409"/>
        <item x="1153"/>
        <item x="8518"/>
        <item x="4694"/>
        <item x="17379"/>
        <item x="17617"/>
        <item x="21741"/>
        <item x="650"/>
        <item x="12117"/>
        <item x="3219"/>
        <item x="19011"/>
        <item x="1004"/>
        <item x="7066"/>
        <item x="16442"/>
        <item x="23756"/>
        <item x="22145"/>
        <item x="23468"/>
        <item x="10277"/>
        <item x="8659"/>
        <item x="8323"/>
        <item x="11074"/>
        <item x="15925"/>
        <item x="1639"/>
        <item x="404"/>
        <item x="11804"/>
        <item x="10186"/>
        <item x="10252"/>
        <item x="13340"/>
        <item x="4481"/>
        <item x="4514"/>
        <item x="11253"/>
        <item x="1922"/>
        <item x="16285"/>
        <item x="5148"/>
        <item x="1117"/>
        <item x="16328"/>
        <item x="3397"/>
        <item x="14379"/>
        <item x="1150"/>
        <item x="6863"/>
        <item x="22245"/>
        <item x="1278"/>
        <item x="13443"/>
        <item x="11722"/>
        <item x="21657"/>
        <item x="1657"/>
        <item x="520"/>
        <item x="13326"/>
        <item x="9697"/>
        <item x="11218"/>
        <item x="13456"/>
        <item x="214"/>
        <item x="10030"/>
        <item x="6054"/>
        <item x="5270"/>
        <item x="12985"/>
        <item x="7099"/>
        <item x="15468"/>
        <item x="15047"/>
        <item x="7824"/>
        <item x="9828"/>
        <item x="8144"/>
        <item x="2314"/>
        <item x="10602"/>
        <item x="1223"/>
        <item x="19773"/>
        <item x="18675"/>
        <item x="5365"/>
        <item x="7697"/>
        <item x="2048"/>
        <item x="8739"/>
        <item x="7951"/>
        <item x="6916"/>
        <item x="19509"/>
        <item x="6668"/>
        <item x="4414"/>
        <item x="8752"/>
        <item x="14844"/>
        <item x="16014"/>
        <item x="7169"/>
        <item x="9736"/>
        <item x="7220"/>
        <item x="17190"/>
        <item x="8357"/>
        <item x="8194"/>
        <item x="2020"/>
        <item x="2512"/>
        <item x="16858"/>
        <item x="15181"/>
        <item x="13727"/>
        <item x="6"/>
        <item x="1967"/>
        <item x="12583"/>
        <item x="9714"/>
        <item x="12485"/>
        <item x="6328"/>
        <item x="12643"/>
        <item x="16758"/>
        <item x="22524"/>
        <item x="9248"/>
        <item x="6236"/>
        <item x="16857"/>
        <item x="18523"/>
        <item x="11812"/>
        <item x="23269"/>
        <item x="23486"/>
        <item x="16202"/>
        <item x="4149"/>
        <item x="21478"/>
        <item x="18086"/>
        <item x="19902"/>
        <item x="15086"/>
        <item x="4533"/>
        <item x="14335"/>
        <item x="6827"/>
        <item x="8209"/>
        <item x="11026"/>
        <item x="18985"/>
        <item x="22561"/>
        <item x="16764"/>
        <item x="4296"/>
        <item x="12354"/>
        <item x="21348"/>
        <item x="3010"/>
        <item x="1214"/>
        <item x="247"/>
        <item x="4622"/>
        <item x="8676"/>
        <item x="12011"/>
        <item x="14422"/>
        <item x="23981"/>
        <item x="2396"/>
        <item x="6264"/>
        <item x="4399"/>
        <item x="11345"/>
        <item x="7448"/>
        <item x="2164"/>
        <item x="20488"/>
        <item x="5654"/>
        <item x="20820"/>
        <item x="10226"/>
        <item x="13368"/>
        <item x="838"/>
        <item x="12635"/>
        <item x="9576"/>
        <item x="9963"/>
        <item x="23019"/>
        <item x="2595"/>
        <item x="9773"/>
        <item x="14590"/>
        <item x="2019"/>
        <item x="12140"/>
        <item x="20272"/>
        <item x="4657"/>
        <item x="5506"/>
        <item x="14996"/>
        <item x="11821"/>
        <item x="206"/>
        <item x="17860"/>
        <item x="23538"/>
        <item x="809"/>
        <item x="23520"/>
        <item x="11630"/>
        <item x="10554"/>
        <item x="22314"/>
        <item x="9495"/>
        <item x="20034"/>
        <item x="7305"/>
        <item x="8192"/>
        <item x="4301"/>
        <item x="17911"/>
        <item x="8282"/>
        <item x="14651"/>
        <item x="11288"/>
        <item x="7520"/>
        <item x="9460"/>
        <item x="12953"/>
        <item x="5884"/>
        <item x="6994"/>
        <item x="3910"/>
        <item x="871"/>
        <item x="10936"/>
        <item x="14398"/>
        <item x="264"/>
        <item x="5044"/>
        <item x="14168"/>
        <item x="627"/>
        <item x="5060"/>
        <item x="1488"/>
        <item x="9593"/>
        <item x="6995"/>
        <item x="13143"/>
        <item x="3358"/>
        <item x="6113"/>
        <item x="11913"/>
        <item x="4502"/>
        <item x="14404"/>
        <item x="13304"/>
        <item x="4988"/>
        <item x="20886"/>
        <item x="1024"/>
        <item x="2231"/>
        <item x="3671"/>
        <item x="13492"/>
        <item x="5789"/>
        <item x="9194"/>
        <item x="6862"/>
        <item x="14009"/>
        <item x="9151"/>
        <item x="7699"/>
        <item x="9970"/>
        <item x="16776"/>
        <item x="5015"/>
        <item x="9382"/>
        <item x="11747"/>
        <item x="10406"/>
        <item x="9039"/>
        <item x="267"/>
        <item x="2825"/>
        <item x="21041"/>
        <item x="5438"/>
        <item x="11945"/>
        <item x="10504"/>
        <item x="7511"/>
        <item x="18594"/>
        <item x="15660"/>
        <item x="1617"/>
        <item x="24580"/>
        <item x="7751"/>
        <item x="4793"/>
        <item x="15863"/>
        <item x="10868"/>
        <item x="18842"/>
        <item x="9822"/>
        <item x="9868"/>
        <item x="18867"/>
        <item x="915"/>
        <item x="7967"/>
        <item x="15491"/>
        <item x="10841"/>
        <item x="14327"/>
        <item x="14483"/>
        <item x="21106"/>
        <item x="2220"/>
        <item x="17629"/>
        <item x="5466"/>
        <item x="3266"/>
        <item x="17895"/>
        <item x="11815"/>
        <item x="17999"/>
        <item x="23054"/>
        <item x="16757"/>
        <item x="8587"/>
        <item x="10257"/>
        <item x="9290"/>
        <item x="9604"/>
        <item x="13331"/>
        <item x="8863"/>
        <item x="183"/>
        <item x="9438"/>
        <item x="18939"/>
        <item x="2714"/>
        <item x="10884"/>
        <item x="16006"/>
        <item x="1402"/>
        <item x="4113"/>
        <item x="16983"/>
        <item x="11293"/>
        <item x="4794"/>
        <item x="10898"/>
        <item x="16717"/>
        <item x="12618"/>
        <item x="6973"/>
        <item x="19497"/>
        <item x="17550"/>
        <item x="5514"/>
        <item x="22157"/>
        <item x="18366"/>
        <item x="6256"/>
        <item x="3628"/>
        <item x="17150"/>
        <item x="4762"/>
        <item x="19996"/>
        <item x="14080"/>
        <item x="2172"/>
        <item x="19984"/>
        <item x="10827"/>
        <item x="3897"/>
        <item x="4269"/>
        <item x="12702"/>
        <item x="390"/>
        <item x="11884"/>
        <item x="10993"/>
        <item x="16211"/>
        <item x="17831"/>
        <item x="3583"/>
        <item x="13859"/>
        <item x="9510"/>
        <item x="12857"/>
        <item x="20780"/>
        <item x="8154"/>
        <item x="5707"/>
        <item x="490"/>
        <item x="21520"/>
        <item x="10291"/>
        <item x="6499"/>
        <item x="9937"/>
        <item x="12701"/>
        <item x="17857"/>
        <item x="13923"/>
        <item x="10231"/>
        <item x="19145"/>
        <item x="931"/>
        <item x="20940"/>
        <item x="8726"/>
        <item x="24171"/>
        <item x="12178"/>
        <item x="15873"/>
        <item x="5742"/>
        <item x="575"/>
        <item x="21151"/>
        <item x="4655"/>
        <item x="3981"/>
        <item x="2775"/>
        <item x="1193"/>
        <item x="22036"/>
        <item x="856"/>
        <item x="2290"/>
        <item x="21553"/>
        <item x="10440"/>
        <item x="13651"/>
        <item x="11817"/>
        <item x="24123"/>
        <item x="17141"/>
        <item x="95"/>
        <item x="2990"/>
        <item x="20851"/>
        <item x="13624"/>
        <item x="14566"/>
        <item x="142"/>
        <item x="18044"/>
        <item x="15131"/>
        <item x="16804"/>
        <item x="9447"/>
        <item x="6285"/>
        <item x="11545"/>
        <item x="20515"/>
        <item x="8274"/>
        <item x="6586"/>
        <item x="12421"/>
        <item x="15876"/>
        <item x="4358"/>
        <item x="2840"/>
        <item x="3931"/>
        <item x="18563"/>
        <item x="5873"/>
        <item x="16097"/>
        <item x="6759"/>
        <item x="4136"/>
        <item x="13336"/>
        <item x="12108"/>
        <item x="5077"/>
        <item x="18231"/>
        <item x="14606"/>
        <item x="1143"/>
        <item x="12844"/>
        <item x="7100"/>
        <item x="9241"/>
        <item x="11597"/>
        <item x="17261"/>
        <item x="612"/>
        <item x="4893"/>
        <item x="18790"/>
        <item x="16532"/>
        <item x="21581"/>
        <item x="4492"/>
        <item x="738"/>
        <item x="3969"/>
        <item x="21087"/>
        <item x="3448"/>
        <item x="24033"/>
        <item x="10180"/>
        <item x="2532"/>
        <item x="14442"/>
        <item x="19373"/>
        <item x="1996"/>
        <item x="9063"/>
        <item x="23197"/>
        <item x="8774"/>
        <item x="22432"/>
        <item x="5013"/>
        <item x="14450"/>
        <item x="2370"/>
        <item x="1398"/>
        <item x="18635"/>
        <item x="3379"/>
        <item x="19036"/>
        <item x="24054"/>
        <item x="21752"/>
        <item x="1343"/>
        <item x="20356"/>
        <item x="15728"/>
        <item x="10763"/>
        <item x="8530"/>
        <item x="5733"/>
        <item x="20672"/>
        <item x="7370"/>
        <item x="5420"/>
        <item x="12984"/>
        <item x="14490"/>
        <item x="1079"/>
        <item x="14468"/>
        <item x="11277"/>
        <item x="5737"/>
        <item x="492"/>
        <item x="23220"/>
        <item x="4675"/>
        <item x="4225"/>
        <item x="6225"/>
        <item x="11617"/>
        <item x="14910"/>
        <item x="3976"/>
        <item x="18579"/>
        <item x="12225"/>
        <item x="7843"/>
        <item x="9266"/>
        <item x="11915"/>
        <item x="3601"/>
        <item x="4956"/>
        <item x="1554"/>
        <item x="18909"/>
        <item x="8020"/>
        <item x="23943"/>
        <item x="1151"/>
        <item x="16583"/>
        <item x="7739"/>
        <item x="1557"/>
        <item x="3612"/>
        <item x="1642"/>
        <item x="21536"/>
        <item x="18974"/>
        <item x="1995"/>
        <item x="2368"/>
        <item x="21950"/>
        <item x="1029"/>
        <item x="18552"/>
        <item x="7664"/>
        <item x="17458"/>
        <item x="10222"/>
        <item x="1918"/>
        <item x="2808"/>
        <item x="11770"/>
        <item x="16279"/>
        <item x="7026"/>
        <item x="3499"/>
        <item x="14067"/>
        <item x="12396"/>
        <item x="2852"/>
        <item x="12132"/>
        <item x="18413"/>
        <item x="14220"/>
        <item x="6810"/>
        <item x="20966"/>
        <item x="5491"/>
        <item x="7883"/>
        <item x="6688"/>
        <item x="9379"/>
        <item x="23085"/>
        <item x="2669"/>
        <item x="15270"/>
        <item x="12484"/>
        <item x="7287"/>
        <item x="1670"/>
        <item x="18453"/>
        <item x="269"/>
        <item x="15838"/>
        <item x="10049"/>
        <item x="20056"/>
        <item x="4285"/>
        <item x="4230"/>
        <item x="22533"/>
        <item x="15872"/>
        <item x="21086"/>
        <item x="18931"/>
        <item x="1459"/>
        <item x="7436"/>
        <item x="13289"/>
        <item x="13014"/>
        <item x="16059"/>
        <item x="23120"/>
        <item x="532"/>
        <item x="8225"/>
        <item x="14101"/>
        <item x="4087"/>
        <item x="446"/>
        <item x="4916"/>
        <item x="7107"/>
        <item x="10158"/>
        <item x="17317"/>
        <item x="19591"/>
        <item x="24581"/>
        <item x="3553"/>
        <item x="3991"/>
        <item x="29"/>
        <item x="995"/>
        <item x="18272"/>
        <item x="16425"/>
        <item x="19864"/>
        <item x="19725"/>
        <item x="9999"/>
        <item x="334"/>
        <item x="780"/>
        <item x="16896"/>
        <item x="4835"/>
        <item x="5282"/>
        <item x="10974"/>
        <item x="3723"/>
        <item x="9287"/>
        <item x="9571"/>
        <item x="2085"/>
        <item x="1513"/>
        <item x="6527"/>
        <item x="144"/>
        <item x="4668"/>
        <item x="810"/>
        <item x="1552"/>
        <item x="21240"/>
        <item x="22449"/>
        <item x="17055"/>
        <item x="16731"/>
        <item x="2229"/>
        <item x="11460"/>
        <item x="3684"/>
        <item x="1881"/>
        <item x="8439"/>
        <item x="56"/>
        <item x="13618"/>
        <item x="11055"/>
        <item x="2387"/>
        <item x="10712"/>
        <item x="23485"/>
        <item x="6667"/>
        <item x="2475"/>
        <item x="4417"/>
        <item x="20277"/>
        <item x="3377"/>
        <item x="12896"/>
        <item x="23928"/>
        <item x="15637"/>
        <item x="3997"/>
        <item x="16712"/>
        <item x="15956"/>
        <item x="10228"/>
        <item x="17175"/>
        <item x="19593"/>
        <item x="3630"/>
        <item x="6188"/>
        <item x="2811"/>
        <item x="6900"/>
        <item x="510"/>
        <item x="16144"/>
        <item x="15277"/>
        <item x="22989"/>
        <item x="513"/>
        <item x="19306"/>
        <item x="5784"/>
        <item x="14380"/>
        <item x="4463"/>
        <item x="2787"/>
        <item x="869"/>
        <item x="11206"/>
        <item x="1518"/>
        <item x="5531"/>
        <item x="10273"/>
        <item x="5225"/>
        <item x="24503"/>
        <item x="587"/>
        <item x="12304"/>
        <item x="21551"/>
        <item x="17410"/>
        <item x="4359"/>
        <item x="1655"/>
        <item x="17134"/>
        <item x="12958"/>
        <item x="5229"/>
        <item x="10076"/>
        <item x="20384"/>
        <item x="3468"/>
        <item x="18162"/>
        <item x="19934"/>
        <item x="12614"/>
        <item x="7526"/>
        <item x="551"/>
        <item x="4105"/>
        <item x="17528"/>
        <item x="22232"/>
        <item x="3072"/>
        <item x="3924"/>
        <item x="6664"/>
        <item x="2510"/>
        <item x="6270"/>
        <item x="10945"/>
        <item x="18469"/>
        <item x="12943"/>
        <item x="4542"/>
        <item x="24582"/>
        <item x="7593"/>
        <item x="2921"/>
        <item x="16625"/>
        <item x="22129"/>
        <item x="15102"/>
        <item x="22928"/>
        <item x="16719"/>
        <item x="10056"/>
        <item x="7538"/>
        <item x="19200"/>
        <item x="1005"/>
        <item x="1849"/>
        <item x="4033"/>
        <item x="660"/>
        <item x="4860"/>
        <item x="5926"/>
        <item x="6065"/>
        <item x="9300"/>
        <item x="2599"/>
        <item x="19759"/>
        <item x="21590"/>
        <item x="491"/>
        <item x="18593"/>
        <item x="8963"/>
        <item x="22233"/>
        <item x="10897"/>
        <item x="7682"/>
        <item x="16222"/>
        <item x="6116"/>
        <item x="14748"/>
        <item x="4521"/>
        <item x="19291"/>
        <item x="133"/>
        <item x="7928"/>
        <item x="5016"/>
        <item x="13077"/>
        <item x="19013"/>
        <item x="3644"/>
        <item x="1053"/>
        <item x="1297"/>
        <item x="23138"/>
        <item x="14375"/>
        <item x="13781"/>
        <item x="17673"/>
        <item x="1947"/>
        <item x="20461"/>
        <item x="22943"/>
        <item x="17894"/>
        <item x="753"/>
        <item x="1048"/>
        <item x="4654"/>
        <item x="13682"/>
        <item x="20409"/>
        <item x="10803"/>
        <item x="1846"/>
        <item x="2428"/>
        <item x="6765"/>
        <item x="10251"/>
        <item x="758"/>
        <item x="13675"/>
        <item x="14597"/>
        <item x="7425"/>
        <item x="608"/>
        <item x="8375"/>
        <item x="7246"/>
        <item x="4165"/>
        <item x="12134"/>
        <item x="8754"/>
        <item x="14317"/>
        <item x="24947"/>
        <item x="1087"/>
        <item x="22680"/>
        <item x="13353"/>
        <item x="17978"/>
        <item x="5781"/>
        <item x="16537"/>
        <item x="9724"/>
        <item x="17993"/>
        <item x="11673"/>
        <item x="12157"/>
        <item x="12197"/>
        <item x="6123"/>
        <item x="2093"/>
        <item x="9879"/>
        <item x="7391"/>
        <item x="17684"/>
        <item x="3081"/>
        <item x="2522"/>
        <item x="4204"/>
        <item x="907"/>
        <item x="2051"/>
        <item x="941"/>
        <item x="6640"/>
        <item x="14737"/>
        <item x="7376"/>
        <item x="18823"/>
        <item x="5782"/>
        <item x="712"/>
        <item x="469"/>
        <item x="12962"/>
        <item x="12109"/>
        <item x="13948"/>
        <item x="2225"/>
        <item x="6615"/>
        <item x="7047"/>
        <item x="3405"/>
        <item x="4870"/>
        <item x="9781"/>
        <item x="15419"/>
        <item x="86"/>
        <item x="2836"/>
        <item x="24988"/>
        <item x="20485"/>
        <item x="4154"/>
        <item x="4631"/>
        <item x="14002"/>
        <item x="7798"/>
        <item x="16659"/>
        <item x="4032"/>
        <item x="14458"/>
        <item x="11572"/>
        <item x="4690"/>
        <item x="54"/>
        <item x="18938"/>
        <item x="10147"/>
        <item x="2779"/>
        <item x="13020"/>
        <item x="17512"/>
        <item x="2081"/>
        <item x="9261"/>
        <item x="7387"/>
        <item x="7489"/>
        <item x="1658"/>
        <item x="2731"/>
        <item x="1821"/>
        <item x="11209"/>
        <item x="19044"/>
        <item x="13488"/>
        <item x="15966"/>
        <item x="9923"/>
        <item x="12879"/>
        <item x="2978"/>
        <item x="7272"/>
        <item x="2025"/>
        <item x="5761"/>
        <item x="6061"/>
        <item x="13182"/>
        <item x="4470"/>
        <item x="5614"/>
        <item x="6056"/>
        <item x="3175"/>
        <item x="3004"/>
        <item x="12097"/>
        <item x="1580"/>
        <item x="5655"/>
        <item x="19548"/>
        <item x="17982"/>
        <item x="22231"/>
        <item x="3762"/>
        <item x="12843"/>
        <item x="16426"/>
        <item x="9149"/>
        <item x="11772"/>
        <item x="10320"/>
        <item x="3994"/>
        <item x="1101"/>
        <item x="24855"/>
        <item x="7410"/>
        <item x="4730"/>
        <item x="8213"/>
        <item x="4887"/>
        <item x="15625"/>
        <item x="983"/>
        <item x="15433"/>
        <item x="19085"/>
        <item x="22078"/>
        <item x="18510"/>
        <item x="9846"/>
        <item x="23560"/>
        <item x="1321"/>
        <item x="11592"/>
        <item x="10335"/>
        <item x="3571"/>
        <item x="10299"/>
        <item x="14153"/>
        <item x="4800"/>
        <item x="12481"/>
        <item x="13553"/>
        <item x="15614"/>
        <item x="21311"/>
        <item x="5353"/>
        <item x="3240"/>
        <item x="11144"/>
        <item x="12949"/>
        <item x="3042"/>
        <item x="3848"/>
        <item x="10391"/>
        <item x="19649"/>
        <item x="4167"/>
        <item x="386"/>
        <item x="9876"/>
        <item x="2703"/>
        <item x="10695"/>
        <item x="12360"/>
        <item x="22944"/>
        <item x="15446"/>
        <item x="5817"/>
        <item x="4264"/>
        <item x="20725"/>
        <item x="7250"/>
        <item x="1610"/>
        <item x="5207"/>
        <item x="6565"/>
        <item x="16911"/>
        <item x="16672"/>
        <item x="15019"/>
        <item x="2063"/>
        <item x="20829"/>
        <item x="7716"/>
        <item x="18883"/>
        <item x="16671"/>
        <item x="15710"/>
        <item x="4244"/>
        <item x="5465"/>
        <item x="14743"/>
        <item x="15900"/>
        <item x="14114"/>
        <item x="1080"/>
        <item x="13671"/>
        <item x="1812"/>
        <item x="20525"/>
        <item x="13366"/>
        <item x="499"/>
        <item x="20551"/>
        <item x="14931"/>
        <item x="16210"/>
        <item x="1195"/>
        <item x="23119"/>
        <item x="1066"/>
        <item x="588"/>
        <item x="3200"/>
        <item x="9216"/>
        <item x="4528"/>
        <item x="20516"/>
        <item x="20726"/>
        <item x="8715"/>
        <item x="7218"/>
        <item x="15889"/>
        <item x="21378"/>
        <item x="10532"/>
        <item x="12327"/>
        <item x="5416"/>
        <item x="14873"/>
        <item x="4601"/>
        <item x="18400"/>
        <item x="19543"/>
        <item x="13600"/>
        <item x="24502"/>
        <item x="5944"/>
        <item x="11246"/>
        <item x="20744"/>
        <item x="13776"/>
        <item x="21983"/>
        <item x="2547"/>
        <item x="19451"/>
        <item x="10902"/>
        <item x="21463"/>
        <item x="16128"/>
        <item x="21649"/>
        <item x="3138"/>
        <item x="23605"/>
        <item x="23691"/>
        <item x="7955"/>
        <item x="12314"/>
        <item x="3872"/>
        <item x="3806"/>
        <item x="1460"/>
        <item x="10762"/>
        <item x="11623"/>
        <item x="288"/>
        <item x="23942"/>
        <item x="5632"/>
        <item x="12615"/>
        <item x="5808"/>
        <item x="24055"/>
        <item x="16607"/>
        <item x="11889"/>
        <item x="840"/>
        <item x="20952"/>
        <item x="1561"/>
        <item x="543"/>
        <item x="11219"/>
        <item x="5119"/>
        <item x="7566"/>
        <item x="12557"/>
        <item x="8053"/>
        <item x="13949"/>
        <item x="15817"/>
        <item x="22367"/>
        <item x="18479"/>
        <item x="5014"/>
        <item x="12166"/>
        <item x="21567"/>
        <item x="17896"/>
        <item x="15021"/>
        <item x="13523"/>
        <item x="1478"/>
        <item x="8543"/>
        <item x="6783"/>
        <item x="23333"/>
        <item x="5173"/>
        <item x="10041"/>
        <item x="3667"/>
        <item x="22560"/>
        <item x="22199"/>
        <item x="20839"/>
        <item x="16615"/>
        <item x="9126"/>
        <item x="1714"/>
        <item x="19801"/>
        <item x="21967"/>
        <item x="5492"/>
        <item x="4380"/>
        <item x="10591"/>
        <item x="6551"/>
        <item x="541"/>
        <item x="19189"/>
        <item x="4843"/>
        <item x="12910"/>
        <item x="16090"/>
        <item x="7705"/>
        <item x="19089"/>
        <item x="4188"/>
        <item x="17063"/>
        <item x="6363"/>
        <item x="16490"/>
        <item x="4845"/>
        <item x="22198"/>
        <item x="8841"/>
        <item x="20697"/>
        <item x="10700"/>
        <item x="4626"/>
        <item x="10187"/>
        <item x="4478"/>
        <item x="7071"/>
        <item x="15508"/>
        <item x="13503"/>
        <item x="9703"/>
        <item x="8766"/>
        <item x="4284"/>
        <item x="2945"/>
        <item x="7"/>
        <item x="10564"/>
        <item x="6071"/>
        <item x="1984"/>
        <item x="1105"/>
        <item x="93"/>
        <item x="9421"/>
        <item x="11389"/>
        <item x="5375"/>
        <item x="23637"/>
        <item x="18952"/>
        <item x="15556"/>
        <item x="8980"/>
        <item x="10968"/>
        <item x="15923"/>
        <item x="18037"/>
        <item x="9084"/>
        <item x="13398"/>
        <item x="14018"/>
        <item x="19326"/>
        <item x="20161"/>
        <item x="5216"/>
        <item x="17397"/>
        <item x="789"/>
        <item x="4189"/>
        <item x="118"/>
        <item x="11054"/>
        <item x="10435"/>
        <item x="16675"/>
        <item x="7528"/>
        <item x="9016"/>
        <item x="20338"/>
        <item x="4718"/>
        <item x="18564"/>
        <item x="19911"/>
        <item x="705"/>
        <item x="2709"/>
        <item x="21804"/>
        <item x="3810"/>
        <item x="461"/>
        <item x="5912"/>
        <item x="11871"/>
        <item x="5343"/>
        <item x="11044"/>
        <item x="15362"/>
        <item x="22777"/>
        <item x="4312"/>
        <item x="1374"/>
        <item x="4418"/>
        <item x="12970"/>
        <item x="1635"/>
        <item x="23409"/>
        <item x="22450"/>
        <item x="7540"/>
        <item x="12379"/>
        <item x="2628"/>
        <item x="8315"/>
        <item x="7443"/>
        <item x="4288"/>
        <item x="10979"/>
        <item x="2564"/>
        <item x="18659"/>
        <item x="17575"/>
        <item x="20450"/>
        <item x="24264"/>
        <item x="10332"/>
        <item x="4120"/>
        <item x="218"/>
        <item x="1788"/>
        <item x="5641"/>
        <item x="16990"/>
        <item x="1537"/>
        <item x="7624"/>
        <item x="6669"/>
        <item x="5092"/>
        <item x="22194"/>
        <item x="3880"/>
        <item x="10956"/>
        <item x="152"/>
        <item x="4124"/>
        <item x="21565"/>
        <item x="6093"/>
        <item x="7620"/>
        <item x="8503"/>
        <item x="409"/>
        <item x="5082"/>
        <item x="111"/>
        <item x="4069"/>
        <item x="12181"/>
        <item x="23300"/>
        <item x="21266"/>
        <item x="2872"/>
        <item x="14598"/>
        <item x="6981"/>
        <item x="9931"/>
        <item x="5020"/>
        <item x="20810"/>
        <item x="9212"/>
        <item x="11933"/>
        <item x="18233"/>
        <item x="1855"/>
        <item x="10667"/>
        <item x="20888"/>
        <item x="19682"/>
        <item x="13460"/>
        <item x="22512"/>
        <item x="11901"/>
        <item x="967"/>
        <item x="213"/>
        <item x="3923"/>
        <item x="485"/>
        <item x="158"/>
        <item x="5691"/>
        <item x="13978"/>
        <item x="12250"/>
        <item x="14301"/>
        <item x="22015"/>
        <item x="10343"/>
        <item x="3082"/>
        <item x="10806"/>
        <item x="6087"/>
        <item x="1620"/>
        <item x="12115"/>
        <item x="2289"/>
        <item x="21267"/>
        <item x="1698"/>
        <item x="21172"/>
        <item x="18994"/>
        <item x="14118"/>
        <item x="5448"/>
        <item x="17296"/>
        <item x="14294"/>
        <item x="1074"/>
        <item x="5532"/>
        <item x="909"/>
        <item x="3854"/>
        <item x="4404"/>
        <item x="3371"/>
        <item x="9315"/>
        <item x="908"/>
        <item x="1204"/>
        <item x="19242"/>
        <item x="20026"/>
        <item x="14824"/>
        <item x="10345"/>
        <item x="13747"/>
        <item x="4019"/>
        <item x="1445"/>
        <item x="9782"/>
        <item x="9654"/>
        <item x="14700"/>
        <item x="10862"/>
        <item x="8032"/>
        <item x="399"/>
        <item x="1751"/>
        <item x="4832"/>
        <item x="15646"/>
        <item x="14611"/>
        <item x="19631"/>
        <item x="6894"/>
        <item x="16037"/>
        <item x="3048"/>
        <item x="4001"/>
        <item x="4681"/>
        <item x="1596"/>
        <item x="17820"/>
        <item x="4109"/>
        <item x="16076"/>
        <item x="14701"/>
        <item x="12048"/>
        <item x="13863"/>
        <item x="12345"/>
        <item x="9831"/>
        <item x="15913"/>
        <item x="16509"/>
        <item x="13835"/>
        <item x="4005"/>
        <item x="6142"/>
        <item x="9982"/>
        <item x="2110"/>
        <item x="13436"/>
        <item x="9859"/>
        <item x="13207"/>
        <item x="4672"/>
        <item x="14055"/>
        <item x="2090"/>
        <item x="18960"/>
        <item x="9506"/>
        <item x="3413"/>
        <item x="13537"/>
        <item x="9572"/>
        <item x="14912"/>
        <item x="5052"/>
        <item x="1737"/>
        <item x="11468"/>
        <item x="9227"/>
        <item x="7323"/>
        <item x="15524"/>
        <item x="16410"/>
        <item x="18923"/>
        <item x="17343"/>
        <item x="15997"/>
        <item x="23539"/>
        <item x="13461"/>
        <item x="12274"/>
        <item x="6343"/>
        <item x="8679"/>
        <item x="4307"/>
        <item x="2401"/>
        <item x="2656"/>
        <item x="7332"/>
        <item x="1324"/>
        <item x="2858"/>
        <item x="501"/>
        <item x="1119"/>
        <item x="7503"/>
        <item x="11730"/>
        <item x="3700"/>
        <item x="10923"/>
        <item x="15008"/>
        <item x="18608"/>
        <item x="8986"/>
        <item x="6532"/>
        <item x="1227"/>
        <item x="19316"/>
        <item x="474"/>
        <item x="17808"/>
        <item x="9832"/>
        <item x="1264"/>
        <item x="1858"/>
        <item x="10851"/>
        <item x="13236"/>
        <item x="16287"/>
        <item x="18397"/>
        <item x="4148"/>
        <item x="19702"/>
        <item x="1031"/>
        <item x="19592"/>
        <item x="20107"/>
        <item x="7877"/>
        <item x="7485"/>
        <item x="5485"/>
        <item x="16584"/>
        <item x="9799"/>
        <item x="2458"/>
        <item x="21160"/>
        <item x="19475"/>
        <item x="23635"/>
        <item x="10278"/>
        <item x="21982"/>
        <item x="2189"/>
        <item x="1447"/>
        <item x="10353"/>
        <item x="1598"/>
        <item x="5609"/>
        <item x="7847"/>
        <item x="5886"/>
        <item x="3443"/>
        <item x="1940"/>
        <item x="18891"/>
        <item x="14509"/>
        <item x="17778"/>
        <item x="5802"/>
        <item x="10548"/>
        <item x="1098"/>
        <item x="3566"/>
        <item x="5486"/>
        <item x="15341"/>
        <item x="13173"/>
        <item x="19664"/>
        <item x="19028"/>
        <item x="10051"/>
        <item x="6603"/>
        <item x="6029"/>
        <item x="128"/>
        <item x="5010"/>
        <item x="1891"/>
        <item x="16976"/>
        <item x="17535"/>
        <item x="24757"/>
        <item x="4432"/>
        <item x="18043"/>
        <item x="3416"/>
        <item x="13968"/>
        <item x="18715"/>
        <item x="13145"/>
        <item x="8292"/>
        <item x="20459"/>
        <item x="1880"/>
        <item x="8371"/>
        <item x="6882"/>
        <item x="4884"/>
        <item x="23111"/>
        <item x="15020"/>
        <item x="6749"/>
        <item x="15355"/>
        <item x="5790"/>
        <item x="5024"/>
        <item x="14502"/>
        <item x="2623"/>
        <item x="8102"/>
        <item x="13188"/>
        <item x="819"/>
        <item x="3247"/>
        <item x="5203"/>
        <item x="1226"/>
        <item x="16592"/>
        <item x="2588"/>
        <item x="4320"/>
        <item x="3243"/>
        <item x="9160"/>
        <item x="19029"/>
        <item x="12259"/>
        <item x="3521"/>
        <item x="17082"/>
        <item x="20013"/>
        <item x="10369"/>
        <item x="4735"/>
        <item x="12164"/>
        <item x="462"/>
        <item x="1407"/>
        <item x="13480"/>
        <item x="2420"/>
        <item x="25014"/>
        <item x="4637"/>
        <item x="4943"/>
        <item x="10430"/>
        <item x="14919"/>
        <item x="8840"/>
        <item x="1346"/>
        <item x="14135"/>
        <item x="1609"/>
        <item x="20574"/>
        <item x="23521"/>
        <item x="1430"/>
        <item x="12537"/>
        <item x="19760"/>
        <item x="19153"/>
        <item x="1069"/>
        <item x="12883"/>
        <item x="4057"/>
        <item x="16794"/>
        <item x="15515"/>
        <item x="5613"/>
        <item x="5949"/>
        <item x="3002"/>
        <item x="19860"/>
        <item x="11908"/>
        <item x="3354"/>
        <item x="17060"/>
        <item x="5067"/>
        <item x="9668"/>
        <item x="2742"/>
        <item x="12695"/>
        <item x="5901"/>
        <item x="11662"/>
        <item x="902"/>
        <item x="3906"/>
        <item x="6562"/>
        <item x="1479"/>
        <item x="22666"/>
        <item x="7726"/>
        <item x="8690"/>
        <item x="363"/>
        <item x="19960"/>
        <item x="17546"/>
        <item x="16173"/>
        <item x="20206"/>
        <item x="17275"/>
        <item x="2427"/>
        <item x="1690"/>
        <item x="2517"/>
        <item x="3256"/>
        <item x="7303"/>
        <item x="23172"/>
        <item x="964"/>
        <item x="7421"/>
        <item x="187"/>
        <item x="17807"/>
        <item x="3686"/>
        <item x="2596"/>
        <item x="4493"/>
        <item x="20326"/>
        <item x="21329"/>
        <item x="14192"/>
        <item x="17486"/>
        <item x="20772"/>
        <item x="3074"/>
        <item x="5473"/>
        <item x="3678"/>
        <item x="9744"/>
        <item x="7874"/>
        <item x="3590"/>
        <item x="932"/>
        <item x="1180"/>
        <item x="4243"/>
        <item x="10267"/>
        <item x="12042"/>
        <item x="3811"/>
        <item x="10957"/>
        <item x="1284"/>
        <item x="2185"/>
        <item x="17698"/>
        <item x="4610"/>
        <item x="9340"/>
        <item x="7498"/>
        <item x="69"/>
        <item x="19012"/>
        <item x="22024"/>
        <item x="3076"/>
        <item x="2789"/>
        <item x="18930"/>
        <item x="3650"/>
        <item x="9591"/>
        <item x="5432"/>
        <item x="15821"/>
        <item x="18789"/>
        <item x="6370"/>
        <item x="6284"/>
        <item x="17685"/>
        <item x="1634"/>
        <item x="11369"/>
        <item x="2224"/>
        <item x="9062"/>
        <item x="1806"/>
        <item x="19607"/>
        <item x="17789"/>
        <item x="458"/>
        <item x="10987"/>
        <item x="3782"/>
        <item x="13119"/>
        <item x="24056"/>
        <item x="8928"/>
        <item x="592"/>
        <item x="2847"/>
        <item x="5"/>
        <item x="5736"/>
        <item x="901"/>
        <item x="320"/>
        <item x="6573"/>
        <item x="21159"/>
        <item x="7457"/>
        <item x="456"/>
        <item x="14890"/>
        <item x="11655"/>
        <item x="12501"/>
        <item x="10575"/>
        <item x="8139"/>
        <item x="11413"/>
        <item x="5517"/>
        <item x="1579"/>
        <item x="22667"/>
        <item x="837"/>
        <item x="3307"/>
        <item x="22794"/>
        <item x="10402"/>
        <item x="9059"/>
        <item x="5311"/>
        <item x="15664"/>
        <item x="13905"/>
        <item x="10469"/>
        <item x="966"/>
        <item x="1804"/>
        <item x="106"/>
        <item x="5549"/>
        <item x="5326"/>
        <item x="4212"/>
        <item x="5986"/>
        <item x="10644"/>
        <item x="14543"/>
        <item x="20487"/>
        <item x="741"/>
        <item x="2776"/>
        <item x="18619"/>
        <item x="2541"/>
        <item x="23219"/>
        <item x="7239"/>
        <item x="825"/>
        <item x="2199"/>
        <item x="7366"/>
        <item x="6762"/>
        <item x="6881"/>
        <item x="5684"/>
        <item x="15957"/>
        <item x="906"/>
        <item x="2940"/>
        <item x="4344"/>
        <item x="7380"/>
        <item x="19572"/>
        <item x="13499"/>
        <item x="5425"/>
        <item x="8421"/>
        <item x="576"/>
        <item x="2013"/>
        <item x="12576"/>
        <item x="2546"/>
        <item x="6807"/>
        <item x="19485"/>
        <item x="16249"/>
        <item x="9085"/>
        <item x="20057"/>
        <item x="1503"/>
        <item x="10571"/>
        <item x="13425"/>
        <item x="196"/>
        <item x="9030"/>
        <item x="617"/>
        <item x="2393"/>
        <item x="13828"/>
        <item x="87"/>
        <item x="19220"/>
        <item x="19841"/>
        <item x="13003"/>
        <item x="20033"/>
        <item x="18155"/>
        <item x="8314"/>
        <item x="969"/>
        <item x="2633"/>
        <item x="13218"/>
        <item x="1907"/>
        <item x="16217"/>
        <item x="23541"/>
        <item x="21149"/>
        <item x="15324"/>
        <item x="8170"/>
        <item x="3509"/>
        <item x="13650"/>
        <item x="5676"/>
        <item x="16716"/>
        <item x="8400"/>
        <item x="2309"/>
        <item x="9701"/>
        <item x="611"/>
        <item x="17167"/>
        <item x="14589"/>
        <item x="19680"/>
        <item x="5762"/>
        <item x="10165"/>
        <item x="20633"/>
        <item x="8226"/>
        <item x="305"/>
        <item x="4529"/>
        <item x="15084"/>
        <item x="6185"/>
        <item x="9541"/>
        <item x="7734"/>
        <item x="9550"/>
        <item x="14133"/>
        <item x="4129"/>
        <item x="6832"/>
        <item x="19736"/>
        <item x="14088"/>
        <item x="2456"/>
        <item x="3022"/>
        <item x="15313"/>
        <item x="4600"/>
        <item x="10272"/>
        <item x="11533"/>
        <item x="8740"/>
        <item x="7270"/>
        <item x="4277"/>
        <item x="21105"/>
        <item x="8775"/>
        <item x="23395"/>
        <item x="7736"/>
        <item x="15289"/>
        <item x="596"/>
        <item x="14489"/>
        <item x="8264"/>
        <item x="23038"/>
        <item x="20975"/>
        <item x="1006"/>
        <item x="10356"/>
        <item x="6777"/>
        <item x="9228"/>
        <item x="4128"/>
        <item x="11228"/>
        <item x="2839"/>
        <item x="1424"/>
        <item x="19945"/>
        <item x="13726"/>
        <item x="5187"/>
        <item x="23941"/>
        <item x="15031"/>
        <item x="7202"/>
        <item x="14736"/>
        <item x="2911"/>
        <item x="17799"/>
        <item x="10227"/>
        <item x="2950"/>
        <item x="9254"/>
        <item x="3017"/>
        <item x="5508"/>
        <item x="19282"/>
        <item x="17233"/>
        <item x="22761"/>
        <item x="5443"/>
        <item x="18962"/>
        <item x="8858"/>
        <item x="12494"/>
        <item x="9197"/>
        <item x="9815"/>
        <item x="12913"/>
        <item x="11039"/>
        <item x="800"/>
        <item x="22487"/>
        <item x="14715"/>
        <item x="5535"/>
        <item x="2191"/>
        <item x="5725"/>
        <item x="22003"/>
        <item x="15542"/>
        <item x="1983"/>
        <item x="5675"/>
        <item x="4485"/>
        <item x="8732"/>
        <item x="3135"/>
        <item x="18202"/>
        <item x="14181"/>
        <item x="2497"/>
        <item x="23872"/>
        <item x="23154"/>
        <item x="11748"/>
        <item x="6013"/>
        <item x="22451"/>
        <item x="16310"/>
        <item x="2472"/>
        <item x="23113"/>
        <item x="12369"/>
        <item x="15697"/>
        <item x="8268"/>
        <item x="9875"/>
        <item x="6057"/>
        <item x="22279"/>
        <item x="2822"/>
        <item x="12201"/>
        <item x="21365"/>
        <item x="477"/>
        <item x="7189"/>
        <item x="8424"/>
        <item x="18562"/>
        <item x="3940"/>
        <item x="10835"/>
        <item x="3249"/>
        <item x="5767"/>
        <item x="16774"/>
        <item x="3670"/>
        <item x="13261"/>
        <item x="10980"/>
        <item x="289"/>
        <item x="10088"/>
        <item x="10127"/>
        <item x="10717"/>
        <item x="18537"/>
        <item x="20367"/>
        <item x="3834"/>
        <item x="14776"/>
        <item x="13478"/>
        <item x="4921"/>
        <item x="15176"/>
        <item x="18253"/>
        <item x="10931"/>
        <item x="2031"/>
        <item x="10758"/>
        <item x="3280"/>
        <item x="14280"/>
        <item x="642"/>
        <item x="13147"/>
        <item x="9895"/>
        <item x="12774"/>
        <item x="19679"/>
        <item x="23863"/>
        <item x="1793"/>
        <item x="13860"/>
        <item x="13337"/>
        <item x="8178"/>
        <item x="2654"/>
        <item x="445"/>
        <item x="2916"/>
        <item x="771"/>
        <item x="12077"/>
        <item x="6803"/>
        <item x="11606"/>
        <item x="9898"/>
        <item x="9218"/>
        <item x="18357"/>
        <item x="11513"/>
        <item x="2338"/>
        <item x="17641"/>
        <item x="9847"/>
        <item x="6457"/>
        <item x="9586"/>
        <item x="1491"/>
        <item x="6744"/>
        <item x="984"/>
        <item x="19974"/>
        <item x="17006"/>
        <item x="2915"/>
        <item x="23959"/>
        <item x="9198"/>
        <item x="3694"/>
        <item x="12202"/>
        <item x="4397"/>
        <item x="5828"/>
        <item x="5893"/>
        <item x="2272"/>
        <item x="15288"/>
        <item x="20140"/>
        <item x="5730"/>
        <item x="10792"/>
        <item x="10732"/>
        <item x="18409"/>
        <item x="12599"/>
        <item x="10022"/>
        <item x="5807"/>
        <item x="1300"/>
        <item x="8626"/>
        <item x="2886"/>
        <item x="13922"/>
        <item x="5637"/>
        <item x="117"/>
        <item x="8179"/>
        <item x="2891"/>
        <item x="20047"/>
        <item x="4351"/>
        <item x="4114"/>
        <item x="5310"/>
        <item x="16553"/>
        <item x="18419"/>
        <item x="20160"/>
        <item x="3756"/>
        <item x="8422"/>
        <item x="8359"/>
        <item x="19800"/>
        <item x="5766"/>
        <item x="2725"/>
        <item x="2254"/>
        <item x="10263"/>
        <item x="9424"/>
        <item x="6674"/>
        <item x="1517"/>
        <item x="1328"/>
        <item x="1046"/>
        <item x="9779"/>
        <item x="4279"/>
        <item x="22721"/>
        <item x="793"/>
        <item x="9204"/>
        <item x="10490"/>
        <item x="18554"/>
        <item x="23410"/>
        <item x="12413"/>
        <item x="3479"/>
        <item x="5068"/>
        <item x="17893"/>
        <item x="9930"/>
        <item x="21345"/>
        <item x="2452"/>
        <item x="21742"/>
        <item x="10605"/>
        <item x="4744"/>
        <item x="15342"/>
        <item x="18177"/>
        <item x="15709"/>
        <item x="5386"/>
        <item x="1296"/>
        <item x="3620"/>
        <item x="12783"/>
        <item x="8638"/>
        <item x="14633"/>
        <item x="9578"/>
        <item x="7229"/>
        <item x="1534"/>
        <item x="15076"/>
        <item x="1894"/>
        <item x="14965"/>
        <item x="4278"/>
        <item x="16830"/>
        <item x="10541"/>
        <item x="22396"/>
        <item x="18953"/>
        <item x="4377"/>
        <item x="5746"/>
        <item x="1427"/>
        <item x="21477"/>
        <item x="16151"/>
        <item x="10466"/>
        <item x="9017"/>
        <item x="88"/>
        <item x="2462"/>
        <item x="14254"/>
        <item x="3551"/>
        <item x="2046"/>
        <item x="10459"/>
        <item x="5009"/>
        <item x="15370"/>
        <item x="14167"/>
        <item x="8706"/>
        <item x="4306"/>
        <item x="22793"/>
        <item x="2749"/>
        <item x="24124"/>
        <item x="22627"/>
        <item x="13158"/>
        <item x="2"/>
        <item x="6666"/>
        <item x="9911"/>
        <item x="500"/>
        <item x="5578"/>
        <item x="221"/>
        <item x="18536"/>
        <item x="7876"/>
        <item x="10324"/>
        <item x="15261"/>
        <item x="7156"/>
        <item x="15753"/>
        <item x="2205"/>
        <item x="9026"/>
        <item x="8410"/>
        <item x="17592"/>
        <item x="436"/>
        <item x="408"/>
        <item x="3774"/>
        <item x="12937"/>
        <item x="20949"/>
        <item x="2017"/>
        <item x="13019"/>
        <item x="6055"/>
        <item x="8545"/>
        <item x="17030"/>
        <item x="18766"/>
        <item x="1426"/>
        <item x="5524"/>
        <item x="5007"/>
        <item x="1896"/>
        <item x="628"/>
        <item x="10095"/>
        <item x="8407"/>
        <item x="7020"/>
        <item x="19542"/>
        <item x="14"/>
        <item x="20755"/>
        <item x="7414"/>
        <item x="4828"/>
        <item x="6739"/>
        <item x="16150"/>
        <item x="8047"/>
        <item x="2946"/>
        <item x="1209"/>
        <item x="5633"/>
        <item x="16237"/>
        <item x="18263"/>
        <item x="1438"/>
        <item x="14441"/>
        <item x="9897"/>
        <item x="19327"/>
        <item x="17342"/>
        <item x="971"/>
        <item x="23823"/>
        <item x="8320"/>
        <item x="7296"/>
        <item x="20540"/>
        <item x="6741"/>
        <item x="6228"/>
        <item x="4985"/>
        <item x="15785"/>
        <item x="7121"/>
        <item x="14305"/>
        <item x="12528"/>
        <item x="3234"/>
        <item x="2237"/>
        <item x="4123"/>
        <item x="1824"/>
        <item x="7946"/>
        <item x="12933"/>
        <item x="3088"/>
        <item x="10017"/>
        <item x="18996"/>
        <item x="129"/>
        <item x="7649"/>
        <item x="6609"/>
        <item x="23574"/>
        <item x="11491"/>
        <item x="4000"/>
        <item x="1"/>
        <item x="15831"/>
        <item x="11729"/>
        <item x="4807"/>
        <item x="7080"/>
        <item x="18368"/>
        <item x="11049"/>
        <item x="21462"/>
        <item x="1794"/>
        <item x="4468"/>
        <item x="8593"/>
        <item x="960"/>
        <item x="11980"/>
        <item x="1411"/>
        <item x="5012"/>
        <item x="7180"/>
        <item x="11486"/>
        <item x="9659"/>
        <item x="12593"/>
        <item x="2333"/>
        <item x="13939"/>
        <item x="21379"/>
        <item x="16298"/>
        <item x="17682"/>
        <item x="14722"/>
        <item x="12303"/>
        <item x="723"/>
        <item x="10696"/>
        <item x="14513"/>
        <item x="12203"/>
        <item x="6836"/>
        <item x="18685"/>
        <item x="14110"/>
        <item x="14599"/>
        <item x="11362"/>
        <item x="24722"/>
        <item x="22629"/>
        <item x="1345"/>
        <item x="298"/>
        <item x="7351"/>
        <item x="2029"/>
        <item x="14062"/>
        <item x="7889"/>
        <item x="19775"/>
        <item x="4132"/>
        <item x="14073"/>
        <item x="1351"/>
        <item x="1789"/>
        <item x="2158"/>
        <item x="18941"/>
        <item x="3326"/>
        <item x="13291"/>
        <item x="2065"/>
        <item x="17344"/>
        <item x="10260"/>
        <item x="1249"/>
        <item x="2442"/>
        <item x="618"/>
        <item x="3597"/>
        <item x="11487"/>
        <item x="10642"/>
        <item x="21773"/>
        <item x="1968"/>
        <item x="18317"/>
        <item x="14478"/>
        <item x="11390"/>
        <item x="1348"/>
        <item x="6173"/>
        <item x="13524"/>
        <item x="16676"/>
        <item x="5192"/>
        <item x="22081"/>
        <item x="1724"/>
        <item x="7446"/>
        <item x="22669"/>
        <item x="6724"/>
        <item x="10594"/>
        <item x="24872"/>
        <item x="16077"/>
        <item x="4309"/>
        <item x="2008"/>
        <item x="4853"/>
        <item x="5878"/>
        <item x="19820"/>
        <item x="6558"/>
        <item x="24104"/>
        <item x="591"/>
        <item x="9232"/>
        <item x="16015"/>
        <item x="24036"/>
        <item x="15190"/>
        <item x="7021"/>
        <item x="1851"/>
        <item x="9529"/>
        <item x="3293"/>
        <item x="14591"/>
        <item x="12775"/>
        <item x="7641"/>
        <item x="18798"/>
        <item x="10671"/>
        <item x="4029"/>
        <item x="15002"/>
        <item x="1752"/>
        <item x="4933"/>
        <item x="16286"/>
        <item x="5185"/>
        <item x="17881"/>
        <item x="9645"/>
        <item x="2617"/>
        <item x="16590"/>
        <item x="7077"/>
        <item x="17054"/>
        <item x="8917"/>
        <item x="17437"/>
        <item x="19290"/>
        <item x="13605"/>
        <item x="2214"/>
        <item x="1582"/>
        <item x="16221"/>
        <item x="17951"/>
        <item x="407"/>
        <item x="66"/>
        <item x="11859"/>
        <item x="4241"/>
        <item x="20180"/>
        <item x="4731"/>
        <item x="5131"/>
        <item x="4130"/>
        <item x="10869"/>
        <item x="6792"/>
        <item x="18"/>
        <item x="7559"/>
        <item x="5201"/>
        <item x="15541"/>
        <item x="1020"/>
        <item x="4429"/>
        <item x="20410"/>
        <item x="11154"/>
        <item x="3314"/>
        <item x="18411"/>
        <item x="8515"/>
        <item x="22212"/>
        <item x="17266"/>
        <item x="21656"/>
        <item x="19065"/>
        <item x="10125"/>
        <item x="9000"/>
        <item x="8999"/>
        <item x="19421"/>
        <item x="161"/>
        <item x="2705"/>
        <item x="13938"/>
        <item x="5500"/>
        <item x="18410"/>
        <item x="3882"/>
        <item x="14738"/>
        <item x="20887"/>
        <item x="4713"/>
        <item x="16318"/>
        <item x="13487"/>
        <item x="3873"/>
        <item x="11808"/>
        <item x="143"/>
        <item x="14384"/>
        <item x="24598"/>
        <item x="18553"/>
        <item x="373"/>
        <item x="99"/>
        <item x="2455"/>
        <item x="11707"/>
        <item x="7778"/>
        <item x="7918"/>
        <item x="21582"/>
        <item x="7962"/>
        <item x="5887"/>
        <item x="21239"/>
        <item x="2479"/>
        <item x="3469"/>
        <item x="19692"/>
        <item x="13380"/>
        <item x="9704"/>
        <item x="18983"/>
        <item x="2252"/>
        <item x="16745"/>
        <item x="8040"/>
        <item x="8300"/>
        <item x="9796"/>
        <item x="11408"/>
        <item x="7681"/>
        <item x="220"/>
        <item x="11919"/>
        <item x="12876"/>
        <item x="13486"/>
        <item x="11515"/>
        <item x="1303"/>
        <item x="2723"/>
        <item x="2089"/>
        <item x="1712"/>
        <item x="24053"/>
        <item x="8810"/>
        <item x="16246"/>
        <item x="4562"/>
        <item x="5090"/>
        <item x="2042"/>
        <item x="5754"/>
        <item x="12821"/>
        <item x="15585"/>
        <item x="9355"/>
        <item x="2919"/>
        <item x="23754"/>
        <item x="6148"/>
        <item x="23393"/>
        <item x="303"/>
        <item x="9794"/>
        <item x="292"/>
        <item x="7543"/>
        <item x="8248"/>
        <item x="4017"/>
        <item x="15640"/>
        <item x="20316"/>
        <item x="20385"/>
        <item x="19064"/>
        <item x="17882"/>
        <item x="4949"/>
        <item x="14984"/>
        <item x="6180"/>
        <item x="15106"/>
        <item x="2212"/>
        <item x="432"/>
        <item x="4873"/>
        <item x="22278"/>
        <item x="4928"/>
        <item x="19900"/>
        <item x="2578"/>
        <item x="20950"/>
        <item x="21920"/>
        <item x="12694"/>
        <item x="665"/>
        <item x="16847"/>
        <item x="1993"/>
        <item x="3792"/>
        <item x="3746"/>
        <item x="13050"/>
        <item x="702"/>
        <item x="5965"/>
        <item x="681"/>
        <item x="1950"/>
        <item x="14550"/>
        <item x="8455"/>
        <item x="12381"/>
        <item x="18335"/>
        <item x="1104"/>
        <item x="8339"/>
        <item x="270"/>
        <item x="3627"/>
        <item x="12433"/>
        <item x="10110"/>
        <item x="24967"/>
        <item x="17284"/>
        <item x="20830"/>
        <item x="20121"/>
        <item x="15967"/>
        <item x="6886"/>
        <item x="20850"/>
        <item x="17036"/>
        <item x="7211"/>
        <item x="13566"/>
        <item x="10230"/>
        <item x="18756"/>
        <item x="10329"/>
        <item x="8534"/>
        <item x="11147"/>
        <item x="21089"/>
        <item x="11079"/>
        <item x="13943"/>
        <item x="15513"/>
        <item x="10103"/>
        <item x="3489"/>
        <item x="3345"/>
        <item x="15056"/>
        <item x="1352"/>
        <item x="21042"/>
        <item x="13315"/>
        <item x="23036"/>
        <item x="14416"/>
        <item x="7683"/>
        <item x="11444"/>
        <item x="16038"/>
        <item x="1022"/>
        <item x="21355"/>
        <item x="6433"/>
        <item x="13885"/>
        <item x="3333"/>
        <item x="10082"/>
        <item x="7689"/>
        <item x="1482"/>
        <item x="20541"/>
        <item x="12606"/>
        <item x="22197"/>
        <item x="6986"/>
        <item x="1115"/>
        <item x="222"/>
        <item x="944"/>
        <item x="11370"/>
        <item x="11874"/>
        <item x="4742"/>
        <item x="2721"/>
        <item x="21754"/>
        <item x="899"/>
        <item x="12039"/>
        <item x="18646"/>
        <item x="11301"/>
        <item x="19961"/>
        <item x="10672"/>
        <item x="2529"/>
        <item x="15353"/>
        <item x="2070"/>
        <item x="17061"/>
        <item x="11863"/>
        <item x="8077"/>
        <item x="16232"/>
        <item x="8256"/>
        <item x="4686"/>
        <item x="4786"/>
        <item x="14696"/>
        <item x="24474"/>
        <item x="10973"/>
        <item x="8404"/>
        <item x="19452"/>
        <item x="2515"/>
        <item x="5643"/>
        <item x="6754"/>
        <item x="6340"/>
        <item x="24596"/>
        <item x="20771"/>
        <item x="14978"/>
        <item x="10521"/>
        <item x="5094"/>
        <item x="12503"/>
        <item x="13230"/>
        <item x="3533"/>
        <item x="15924"/>
        <item x="2033"/>
        <item x="24421"/>
        <item x="8566"/>
        <item x="23332"/>
        <item x="12120"/>
        <item x="7849"/>
        <item x="10212"/>
        <item x="3674"/>
        <item x="19067"/>
        <item x="21580"/>
        <item x="24958"/>
        <item x="4826"/>
        <item x="12952"/>
        <item x="7259"/>
        <item x="9582"/>
        <item x="12110"/>
        <item x="212"/>
        <item x="1127"/>
        <item x="1341"/>
        <item x="9474"/>
        <item x="5818"/>
        <item x="12798"/>
        <item x="16733"/>
        <item x="4127"/>
        <item x="15564"/>
        <item x="6991"/>
        <item x="5487"/>
        <item x="7377"/>
        <item x="1283"/>
        <item x="5039"/>
        <item x="7475"/>
        <item x="6372"/>
        <item x="20576"/>
        <item x="5238"/>
        <item x="21206"/>
        <item x="16463"/>
        <item x="8877"/>
        <item x="20589"/>
        <item x="15603"/>
        <item x="6355"/>
        <item x="15784"/>
        <item x="20291"/>
        <item x="2920"/>
        <item x="17722"/>
        <item x="16337"/>
        <item x="694"/>
        <item x="20339"/>
        <item x="493"/>
        <item x="604"/>
        <item x="10229"/>
        <item x="11647"/>
        <item x="16785"/>
        <item x="9551"/>
        <item x="14511"/>
        <item x="13748"/>
        <item x="22811"/>
        <item x="9651"/>
        <item x="21224"/>
        <item x="16087"/>
        <item x="502"/>
        <item x="18743"/>
        <item x="11514"/>
        <item x="16530"/>
        <item x="7133"/>
        <item x="7704"/>
        <item x="1945"/>
        <item x="18716"/>
        <item x="19985"/>
        <item x="683"/>
        <item x="20139"/>
        <item x="10840"/>
        <item x="1774"/>
        <item x="6511"/>
        <item x="14176"/>
        <item x="24676"/>
        <item x="17926"/>
        <item x="8643"/>
        <item x="8107"/>
        <item x="9271"/>
        <item x="11611"/>
        <item x="8757"/>
        <item x="6174"/>
        <item x="8680"/>
        <item x="412"/>
        <item x="14054"/>
        <item x="2062"/>
        <item x="13944"/>
        <item x="11774"/>
        <item x="1113"/>
        <item x="23367"/>
        <item x="8672"/>
        <item x="9470"/>
        <item x="11207"/>
        <item x="8327"/>
        <item x="1287"/>
        <item x="321"/>
        <item x="20695"/>
        <item x="16495"/>
        <item x="7944"/>
        <item x="18154"/>
        <item x="5814"/>
        <item x="5811"/>
        <item x="4530"/>
        <item x="6373"/>
        <item x="8585"/>
        <item x="11230"/>
        <item x="20240"/>
        <item x="3596"/>
        <item x="5932"/>
        <item x="1776"/>
        <item x="5718"/>
        <item x="7602"/>
        <item x="8360"/>
        <item x="18025"/>
        <item x="6607"/>
        <item x="6329"/>
        <item x="21344"/>
        <item x="2834"/>
        <item x="16956"/>
        <item x="7816"/>
        <item x="3591"/>
        <item x="4168"/>
        <item x="16350"/>
        <item x="11248"/>
        <item x="6982"/>
        <item x="923"/>
        <item x="16763"/>
        <item x="16571"/>
        <item x="19113"/>
        <item x="5720"/>
        <item x="1251"/>
        <item x="72"/>
        <item x="20423"/>
        <item x="10842"/>
        <item x="3237"/>
        <item x="15932"/>
        <item x="6323"/>
        <item x="3429"/>
        <item x="13802"/>
        <item x="22410"/>
        <item x="12671"/>
        <item x="17360"/>
        <item x="5354"/>
        <item x="2490"/>
        <item x="15944"/>
        <item x="16969"/>
        <item x="2992"/>
        <item x="10659"/>
        <item x="16248"/>
        <item x="20337"/>
        <item x="14030"/>
        <item x="4286"/>
        <item x="4002"/>
        <item x="23112"/>
        <item x="10981"/>
        <item x="13861"/>
        <item x="2708"/>
        <item x="4643"/>
        <item x="13087"/>
        <item x="9114"/>
        <item x="10496"/>
        <item x="17218"/>
        <item x="25027"/>
        <item x="6949"/>
        <item x="11133"/>
        <item x="2961"/>
        <item x="12086"/>
        <item x="369"/>
        <item x="14369"/>
        <item x="20812"/>
        <item x="13901"/>
        <item x="11954"/>
        <item x="13708"/>
        <item x="22778"/>
        <item x="11973"/>
        <item x="1152"/>
        <item x="12410"/>
        <item x="22094"/>
        <item x="240"/>
        <item x="3325"/>
        <item x="23198"/>
        <item x="2954"/>
        <item x="10492"/>
        <item x="9598"/>
        <item x="8958"/>
        <item x="219"/>
        <item x="2015"/>
        <item x="9540"/>
        <item x="17696"/>
        <item x="12495"/>
        <item x="4367"/>
        <item x="17892"/>
        <item x="4776"/>
        <item x="17363"/>
        <item x="1864"/>
        <item x="14692"/>
        <item x="824"/>
        <item x="19690"/>
        <item x="6605"/>
        <item x="2690"/>
        <item x="1120"/>
        <item x="2263"/>
        <item x="10217"/>
        <item x="123"/>
        <item x="13285"/>
        <item x="472"/>
        <item x="13159"/>
        <item x="11239"/>
        <item x="20271"/>
        <item x="5262"/>
        <item x="15670"/>
        <item x="10374"/>
        <item x="4119"/>
        <item x="526"/>
        <item x="9189"/>
        <item x="13235"/>
        <item x="10034"/>
        <item x="21018"/>
        <item x="13733"/>
        <item x="22421"/>
        <item x="17048"/>
        <item x="6736"/>
        <item x="4583"/>
        <item x="13634"/>
        <item x="1330"/>
        <item x="16434"/>
        <item x="15152"/>
        <item x="4321"/>
        <item x="12629"/>
        <item x="3215"/>
        <item x="22523"/>
        <item x="12133"/>
        <item x="13073"/>
        <item x="23298"/>
        <item x="16606"/>
        <item x="10458"/>
        <item x="737"/>
        <item x="18006"/>
        <item x="10027"/>
        <item x="680"/>
        <item x="3593"/>
        <item x="48"/>
        <item x="20016"/>
        <item x="11225"/>
        <item x="20411"/>
        <item x="3142"/>
        <item x="13904"/>
        <item x="14236"/>
        <item x="4755"/>
        <item x="6458"/>
        <item x="13862"/>
        <item x="13955"/>
        <item x="13771"/>
        <item x="1999"/>
        <item x="9003"/>
        <item x="2647"/>
        <item x="2411"/>
        <item x="5452"/>
        <item x="9681"/>
        <item x="7640"/>
        <item x="5156"/>
        <item x="41"/>
        <item x="6747"/>
        <item x="16247"/>
        <item x="13036"/>
        <item x="5635"/>
        <item x="1095"/>
        <item x="13877"/>
        <item x="11374"/>
        <item x="14650"/>
        <item x="10871"/>
        <item x="15388"/>
        <item x="15185"/>
        <item x="6851"/>
        <item x="7671"/>
        <item x="4621"/>
        <item x="1473"/>
        <item x="9176"/>
        <item x="10503"/>
        <item x="3462"/>
        <item x="8888"/>
        <item x="22679"/>
        <item x="1976"/>
        <item x="14938"/>
        <item x="130"/>
        <item x="4880"/>
        <item x="18629"/>
        <item x="7996"/>
        <item x="4434"/>
        <item x="4866"/>
        <item x="14365"/>
        <item x="16920"/>
        <item x="17035"/>
        <item x="13341"/>
        <item x="344"/>
        <item x="8668"/>
        <item x="10013"/>
        <item x="13449"/>
        <item x="21636"/>
        <item x="6514"/>
        <item x="17321"/>
        <item x="9187"/>
        <item x="3484"/>
        <item x="10655"/>
        <item x="8436"/>
        <item x="1076"/>
        <item x="8002"/>
        <item x="14432"/>
        <item x="11641"/>
        <item x="22534"/>
        <item x="1809"/>
        <item x="7422"/>
        <item x="13369"/>
        <item x="14237"/>
        <item x="14865"/>
        <item x="8778"/>
        <item x="14273"/>
        <item x="7759"/>
        <item x="3717"/>
        <item x="3134"/>
        <item x="7670"/>
        <item x="1052"/>
        <item x="1018"/>
        <item x="17229"/>
        <item x="2260"/>
        <item x="24692"/>
        <item x="2975"/>
        <item x="9961"/>
        <item x="464"/>
        <item x="1744"/>
        <item x="15563"/>
        <item x="24194"/>
        <item x="13964"/>
        <item x="8276"/>
        <item x="19086"/>
        <item x="23723"/>
        <item x="14643"/>
        <item x="4231"/>
        <item x="10526"/>
        <item x="5328"/>
        <item x="20643"/>
        <item x="4078"/>
        <item x="16231"/>
        <item x="7645"/>
        <item x="15290"/>
        <item x="18007"/>
        <item x="11541"/>
        <item x="2306"/>
        <item x="8703"/>
        <item x="4022"/>
        <item x="14770"/>
        <item x="2562"/>
        <item x="4850"/>
        <item x="6538"/>
        <item x="2258"/>
        <item x="5647"/>
        <item x="18203"/>
        <item x="4509"/>
        <item x="675"/>
        <item x="10130"/>
        <item x="23365"/>
        <item x="1829"/>
        <item x="6571"/>
        <item x="3406"/>
        <item x="24281"/>
        <item x="12243"/>
        <item x="1142"/>
        <item x="9777"/>
        <item x="5830"/>
        <item x="12513"/>
        <item x="357"/>
        <item x="12390"/>
        <item x="3276"/>
        <item x="8864"/>
        <item x="2754"/>
        <item x="13115"/>
        <item x="3062"/>
        <item x="19714"/>
        <item x="1703"/>
        <item x="1692"/>
        <item x="18498"/>
        <item x="17398"/>
        <item x="3536"/>
        <item x="3979"/>
        <item x="16030"/>
        <item x="17606"/>
        <item x="1834"/>
        <item x="10633"/>
        <item x="1956"/>
        <item x="23692"/>
        <item x="17396"/>
        <item x="12235"/>
        <item x="17497"/>
        <item x="17952"/>
        <item x="3000"/>
        <item x="3895"/>
        <item x="13144"/>
        <item x="7369"/>
        <item x="22825"/>
        <item x="20683"/>
        <item x="21118"/>
        <item x="978"/>
        <item x="1754"/>
        <item x="3622"/>
        <item x="25021"/>
        <item x="648"/>
        <item x="2321"/>
        <item x="2799"/>
        <item x="15380"/>
        <item x="8714"/>
        <item x="6186"/>
        <item x="3111"/>
        <item x="8616"/>
        <item x="24297"/>
        <item x="2511"/>
        <item x="16551"/>
        <item x="366"/>
        <item x="23071"/>
        <item x="10449"/>
        <item x="23055"/>
        <item x="21786"/>
        <item x="4228"/>
        <item x="776"/>
        <item x="20811"/>
        <item x="24938"/>
        <item x="2165"/>
        <item x="15894"/>
        <item x="17503"/>
        <item x="11423"/>
        <item x="4614"/>
        <item x="6975"/>
        <item x="22158"/>
        <item x="11409"/>
        <item x="396"/>
        <item x="16695"/>
        <item x="12255"/>
        <item x="3844"/>
        <item x="16812"/>
        <item x="2343"/>
        <item x="951"/>
        <item x="18264"/>
        <item x="11065"/>
        <item x="12364"/>
        <item x="8584"/>
        <item x="18163"/>
        <item x="2375"/>
        <item x="24432"/>
        <item x="19608"/>
        <item x="16591"/>
        <item x="5758"/>
        <item x="5431"/>
        <item x="7040"/>
        <item x="18660"/>
        <item x="18910"/>
        <item x="2666"/>
        <item x="8560"/>
        <item x="22105"/>
        <item x="13260"/>
        <item x="5426"/>
        <item x="19561"/>
        <item x="7053"/>
        <item x="8208"/>
        <item x="13494"/>
        <item x="4451"/>
        <item x="3090"/>
        <item x="20867"/>
        <item x="15507"/>
        <item x="13760"/>
        <item x="7523"/>
        <item x="13083"/>
        <item x="3099"/>
        <item x="16696"/>
        <item x="4390"/>
        <item x="47"/>
        <item x="13619"/>
        <item x="15126"/>
        <item x="911"/>
        <item x="15387"/>
        <item x="1709"/>
        <item x="17918"/>
        <item x="3737"/>
        <item x="5292"/>
        <item x="14319"/>
        <item x="18599"/>
        <item x="2349"/>
        <item x="309"/>
        <item x="5477"/>
        <item x="4091"/>
        <item x="1175"/>
        <item x="2610"/>
        <item x="5841"/>
        <item x="924"/>
        <item x="1519"/>
        <item x="3535"/>
        <item x="22760"/>
        <item x="74"/>
        <item x="20025"/>
        <item x="4664"/>
        <item x="21948"/>
        <item x="9207"/>
        <item x="10166"/>
        <item x="4142"/>
        <item x="11762"/>
        <item x="10737"/>
        <item x="24758"/>
        <item x="5653"/>
        <item x="13683"/>
        <item x="1289"/>
        <item x="2594"/>
        <item x="22990"/>
        <item x="797"/>
        <item x="19573"/>
        <item x="21692"/>
        <item x="15403"/>
        <item x="10823"/>
        <item x="13710"/>
        <item x="8733"/>
        <item x="1908"/>
        <item x="20575"/>
        <item x="6246"/>
        <item x="463"/>
        <item x="17185"/>
        <item x="19955"/>
        <item x="2661"/>
        <item x="15575"/>
        <item x="3901"/>
        <item x="21602"/>
        <item x="17701"/>
        <item x="22470"/>
        <item x="3617"/>
        <item x="18714"/>
        <item x="3369"/>
        <item x="22469"/>
        <item x="10197"/>
        <item x="2615"/>
        <item x="23121"/>
        <item x="11244"/>
        <item x="635"/>
        <item x="18100"/>
        <item x="10139"/>
        <item x="16431"/>
        <item x="2102"/>
        <item x="18220"/>
        <item x="21390"/>
        <item x="4159"/>
        <item x="8698"/>
        <item x="15407"/>
        <item x="18452"/>
        <item x="1049"/>
        <item x="6428"/>
        <item x="23299"/>
        <item x="6648"/>
        <item x="19352"/>
        <item x="7137"/>
        <item x="9201"/>
        <item x="17049"/>
        <item x="323"/>
        <item x="15067"/>
        <item x="13374"/>
        <item x="15601"/>
        <item x="17564"/>
        <item x="20773"/>
        <item x="16657"/>
        <item x="5280"/>
        <item x="1590"/>
        <item x="13917"/>
        <item x="190"/>
        <item x="23218"/>
        <item x="17630"/>
        <item x="14734"/>
        <item x="13759"/>
        <item x="4596"/>
        <item x="16163"/>
        <item x="12383"/>
        <item x="7760"/>
        <item x="4785"/>
        <item x="15531"/>
        <item x="19420"/>
        <item x="11504"/>
        <item x="12182"/>
        <item x="23588"/>
        <item x="5243"/>
        <item x="23751"/>
        <item x="25033"/>
        <item x="3208"/>
        <item x="4059"/>
        <item x="425"/>
        <item x="4792"/>
        <item x="884"/>
        <item x="22130"/>
        <item x="21872"/>
        <item x="5916"/>
        <item x="23634"/>
        <item x="554"/>
        <item x="1535"/>
        <item x="6644"/>
        <item x="16831"/>
        <item x="3556"/>
        <item x="16646"/>
        <item x="1558"/>
        <item x="10977"/>
        <item x="6992"/>
        <item x="10307"/>
        <item x="356"/>
        <item x="10363"/>
        <item x="355"/>
        <item x="23056"/>
        <item x="9732"/>
        <item x="19541"/>
        <item x="7525"/>
        <item x="19510"/>
        <item x="12925"/>
        <item x="6998"/>
        <item x="19066"/>
        <item x="18644"/>
        <item x="22292"/>
        <item x="9849"/>
        <item x="12571"/>
        <item x="3516"/>
        <item x="8342"/>
        <item x="15432"/>
        <item x="6722"/>
        <item x="9065"/>
        <item x="11820"/>
        <item x="5483"/>
        <item x="1422"/>
        <item x="3380"/>
        <item x="15965"/>
        <item x="19305"/>
        <item x="7210"/>
        <item x="13107"/>
        <item x="21552"/>
        <item x="13960"/>
        <item x="14878"/>
        <item x="7479"/>
        <item x="17702"/>
        <item x="1037"/>
        <item x="217"/>
        <item x="1905"/>
        <item x="8636"/>
        <item x="1734"/>
        <item x="57"/>
        <item x="23317"/>
        <item x="18353"/>
        <item x="4780"/>
        <item x="21534"/>
        <item x="4856"/>
        <item x="255"/>
        <item x="12335"/>
        <item x="806"/>
        <item x="20257"/>
        <item x="11621"/>
        <item x="9334"/>
        <item x="2238"/>
        <item x="11379"/>
        <item x="14142"/>
        <item x="12589"/>
        <item x="3795"/>
        <item x="14464"/>
        <item x="22316"/>
        <item x="8826"/>
        <item x="8061"/>
        <item x="24599"/>
        <item x="1464"/>
        <item x="14971"/>
        <item x="12842"/>
        <item x="16089"/>
        <item x="13912"/>
        <item x="11091"/>
        <item x="2755"/>
        <item x="14421"/>
        <item x="10596"/>
        <item x="15679"/>
        <item x="3719"/>
        <item x="13813"/>
        <item x="7087"/>
        <item x="3657"/>
        <item x="1449"/>
        <item x="9885"/>
        <item x="13833"/>
        <item x="20082"/>
        <item x="2366"/>
        <item x="3813"/>
        <item x="18618"/>
        <item x="14435"/>
        <item x="11524"/>
        <item x="7046"/>
        <item x="22159"/>
        <item x="6817"/>
        <item x="19292"/>
        <item x="13846"/>
        <item x="14762"/>
        <item x="3361"/>
        <item x="12852"/>
        <item x="12816"/>
        <item x="18535"/>
        <item x="11114"/>
        <item x="19144"/>
        <item x="23801"/>
        <item x="4467"/>
        <item x="10818"/>
        <item x="18995"/>
        <item x="12687"/>
        <item x="5933"/>
        <item x="994"/>
        <item x="852"/>
        <item x="14200"/>
        <item x="20781"/>
        <item x="21504"/>
        <item x="8617"/>
        <item x="6088"/>
        <item x="1114"/>
        <item x="4993"/>
        <item x="16538"/>
        <item x="7994"/>
        <item x="19886"/>
        <item x="8387"/>
        <item x="181"/>
        <item x="6811"/>
        <item x="21376"/>
        <item x="17330"/>
        <item x="17438"/>
        <item x="19407"/>
        <item x="2646"/>
        <item x="17133"/>
        <item x="4821"/>
        <item x="18764"/>
        <item x="1389"/>
        <item x="4240"/>
        <item x="5198"/>
        <item x="16718"/>
        <item x="17534"/>
        <item x="10266"/>
        <item x="19482"/>
        <item x="6848"/>
        <item x="13124"/>
        <item x="20048"/>
        <item x="846"/>
        <item x="24407"/>
        <item x="63"/>
        <item x="3252"/>
        <item x="15678"/>
        <item x="1122"/>
        <item x="11451"/>
        <item x="9735"/>
        <item x="21263"/>
        <item x="2344"/>
        <item x="2441"/>
        <item x="14141"/>
        <item x="9283"/>
        <item x="8898"/>
        <item x="5561"/>
        <item x="1310"/>
        <item x="8014"/>
        <item x="4223"/>
        <item x="3255"/>
        <item x="1413"/>
        <item x="20542"/>
        <item x="10549"/>
        <item x="1508"/>
        <item x="484"/>
        <item x="18232"/>
        <item x="9415"/>
        <item x="12799"/>
        <item x="10245"/>
        <item x="6693"/>
        <item x="8704"/>
        <item x="13705"/>
        <item x="14780"/>
        <item x="209"/>
        <item x="3096"/>
        <item x="1137"/>
        <item x="317"/>
        <item x="9848"/>
        <item x="13076"/>
        <item x="18511"/>
        <item x="8981"/>
        <item x="5120"/>
        <item x="18106"/>
        <item x="19811"/>
        <item x="4833"/>
        <item x="9291"/>
        <item x="15476"/>
        <item x="14415"/>
        <item x="18017"/>
        <item x="18693"/>
        <item x="11654"/>
        <item x="9809"/>
        <item x="22929"/>
        <item x="10593"/>
        <item x="4247"/>
        <item x="16891"/>
        <item x="20900"/>
        <item x="11316"/>
        <item x="2893"/>
        <item x="13653"/>
        <item x="23842"/>
        <item x="22646"/>
        <item x="1147"/>
        <item x="6008"/>
        <item x="9855"/>
        <item x="2783"/>
        <item x="2405"/>
        <item x="19408"/>
        <item x="14908"/>
        <item x="1412"/>
        <item x="19901"/>
        <item x="6042"/>
        <item x="5967"/>
        <item x="4946"/>
        <item x="14680"/>
        <item x="12078"/>
        <item x="20799"/>
        <item x="11578"/>
        <item x="11361"/>
        <item x="11112"/>
        <item x="3822"/>
        <item x="2508"/>
        <item x="17050"/>
        <item x="8391"/>
        <item x="2180"/>
        <item x="11794"/>
        <item x="17318"/>
        <item x="18389"/>
        <item x="1522"/>
        <item x="8936"/>
        <item x="21283"/>
        <item x="6201"/>
        <item x="10216"/>
        <item x="12677"/>
        <item x="750"/>
        <item x="21377"/>
        <item x="15750"/>
        <item x="14134"/>
        <item x="5599"/>
        <item x="9574"/>
        <item x="25032"/>
        <item x="6528"/>
        <item x="13395"/>
        <item x="21366"/>
        <item x="11439"/>
        <item x="740"/>
        <item x="14469"/>
        <item x="21949"/>
        <item x="6213"/>
        <item x="20441"/>
        <item x="1528"/>
        <item x="10711"/>
        <item x="19663"/>
        <item x="3300"/>
        <item x="5152"/>
        <item x="4531"/>
        <item x="7014"/>
        <item x="20992"/>
        <item x="3975"/>
        <item x="2181"/>
        <item x="16570"/>
        <item x="11847"/>
        <item x="4488"/>
        <item x="4172"/>
        <item x="10615"/>
        <item x="15284"/>
        <item x="21268"/>
        <item x="21264"/>
        <item x="11006"/>
        <item x="22340"/>
        <item x="6707"/>
        <item x="12395"/>
        <item x="10677"/>
        <item x="14288"/>
        <item x="11752"/>
        <item x="14388"/>
        <item x="6277"/>
        <item x="18354"/>
        <item x="6970"/>
        <item x="13562"/>
        <item x="1932"/>
        <item x="4587"/>
        <item x="6283"/>
        <item x="17457"/>
        <item x="6076"/>
        <item x="383"/>
        <item x="11412"/>
        <item x="14909"/>
        <item x="5891"/>
        <item x="6296"/>
        <item x="1825"/>
        <item x="2901"/>
        <item x="5803"/>
        <item x="3995"/>
        <item x="59"/>
        <item x="6195"/>
        <item x="1208"/>
        <item x="2103"/>
        <item x="6435"/>
        <item x="22790"/>
        <item x="2418"/>
        <item x="42"/>
        <item x="2627"/>
        <item x="2600"/>
        <item x="5215"/>
        <item x="7122"/>
        <item x="9910"/>
        <item x="14010"/>
        <item x="20675"/>
        <item x="24756"/>
        <item x="7117"/>
        <item x="8269"/>
        <item x="23752"/>
        <item x="11638"/>
        <item x="6111"/>
        <item x="6786"/>
        <item x="16406"/>
        <item x="7412"/>
        <item x="10509"/>
        <item x="4872"/>
        <item x="9217"/>
        <item x="17607"/>
        <item x="197"/>
        <item x="1275"/>
        <item x="15278"/>
        <item x="3202"/>
        <item x="15635"/>
        <item x="11036"/>
        <item x="13674"/>
        <item x="14966"/>
        <item x="10061"/>
        <item x="12789"/>
        <item x="22067"/>
        <item x="2513"/>
        <item x="10542"/>
        <item x="18572"/>
        <item x="1458"/>
        <item x="22645"/>
        <item x="21826"/>
        <item x="21405"/>
        <item x="8025"/>
        <item x="15381"/>
        <item x="568"/>
        <item x="7834"/>
        <item x="13303"/>
        <item x="11431"/>
        <item x="23278"/>
        <item x="12767"/>
        <item x="847"/>
        <item x="2734"/>
        <item x="10101"/>
        <item x="9929"/>
        <item x="459"/>
        <item x="10687"/>
        <item x="15175"/>
        <item x="186"/>
        <item x="19152"/>
        <item x="1033"/>
        <item x="18356"/>
        <item x="13255"/>
        <item x="14410"/>
        <item x="17880"/>
        <item x="20704"/>
        <item x="3113"/>
        <item x="9242"/>
        <item x="8723"/>
        <item x="22668"/>
        <item x="3092"/>
        <item x="10098"/>
        <item x="8216"/>
        <item x="559"/>
        <item x="19975"/>
        <item x="7477"/>
        <item x="14937"/>
        <item x="17440"/>
        <item x="3065"/>
        <item x="2968"/>
        <item x="497"/>
        <item x="9363"/>
        <item x="14068"/>
        <item x="8140"/>
        <item x="734"/>
        <item x="22723"/>
        <item x="5103"/>
        <item x="10657"/>
        <item x="11255"/>
        <item x="12265"/>
        <item x="11092"/>
        <item x="9019"/>
        <item x="307"/>
        <item x="1315"/>
        <item x="24505"/>
        <item x="19190"/>
        <item x="21923"/>
        <item x="15345"/>
        <item x="21059"/>
        <item x="6015"/>
        <item x="21008"/>
        <item x="7817"/>
        <item x="16201"/>
        <item x="24641"/>
        <item x="9481"/>
        <item x="12092"/>
        <item x="12283"/>
        <item x="1646"/>
        <item x="2060"/>
        <item x="7964"/>
        <item x="15203"/>
        <item x="10885"/>
        <item x="8730"/>
        <item x="6954"/>
        <item x="14163"/>
        <item x="20095"/>
        <item x="14247"/>
        <item x="8426"/>
        <item x="15723"/>
        <item x="20910"/>
        <item x="10616"/>
        <item x="14920"/>
        <item x="22501"/>
        <item x="23996"/>
        <item x="18480"/>
        <item x="14443"/>
        <item x="6430"/>
        <item x="8579"/>
        <item x="6590"/>
        <item x="18085"/>
        <item x="9486"/>
        <item x="13338"/>
        <item x="4215"/>
        <item x="21637"/>
        <item x="13913"/>
        <item x="5263"/>
        <item x="11025"/>
        <item x="8965"/>
        <item x="20506"/>
        <item x="14370"/>
        <item x="3335"/>
        <item x="4728"/>
        <item x="9514"/>
        <item x="5312"/>
        <item x="689"/>
        <item x="2815"/>
        <item x="22265"/>
        <item x="5755"/>
        <item x="19597"/>
        <item x="973"/>
        <item x="13406"/>
        <item x="17400"/>
        <item x="12204"/>
        <item x="21618"/>
        <item x="9852"/>
        <item x="1194"/>
        <item x="1257"/>
        <item x="20526"/>
        <item x="18791"/>
        <item x="10040"/>
        <item x="18870"/>
        <item x="19550"/>
        <item x="8880"/>
        <item x="20859"/>
        <item x="22317"/>
        <item x="14136"/>
        <item x="9092"/>
        <item x="18499"/>
        <item x="8415"/>
        <item x="20813"/>
        <item x="2658"/>
        <item x="854"/>
        <item x="926"/>
        <item x="22514"/>
        <item x="8497"/>
        <item x="17079"/>
        <item x="14451"/>
        <item x="16648"/>
        <item x="22282"/>
        <item x="10357"/>
        <item x="18898"/>
        <item x="15044"/>
        <item x="15147"/>
        <item x="23921"/>
        <item x="22969"/>
        <item x="9956"/>
        <item x="18414"/>
        <item x="21351"/>
        <item x="16100"/>
        <item x="6767"/>
        <item x="18320"/>
        <item x="8900"/>
        <item x="11758"/>
        <item x="15205"/>
        <item x="23600"/>
        <item x="11135"/>
        <item x="19082"/>
        <item x="16870"/>
        <item x="23405"/>
        <item x="21903"/>
        <item x="20295"/>
        <item x="6859"/>
        <item x="23883"/>
        <item x="17611"/>
        <item x="17668"/>
        <item x="23548"/>
        <item x="9477"/>
        <item x="21902"/>
        <item x="11917"/>
        <item x="4734"/>
        <item x="12549"/>
        <item x="21846"/>
        <item x="8110"/>
        <item x="15792"/>
        <item x="10782"/>
        <item x="3019"/>
        <item x="15700"/>
        <item x="10347"/>
        <item x="1833"/>
        <item x="21700"/>
        <item x="5305"/>
        <item x="23312"/>
        <item x="509"/>
        <item x="13302"/>
        <item x="14446"/>
        <item x="16054"/>
        <item x="21316"/>
        <item x="17922"/>
        <item x="16041"/>
        <item x="22863"/>
        <item x="10646"/>
        <item x="21141"/>
        <item x="18946"/>
        <item x="7331"/>
        <item x="17199"/>
        <item x="10755"/>
        <item x="12992"/>
        <item x="18256"/>
        <item x="14249"/>
        <item x="20730"/>
        <item x="13516"/>
        <item x="23189"/>
        <item x="13908"/>
        <item x="1009"/>
        <item x="19019"/>
        <item x="479"/>
        <item x="11866"/>
        <item x="22478"/>
        <item x="15215"/>
        <item x="13879"/>
        <item x="870"/>
        <item x="22732"/>
        <item x="16548"/>
        <item x="15509"/>
        <item x="23549"/>
        <item x="3437"/>
        <item x="18631"/>
        <item x="7464"/>
        <item x="8486"/>
        <item x="13581"/>
        <item x="5778"/>
        <item x="9009"/>
        <item x="8709"/>
        <item x="15793"/>
        <item x="17886"/>
        <item x="4684"/>
        <item x="3270"/>
        <item x="19565"/>
        <item x="20344"/>
        <item x="3196"/>
        <item x="14203"/>
        <item x="8346"/>
        <item x="6922"/>
        <item x="391"/>
        <item x="21065"/>
        <item x="8056"/>
        <item x="6119"/>
        <item x="19846"/>
        <item x="13774"/>
        <item x="14902"/>
        <item x="12786"/>
        <item x="15910"/>
        <item x="14973"/>
        <item x="7542"/>
        <item x="24115"/>
        <item x="23403"/>
        <item x="4939"/>
        <item x="23447"/>
        <item x="14663"/>
        <item x="4733"/>
        <item x="23701"/>
        <item x="22767"/>
        <item x="20824"/>
        <item x="372"/>
        <item x="10208"/>
        <item x="23675"/>
        <item x="5345"/>
        <item x="18088"/>
        <item x="12216"/>
        <item x="1189"/>
        <item x="18727"/>
        <item x="20864"/>
        <item x="7516"/>
        <item x="18361"/>
        <item x="4923"/>
        <item x="7890"/>
        <item x="16736"/>
        <item x="698"/>
        <item x="5804"/>
        <item x="13688"/>
        <item x="23613"/>
        <item x="21940"/>
        <item x="15503"/>
        <item x="2577"/>
        <item x="6002"/>
        <item x="2848"/>
        <item x="13270"/>
        <item x="24162"/>
        <item x="17874"/>
        <item x="12449"/>
        <item x="12187"/>
        <item x="9399"/>
        <item x="5605"/>
        <item x="6938"/>
        <item x="8427"/>
        <item x="6052"/>
        <item x="13946"/>
        <item x="12013"/>
        <item x="7383"/>
        <item x="11957"/>
        <item x="9508"/>
        <item x="1245"/>
        <item x="19213"/>
        <item x="18019"/>
        <item x="7222"/>
        <item x="12616"/>
        <item x="4248"/>
        <item x="8576"/>
        <item x="13731"/>
        <item x="4810"/>
        <item x="15392"/>
        <item x="20275"/>
        <item x="16400"/>
        <item x="10137"/>
        <item x="7260"/>
        <item x="6726"/>
        <item x="17280"/>
        <item x="4525"/>
        <item x="16293"/>
        <item x="12680"/>
        <item x="19002"/>
        <item x="12526"/>
        <item x="23924"/>
        <item x="2686"/>
        <item x="14058"/>
        <item x="19619"/>
        <item x="16167"/>
        <item x="19904"/>
        <item x="9422"/>
        <item x="1606"/>
        <item x="23796"/>
        <item x="208"/>
        <item x="15620"/>
        <item x="16513"/>
        <item x="15552"/>
        <item x="20873"/>
        <item x="20893"/>
        <item x="18334"/>
        <item x="24554"/>
        <item x="15256"/>
        <item x="10768"/>
        <item x="12873"/>
        <item x="19805"/>
        <item x="17868"/>
        <item x="7266"/>
        <item x="6005"/>
        <item x="22802"/>
        <item x="18816"/>
        <item x="7504"/>
        <item x="14308"/>
        <item x="5545"/>
        <item x="14979"/>
        <item x="914"/>
        <item x="19115"/>
        <item x="8809"/>
        <item x="16886"/>
        <item x="17312"/>
        <item x="6816"/>
        <item x="13898"/>
        <item x="21243"/>
        <item x="21409"/>
        <item x="14639"/>
        <item x="7773"/>
        <item x="11603"/>
        <item x="19552"/>
        <item x="15036"/>
        <item x="24181"/>
        <item x="21793"/>
        <item x="11579"/>
        <item x="1221"/>
        <item x="18337"/>
        <item x="5408"/>
        <item x="17770"/>
        <item x="9001"/>
        <item x="20871"/>
        <item x="2166"/>
        <item x="3885"/>
        <item x="21574"/>
        <item x="8594"/>
        <item x="1331"/>
        <item x="6877"/>
        <item x="10959"/>
        <item x="17757"/>
        <item x="2195"/>
        <item x="15390"/>
        <item x="9646"/>
        <item x="19256"/>
        <item x="2812"/>
        <item x="5574"/>
        <item x="20719"/>
        <item x="17057"/>
        <item x="16241"/>
        <item x="14741"/>
        <item x="19317"/>
        <item x="11184"/>
        <item x="1767"/>
        <item x="7562"/>
        <item x="24479"/>
        <item x="17472"/>
        <item x="5961"/>
        <item x="12193"/>
        <item x="17428"/>
        <item x="20073"/>
        <item x="20624"/>
        <item x="17601"/>
        <item x="18206"/>
        <item x="1292"/>
        <item x="21559"/>
        <item x="8891"/>
        <item x="21334"/>
        <item x="3056"/>
        <item x="10108"/>
        <item x="23989"/>
        <item x="19990"/>
        <item x="23923"/>
        <item x="1408"/>
        <item x="15769"/>
        <item x="9622"/>
        <item x="2791"/>
        <item x="7911"/>
        <item x="19232"/>
        <item x="6064"/>
        <item x="22623"/>
        <item x="21836"/>
        <item x="22751"/>
        <item x="21643"/>
        <item x="2324"/>
        <item x="767"/>
        <item x="16698"/>
        <item x="14119"/>
        <item x="23569"/>
        <item x="23149"/>
        <item x="10445"/>
        <item x="9285"/>
        <item x="19490"/>
        <item x="15004"/>
        <item x="5318"/>
        <item x="20889"/>
        <item x="13215"/>
        <item x="3370"/>
        <item x="16092"/>
        <item x="5053"/>
        <item x="14594"/>
        <item x="7971"/>
        <item x="23402"/>
        <item x="17340"/>
        <item x="51"/>
        <item x="7091"/>
        <item x="24633"/>
        <item x="19318"/>
        <item x="430"/>
        <item x="5211"/>
        <item x="15751"/>
        <item x="13103"/>
        <item x="17290"/>
        <item x="22784"/>
        <item x="12429"/>
        <item x="7775"/>
        <item x="19672"/>
        <item x="11951"/>
        <item x="18988"/>
        <item x="3592"/>
        <item x="4455"/>
        <item x="17206"/>
        <item x="7597"/>
        <item x="10849"/>
        <item x="18196"/>
        <item x="18516"/>
        <item x="23831"/>
        <item x="5683"/>
        <item x="18914"/>
        <item x="19195"/>
        <item x="11689"/>
        <item x="13744"/>
        <item x="16838"/>
        <item x="6487"/>
        <item x="10381"/>
        <item x="5690"/>
        <item x="22108"/>
        <item x="12650"/>
        <item x="9361"/>
        <item x="20478"/>
        <item x="1342"/>
        <item x="8127"/>
        <item x="11691"/>
        <item x="3265"/>
        <item x="20510"/>
        <item x="13382"/>
        <item x="14347"/>
        <item x="1656"/>
        <item x="15711"/>
        <item x="23448"/>
        <item x="23176"/>
        <item x="9128"/>
        <item x="18384"/>
        <item x="14968"/>
        <item x="11066"/>
        <item x="11525"/>
        <item x="1710"/>
        <item x="4579"/>
        <item x="9163"/>
        <item x="11938"/>
        <item x="11249"/>
        <item x="3039"/>
        <item x="6086"/>
        <item x="23310"/>
        <item x="16905"/>
        <item x="17226"/>
        <item x="24129"/>
        <item x="5361"/>
        <item x="3677"/>
        <item x="12760"/>
        <item x="5973"/>
        <item x="2268"/>
        <item x="17140"/>
        <item x="16975"/>
        <item x="4766"/>
        <item x="22128"/>
        <item x="18973"/>
        <item x="19583"/>
        <item x="1468"/>
        <item x="14292"/>
        <item x="11158"/>
        <item x="24674"/>
        <item x="15197"/>
        <item x="5369"/>
        <item x="4164"/>
        <item x="2816"/>
        <item x="1987"/>
        <item x="22431"/>
        <item x="18578"/>
        <item x="377"/>
        <item x="8029"/>
        <item x="7646"/>
        <item x="6680"/>
        <item x="3124"/>
        <item x="14086"/>
        <item x="2845"/>
        <item x="11590"/>
        <item x="12451"/>
        <item x="10913"/>
        <item x="8565"/>
        <item x="919"/>
        <item x="116"/>
        <item x="3451"/>
        <item x="607"/>
        <item x="20270"/>
        <item x="3519"/>
        <item x="2720"/>
        <item x="21919"/>
        <item x="3559"/>
        <item x="19096"/>
        <item x="20355"/>
        <item x="17300"/>
        <item x="24103"/>
        <item x="6628"/>
        <item x="10761"/>
        <item x="4847"/>
        <item x="8578"/>
        <item x="10384"/>
        <item x="2169"/>
        <item x="21750"/>
        <item x="5457"/>
        <item x="13272"/>
        <item x="5191"/>
        <item x="16488"/>
        <item x="12442"/>
        <item x="3375"/>
        <item x="7860"/>
        <item x="4195"/>
        <item x="4079"/>
        <item x="10344"/>
        <item x="6094"/>
        <item x="16982"/>
        <item x="8289"/>
        <item x="6611"/>
        <item x="23775"/>
        <item x="8429"/>
        <item x="8734"/>
        <item x="19134"/>
        <item x="8281"/>
        <item x="11844"/>
        <item x="224"/>
        <item x="23821"/>
        <item x="19079"/>
        <item x="22023"/>
        <item x="976"/>
        <item x="1526"/>
        <item x="16704"/>
        <item x="5544"/>
        <item x="14224"/>
        <item x="44"/>
        <item x="4840"/>
        <item x="7039"/>
        <item x="4775"/>
        <item x="22661"/>
        <item x="272"/>
        <item x="22465"/>
        <item x="324"/>
        <item x="586"/>
        <item x="24406"/>
        <item x="4495"/>
        <item x="8964"/>
        <item x="23666"/>
        <item x="20502"/>
        <item x="2119"/>
        <item x="10468"/>
        <item x="24821"/>
        <item x="238"/>
        <item x="3274"/>
        <item x="21867"/>
        <item x="18865"/>
        <item x="7537"/>
        <item x="15650"/>
        <item x="148"/>
        <item x="6800"/>
        <item x="15985"/>
        <item x="7444"/>
        <item x="3393"/>
        <item x="10214"/>
        <item x="10512"/>
        <item x="14005"/>
        <item x="707"/>
        <item x="9977"/>
        <item x="5126"/>
        <item x="17408"/>
        <item x="21614"/>
        <item x="6453"/>
        <item x="20079"/>
        <item x="6705"/>
        <item x="6141"/>
        <item x="7825"/>
        <item x="1666"/>
        <item x="8884"/>
        <item x="11307"/>
        <item x="17655"/>
        <item x="19757"/>
        <item x="16802"/>
        <item x="8857"/>
        <item x="15727"/>
        <item x="13259"/>
        <item x="5801"/>
        <item x="2014"/>
        <item x="21516"/>
        <item x="3064"/>
        <item x="4064"/>
        <item x="4447"/>
        <item x="9792"/>
        <item x="10240"/>
        <item x="8368"/>
        <item x="5689"/>
        <item x="16670"/>
        <item x="16800"/>
        <item x="15561"/>
        <item x="16074"/>
        <item x="4471"/>
        <item x="21364"/>
        <item x="5744"/>
        <item x="10580"/>
        <item x="23467"/>
        <item x="547"/>
        <item x="4370"/>
        <item x="223"/>
        <item x="1219"/>
        <item x="3805"/>
        <item x="13060"/>
        <item x="16142"/>
        <item x="15920"/>
        <item x="17196"/>
        <item x="15599"/>
        <item x="8451"/>
        <item x="10746"/>
        <item x="1428"/>
        <item x="12124"/>
        <item x="8469"/>
        <item x="16507"/>
        <item x="15983"/>
        <item x="9957"/>
        <item x="9925"/>
        <item x="20713"/>
        <item x="21116"/>
        <item x="15856"/>
        <item x="12918"/>
        <item x="8608"/>
        <item x="15306"/>
        <item x="10318"/>
        <item x="8280"/>
        <item x="4177"/>
        <item x="10716"/>
        <item x="179"/>
        <item x="10453"/>
        <item x="17316"/>
        <item x="7851"/>
        <item x="8561"/>
        <item x="2247"/>
        <item x="9853"/>
        <item x="11521"/>
        <item x="5372"/>
        <item x="16604"/>
        <item x="21946"/>
        <item x="19847"/>
        <item x="12480"/>
        <item x="14917"/>
        <item x="21546"/>
        <item x="20572"/>
        <item x="4536"/>
        <item x="21595"/>
        <item x="6197"/>
        <item x="12106"/>
        <item x="13724"/>
        <item x="1140"/>
        <item x="19006"/>
        <item x="11568"/>
        <item x="12393"/>
        <item x="14325"/>
        <item x="11988"/>
        <item x="18908"/>
        <item x="3808"/>
        <item x="7375"/>
        <item x="14889"/>
        <item x="2688"/>
        <item x="12155"/>
        <item x="2778"/>
        <item x="11484"/>
        <item x="13690"/>
        <item x="21262"/>
        <item x="2782"/>
        <item x="6333"/>
        <item x="3216"/>
        <item x="3904"/>
        <item x="6843"/>
        <item x="5415"/>
        <item x="13012"/>
        <item x="17902"/>
        <item x="96"/>
        <item x="15226"/>
        <item x="15010"/>
        <item x="13045"/>
        <item x="10883"/>
        <item x="7023"/>
        <item x="24936"/>
        <item x="10237"/>
        <item x="481"/>
        <item x="1871"/>
        <item x="5031"/>
        <item x="3203"/>
        <item x="10764"/>
        <item x="3305"/>
        <item x="17088"/>
        <item x="20301"/>
        <item x="9959"/>
        <item x="12107"/>
        <item x="10178"/>
        <item x="11728"/>
        <item x="14728"/>
        <item x="18657"/>
        <item x="2454"/>
        <item x="12692"/>
        <item x="13959"/>
        <item x="15250"/>
        <item x="12101"/>
        <item x="6371"/>
        <item x="19969"/>
        <item x="6716"/>
        <item x="16932"/>
        <item x="19613"/>
        <item x="4805"/>
        <item x="23390"/>
        <item x="7887"/>
        <item x="8480"/>
        <item x="410"/>
        <item x="8273"/>
        <item x="23688"/>
        <item x="290"/>
        <item x="17949"/>
        <item x="6658"/>
        <item x="4630"/>
        <item x="7842"/>
        <item x="18230"/>
        <item x="14654"/>
        <item x="13447"/>
        <item x="5629"/>
        <item x="6964"/>
        <item x="17856"/>
        <item x="5484"/>
        <item x="6127"/>
        <item x="4457"/>
        <item x="7282"/>
        <item x="7852"/>
        <item x="16387"/>
        <item x="11740"/>
        <item x="13197"/>
        <item x="8860"/>
        <item x="16456"/>
        <item x="12740"/>
        <item x="23053"/>
        <item x="22569"/>
        <item x="2593"/>
        <item x="12281"/>
        <item x="8187"/>
        <item x="20522"/>
        <item x="15512"/>
        <item x="7831"/>
        <item x="11503"/>
        <item x="15775"/>
        <item x="1063"/>
        <item x="8876"/>
        <item x="21136"/>
        <item x="11925"/>
        <item x="4757"/>
        <item x="8925"/>
        <item x="19983"/>
        <item x="1325"/>
        <item x="860"/>
        <item x="19530"/>
        <item x="18705"/>
        <item x="6861"/>
        <item x="18113"/>
        <item x="21908"/>
        <item x="7575"/>
        <item x="13627"/>
        <item x="342"/>
        <item x="22810"/>
        <item x="3318"/>
        <item x="20205"/>
        <item x="2365"/>
        <item x="4959"/>
        <item x="9490"/>
        <item x="12545"/>
        <item x="19108"/>
        <item x="268"/>
        <item x="22964"/>
        <item x="17615"/>
        <item x="8285"/>
        <item x="11291"/>
        <item x="23787"/>
        <item x="20548"/>
        <item x="10675"/>
        <item x="16275"/>
        <item x="1057"/>
        <item x="6623"/>
        <item x="15540"/>
        <item x="13559"/>
        <item x="20494"/>
        <item x="24405"/>
        <item x="3676"/>
        <item x="8329"/>
        <item x="21751"/>
        <item x="22704"/>
        <item x="10914"/>
        <item x="2295"/>
        <item x="9173"/>
        <item x="11162"/>
        <item x="13164"/>
        <item x="3171"/>
        <item x="2319"/>
        <item x="13225"/>
        <item x="21853"/>
        <item x="3990"/>
        <item x="21490"/>
        <item x="8307"/>
        <item x="21085"/>
        <item x="9305"/>
        <item x="11905"/>
        <item x="3189"/>
        <item x="12076"/>
        <item x="13298"/>
        <item x="19366"/>
        <item x="21767"/>
        <item x="6530"/>
        <item x="10614"/>
        <item x="17591"/>
        <item x="13274"/>
        <item x="14475"/>
        <item x="1043"/>
        <item x="10092"/>
        <item x="14098"/>
        <item x="10809"/>
        <item x="16245"/>
        <item x="19365"/>
        <item x="3093"/>
        <item x="3254"/>
        <item x="1787"/>
        <item x="13502"/>
        <item x="6348"/>
        <item x="22927"/>
        <item x="5304"/>
        <item x="14548"/>
        <item x="3294"/>
        <item x="3258"/>
        <item x="12024"/>
        <item x="2963"/>
        <item x="21414"/>
        <item x="516"/>
        <item x="6869"/>
        <item x="23408"/>
        <item x="4027"/>
        <item x="2354"/>
        <item x="12533"/>
        <item x="12745"/>
        <item x="16743"/>
        <item x="3297"/>
        <item x="7048"/>
        <item x="16611"/>
        <item x="15881"/>
        <item x="12942"/>
        <item x="13204"/>
        <item x="4055"/>
        <item x="14950"/>
        <item x="1686"/>
        <item x="2552"/>
        <item x="14409"/>
        <item x="2077"/>
        <item x="5606"/>
        <item x="9099"/>
        <item x="7179"/>
        <item x="7639"/>
        <item x="12460"/>
        <item x="5108"/>
        <item x="9038"/>
        <item x="9081"/>
        <item x="8960"/>
        <item x="7286"/>
        <item x="139"/>
        <item x="16388"/>
        <item x="12595"/>
        <item x="5357"/>
        <item x="15039"/>
        <item x="14856"/>
        <item x="8104"/>
        <item x="16744"/>
        <item x="22244"/>
        <item x="1536"/>
        <item x="1668"/>
        <item x="4293"/>
        <item x="23649"/>
        <item x="22786"/>
        <item x="11923"/>
        <item x="14374"/>
        <item x="7419"/>
        <item x="7674"/>
        <item x="3284"/>
        <item x="7981"/>
        <item x="7581"/>
        <item x="599"/>
        <item x="4727"/>
        <item x="6809"/>
        <item x="7703"/>
        <item x="13827"/>
        <item x="7972"/>
        <item x="21137"/>
        <item x="19688"/>
        <item x="20287"/>
        <item x="12815"/>
        <item x="6782"/>
        <item x="4990"/>
        <item x="2605"/>
        <item x="16284"/>
        <item x="7438"/>
        <item x="22703"/>
        <item x="15695"/>
        <item x="17544"/>
        <item x="3707"/>
        <item x="12689"/>
        <item x="12693"/>
        <item x="20539"/>
        <item x="11646"/>
        <item x="24154"/>
        <item x="12665"/>
        <item x="18519"/>
        <item x="16868"/>
        <item x="5037"/>
        <item x="17933"/>
        <item x="2137"/>
        <item x="24071"/>
        <item x="13850"/>
        <item x="20220"/>
        <item x="24485"/>
        <item x="12416"/>
        <item x="530"/>
        <item x="16569"/>
        <item x="23035"/>
        <item x="4576"/>
        <item x="3228"/>
        <item x="21596"/>
        <item x="2071"/>
        <item x="10736"/>
        <item x="12759"/>
        <item x="18378"/>
        <item x="18617"/>
        <item x="1629"/>
        <item x="17843"/>
        <item x="5990"/>
        <item x="23180"/>
        <item x="22366"/>
        <item x="4960"/>
        <item x="8634"/>
        <item x="13385"/>
        <item x="20935"/>
        <item x="8851"/>
        <item x="7658"/>
        <item x="18497"/>
        <item x="5267"/>
        <item x="10751"/>
        <item x="7896"/>
        <item x="4944"/>
        <item x="14290"/>
        <item x="46"/>
        <item x="8631"/>
        <item x="23557"/>
        <item x="13839"/>
        <item x="17580"/>
        <item x="9816"/>
        <item x="18099"/>
        <item x="14286"/>
        <item x="16544"/>
        <item x="15045"/>
        <item x="13011"/>
        <item x="3701"/>
        <item x="7839"/>
        <item x="10452"/>
        <item x="10427"/>
        <item x="21896"/>
        <item x="21840"/>
        <item x="3430"/>
        <item x="13477"/>
        <item x="6108"/>
        <item x="14896"/>
        <item x="62"/>
        <item x="5006"/>
        <item x="6955"/>
        <item x="19384"/>
        <item x="5805"/>
        <item x="20562"/>
        <item x="865"/>
        <item x="10342"/>
        <item x="16469"/>
        <item x="12863"/>
        <item x="8483"/>
        <item x="7217"/>
        <item x="3362"/>
        <item x="2357"/>
        <item x="12359"/>
        <item x="5658"/>
        <item x="498"/>
        <item x="22940"/>
        <item x="3520"/>
        <item x="17436"/>
        <item x="21578"/>
        <item x="17165"/>
        <item x="12006"/>
        <item x="1302"/>
        <item x="1753"/>
        <item x="21324"/>
        <item x="21825"/>
        <item x="3015"/>
        <item x="9317"/>
        <item x="7864"/>
        <item x="3574"/>
        <item x="22836"/>
        <item x="15130"/>
        <item x="10408"/>
        <item x="21375"/>
        <item x="1423"/>
        <item x="6098"/>
        <item x="3435"/>
        <item x="756"/>
        <item x="12139"/>
        <item x="4824"/>
        <item x="18278"/>
        <item x="22664"/>
        <item x="2168"/>
        <item x="4121"/>
        <item x="9793"/>
        <item x="3112"/>
        <item x="1042"/>
        <item x="20620"/>
        <item x="7871"/>
        <item x="6276"/>
        <item x="12046"/>
        <item x="18491"/>
        <item x="3473"/>
        <item x="14299"/>
        <item x="20171"/>
        <item x="574"/>
        <item x="17053"/>
        <item x="17477"/>
        <item x="14577"/>
        <item x="11962"/>
        <item x="9536"/>
        <item x="452"/>
        <item x="21415"/>
        <item x="18270"/>
        <item x="2116"/>
        <item x="7059"/>
        <item x="2391"/>
        <item x="23235"/>
        <item x="12791"/>
        <item x="8499"/>
        <item x="18078"/>
        <item x="18271"/>
        <item x="3956"/>
        <item x="19722"/>
        <item x="7416"/>
        <item x="10087"/>
        <item x="3511"/>
        <item x="4900"/>
        <item x="14109"/>
        <item x="2979"/>
        <item x="6687"/>
        <item x="16923"/>
        <item x="5269"/>
        <item x="21323"/>
        <item x="12056"/>
        <item x="10547"/>
        <item x="1838"/>
        <item x="3459"/>
        <item x="942"/>
        <item x="21598"/>
        <item x="3721"/>
        <item x="11407"/>
        <item x="4043"/>
        <item x="107"/>
        <item x="2537"/>
        <item x="6167"/>
        <item x="21056"/>
        <item x="3952"/>
        <item x="18921"/>
        <item x="15479"/>
        <item x="16477"/>
        <item x="13988"/>
        <item x="14947"/>
        <item x="8474"/>
        <item x="6134"/>
        <item x="17616"/>
        <item x="13633"/>
        <item x="15069"/>
        <item x="11024"/>
        <item x="5540"/>
        <item x="15990"/>
        <item x="14710"/>
        <item x="10991"/>
        <item x="18339"/>
        <item x="21389"/>
        <item x="5697"/>
        <item x="5066"/>
        <item x="9138"/>
        <item x="6798"/>
        <item x="10062"/>
        <item x="13670"/>
        <item x="7273"/>
        <item x="15893"/>
        <item x="633"/>
        <item x="21716"/>
        <item x="9096"/>
        <item x="18036"/>
        <item x="3605"/>
        <item x="6205"/>
        <item x="3693"/>
        <item x="15210"/>
        <item x="18508"/>
        <item x="4030"/>
        <item x="13865"/>
        <item x="8438"/>
        <item x="20573"/>
        <item x="5441"/>
        <item x="11272"/>
        <item x="3778"/>
        <item x="22874"/>
        <item x="1172"/>
        <item x="24193"/>
        <item x="14341"/>
        <item x="8912"/>
        <item x="16476"/>
        <item x="9721"/>
        <item x="11672"/>
        <item x="3159"/>
        <item x="18561"/>
        <item x="1992"/>
        <item x="8896"/>
        <item x="17259"/>
        <item x="13669"/>
        <item x="7583"/>
        <item x="8468"/>
        <item x="3506"/>
        <item x="2621"/>
        <item x="21220"/>
        <item x="7506"/>
        <item x="3020"/>
        <item x="9757"/>
        <item x="3560"/>
        <item x="6212"/>
        <item x="7281"/>
        <item x="20796"/>
        <item x="3396"/>
        <item x="17019"/>
        <item x="9450"/>
        <item x="3735"/>
        <item x="15846"/>
        <item x="21032"/>
        <item x="22468"/>
        <item x="2155"/>
        <item x="18431"/>
        <item x="18841"/>
        <item x="19151"/>
        <item x="7135"/>
        <item x="20229"/>
        <item x="2115"/>
        <item x="6774"/>
        <item x="13246"/>
        <item x="7347"/>
        <item x="24072"/>
        <item x="14951"/>
        <item x="10500"/>
        <item x="13725"/>
        <item x="2722"/>
        <item x="12100"/>
        <item x="7061"/>
        <item x="4083"/>
        <item x="308"/>
        <item x="7227"/>
        <item x="21869"/>
        <item x="15305"/>
        <item x="24378"/>
        <item x="1355"/>
        <item x="4935"/>
        <item x="22395"/>
        <item x="1533"/>
        <item x="5586"/>
        <item x="7085"/>
        <item x="5088"/>
        <item x="557"/>
        <item x="17149"/>
        <item x="5041"/>
        <item x="19097"/>
        <item x="15964"/>
        <item x="12664"/>
        <item x="9639"/>
        <item x="8923"/>
        <item x="3035"/>
        <item x="4067"/>
        <item x="3087"/>
        <item x="24987"/>
        <item x="8487"/>
        <item x="3887"/>
        <item x="11356"/>
        <item x="19186"/>
        <item x="22559"/>
        <item x="7086"/>
        <item x="11610"/>
        <item x="4319"/>
        <item x="3051"/>
        <item x="16017"/>
        <item x="12892"/>
        <item x="3859"/>
        <item x="15855"/>
        <item x="7115"/>
        <item x="18922"/>
        <item x="12054"/>
        <item x="2054"/>
        <item x="10334"/>
        <item x="2044"/>
        <item x="4445"/>
        <item x="5096"/>
        <item x="8695"/>
        <item x="10044"/>
        <item x="21999"/>
        <item x="1608"/>
        <item x="5558"/>
        <item x="8717"/>
        <item x="13234"/>
        <item x="4425"/>
        <item x="4117"/>
        <item x="21562"/>
        <item x="23939"/>
        <item x="3016"/>
        <item x="4202"/>
        <item x="11567"/>
        <item x="2360"/>
        <item x="16938"/>
        <item x="14309"/>
        <item x="19188"/>
        <item x="5279"/>
        <item x="325"/>
        <item x="18228"/>
        <item x="2551"/>
        <item x="2484"/>
        <item x="15140"/>
        <item x="6899"/>
        <item x="3712"/>
        <item x="2609"/>
        <item x="8125"/>
        <item x="23689"/>
        <item x="21326"/>
        <item x="5277"/>
        <item x="6801"/>
        <item x="11201"/>
        <item x="12710"/>
        <item x="1887"/>
        <item x="7055"/>
        <item x="11978"/>
        <item x="2097"/>
        <item x="15869"/>
        <item x="4945"/>
        <item x="21251"/>
        <item x="822"/>
        <item x="1356"/>
        <item x="19372"/>
        <item x="4913"/>
        <item x="8473"/>
        <item x="696"/>
        <item x="20354"/>
        <item x="7552"/>
        <item x="15829"/>
        <item x="19392"/>
        <item x="15978"/>
        <item x="19216"/>
        <item x="9011"/>
        <item x="3779"/>
        <item x="20501"/>
        <item x="567"/>
        <item x="10012"/>
        <item x="2117"/>
        <item x="4723"/>
        <item x="6780"/>
        <item x="3846"/>
        <item x="16501"/>
        <item x="14792"/>
        <item x="9171"/>
        <item x="12368"/>
        <item x="2156"/>
        <item x="8678"/>
        <item x="2192"/>
        <item x="11605"/>
        <item x="8477"/>
        <item x="11883"/>
        <item x="18760"/>
        <item x="10419"/>
        <item x="20990"/>
        <item x="23084"/>
        <item x="14751"/>
        <item x="18153"/>
        <item x="23887"/>
        <item x="15276"/>
        <item x="12438"/>
        <item x="3631"/>
        <item x="5494"/>
        <item x="817"/>
        <item x="18559"/>
        <item x="20937"/>
        <item x="13069"/>
        <item x="6910"/>
        <item x="13072"/>
        <item x="4099"/>
        <item x="5234"/>
        <item x="8007"/>
        <item x="23886"/>
        <item x="7283"/>
        <item x="21579"/>
        <item x="11260"/>
        <item x="12908"/>
        <item x="7942"/>
        <item x="4104"/>
        <item x="2429"/>
        <item x="23788"/>
        <item x="12131"/>
        <item x="16307"/>
        <item x="2316"/>
        <item x="1647"/>
        <item x="12339"/>
        <item x="1230"/>
        <item x="17788"/>
        <item x="4750"/>
        <item x="19907"/>
        <item x="7572"/>
        <item x="17248"/>
        <item x="22076"/>
        <item x="9434"/>
        <item x="8162"/>
        <item x="8382"/>
        <item x="9942"/>
        <item x="7268"/>
        <item x="13740"/>
        <item x="21005"/>
        <item x="9656"/>
        <item x="122"/>
        <item x="19350"/>
        <item x="4996"/>
        <item x="12130"/>
        <item x="65"/>
        <item x="21885"/>
        <item x="7487"/>
        <item x="23650"/>
        <item x="17184"/>
        <item x="16096"/>
        <item x="1051"/>
        <item x="10072"/>
        <item x="15158"/>
        <item x="972"/>
        <item x="12177"/>
        <item x="21460"/>
        <item x="19606"/>
        <item x="18937"/>
        <item x="23378"/>
        <item x="7688"/>
        <item x="21547"/>
        <item x="9429"/>
        <item x="5826"/>
        <item x="7238"/>
        <item x="22394"/>
        <item x="5028"/>
        <item x="9856"/>
        <item x="21461"/>
        <item x="14481"/>
        <item x="7056"/>
        <item x="4208"/>
        <item x="8590"/>
        <item x="12900"/>
        <item x="12470"/>
        <item x="15940"/>
        <item x="18166"/>
        <item x="12525"/>
        <item x="3744"/>
        <item x="17435"/>
        <item x="1827"/>
        <item x="10725"/>
        <item x="22926"/>
        <item x="1338"/>
        <item x="20324"/>
        <item x="714"/>
        <item x="19302"/>
        <item x="18395"/>
        <item x="11171"/>
        <item x="649"/>
        <item x="13821"/>
        <item x="7916"/>
        <item x="6044"/>
        <item x="8713"/>
        <item x="10814"/>
        <item x="12536"/>
        <item x="12437"/>
        <item x="12905"/>
        <item x="9104"/>
        <item x="2527"/>
        <item x="8440"/>
        <item x="834"/>
        <item x="10164"/>
        <item x="19724"/>
        <item x="13165"/>
        <item x="5895"/>
        <item x="22210"/>
        <item x="12835"/>
        <item x="14482"/>
        <item x="2757"/>
        <item x="4379"/>
        <item x="19496"/>
        <item x="16854"/>
        <item x="11751"/>
        <item x="23234"/>
        <item x="10185"/>
        <item x="14100"/>
        <item x="11273"/>
        <item x="4058"/>
        <item x="12511"/>
        <item x="19689"/>
        <item x="3905"/>
        <item x="8471"/>
        <item x="6805"/>
        <item x="12622"/>
        <item x="19215"/>
        <item x="5794"/>
        <item x="21157"/>
        <item x="1749"/>
        <item x="9172"/>
        <item x="10692"/>
        <item x="5134"/>
        <item x="2941"/>
        <item x="12457"/>
        <item x="2947"/>
        <item x="1375"/>
        <item x="15681"/>
        <item x="13629"/>
        <item x="16793"/>
        <item x="12712"/>
        <item x="2446"/>
        <item x="11979"/>
        <item x="11949"/>
        <item x="13059"/>
        <item x="17950"/>
        <item x="12587"/>
        <item x="2186"/>
        <item x="18365"/>
        <item x="2561"/>
        <item x="4456"/>
        <item x="20431"/>
        <item x="742"/>
        <item x="7168"/>
        <item x="24066"/>
        <item x="6000"/>
        <item x="2765"/>
        <item x="24908"/>
        <item x="3312"/>
        <item x="20418"/>
        <item x="18576"/>
        <item x="22752"/>
        <item x="3129"/>
        <item x="13418"/>
        <item x="6039"/>
        <item x="12568"/>
        <item x="14276"/>
        <item x="18096"/>
        <item x="7494"/>
        <item x="13847"/>
        <item x="21397"/>
        <item x="23644"/>
        <item x="7372"/>
        <item x="19477"/>
        <item x="4453"/>
        <item x="24161"/>
        <item x="7653"/>
        <item x="6242"/>
        <item x="21210"/>
        <item x="2926"/>
        <item x="15442"/>
        <item x="23358"/>
        <item x="17758"/>
        <item x="5137"/>
        <item x="18794"/>
        <item x="783"/>
        <item x="12321"/>
        <item x="3587"/>
        <item x="3141"/>
        <item x="10815"/>
        <item x="2539"/>
        <item x="5333"/>
        <item x="16178"/>
        <item x="22335"/>
        <item x="16850"/>
        <item x="19105"/>
        <item x="8017"/>
        <item x="18474"/>
        <item x="5228"/>
        <item x="21723"/>
        <item x="17687"/>
        <item x="10002"/>
        <item x="12292"/>
        <item x="16413"/>
        <item x="19298"/>
        <item x="6214"/>
        <item x="15701"/>
        <item x="6089"/>
        <item x="3501"/>
        <item x="15302"/>
        <item x="7820"/>
        <item x="13148"/>
        <item x="21630"/>
        <item x="18322"/>
        <item x="10603"/>
        <item x="16700"/>
        <item x="12679"/>
        <item x="5233"/>
        <item x="14921"/>
        <item x="11810"/>
        <item x="5980"/>
        <item x="20166"/>
        <item x="6947"/>
        <item x="8812"/>
        <item x="17866"/>
        <item x="20499"/>
        <item x="16282"/>
        <item x="20145"/>
        <item x="23133"/>
        <item x="19413"/>
        <item x="11198"/>
        <item x="15074"/>
        <item x="24712"/>
        <item x="6582"/>
        <item x="19470"/>
        <item x="1733"/>
        <item x="6619"/>
        <item x="11211"/>
        <item x="8464"/>
        <item x="21629"/>
        <item x="9904"/>
        <item x="9886"/>
        <item x="14097"/>
        <item x="9780"/>
        <item x="19535"/>
        <item x="18274"/>
        <item x="19060"/>
        <item x="21901"/>
        <item x="11716"/>
        <item x="20593"/>
        <item x="8787"/>
        <item x="2003"/>
        <item x="24615"/>
        <item x="20212"/>
        <item x="22388"/>
        <item x="16259"/>
        <item x="21187"/>
        <item x="881"/>
        <item x="1677"/>
        <item x="13880"/>
        <item x="14126"/>
        <item x="14021"/>
        <item x="3291"/>
        <item x="12037"/>
        <item x="10018"/>
        <item x="17913"/>
        <item x="4669"/>
        <item x="20637"/>
        <item x="17834"/>
        <item x="13577"/>
        <item x="16997"/>
        <item x="24366"/>
        <item x="3672"/>
        <item x="23131"/>
        <item x="10149"/>
        <item x="13452"/>
        <item x="23832"/>
        <item x="1989"/>
        <item x="9713"/>
        <item x="21245"/>
        <item x="16408"/>
        <item x="21959"/>
        <item x="10050"/>
        <item x="5454"/>
        <item x="5783"/>
        <item x="22363"/>
        <item x="3599"/>
        <item x="8157"/>
        <item x="14083"/>
        <item x="24975"/>
        <item x="6074"/>
        <item x="9408"/>
        <item x="19269"/>
        <item x="23566"/>
        <item x="18267"/>
        <item x="9333"/>
        <item x="5144"/>
        <item x="14536"/>
        <item x="20401"/>
        <item x="14842"/>
        <item x="20666"/>
        <item x="23716"/>
        <item x="24536"/>
        <item x="13396"/>
        <item x="4362"/>
        <item x="11081"/>
        <item x="13328"/>
        <item x="14745"/>
        <item x="22539"/>
        <item x="24150"/>
        <item x="8045"/>
        <item x="11267"/>
        <item x="23854"/>
        <item x="23274"/>
        <item x="821"/>
        <item x="12496"/>
        <item x="3289"/>
        <item x="16668"/>
        <item x="23009"/>
        <item x="12903"/>
        <item x="22010"/>
        <item x="15702"/>
        <item x="5422"/>
        <item x="17332"/>
        <item x="11958"/>
        <item x="24368"/>
        <item x="20969"/>
        <item x="19749"/>
        <item x="22619"/>
        <item x="20680"/>
        <item x="4093"/>
        <item x="18604"/>
        <item x="6420"/>
        <item x="674"/>
        <item x="20184"/>
        <item x="22906"/>
        <item x="8750"/>
        <item x="5848"/>
        <item x="22151"/>
        <item x="19224"/>
        <item x="24896"/>
        <item x="10410"/>
        <item x="15939"/>
        <item x="3029"/>
        <item x="22240"/>
        <item x="21340"/>
        <item x="22984"/>
        <item x="13136"/>
        <item x="11827"/>
        <item x="23745"/>
        <item x="11652"/>
        <item x="6062"/>
        <item x="5881"/>
        <item x="23230"/>
        <item x="14807"/>
        <item x="13078"/>
        <item x="14027"/>
        <item x="11076"/>
        <item x="23025"/>
        <item x="12329"/>
        <item x="13868"/>
        <item x="13052"/>
        <item x="18405"/>
        <item x="17736"/>
        <item x="7478"/>
        <item x="2678"/>
        <item x="8052"/>
        <item x="3785"/>
        <item x="11364"/>
        <item x="3236"/>
        <item x="2730"/>
        <item x="23130"/>
        <item x="22803"/>
        <item x="3474"/>
        <item x="2177"/>
        <item x="13841"/>
        <item x="10731"/>
        <item x="13466"/>
        <item x="16837"/>
        <item x="14063"/>
        <item x="9917"/>
        <item x="427"/>
        <item x="8702"/>
        <item x="15833"/>
        <item x="1457"/>
        <item x="15035"/>
        <item x="14930"/>
        <item x="24461"/>
        <item x="1425"/>
        <item x="10437"/>
        <item x="13495"/>
        <item x="4875"/>
        <item x="13200"/>
        <item x="19939"/>
        <item x="9653"/>
        <item x="18503"/>
        <item x="5874"/>
        <item x="7316"/>
        <item x="18344"/>
        <item x="23602"/>
        <item x="6484"/>
        <item x="6901"/>
        <item x="7079"/>
        <item x="5530"/>
        <item x="14265"/>
        <item x="10481"/>
        <item x="22387"/>
        <item x="14980"/>
        <item x="4763"/>
        <item x="24703"/>
        <item x="14652"/>
        <item x="20926"/>
        <item x="22414"/>
        <item x="20579"/>
        <item x="22324"/>
        <item x="20614"/>
        <item x="19651"/>
        <item x="2984"/>
        <item x="20807"/>
        <item x="10558"/>
        <item x="5462"/>
        <item x="12661"/>
        <item x="22506"/>
        <item x="12148"/>
        <item x="13082"/>
        <item x="1213"/>
        <item x="11176"/>
        <item x="3471"/>
        <item x="17278"/>
        <item x="16953"/>
        <item x="10141"/>
        <item x="17001"/>
        <item x="23252"/>
        <item x="22271"/>
        <item x="21078"/>
        <item x="10516"/>
        <item x="1096"/>
        <item x="10796"/>
        <item x="3942"/>
        <item x="17529"/>
        <item x="24881"/>
        <item x="18001"/>
        <item x="10275"/>
        <item x="21763"/>
        <item x="18323"/>
        <item x="23249"/>
        <item x="10400"/>
        <item x="23795"/>
        <item x="8247"/>
        <item x="24206"/>
        <item x="16782"/>
        <item x="20198"/>
        <item x="6472"/>
        <item x="3201"/>
        <item x="14669"/>
        <item x="2833"/>
        <item x="1467"/>
        <item x="14346"/>
        <item x="22638"/>
        <item x="5832"/>
        <item x="18915"/>
        <item x="13032"/>
        <item x="24080"/>
        <item x="13595"/>
        <item x="11235"/>
        <item x="6702"/>
        <item x="15560"/>
        <item x="20890"/>
        <item x="19964"/>
        <item x="19286"/>
        <item x="24147"/>
        <item x="6833"/>
        <item x="8905"/>
        <item x="7057"/>
        <item x="20023"/>
        <item x="22982"/>
        <item x="7399"/>
        <item x="20305"/>
        <item x="3937"/>
        <item x="19059"/>
        <item x="12619"/>
        <item x="6567"/>
        <item x="15272"/>
        <item x="22375"/>
        <item x="7947"/>
        <item x="13185"/>
        <item x="17596"/>
        <item x="23008"/>
        <item x="13179"/>
        <item x="13117"/>
        <item x="10471"/>
        <item x="11276"/>
        <item x="17823"/>
        <item x="23161"/>
        <item x="9467"/>
        <item x="23463"/>
        <item x="23385"/>
        <item x="12766"/>
        <item x="24650"/>
        <item x="20862"/>
        <item x="21993"/>
        <item x="24702"/>
        <item x="18029"/>
        <item x="18957"/>
        <item x="19254"/>
        <item x="15458"/>
        <item x="16081"/>
        <item x="22424"/>
        <item x="20943"/>
        <item x="23437"/>
        <item x="24654"/>
        <item x="17762"/>
        <item x="12733"/>
        <item x="10741"/>
        <item x="21407"/>
        <item x="23007"/>
        <item x="20215"/>
        <item x="9346"/>
        <item x="23388"/>
        <item x="24334"/>
        <item x="24682"/>
        <item x="15423"/>
        <item x="7983"/>
        <item x="13806"/>
        <item x="24305"/>
        <item x="15258"/>
        <item x="11050"/>
        <item x="23953"/>
        <item x="22712"/>
        <item x="12585"/>
        <item x="22168"/>
        <item x="24897"/>
        <item x="21204"/>
        <item x="15909"/>
        <item x="8994"/>
        <item x="18899"/>
        <item x="24945"/>
        <item x="24804"/>
        <item x="3439"/>
        <item x="9967"/>
        <item x="8867"/>
        <item x="1019"/>
        <item x="10100"/>
        <item x="15398"/>
        <item x="15483"/>
        <item x="5619"/>
        <item x="14289"/>
        <item x="20114"/>
        <item x="11388"/>
        <item x="17612"/>
        <item x="7571"/>
        <item x="10707"/>
        <item x="22150"/>
        <item x="22011"/>
        <item x="697"/>
        <item x="19308"/>
        <item x="18770"/>
        <item x="18980"/>
        <item x="22749"/>
        <item x="22220"/>
        <item x="9140"/>
        <item x="14275"/>
        <item x="21628"/>
        <item x="21939"/>
        <item x="16619"/>
        <item x="3776"/>
        <item x="239"/>
        <item x="15037"/>
        <item x="21421"/>
        <item x="15182"/>
        <item x="3084"/>
        <item x="20750"/>
        <item x="10476"/>
        <item x="8620"/>
        <item x="22653"/>
        <item x="439"/>
        <item x="5543"/>
        <item x="13417"/>
        <item x="9712"/>
        <item x="15999"/>
        <item x="18345"/>
        <item x="246"/>
        <item x="13410"/>
        <item x="266"/>
        <item x="20022"/>
        <item x="7000"/>
        <item x="1689"/>
        <item x="24356"/>
        <item x="10401"/>
        <item x="15655"/>
        <item x="7072"/>
        <item x="15638"/>
        <item x="21702"/>
        <item x="1158"/>
        <item x="22250"/>
        <item x="19767"/>
        <item x="4618"/>
        <item x="11251"/>
        <item x="7865"/>
        <item x="15096"/>
        <item x="10621"/>
        <item x="17225"/>
        <item x="13845"/>
        <item x="21499"/>
        <item x="20164"/>
        <item x="13793"/>
        <item x="22344"/>
        <item x="1771"/>
        <item x="22768"/>
        <item x="4216"/>
        <item x="5294"/>
        <item x="21623"/>
        <item x="19892"/>
        <item x="507"/>
        <item x="12372"/>
        <item x="2563"/>
        <item x="3498"/>
        <item x="14472"/>
        <item x="21706"/>
        <item x="10606"/>
        <item x="12323"/>
        <item x="5636"/>
        <item x="19803"/>
        <item x="15058"/>
        <item x="4556"/>
        <item x="14803"/>
        <item x="1622"/>
        <item x="12709"/>
        <item x="2752"/>
        <item x="10498"/>
        <item x="14263"/>
        <item x="10970"/>
        <item x="9801"/>
        <item x="17298"/>
        <item x="14160"/>
        <item x="5651"/>
        <item x="10472"/>
        <item x="11245"/>
        <item x="24652"/>
        <item x="5008"/>
        <item x="13473"/>
        <item x="8705"/>
        <item x="17289"/>
        <item x="10520"/>
        <item x="19032"/>
        <item x="4110"/>
        <item x="18783"/>
        <item x="3152"/>
        <item x="20389"/>
        <item x="4348"/>
        <item x="13345"/>
        <item x="6001"/>
        <item x="22030"/>
        <item x="6307"/>
        <item x="21143"/>
        <item x="14204"/>
        <item x="2406"/>
        <item x="23478"/>
        <item x="19425"/>
        <item x="15088"/>
        <item x="17635"/>
        <item x="5921"/>
        <item x="13666"/>
        <item x="5474"/>
        <item x="2699"/>
        <item x="13788"/>
        <item x="23229"/>
        <item x="11226"/>
        <item x="5080"/>
        <item x="19168"/>
        <item x="16562"/>
        <item x="1593"/>
        <item x="22949"/>
        <item x="9559"/>
        <item x="21587"/>
        <item x="21290"/>
        <item x="18442"/>
        <item x="12375"/>
        <item x="21510"/>
        <item x="1121"/>
        <item x="18707"/>
        <item x="17158"/>
        <item x="15083"/>
        <item x="20543"/>
        <item x="19459"/>
        <item x="19784"/>
        <item x="18696"/>
        <item x="23601"/>
        <item x="21048"/>
        <item x="9051"/>
        <item x="14809"/>
        <item x="15471"/>
        <item x="10361"/>
        <item x="23421"/>
        <item x="1723"/>
        <item x="9624"/>
        <item x="9165"/>
        <item x="9069"/>
        <item x="2073"/>
        <item x="15391"/>
        <item x="22009"/>
        <item x="643"/>
        <item x="5948"/>
        <item x="968"/>
        <item x="5680"/>
        <item x="10686"/>
        <item x="21673"/>
        <item x="17771"/>
        <item x="22783"/>
        <item x="17717"/>
        <item x="14520"/>
        <item x="528"/>
        <item x="10160"/>
        <item x="21339"/>
        <item x="9380"/>
        <item x="7493"/>
        <item x="17182"/>
        <item x="11479"/>
        <item x="14297"/>
        <item x="12425"/>
        <item x="24392"/>
        <item x="6650"/>
        <item x="15368"/>
        <item x="5194"/>
        <item x="13569"/>
        <item x="15779"/>
        <item x="4836"/>
        <item x="23567"/>
        <item x="23729"/>
        <item x="14894"/>
        <item x="12854"/>
        <item x="18157"/>
        <item x="20008"/>
        <item x="2748"/>
        <item x="18833"/>
        <item x="1573"/>
        <item x="22621"/>
        <item x="22901"/>
        <item x="15428"/>
        <item x="1272"/>
        <item x="24749"/>
        <item x="13574"/>
        <item x="21733"/>
        <item x="21050"/>
        <item x="22167"/>
        <item x="7258"/>
        <item x="22641"/>
        <item x="20400"/>
        <item x="17924"/>
        <item x="19346"/>
        <item x="17474"/>
        <item x="24183"/>
        <item x="21025"/>
        <item x="9284"/>
        <item x="14875"/>
        <item x="19641"/>
        <item x="13729"/>
        <item x="11155"/>
        <item x="17236"/>
        <item x="20930"/>
        <item x="21916"/>
        <item x="6888"/>
        <item x="16864"/>
        <item x="13601"/>
        <item x="20906"/>
        <item x="7200"/>
        <item x="20891"/>
        <item x="9695"/>
        <item x="19566"/>
        <item x="19729"/>
        <item x="9308"/>
        <item x="2208"/>
        <item x="19926"/>
        <item x="17515"/>
        <item x="24258"/>
        <item x="11506"/>
        <item x="14602"/>
        <item x="16863"/>
        <item x="661"/>
        <item x="6078"/>
        <item x="9200"/>
        <item x="16267"/>
        <item x="21701"/>
        <item x="10428"/>
        <item x="514"/>
        <item x="9631"/>
        <item x="20557"/>
        <item x="9907"/>
        <item x="3253"/>
        <item x="9250"/>
        <item x="16720"/>
        <item x="9462"/>
        <item x="14076"/>
        <item x="17930"/>
        <item x="6247"/>
        <item x="23359"/>
        <item x="11935"/>
        <item x="19966"/>
        <item x="14882"/>
        <item x="8266"/>
        <item x="11001"/>
        <item x="10292"/>
        <item x="21879"/>
        <item x="9280"/>
        <item x="4522"/>
        <item x="85"/>
        <item x="8433"/>
        <item x="17460"/>
        <item x="5562"/>
        <item x="17100"/>
        <item x="12361"/>
        <item x="15629"/>
        <item x="9024"/>
        <item x="5768"/>
        <item x="11193"/>
        <item x="22070"/>
        <item x="13191"/>
        <item x="12927"/>
        <item x="10304"/>
        <item x="24081"/>
        <item x="80"/>
        <item x="22406"/>
        <item x="20689"/>
        <item x="10681"/>
        <item x="10247"/>
        <item x="23975"/>
        <item x="24539"/>
        <item x="23436"/>
        <item x="17387"/>
        <item x="14929"/>
        <item x="10171"/>
        <item x="12152"/>
        <item x="14212"/>
        <item x="13852"/>
        <item x="19148"/>
        <item x="14331"/>
        <item x="4599"/>
        <item x="16357"/>
        <item x="7379"/>
        <item x="17767"/>
        <item x="8921"/>
        <item x="24494"/>
        <item x="7940"/>
        <item x="14001"/>
        <item x="13224"/>
        <item x="17135"/>
        <item x="9517"/>
        <item x="2348"/>
        <item x="22971"/>
        <item x="896"/>
        <item x="18748"/>
        <item x="4335"/>
        <item x="16268"/>
        <item x="13873"/>
        <item x="8089"/>
        <item x="3525"/>
        <item x="9753"/>
        <item x="1253"/>
        <item x="23163"/>
        <item x="22715"/>
        <item x="10105"/>
        <item x="23162"/>
        <item x="21877"/>
        <item x="1065"/>
        <item x="3568"/>
        <item x="20029"/>
        <item x="16521"/>
        <item x="8287"/>
        <item x="21140"/>
        <item x="24063"/>
        <item x="24667"/>
        <item x="15495"/>
        <item x="23148"/>
        <item x="7737"/>
        <item x="2996"/>
        <item x="15135"/>
        <item x="10506"/>
        <item x="13400"/>
        <item x="10830"/>
        <item x="19880"/>
        <item x="16091"/>
        <item x="7531"/>
        <item x="11240"/>
        <item x="12993"/>
        <item x="13027"/>
        <item x="8461"/>
        <item x="10612"/>
        <item x="11643"/>
        <item x="6654"/>
        <item x="13909"/>
        <item x="6162"/>
        <item x="10988"/>
        <item x="9310"/>
        <item x="23208"/>
        <item x="2983"/>
        <item x="2581"/>
        <item x="19000"/>
        <item x="2784"/>
        <item x="1926"/>
        <item x="24100"/>
        <item x="20749"/>
        <item x="24777"/>
        <item x="470"/>
        <item x="10540"/>
        <item x="3666"/>
        <item x="20736"/>
        <item x="12008"/>
        <item x="6797"/>
        <item x="8361"/>
        <item x="13679"/>
        <item x="12475"/>
        <item x="11959"/>
        <item x="14362"/>
        <item x="18133"/>
        <item x="1192"/>
        <item x="14698"/>
        <item x="20469"/>
        <item x="18981"/>
        <item x="20545"/>
        <item x="9414"/>
        <item x="19364"/>
        <item x="3753"/>
        <item x="21486"/>
        <item x="18268"/>
        <item x="3543"/>
        <item x="10699"/>
        <item x="19237"/>
        <item x="2267"/>
        <item x="17353"/>
        <item x="19504"/>
        <item x="11343"/>
        <item x="6943"/>
        <item x="21765"/>
        <item x="5861"/>
        <item x="17439"/>
        <item x="2468"/>
        <item x="20559"/>
        <item x="2412"/>
        <item x="23167"/>
        <item x="7858"/>
        <item x="16955"/>
        <item x="21295"/>
        <item x="9110"/>
        <item x="12434"/>
        <item x="9649"/>
        <item x="2879"/>
        <item x="23583"/>
        <item x="13329"/>
        <item x="14746"/>
        <item x="4698"/>
        <item x="18246"/>
        <item x="7214"/>
        <item x="10244"/>
        <item x="12550"/>
        <item x="1382"/>
        <item x="10986"/>
        <item x="13527"/>
        <item x="897"/>
        <item x="8553"/>
        <item x="9499"/>
        <item x="12189"/>
        <item x="18887"/>
        <item x="6923"/>
        <item x="1738"/>
        <item x="17750"/>
        <item x="15538"/>
        <item x="9400"/>
        <item x="20334"/>
        <item x="18607"/>
        <item x="18213"/>
        <item x="17626"/>
        <item x="19537"/>
        <item x="10989"/>
        <item x="24464"/>
        <item x="8777"/>
        <item x="14447"/>
        <item x="21882"/>
        <item x="8444"/>
        <item x="18820"/>
        <item x="8366"/>
        <item x="7146"/>
        <item x="8806"/>
        <item x="20406"/>
        <item x="16455"/>
        <item x="1301"/>
        <item x="8381"/>
        <item x="10637"/>
        <item x="1055"/>
        <item x="4233"/>
        <item x="20534"/>
        <item x="10298"/>
        <item x="12404"/>
        <item x="13481"/>
        <item x="2040"/>
        <item x="2795"/>
        <item x="20039"/>
        <item x="21002"/>
        <item x="18864"/>
        <item x="70"/>
        <item x="11644"/>
        <item x="14222"/>
        <item x="19719"/>
        <item x="6339"/>
        <item x="2432"/>
        <item x="22061"/>
        <item x="14862"/>
        <item x="9102"/>
        <item x="17826"/>
        <item x="15841"/>
        <item x="21246"/>
        <item x="16109"/>
        <item x="5219"/>
        <item x="10718"/>
        <item x="4721"/>
        <item x="6868"/>
        <item x="1954"/>
        <item x="20615"/>
        <item x="6341"/>
        <item x="5391"/>
        <item x="22910"/>
        <item x="8613"/>
        <item x="13023"/>
        <item x="10772"/>
        <item x="15885"/>
        <item x="9542"/>
        <item x="24428"/>
        <item x="4951"/>
        <item x="18123"/>
        <item x="1207"/>
        <item x="18971"/>
        <item x="22702"/>
        <item x="589"/>
        <item x="24139"/>
        <item x="2974"/>
        <item x="12868"/>
        <item x="5193"/>
        <item x="7936"/>
        <item x="20116"/>
        <item x="6934"/>
        <item x="858"/>
        <item x="1648"/>
        <item x="18449"/>
        <item x="2000"/>
        <item x="14660"/>
        <item x="16722"/>
        <item x="1551"/>
        <item x="14720"/>
        <item x="5433"/>
        <item x="5293"/>
        <item x="16693"/>
        <item x="22484"/>
        <item x="6299"/>
        <item x="23721"/>
        <item x="14962"/>
        <item x="18851"/>
        <item x="12570"/>
        <item x="21361"/>
        <item x="7727"/>
        <item x="2394"/>
        <item x="1974"/>
        <item x="9523"/>
        <item x="21353"/>
        <item x="2568"/>
        <item x="7320"/>
        <item x="4375"/>
        <item x="10362"/>
        <item x="12136"/>
        <item x="2544"/>
        <item x="11402"/>
        <item x="15782"/>
        <item x="10900"/>
        <item x="17663"/>
        <item x="20639"/>
        <item x="7965"/>
        <item x="7397"/>
        <item x="7870"/>
        <item x="20251"/>
        <item x="4166"/>
        <item x="13763"/>
        <item x="21294"/>
        <item x="6019"/>
        <item x="2586"/>
        <item x="11614"/>
        <item x="14630"/>
        <item x="20739"/>
        <item x="24719"/>
        <item x="18015"/>
        <item x="12659"/>
        <item x="18881"/>
        <item x="10967"/>
        <item x="8767"/>
        <item x="8087"/>
        <item x="4462"/>
        <item x="15310"/>
        <item x="12547"/>
        <item x="22379"/>
        <item x="22907"/>
        <item x="17325"/>
        <item x="23316"/>
        <item x="9742"/>
        <item x="1316"/>
        <item x="1064"/>
        <item x="18613"/>
        <item x="6317"/>
        <item x="8894"/>
        <item x="17962"/>
        <item x="18729"/>
        <item x="16042"/>
        <item x="11927"/>
        <item x="24152"/>
        <item x="11708"/>
        <item x="22223"/>
        <item x="21071"/>
        <item x="503"/>
        <item x="3656"/>
        <item x="14486"/>
        <item x="13870"/>
        <item x="14283"/>
        <item x="21712"/>
        <item x="10232"/>
        <item x="8379"/>
        <item x="20768"/>
        <item x="17211"/>
        <item x="6446"/>
        <item x="811"/>
        <item x="10927"/>
        <item x="17075"/>
        <item x="8362"/>
        <item x="13590"/>
        <item x="7199"/>
        <item x="14905"/>
        <item x="6332"/>
        <item x="19605"/>
        <item x="9154"/>
        <item x="1842"/>
        <item x="16867"/>
        <item x="22116"/>
        <item x="7733"/>
        <item x="16078"/>
        <item x="4738"/>
        <item x="14779"/>
        <item x="19446"/>
        <item x="2437"/>
        <item x="10020"/>
        <item x="19405"/>
        <item x="19322"/>
        <item x="13887"/>
        <item x="6584"/>
        <item x="19061"/>
        <item x="16981"/>
        <item x="5831"/>
        <item x="4086"/>
        <item x="6125"/>
        <item x="22063"/>
        <item x="12430"/>
        <item x="6480"/>
        <item x="3820"/>
        <item x="2550"/>
        <item x="18550"/>
        <item x="784"/>
        <item x="11885"/>
        <item x="2313"/>
        <item x="20446"/>
        <item x="11932"/>
        <item x="23647"/>
        <item x="14113"/>
        <item x="22808"/>
        <item x="18311"/>
        <item x="22126"/>
        <item x="20382"/>
        <item x="10995"/>
        <item x="4491"/>
        <item x="424"/>
        <item x="3434"/>
        <item x="22091"/>
        <item x="10573"/>
        <item x="6364"/>
        <item x="24030"/>
        <item x="11806"/>
        <item x="16384"/>
        <item x="21801"/>
        <item x="10886"/>
        <item x="20351"/>
        <item x="13155"/>
        <item x="16208"/>
        <item x="18417"/>
        <item x="5618"/>
        <item x="21053"/>
        <item x="4869"/>
        <item x="11085"/>
        <item x="1801"/>
        <item x="13696"/>
        <item x="21974"/>
        <item x="15125"/>
        <item x="12104"/>
        <item x="19130"/>
        <item x="9112"/>
        <item x="22142"/>
        <item x="18656"/>
        <item x="11727"/>
        <item x="5966"/>
        <item x="3009"/>
        <item x="13489"/>
        <item x="6429"/>
        <item x="22013"/>
        <item x="3530"/>
        <item x="7505"/>
        <item x="561"/>
        <item x="19928"/>
        <item x="10219"/>
        <item x="6169"/>
        <item x="6466"/>
        <item x="22598"/>
        <item x="21013"/>
        <item x="13952"/>
        <item x="2474"/>
        <item x="10434"/>
        <item x="4878"/>
        <item x="6234"/>
        <item x="13716"/>
        <item x="19795"/>
        <item x="6293"/>
        <item x="9061"/>
        <item x="6682"/>
        <item x="6911"/>
        <item x="24706"/>
        <item x="3341"/>
        <item x="1876"/>
        <item x="4937"/>
        <item x="13178"/>
        <item x="13033"/>
        <item x="16235"/>
        <item x="2466"/>
        <item x="15808"/>
        <item x="1126"/>
        <item x="9983"/>
        <item x="3128"/>
        <item x="18665"/>
        <item x="173"/>
        <item x="17454"/>
        <item x="12672"/>
        <item x="229"/>
        <item x="19313"/>
        <item x="14059"/>
        <item x="24188"/>
        <item x="24005"/>
        <item x="7301"/>
        <item x="7460"/>
        <item x="4287"/>
        <item x="22064"/>
        <item x="5256"/>
        <item x="10373"/>
        <item x="22643"/>
        <item x="16420"/>
        <item x="15787"/>
        <item x="23586"/>
        <item x="14216"/>
        <item x="12647"/>
        <item x="22957"/>
        <item x="15880"/>
        <item x="7501"/>
        <item x="6643"/>
        <item x="19225"/>
        <item x="15708"/>
        <item x="7957"/>
        <item x="8906"/>
        <item x="6082"/>
        <item x="10404"/>
        <item x="751"/>
        <item x="8630"/>
        <item x="20670"/>
        <item x="23136"/>
        <item x="2545"/>
        <item x="22975"/>
        <item x="5325"/>
        <item x="11014"/>
        <item x="11551"/>
        <item x="12129"/>
        <item x="9596"/>
        <item x="8414"/>
        <item x="3278"/>
        <item x="19117"/>
        <item x="19741"/>
        <item x="8932"/>
        <item x="18734"/>
        <item x="16447"/>
        <item x="7869"/>
        <item x="6914"/>
        <item x="11070"/>
        <item x="14046"/>
        <item x="8348"/>
        <item x="23107"/>
        <item x="12310"/>
        <item x="11421"/>
        <item x="11819"/>
        <item x="19312"/>
        <item x="13324"/>
        <item x="18633"/>
        <item x="5377"/>
        <item x="18034"/>
        <item x="11987"/>
        <item x="18735"/>
        <item x="4262"/>
        <item x="23481"/>
        <item x="8833"/>
        <item x="7662"/>
        <item x="3773"/>
        <item x="5868"/>
        <item x="23050"/>
        <item x="12273"/>
        <item x="20656"/>
        <item x="17500"/>
        <item x="14755"/>
        <item x="3933"/>
        <item x="20032"/>
        <item x="1437"/>
        <item x="11650"/>
        <item x="16609"/>
        <item x="5414"/>
        <item x="3271"/>
        <item x="1862"/>
        <item x="11896"/>
        <item x="17794"/>
        <item x="7694"/>
        <item x="13316"/>
        <item x="16620"/>
        <item x="7149"/>
        <item x="13963"/>
        <item x="2636"/>
        <item x="20201"/>
        <item x="387"/>
        <item x="6887"/>
        <item x="16332"/>
        <item x="13678"/>
        <item x="11051"/>
        <item x="1293"/>
        <item x="7455"/>
        <item x="4376"/>
        <item x="17605"/>
        <item x="3640"/>
        <item x="20407"/>
        <item x="11842"/>
        <item x="3683"/>
        <item x="2002"/>
        <item x="1242"/>
        <item x="18496"/>
        <item x="16550"/>
        <item x="23193"/>
        <item x="2944"/>
        <item x="2423"/>
        <item x="9296"/>
        <item x="1190"/>
        <item x="17117"/>
        <item x="6577"/>
        <item x="11899"/>
        <item x="9148"/>
        <item x="18212"/>
        <item x="7617"/>
        <item x="17358"/>
        <item x="3320"/>
        <item x="5355"/>
        <item x="18112"/>
        <item x="1238"/>
        <item x="4135"/>
        <item x="6380"/>
        <item x="925"/>
        <item x="19185"/>
        <item x="8188"/>
        <item x="7533"/>
        <item x="20794"/>
        <item x="21247"/>
        <item x="10733"/>
        <item x="293"/>
        <item x="5170"/>
        <item x="15235"/>
        <item x="15843"/>
        <item x="2677"/>
        <item x="16095"/>
        <item x="8445"/>
        <item x="3538"/>
        <item x="19514"/>
        <item x="2143"/>
        <item x="17392"/>
        <item x="15835"/>
        <item x="21320"/>
        <item x="7668"/>
        <item x="17376"/>
        <item x="14816"/>
        <item x="11760"/>
        <item x="16057"/>
        <item x="13445"/>
        <item x="8874"/>
        <item x="4393"/>
        <item x="16405"/>
        <item x="8384"/>
        <item x="1653"/>
        <item x="10376"/>
        <item x="24882"/>
        <item x="862"/>
        <item x="9158"/>
        <item x="19433"/>
        <item x="17388"/>
        <item x="5997"/>
        <item x="11347"/>
        <item x="10924"/>
        <item x="14463"/>
        <item x="18840"/>
        <item x="9903"/>
        <item x="15714"/>
        <item x="24116"/>
        <item x="21230"/>
        <item x="10193"/>
        <item x="18742"/>
        <item x="10294"/>
        <item x="17116"/>
        <item x="2351"/>
        <item x="5964"/>
        <item x="1215"/>
        <item x="13745"/>
        <item x="5923"/>
        <item x="19280"/>
        <item x="16628"/>
        <item x="14822"/>
        <item x="13809"/>
        <item x="15060"/>
        <item x="19808"/>
        <item x="2841"/>
        <item x="18570"/>
        <item x="17094"/>
        <item x="10797"/>
        <item x="18836"/>
        <item x="10067"/>
        <item x="24918"/>
        <item x="17795"/>
        <item x="4490"/>
        <item x="7024"/>
        <item x="17326"/>
        <item x="7155"/>
        <item x="13614"/>
        <item x="3514"/>
        <item x="19918"/>
        <item x="15116"/>
        <item x="13065"/>
        <item x="22955"/>
        <item x="1777"/>
        <item x="19398"/>
        <item x="20878"/>
        <item x="14988"/>
        <item x="322"/>
        <item x="2323"/>
        <item x="21837"/>
        <item x="21031"/>
        <item x="12206"/>
        <item x="1727"/>
        <item x="7124"/>
        <item x="6647"/>
        <item x="22954"/>
        <item x="5130"/>
        <item x="16115"/>
        <item x="19448"/>
        <item x="11972"/>
        <item x="16621"/>
        <item x="24230"/>
        <item x="1969"/>
        <item x="20203"/>
        <item x="3883"/>
        <item x="9798"/>
        <item x="16023"/>
        <item x="14285"/>
        <item x="19208"/>
        <item x="23377"/>
        <item x="6438"/>
        <item x="17463"/>
        <item x="11360"/>
        <item x="4180"/>
        <item x="2810"/>
        <item x="19238"/>
        <item x="19062"/>
        <item x="16209"/>
        <item x="19272"/>
        <item x="17313"/>
        <item x="4708"/>
        <item x="17974"/>
        <item x="3682"/>
        <item x="5346"/>
        <item x="13597"/>
        <item x="19248"/>
        <item x="24520"/>
        <item x="10669"/>
        <item x="21528"/>
        <item x="6531"/>
        <item x="10484"/>
        <item x="22519"/>
        <item x="16881"/>
        <item x="21371"/>
        <item x="6183"/>
        <item x="11483"/>
        <item x="18075"/>
        <item x="904"/>
        <item x="14998"/>
        <item x="17731"/>
        <item x="12219"/>
        <item x="9303"/>
        <item x="16819"/>
        <item x="21369"/>
        <item x="19754"/>
        <item x="24261"/>
        <item x="17773"/>
        <item x="14150"/>
        <item x="18598"/>
        <item x="18837"/>
        <item x="16186"/>
        <item x="18143"/>
        <item x="5199"/>
        <item x="9411"/>
        <item x="24029"/>
        <item x="16170"/>
        <item x="14915"/>
        <item x="11583"/>
        <item x="6289"/>
        <item x="5113"/>
        <item x="19516"/>
        <item x="19899"/>
        <item x="17237"/>
        <item x="9814"/>
        <item x="13642"/>
        <item x="9048"/>
        <item x="21975"/>
        <item x="13584"/>
        <item x="17294"/>
        <item x="9175"/>
        <item x="18549"/>
        <item x="11132"/>
        <item x="22694"/>
        <item x="13664"/>
        <item x="1510"/>
        <item x="11396"/>
        <item x="17837"/>
        <item x="11178"/>
        <item x="20323"/>
        <item x="22543"/>
        <item x="19505"/>
        <item x="3704"/>
        <item x="1013"/>
        <item x="9375"/>
        <item x="20419"/>
        <item x="8001"/>
        <item x="14480"/>
        <item x="13525"/>
        <item x="1531"/>
        <item x="9770"/>
        <item x="23820"/>
        <item x="2556"/>
        <item x="13075"/>
        <item x="23937"/>
        <item x="2639"/>
        <item x="11339"/>
        <item x="17124"/>
        <item x="2549"/>
        <item x="18407"/>
        <item x="23730"/>
        <item x="3754"/>
        <item x="15948"/>
        <item x="8868"/>
        <item x="15949"/>
        <item x="23517"/>
        <item x="3613"/>
        <item x="17520"/>
        <item x="9690"/>
        <item x="11279"/>
        <item x="14829"/>
        <item x="17155"/>
        <item x="10032"/>
        <item x="10364"/>
        <item x="5588"/>
        <item x="7582"/>
        <item x="21851"/>
        <item x="8887"/>
        <item x="10816"/>
        <item x="14835"/>
        <item x="16244"/>
        <item x="15317"/>
        <item x="2906"/>
        <item x="16375"/>
        <item x="9915"/>
        <item x="16022"/>
        <item x="11200"/>
        <item x="4253"/>
        <item x="9135"/>
        <item x="15249"/>
        <item x="5958"/>
        <item x="8595"/>
        <item x="22291"/>
        <item x="4363"/>
        <item x="21838"/>
        <item x="19506"/>
        <item x="716"/>
        <item x="7074"/>
        <item x="13484"/>
        <item x="10493"/>
        <item x="18393"/>
        <item x="10943"/>
        <item x="9634"/>
        <item x="754"/>
        <item x="20420"/>
        <item x="23407"/>
        <item x="1613"/>
        <item x="6408"/>
        <item x="3220"/>
        <item x="13137"/>
        <item x="22463"/>
        <item x="7325"/>
        <item x="13245"/>
        <item x="22554"/>
        <item x="9025"/>
        <item x="16274"/>
        <item x="16723"/>
        <item x="6303"/>
        <item x="7234"/>
        <item x="19226"/>
        <item x="11656"/>
        <item x="13856"/>
        <item x="4280"/>
        <item x="17878"/>
        <item x="21710"/>
        <item x="15312"/>
        <item x="2830"/>
        <item x="22831"/>
        <item x="15591"/>
        <item x="2424"/>
        <item x="19659"/>
        <item x="1131"/>
        <item x="23955"/>
        <item x="1294"/>
        <item x="12205"/>
        <item x="15809"/>
        <item x="12889"/>
        <item x="7828"/>
        <item x="10265"/>
        <item x="19624"/>
        <item x="17281"/>
        <item x="9402"/>
        <item x="20700"/>
        <item x="992"/>
        <item x="9226"/>
        <item x="20455"/>
        <item x="19184"/>
        <item x="15239"/>
        <item x="19857"/>
        <item x="14039"/>
        <item x="8168"/>
        <item x="8747"/>
        <item x="23507"/>
        <item x="18016"/>
        <item x="4224"/>
        <item x="16069"/>
        <item x="15613"/>
        <item x="22050"/>
        <item x="1390"/>
        <item x="5417"/>
        <item x="14595"/>
        <item x="22973"/>
        <item x="7833"/>
        <item x="10370"/>
        <item x="2200"/>
        <item x="13217"/>
        <item x="15489"/>
        <item x="9097"/>
        <item x="24868"/>
        <item x="3404"/>
        <item x="1093"/>
        <item x="3637"/>
        <item x="20737"/>
        <item x="7578"/>
        <item x="3417"/>
        <item x="11131"/>
        <item x="7941"/>
        <item x="5839"/>
        <item x="9458"/>
        <item x="6445"/>
        <item x="7279"/>
        <item x="15265"/>
        <item x="527"/>
        <item x="22601"/>
        <item x="6403"/>
        <item x="3870"/>
        <item x="17137"/>
        <item x="9042"/>
        <item x="1904"/>
        <item x="21425"/>
        <item x="11943"/>
        <item x="12797"/>
        <item x="5650"/>
        <item x="1161"/>
        <item x="20961"/>
        <item x="11003"/>
        <item x="11624"/>
        <item x="7343"/>
        <item x="19882"/>
        <item x="17016"/>
        <item x="4347"/>
        <item x="15026"/>
        <item x="13372"/>
        <item x="22392"/>
        <item x="13603"/>
        <item x="14811"/>
        <item x="2271"/>
        <item x="3352"/>
        <item x="10832"/>
        <item x="16326"/>
        <item x="8508"/>
        <item x="21689"/>
        <item x="20391"/>
        <item x="10535"/>
        <item x="1949"/>
        <item x="17201"/>
        <item x="18327"/>
        <item x="1863"/>
        <item x="19249"/>
        <item x="4139"/>
        <item x="14130"/>
        <item x="8336"/>
        <item x="8781"/>
        <item x="16156"/>
        <item x="8789"/>
        <item x="5686"/>
        <item x="17981"/>
        <item x="5429"/>
        <item x="14793"/>
        <item x="15867"/>
        <item x="7034"/>
        <item x="17131"/>
        <item x="23290"/>
        <item x="23344"/>
        <item x="8425"/>
        <item x="15393"/>
        <item x="8388"/>
        <item x="17431"/>
        <item x="10714"/>
        <item x="3411"/>
        <item x="6464"/>
        <item x="23015"/>
        <item x="4300"/>
        <item x="21824"/>
        <item x="3960"/>
        <item x="7784"/>
        <item x="19906"/>
        <item x="8992"/>
        <item x="20168"/>
        <item x="18710"/>
        <item x="6913"/>
        <item x="15981"/>
        <item x="19547"/>
        <item x="6494"/>
        <item x="2298"/>
        <item x="8218"/>
        <item x="16622"/>
        <item x="17638"/>
        <item x="8856"/>
        <item x="3877"/>
        <item x="24429"/>
        <item x="4198"/>
        <item x="1848"/>
        <item x="5141"/>
        <item x="5656"/>
        <item x="4194"/>
        <item x="3716"/>
        <item x="13632"/>
        <item x="11587"/>
        <item x="12963"/>
        <item x="16102"/>
        <item x="17604"/>
        <item x="21931"/>
        <item x="17637"/>
        <item x="22225"/>
        <item x="12507"/>
        <item x="6697"/>
        <item x="11887"/>
        <item x="2874"/>
        <item x="18992"/>
        <item x="19951"/>
        <item x="22464"/>
        <item x="21205"/>
        <item x="16123"/>
        <item x="2632"/>
        <item x="10607"/>
        <item x="6405"/>
        <item x="12211"/>
        <item x="14037"/>
        <item x="18338"/>
        <item x="10735"/>
        <item x="15059"/>
        <item x="10800"/>
        <item x="24260"/>
        <item x="17627"/>
        <item x="20218"/>
        <item x="15904"/>
        <item x="21362"/>
        <item x="22739"/>
        <item x="21632"/>
        <item x="19699"/>
        <item x="8611"/>
        <item x="22208"/>
        <item x="24118"/>
        <item x="19119"/>
        <item x="4781"/>
        <item x="8570"/>
        <item x="18873"/>
        <item x="13579"/>
        <item x="13239"/>
        <item x="17559"/>
        <item x="676"/>
        <item x="7129"/>
        <item x="15689"/>
        <item x="826"/>
        <item x="23428"/>
        <item x="6447"/>
        <item x="417"/>
        <item x="9159"/>
        <item x="12782"/>
        <item x="9364"/>
        <item x="889"/>
        <item x="12819"/>
        <item x="8267"/>
        <item x="11675"/>
        <item x="5302"/>
        <item x="14888"/>
        <item x="18289"/>
        <item x="12722"/>
        <item x="9751"/>
        <item x="8478"/>
        <item x="11718"/>
        <item x="15976"/>
        <item x="2356"/>
        <item x="8031"/>
        <item x="1222"/>
        <item x="20500"/>
        <item x="3147"/>
        <item x="15331"/>
        <item x="9313"/>
        <item x="22772"/>
        <item x="20217"/>
        <item x="1780"/>
        <item x="4817"/>
        <item x="8418"/>
        <item x="8288"/>
        <item x="10531"/>
        <item x="21135"/>
        <item x="23134"/>
        <item x="9824"/>
        <item x="13251"/>
        <item x="18591"/>
        <item x="6569"/>
        <item x="9256"/>
        <item x="2329"/>
        <item x="20169"/>
        <item x="4520"/>
        <item x="7294"/>
        <item x="12312"/>
        <item x="8399"/>
        <item x="8514"/>
        <item x="16516"/>
        <item x="14977"/>
        <item x="9861"/>
        <item x="20285"/>
        <item x="19053"/>
        <item x="10760"/>
        <item x="1684"/>
        <item x="18533"/>
        <item x="17561"/>
        <item x="14315"/>
        <item x="1903"/>
        <item x="3279"/>
        <item x="21473"/>
        <item x="9075"/>
        <item x="16949"/>
        <item x="15780"/>
        <item x="20547"/>
        <item x="13519"/>
        <item x="16050"/>
        <item x="8058"/>
        <item x="21709"/>
        <item x="23584"/>
        <item x="23049"/>
        <item x="1808"/>
        <item x="22611"/>
        <item x="23662"/>
        <item x="10096"/>
        <item x="18827"/>
        <item x="10744"/>
        <item x="24339"/>
        <item x="21259"/>
        <item x="18688"/>
        <item x="2026"/>
        <item x="7025"/>
        <item x="7532"/>
        <item x="7979"/>
        <item x="7685"/>
        <item x="20185"/>
        <item x="7162"/>
        <item x="6621"/>
        <item x="21796"/>
        <item x="13"/>
        <item x="22256"/>
        <item x="276"/>
        <item x="16602"/>
        <item x="15691"/>
        <item x="1469"/>
        <item x="13853"/>
        <item x="1414"/>
        <item x="18364"/>
        <item x="3624"/>
        <item x="6752"/>
        <item x="19140"/>
        <item x="6549"/>
        <item x="2889"/>
        <item x="17967"/>
        <item x="7561"/>
        <item x="5708"/>
        <item x="9706"/>
        <item x="2380"/>
        <item x="22518"/>
        <item x="18329"/>
        <item x="488"/>
        <item x="5146"/>
        <item x="3384"/>
        <item x="22939"/>
        <item x="577"/>
        <item x="3425"/>
        <item x="18173"/>
        <item x="17272"/>
        <item x="5125"/>
        <item x="14631"/>
        <item x="671"/>
        <item x="15666"/>
        <item x="14618"/>
        <item x="7319"/>
        <item x="1538"/>
        <item x="9532"/>
        <item x="1578"/>
        <item x="8349"/>
        <item x="7248"/>
        <item x="4898"/>
        <item x="699"/>
        <item x="1900"/>
        <item x="3598"/>
        <item x="7785"/>
        <item x="1206"/>
        <item x="5145"/>
        <item x="23868"/>
        <item x="14348"/>
        <item x="17796"/>
        <item x="2603"/>
        <item x="18326"/>
        <item x="8710"/>
        <item x="21232"/>
        <item x="1909"/>
        <item x="18040"/>
        <item x="21613"/>
        <item x="4449"/>
        <item x="9179"/>
        <item x="23786"/>
        <item x="15173"/>
        <item x="8854"/>
        <item x="7811"/>
        <item x="796"/>
        <item x="20235"/>
        <item x="8943"/>
        <item x="25034"/>
        <item x="15248"/>
        <item x="13543"/>
        <item x="6618"/>
        <item x="6963"/>
        <item x="22224"/>
        <item x="18245"/>
        <item x="16873"/>
        <item x="2390"/>
        <item x="277"/>
        <item x="1585"/>
        <item x="5715"/>
        <item x="10608"/>
        <item x="4341"/>
        <item x="21296"/>
        <item x="4712"/>
        <item x="23570"/>
        <item x="8531"/>
        <item x="24578"/>
        <item x="4103"/>
        <item x="7069"/>
        <item x="6751"/>
        <item x="17453"/>
        <item x="22600"/>
        <item x="16419"/>
        <item x="16283"/>
        <item x="19278"/>
        <item x="4679"/>
        <item x="9635"/>
        <item x="736"/>
        <item x="3996"/>
        <item x="14050"/>
        <item x="21015"/>
        <item x="4227"/>
        <item x="18664"/>
        <item x="22890"/>
        <item x="11544"/>
        <item x="20846"/>
        <item x="11071"/>
        <item x="17959"/>
        <item x="15429"/>
        <item x="5490"/>
        <item x="13005"/>
        <item x="17725"/>
        <item x="14271"/>
        <item x="13092"/>
        <item x="19770"/>
        <item x="14065"/>
        <item x="17835"/>
        <item x="16789"/>
        <item x="21472"/>
        <item x="10313"/>
        <item x="15765"/>
        <item x="10538"/>
        <item x="21374"/>
        <item x="1640"/>
        <item x="17115"/>
        <item x="9320"/>
        <item x="10029"/>
        <item x="13268"/>
        <item x="19107"/>
        <item x="14158"/>
        <item x="21099"/>
        <item x="5858"/>
        <item x="2747"/>
        <item x="21995"/>
        <item x="12459"/>
        <item x="2910"/>
        <item x="1618"/>
        <item x="13018"/>
        <item x="14234"/>
        <item x="8652"/>
        <item x="7110"/>
        <item x="11060"/>
        <item x="13111"/>
        <item x="1166"/>
        <item x="5056"/>
        <item x="4255"/>
        <item x="15200"/>
        <item x="20365"/>
        <item x="18542"/>
        <item x="17475"/>
        <item x="22429"/>
        <item x="3641"/>
        <item x="5261"/>
        <item x="1155"/>
        <item x="17194"/>
        <item x="9761"/>
        <item x="20186"/>
        <item x="13435"/>
        <item x="20848"/>
        <item x="18126"/>
        <item x="14690"/>
        <item x="12982"/>
        <item x="14540"/>
        <item x="12556"/>
        <item x="18197"/>
        <item x="12812"/>
        <item x="24117"/>
        <item x="2877"/>
        <item x="4337"/>
        <item x="8037"/>
        <item x="8091"/>
        <item x="12113"/>
        <item x="388"/>
        <item x="15338"/>
        <item x="18074"/>
        <item x="12137"/>
        <item x="5004"/>
        <item x="14140"/>
        <item x="1702"/>
        <item x="17527"/>
        <item x="15852"/>
        <item x="5902"/>
        <item x="18666"/>
        <item x="4268"/>
        <item x="15746"/>
        <item x="19289"/>
        <item x="7433"/>
        <item x="2481"/>
        <item x="14270"/>
        <item x="16944"/>
        <item x="13986"/>
        <item x="20457"/>
        <item x="24618"/>
        <item x="20877"/>
        <item x="10270"/>
        <item x="11406"/>
        <item x="17541"/>
        <item x="19335"/>
        <item x="19645"/>
        <item x="16101"/>
        <item x="6993"/>
        <item x="12730"/>
        <item x="2584"/>
        <item x="10234"/>
        <item x="14314"/>
        <item x="2209"/>
        <item x="6194"/>
        <item x="14903"/>
        <item x="21037"/>
        <item x="16627"/>
        <item x="2363"/>
        <item x="11304"/>
        <item x="18250"/>
        <item x="6320"/>
        <item x="9813"/>
        <item x="13985"/>
        <item x="22125"/>
        <item x="1202"/>
        <item x="19472"/>
        <item x="9338"/>
        <item x="11589"/>
        <item x="1344"/>
        <item x="14284"/>
        <item x="19647"/>
        <item x="6564"/>
        <item x="23508"/>
        <item x="10169"/>
        <item x="18935"/>
        <item x="23867"/>
        <item x="13798"/>
        <item x="1032"/>
        <item x="13271"/>
        <item x="20436"/>
        <item x="19052"/>
        <item x="17052"/>
        <item x="18223"/>
        <item x="19527"/>
        <item x="15316"/>
        <item x="20264"/>
        <item x="3917"/>
        <item x="19674"/>
        <item x="2704"/>
        <item x="16954"/>
        <item x="18427"/>
        <item x="5953"/>
        <item x="16461"/>
        <item x="7353"/>
        <item x="8814"/>
        <item x="17334"/>
        <item x="1743"/>
        <item x="8113"/>
        <item x="5856"/>
        <item x="4028"/>
        <item x="5866"/>
        <item x="22555"/>
        <item x="14349"/>
        <item x="23838"/>
        <item x="20481"/>
        <item x="12337"/>
        <item x="6960"/>
        <item x="19642"/>
        <item x="9500"/>
        <item x="3953"/>
        <item x="8805"/>
        <item x="14659"/>
        <item x="24542"/>
        <item x="15558"/>
        <item x="18589"/>
        <item x="9869"/>
        <item x="18525"/>
        <item x="18918"/>
        <item x="11511"/>
        <item x="5291"/>
        <item x="14767"/>
        <item x="101"/>
        <item x="1451"/>
        <item x="10248"/>
        <item x="18737"/>
        <item x="12617"/>
        <item x="7231"/>
        <item x="20982"/>
        <item x="5503"/>
        <item x="11023"/>
        <item x="12103"/>
        <item x="15425"/>
        <item x="2161"/>
        <item x="15962"/>
        <item x="14605"/>
        <item x="14658"/>
        <item x="18296"/>
        <item x="7997"/>
        <item x="24448"/>
        <item x="14179"/>
        <item x="18968"/>
        <item x="6496"/>
        <item x="13356"/>
        <item x="11208"/>
        <item x="7814"/>
        <item x="18324"/>
        <item x="9264"/>
        <item x="20998"/>
        <item x="23150"/>
        <item x="13723"/>
        <item x="8521"/>
        <item x="12065"/>
        <item x="6730"/>
        <item x="14709"/>
        <item x="15794"/>
        <item x="20040"/>
        <item x="11069"/>
        <item x="14367"/>
        <item x="8772"/>
        <item x="13864"/>
        <item x="6331"/>
        <item x="15375"/>
        <item x="10795"/>
        <item x="8651"/>
        <item x="24185"/>
        <item x="6492"/>
        <item x="23684"/>
        <item x="17034"/>
        <item x="16601"/>
        <item x="331"/>
        <item x="13294"/>
        <item x="4560"/>
        <item x="2977"/>
        <item x="8505"/>
        <item x="5616"/>
        <item x="12333"/>
        <item x="20350"/>
        <item x="13739"/>
        <item x="17710"/>
        <item x="9835"/>
        <item x="15234"/>
        <item x="4877"/>
        <item x="2702"/>
        <item x="18259"/>
        <item x="15918"/>
        <item x="1624"/>
        <item x="9111"/>
        <item x="1397"/>
        <item x="21588"/>
        <item x="23572"/>
        <item x="6103"/>
        <item x="17588"/>
        <item x="5388"/>
        <item x="5139"/>
        <item x="23325"/>
        <item x="17965"/>
        <item x="8164"/>
        <item x="4213"/>
        <item x="15452"/>
        <item x="6319"/>
        <item x="22430"/>
        <item x="16655"/>
        <item x="13528"/>
        <item x="11746"/>
        <item x="24279"/>
        <item x="20586"/>
        <item x="21611"/>
        <item x="14403"/>
        <item x="14688"/>
        <item x="15478"/>
        <item x="11087"/>
        <item x="10084"/>
        <item x="23082"/>
        <item x="20825"/>
        <item x="12673"/>
        <item x="9648"/>
        <item x="20777"/>
        <item x="13606"/>
        <item x="15417"/>
        <item x="4343"/>
        <item x="4442"/>
        <item x="15667"/>
        <item x="22934"/>
        <item x="18839"/>
        <item x="12951"/>
        <item x="19582"/>
        <item x="16325"/>
        <item x="16739"/>
        <item x="7309"/>
        <item x="17432"/>
        <item x="13698"/>
        <item x="10295"/>
        <item x="10674"/>
        <item x="19275"/>
        <item x="17010"/>
        <item x="13171"/>
        <item x="19004"/>
        <item x="6177"/>
        <item x="22695"/>
        <item x="5221"/>
        <item x="15092"/>
        <item x="7626"/>
        <item x="7544"/>
        <item x="8571"/>
        <item x="14795"/>
        <item x="14269"/>
        <item x="14231"/>
        <item x="3185"/>
        <item x="4356"/>
        <item x="11231"/>
        <item x="21944"/>
        <item x="11971"/>
        <item x="1236"/>
        <item x="14071"/>
        <item x="138"/>
        <item x="3391"/>
        <item x="18614"/>
        <item x="17356"/>
        <item x="9219"/>
        <item x="22222"/>
        <item x="1295"/>
        <item x="22693"/>
        <item x="12071"/>
        <item x="7555"/>
        <item x="3836"/>
        <item x="18691"/>
        <item x="3608"/>
        <item x="4747"/>
        <item x="9906"/>
        <item x="19075"/>
        <item x="5356"/>
        <item x="24769"/>
        <item x="22254"/>
        <item x="18182"/>
        <item x="8671"/>
        <item x="14474"/>
        <item x="20392"/>
        <item x="7992"/>
        <item x="17058"/>
        <item x="20740"/>
        <item x="5315"/>
        <item x="2622"/>
        <item x="22785"/>
        <item x="17554"/>
        <item x="15009"/>
        <item x="15947"/>
        <item x="578"/>
        <item x="17416"/>
        <item x="4822"/>
        <item x="9185"/>
        <item x="10326"/>
        <item x="15758"/>
        <item x="19371"/>
        <item x="21905"/>
        <item x="20597"/>
        <item x="16882"/>
        <item x="16415"/>
        <item x="15786"/>
        <item x="18132"/>
        <item x="2222"/>
        <item x="8035"/>
        <item x="7226"/>
        <item x="24543"/>
        <item x="262"/>
        <item x="1350"/>
        <item x="18199"/>
        <item x="18122"/>
        <item x="13736"/>
        <item x="13376"/>
        <item x="20364"/>
        <item x="6757"/>
        <item x="13684"/>
        <item x="6448"/>
        <item x="6540"/>
        <item x="14983"/>
        <item x="8763"/>
        <item x="19581"/>
        <item x="641"/>
        <item x="24082"/>
        <item x="3115"/>
        <item x="4209"/>
        <item x="6961"/>
        <item x="4958"/>
        <item x="15373"/>
        <item x="13068"/>
        <item x="1991"/>
        <item x="3550"/>
        <item x="10073"/>
        <item x="5969"/>
        <item x="21360"/>
        <item x="10907"/>
        <item x="11130"/>
        <item x="7601"/>
        <item x="24051"/>
        <item x="7373"/>
        <item x="19090"/>
        <item x="15844"/>
        <item x="569"/>
        <item x="11222"/>
        <item x="19958"/>
        <item x="14218"/>
        <item x="13518"/>
        <item x="23012"/>
        <item x="14648"/>
        <item x="14428"/>
        <item x="7415"/>
        <item x="5685"/>
        <item x="22935"/>
        <item x="2868"/>
        <item x="9442"/>
        <item x="24522"/>
        <item x="18749"/>
        <item x="10783"/>
        <item x="14961"/>
        <item x="12658"/>
        <item x="18692"/>
        <item x="12521"/>
        <item x="3964"/>
        <item x="10626"/>
        <item x="9899"/>
        <item x="2976"/>
        <item x="13973"/>
        <item x="7277"/>
        <item x="9546"/>
        <item x="7663"/>
        <item x="23277"/>
        <item x="22556"/>
        <item x="8435"/>
        <item x="20237"/>
        <item x="1429"/>
        <item x="5822"/>
        <item x="9731"/>
        <item x="16155"/>
        <item x="8955"/>
        <item x="14993"/>
        <item x="1266"/>
        <item x="17553"/>
        <item x="5400"/>
        <item x="24977"/>
        <item x="23097"/>
        <item x="8322"/>
        <item x="8351"/>
        <item x="12338"/>
        <item x="19299"/>
        <item x="15971"/>
        <item x="2086"/>
        <item x="11453"/>
        <item x="15537"/>
        <item x="7812"/>
        <item x="10422"/>
        <item x="11749"/>
        <item x="11494"/>
        <item x="14340"/>
        <item x="9750"/>
        <item x="6857"/>
        <item x="13689"/>
        <item x="16680"/>
        <item x="24102"/>
        <item x="12869"/>
        <item x="20879"/>
        <item x="692"/>
        <item x="4638"/>
        <item x="22873"/>
        <item x="3272"/>
        <item x="11342"/>
        <item x="18948"/>
        <item x="23770"/>
        <item x="5673"/>
        <item x="537"/>
        <item x="10954"/>
        <item x="14837"/>
        <item x="8567"/>
        <item x="6642"/>
        <item x="22188"/>
        <item x="1783"/>
        <item x="5190"/>
        <item x="15572"/>
        <item x="20751"/>
        <item x="16542"/>
        <item x="2746"/>
        <item x="12348"/>
        <item x="11697"/>
        <item x="18929"/>
        <item x="9980"/>
        <item x="4932"/>
        <item x="6983"/>
        <item x="20640"/>
        <item x="13267"/>
        <item x="17232"/>
        <item x="3563"/>
        <item x="6240"/>
        <item x="8865"/>
        <item x="3660"/>
        <item x="4543"/>
        <item x="22833"/>
        <item x="5288"/>
        <item x="12574"/>
        <item x="3091"/>
        <item x="5672"/>
        <item x="23192"/>
        <item x="22033"/>
        <item x="21231"/>
        <item x="18312"/>
        <item x="9976"/>
        <item x="3841"/>
        <item x="5073"/>
        <item x="20681"/>
        <item x="1436"/>
        <item x="13967"/>
        <item x="12315"/>
        <item x="22349"/>
        <item x="16925"/>
        <item x="3044"/>
        <item x="18392"/>
        <item x="6533"/>
        <item x="18313"/>
        <item x="5981"/>
        <item x="4430"/>
        <item x="16196"/>
        <item x="640"/>
        <item x="7417"/>
        <item x="21784"/>
        <item x="965"/>
        <item x="17136"/>
        <item x="17706"/>
        <item x="13202"/>
        <item x="17940"/>
        <item x="16010"/>
        <item x="19555"/>
        <item x="19234"/>
        <item x="13992"/>
        <item x="11391"/>
        <item x="2094"/>
        <item x="761"/>
        <item x="8577"/>
        <item x="11455"/>
        <item x="21963"/>
        <item x="275"/>
        <item x="19700"/>
        <item x="6939"/>
        <item x="5043"/>
        <item x="22102"/>
        <item x="8481"/>
        <item x="23683"/>
        <item x="3654"/>
        <item x="21111"/>
        <item x="23169"/>
        <item x="23977"/>
        <item x="9417"/>
        <item x="19455"/>
        <item x="6570"/>
        <item x="8550"/>
        <item x="21484"/>
        <item x="5796"/>
        <item x="11110"/>
        <item x="20381"/>
        <item x="9213"/>
        <item x="3503"/>
        <item x="11157"/>
        <item x="8528"/>
        <item x="6828"/>
        <item x="15454"/>
        <item x="13941"/>
        <item x="13203"/>
        <item x="22824"/>
        <item x="7188"/>
        <item x="7644"/>
        <item x="9841"/>
        <item x="20265"/>
        <item x="12884"/>
        <item x="7850"/>
        <item x="10715"/>
        <item x="20735"/>
        <item x="4137"/>
        <item x="18860"/>
        <item x="16535"/>
        <item x="23052"/>
        <item x="14836"/>
        <item x="18252"/>
        <item x="12080"/>
        <item x="9638"/>
        <item x="9045"/>
        <item x="10121"/>
        <item x="19093"/>
        <item x="12859"/>
        <item x="22351"/>
        <item x="4151"/>
        <item x="15165"/>
        <item x="12210"/>
        <item x="15451"/>
        <item x="12968"/>
        <item x="20712"/>
        <item x="13596"/>
        <item x="887"/>
        <item x="6893"/>
        <item x="13028"/>
        <item x="24213"/>
        <item x="105"/>
        <item x="12684"/>
        <item x="2047"/>
        <item x="18463"/>
        <item x="9606"/>
        <item x="22021"/>
        <item x="16207"/>
        <item x="3456"/>
        <item x="9426"/>
        <item x="2235"/>
        <item x="18149"/>
        <item x="2761"/>
        <item x="17092"/>
        <item x="14127"/>
        <item x="7805"/>
        <item x="19382"/>
        <item x="10023"/>
        <item x="8066"/>
        <item x="14129"/>
        <item x="20988"/>
        <item x="12848"/>
        <item x="19744"/>
        <item x="24050"/>
        <item x="14975"/>
        <item x="3821"/>
        <item x="8872"/>
        <item x="8785"/>
        <item x="9121"/>
        <item x="13067"/>
        <item x="6519"/>
        <item x="11609"/>
        <item x="16740"/>
        <item x="2230"/>
        <item x="20587"/>
        <item x="13818"/>
        <item x="598"/>
        <item x="4768"/>
        <item x="22625"/>
        <item x="7104"/>
        <item x="21113"/>
        <item x="18348"/>
        <item x="16070"/>
        <item x="9889"/>
        <item x="5999"/>
        <item x="3911"/>
        <item x="15259"/>
        <item x="22908"/>
        <item x="16943"/>
        <item x="21823"/>
        <item x="17421"/>
        <item x="16922"/>
        <item x="17476"/>
        <item x="22073"/>
        <item x="1627"/>
        <item x="22255"/>
        <item x="16701"/>
        <item x="11761"/>
        <item x="5099"/>
        <item x="20616"/>
        <item x="20373"/>
        <item x="7953"/>
        <item x="15178"/>
        <item x="7310"/>
        <item x="9984"/>
        <item x="18198"/>
        <item x="18795"/>
        <item x="7977"/>
        <item x="10143"/>
        <item x="5070"/>
        <item x="1340"/>
        <item x="13252"/>
        <item x="3105"/>
        <item x="5855"/>
        <item x="12603"/>
        <item x="5390"/>
        <item x="23904"/>
        <item x="21800"/>
        <item x="14539"/>
        <item x="4568"/>
        <item x="8398"/>
        <item x="11841"/>
        <item x="19973"/>
        <item x="22834"/>
        <item x="23905"/>
        <item x="13348"/>
        <item x="24639"/>
        <item x="23232"/>
        <item x="9237"/>
        <item x="9006"/>
        <item x="9170"/>
        <item x="18690"/>
        <item x="6796"/>
        <item x="22832"/>
        <item x="22624"/>
        <item x="5320"/>
        <item x="7746"/>
        <item x="5975"/>
        <item x="10063"/>
        <item x="2330"/>
        <item x="11960"/>
        <item x="23631"/>
        <item x="14719"/>
        <item x="16894"/>
        <item x="1483"/>
        <item x="4535"/>
        <item x="14373"/>
        <item x="17960"/>
        <item x="9101"/>
        <item x="11508"/>
        <item x="8175"/>
        <item x="20094"/>
        <item x="12956"/>
        <item x="18003"/>
        <item x="12188"/>
        <item x="3412"/>
        <item x="18786"/>
        <item x="14974"/>
        <item x="2266"/>
        <item x="18632"/>
        <item x="22302"/>
        <item x="22258"/>
        <item x="5101"/>
        <item x="18478"/>
        <item x="13053"/>
        <item x="16062"/>
        <item x="24810"/>
        <item x="14427"/>
        <item x="17212"/>
        <item x="17163"/>
        <item x="7150"/>
        <item x="6732"/>
        <item x="886"/>
        <item x="5276"/>
        <item x="2127"/>
        <item x="7158"/>
        <item x="15874"/>
        <item x="9113"/>
        <item x="5575"/>
        <item x="7336"/>
        <item x="5899"/>
        <item x="9485"/>
        <item x="998"/>
        <item x="4711"/>
        <item x="22186"/>
        <item x="7879"/>
        <item x="6414"/>
        <item x="9268"/>
        <item x="20065"/>
        <item x="18063"/>
        <item x="4388"/>
        <item x="6396"/>
        <item x="8911"/>
        <item x="3935"/>
        <item x="13307"/>
        <item x="21812"/>
        <item x="10155"/>
        <item x="16331"/>
        <item x="24690"/>
        <item x="14981"/>
        <item x="14707"/>
        <item x="21512"/>
        <item x="23014"/>
        <item x="8819"/>
        <item x="11048"/>
        <item x="17726"/>
        <item x="6907"/>
        <item x="22888"/>
        <item x="394"/>
        <item x="6069"/>
        <item x="15854"/>
        <item x="18047"/>
        <item x="19855"/>
        <item x="24083"/>
        <item x="8191"/>
        <item x="17307"/>
        <item x="6218"/>
        <item x="8850"/>
        <item x="16988"/>
        <item x="19586"/>
        <item x="17603"/>
        <item x="22823"/>
        <item x="16422"/>
        <item x="9637"/>
        <item x="24819"/>
        <item x="7628"/>
        <item x="16242"/>
        <item x="22612"/>
        <item x="19399"/>
        <item x="13953"/>
        <item x="19720"/>
        <item x="6211"/>
        <item x="8873"/>
        <item x="13476"/>
        <item x="13442"/>
        <item x="5875"/>
        <item x="21780"/>
        <item x="13757"/>
        <item x="11416"/>
        <item x="20701"/>
        <item x="24140"/>
        <item x="14804"/>
        <item x="4201"/>
        <item x="21511"/>
        <item x="15064"/>
        <item x="6600"/>
        <item x="9863"/>
        <item x="3681"/>
        <item x="18475"/>
        <item x="17510"/>
        <item x="20933"/>
        <item x="16323"/>
        <item x="20997"/>
        <item x="15006"/>
        <item x="18347"/>
        <item x="14217"/>
        <item x="3798"/>
        <item x="14935"/>
        <item x="13168"/>
        <item x="3652"/>
        <item x="6382"/>
        <item x="20038"/>
        <item x="20167"/>
        <item x="2885"/>
        <item x="8834"/>
        <item x="24322"/>
        <item x="9231"/>
        <item x="1256"/>
        <item x="19479"/>
        <item x="6842"/>
        <item x="4441"/>
        <item x="6652"/>
        <item x="4085"/>
        <item x="2286"/>
        <item x="18969"/>
        <item x="2738"/>
        <item x="16577"/>
        <item x="13547"/>
        <item x="14557"/>
        <item x="20836"/>
        <item x="4797"/>
        <item x="18089"/>
        <item x="6322"/>
        <item x="938"/>
        <item x="10239"/>
        <item x="16790"/>
        <item x="21433"/>
        <item x="11792"/>
        <item x="19809"/>
        <item x="1958"/>
        <item x="16685"/>
        <item x="4889"/>
        <item x="14565"/>
        <item x="8064"/>
        <item x="8996"/>
        <item x="2685"/>
        <item x="14945"/>
        <item x="19092"/>
        <item x="2482"/>
        <item x="9504"/>
        <item x="1997"/>
        <item x="15713"/>
        <item x="1235"/>
        <item x="5879"/>
        <item x="17492"/>
        <item x="9391"/>
        <item x="16973"/>
        <item x="17989"/>
        <item x="7657"/>
        <item x="2598"/>
        <item x="4475"/>
        <item x="17669"/>
        <item x="11725"/>
        <item x="11928"/>
        <item x="12881"/>
        <item x="9064"/>
        <item x="8525"/>
        <item x="5380"/>
        <item x="20372"/>
        <item x="18901"/>
        <item x="5608"/>
        <item x="1764"/>
        <item x="10031"/>
        <item x="15444"/>
        <item x="6178"/>
        <item x="14732"/>
        <item x="7252"/>
        <item x="12657"/>
        <item x="986"/>
        <item x="19944"/>
        <item x="4883"/>
        <item x="24250"/>
        <item x="1306"/>
        <item x="10301"/>
        <item x="13981"/>
        <item x="7691"/>
        <item x="5779"/>
        <item x="3914"/>
        <item x="4965"/>
        <item x="17975"/>
        <item x="20702"/>
        <item x="15453"/>
        <item x="15622"/>
        <item x="5989"/>
        <item x="15485"/>
        <item x="6489"/>
        <item x="11002"/>
        <item x="8629"/>
        <item x="22771"/>
        <item x="4384"/>
        <item x="18616"/>
        <item x="16024"/>
        <item x="22850"/>
        <item x="14585"/>
        <item x="18300"/>
        <item x="21612"/>
        <item x="20092"/>
        <item x="7008"/>
        <item x="6721"/>
        <item x="9385"/>
        <item x="23840"/>
        <item x="17931"/>
        <item x="22114"/>
        <item x="3032"/>
        <item x="9913"/>
        <item x="22974"/>
        <item x="11939"/>
        <item x="7113"/>
        <item x="1902"/>
        <item x="4561"/>
        <item x="22407"/>
        <item x="19370"/>
        <item x="6626"/>
        <item x="18534"/>
        <item x="20395"/>
        <item x="11851"/>
        <item x="11563"/>
        <item x="10799"/>
        <item x="7762"/>
        <item x="9747"/>
        <item x="10682"/>
        <item x="13910"/>
        <item x="1369"/>
        <item x="21054"/>
        <item x="14339"/>
        <item x="11755"/>
        <item x="23703"/>
        <item x="14616"/>
        <item x="9940"/>
        <item x="12009"/>
        <item x="7491"/>
        <item x="20880"/>
        <item x="1929"/>
        <item x="23233"/>
        <item x="6651"/>
        <item x="2350"/>
        <item x="16035"/>
        <item x="22090"/>
        <item x="5327"/>
        <item x="20931"/>
        <item x="13057"/>
        <item x="6504"/>
        <item x="18490"/>
        <item x="2813"/>
        <item x="533"/>
        <item x="6548"/>
        <item x="9117"/>
        <item x="16169"/>
        <item x="4163"/>
        <item x="24519"/>
        <item x="3003"/>
        <item x="1083"/>
        <item x="17085"/>
        <item x="7570"/>
        <item x="2471"/>
        <item x="8843"/>
        <item x="7821"/>
        <item x="4482"/>
        <item x="19941"/>
        <item x="1403"/>
        <item x="21645"/>
        <item x="6723"/>
        <item x="10156"/>
        <item x="8206"/>
        <item x="15690"/>
        <item x="1109"/>
        <item x="5638"/>
        <item x="3094"/>
        <item x="3187"/>
        <item x="20972"/>
        <item x="1592"/>
        <item x="11022"/>
        <item x="19756"/>
        <item x="24167"/>
        <item x="16730"/>
        <item x="2674"/>
        <item x="22770"/>
        <item x="4683"/>
        <item x="1883"/>
        <item x="13154"/>
        <item x="5741"/>
        <item x="9867"/>
        <item x="10985"/>
        <item x="3983"/>
        <item x="20987"/>
        <item x="8389"/>
        <item x="15467"/>
        <item x="16056"/>
        <item x="5600"/>
        <item x="8043"/>
        <item x="11068"/>
        <item x="19274"/>
        <item x="10233"/>
        <item x="18859"/>
        <item x="18736"/>
        <item x="7568"/>
        <item x="14107"/>
        <item x="1162"/>
        <item x="19755"/>
        <item x="8223"/>
        <item x="1307"/>
        <item x="14455"/>
        <item x="20533"/>
        <item x="16086"/>
        <item x="585"/>
        <item x="11713"/>
        <item x="2150"/>
        <item x="12505"/>
        <item x="4281"/>
        <item x="12341"/>
        <item x="14408"/>
        <item x="10683"/>
        <item x="24323"/>
        <item x="3899"/>
        <item x="12734"/>
        <item x="9169"/>
        <item x="1167"/>
        <item x="20630"/>
        <item x="18615"/>
        <item x="21081"/>
        <item x="6360"/>
        <item x="398"/>
        <item x="8946"/>
        <item x="3629"/>
        <item x="5876"/>
        <item x="20752"/>
        <item x="5786"/>
        <item x="4267"/>
        <item x="7361"/>
        <item x="7278"/>
        <item x="2689"/>
        <item x="17678"/>
        <item x="5772"/>
        <item x="19173"/>
        <item x="10255"/>
        <item x="16702"/>
        <item x="23315"/>
        <item x="13903"/>
        <item x="17693"/>
        <item x="13668"/>
        <item x="19780"/>
        <item x="22156"/>
        <item x="20078"/>
        <item x="18752"/>
        <item x="11667"/>
        <item x="8614"/>
        <item x="10517"/>
        <item x="8922"/>
        <item x="15311"/>
        <item x="4004"/>
        <item x="8544"/>
        <item x="6561"/>
        <item x="20513"/>
        <item x="16311"/>
        <item x="4420"/>
        <item x="12279"/>
        <item x="13000"/>
        <item x="2253"/>
        <item x="9790"/>
        <item x="10673"/>
        <item x="24338"/>
        <item x="4089"/>
        <item x="11182"/>
        <item x="23362"/>
        <item x="1884"/>
        <item x="6497"/>
        <item x="11327"/>
        <item x="14629"/>
        <item x="1676"/>
        <item x="2772"/>
        <item x="17157"/>
        <item x="18465"/>
        <item x="12855"/>
        <item x="19685"/>
        <item x="16094"/>
        <item x="5836"/>
        <item x="8642"/>
        <item x="6942"/>
        <item x="2227"/>
        <item x="20117"/>
        <item x="24165"/>
        <item x="20932"/>
        <item x="13902"/>
        <item x="12788"/>
        <item x="9534"/>
        <item x="1386"/>
        <item x="15581"/>
        <item x="3454"/>
        <item x="13346"/>
        <item x="4585"/>
        <item x="14166"/>
        <item x="14413"/>
        <item x="13156"/>
        <item x="16596"/>
        <item x="8604"/>
        <item x="17648"/>
        <item x="2312"/>
        <item x="23771"/>
        <item x="14322"/>
        <item x="15383"/>
        <item x="15715"/>
        <item x="18682"/>
        <item x="930"/>
        <item x="5813"/>
        <item x="9044"/>
        <item x="6131"/>
        <item x="13954"/>
        <item x="16295"/>
        <item x="2767"/>
        <item x="4871"/>
        <item x="11912"/>
        <item x="6165"/>
        <item x="21038"/>
        <item x="16917"/>
        <item x="3856"/>
        <item x="15504"/>
        <item x="24529"/>
        <item x="3561"/>
        <item x="3787"/>
        <item x="19836"/>
        <item x="14596"/>
        <item x="12050"/>
        <item x="22074"/>
        <item x="10396"/>
        <item x="652"/>
        <item x="12468"/>
        <item x="4505"/>
        <item x="4146"/>
        <item x="22350"/>
        <item x="6601"/>
        <item x="13389"/>
        <item x="21482"/>
        <item x="5709"/>
        <item x="12099"/>
        <item x="9040"/>
        <item x="471"/>
        <item x="16964"/>
        <item x="16440"/>
        <item x="419"/>
        <item x="10431"/>
        <item x="22328"/>
        <item x="2960"/>
        <item x="1948"/>
        <item x="7196"/>
        <item x="20793"/>
        <item x="11645"/>
        <item x="20960"/>
        <item x="517"/>
        <item x="14500"/>
        <item x="18928"/>
        <item x="17422"/>
        <item x="4311"/>
        <item x="17081"/>
        <item x="3512"/>
        <item x="5788"/>
        <item x="17367"/>
        <item x="20570"/>
        <item x="6779"/>
        <item x="19710"/>
        <item x="20638"/>
        <item x="13058"/>
        <item x="2557"/>
        <item x="9079"/>
        <item x="21513"/>
        <item x="3170"/>
        <item x="13079"/>
        <item x="21069"/>
        <item x="10600"/>
        <item x="19568"/>
        <item x="20010"/>
        <item x="8842"/>
        <item x="14694"/>
        <item x="12392"/>
        <item x="10045"/>
        <item x="11907"/>
        <item x="6220"/>
        <item x="3649"/>
        <item x="5940"/>
        <item x="19646"/>
        <item x="6556"/>
        <item x="20353"/>
        <item x="21502"/>
        <item x="21411"/>
        <item x="20394"/>
        <item x="15886"/>
        <item x="913"/>
        <item x="2438"/>
        <item x="249"/>
        <item x="7275"/>
        <item x="24337"/>
        <item x="20535"/>
        <item x="9527"/>
        <item x="16124"/>
        <item x="19743"/>
        <item x="19078"/>
        <item x="24069"/>
        <item x="7835"/>
        <item x="15128"/>
        <item x="8951"/>
        <item x="23096"/>
        <item x="18569"/>
        <item x="19118"/>
        <item x="16523"/>
        <item x="19321"/>
        <item x="953"/>
        <item x="13526"/>
        <item x="13509"/>
        <item x="11042"/>
        <item x="22047"/>
        <item x="3554"/>
        <item x="17026"/>
        <item x="3481"/>
        <item x="22060"/>
        <item x="2559"/>
        <item x="17972"/>
        <item x="19883"/>
        <item x="24295"/>
        <item x="7157"/>
        <item x="4206"/>
        <item x="24606"/>
        <item x="4917"/>
        <item x="14230"/>
        <item x="19658"/>
        <item x="3195"/>
        <item x="8258"/>
        <item x="9013"/>
        <item x="24496"/>
        <item x="18064"/>
        <item x="362"/>
        <item x="4489"/>
        <item x="15862"/>
        <item x="18416"/>
        <item x="5339"/>
        <item x="13112"/>
        <item x="21644"/>
        <item x="18872"/>
        <item x="10864"/>
        <item x="14213"/>
        <item x="12386"/>
        <item x="6259"/>
        <item x="1937"/>
        <item x="23213"/>
        <item x="13131"/>
        <item x="18838"/>
        <item x="777"/>
        <item x="5197"/>
        <item x="20627"/>
        <item x="20981"/>
        <item x="12326"/>
        <item x="9223"/>
        <item x="14617"/>
        <item x="12212"/>
        <item x="12431"/>
        <item x="15170"/>
        <item x="17578"/>
        <item x="3616"/>
        <item x="11117"/>
        <item x="17086"/>
        <item x="22275"/>
        <item x="1107"/>
        <item x="4623"/>
        <item x="16339"/>
        <item x="20249"/>
        <item x="7621"/>
        <item x="21483"/>
        <item x="13790"/>
        <item x="1082"/>
        <item x="1243"/>
        <item x="134"/>
        <item x="5127"/>
        <item x="15806"/>
        <item x="4003"/>
        <item x="9209"/>
        <item x="11442"/>
        <item x="5815"/>
        <item x="644"/>
        <item x="4966"/>
        <item x="7466"/>
        <item x="14647"/>
        <item x="16021"/>
        <item x="17531"/>
        <item x="18098"/>
        <item x="18181"/>
        <item x="11717"/>
        <item x="15657"/>
        <item x="1181"/>
        <item x="2034"/>
        <item x="7177"/>
        <item x="19779"/>
        <item x="13971"/>
        <item x="4239"/>
        <item x="9493"/>
        <item x="4563"/>
        <item x="24887"/>
        <item x="18699"/>
        <item x="9664"/>
        <item x="3008"/>
        <item x="13121"/>
        <item x="4500"/>
        <item x="2691"/>
        <item x="17041"/>
        <item x="17257"/>
        <item x="10559"/>
        <item x="7948"/>
        <item x="18328"/>
        <item x="16909"/>
        <item x="15953"/>
        <item x="8782"/>
        <item x="9795"/>
        <item x="20348"/>
        <item x="22048"/>
        <item x="10457"/>
        <item x="19528"/>
        <item x="16382"/>
        <item x="15781"/>
        <item x="22938"/>
        <item x="13914"/>
        <item x="22959"/>
        <item x="24579"/>
        <item x="7638"/>
        <item x="3262"/>
        <item x="17104"/>
        <item x="11057"/>
        <item x="4739"/>
        <item x="15963"/>
        <item x="4150"/>
        <item x="19673"/>
        <item x="16504"/>
        <item x="13257"/>
        <item x="17018"/>
        <item x="7447"/>
        <item x="21401"/>
        <item x="2672"/>
        <item x="11312"/>
        <item x="6641"/>
        <item x="6820"/>
        <item x="1163"/>
        <item x="12476"/>
        <item x="17787"/>
        <item x="20898"/>
        <item x="19493"/>
        <item x="3609"/>
        <item x="12311"/>
        <item x="18689"/>
        <item x="10647"/>
        <item x="3172"/>
        <item x="19142"/>
        <item x="19116"/>
        <item x="5667"/>
        <item x="10917"/>
        <item x="7237"/>
        <item x="20226"/>
        <item x="11527"/>
        <item x="20202"/>
        <item x="9570"/>
        <item x="15897"/>
        <item x="816"/>
        <item x="9834"/>
        <item x="15762"/>
        <item x="6585"/>
        <item x="19041"/>
        <item x="12705"/>
        <item x="7827"/>
        <item x="13455"/>
        <item x="1368"/>
        <item x="21001"/>
        <item x="6997"/>
        <item x="21514"/>
        <item x="11807"/>
        <item x="14788"/>
        <item x="23451"/>
        <item x="17391"/>
        <item x="10478"/>
        <item x="24473"/>
        <item x="9760"/>
        <item x="16085"/>
        <item x="20093"/>
        <item x="21343"/>
        <item x="17076"/>
        <item x="3853"/>
        <item x="4152"/>
        <item x="395"/>
        <item x="1274"/>
        <item x="16826"/>
        <item x="5298"/>
        <item x="14640"/>
        <item x="24070"/>
        <item x="20286"/>
        <item x="8385"/>
        <item x="19644"/>
        <item x="21070"/>
        <item x="8149"/>
        <item x="19209"/>
        <item x="11547"/>
        <item x="20011"/>
        <item x="12917"/>
        <item x="21471"/>
        <item x="22972"/>
        <item x="6273"/>
        <item x="9573"/>
        <item x="22869"/>
        <item x="19005"/>
        <item x="20837"/>
        <item x="6770"/>
        <item x="10194"/>
        <item x="1614"/>
        <item x="10693"/>
        <item x="15686"/>
        <item x="18190"/>
        <item x="5265"/>
        <item x="5571"/>
        <item x="16084"/>
        <item x="1822"/>
        <item x="21850"/>
        <item x="20238"/>
        <item x="5446"/>
        <item x="20849"/>
        <item x="9427"/>
        <item x="17214"/>
        <item x="4042"/>
        <item x="21932"/>
        <item x="17891"/>
        <item x="19259"/>
        <item x="1817"/>
        <item x="12174"/>
        <item x="5972"/>
        <item x="12604"/>
        <item x="14624"/>
        <item x="2985"/>
        <item x="24294"/>
        <item x="12376"/>
        <item x="7352"/>
        <item x="11238"/>
        <item x="21487"/>
        <item x="12929"/>
        <item x="2801"/>
        <item x="19905"/>
        <item x="3732"/>
        <item x="9908"/>
        <item x="21884"/>
        <item x="22696"/>
        <item x="13244"/>
        <item x="12363"/>
        <item x="24308"/>
        <item x="17812"/>
        <item x="24087"/>
        <item x="10312"/>
        <item x="15621"/>
        <item x="9077"/>
        <item x="11906"/>
        <item x="9893"/>
        <item x="22207"/>
        <item x="7314"/>
        <item x="18990"/>
        <item x="1304"/>
        <item x="13794"/>
        <item x="20456"/>
        <item x="14586"/>
        <item x="3353"/>
        <item x="7030"/>
        <item x="7708"/>
        <item x="9543"/>
        <item x="16820"/>
        <item x="10850"/>
        <item x="10163"/>
        <item x="22557"/>
        <item x="12969"/>
        <item x="6559"/>
        <item x="7558"/>
        <item x="3734"/>
        <item x="22124"/>
        <item x="18083"/>
        <item x="5538"/>
        <item x="4559"/>
        <item x="15522"/>
        <item x="6588"/>
        <item x="10513"/>
        <item x="14206"/>
        <item x="23030"/>
        <item x="20598"/>
        <item x="12755"/>
        <item x="16441"/>
        <item x="16416"/>
        <item x="5771"/>
        <item x="20380"/>
        <item x="14156"/>
        <item x="13663"/>
        <item x="22994"/>
        <item x="15188"/>
        <item x="9948"/>
        <item x="3796"/>
        <item x="4342"/>
        <item x="7019"/>
        <item x="16103"/>
        <item x="3130"/>
        <item x="9094"/>
        <item x="16316"/>
        <item x="3771"/>
        <item x="5706"/>
        <item x="19129"/>
        <item x="5703"/>
        <item x="10036"/>
        <item x="686"/>
        <item x="19730"/>
        <item x="19856"/>
        <item x="5663"/>
        <item x="21067"/>
        <item x="17193"/>
        <item x="21248"/>
        <item x="1791"/>
        <item x="22391"/>
        <item x="18917"/>
        <item x="19601"/>
        <item x="23687"/>
        <item x="17362"/>
        <item x="17368"/>
        <item x="6791"/>
        <item x="23632"/>
        <item x="11921"/>
        <item x="7360"/>
        <item x="3837"/>
        <item x="19686"/>
        <item x="20973"/>
        <item x="12504"/>
        <item x="6507"/>
        <item x="3986"/>
        <item x="2827"/>
        <item x="6808"/>
        <item x="2435"/>
        <item x="13587"/>
        <item x="14666"/>
        <item x="8120"/>
        <item x="19480"/>
        <item x="982"/>
        <item x="21412"/>
        <item x="10888"/>
        <item x="13549"/>
        <item x="9756"/>
        <item x="22657"/>
        <item x="11588"/>
        <item x="997"/>
        <item x="2750"/>
        <item x="20710"/>
        <item x="4594"/>
        <item x="1383"/>
        <item x="4076"/>
        <item x="9743"/>
        <item x="15726"/>
        <item x="14949"/>
        <item x="8976"/>
        <item x="18606"/>
        <item x="7988"/>
        <item x="6219"/>
        <item x="19853"/>
        <item x="7411"/>
        <item x="21156"/>
        <item x="16157"/>
        <item x="6199"/>
        <item x="13641"/>
        <item x="23555"/>
        <item x="1370"/>
        <item x="10523"/>
        <item x="12796"/>
        <item x="18773"/>
        <item x="24559"/>
        <item x="9509"/>
        <item x="21052"/>
        <item x="1288"/>
        <item x="2140"/>
        <item x="15703"/>
        <item x="17560"/>
        <item x="23516"/>
        <item x="15685"/>
        <item x="24020"/>
        <item x="11986"/>
        <item x="17213"/>
        <item x="939"/>
        <item x="6267"/>
        <item x="11895"/>
        <item x="7065"/>
        <item x="10530"/>
        <item x="601"/>
        <item x="15807"/>
        <item x="19796"/>
        <item x="20856"/>
        <item x="11101"/>
        <item x="10587"/>
        <item x="20628"/>
        <item x="19897"/>
        <item x="24212"/>
        <item x="4725"/>
        <item x="18711"/>
        <item x="6255"/>
        <item x="20103"/>
        <item x="10286"/>
        <item x="1108"/>
        <item x="24430"/>
        <item x="6345"/>
        <item x="11161"/>
        <item x="20404"/>
        <item x="6421"/>
        <item x="4415"/>
        <item x="11061"/>
        <item x="2624"/>
        <item x="8538"/>
        <item x="21386"/>
        <item x="18444"/>
        <item x="9764"/>
        <item x="19852"/>
        <item x="14564"/>
        <item x="24084"/>
        <item x="382"/>
        <item x="23194"/>
        <item x="24358"/>
        <item x="18541"/>
        <item x="22658"/>
        <item x="11886"/>
        <item x="13962"/>
        <item x="5700"/>
        <item x="23665"/>
        <item x="15275"/>
        <item x="20091"/>
        <item x="12299"/>
        <item x="9141"/>
        <item x="1515"/>
        <item x="2397"/>
        <item x="4431"/>
        <item x="15177"/>
        <item x="11693"/>
        <item x="21402"/>
        <item x="5723"/>
        <item x="12253"/>
        <item x="15400"/>
        <item x="10321"/>
        <item x="22701"/>
        <item x="4112"/>
        <item x="7299"/>
        <item x="20349"/>
        <item x="9348"/>
        <item x="16563"/>
        <item x="18813"/>
        <item x="2774"/>
        <item x="10183"/>
        <item x="21446"/>
        <item x="20970"/>
        <item x="17836"/>
        <item x="16104"/>
        <item x="15222"/>
        <item x="7747"/>
        <item x="22051"/>
        <item x="9684"/>
        <item x="10539"/>
        <item x="10046"/>
        <item x="1785"/>
        <item x="2824"/>
        <item x="24910"/>
        <item x="15169"/>
        <item x="18082"/>
        <item x="11518"/>
        <item x="11517"/>
        <item x="7960"/>
        <item x="4635"/>
        <item x="17817"/>
        <item x="12885"/>
        <item x="16383"/>
        <item x="7610"/>
        <item x="155"/>
        <item x="19473"/>
        <item x="3011"/>
        <item x="4689"/>
        <item x="16880"/>
        <item x="18023"/>
        <item x="6689"/>
        <item x="10126"/>
        <item x="16888"/>
        <item x="11296"/>
        <item x="11509"/>
        <item x="936"/>
        <item x="17909"/>
        <item x="12714"/>
        <item x="17314"/>
        <item x="21997"/>
        <item x="5833"/>
        <item x="14078"/>
        <item x="13754"/>
        <item x="6931"/>
        <item x="11947"/>
        <item x="21309"/>
        <item x="9969"/>
        <item x="7529"/>
        <item x="17147"/>
        <item x="13604"/>
        <item x="5308"/>
        <item x="18125"/>
        <item x="10220"/>
        <item x="19091"/>
        <item x="23067"/>
        <item x="12190"/>
        <item x="25025"/>
        <item x="6738"/>
        <item x="6248"/>
        <item x="14429"/>
        <item x="7041"/>
        <item x="2828"/>
        <item x="18376"/>
        <item x="17464"/>
        <item x="2728"/>
        <item x="18151"/>
        <item x="14760"/>
        <item x="7013"/>
        <item x="9715"/>
        <item x="254"/>
        <item x="3225"/>
        <item x="8121"/>
        <item x="11030"/>
        <item x="12551"/>
        <item x="4245"/>
        <item x="15704"/>
        <item x="2084"/>
        <item x="15815"/>
        <item x="13881"/>
        <item x="4981"/>
        <item x="8893"/>
        <item x="18476"/>
        <item x="8317"/>
        <item x="17455"/>
        <item x="12385"/>
        <item x="10750"/>
        <item x="3329"/>
        <item x="20309"/>
        <item x="3943"/>
        <item x="15770"/>
        <item x="895"/>
        <item x="15231"/>
        <item x="16500"/>
        <item x="18363"/>
        <item x="18888"/>
        <item x="8547"/>
        <item x="7779"/>
        <item x="10904"/>
        <item x="14350"/>
        <item x="765"/>
        <item x="15017"/>
        <item x="18084"/>
        <item x="12017"/>
        <item x="14131"/>
        <item x="9539"/>
        <item x="21134"/>
        <item x="14861"/>
        <item x="22483"/>
        <item x="14538"/>
        <item x="13297"/>
        <item x="631"/>
        <item x="5321"/>
        <item x="10787"/>
        <item x="818"/>
        <item x="16872"/>
        <item x="10935"/>
        <item x="16783"/>
        <item x="13263"/>
        <item x="19401"/>
        <item x="22580"/>
        <item x="13926"/>
        <item x="441"/>
        <item x="13911"/>
        <item x="7263"/>
        <item x="2863"/>
        <item x="2788"/>
        <item x="3126"/>
        <item x="18031"/>
        <item x="14665"/>
        <item x="1160"/>
        <item x="9535"/>
        <item x="11271"/>
        <item x="10724"/>
        <item x="14667"/>
        <item x="2837"/>
        <item x="9786"/>
        <item x="17270"/>
        <item x="11029"/>
        <item x="9273"/>
        <item x="7432"/>
        <item x="19076"/>
        <item x="3060"/>
        <item x="8353"/>
        <item x="19943"/>
        <item x="662"/>
        <item x="4068"/>
        <item x="6135"/>
        <item x="13183"/>
        <item x="16346"/>
        <item x="3869"/>
        <item x="7822"/>
        <item x="9298"/>
        <item x="8517"/>
        <item x="22381"/>
        <item x="5165"/>
        <item x="20445"/>
        <item x="17948"/>
        <item x="21131"/>
        <item x="14863"/>
        <item x="23152"/>
        <item x="17145"/>
        <item x="5122"/>
        <item x="14277"/>
        <item x="21863"/>
        <item x="7166"/>
        <item x="4620"/>
        <item x="11265"/>
        <item x="20625"/>
        <item x="23267"/>
        <item x="15623"/>
        <item x="8940"/>
        <item x="8540"/>
        <item x="350"/>
        <item x="23885"/>
        <item x="14994"/>
        <item x="17465"/>
        <item x="798"/>
        <item x="10971"/>
        <item x="23682"/>
        <item x="6010"/>
        <item x="9384"/>
        <item x="13855"/>
        <item x="12573"/>
        <item x="4903"/>
        <item x="23135"/>
        <item x="16270"/>
        <item x="727"/>
        <item x="12060"/>
        <item x="15510"/>
        <item x="3453"/>
        <item x="18991"/>
        <item x="10173"/>
        <item x="18759"/>
        <item x="16467"/>
        <item x="1815"/>
        <item x="7625"/>
        <item x="15206"/>
        <item x="22445"/>
        <item x="12450"/>
        <item x="8746"/>
        <item x="17732"/>
        <item x="16768"/>
        <item x="20536"/>
        <item x="15737"/>
        <item x="16908"/>
        <item x="7009"/>
        <item x="21133"/>
        <item x="12367"/>
        <item x="3235"/>
        <item x="16214"/>
        <item x="6154"/>
        <item x="24231"/>
        <item x="24445"/>
        <item x="1602"/>
        <item x="8653"/>
        <item x="13655"/>
        <item x="23108"/>
        <item x="4982"/>
        <item x="11194"/>
        <item x="16116"/>
        <item x="5591"/>
        <item x="21633"/>
        <item x="10407"/>
        <item x="9244"/>
        <item x="11562"/>
        <item x="19389"/>
        <item x="3158"/>
        <item x="17434"/>
        <item x="449"/>
        <item x="1597"/>
        <item x="21277"/>
        <item x="12685"/>
        <item x="6962"/>
        <item x="9958"/>
        <item x="20767"/>
        <item x="16189"/>
        <item x="602"/>
        <item x="2204"/>
        <item x="23534"/>
        <item x="20655"/>
        <item x="5539"/>
        <item x="23179"/>
        <item x="5163"/>
        <item x="12022"/>
        <item x="21098"/>
        <item x="13347"/>
        <item x="21529"/>
        <item x="23013"/>
        <item x="18144"/>
        <item x="17639"/>
        <item x="3224"/>
        <item x="7745"/>
        <item x="250"/>
        <item x="19942"/>
        <item x="11283"/>
        <item x="6386"/>
        <item x="19447"/>
        <item x="11714"/>
        <item x="7003"/>
        <item x="17840"/>
        <item x="8394"/>
        <item x="24357"/>
        <item x="6004"/>
        <item x="9396"/>
        <item x="10690"/>
        <item x="5159"/>
        <item x="13318"/>
        <item x="6359"/>
        <item x="1847"/>
        <item x="2959"/>
        <item x="4155"/>
        <item x="21029"/>
        <item x="14532"/>
        <item x="5297"/>
        <item x="22337"/>
        <item x="5058"/>
        <item x="15025"/>
        <item x="17493"/>
        <item x="17306"/>
        <item x="5507"/>
        <item x="8103"/>
        <item x="15842"/>
        <item x="21132"/>
        <item x="4934"/>
        <item x="21112"/>
        <item x="397"/>
        <item x="7184"/>
        <item x="20054"/>
        <item x="49"/>
        <item x="473"/>
        <item x="17494"/>
        <item x="5512"/>
        <item x="1016"/>
        <item x="8027"/>
        <item x="16215"/>
        <item x="8198"/>
        <item x="10287"/>
        <item x="16394"/>
        <item x="1237"/>
        <item x="6980"/>
        <item x="20971"/>
        <item x="21279"/>
        <item x="23839"/>
        <item x="9994"/>
        <item x="11739"/>
        <item x="8270"/>
        <item x="361"/>
        <item x="14754"/>
        <item x="5383"/>
        <item x="5040"/>
        <item x="15580"/>
        <item x="5135"/>
        <item x="4081"/>
        <item x="9246"/>
        <item x="8367"/>
        <item x="11213"/>
        <item x="260"/>
        <item x="19920"/>
        <item x="7939"/>
        <item x="10745"/>
        <item x="13256"/>
        <item x="6576"/>
        <item x="8373"/>
        <item x="8556"/>
        <item x="4567"/>
        <item x="24768"/>
        <item x="11571"/>
        <item x="12186"/>
        <item x="5739"/>
        <item x="12387"/>
        <item x="3726"/>
        <item x="19460"/>
        <item x="20896"/>
        <item x="19917"/>
        <item x="19604"/>
        <item x="6920"/>
        <item x="7719"/>
        <item x="8238"/>
        <item x="7409"/>
        <item x="15677"/>
        <item x="16682"/>
        <item x="11992"/>
        <item x="15825"/>
        <item x="8803"/>
        <item x="11365"/>
        <item x="13431"/>
        <item x="20512"/>
        <item x="18464"/>
        <item x="868"/>
        <item x="16578"/>
        <item x="18124"/>
        <item x="14187"/>
        <item x="22936"/>
        <item x="3894"/>
        <item x="16036"/>
        <item x="8637"/>
        <item x="18172"/>
        <item x="2630"/>
        <item x="14366"/>
        <item x="21849"/>
        <item x="2294"/>
        <item x="16866"/>
        <item x="6075"/>
        <item x="7891"/>
        <item x="2929"/>
        <item x="11738"/>
        <item x="20946"/>
        <item x="20311"/>
        <item x="22806"/>
        <item x="18905"/>
        <item x="8207"/>
        <item x="6020"/>
        <item x="5005"/>
        <item x="21084"/>
        <item x="18505"/>
        <item x="18667"/>
        <item x="18590"/>
        <item x="6557"/>
        <item x="22542"/>
        <item x="1401"/>
        <item x="3724"/>
        <item x="9129"/>
        <item x="12875"/>
        <item x="1232"/>
        <item x="24215"/>
        <item x="21531"/>
        <item x="19603"/>
        <item x="14266"/>
        <item x="5117"/>
        <item x="16827"/>
        <item x="7106"/>
        <item x="23031"/>
        <item x="9174"/>
        <item x="17384"/>
        <item x="8026"/>
        <item x="4969"/>
        <item x="22735"/>
        <item x="23582"/>
        <item x="3515"/>
        <item x="7054"/>
        <item x="11879"/>
        <item x="16645"/>
        <item x="9953"/>
        <item x="15332"/>
        <item x="4598"/>
        <item x="12377"/>
        <item x="24121"/>
        <item x="14679"/>
        <item x="8227"/>
        <item x="14834"/>
        <item x="23479"/>
        <item x="20297"/>
        <item x="21865"/>
        <item x="1184"/>
        <item x="1661"/>
        <item x="9464"/>
        <item x="17853"/>
        <item x="8598"/>
        <item x="22937"/>
        <item x="442"/>
        <item x="23616"/>
        <item x="16068"/>
        <item x="11266"/>
        <item x="12947"/>
        <item x="24004"/>
        <item x="10939"/>
        <item x="8945"/>
        <item x="12898"/>
        <item x="15149"/>
        <item x="17444"/>
        <item x="19772"/>
        <item x="4790"/>
        <item x="6294"/>
        <item x="10529"/>
        <item x="5157"/>
        <item x="6875"/>
        <item x="23785"/>
        <item x="16083"/>
        <item x="8450"/>
        <item x="3790"/>
        <item x="20917"/>
        <item x="13620"/>
        <item x="8493"/>
        <item x="22835"/>
        <item x="3114"/>
        <item x="23817"/>
        <item x="11328"/>
        <item x="12707"/>
        <item x="6353"/>
        <item x="6627"/>
        <item x="19301"/>
        <item x="23253"/>
        <item x="11078"/>
        <item x="4048"/>
        <item x="6140"/>
        <item x="9545"/>
        <item x="4333"/>
        <item x="22075"/>
        <item x="9804"/>
        <item x="8078"/>
        <item x="21933"/>
        <item x="19170"/>
        <item x="17679"/>
        <item x="17854"/>
        <item x="22986"/>
        <item x="12974"/>
        <item x="12236"/>
        <item x="23214"/>
        <item x="23051"/>
        <item x="9405"/>
        <item x="24521"/>
        <item x="13371"/>
        <item x="1247"/>
        <item x="6391"/>
        <item x="19163"/>
        <item x="11436"/>
        <item x="2644"/>
        <item x="23869"/>
        <item x="7612"/>
        <item x="7846"/>
        <item x="24946"/>
        <item x="2565"/>
        <item x="12254"/>
        <item x="4360"/>
        <item x="4973"/>
        <item x="23686"/>
        <item x="2095"/>
        <item x="23720"/>
        <item x="5384"/>
        <item x="17361"/>
        <item x="9269"/>
        <item x="8989"/>
        <item x="10039"/>
        <item x="747"/>
        <item x="24484"/>
        <item x="10684"/>
        <item x="8967"/>
        <item x="14674"/>
        <item x="2194"/>
        <item x="8927"/>
        <item x="3387"/>
        <item x="15505"/>
        <item x="23329"/>
        <item x="23722"/>
        <item x="16380"/>
        <item x="24687"/>
        <item x="7449"/>
        <item x="11694"/>
        <item x="6823"/>
        <item x="16505"/>
        <item x="8719"/>
        <item x="13042"/>
        <item x="20531"/>
        <item x="22925"/>
        <item x="18886"/>
        <item x="8112"/>
        <item x="6684"/>
        <item x="14246"/>
        <item x="5340"/>
        <item x="16188"/>
        <item x="13991"/>
        <item x="8539"/>
        <item x="12620"/>
        <item x="17739"/>
        <item x="11948"/>
        <item x="24137"/>
        <item x="8215"/>
        <item x="16754"/>
        <item x="10833"/>
        <item x="486"/>
        <item x="22516"/>
        <item x="5239"/>
        <item x="14357"/>
        <item x="19952"/>
        <item x="14157"/>
        <item x="7037"/>
        <item x="9137"/>
        <item x="21501"/>
        <item x="8581"/>
        <item x="1800"/>
        <item x="5396"/>
        <item x="5470"/>
        <item x="5581"/>
        <item x="17947"/>
        <item x="22049"/>
        <item x="16916"/>
        <item x="12535"/>
        <item x="20177"/>
        <item x="14122"/>
        <item x="20959"/>
        <item x="9734"/>
        <item x="20432"/>
        <item x="9078"/>
        <item x="10322"/>
        <item x="253"/>
        <item x="21352"/>
        <item x="6352"/>
        <item x="24359"/>
        <item x="23495"/>
        <item x="14790"/>
        <item x="3510"/>
        <item x="17146"/>
        <item x="17177"/>
        <item x="6210"/>
        <item x="21154"/>
        <item x="4070"/>
        <item x="15098"/>
        <item x="7216"/>
        <item x="21082"/>
        <item x="3106"/>
        <item x="21261"/>
        <item x="21012"/>
        <item x="13589"/>
        <item x="2079"/>
        <item x="14361"/>
        <item x="1797"/>
        <item x="3268"/>
        <item x="21014"/>
        <item x="11319"/>
        <item x="11227"/>
        <item x="18804"/>
        <item x="6501"/>
        <item x="1589"/>
        <item x="5546"/>
        <item x="21212"/>
        <item x="15795"/>
        <item x="21051"/>
        <item x="6488"/>
        <item x="3573"/>
        <item x="10623"/>
        <item x="21688"/>
        <item x="17210"/>
        <item x="15450"/>
        <item x="12522"/>
        <item x="16963"/>
        <item x="13654"/>
        <item x="3365"/>
        <item x="2580"/>
        <item x="2625"/>
        <item x="8034"/>
        <item x="6415"/>
        <item x="7894"/>
        <item x="2284"/>
        <item x="21782"/>
        <item x="10387"/>
        <item x="14506"/>
        <item x="15179"/>
        <item x="2473"/>
        <item x="12544"/>
        <item x="14819"/>
        <item x="3653"/>
        <item x="4812"/>
        <item x="7340"/>
        <item x="17156"/>
        <item x="23276"/>
        <item x="1857"/>
        <item x="18035"/>
        <item x="18796"/>
        <item x="22065"/>
        <item x="18874"/>
        <item x="15318"/>
        <item x="23648"/>
        <item x="10438"/>
        <item x="21114"/>
        <item x="10195"/>
        <item x="6467"/>
        <item x="3659"/>
        <item x="4024"/>
        <item x="9709"/>
        <item x="13250"/>
        <item x="14188"/>
        <item x="17877"/>
        <item x="9409"/>
        <item x="19270"/>
        <item x="21447"/>
        <item x="24577"/>
        <item x="3867"/>
        <item x="15529"/>
        <item x="4992"/>
        <item x="10543"/>
        <item x="15257"/>
        <item x="11359"/>
        <item x="10375"/>
        <item x="22659"/>
        <item x="5894"/>
        <item x="12860"/>
        <item x="10834"/>
        <item x="6308"/>
        <item x="23151"/>
        <item x="16294"/>
        <item x="10262"/>
        <item x="22738"/>
        <item x="5455"/>
        <item x="14708"/>
        <item x="22290"/>
        <item x="21802"/>
        <item x="2334"/>
        <item x="9136"/>
        <item x="2440"/>
        <item x="18216"/>
        <item x="21797"/>
        <item x="3467"/>
        <item x="19363"/>
        <item x="5212"/>
        <item x="19106"/>
        <item x="1420"/>
        <item x="14555"/>
        <item x="16027"/>
        <item x="21917"/>
        <item x="8948"/>
        <item x="7588"/>
        <item x="10182"/>
        <item x="7313"/>
        <item x="18251"/>
        <item x="14847"/>
        <item x="15430"/>
        <item x="7712"/>
        <item x="7267"/>
        <item x="6281"/>
        <item x="3118"/>
        <item x="7669"/>
        <item x="15879"/>
        <item x="24049"/>
        <item x="3316"/>
        <item x="12524"/>
        <item x="22822"/>
        <item x="1928"/>
        <item x="7354"/>
        <item x="9005"/>
        <item x="8437"/>
        <item x="24232"/>
        <item x="11306"/>
        <item x="12402"/>
        <item x="4971"/>
        <item x="10524"/>
        <item x="23617"/>
        <item x="6172"/>
        <item x="1782"/>
        <item x="17805"/>
        <item x="20063"/>
        <item x="5582"/>
        <item x="8084"/>
        <item x="3057"/>
        <item x="10413"/>
        <item x="13925"/>
        <item x="12114"/>
        <item x="17869"/>
        <item x="12344"/>
        <item x="6456"/>
        <item x="12652"/>
        <item x="9890"/>
        <item x="4515"/>
        <item x="12105"/>
        <item x="11940"/>
        <item x="23535"/>
        <item x="7401"/>
        <item x="4789"/>
        <item x="2477"/>
        <item x="4868"/>
        <item x="2213"/>
        <item x="6304"/>
        <item x="8916"/>
        <item x="19258"/>
        <item x="5220"/>
        <item x="8137"/>
        <item x="1212"/>
        <item x="3155"/>
        <item x="17932"/>
        <item x="17025"/>
        <item x="22311"/>
        <item x="24375"/>
        <item x="24447"/>
        <item x="18288"/>
        <item x="9098"/>
        <item x="11661"/>
        <item x="6589"/>
        <item x="12089"/>
        <item x="14923"/>
        <item x="17067"/>
        <item x="8612"/>
        <item x="1409"/>
        <item x="6295"/>
        <item x="18751"/>
        <item x="4994"/>
        <item x="18821"/>
        <item x="934"/>
        <item x="7249"/>
        <item x="271"/>
        <item x="11782"/>
        <item x="13319"/>
        <item x="11447"/>
        <item x="19517"/>
        <item x="9538"/>
        <item x="8828"/>
        <item x="2080"/>
        <item x="4364"/>
        <item x="17963"/>
        <item x="2045"/>
        <item x="3982"/>
        <item x="15980"/>
        <item x="22416"/>
        <item x="18090"/>
        <item x="16359"/>
        <item x="1100"/>
        <item x="13278"/>
        <item x="15439"/>
        <item x="4173"/>
        <item x="16799"/>
        <item x="20090"/>
        <item x="3729"/>
        <item x="157"/>
        <item x="2876"/>
        <item x="23554"/>
        <item x="16306"/>
        <item x="16686"/>
        <item x="19094"/>
        <item x="22597"/>
        <item x="3602"/>
        <item x="22734"/>
        <item x="18805"/>
        <item x="22872"/>
        <item x="9556"/>
        <item x="16706"/>
        <item x="9765"/>
        <item x="24500"/>
        <item x="1818"/>
        <item x="17990"/>
        <item x="14149"/>
        <item x="5022"/>
        <item x="3752"/>
        <item x="8352"/>
        <item x="15339"/>
        <item x="1933"/>
        <item x="7859"/>
        <item x="11869"/>
        <item x="12748"/>
        <item x="20170"/>
        <item x="5478"/>
        <item x="15247"/>
        <item x="18428"/>
        <item x="2938"/>
        <item x="21218"/>
        <item x="6692"/>
        <item x="18819"/>
        <item x="4642"/>
        <item x="67"/>
        <item x="19288"/>
        <item x="295"/>
        <item x="13570"/>
        <item x="10382"/>
        <item x="21129"/>
        <item x="16002"/>
        <item x="11341"/>
        <item x="15330"/>
        <item x="10882"/>
        <item x="20641"/>
        <item x="15549"/>
        <item x="8603"/>
        <item x="1078"/>
        <item x="5136"/>
        <item x="4295"/>
        <item x="12920"/>
        <item x="21500"/>
        <item x="1755"/>
        <item x="19164"/>
        <item x="24280"/>
        <item x="19077"/>
        <item x="14085"/>
        <item x="12464"/>
        <item x="5594"/>
        <item x="1664"/>
        <item x="24166"/>
        <item x="16125"/>
        <item x="24781"/>
        <item x="24499"/>
        <item x="3539"/>
        <item x="2255"/>
        <item x="2404"/>
        <item x="12128"/>
        <item x="10109"/>
        <item x="563"/>
        <item x="16998"/>
        <item x="15492"/>
        <item x="3400"/>
        <item x="9800"/>
        <item x="18022"/>
        <item x="2956"/>
        <item x="3460"/>
        <item x="12098"/>
        <item x="16140"/>
        <item x="2157"/>
        <item x="2823"/>
        <item x="17068"/>
        <item x="2501"/>
        <item x="17995"/>
        <item x="12518"/>
        <item x="20154"/>
        <item x="16974"/>
        <item x="127"/>
        <item x="19994"/>
        <item x="11462"/>
        <item x="7675"/>
        <item x="4097"/>
        <item x="6486"/>
        <item x="15416"/>
        <item x="24296"/>
        <item x="7317"/>
        <item x="14556"/>
        <item x="14462"/>
        <item x="21039"/>
        <item x="9791"/>
        <item x="7302"/>
        <item x="21575"/>
        <item x="17172"/>
        <item x="3828"/>
        <item x="16187"/>
        <item x="13184"/>
        <item x="4031"/>
        <item x="8582"/>
        <item x="9431"/>
        <item x="19141"/>
        <item x="20158"/>
        <item x="5076"/>
        <item x="9091"/>
        <item x="18457"/>
        <item x="22754"/>
        <item x="4118"/>
        <item x="8682"/>
        <item x="17451"/>
        <item x="20031"/>
        <item x="13233"/>
        <item x="13468"/>
        <item x="20434"/>
        <item x="1563"/>
        <item x="2308"/>
        <item x="2322"/>
        <item x="23011"/>
        <item x="17244"/>
        <item x="3342"/>
        <item x="18377"/>
        <item x="16533"/>
        <item x="19602"/>
        <item x="19227"/>
        <item x="20405"/>
        <item x="16395"/>
        <item x="14604"/>
        <item x="20617"/>
        <item x="2927"/>
        <item x="22736"/>
        <item x="21097"/>
        <item x="15521"/>
        <item x="12874"/>
        <item x="7454"/>
        <item x="18394"/>
        <item x="8969"/>
        <item x="19120"/>
        <item x="15988"/>
        <item x="6629"/>
        <item x="18021"/>
        <item x="9015"/>
        <item x="17093"/>
        <item x="7429"/>
        <item x="1124"/>
        <item x="19872"/>
        <item x="9862"/>
        <item x="4094"/>
        <item x="7728"/>
        <item x="19271"/>
        <item x="14820"/>
        <item x="11386"/>
        <item x="22428"/>
        <item x="5222"/>
        <item x="11873"/>
        <item x="1615"/>
        <item x="6892"/>
        <item x="19023"/>
        <item x="17125"/>
        <item x="8018"/>
        <item x="19418"/>
        <item x="13976"/>
        <item x="14815"/>
        <item x="7867"/>
        <item x="11811"/>
        <item x="16703"/>
        <item x="5296"/>
        <item x="21321"/>
        <item x="11942"/>
        <item x="8820"/>
        <item x="1094"/>
        <item x="12045"/>
        <item x="3529"/>
        <item x="19556"/>
        <item x="16637"/>
        <item x="5844"/>
        <item x="6136"/>
        <item x="1168"/>
        <item x="12663"/>
        <item x="2210"/>
        <item x="4979"/>
        <item x="284"/>
        <item x="9823"/>
        <item x="6092"/>
        <item x="24708"/>
        <item x="8295"/>
        <item x="15511"/>
        <item x="10112"/>
        <item x="11975"/>
        <item x="17563"/>
        <item x="13408"/>
        <item x="14057"/>
        <item x="937"/>
        <item x="5271"/>
        <item x="18260"/>
        <item x="3801"/>
        <item x="8780"/>
        <item x="5209"/>
        <item x="14182"/>
        <item x="14846"/>
        <item x="3807"/>
        <item x="21674"/>
        <item x="25"/>
        <item x="5824"/>
        <item x="20585"/>
        <item x="8210"/>
        <item x="13120"/>
        <item x="3496"/>
        <item x="8997"/>
        <item x="24190"/>
        <item x="24483"/>
        <item x="3366"/>
        <item x="812"/>
        <item x="21545"/>
        <item x="10446"/>
        <item x="5202"/>
        <item x="21729"/>
        <item x="21219"/>
        <item x="23266"/>
        <item x="21180"/>
        <item x="3052"/>
        <item x="9440"/>
        <item x="12823"/>
        <item x="19051"/>
        <item x="4365"/>
        <item x="12403"/>
        <item x="18014"/>
        <item x="4652"/>
        <item x="6292"/>
        <item x="3207"/>
        <item x="18325"/>
        <item x="5985"/>
        <item x="22352"/>
        <item x="18211"/>
        <item x="18346"/>
        <item x="19919"/>
        <item x="12446"/>
        <item x="13789"/>
        <item x="5834"/>
        <item x="15617"/>
        <item x="2506"/>
        <item x="22336"/>
        <item x="23506"/>
        <item x="17227"/>
        <item x="5087"/>
        <item x="12073"/>
        <item x="8447"/>
        <item x="9933"/>
        <item x="19074"/>
        <item x="483"/>
        <item x="1621"/>
        <item x="15633"/>
        <item x="16324"/>
        <item x="10236"/>
        <item x="6597"/>
        <item x="1490"/>
        <item x="2831"/>
        <item x="6988"/>
        <item x="3658"/>
        <item x="2760"/>
        <item x="7236"/>
        <item x="6099"/>
        <item x="2087"/>
        <item x="18919"/>
        <item x="13467"/>
        <item x="22510"/>
        <item x="3351"/>
        <item x="16769"/>
        <item x="22987"/>
        <item x="2503"/>
        <item x="16296"/>
        <item x="18225"/>
        <item x="21799"/>
        <item x="21708"/>
        <item x="2616"/>
        <item x="14911"/>
        <item x="14982"/>
        <item x="495"/>
        <item x="16752"/>
        <item x="22889"/>
        <item x="16197"/>
        <item x="12268"/>
        <item x="25031"/>
        <item x="18119"/>
        <item x="3491"/>
        <item x="21964"/>
        <item x="1784"/>
        <item x="23604"/>
        <item x="14036"/>
        <item x="17774"/>
        <item x="15304"/>
        <item x="17045"/>
        <item x="7700"/>
        <item x="4186"/>
        <item x="5370"/>
        <item x="5556"/>
        <item x="17506"/>
        <item x="5850"/>
        <item x="9912"/>
        <item x="12753"/>
        <item x="5816"/>
        <item x="23426"/>
        <item x="15414"/>
        <item x="4651"/>
        <item x="21705"/>
        <item x="5649"/>
        <item x="18117"/>
        <item x="2662"/>
        <item x="19017"/>
        <item x="3217"/>
        <item x="14554"/>
        <item x="20817"/>
        <item x="6271"/>
        <item x="11145"/>
        <item x="19205"/>
        <item x="19621"/>
        <item x="22322"/>
        <item x="22865"/>
        <item x="13388"/>
        <item x="11877"/>
        <item x="53"/>
        <item x="12021"/>
        <item x="1636"/>
        <item x="23658"/>
        <item x="13084"/>
        <item x="17293"/>
        <item x="16053"/>
        <item x="3137"/>
        <item x="9437"/>
        <item x="16185"/>
        <item x="9205"/>
        <item x="384"/>
        <item x="14893"/>
        <item x="6663"/>
        <item x="24203"/>
        <item x="718"/>
        <item x="16358"/>
        <item x="15409"/>
        <item x="10475"/>
        <item x="22043"/>
        <item x="4217"/>
        <item x="11550"/>
        <item x="22593"/>
        <item x="17123"/>
        <item x="7178"/>
        <item x="8892"/>
        <item x="4597"/>
        <item x="14818"/>
        <item x="12601"/>
        <item x="11298"/>
        <item x="13301"/>
        <item x="2270"/>
        <item x="21662"/>
        <item x="10132"/>
        <item x="17170"/>
        <item x="22204"/>
        <item x="20580"/>
        <item x="4588"/>
        <item x="7643"/>
        <item x="15936"/>
        <item x="22733"/>
        <item x="16805"/>
        <item x="19578"/>
        <item x="18148"/>
        <item x="19018"/>
        <item x="12144"/>
        <item x="2113"/>
        <item x="20307"/>
        <item x="23289"/>
        <item x="20729"/>
        <item x="15413"/>
        <item x="11059"/>
        <item x="24068"/>
        <item x="21526"/>
        <item x="20330"/>
        <item x="11269"/>
        <item x="10860"/>
        <item x="22309"/>
        <item x="19879"/>
        <item x="23615"/>
        <item x="18257"/>
        <item x="22829"/>
        <item x="24685"/>
        <item x="23645"/>
        <item x="14636"/>
        <item x="14860"/>
        <item x="24444"/>
        <item x="15824"/>
        <item x="14210"/>
        <item x="23064"/>
        <item x="19268"/>
        <item x="22482"/>
        <item x="21862"/>
        <item x="8628"/>
        <item x="23748"/>
        <item x="24256"/>
        <item x="15937"/>
        <item x="20835"/>
        <item x="18343"/>
        <item x="21274"/>
        <item x="20692"/>
        <item x="16684"/>
        <item x="14330"/>
        <item x="24014"/>
        <item x="19889"/>
        <item x="17700"/>
        <item x="5231"/>
        <item x="17833"/>
        <item x="24738"/>
        <item x="16404"/>
        <item x="9918"/>
        <item x="16269"/>
        <item x="24955"/>
        <item x="22864"/>
        <item x="18515"/>
        <item x="14726"/>
        <item x="15367"/>
        <item x="21762"/>
        <item x="18489"/>
        <item x="14144"/>
        <item x="11457"/>
        <item x="24717"/>
        <item x="19740"/>
        <item x="3337"/>
        <item x="13089"/>
        <item x="19979"/>
        <item x="14004"/>
        <item x="14485"/>
        <item x="24748"/>
        <item x="19513"/>
        <item x="14155"/>
        <item x="1361"/>
        <item x="17768"/>
        <item x="22711"/>
        <item x="20914"/>
        <item x="13714"/>
        <item x="23700"/>
        <item x="17323"/>
        <item x="18046"/>
        <item x="16796"/>
        <item x="5646"/>
        <item x="24861"/>
        <item x="17864"/>
        <item x="14493"/>
        <item x="11802"/>
        <item x="24792"/>
        <item x="24019"/>
        <item x="23991"/>
        <item x="2074"/>
        <item x="12739"/>
        <item x="19778"/>
        <item x="23288"/>
        <item x="21317"/>
        <item x="24415"/>
        <item x="24000"/>
        <item x="12231"/>
        <item x="23746"/>
        <item x="19471"/>
        <item x="12822"/>
        <item x="21432"/>
        <item x="24926"/>
        <item x="24046"/>
        <item x="21480"/>
        <item x="20072"/>
        <item x="20511"/>
        <item x="12366"/>
        <item x="19893"/>
        <item x="5245"/>
        <item x="19255"/>
        <item x="24135"/>
        <item x="15500"/>
        <item x="4041"/>
        <item x="18639"/>
        <item x="11601"/>
        <item x="2369"/>
        <item x="20650"/>
        <item x="17622"/>
        <item x="12256"/>
        <item x="16304"/>
        <item x="7247"/>
        <item x="23768"/>
        <item x="21893"/>
        <item x="18784"/>
        <item x="20479"/>
        <item x="13123"/>
        <item x="24806"/>
        <item x="17526"/>
        <item x="22821"/>
        <item x="21722"/>
        <item x="22769"/>
        <item x="17956"/>
        <item x="24671"/>
        <item x="21809"/>
        <item x="11325"/>
        <item x="5078"/>
        <item x="23311"/>
        <item x="10786"/>
        <item x="12458"/>
        <item x="24627"/>
        <item x="24944"/>
        <item x="7245"/>
        <item x="11259"/>
        <item x="21318"/>
        <item x="18208"/>
        <item x="20875"/>
        <item x="19835"/>
        <item x="17473"/>
        <item x="22551"/>
        <item x="21572"/>
        <item x="14672"/>
        <item x="16161"/>
        <item x="19585"/>
        <item x="3119"/>
        <item x="22924"/>
        <item x="24863"/>
        <item x="12973"/>
        <item x="16473"/>
        <item x="16653"/>
        <item x="20806"/>
        <item x="24277"/>
        <item x="3030"/>
        <item x="17742"/>
        <item x="23974"/>
        <item x="9924"/>
        <item x="24617"/>
        <item x="24972"/>
        <item x="21095"/>
        <item x="21560"/>
        <item x="24802"/>
        <item x="15089"/>
        <item x="23210"/>
        <item x="19524"/>
        <item x="17508"/>
        <item x="24443"/>
        <item x="22181"/>
        <item x="18057"/>
        <item x="16971"/>
        <item x="4294"/>
        <item x="18913"/>
        <item x="6192"/>
        <item x="9359"/>
        <item x="24149"/>
        <item x="16206"/>
        <item x="1555"/>
        <item x="4246"/>
        <item x="18587"/>
        <item x="17824"/>
        <item x="10894"/>
        <item x="22596"/>
        <item x="22881"/>
        <item x="20766"/>
        <item x="14601"/>
        <item x="22923"/>
        <item x="22983"/>
        <item x="24864"/>
        <item x="16228"/>
        <item x="22953"/>
        <item x="16808"/>
        <item x="13453"/>
        <item x="5603"/>
        <item x="23449"/>
        <item x="23503"/>
        <item x="18605"/>
        <item x="17429"/>
        <item x="10727"/>
        <item x="20273"/>
        <item x="25011"/>
        <item x="5593"/>
        <item x="15860"/>
        <item x="23424"/>
        <item x="10395"/>
        <item x="22886"/>
        <item x="24686"/>
        <item x="9234"/>
        <item x="11125"/>
        <item x="20036"/>
        <item x="25019"/>
        <item x="23286"/>
        <item x="23715"/>
        <item x="24113"/>
        <item x="22538"/>
        <item x="24512"/>
        <item x="2809"/>
        <item x="19989"/>
        <item x="18362"/>
        <item x="12028"/>
        <item x="20530"/>
        <item x="22441"/>
        <item x="17746"/>
        <item x="24518"/>
        <item x="22505"/>
        <item x="16253"/>
        <item x="20832"/>
        <item x="13039"/>
        <item x="730"/>
        <item x="19169"/>
        <item x="7291"/>
        <item x="4527"/>
        <item x="24991"/>
        <item x="22287"/>
        <item x="22099"/>
        <item x="24424"/>
        <item x="13422"/>
        <item x="23514"/>
        <item x="22753"/>
        <item x="16393"/>
        <item x="18276"/>
        <item x="24793"/>
        <item x="18965"/>
        <item x="18038"/>
        <item x="7830"/>
        <item x="20582"/>
        <item x="10462"/>
        <item x="15680"/>
        <item x="19765"/>
        <item x="19003"/>
        <item x="11564"/>
        <item x="24289"/>
        <item x="9498"/>
        <item x="15851"/>
        <item x="21258"/>
        <item x="24224"/>
        <item x="23855"/>
        <item x="24634"/>
        <item x="5626"/>
        <item x="8155"/>
        <item x="23783"/>
        <item x="15878"/>
        <item x="18045"/>
        <item x="24180"/>
        <item x="24830"/>
        <item x="20332"/>
        <item x="17404"/>
        <item x="24916"/>
        <item x="18651"/>
        <item x="10488"/>
        <item x="24517"/>
        <item x="9759"/>
        <item x="13180"/>
        <item x="16499"/>
        <item x="24223"/>
        <item x="16122"/>
        <item x="24291"/>
        <item x="9672"/>
        <item x="19818"/>
        <item x="24514"/>
        <item x="24853"/>
        <item x="23834"/>
        <item x="11270"/>
        <item x="22170"/>
        <item x="20296"/>
        <item x="17375"/>
        <item x="22951"/>
        <item x="18979"/>
        <item x="24367"/>
        <item x="21481"/>
        <item x="24727"/>
        <item x="8968"/>
        <item x="7560"/>
        <item x="15016"/>
        <item x="11732"/>
        <item x="9826"/>
        <item x="24791"/>
        <item x="19309"/>
        <item x="16265"/>
        <item x="21275"/>
        <item x="20308"/>
        <item x="25000"/>
        <item x="22253"/>
        <item x="20216"/>
        <item x="23494"/>
        <item x="20611"/>
        <item x="20009"/>
        <item x="23248"/>
        <item x="24763"/>
        <item x="17783"/>
        <item x="23065"/>
        <item x="18673"/>
        <item x="24726"/>
        <item x="2555"/>
        <item x="22594"/>
        <item x="16737"/>
        <item x="23676"/>
        <item x="8403"/>
        <item x="24354"/>
        <item x="23857"/>
        <item x="6443"/>
        <item x="13586"/>
        <item x="24576"/>
        <item x="23951"/>
        <item x="19671"/>
        <item x="18733"/>
        <item x="19728"/>
        <item x="21307"/>
        <item x="21336"/>
        <item x="23971"/>
        <item x="24635"/>
        <item x="18835"/>
        <item x="24516"/>
        <item x="18586"/>
        <item x="15546"/>
        <item x="21672"/>
        <item x="21110"/>
        <item x="23321"/>
        <item x="23866"/>
        <item x="22922"/>
        <item x="9120"/>
        <item x="10515"/>
        <item x="23342"/>
        <item x="12418"/>
        <item x="20343"/>
        <item x="23105"/>
        <item x="14869"/>
        <item x="25024"/>
        <item x="22688"/>
        <item x="21860"/>
        <item x="18926"/>
        <item x="16906"/>
        <item x="9243"/>
        <item x="21094"/>
        <item x="23512"/>
        <item x="12662"/>
        <item x="17525"/>
        <item x="7929"/>
        <item x="21211"/>
        <item x="14387"/>
        <item x="22509"/>
        <item x="16107"/>
        <item x="22700"/>
        <item x="21430"/>
        <item x="24866"/>
        <item x="23406"/>
        <item x="15309"/>
        <item x="23553"/>
        <item x="24482"/>
        <item x="23657"/>
        <item x="24965"/>
        <item x="21509"/>
        <item x="22932"/>
        <item x="6622"/>
        <item x="3472"/>
        <item x="23477"/>
        <item x="17704"/>
        <item x="21764"/>
        <item x="23187"/>
        <item x="24817"/>
        <item x="17009"/>
        <item x="23580"/>
        <item x="8510"/>
        <item x="8736"/>
        <item x="23612"/>
        <item x="12260"/>
        <item x="24134"/>
        <item x="17461"/>
        <item x="13610"/>
        <item x="7450"/>
        <item x="10507"/>
        <item x="24718"/>
        <item x="18020"/>
        <item x="24956"/>
        <item x="24985"/>
        <item x="8028"/>
        <item x="18310"/>
        <item x="16561"/>
        <item x="24669"/>
        <item x="24288"/>
        <item x="23353"/>
        <item x="18679"/>
        <item x="6555"/>
        <item x="24570"/>
        <item x="13350"/>
        <item x="4161"/>
        <item x="14138"/>
        <item x="19551"/>
        <item x="13831"/>
        <item x="22046"/>
        <item x="7304"/>
        <item x="16767"/>
        <item x="820"/>
        <item x="16996"/>
        <item x="13635"/>
        <item x="9754"/>
        <item x="14782"/>
        <item x="22203"/>
        <item x="18342"/>
        <item x="24999"/>
        <item x="11151"/>
        <item x="14771"/>
        <item x="16986"/>
        <item x="14944"/>
        <item x="21292"/>
        <item x="14886"/>
        <item x="8513"/>
        <item x="5809"/>
        <item x="24704"/>
        <item x="15133"/>
        <item x="9620"/>
        <item x="10028"/>
        <item x="5946"/>
        <item x="15365"/>
        <item x="21165"/>
        <item x="16654"/>
        <item x="3478"/>
        <item x="9282"/>
        <item x="20213"/>
        <item x="3915"/>
        <item x="5849"/>
        <item x="20"/>
        <item x="13695"/>
        <item x="17204"/>
        <item x="13441"/>
        <item x="6698"/>
        <item x="18012"/>
        <item x="20399"/>
        <item x="14787"/>
        <item x="20007"/>
        <item x="18321"/>
        <item x="19726"/>
        <item x="1211"/>
        <item x="9054"/>
        <item x="8942"/>
        <item x="18825"/>
        <item x="14295"/>
        <item x="23833"/>
        <item x="24527"/>
        <item x="10941"/>
        <item x="9214"/>
        <item x="14028"/>
        <item x="2300"/>
        <item x="23026"/>
        <item x="6479"/>
        <item x="20957"/>
        <item x="1262"/>
        <item x="4829"/>
        <item x="7752"/>
        <item x="15459"/>
        <item x="10766"/>
        <item x="10140"/>
        <item x="17219"/>
        <item x="20468"/>
        <item x="12763"/>
        <item x="12732"/>
        <item x="11990"/>
        <item x="20925"/>
        <item x="8119"/>
        <item x="10189"/>
        <item x="8156"/>
        <item x="10528"/>
        <item x="4331"/>
        <item x="15422"/>
        <item x="4034"/>
        <item x="14372"/>
        <item x="13958"/>
        <item x="19247"/>
        <item x="7384"/>
        <item x="17634"/>
        <item x="11724"/>
        <item x="1957"/>
        <item x="15328"/>
        <item x="12602"/>
        <item x="8684"/>
        <item x="7770"/>
        <item x="4895"/>
        <item x="11303"/>
        <item x="15725"/>
        <item x="20051"/>
        <item x="20174"/>
        <item x="19104"/>
        <item x="15501"/>
        <item x="20480"/>
        <item x="14048"/>
        <item x="10910"/>
        <item x="4200"/>
        <item x="11784"/>
        <item x="22347"/>
        <item x="7130"/>
        <item x="9109"/>
        <item x="15630"/>
        <item x="18803"/>
        <item x="19766"/>
        <item x="19415"/>
        <item x="5793"/>
        <item x="3731"/>
        <item x="12284"/>
        <item x="450"/>
        <item x="10911"/>
        <item x="15297"/>
        <item x="16520"/>
        <item x="2335"/>
        <item x="15805"/>
        <item x="15565"/>
        <item x="5860"/>
        <item x="3055"/>
        <item x="7758"/>
        <item x="4701"/>
        <item x="21000"/>
        <item x="22729"/>
        <item x="18772"/>
        <item x="609"/>
        <item x="2854"/>
        <item x="13109"/>
        <item x="23581"/>
        <item x="3504"/>
        <item x="13153"/>
        <item x="11553"/>
        <item x="21244"/>
        <item x="6662"/>
        <item x="7499"/>
        <item x="6045"/>
        <item x="16692"/>
        <item x="19764"/>
        <item x="16817"/>
        <item x="17499"/>
        <item x="19157"/>
        <item x="1679"/>
        <item x="15221"/>
        <item x="24714"/>
        <item x="5241"/>
        <item x="5100"/>
        <item x="20004"/>
        <item x="6261"/>
        <item x="7170"/>
        <item x="8600"/>
        <item x="5169"/>
        <item x="22568"/>
        <item x="10243"/>
        <item x="13189"/>
        <item x="23714"/>
        <item x="11109"/>
        <item x="5612"/>
        <item x="21109"/>
        <item x="17324"/>
        <item x="329"/>
        <item x="274"/>
        <item x="20787"/>
        <item x="24480"/>
        <item x="17875"/>
        <item x="8859"/>
        <item x="7465"/>
        <item x="1456"/>
        <item x="7221"/>
        <item x="21904"/>
        <item x="17038"/>
        <item x="16699"/>
        <item x="22252"/>
        <item x="11790"/>
        <item x="6043"/>
        <item x="12330"/>
        <item x="2597"/>
        <item x="3827"/>
        <item x="20306"/>
        <item x="6424"/>
        <item x="4469"/>
        <item x="16252"/>
        <item x="8498"/>
        <item x="18426"/>
        <item x="12325"/>
        <item x="14879"/>
        <item x="9222"/>
        <item x="8261"/>
        <item x="14438"/>
        <item x="19718"/>
        <item x="5677"/>
        <item x="17181"/>
        <item x="13458"/>
        <item x="9730"/>
        <item x="18863"/>
        <item x="15811"/>
        <item x="2675"/>
        <item x="13869"/>
        <item x="24229"/>
        <item x="19971"/>
        <item x="22862"/>
        <item x="22880"/>
        <item x="21970"/>
        <item x="3364"/>
        <item x="6288"/>
        <item x="7480"/>
        <item x="14082"/>
        <item x="16942"/>
        <item x="11367"/>
        <item x="2857"/>
        <item x="8694"/>
        <item x="11968"/>
        <item x="16184"/>
        <item x="24027"/>
        <item x="21543"/>
        <item x="7276"/>
        <item x="3221"/>
        <item x="4575"/>
        <item x="22980"/>
        <item x="9808"/>
        <item x="5413"/>
        <item x="14808"/>
        <item x="13540"/>
        <item x="3595"/>
        <item x="977"/>
        <item x="8343"/>
        <item x="18722"/>
        <item x="22884"/>
        <item x="13344"/>
        <item x="3600"/>
        <item x="11020"/>
        <item x="16554"/>
        <item x="11789"/>
        <item x="508"/>
        <item x="14077"/>
        <item x="23080"/>
        <item x="20075"/>
        <item x="22140"/>
        <item x="903"/>
        <item x="13872"/>
        <item x="6374"/>
        <item x="4061"/>
        <item x="17709"/>
        <item x="20894"/>
        <item x="17382"/>
        <item x="22112"/>
        <item x="571"/>
        <item x="17744"/>
        <item x="19988"/>
        <item x="17730"/>
        <item x="8846"/>
        <item x="12398"/>
        <item x="670"/>
        <item x="12738"/>
        <item x="11903"/>
        <item x="7729"/>
        <item x="19084"/>
        <item x="6950"/>
        <item x="17602"/>
        <item x="18308"/>
        <item x="19444"/>
        <item x="19525"/>
        <item x="3793"/>
        <item x="18406"/>
        <item x="16454"/>
        <item x="6575"/>
        <item x="4905"/>
        <item x="24227"/>
        <item x="16879"/>
        <item x="13842"/>
        <item x="10007"/>
        <item x="17716"/>
        <item x="16663"/>
        <item x="7535"/>
        <item x="13017"/>
        <item x="23969"/>
        <item x="12307"/>
        <item x="1586"/>
        <item x="3967"/>
        <item x="23782"/>
        <item x="8938"/>
        <item x="17987"/>
        <item x="22272"/>
        <item x="19669"/>
        <item x="4745"/>
        <item x="19360"/>
        <item x="17585"/>
        <item x="12257"/>
        <item x="16760"/>
        <item x="5155"/>
        <item x="24160"/>
        <item x="13241"/>
        <item x="9807"/>
        <item x="6776"/>
        <item x="2717"/>
        <item x="1628"/>
        <item x="11831"/>
        <item x="5666"/>
        <item x="2951"/>
        <item x="15662"/>
        <item x="2793"/>
        <item x="13517"/>
        <item x="6665"/>
        <item x="18602"/>
        <item x="8654"/>
        <item x="2770"/>
        <item x="2796"/>
        <item x="19554"/>
        <item x="23010"/>
        <item x="23422"/>
        <item x="11769"/>
        <item x="22950"/>
        <item x="9632"/>
        <item x="20071"/>
        <item x="8801"/>
        <item x="23028"/>
        <item x="10300"/>
        <item x="9476"/>
        <item x="10111"/>
        <item x="6132"/>
        <item x="13830"/>
        <item x="14673"/>
        <item x="9603"/>
        <item x="7424"/>
        <item x="457"/>
        <item x="24067"/>
        <item x="20261"/>
        <item x="18385"/>
        <item x="3751"/>
        <item x="13542"/>
        <item x="16227"/>
        <item x="6117"/>
        <item x="20792"/>
        <item x="12683"/>
        <item x="24425"/>
        <item x="21229"/>
        <item x="17339"/>
        <item x="19768"/>
        <item x="23465"/>
        <item x="3304"/>
        <item x="10611"/>
        <item x="4157"/>
        <item x="17403"/>
        <item x="9319"/>
        <item x="22346"/>
        <item x="1790"/>
        <item x="8332"/>
        <item x="14034"/>
        <item x="20089"/>
        <item x="15791"/>
        <item x="1282"/>
        <item x="20331"/>
        <item x="23741"/>
        <item x="7676"/>
        <item x="18809"/>
        <item x="3565"/>
        <item x="18584"/>
        <item x="13096"/>
        <item x="18862"/>
        <item x="12160"/>
        <item x="16147"/>
        <item x="8003"/>
        <item x="3034"/>
        <item x="3825"/>
        <item x="14656"/>
        <item x="294"/>
        <item x="11086"/>
        <item x="10058"/>
        <item x="215"/>
        <item x="12678"/>
        <item x="11138"/>
        <item x="17792"/>
        <item x="19981"/>
        <item x="17625"/>
        <item x="5854"/>
        <item x="17032"/>
        <item x="21508"/>
        <item x="795"/>
        <item x="18663"/>
        <item x="7195"/>
        <item x="13454"/>
        <item x="6102"/>
        <item x="23797"/>
        <item x="16099"/>
        <item x="5536"/>
        <item x="7002"/>
        <item x="16136"/>
        <item x="23552"/>
        <item x="9647"/>
        <item x="8434"/>
        <item x="5837"/>
        <item x="2931"/>
        <item x="1470"/>
        <item x="4504"/>
        <item x="1141"/>
        <item x="24114"/>
        <item x="11199"/>
        <item x="17865"/>
        <item x="9239"/>
        <item x="22184"/>
        <item x="22714"/>
        <item x="11976"/>
        <item x="9392"/>
        <item x="12546"/>
        <item x="24024"/>
        <item x="16412"/>
        <item x="7619"/>
        <item x="20958"/>
        <item x="8092"/>
        <item x="16305"/>
        <item x="17540"/>
        <item x="23719"/>
        <item x="19925"/>
        <item x="6179"/>
        <item x="14623"/>
        <item x="2136"/>
        <item x="9995"/>
        <item x="20175"/>
        <item x="17518"/>
        <item x="15146"/>
        <item x="15274"/>
        <item x="3394"/>
        <item x="8536"/>
        <item x="20544"/>
        <item x="20467"/>
        <item x="2326"/>
        <item x="7661"/>
        <item x="3031"/>
        <item x="11217"/>
        <item x="12159"/>
        <item x="10015"/>
        <item x="19817"/>
        <item x="12"/>
        <item x="16485"/>
        <item x="1811"/>
        <item x="2281"/>
        <item x="23048"/>
        <item x="6598"/>
        <item x="15053"/>
        <item x="17413"/>
        <item x="24976"/>
        <item x="6841"/>
        <item x="7078"/>
        <item x="22325"/>
        <item x="21507"/>
        <item x="2890"/>
        <item x="16429"/>
        <item x="19577"/>
        <item x="21203"/>
        <item x="7750"/>
        <item x="11028"/>
        <item x="19310"/>
        <item x="13843"/>
        <item x="3549"/>
        <item x="7007"/>
        <item x="7018"/>
        <item x="18061"/>
        <item x="11768"/>
        <item x="14678"/>
        <item x="3414"/>
        <item x="23679"/>
        <item x="23812"/>
        <item x="11670"/>
        <item x="20196"/>
        <item x="1700"/>
        <item x="11955"/>
        <item x="14531"/>
        <item x="17192"/>
        <item x="15280"/>
        <item x="4134"/>
        <item x="23190"/>
        <item x="757"/>
        <item x="15055"/>
        <item x="8572"/>
        <item x="17269"/>
        <item x="16033"/>
        <item x="3697"/>
        <item x="3789"/>
        <item x="4926"/>
        <item x="4558"/>
        <item x="7244"/>
        <item x="22323"/>
        <item x="18299"/>
        <item x="24628"/>
        <item x="14697"/>
        <item x="8023"/>
        <item x="17569"/>
        <item x="17970"/>
        <item x="12978"/>
        <item x="22056"/>
        <item x="10359"/>
        <item x="9520"/>
        <item x="17900"/>
        <item x="9238"/>
        <item x="24462"/>
        <item x="3477"/>
        <item x="23899"/>
        <item x="19137"/>
        <item x="22301"/>
        <item x="14498"/>
        <item x="24355"/>
        <item x="1953"/>
        <item x="21049"/>
        <item x="14953"/>
        <item x="5069"/>
        <item x="6583"/>
        <item x="4929"/>
        <item x="21153"/>
        <item x="13334"/>
        <item x="21189"/>
        <item x="22530"/>
        <item x="14997"/>
        <item x="8380"/>
        <item x="12777"/>
        <item x="14252"/>
        <item x="16549"/>
        <item x="10377"/>
        <item x="1439"/>
        <item x="160"/>
        <item x="711"/>
        <item x="20791"/>
        <item x="700"/>
        <item x="17645"/>
        <item x="23434"/>
        <item x="7142"/>
        <item x="17065"/>
        <item x="23934"/>
        <item x="5820"/>
        <item x="14843"/>
        <item x="18904"/>
        <item x="22169"/>
        <item x="20905"/>
        <item x="3651"/>
        <item x="4842"/>
        <item x="11666"/>
        <item x="19397"/>
        <item x="9614"/>
        <item x="12192"/>
        <item x="17577"/>
        <item x="24276"/>
        <item x="2004"/>
        <item x="23813"/>
        <item x="8738"/>
        <item x="20731"/>
        <item x="24803"/>
        <item x="22847"/>
        <item x="9236"/>
        <item x="23972"/>
        <item x="3389"/>
        <item x="23323"/>
        <item x="8128"/>
        <item x="13311"/>
        <item x="13462"/>
        <item x="20789"/>
        <item x="11394"/>
        <item x="13190"/>
        <item x="9945"/>
        <item x="3855"/>
        <item x="21383"/>
        <item x="7629"/>
        <item x="14529"/>
        <item x="9473"/>
        <item x="24372"/>
        <item x="13995"/>
        <item x="3755"/>
        <item x="1520"/>
        <item x="23285"/>
        <item x="15164"/>
        <item x="17784"/>
        <item x="20765"/>
        <item x="23568"/>
        <item x="8944"/>
        <item x="3321"/>
        <item x="20279"/>
        <item x="20566"/>
        <item x="10929"/>
        <item x="5449"/>
        <item x="11038"/>
        <item x="5249"/>
        <item x="23386"/>
        <item x="2637"/>
        <item x="5421"/>
        <item x="2743"/>
        <item x="8491"/>
        <item x="15979"/>
        <item x="17876"/>
        <item x="18703"/>
        <item x="16399"/>
        <item x="11778"/>
        <item x="10953"/>
        <item x="17420"/>
        <item x="19957"/>
        <item x="1393"/>
        <item x="2804"/>
        <item x="18524"/>
        <item x="24765"/>
        <item x="10285"/>
        <item x="12444"/>
        <item x="8939"/>
        <item x="12706"/>
        <item x="6475"/>
        <item x="17099"/>
        <item x="20699"/>
        <item x="8246"/>
        <item x="15291"/>
        <item x="200"/>
        <item x="23264"/>
        <item x="23968"/>
        <item x="4071"/>
        <item x="21586"/>
        <item x="10136"/>
        <item x="12520"/>
        <item x="9951"/>
        <item x="16865"/>
        <item x="1691"/>
        <item x="4918"/>
        <item x="11027"/>
        <item x="6979"/>
        <item x="10037"/>
        <item x="18382"/>
        <item x="19222"/>
        <item x="23262"/>
        <item x="15744"/>
        <item x="15122"/>
        <item x="13742"/>
        <item x="14814"/>
        <item x="16414"/>
        <item x="23659"/>
        <item x="20916"/>
        <item x="2542"/>
        <item x="19203"/>
        <item x="16344"/>
        <item x="13048"/>
        <item x="16643"/>
        <item x="4084"/>
        <item x="20053"/>
        <item x="21384"/>
        <item x="15822"/>
        <item x="6425"/>
        <item x="20321"/>
        <item x="7838"/>
        <item x="11013"/>
        <item x="6137"/>
        <item x="8136"/>
        <item x="21971"/>
        <item x="4667"/>
        <item x="22405"/>
        <item x="16928"/>
        <item x="6683"/>
        <item x="10198"/>
        <item x="20127"/>
        <item x="2243"/>
        <item x="19422"/>
        <item x="14851"/>
        <item x="19967"/>
        <item x="16067"/>
        <item x="15609"/>
        <item x="570"/>
        <item x="752"/>
        <item x="13365"/>
        <item x="20823"/>
        <item x="11493"/>
        <item x="7672"/>
        <item x="22849"/>
        <item x="5859"/>
        <item x="22300"/>
        <item x="13970"/>
        <item x="6310"/>
        <item x="989"/>
        <item x="12196"/>
        <item x="11952"/>
        <item x="4862"/>
        <item x="24513"/>
        <item x="11809"/>
        <item x="2777"/>
        <item x="3639"/>
        <item x="23936"/>
        <item x="16355"/>
        <item x="20059"/>
        <item x="20402"/>
        <item x="16842"/>
        <item x="12122"/>
        <item x="16835"/>
        <item x="7945"/>
        <item x="20050"/>
        <item x="14826"/>
        <item x="8324"/>
        <item x="17623"/>
        <item x="10780"/>
        <item x="10599"/>
        <item x="16930"/>
        <item x="8501"/>
        <item x="2145"/>
        <item x="4406"/>
        <item x="1186"/>
        <item x="12519"/>
        <item x="6946"/>
        <item x="4957"/>
        <item x="14880"/>
        <item x="8010"/>
        <item x="14165"/>
        <item x="3315"/>
        <item x="19825"/>
        <item x="19050"/>
        <item x="12151"/>
        <item x="17101"/>
        <item x="11433"/>
        <item x="1763"/>
        <item x="6208"/>
        <item x="13201"/>
        <item x="16438"/>
        <item x="3908"/>
        <item x="20234"/>
        <item x="22993"/>
        <item x="440"/>
        <item x="9776"/>
        <item x="16452"/>
        <item x="1144"/>
        <item x="15482"/>
        <item x="2361"/>
        <item x="1720"/>
        <item x="403"/>
        <item x="7800"/>
        <item x="24101"/>
        <item x="8423"/>
        <item x="6147"/>
        <item x="16251"/>
        <item x="7442"/>
        <item x="11549"/>
        <item x="22166"/>
        <item x="13989"/>
        <item x="19579"/>
        <item x="1758"/>
        <item x="9803"/>
        <item x="15410"/>
        <item x="227"/>
        <item x="13195"/>
        <item x="10776"/>
        <item x="22298"/>
        <item x="23677"/>
        <item x="22440"/>
        <item x="11982"/>
        <item x="10038"/>
        <item x="15812"/>
        <item x="706"/>
        <item x="14105"/>
        <item x="10310"/>
        <item x="17517"/>
        <item x="19869"/>
        <item x="300"/>
        <item x="14928"/>
        <item x="19058"/>
        <item x="19653"/>
        <item x="22270"/>
        <item x="3023"/>
        <item x="20379"/>
        <item x="9372"/>
        <item x="10881"/>
        <item x="1353"/>
        <item x="1941"/>
        <item x="12772"/>
        <item x="3777"/>
        <item x="16797"/>
        <item x="10175"/>
        <item x="12217"/>
        <item x="6224"/>
        <item x="6976"/>
        <item x="4716"/>
        <item x="19793"/>
        <item x="23835"/>
        <item x="11835"/>
        <item x="10689"/>
        <item x="7554"/>
        <item x="1185"/>
        <item x="12171"/>
        <item x="1781"/>
        <item x="20594"/>
        <item x="8109"/>
        <item x="24335"/>
        <item x="16816"/>
        <item x="17587"/>
        <item x="22348"/>
        <item x="12751"/>
        <item x="5172"/>
        <item x="10824"/>
        <item x="21724"/>
        <item x="3199"/>
        <item x="17867"/>
        <item x="8097"/>
        <item x="24737"/>
        <item x="15699"/>
        <item x="14646"/>
        <item x="15559"/>
        <item x="13095"/>
        <item x="5977"/>
        <item x="23531"/>
        <item x="20944"/>
        <item x="7901"/>
        <item x="17161"/>
        <item x="10519"/>
        <item x="6252"/>
        <item x="8728"/>
        <item x="15460"/>
        <item x="22640"/>
        <item x="7355"/>
        <item x="19039"/>
        <item x="14228"/>
        <item x="15073"/>
        <item x="2359"/>
        <item x="18421"/>
        <item x="12168"/>
        <item x="12651"/>
        <item x="2744"/>
        <item x="24028"/>
        <item x="19553"/>
        <item x="9968"/>
        <item x="1548"/>
        <item x="13851"/>
        <item x="24402"/>
        <item x="2248"/>
        <item x="14178"/>
        <item x="19380"/>
        <item x="18207"/>
        <item x="8998"/>
        <item x="15724"/>
        <item x="22805"/>
        <item x="8748"/>
        <item x="15519"/>
        <item x="6215"/>
        <item x="4006"/>
        <item x="4"/>
        <item x="17763"/>
        <item x="23160"/>
        <item x="11566"/>
        <item x="21777"/>
        <item x="10567"/>
        <item x="3957"/>
        <item x="2059"/>
        <item x="23191"/>
        <item x="9368"/>
        <item x="10211"/>
        <item x="12840"/>
        <item x="7776"/>
        <item x="7788"/>
        <item x="10730"/>
        <item x="21703"/>
        <item x="23435"/>
        <item x="12954"/>
        <item x="18577"/>
        <item x="5367"/>
        <item x="10083"/>
        <item x="22577"/>
        <item x="12998"/>
        <item x="20872"/>
        <item x="12285"/>
        <item x="23882"/>
        <item x="14115"/>
        <item x="6395"/>
        <item x="13613"/>
        <item x="18487"/>
        <item x="14580"/>
        <item x="17507"/>
        <item x="5259"/>
        <item x="283"/>
        <item x="1931"/>
        <item x="20074"/>
        <item x="18295"/>
        <item x="1587"/>
        <item x="9521"/>
        <item x="17509"/>
        <item x="14460"/>
        <item x="2838"/>
        <item x="8621"/>
        <item x="24630"/>
        <item x="16356"/>
        <item x="12401"/>
        <item x="22828"/>
        <item x="9840"/>
        <item x="19654"/>
        <item x="23678"/>
        <item x="24064"/>
        <item x="14243"/>
        <item x="23445"/>
        <item x="24418"/>
        <item x="15589"/>
        <item x="23699"/>
        <item x="17114"/>
        <item x="9993"/>
        <item x="7134"/>
        <item x="23207"/>
        <item x="15443"/>
        <item x="14401"/>
        <item x="13648"/>
        <item x="17889"/>
        <item x="12771"/>
        <item x="19194"/>
        <item x="18244"/>
        <item x="20346"/>
        <item x="140"/>
        <item x="17888"/>
        <item x="14281"/>
        <item x="20371"/>
        <item x="23952"/>
        <item x="18903"/>
        <item x="2790"/>
        <item x="17621"/>
        <item x="2681"/>
        <item x="4203"/>
        <item x="19136"/>
        <item x="21960"/>
        <item x="24016"/>
        <item x="14828"/>
        <item x="17923"/>
        <item x="15616"/>
        <item x="9294"/>
        <item x="19668"/>
        <item x="10346"/>
        <item x="8649"/>
        <item x="12040"/>
        <item x="14084"/>
        <item x="22730"/>
        <item x="6500"/>
        <item x="22415"/>
        <item x="5091"/>
        <item x="6221"/>
        <item x="12846"/>
        <item x="14494"/>
        <item x="20652"/>
        <item x="23743"/>
        <item x="11340"/>
        <item x="17957"/>
        <item x="6729"/>
        <item x="10775"/>
        <item x="3984"/>
        <item x="2451"/>
        <item x="3205"/>
        <item x="15884"/>
        <item x="6953"/>
        <item x="10598"/>
        <item x="21663"/>
        <item x="24491"/>
        <item x="10293"/>
        <item x="15281"/>
        <item x="2640"/>
        <item x="5776"/>
        <item x="22205"/>
        <item x="18141"/>
        <item x="23990"/>
        <item x="19698"/>
        <item x="4369"/>
        <item x="950"/>
        <item x="12555"/>
        <item x="21123"/>
        <item x="19706"/>
        <item x="19940"/>
        <item x="9580"/>
        <item x="18059"/>
        <item x="17769"/>
        <item x="6655"/>
        <item x="2769"/>
        <item x="11290"/>
        <item x="7219"/>
        <item x="24915"/>
        <item x="11796"/>
        <item x="23165"/>
        <item x="20088"/>
        <item x="12867"/>
        <item x="2163"/>
        <item x="24352"/>
        <item x="24292"/>
        <item x="20928"/>
        <item x="1861"/>
        <item x="13578"/>
        <item x="21124"/>
        <item x="12251"/>
        <item x="17462"/>
        <item x="16148"/>
        <item x="13722"/>
        <item x="14175"/>
        <item x="14898"/>
        <item x="20592"/>
        <item x="24128"/>
        <item x="20690"/>
        <item x="13041"/>
        <item x="21819"/>
        <item x="3946"/>
        <item x="14056"/>
        <item x="20152"/>
        <item x="3527"/>
        <item x="24025"/>
        <item x="14337"/>
        <item x="19824"/>
        <item x="21162"/>
        <item x="16322"/>
        <item x="21359"/>
        <item x="22362"/>
        <item x="23765"/>
        <item x="21608"/>
        <item x="23661"/>
        <item x="14579"/>
        <item x="15557"/>
        <item x="9230"/>
        <item x="21338"/>
        <item x="23159"/>
        <item x="21626"/>
        <item x="22504"/>
        <item x="24471"/>
        <item x="16016"/>
        <item x="12765"/>
        <item x="18258"/>
        <item x="16303"/>
        <item x="12517"/>
        <item x="12272"/>
        <item x="9947"/>
        <item x="18697"/>
        <item x="21308"/>
        <item x="21179"/>
        <item x="21992"/>
        <item x="16514"/>
        <item x="4707"/>
        <item x="12895"/>
        <item x="24571"/>
        <item x="24932"/>
        <item x="14229"/>
        <item x="7256"/>
        <item x="17243"/>
        <item x="23354"/>
        <item x="13844"/>
        <item x="19183"/>
        <item x="8693"/>
        <item x="10893"/>
        <item x="4354"/>
        <item x="4811"/>
        <item x="16691"/>
        <item x="11891"/>
        <item x="23973"/>
        <item x="6067"/>
        <item x="15520"/>
        <item x="23320"/>
        <item x="13434"/>
        <item x="9883"/>
        <item x="16040"/>
        <item x="24766"/>
        <item x="19502"/>
        <item x="23717"/>
        <item x="20595"/>
        <item x="11780"/>
        <item x="695"/>
        <item x="19640"/>
        <item x="2236"/>
        <item x="19751"/>
        <item x="3360"/>
        <item x="24895"/>
        <item x="13672"/>
        <item x="13575"/>
        <item x="24163"/>
        <item x="11671"/>
        <item x="23205"/>
        <item x="9738"/>
        <item x="6919"/>
        <item x="18238"/>
        <item x="16374"/>
        <item x="20775"/>
        <item x="15736"/>
        <item x="15649"/>
        <item x="13286"/>
        <item x="22058"/>
        <item x="13787"/>
        <item x="14116"/>
        <item x="19361"/>
        <item x="21190"/>
        <item x="24553"/>
        <item x="4656"/>
        <item x="9767"/>
        <item x="11346"/>
        <item x="24204"/>
        <item x="23815"/>
        <item x="6491"/>
        <item x="6546"/>
        <item x="17986"/>
        <item x="2028"/>
        <item x="17677"/>
        <item x="17162"/>
        <item x="21670"/>
        <item x="22241"/>
        <item x="23859"/>
        <item x="9530"/>
        <item x="24867"/>
        <item x="19534"/>
        <item x="16575"/>
        <item x="18721"/>
        <item x="14313"/>
        <item x="18294"/>
        <item x="23767"/>
        <item x="15903"/>
        <item x="21142"/>
        <item x="20281"/>
        <item x="21881"/>
        <item x="20143"/>
        <item x="23646"/>
        <item x="20558"/>
        <item x="9623"/>
        <item x="6718"/>
        <item x="23444"/>
        <item x="15273"/>
        <item x="22887"/>
        <item x="20591"/>
        <item x="24629"/>
        <item x="8335"/>
        <item x="22032"/>
        <item x="7205"/>
        <item x="18826"/>
        <item x="8788"/>
        <item x="24184"/>
        <item x="20453"/>
        <item x="11816"/>
        <item x="11403"/>
        <item x="10005"/>
        <item x="24460"/>
        <item x="18285"/>
        <item x="10962"/>
        <item x="23884"/>
        <item x="12806"/>
        <item x="281"/>
        <item x="12245"/>
        <item x="9892"/>
        <item x="18897"/>
        <item x="4437"/>
        <item x="5567"/>
        <item x="20942"/>
        <item x="22343"/>
        <item x="24132"/>
        <item x="23993"/>
        <item x="13427"/>
        <item x="24865"/>
        <item x="13706"/>
        <item x="16961"/>
        <item x="2942"/>
        <item x="21736"/>
        <item x="21835"/>
        <item x="20596"/>
        <item x="21408"/>
        <item x="7902"/>
        <item x="20363"/>
        <item x="12032"/>
        <item x="20874"/>
        <item x="18857"/>
        <item x="15498"/>
        <item x="21778"/>
        <item x="8823"/>
        <item x="22905"/>
        <item x="16936"/>
        <item x="18532"/>
        <item x="7591"/>
        <item x="7509"/>
        <item x="10654"/>
        <item x="7452"/>
        <item x="14014"/>
        <item x="21445"/>
        <item x="11849"/>
        <item x="7651"/>
        <item x="24794"/>
        <item x="21188"/>
        <item x="9336"/>
        <item x="15124"/>
        <item x="19362"/>
        <item x="17040"/>
        <item x="9577"/>
        <item x="16001"/>
        <item x="16960"/>
        <item x="24481"/>
        <item x="20028"/>
        <item x="20979"/>
        <item x="17971"/>
        <item x="23922"/>
        <item x="18624"/>
        <item x="7374"/>
        <item x="18655"/>
        <item x="13181"/>
        <item x="6695"/>
        <item x="23614"/>
        <item x="8699"/>
        <item x="14412"/>
        <item x="23628"/>
        <item x="17647"/>
        <item x="9992"/>
        <item x="7908"/>
        <item x="7693"/>
        <item x="20892"/>
        <item x="24808"/>
        <item x="14969"/>
        <item x="24933"/>
        <item x="6731"/>
        <item x="20691"/>
        <item x="24249"/>
        <item x="16177"/>
        <item x="12945"/>
        <item x="15608"/>
        <item x="13438"/>
        <item x="13824"/>
        <item x="24515"/>
        <item x="20151"/>
        <item x="22979"/>
        <item x="22072"/>
        <item x="8664"/>
        <item x="2291"/>
        <item x="13474"/>
        <item x="13554"/>
        <item x="11297"/>
        <item x="7774"/>
        <item x="20037"/>
        <item x="11791"/>
        <item x="15263"/>
        <item x="2459"/>
        <item x="14850"/>
        <item x="22675"/>
        <item x="17636"/>
        <item x="16026"/>
        <item x="20444"/>
        <item x="11779"/>
        <item x="20734"/>
        <item x="24591"/>
        <item x="12928"/>
        <item x="24724"/>
        <item x="21794"/>
        <item x="18850"/>
        <item x="10176"/>
        <item x="18568"/>
        <item x="22148"/>
        <item x="20052"/>
        <item x="23950"/>
        <item x="10536"/>
        <item x="8182"/>
        <item x="4777"/>
        <item x="12002"/>
        <item x="20199"/>
        <item x="21011"/>
        <item x="16329"/>
        <item x="18612"/>
        <item x="24572"/>
        <item x="24228"/>
        <item x="15136"/>
        <item x="24593"/>
        <item x="16972"/>
        <item x="22044"/>
        <item x="24336"/>
        <item x="15969"/>
        <item x="7324"/>
        <item x="22637"/>
        <item x="23718"/>
        <item x="12612"/>
        <item x="20508"/>
        <item x="18109"/>
        <item x="19381"/>
        <item x="19717"/>
        <item x="22492"/>
        <item x="24842"/>
        <item x="18989"/>
        <item x="4846"/>
        <item x="22101"/>
        <item x="24992"/>
        <item x="20720"/>
        <item x="24776"/>
        <item x="21994"/>
        <item x="22748"/>
        <item x="23314"/>
        <item x="7136"/>
        <item x="22591"/>
        <item x="12424"/>
        <item x="16498"/>
        <item x="20927"/>
        <item x="2967"/>
        <item x="24750"/>
        <item x="24493"/>
        <item x="12934"/>
        <item x="20417"/>
        <item x="24775"/>
        <item x="24852"/>
        <item x="16576"/>
        <item x="16836"/>
        <item x="22055"/>
        <item x="13026"/>
        <item x="13583"/>
        <item x="8370"/>
        <item x="22687"/>
        <item x="22493"/>
        <item x="7363"/>
        <item x="17485"/>
        <item x="19412"/>
        <item x="19526"/>
        <item x="19128"/>
        <item x="16321"/>
        <item x="7437"/>
        <item x="2142"/>
        <item x="22607"/>
        <item x="12502"/>
        <item x="17803"/>
        <item x="7389"/>
        <item x="11735"/>
        <item x="23970"/>
        <item x="21152"/>
        <item x="19379"/>
        <item x="22861"/>
        <item x="18461"/>
        <item x="23404"/>
        <item x="24605"/>
        <item x="12044"/>
        <item x="18856"/>
        <item x="3542"/>
        <item x="20497"/>
        <item x="18588"/>
        <item x="14574"/>
        <item x="24653"/>
        <item x="20668"/>
        <item x="24245"/>
        <item x="10749"/>
        <item x="23814"/>
        <item x="4074"/>
        <item x="21024"/>
        <item x="24831"/>
        <item x="23476"/>
        <item x="15631"/>
        <item x="24537"/>
        <item x="24862"/>
        <item x="17405"/>
        <item x="14199"/>
        <item x="22654"/>
        <item x="6771"/>
        <item x="14026"/>
        <item x="19708"/>
        <item x="23188"/>
        <item x="12118"/>
        <item x="23287"/>
        <item x="19968"/>
        <item x="19103"/>
        <item x="17039"/>
        <item x="24369"/>
        <item x="3463"/>
        <item x="18165"/>
        <item x="9811"/>
        <item x="1134"/>
        <item x="20224"/>
        <item x="24715"/>
        <item x="14693"/>
        <item x="24818"/>
        <item x="24684"/>
        <item x="9878"/>
        <item x="18603"/>
        <item x="10113"/>
        <item x="6272"/>
        <item x="21276"/>
        <item x="22576"/>
        <item x="5033"/>
        <item x="12371"/>
        <item x="23164"/>
        <item x="19804"/>
        <item x="24886"/>
        <item x="19257"/>
        <item x="7462"/>
        <item x="22639"/>
        <item x="12055"/>
        <item x="11205"/>
        <item x="15438"/>
        <item x="24151"/>
        <item x="17781"/>
        <item x="16871"/>
        <item x="13130"/>
        <item x="15187"/>
        <item x="23954"/>
        <item x="17443"/>
        <item x="10577"/>
        <item x="24247"/>
        <item x="22286"/>
        <item x="18858"/>
        <item x="24971"/>
        <item x="3788"/>
        <item x="21333"/>
        <item x="10133"/>
        <item x="24751"/>
        <item x="12630"/>
        <item x="6838"/>
        <item x="13646"/>
        <item x="12764"/>
        <item x="20262"/>
        <item x="24210"/>
        <item x="22019"/>
        <item x="14049"/>
        <item x="18403"/>
        <item x="22273"/>
        <item x="23029"/>
        <item x="21444"/>
        <item x="15282"/>
        <item x="10004"/>
        <item x="5617"/>
        <item x="14622"/>
        <item x="24555"/>
        <item x="2835"/>
        <item x="19204"/>
        <item x="24569"/>
        <item x="4498"/>
        <item x="22123"/>
        <item x="17576"/>
        <item x="19512"/>
        <item x="23374"/>
        <item x="14852"/>
        <item x="24290"/>
        <item x="22219"/>
        <item x="19947"/>
        <item x="22981"/>
        <item x="9986"/>
        <item x="13692"/>
        <item x="22508"/>
        <item x="20945"/>
        <item x="18373"/>
        <item x="8341"/>
        <item x="18249"/>
        <item x="17516"/>
        <item x="21642"/>
        <item x="4537"/>
        <item x="20070"/>
        <item x="19895"/>
        <item x="14296"/>
        <item x="8832"/>
        <item x="20006"/>
        <item x="5996"/>
        <item x="15718"/>
        <item x="23493"/>
        <item x="24752"/>
        <item x="8708"/>
        <item x="17159"/>
        <item x="24018"/>
        <item x="21126"/>
        <item x="18916"/>
        <item x="10710"/>
        <item x="11931"/>
        <item x="17205"/>
        <item x="11600"/>
        <item x="23529"/>
        <item x="24001"/>
        <item x="23461"/>
        <item x="7934"/>
        <item x="21385"/>
        <item x="24986"/>
        <item x="24130"/>
        <item x="15104"/>
        <item x="22139"/>
        <item x="24463"/>
        <item x="18171"/>
        <item x="16924"/>
        <item x="15137"/>
        <item x="16715"/>
        <item x="19049"/>
        <item x="21470"/>
        <item x="23045"/>
        <item x="20282"/>
        <item x="18108"/>
        <item x="21820"/>
        <item x="20854"/>
        <item x="18333"/>
        <item x="9086"/>
        <item x="17160"/>
        <item x="23211"/>
        <item x="18925"/>
        <item x="24159"/>
        <item x="22239"/>
        <item x="17890"/>
        <item x="15588"/>
        <item x="24573"/>
        <item x="4844"/>
        <item x="13273"/>
        <item x="24391"/>
        <item x="11690"/>
        <item x="16049"/>
        <item x="23340"/>
        <item x="1191"/>
        <item x="24632"/>
        <item x="19138"/>
        <item x="18597"/>
        <item x="12111"/>
        <item x="21776"/>
        <item x="8808"/>
        <item x="21398"/>
        <item x="18030"/>
        <item x="23900"/>
        <item x="21306"/>
        <item x="16667"/>
        <item x="13214"/>
        <item x="18674"/>
        <item x="21610"/>
        <item x="12414"/>
        <item x="23505"/>
        <item x="19431"/>
        <item x="16644"/>
        <item x="23341"/>
        <item x="20005"/>
        <item x="24604"/>
        <item x="18504"/>
        <item x="23903"/>
        <item x="14537"/>
        <item x="19193"/>
        <item x="16892"/>
        <item x="21961"/>
        <item x="21125"/>
        <item x="7482"/>
        <item x="6720"/>
        <item x="739"/>
        <item x="16474"/>
        <item x="21064"/>
        <item x="22553"/>
        <item x="15916"/>
        <item x="21704"/>
        <item x="17268"/>
        <item x="11898"/>
        <item x="23047"/>
        <item x="13920"/>
        <item x="8512"/>
        <item x="10845"/>
        <item x="23740"/>
        <item x="17122"/>
        <item x="17921"/>
        <item x="12489"/>
        <item x="18978"/>
        <item x="23551"/>
        <item x="24017"/>
        <item x="8075"/>
        <item x="19622"/>
        <item x="23680"/>
        <item x="18097"/>
        <item x="18723"/>
        <item x="7213"/>
        <item x="17430"/>
        <item x="24278"/>
        <item x="13990"/>
        <item x="12516"/>
        <item x="17066"/>
        <item x="11618"/>
        <item x="19707"/>
        <item x="23046"/>
        <item x="23419"/>
        <item x="1067"/>
        <item x="24333"/>
        <item x="17113"/>
        <item x="2873"/>
        <item x="11715"/>
        <item x="10325"/>
        <item x="11920"/>
        <item x="9997"/>
        <item x="16907"/>
        <item x="8123"/>
        <item x="15034"/>
        <item x="23044"/>
        <item x="24045"/>
        <item x="21859"/>
        <item x="7899"/>
        <item x="11500"/>
        <item x="13769"/>
        <item x="17304"/>
        <item x="9812"/>
        <item x="8189"/>
        <item x="21821"/>
        <item x="15123"/>
        <item x="12051"/>
        <item x="12380"/>
        <item x="16379"/>
        <item x="22830"/>
        <item x="21399"/>
        <item x="18557"/>
        <item x="9884"/>
        <item x="20214"/>
        <item x="25018"/>
        <item x="24851"/>
        <item x="24307"/>
        <item x="20443"/>
        <item x="24255"/>
        <item x="12698"/>
        <item x="13483"/>
        <item x="10866"/>
        <item x="25007"/>
        <item x="15090"/>
        <item x="18056"/>
        <item x="24651"/>
        <item x="18638"/>
        <item x="11236"/>
        <item x="22750"/>
        <item x="19913"/>
        <item x="21822"/>
        <item x="8174"/>
        <item x="17610"/>
        <item x="21164"/>
        <item x="18215"/>
        <item x="18448"/>
        <item x="7517"/>
        <item x="14052"/>
        <item x="23450"/>
        <item x="9153"/>
        <item x="9488"/>
        <item x="24616"/>
        <item x="20929"/>
        <item x="9979"/>
        <item x="15040"/>
        <item x="19881"/>
        <item x="22326"/>
        <item x="11781"/>
        <item x="3830"/>
        <item x="16929"/>
        <item x="24558"/>
        <item x="22059"/>
        <item x="6750"/>
        <item x="24807"/>
        <item x="6969"/>
        <item x="19476"/>
        <item x="23095"/>
        <item x="20390"/>
        <item x="23265"/>
        <item x="23935"/>
        <item x="16137"/>
        <item x="24552"/>
        <item x="17000"/>
        <item x="24015"/>
        <item x="5885"/>
        <item x="22656"/>
        <item x="14505"/>
        <item x="18189"/>
        <item x="10537"/>
        <item x="21861"/>
        <item x="15499"/>
        <item x="9132"/>
        <item x="22620"/>
        <item x="12912"/>
        <item x="24909"/>
        <item x="23513"/>
        <item x="12095"/>
        <item x="10843"/>
        <item x="20653"/>
        <item x="14221"/>
        <item x="24131"/>
        <item x="7207"/>
        <item x="24099"/>
        <item x="22904"/>
        <item x="24590"/>
        <item x="22595"/>
        <item x="7333"/>
        <item x="10550"/>
        <item x="18209"/>
        <item x="15778"/>
        <item x="929"/>
        <item x="1898"/>
        <item x="18623"/>
        <item x="22481"/>
        <item x="18039"/>
        <item x="5195"/>
        <item x="19212"/>
        <item x="5001"/>
        <item x="19777"/>
        <item x="15754"/>
        <item x="10643"/>
        <item x="19445"/>
        <item x="23375"/>
        <item x="11552"/>
        <item x="20790"/>
        <item x="7154"/>
        <item x="12427"/>
        <item x="8975"/>
        <item x="657"/>
        <item x="16527"/>
        <item x="4040"/>
        <item x="22578"/>
        <item x="1135"/>
        <item x="18415"/>
        <item x="24816"/>
        <item x="12529"/>
        <item x="6016"/>
        <item x="22113"/>
        <item x="17539"/>
        <item x="11289"/>
        <item x="21735"/>
        <item x="13720"/>
        <item x="7405"/>
        <item x="10794"/>
        <item x="14459"/>
        <item x="6671"/>
        <item x="13899"/>
        <item x="6592"/>
        <item x="21878"/>
        <item x="5843"/>
        <item x="19612"/>
        <item x="5003"/>
        <item x="6227"/>
        <item x="20101"/>
        <item x="20225"/>
        <item x="20144"/>
        <item x="24957"/>
        <item x="5922"/>
        <item x="23446"/>
        <item x="11937"/>
        <item x="3847"/>
        <item x="17402"/>
        <item x="17102"/>
        <item x="23206"/>
        <item x="1769"/>
        <item x="12830"/>
        <item x="17624"/>
        <item x="9119"/>
        <item x="1435"/>
        <item x="24557"/>
        <item x="21028"/>
        <item x="19"/>
        <item x="21972"/>
        <item x="17747"/>
        <item x="15329"/>
        <item x="21400"/>
        <item x="22479"/>
        <item x="18539"/>
        <item x="7406"/>
        <item x="13128"/>
        <item x="24701"/>
        <item x="24746"/>
        <item x="16377"/>
        <item x="16061"/>
        <item x="9507"/>
        <item x="23880"/>
        <item x="16446"/>
        <item x="23747"/>
        <item x="24716"/>
        <item x="24736"/>
        <item x="23742"/>
        <item x="15336"/>
        <item x="13975"/>
        <item x="18686"/>
        <item x="18545"/>
        <item x="20378"/>
        <item x="16636"/>
        <item x="17571"/>
        <item x="3705"/>
        <item x="13292"/>
        <item x="22221"/>
        <item x="22882"/>
        <item x="7265"/>
        <item x="9821"/>
        <item x="3815"/>
        <item x="16153"/>
        <item x="22592"/>
        <item x="1641"/>
        <item x="7898"/>
        <item x="24351"/>
        <item x="11991"/>
        <item x="376"/>
        <item x="16060"/>
        <item x="15063"/>
        <item x="20260"/>
        <item x="1431"/>
        <item x="23764"/>
        <item x="21914"/>
        <item x="16444"/>
        <item x="24136"/>
        <item x="24931"/>
        <item x="15015"/>
        <item x="15975"/>
        <item x="8236"/>
        <item x="68"/>
        <item x="15043"/>
        <item x="6933"/>
        <item x="23433"/>
        <item x="18746"/>
        <item x="22541"/>
        <item x="14904"/>
        <item x="5166"/>
        <item x="10859"/>
        <item x="877"/>
        <item x="5351"/>
        <item x="20733"/>
        <item x="17620"/>
        <item x="22183"/>
        <item x="9830"/>
        <item x="21686"/>
        <item x="23356"/>
        <item x="21928"/>
        <item x="21779"/>
        <item x="19246"/>
        <item x="20496"/>
        <item x="2509"/>
        <item x="13541"/>
        <item x="16034"/>
        <item x="18360"/>
        <item x="18640"/>
        <item x="10352"/>
        <item x="19332"/>
        <item x="2292"/>
        <item x="13459"/>
        <item x="10138"/>
        <item x="24062"/>
        <item x="3086"/>
        <item x="9642"/>
        <item x="23727"/>
        <item x="1604"/>
        <item x="20403"/>
        <item x="22327"/>
        <item x="10778"/>
        <item x="1265"/>
        <item x="14675"/>
        <item x="15097"/>
        <item x="15145"/>
        <item x="5795"/>
        <item x="8298"/>
        <item x="13825"/>
        <item x="17946"/>
        <item x="14174"/>
        <item x="11381"/>
        <item x="558"/>
        <item x="7050"/>
        <item x="17955"/>
        <item x="20294"/>
        <item x="24655"/>
        <item x="9733"/>
        <item x="24306"/>
        <item x="15494"/>
        <item x="14504"/>
        <item x="15656"/>
        <item x="6822"/>
        <item x="7163"/>
        <item x="15675"/>
        <item x="19991"/>
        <item x="21685"/>
        <item x="24079"/>
        <item x="23063"/>
        <item x="18848"/>
        <item x="12041"/>
        <item x="11785"/>
        <item x="16009"/>
        <item x="20613"/>
        <item x="3250"/>
        <item x="20996"/>
        <item x="16072"/>
        <item x="5295"/>
        <item x="9082"/>
        <item x="3546"/>
        <item x="16662"/>
        <item x="16319"/>
        <item x="13762"/>
        <item x="9033"/>
        <item x="6756"/>
        <item x="18741"/>
        <item x="16633"/>
        <item x="20126"/>
        <item x="4171"/>
        <item x="6743"/>
        <item x="20347"/>
        <item x="3027"/>
        <item x="21242"/>
        <item x="5852"/>
        <item x="10754"/>
        <item x="16878"/>
        <item x="9347"/>
        <item x="17366"/>
        <item x="10358"/>
        <item x="11105"/>
        <item x="19891"/>
        <item x="22057"/>
        <item x="10937"/>
        <item x="5273"/>
        <item x="529"/>
        <item x="18817"/>
        <item x="22690"/>
        <item x="10635"/>
        <item x="6419"/>
        <item x="8347"/>
        <item x="2894"/>
        <item x="9131"/>
        <item x="6727"/>
        <item x="13582"/>
        <item x="19980"/>
        <item x="2732"/>
        <item x="23357"/>
        <item x="15993"/>
        <item x="10759"/>
        <item x="18309"/>
        <item x="15866"/>
        <item x="18473"/>
        <item x="1603"/>
        <item x="20555"/>
        <item x="6839"/>
        <item x="2898"/>
        <item x="24764"/>
        <item x="6245"/>
        <item x="4106"/>
        <item x="4666"/>
        <item x="18654"/>
        <item x="9116"/>
        <item x="8309"/>
        <item x="16330"/>
        <item x="14670"/>
        <item x="17849"/>
        <item x="14426"/>
        <item x="20195"/>
        <item x="5529"/>
        <item x="13957"/>
        <item x="20833"/>
        <item x="22608"/>
        <item x="177"/>
        <item x="12229"/>
        <item x="13122"/>
        <item x="3452"/>
        <item x="20732"/>
        <item x="6038"/>
        <item x="6278"/>
        <item x="19432"/>
        <item x="18849"/>
        <item x="13293"/>
        <item x="16168"/>
        <item x="19620"/>
        <item x="8712"/>
        <item x="1591"/>
        <item x="8562"/>
        <item x="4026"/>
        <item x="22952"/>
        <item x="20764"/>
        <item x="23901"/>
        <item x="12691"/>
        <item x="6031"/>
        <item x="14264"/>
        <item x="7678"/>
        <item x="8683"/>
        <item x="24304"/>
        <item x="11067"/>
        <item x="18164"/>
        <item x="6676"/>
        <item x="13009"/>
        <item x="19580"/>
        <item x="1766"/>
        <item x="11021"/>
        <item x="1681"/>
        <item x="12407"/>
        <item x="17825"/>
        <item x="5459"/>
        <item x="2244"/>
        <item x="5286"/>
        <item x="7367"/>
        <item x="16541"/>
        <item x="7845"/>
        <item x="17103"/>
        <item x="21593"/>
        <item x="7176"/>
        <item x="22965"/>
        <item x="24086"/>
        <item x="22985"/>
        <item x="19616"/>
        <item x="9275"/>
        <item x="16572"/>
        <item x="6898"/>
        <item x="6956"/>
        <item x="21998"/>
        <item x="15827"/>
        <item x="2724"/>
        <item x="15813"/>
        <item x="23642"/>
        <item x="22390"/>
        <item x="14759"/>
        <item x="20278"/>
        <item x="20030"/>
        <item x="17354"/>
        <item x="24754"/>
        <item x="12445"/>
        <item x="20176"/>
        <item x="19896"/>
        <item x="15642"/>
        <item x="13138"/>
        <item x="19426"/>
        <item x="15717"/>
        <item x="23656"/>
        <item x="17028"/>
        <item x="21895"/>
        <item x="18814"/>
        <item x="21388"/>
        <item x="2619"/>
        <item x="11629"/>
        <item x="251"/>
        <item x="22332"/>
        <item x="21083"/>
        <item x="19410"/>
        <item x="18319"/>
        <item x="7536"/>
        <item x="1845"/>
        <item x="22062"/>
        <item x="4573"/>
        <item x="23089"/>
        <item x="19712"/>
        <item x="13500"/>
        <item x="5853"/>
        <item x="20527"/>
        <item x="4409"/>
        <item x="24298"/>
        <item x="23203"/>
        <item x="20546"/>
        <item x="15488"/>
        <item x="5994"/>
        <item x="18774"/>
        <item x="22966"/>
        <item x="23480"/>
        <item x="10360"/>
        <item x="24126"/>
        <item x="23816"/>
        <item x="22136"/>
        <item x="7027"/>
        <item x="4046"/>
        <item x="10253"/>
        <item x="5908"/>
        <item x="21249"/>
        <item x="12306"/>
        <item x="16205"/>
        <item x="6883"/>
        <item x="4788"/>
        <item x="11946"/>
        <item x="1971"/>
        <item x="12639"/>
        <item x="21278"/>
        <item x="3475"/>
        <item x="8829"/>
        <item x="981"/>
        <item x="23068"/>
        <item x="2262"/>
        <item x="7613"/>
        <item x="14476"/>
        <item x="4685"/>
        <item x="17250"/>
        <item x="10813"/>
        <item x="14568"/>
        <item x="19221"/>
        <item x="10793"/>
        <item x="10065"/>
        <item x="22781"/>
        <item x="15408"/>
        <item x="15911"/>
        <item x="20685"/>
        <item x="2261"/>
        <item x="6735"/>
        <item x="10622"/>
        <item x="12888"/>
        <item x="4385"/>
        <item x="8234"/>
        <item x="10142"/>
        <item x="3157"/>
        <item x="3494"/>
        <item x="3886"/>
        <item x="11400"/>
        <item x="17230"/>
        <item x="21314"/>
        <item x="23043"/>
        <item x="9996"/>
        <item x="9252"/>
        <item x="17579"/>
        <item x="5520"/>
        <item x="15970"/>
        <item x="24923"/>
        <item x="11742"/>
        <item x="8237"/>
        <item x="945"/>
        <item x="24984"/>
        <item x="24658"/>
        <item x="18853"/>
        <item x="5521"/>
        <item x="12609"/>
        <item x="17719"/>
        <item x="18724"/>
        <item x="11481"/>
        <item x="21342"/>
        <item x="12289"/>
        <item x="9453"/>
        <item x="22599"/>
        <item x="15632"/>
        <item x="3089"/>
        <item x="8214"/>
        <item x="8839"/>
        <item x="15303"/>
        <item x="18649"/>
        <item x="13343"/>
        <item x="16492"/>
        <item x="12994"/>
        <item x="6478"/>
        <item x="22871"/>
        <item x="11619"/>
        <item x="5713"/>
        <item x="20159"/>
        <item x="10199"/>
        <item x="11377"/>
        <item x="5287"/>
        <item x="17752"/>
        <item x="8692"/>
        <item x="12293"/>
        <item x="12088"/>
        <item x="12319"/>
        <item x="20146"/>
        <item x="7547"/>
        <item x="23711"/>
        <item x="21795"/>
        <item x="7735"/>
        <item x="23585"/>
        <item x="22728"/>
        <item x="30"/>
        <item x="16486"/>
        <item x="17355"/>
        <item x="21381"/>
        <item x="20865"/>
        <item x="21208"/>
        <item x="10412"/>
        <item x="2952"/>
        <item x="9378"/>
        <item x="13969"/>
        <item x="17479"/>
        <item x="14831"/>
        <item x="16839"/>
        <item x="2108"/>
        <item x="24331"/>
        <item x="10899"/>
        <item x="2385"/>
        <item x="16236"/>
        <item x="15553"/>
        <item x="1979"/>
        <item x="6258"/>
        <item x="24885"/>
        <item x="10297"/>
        <item x="23240"/>
        <item x="4634"/>
        <item x="22807"/>
        <item x="21805"/>
        <item x="11745"/>
        <item x="883"/>
        <item x="17027"/>
        <item x="5702"/>
        <item x="8607"/>
        <item x="17640"/>
        <item x="24119"/>
        <item x="20064"/>
        <item x="21660"/>
        <item x="2444"/>
        <item x="2900"/>
        <item x="11470"/>
        <item x="12035"/>
        <item x="23948"/>
        <item x="12175"/>
        <item x="23515"/>
        <item x="19296"/>
        <item x="14074"/>
        <item x="9705"/>
        <item x="3526"/>
        <item x="9829"/>
        <item x="3728"/>
        <item x="21458"/>
        <item x="22956"/>
        <item x="4823"/>
        <item x="6254"/>
        <item x="6974"/>
        <item x="17390"/>
        <item x="23681"/>
        <item x="9740"/>
        <item x="8762"/>
        <item x="11608"/>
        <item x="24646"/>
        <item x="8231"/>
        <item x="5660"/>
        <item x="1217"/>
        <item x="14448"/>
        <item x="7151"/>
        <item x="5374"/>
        <item x="17786"/>
        <item x="8465"/>
        <item x="4882"/>
        <item x="17859"/>
        <item x="7919"/>
        <item x="7243"/>
        <item x="11634"/>
        <item x="21191"/>
        <item x="14205"/>
        <item x="10798"/>
        <item x="23156"/>
        <item x="3285"/>
        <item x="20396"/>
        <item x="17800"/>
        <item x="20853"/>
        <item x="22007"/>
        <item x="5011"/>
        <item x="4191"/>
        <item x="2698"/>
        <item x="14215"/>
        <item x="3386"/>
        <item x="19878"/>
        <item x="13074"/>
        <item x="6545"/>
        <item x="7242"/>
        <item x="10331"/>
        <item x="16162"/>
        <item x="6502"/>
        <item x="10560"/>
        <item x="19342"/>
        <item x="8973"/>
        <item x="8340"/>
        <item x="19307"/>
        <item x="17469"/>
        <item x="17852"/>
        <item x="21030"/>
        <item x="24549"/>
        <item x="5791"/>
        <item x="9352"/>
        <item x="21410"/>
        <item x="7519"/>
        <item x="16534"/>
        <item x="15351"/>
        <item x="2096"/>
        <item x="4970"/>
        <item x="5579"/>
        <item x="21130"/>
        <item x="25002"/>
        <item x="1136"/>
        <item x="17613"/>
        <item x="22155"/>
        <item x="18158"/>
        <item x="22303"/>
        <item x="21798"/>
        <item x="11966"/>
        <item x="2583"/>
        <item x="24186"/>
        <item x="22153"/>
        <item x="23079"/>
        <item x="19993"/>
        <item x="14578"/>
        <item x="15836"/>
        <item x="6389"/>
        <item x="10595"/>
        <item x="11839"/>
        <item x="14015"/>
        <item x="18095"/>
        <item x="2859"/>
        <item x="2574"/>
        <item x="22515"/>
        <item x="23066"/>
        <item x="20178"/>
        <item x="6646"/>
        <item x="11426"/>
        <item x="7233"/>
        <item x="2217"/>
        <item x="24251"/>
        <item x="14823"/>
        <item x="20842"/>
        <item x="14355"/>
        <item x="15684"/>
        <item x="19021"/>
        <item x="1913"/>
        <item x="24619"/>
        <item x="19474"/>
        <item x="3438"/>
        <item x="22800"/>
        <item x="23861"/>
        <item x="2892"/>
        <item x="18167"/>
        <item x="21876"/>
        <item x="21036"/>
        <item x="6080"/>
        <item x="18785"/>
        <item x="12967"/>
        <item x="204"/>
        <item x="24730"/>
        <item x="12841"/>
        <item x="7895"/>
        <item x="9118"/>
        <item x="16629"/>
        <item x="13972"/>
        <item x="9036"/>
        <item x="17480"/>
        <item x="18900"/>
        <item x="10461"/>
        <item x="21233"/>
        <item x="14258"/>
        <item x="9496"/>
        <item x="13737"/>
        <item x="20435"/>
        <item x="22122"/>
        <item x="2100"/>
        <item x="242"/>
        <item x="12232"/>
        <item x="12999"/>
        <item x="13035"/>
        <item x="13752"/>
        <item x="23016"/>
        <item x="22496"/>
        <item x="2614"/>
        <item x="20665"/>
        <item x="7364"/>
        <item x="16008"/>
        <item x="7456"/>
        <item x="16707"/>
        <item x="2606"/>
        <item x="2197"/>
        <item x="11926"/>
        <item x="10880"/>
        <item x="14716"/>
        <item x="20387"/>
        <item x="22029"/>
        <item x="21155"/>
        <item x="13401"/>
        <item x="6830"/>
        <item x="14714"/>
        <item x="3143"/>
        <item x="23103"/>
        <item x="2339"/>
        <item x="6022"/>
        <item x="19643"/>
        <item x="24300"/>
        <item x="18297"/>
        <item x="3791"/>
        <item x="9428"/>
        <item x="23853"/>
        <item x="684"/>
        <item x="24216"/>
        <item x="12607"/>
        <item x="8038"/>
        <item x="5628"/>
        <item x="8537"/>
        <item x="15171"/>
        <item x="1925"/>
        <item x="6672"/>
        <item x="11310"/>
        <item x="7187"/>
        <item x="7185"/>
        <item x="19236"/>
        <item x="12374"/>
        <item x="23361"/>
        <item x="506"/>
        <item x="16333"/>
        <item x="19935"/>
        <item x="20076"/>
        <item x="23799"/>
        <item x="4366"/>
        <item x="3401"/>
        <item x="13507"/>
        <item x="4405"/>
        <item x="19769"/>
        <item x="11454"/>
        <item x="16729"/>
        <item x="12262"/>
        <item x="8601"/>
        <item x="14298"/>
        <item x="4392"/>
        <item x="23818"/>
        <item x="10867"/>
        <item x="3913"/>
        <item x="7807"/>
        <item x="12719"/>
        <item x="14099"/>
        <item x="8824"/>
        <item x="19040"/>
        <item x="24408"/>
        <item x="18947"/>
        <item x="1942"/>
        <item x="14791"/>
        <item x="22426"/>
        <item x="24780"/>
        <item x="24058"/>
        <item x="10702"/>
        <item x="13085"/>
        <item x="22354"/>
        <item x="21068"/>
        <item x="20528"/>
        <item x="18547"/>
        <item x="4185"/>
        <item x="22393"/>
        <item x="22152"/>
        <item x="22477"/>
        <item x="22355"/>
        <item x="14576"/>
        <item x="4748"/>
        <item x="16135"/>
        <item x="6184"/>
        <item x="22427"/>
        <item x="5227"/>
        <item x="2018"/>
        <item x="2310"/>
        <item x="24540"/>
        <item x="16139"/>
        <item x="3585"/>
        <item x="13702"/>
        <item x="17738"/>
        <item x="20819"/>
        <item x="9478"/>
        <item x="3407"/>
        <item x="4787"/>
        <item x="21367"/>
        <item x="17450"/>
        <item x="10582"/>
        <item x="19273"/>
        <item x="20284"/>
        <item x="438"/>
        <item x="12566"/>
        <item x="5247"/>
        <item x="15473"/>
        <item x="15875"/>
        <item x="3730"/>
        <item x="17908"/>
        <item x="18450"/>
        <item x="16402"/>
        <item x="10948"/>
        <item x="8855"/>
        <item x="21530"/>
        <item x="16243"/>
        <item x="17022"/>
        <item x="8199"/>
        <item x="19995"/>
        <item x="9650"/>
        <item x="17501"/>
        <item x="23778"/>
        <item x="13397"/>
        <item x="9324"/>
        <item x="10235"/>
        <item x="9328"/>
        <item x="24498"/>
        <item x="13557"/>
        <item x="7225"/>
        <item x="9789"/>
        <item x="5309"/>
        <item x="14035"/>
        <item x="11858"/>
        <item x="1831"/>
        <item x="7884"/>
        <item x="19569"/>
        <item x="23630"/>
        <item x="19916"/>
        <item x="8804"/>
        <item x="14901"/>
        <item x="1240"/>
        <item x="13508"/>
        <item x="13090"/>
        <item x="8697"/>
        <item x="19929"/>
        <item x="3483"/>
        <item x="1359"/>
        <item x="19501"/>
        <item x="21728"/>
        <item x="10875"/>
        <item x="17765"/>
        <item x="12218"/>
        <item x="12278"/>
        <item x="11565"/>
        <item x="24839"/>
        <item x="12083"/>
        <item x="19262"/>
        <item x="8742"/>
        <item x="13767"/>
        <item x="23376"/>
        <item x="25001"/>
        <item x="19628"/>
        <item x="4422"/>
        <item x="5526"/>
        <item x="1313"/>
        <item x="6155"/>
        <item x="23301"/>
        <item x="19874"/>
        <item x="8700"/>
        <item x="24924"/>
        <item x="14128"/>
        <item x="14989"/>
        <item x="18648"/>
        <item x="9699"/>
        <item x="21561"/>
        <item x="16851"/>
        <item x="19356"/>
        <item x="15091"/>
        <item x="7989"/>
        <item x="23343"/>
        <item x="15337"/>
        <item x="18287"/>
        <item x="9964"/>
        <item x="3817"/>
        <item x="12043"/>
        <item x="24214"/>
        <item x="10385"/>
        <item x="18698"/>
        <item x="9251"/>
        <item x="12779"/>
        <item x="19998"/>
        <item x="16853"/>
        <item x="4648"/>
        <item x="10380"/>
        <item x="24688"/>
        <item x="16368"/>
        <item x="542"/>
        <item x="21289"/>
        <item x="12960"/>
        <item x="11103"/>
        <item x="5105"/>
        <item x="4796"/>
        <item x="20062"/>
        <item x="2121"/>
        <item x="804"/>
        <item x="18812"/>
        <item x="1923"/>
        <item x="24497"/>
        <item x="316"/>
        <item x="20130"/>
        <item x="13891"/>
        <item x="1762"/>
        <item x="1704"/>
        <item x="13715"/>
        <item x="18458"/>
        <item x="11366"/>
        <item x="22333"/>
        <item x="7915"/>
        <item x="15672"/>
        <item x="7974"/>
        <item x="9193"/>
        <item x="23537"/>
        <item x="13857"/>
        <item x="9403"/>
        <item x="6632"/>
        <item x="23283"/>
        <item x="3487"/>
        <item x="16290"/>
        <item x="20693"/>
        <item x="5957"/>
        <item x="22716"/>
        <item x="13602"/>
        <item x="6985"/>
        <item x="24528"/>
        <item x="3063"/>
        <item x="7656"/>
        <item x="16815"/>
        <item x="16798"/>
        <item x="16852"/>
        <item x="21848"/>
        <item x="8442"/>
        <item x="16738"/>
        <item x="21544"/>
        <item x="6712"/>
        <item x="23571"/>
        <item x="3485"/>
        <item x="12688"/>
        <item x="21719"/>
        <item x="11880"/>
        <item x="645"/>
        <item x="17200"/>
        <item x="12479"/>
        <item x="19992"/>
        <item x="19627"/>
        <item x="21168"/>
        <item x="15497"/>
        <item x="11663"/>
        <item x="15767"/>
        <item x="23389"/>
        <item x="5150"/>
        <item x="4804"/>
        <item x="18800"/>
        <item x="11855"/>
        <item x="15840"/>
        <item x="18977"/>
        <item x="7854"/>
        <item x="14079"/>
        <item x="9278"/>
        <item x="3230"/>
        <item x="4497"/>
        <item x="21166"/>
        <item x="18459"/>
        <item x="18425"/>
        <item x="8886"/>
        <item x="23438"/>
        <item x="6358"/>
        <item x="13997"/>
        <item x="15340"/>
        <item x="3410"/>
        <item x="17809"/>
        <item x="2949"/>
        <item x="8393"/>
        <item x="23452"/>
        <item x="15424"/>
        <item x="12029"/>
        <item x="5347"/>
        <item x="8971"/>
        <item x="24340"/>
        <item x="7337"/>
        <item x="14727"/>
        <item x="19046"/>
        <item x="8907"/>
        <item x="16179"/>
        <item x="22991"/>
        <item x="13697"/>
        <item x="22359"/>
        <item x="21181"/>
        <item x="14214"/>
        <item x="22084"/>
        <item x="19806"/>
        <item x="4435"/>
        <item x="9827"/>
        <item x="9295"/>
        <item x="4051"/>
        <item x="15183"/>
        <item x="18401"/>
        <item x="20569"/>
        <item x="6879"/>
        <item x="13800"/>
        <item x="22462"/>
        <item x="4012"/>
        <item x="19982"/>
        <item x="19854"/>
        <item x="15628"/>
        <item x="20786"/>
        <item x="14358"/>
        <item x="4650"/>
        <item x="7321"/>
        <item x="8853"/>
        <item x="11305"/>
        <item x="22257"/>
        <item x="13497"/>
        <item x="13210"/>
        <item x="16840"/>
        <item x="19737"/>
        <item x="11136"/>
        <item x="20276"/>
        <item x="12575"/>
        <item x="8533"/>
        <item x="5806"/>
        <item x="8718"/>
        <item x="12328"/>
        <item x="4550"/>
        <item x="13826"/>
        <item x="21363"/>
        <item x="19807"/>
        <item x="20723"/>
        <item x="13644"/>
        <item x="2645"/>
        <item x="14240"/>
        <item x="18127"/>
        <item x="9755"/>
        <item x="19201"/>
        <item x="2167"/>
        <item x="19588"/>
        <item x="8114"/>
        <item x="21096"/>
        <item x="15266"/>
        <item x="10706"/>
        <item x="11284"/>
        <item x="24799"/>
        <item x="12899"/>
        <item x="18506"/>
        <item x="22353"/>
        <item x="22234"/>
        <item x="20210"/>
        <item x="21973"/>
        <item x="12226"/>
        <item x="679"/>
        <item x="15230"/>
        <item x="12296"/>
        <item x="8211"/>
        <item x="24917"/>
        <item x="6989"/>
        <item x="13034"/>
        <item x="8793"/>
        <item x="20283"/>
        <item x="19182"/>
        <item x="14924"/>
        <item x="15719"/>
        <item x="8051"/>
        <item x="19319"/>
        <item x="6200"/>
        <item x="20236"/>
        <item x="22127"/>
        <item x="23502"/>
        <item x="15707"/>
        <item x="11216"/>
        <item x="8016"/>
        <item x="11902"/>
        <item x="21387"/>
        <item x="8686"/>
        <item x="21996"/>
        <item x="3162"/>
        <item x="12277"/>
        <item x="13838"/>
        <item x="6025"/>
        <item x="9652"/>
        <item x="17595"/>
        <item x="1086"/>
        <item x="18150"/>
        <item x="24341"/>
        <item x="15676"/>
        <item x="8779"/>
        <item x="3992"/>
        <item x="14528"/>
        <item x="9617"/>
        <item x="14857"/>
        <item x="20920"/>
        <item x="6691"/>
        <item x="17562"/>
        <item x="3500"/>
        <item x="21737"/>
        <item x="7790"/>
        <item x="12758"/>
        <item x="16915"/>
        <item x="10562"/>
        <item x="619"/>
        <item x="9133"/>
        <item x="23625"/>
        <item x="23917"/>
        <item x="10190"/>
        <item x="5722"/>
        <item x="16204"/>
        <item x="15590"/>
        <item x="23292"/>
        <item x="5625"/>
        <item x="24873"/>
        <item x="11997"/>
        <item x="21781"/>
        <item x="16043"/>
        <item x="11591"/>
        <item x="1705"/>
        <item x="7102"/>
        <item x="18625"/>
        <item x="24995"/>
        <item x="24057"/>
        <item x="1404"/>
        <item x="8984"/>
        <item x="19625"/>
        <item x="2962"/>
        <item x="5924"/>
        <item x="4586"/>
        <item x="1384"/>
        <item x="15157"/>
        <item x="15298"/>
        <item x="4511"/>
        <item x="19014"/>
        <item x="24195"/>
        <item x="50"/>
        <item x="16608"/>
        <item x="11438"/>
        <item x="13062"/>
        <item x="12795"/>
        <item x="2053"/>
        <item x="23804"/>
        <item x="6645"/>
        <item x="10771"/>
        <item x="20041"/>
        <item x="3373"/>
        <item x="7484"/>
        <item x="24138"/>
        <item x="19403"/>
        <item x="20491"/>
        <item x="24595"/>
        <item x="24846"/>
        <item x="2398"/>
        <item x="1530"/>
        <item x="21986"/>
        <item x="20584"/>
        <item x="1731"/>
        <item x="5106"/>
        <item x="23127"/>
        <item x="18239"/>
        <item x="8060"/>
        <item x="24767"/>
        <item x="17748"/>
        <item x="21532"/>
        <item x="8794"/>
        <item x="20565"/>
        <item x="23847"/>
        <item x="8334"/>
        <item x="19334"/>
        <item x="9337"/>
        <item x="6182"/>
        <item x="18073"/>
        <item x="11612"/>
        <item x="13996"/>
        <item x="20860"/>
        <item x="24978"/>
        <item x="2660"/>
        <item x="17311"/>
        <item x="24919"/>
        <item x="3179"/>
        <item x="1484"/>
        <item x="4779"/>
        <item x="20561"/>
        <item x="21200"/>
        <item x="11480"/>
        <item x="22341"/>
        <item x="7665"/>
        <item x="4564"/>
        <item x="9985"/>
        <item x="17327"/>
        <item x="13412"/>
        <item x="22995"/>
        <item x="11129"/>
        <item x="15121"/>
        <item x="89"/>
        <item x="6412"/>
        <item x="10890"/>
        <item x="16522"/>
        <item x="9145"/>
        <item x="19657"/>
        <item x="14914"/>
        <item x="20393"/>
        <item x="16945"/>
        <item x="17452"/>
        <item x="20669"/>
        <item x="13513"/>
        <item x="7005"/>
        <item x="11881"/>
        <item x="4881"/>
        <item x="20187"/>
        <item x="7051"/>
        <item x="19022"/>
        <item x="19279"/>
        <item x="18350"/>
        <item x="24325"/>
        <item x="15972"/>
        <item x="16234"/>
        <item x="20847"/>
        <item x="12334"/>
        <item x="10337"/>
        <item x="14845"/>
        <item x="21766"/>
        <item x="7772"/>
        <item x="17305"/>
        <item x="3296"/>
        <item x="20907"/>
        <item x="24587"/>
        <item x="10120"/>
        <item x="9134"/>
        <item x="20433"/>
        <item x="5224"/>
        <item x="24076"/>
        <item x="18422"/>
        <item x="12415"/>
        <item x="15445"/>
        <item x="20583"/>
        <item x="22610"/>
        <item x="108"/>
        <item x="7576"/>
        <item x="5513"/>
        <item x="12935"/>
        <item x="9146"/>
        <item x="8557"/>
        <item x="21945"/>
        <item x="24673"/>
        <item x="15853"/>
        <item x="20182"/>
        <item x="6049"/>
        <item x="2174"/>
        <item x="8930"/>
        <item x="7223"/>
        <item x="13220"/>
        <item x="4260"/>
        <item x="3962"/>
        <item x="8506"/>
        <item x="8640"/>
        <item x="2817"/>
        <item x="22310"/>
        <item x="20352"/>
        <item x="16926"/>
        <item x="10094"/>
        <item x="11181"/>
        <item x="19300"/>
        <item x="20250"/>
        <item x="15928"/>
        <item x="13469"/>
        <item x="12834"/>
        <item x="14159"/>
        <item x="19492"/>
        <item x="5132"/>
        <item x="24898"/>
        <item x="22069"/>
        <item x="10964"/>
        <item x="17073"/>
        <item x="3267"/>
        <item x="8233"/>
        <item x="19033"/>
        <item x="5319"/>
        <item x="17862"/>
        <item x="23212"/>
        <item x="19742"/>
        <item x="14324"/>
        <item x="21209"/>
        <item x="14608"/>
        <item x="16895"/>
        <item x="9166"/>
        <item x="14011"/>
        <item x="952"/>
        <item x="956"/>
        <item x="24393"/>
        <item x="9644"/>
        <item x="6547"/>
        <item x="15995"/>
        <item x="13966"/>
        <item x="14268"/>
        <item x="1832"/>
        <item x="11474"/>
        <item x="17221"/>
        <item x="20247"/>
        <item x="15168"/>
        <item x="20471"/>
        <item x="20096"/>
        <item x="23827"/>
        <item x="22446"/>
        <item x="1823"/>
        <item x="5669"/>
        <item x="10947"/>
        <item x="16450"/>
        <item x="17751"/>
        <item x="23595"/>
        <item x="20711"/>
        <item x="13216"/>
        <item x="11574"/>
        <item x="18936"/>
        <item x="18282"/>
        <item x="23384"/>
        <item x="12003"/>
        <item x="19235"/>
        <item x="191"/>
        <item x="1924"/>
        <item x="18730"/>
        <item x="21571"/>
        <item x="7346"/>
        <item x="16599"/>
        <item x="21985"/>
        <item x="3299"/>
        <item x="12362"/>
        <item x="21193"/>
        <item x="10424"/>
        <item x="22053"/>
        <item x="4519"/>
        <item x="20795"/>
        <item x="18641"/>
        <item x="17927"/>
        <item x="16734"/>
        <item x="23247"/>
        <item x="15072"/>
        <item x="3188"/>
        <item x="17357"/>
        <item x="13921"/>
        <item x="5694"/>
        <item x="14106"/>
        <item x="22443"/>
        <item x="7230"/>
        <item x="22380"/>
        <item x="20769"/>
        <item x="3191"/>
        <item x="21330"/>
        <item x="12754"/>
        <item x="9306"/>
        <item x="1203"/>
        <item x="8624"/>
        <item x="24120"/>
        <item x="15112"/>
        <item x="18379"/>
        <item x="11953"/>
        <item x="10415"/>
        <item x="14830"/>
        <item x="3313"/>
        <item x="8302"/>
        <item x="19785"/>
        <item x="4778"/>
        <item x="20200"/>
        <item x="16965"/>
        <item x="4591"/>
        <item x="22581"/>
        <item x="19347"/>
        <item x="14517"/>
        <item x="20532"/>
        <item x="743"/>
        <item x="15683"/>
        <item x="4334"/>
        <item x="21727"/>
        <item x="16784"/>
        <item x="12072"/>
        <item x="19417"/>
        <item x="11476"/>
        <item x="5045"/>
        <item x="3722"/>
        <item x="9679"/>
        <item x="17572"/>
        <item x="18430"/>
        <item x="7690"/>
        <item x="4408"/>
        <item x="15110"/>
        <item x="19400"/>
        <item x="8979"/>
        <item x="823"/>
        <item x="10145"/>
        <item x="23328"/>
        <item x="11197"/>
        <item x="566"/>
        <item x="9037"/>
        <item x="21234"/>
        <item x="19574"/>
        <item x="3125"/>
        <item x="20310"/>
        <item x="9293"/>
        <item x="13139"/>
        <item x="4538"/>
        <item x="17793"/>
        <item x="4289"/>
        <item x="6366"/>
        <item x="2932"/>
        <item x="17074"/>
        <item x="24532"/>
        <item x="14201"/>
        <item x="22717"/>
        <item x="9410"/>
        <item x="17532"/>
        <item x="10877"/>
        <item x="22490"/>
        <item x="4911"/>
        <item x="3619"/>
        <item x="16753"/>
        <item x="9004"/>
        <item x="5914"/>
        <item x="12831"/>
        <item x="9074"/>
        <item x="23926"/>
        <item x="10765"/>
        <item x="4007"/>
        <item x="19626"/>
        <item x="19898"/>
        <item x="8771"/>
        <item x="19781"/>
        <item x="9676"/>
        <item x="651"/>
        <item x="20173"/>
        <item x="22586"/>
        <item x="4073"/>
        <item x="13643"/>
        <item x="21250"/>
        <item x="5217"/>
        <item x="12162"/>
        <item x="2925"/>
        <item x="15470"/>
        <item x="24739"/>
        <item x="23737"/>
        <item x="21256"/>
        <item x="6416"/>
        <item x="20989"/>
        <item x="10942"/>
        <item x="21485"/>
        <item x="18832"/>
        <item x="6321"/>
        <item x="6217"/>
        <item x="22086"/>
        <item x="24662"/>
        <item x="12700"/>
        <item x="22154"/>
        <item x="11734"/>
        <item x="8489"/>
        <item x="21816"/>
        <item x="4210"/>
        <item x="14870"/>
        <item x="20560"/>
        <item x="16130"/>
        <item x="14282"/>
        <item x="22606"/>
        <item x="14871"/>
        <item x="14607"/>
        <item x="14041"/>
        <item x="15594"/>
        <item x="8970"/>
        <item x="16565"/>
        <item x="20466"/>
        <item x="10341"/>
        <item x="24672"/>
        <item x="7659"/>
        <item x="20722"/>
        <item x="8509"/>
        <item x="19871"/>
        <item x="24795"/>
        <item x="16887"/>
        <item x="23685"/>
        <item x="22425"/>
        <item x="16120"/>
        <item x="10972"/>
        <item x="10489"/>
        <item x="20452"/>
        <item x="21167"/>
        <item x="4162"/>
        <item x="22146"/>
        <item x="8030"/>
        <item x="20629"/>
        <item x="23976"/>
        <item x="10365"/>
        <item x="6243"/>
        <item x="326"/>
        <item x="18558"/>
        <item x="2771"/>
        <item x="15764"/>
        <item x="6610"/>
        <item x="4857"/>
        <item x="2434"/>
        <item x="23345"/>
        <item x="19545"/>
        <item x="19427"/>
        <item x="11800"/>
        <item x="13676"/>
        <item x="7813"/>
        <item x="14784"/>
        <item x="626"/>
        <item x="13935"/>
        <item x="21169"/>
        <item x="13764"/>
        <item x="15148"/>
        <item x="15506"/>
        <item x="15861"/>
        <item x="20134"/>
        <item x="9526"/>
        <item x="18530"/>
        <item x="21372"/>
        <item x="1550"/>
        <item x="9258"/>
        <item x="3402"/>
        <item x="20676"/>
        <item x="4205"/>
        <item x="5568"/>
        <item x="9954"/>
        <item x="1165"/>
        <item x="22851"/>
        <item x="156"/>
        <item x="22187"/>
        <item x="5905"/>
        <item x="16526"/>
        <item x="8849"/>
        <item x="19161"/>
        <item x="23257"/>
        <item x="20111"/>
        <item x="10703"/>
        <item x="12790"/>
        <item x="12749"/>
        <item x="13758"/>
        <item x="11595"/>
        <item x="1930"/>
        <item x="6059"/>
        <item x="3548"/>
        <item x="22106"/>
        <item x="5692"/>
        <item x="4914"/>
        <item x="17966"/>
        <item x="14125"/>
        <item x="12068"/>
        <item x="11897"/>
        <item x="10201"/>
        <item x="19139"/>
        <item x="11375"/>
        <item x="13249"/>
        <item x="6831"/>
        <item x="14881"/>
        <item x="24899"/>
        <item x="23784"/>
        <item x="25020"/>
        <item x="15798"/>
        <item x="19230"/>
        <item x="24244"/>
        <item x="11528"/>
        <item x="24400"/>
        <item x="11985"/>
        <item x="3949"/>
        <item x="20826"/>
        <item x="21569"/>
        <item x="861"/>
        <item x="5174"/>
        <item x="7253"/>
        <item x="15756"/>
        <item x="22672"/>
        <item x="22489"/>
        <item x="7058"/>
        <item x="21260"/>
        <item x="15597"/>
        <item x="16401"/>
        <item x="2572"/>
        <item x="4671"/>
        <item x="18002"/>
        <item x="2041"/>
        <item x="16962"/>
        <item x="22495"/>
        <item x="10697"/>
        <item x="4848"/>
        <item x="9934"/>
        <item x="21631"/>
        <item x="10620"/>
        <item x="15757"/>
        <item x="15435"/>
        <item x="18375"/>
        <item x="14189"/>
        <item x="6554"/>
        <item x="21448"/>
        <item x="24728"/>
        <item x="15577"/>
        <item x="13370"/>
        <item x="6518"/>
        <item x="18811"/>
        <item x="20077"/>
        <item x="23335"/>
        <item x="22517"/>
        <item x="21968"/>
        <item x="15484"/>
        <item x="11635"/>
        <item x="16421"/>
        <item x="5460"/>
        <item x="4677"/>
        <item x="13192"/>
        <item x="23860"/>
        <item x="17939"/>
        <item x="9975"/>
        <item x="21926"/>
        <item x="12781"/>
        <item x="23223"/>
        <item x="17044"/>
        <item x="11558"/>
        <item x="18247"/>
        <item x="8950"/>
        <item x="24832"/>
        <item x="21883"/>
        <item x="14043"/>
        <item x="9272"/>
        <item x="21271"/>
        <item x="19172"/>
        <item x="23912"/>
        <item x="19771"/>
        <item x="15111"/>
        <item x="5050"/>
        <item x="4606"/>
        <item x="11750"/>
        <item x="18802"/>
        <item x="5573"/>
        <item x="21635"/>
        <item x="14121"/>
        <item x="755"/>
        <item x="18970"/>
        <item x="17841"/>
        <item x="16984"/>
        <item x="8275"/>
        <item x="23184"/>
        <item x="22737"/>
        <item x="985"/>
        <item x="18955"/>
        <item x="15186"/>
        <item x="3458"/>
        <item x="23819"/>
        <item x="23231"/>
        <item x="13539"/>
        <item x="23791"/>
        <item x="12213"/>
        <item x="24470"/>
        <item x="14766"/>
        <item x="21286"/>
        <item x="13506"/>
        <item x="21711"/>
        <item x="1453"/>
        <item x="22968"/>
        <item x="8966"/>
        <item x="9771"/>
        <item x="16600"/>
        <item x="5523"/>
        <item x="24720"/>
        <item x="14785"/>
        <item x="11536"/>
        <item x="3579"/>
        <item x="22141"/>
        <item x="3947"/>
        <item x="24330"/>
        <item x="17772"/>
        <item x="6638"/>
        <item x="2948"/>
        <item x="15195"/>
        <item x="10268"/>
        <item x="12668"/>
        <item x="12948"/>
        <item x="21634"/>
        <item x="5114"/>
        <item x="19515"/>
        <item x="4802"/>
        <item x="21100"/>
        <item x="13906"/>
        <item x="13451"/>
        <item x="16430"/>
        <item x="16472"/>
        <item x="20852"/>
        <item x="21810"/>
        <item x="24983"/>
        <item x="10024"/>
        <item x="21783"/>
        <item x="17705"/>
        <item x="7780"/>
        <item x="9836"/>
        <item x="15755"/>
        <item x="6216"/>
        <item x="6542"/>
        <item x="21434"/>
        <item x="23525"/>
        <item x="9802"/>
        <item x="21107"/>
        <item x="18683"/>
        <item x="5787"/>
        <item x="12581"/>
        <item x="2392"/>
        <item x="12015"/>
        <item x="6297"/>
        <item x="766"/>
        <item x="19131"/>
        <item x="13550"/>
        <item x="23707"/>
        <item x="1667"/>
        <item x="9373"/>
        <item x="16459"/>
        <item x="24638"/>
        <item x="12747"/>
        <item x="10202"/>
        <item x="2843"/>
        <item x="23360"/>
        <item x="16681"/>
        <item x="24153"/>
        <item x="21182"/>
        <item x="17614"/>
        <item x="16580"/>
        <item x="13799"/>
        <item x="2866"/>
        <item x="15496"/>
        <item x="24373"/>
        <item x="3555"/>
        <item x="17231"/>
        <item x="12613"/>
        <item x="18517"/>
        <item x="4984"/>
        <item x="1961"/>
        <item x="18210"/>
        <item x="17573"/>
        <item x="5335"/>
        <item x="15961"/>
        <item x="7586"/>
        <item x="4325"/>
        <item x="21726"/>
        <item x="17273"/>
        <item x="7950"/>
        <item x="13064"/>
        <item x="14003"/>
        <item x="4440"/>
        <item x="6864"/>
        <item x="19390"/>
        <item x="4737"/>
        <item x="10409"/>
        <item x="24843"/>
        <item x="22852"/>
        <item x="8172"/>
        <item x="14794"/>
        <item x="8235"/>
        <item x="25008"/>
        <item x="14625"/>
        <item x="13399"/>
        <item x="22134"/>
        <item x="23536"/>
        <item x="20855"/>
        <item x="12907"/>
        <item x="4446"/>
        <item x="4661"/>
        <item x="20648"/>
        <item x="3713"/>
        <item x="18775"/>
        <item x="3541"/>
        <item x="19073"/>
        <item x="23852"/>
        <item x="10648"/>
        <item x="16506"/>
        <item x="16407"/>
        <item x="18855"/>
        <item x="2543"/>
        <item x="230"/>
        <item x="24782"/>
        <item x="8990"/>
        <item x="13945"/>
        <item x="4272"/>
        <item x="16138"/>
        <item x="12539"/>
        <item x="24620"/>
        <item x="8390"/>
        <item x="5511"/>
        <item x="14546"/>
        <item x="555"/>
        <item x="8202"/>
        <item x="21144"/>
        <item x="18728"/>
        <item x="22705"/>
        <item x="24164"/>
        <item x="6897"/>
        <item x="6761"/>
        <item x="24854"/>
        <item x="10114"/>
        <item x="10416"/>
        <item x="9605"/>
        <item x="3455"/>
        <item x="9027"/>
        <item x="11584"/>
        <item x="8688"/>
        <item x="14479"/>
        <item x="15057"/>
        <item x="12347"/>
        <item x="24541"/>
        <item x="20568"/>
        <item x="6840"/>
        <item x="16579"/>
        <item x="1936"/>
        <item x="22319"/>
        <item x="8249"/>
        <item x="3028"/>
        <item x="12861"/>
        <item x="19819"/>
        <item x="20322"/>
        <item x="21454"/>
        <item x="8416"/>
        <item x="332"/>
        <item x="11482"/>
        <item x="678"/>
        <item x="14810"/>
        <item x="6788"/>
        <item x="1665"/>
        <item x="9240"/>
        <item x="19731"/>
        <item x="8082"/>
        <item x="11828"/>
        <item x="24022"/>
        <item x="12762"/>
        <item x="19466"/>
        <item x="24838"/>
        <item x="10159"/>
        <item x="9326"/>
        <item x="19436"/>
        <item x="5075"/>
        <item x="23544"/>
        <item x="13797"/>
        <item x="15156"/>
        <item x="12633"/>
        <item x="9365"/>
        <item x="17442"/>
        <item x="18637"/>
        <item x="18717"/>
        <item x="16809"/>
        <item x="22016"/>
        <item x="9949"/>
        <item x="13194"/>
        <item x="16154"/>
        <item x="19786"/>
        <item x="1927"/>
        <item x="20741"/>
        <item x="24927"/>
        <item x="2592"/>
        <item x="760"/>
        <item x="14686"/>
        <item x="24949"/>
        <item x="17202"/>
        <item x="23769"/>
        <item x="14444"/>
        <item x="4764"/>
        <item x="18224"/>
        <item x="18852"/>
        <item x="19587"/>
        <item x="23326"/>
        <item x="10482"/>
        <item x="9491"/>
        <item x="14689"/>
        <item x="2671"/>
        <item x="16254"/>
        <item x="328"/>
        <item x="8291"/>
        <item x="1562"/>
        <item x="14164"/>
        <item x="14626"/>
        <item x="15214"/>
        <item x="24844"/>
        <item x="17574"/>
        <item x="16145"/>
        <item x="7618"/>
        <item x="10206"/>
        <item x="17973"/>
        <item x="11088"/>
        <item x="10014"/>
        <item x="947"/>
        <item x="6896"/>
        <item x="9633"/>
        <item x="21393"/>
        <item x="11832"/>
        <item x="17015"/>
        <item x="17017"/>
        <item x="11100"/>
        <item x="3890"/>
        <item x="21864"/>
        <item x="18429"/>
        <item x="19986"/>
        <item x="24705"/>
        <item x="15068"/>
        <item x="14657"/>
        <item x="10545"/>
        <item x="22369"/>
        <item x="9725"/>
        <item x="20492"/>
        <item x="12743"/>
        <item x="23466"/>
        <item x="14402"/>
        <item x="17567"/>
        <item x="4357"/>
        <item x="19437"/>
        <item x="20955"/>
        <item x="17130"/>
        <item x="21894"/>
        <item x="15814"/>
        <item x="22459"/>
        <item x="4629"/>
        <item x="12270"/>
        <item x="9083"/>
        <item x="18933"/>
        <item x="20738"/>
        <item x="19636"/>
        <item x="21506"/>
        <item x="15802"/>
        <item x="15528"/>
        <item x="9587"/>
        <item x="16483"/>
        <item x="14885"/>
        <item x="22958"/>
        <item x="14970"/>
        <item x="18627"/>
        <item x="7164"/>
        <item x="17519"/>
        <item x="13897"/>
        <item x="18934"/>
        <item x="6146"/>
        <item x="3173"/>
        <item x="20108"/>
        <item x="5501"/>
        <item x="843"/>
        <item x="13482"/>
        <item x="5698"/>
        <item x="11489"/>
        <item x="10728"/>
        <item x="20115"/>
        <item x="3426"/>
        <item x="2259"/>
        <item x="6462"/>
        <item x="24385"/>
        <item x="19567"/>
        <item x="22242"/>
        <item x="17255"/>
        <item x="2707"/>
        <item x="19233"/>
        <item x="297"/>
        <item x="12699"/>
        <item x="16073"/>
        <item x="8666"/>
        <item x="18871"/>
        <item x="1696"/>
        <item x="24414"/>
        <item x="21918"/>
        <item x="14473"/>
        <item x="21682"/>
        <item x="13008"/>
        <item x="6301"/>
        <item x="4140"/>
        <item x="2476"/>
        <item x="10327"/>
        <item x="10975"/>
        <item x="24187"/>
        <item x="22651"/>
        <item x="19024"/>
        <item x="22334"/>
        <item x="18966"/>
        <item x="8755"/>
        <item x="2135"/>
        <item x="10788"/>
        <item x="6073"/>
        <item x="6889"/>
        <item x="19721"/>
        <item x="12141"/>
        <item x="19435"/>
        <item x="9002"/>
        <item x="1399"/>
        <item x="8811"/>
        <item x="2178"/>
        <item x="3852"/>
        <item x="2010"/>
        <item x="4352"/>
        <item x="8262"/>
        <item x="7594"/>
        <item x="12506"/>
        <item x="24837"/>
        <item x="19831"/>
        <item x="13091"/>
        <item x="17870"/>
        <item x="7082"/>
        <item x="14976"/>
        <item x="8588"/>
        <item x="13383"/>
        <item x="3720"/>
        <item x="855"/>
        <item x="15516"/>
        <item x="15386"/>
        <item x="1951"/>
        <item x="15668"/>
        <item x="20631"/>
        <item x="10912"/>
        <item x="24197"/>
        <item x="23776"/>
        <item x="11326"/>
        <item x="22039"/>
        <item x="18443"/>
        <item x="20923"/>
        <item x="9383"/>
        <item x="9323"/>
        <item x="23369"/>
        <item x="18750"/>
        <item x="13942"/>
        <item x="7810"/>
        <item x="10811"/>
        <item x="16334"/>
        <item x="5634"/>
        <item x="6291"/>
        <item x="1616"/>
        <item x="5704"/>
        <item x="17271"/>
        <item x="21937"/>
        <item x="5112"/>
        <item x="5584"/>
        <item x="24762"/>
        <item x="18684"/>
        <item x="10354"/>
        <item x="16451"/>
        <item x="5338"/>
        <item x="22588"/>
        <item x="7128"/>
        <item x="24779"/>
        <item x="17749"/>
        <item x="19253"/>
        <item x="15596"/>
        <item x="20298"/>
        <item x="6431"/>
        <item x="15374"/>
        <item x="14637"/>
        <item x="12713"/>
        <item x="8875"/>
        <item x="17961"/>
        <item x="13571"/>
        <item x="8459"/>
        <item x="11882"/>
        <item x="15172"/>
        <item x="3944"/>
        <item x="4207"/>
        <item x="24663"/>
        <item x="10465"/>
        <item x="13357"/>
        <item x="21003"/>
        <item x="24156"/>
        <item x="16468"/>
        <item x="5138"/>
        <item x="10302"/>
        <item x="11077"/>
        <item x="24085"/>
        <item x="23327"/>
        <item x="19461"/>
        <item x="18194"/>
        <item x="10091"/>
        <item x="21533"/>
        <item x="4961"/>
        <item x="18672"/>
        <item x="2590"/>
        <item x="23291"/>
        <item x="17126"/>
        <item x="16821"/>
        <item x="15465"/>
        <item x="24906"/>
        <item x="19434"/>
        <item x="16071"/>
        <item x="22312"/>
        <item x="13066"/>
        <item x="20622"/>
        <item x="3892"/>
        <item x="20020"/>
        <item x="24689"/>
        <item x="17389"/>
        <item x="13563"/>
        <item x="8881"/>
        <item x="4590"/>
        <item x="13588"/>
        <item x="12084"/>
        <item x="24286"/>
        <item x="3840"/>
        <item x="8890"/>
        <item x="9943"/>
        <item x="14963"/>
        <item x="24680"/>
        <item x="24636"/>
        <item x="20122"/>
        <item x="9484"/>
        <item x="6965"/>
        <item x="17568"/>
        <item x="8167"/>
        <item x="9932"/>
        <item x="24694"/>
        <item x="17944"/>
        <item x="6161"/>
        <item x="4741"/>
        <item x="10148"/>
        <item x="14655"/>
        <item x="4613"/>
        <item x="10627"/>
        <item x="15024"/>
        <item x="15747"/>
        <item x="24274"/>
        <item x="23664"/>
        <item x="20607"/>
        <item x="12261"/>
        <item x="24"/>
        <item x="2315"/>
        <item x="8428"/>
        <item x="3740"/>
        <item x="5409"/>
        <item x="22642"/>
        <item x="23994"/>
        <item x="18307"/>
        <item x="10757"/>
        <item x="18477"/>
        <item x="22444"/>
        <item x="23439"/>
        <item x="1792"/>
        <item x="12856"/>
        <item x="14338"/>
        <item x="13568"/>
        <item x="12412"/>
        <item x="52"/>
        <item x="15397"/>
        <item x="3309"/>
        <item x="24622"/>
        <item x="5857"/>
        <item x="12870"/>
        <item x="2415"/>
        <item x="21930"/>
        <item x="13392"/>
        <item x="16515"/>
        <item x="8669"/>
        <item x="6090"/>
        <item x="17385"/>
        <item x="24374"/>
        <item x="3818"/>
        <item x="7937"/>
        <item x="24021"/>
        <item x="6498"/>
        <item x="16994"/>
        <item x="11776"/>
        <item x="1583"/>
        <item x="17964"/>
        <item x="8815"/>
        <item x="24809"/>
        <item x="9837"/>
        <item x="23629"/>
        <item x="8568"/>
        <item x="19333"/>
        <item x="15566"/>
        <item x="22549"/>
        <item x="4494"/>
        <item x="11836"/>
        <item x="11507"/>
        <item x="15748"/>
        <item x="14773"/>
        <item x="17207"/>
        <item x="5518"/>
        <item x="24530"/>
        <item x="3160"/>
        <item x="8305"/>
        <item x="17863"/>
        <item x="8524"/>
        <item x="8129"/>
        <item x="19171"/>
        <item x="3107"/>
        <item x="24911"/>
        <item x="11256"/>
        <item x="20774"/>
        <item x="23261"/>
        <item x="24594"/>
        <item x="2399"/>
        <item x="21811"/>
        <item x="4906"/>
        <item x="24446"/>
        <item x="9851"/>
        <item x="24707"/>
        <item x="19167"/>
        <item x="4972"/>
        <item x="21370"/>
        <item x="1102"/>
        <item x="22475"/>
        <item x="16063"/>
        <item x="21479"/>
        <item x="20761"/>
        <item x="2972"/>
        <item x="1388"/>
        <item x="8460"/>
        <item x="6026"/>
        <item x="15837"/>
        <item x="15038"/>
        <item x="22520"/>
        <item x="13732"/>
        <item x="1001"/>
        <item x="23258"/>
        <item x="20803"/>
        <item x="21145"/>
        <item x="10066"/>
        <item x="11833"/>
        <item x="17406"/>
        <item x="17871"/>
        <item x="20623"/>
        <item x="19320"/>
        <item x="23427"/>
        <item x="3259"/>
        <item x="17488"/>
        <item x="17689"/>
        <item x="6081"/>
        <item x="11580"/>
        <item x="13522"/>
        <item x="12508"/>
        <item x="24608"/>
        <item x="8193"/>
        <item x="22579"/>
        <item x="6604"/>
        <item x="15776"/>
        <item x="17872"/>
        <item x="2710"/>
        <item x="22616"/>
        <item x="16741"/>
        <item x="10071"/>
        <item x="5257"/>
        <item x="21396"/>
        <item x="24108"/>
        <item x="7732"/>
        <item x="8648"/>
        <item x="10368"/>
        <item x="1934"/>
        <item x="17737"/>
        <item x="9955"/>
        <item x="12817"/>
        <item x="9276"/>
        <item x="1760"/>
        <item x="16108"/>
        <item x="10565"/>
        <item x="13804"/>
        <item x="13339"/>
        <item x="18111"/>
        <item x="18880"/>
        <item x="17593"/>
        <item x="5332"/>
        <item x="20626"/>
        <item x="22909"/>
        <item x="17594"/>
        <item x="20895"/>
        <item x="304"/>
        <item x="2242"/>
        <item x="21216"/>
        <item x="5054"/>
        <item x="11677"/>
        <item x="22018"/>
        <item x="15440"/>
        <item x="23168"/>
        <item x="17142"/>
        <item x="20002"/>
        <item x="16931"/>
        <item x="20567"/>
        <item x="10317"/>
        <item x="20881"/>
        <item x="11169"/>
        <item x="24565"/>
        <item x="18486"/>
        <item x="6870"/>
        <item x="13323"/>
        <item x="22171"/>
        <item x="18982"/>
        <item x="8448"/>
        <item x="16937"/>
        <item x="10008"/>
        <item x="4717"/>
        <item x="5552"/>
        <item x="15448"/>
        <item x="14739"/>
        <item x="10525"/>
        <item x="2650"/>
        <item x="19762"/>
        <item x="2374"/>
        <item x="23032"/>
        <item x="12597"/>
        <item x="21373"/>
        <item x="16338"/>
        <item x="6398"/>
        <item x="24189"/>
        <item x="22868"/>
        <item x="17459"/>
        <item x="21839"/>
        <item x="24889"/>
        <item x="15738"/>
        <item x="17915"/>
        <item x="12346"/>
        <item x="10162"/>
        <item x="7329"/>
        <item x="2664"/>
        <item x="385"/>
        <item x="5368"/>
        <item x="14603"/>
        <item x="957"/>
        <item x="24696"/>
        <item x="16748"/>
        <item x="21413"/>
        <item x="10963"/>
        <item x="12988"/>
        <item x="8546"/>
        <item x="22012"/>
        <item x="25029"/>
        <item x="24293"/>
        <item x="961"/>
        <item x="14232"/>
        <item x="7837"/>
        <item x="15518"/>
        <item x="24561"/>
        <item x="10878"/>
        <item x="15745"/>
        <item x="21665"/>
        <item x="21743"/>
        <item x="18548"/>
        <item x="20857"/>
        <item x="12482"/>
        <item x="22042"/>
        <item x="7524"/>
        <item x="15610"/>
        <item x="13819"/>
        <item x="7611"/>
        <item x="6790"/>
        <item x="8933"/>
        <item x="13086"/>
        <item x="23533"/>
        <item x="11548"/>
        <item x="19069"/>
        <item x="1765"/>
        <item x="9613"/>
        <item x="22763"/>
        <item x="2504"/>
        <item x="15820"/>
        <item x="17423"/>
        <item x="24095"/>
        <item x="5756"/>
        <item x="1963"/>
        <item x="19634"/>
        <item x="17183"/>
        <item x="980"/>
        <item x="13848"/>
        <item x="10704"/>
        <item x="2152"/>
        <item x="8660"/>
        <item x="21034"/>
        <item x="9590"/>
        <item x="23532"/>
        <item x="16457"/>
        <item x="16364"/>
        <item x="22870"/>
        <item x="6535"/>
        <item x="15399"/>
        <item x="21192"/>
        <item x="10170"/>
        <item x="1472"/>
        <item x="24901"/>
        <item x="15481"/>
        <item x="24506"/>
        <item x="7111"/>
        <item x="14533"/>
        <item x="2635"/>
        <item x="5525"/>
        <item x="10128"/>
        <item x="21653"/>
        <item x="24376"/>
        <item x="21406"/>
        <item x="24637"/>
        <item x="1252"/>
        <item x="7642"/>
        <item x="5678"/>
        <item x="1567"/>
        <item x="13558"/>
        <item x="2620"/>
        <item x="20897"/>
        <item x="19711"/>
        <item x="12824"/>
        <item x="5260"/>
        <item x="11332"/>
        <item x="17449"/>
        <item x="8203"/>
        <item x="20312"/>
        <item x="22115"/>
        <item x="3381"/>
        <item x="6157"/>
        <item x="5775"/>
        <item x="12036"/>
        <item x="603"/>
        <item x="21965"/>
        <item x="10928"/>
        <item x="23995"/>
        <item x="10960"/>
        <item x="17383"/>
        <item x="5206"/>
        <item x="13265"/>
        <item x="22564"/>
        <item x="5798"/>
        <item x="22034"/>
        <item x="3961"/>
        <item x="21466"/>
        <item x="4116"/>
        <item x="3349"/>
        <item x="20747"/>
        <item x="20902"/>
        <item x="1853"/>
        <item x="12590"/>
        <item x="18626"/>
        <item x="18217"/>
        <item x="2400"/>
        <item x="12523"/>
        <item x="584"/>
        <item x="21319"/>
        <item x="17178"/>
        <item x="8076"/>
        <item x="8953"/>
        <item x="1210"/>
        <item x="3623"/>
        <item x="505"/>
        <item x="20252"/>
        <item x="37"/>
        <item x="19121"/>
        <item x="16194"/>
        <item x="24959"/>
        <item x="23663"/>
        <item x="24272"/>
        <item x="20980"/>
        <item x="20882"/>
        <item x="19623"/>
        <item x="13118"/>
        <item x="8006"/>
        <item x="19489"/>
        <item x="18544"/>
        <item x="1092"/>
        <item x="16409"/>
        <item x="14584"/>
        <item x="24449"/>
        <item x="1442"/>
        <item x="22820"/>
        <item x="6441"/>
        <item x="11649"/>
        <item x="21592"/>
        <item x="17937"/>
        <item x="8212"/>
        <item x="20776"/>
        <item x="13004"/>
        <item x="12655"/>
        <item x="12726"/>
        <item x="8304"/>
        <item x="10831"/>
        <item x="22902"/>
        <item x="4075"/>
        <item x="23925"/>
        <item x="9225"/>
        <item x="18103"/>
        <item x="17152"/>
        <item x="8475"/>
        <item x="10552"/>
        <item x="8369"/>
        <item x="11868"/>
        <item x="10411"/>
        <item x="17791"/>
        <item x="17153"/>
        <item x="480"/>
        <item x="6091"/>
        <item x="17887"/>
        <item x="21573"/>
        <item x="6905"/>
        <item x="4688"/>
        <item x="21128"/>
        <item x="22364"/>
        <item x="12049"/>
        <item x="8751"/>
        <item x="22860"/>
        <item x="6620"/>
        <item x="14173"/>
        <item x="21542"/>
        <item x="15105"/>
        <item x="23313"/>
        <item x="1728"/>
        <item x="401"/>
        <item x="12295"/>
        <item x="1674"/>
        <item x="3488"/>
        <item x="9404"/>
        <item x="1443"/>
        <item x="21093"/>
        <item x="24371"/>
        <item x="12637"/>
        <item x="12785"/>
        <item x="9974"/>
        <item x="12858"/>
        <item x="3049"/>
        <item x="1841"/>
        <item x="9192"/>
        <item x="5760"/>
        <item x="4640"/>
        <item x="18708"/>
        <item x="5313"/>
        <item x="3898"/>
        <item x="2384"/>
        <item x="9022"/>
        <item x="7932"/>
        <item x="2729"/>
        <item x="2069"/>
        <item x="12320"/>
        <item x="15896"/>
        <item x="22345"/>
        <item x="18488"/>
        <item x="16093"/>
        <item x="18455"/>
        <item x="11640"/>
        <item x="7881"/>
        <item x="13116"/>
        <item x="19894"/>
        <item x="8685"/>
        <item x="2327"/>
        <item x="19206"/>
        <item x="21847"/>
        <item x="11995"/>
        <item x="14887"/>
        <item x="6679"/>
        <item x="5882"/>
        <item x="21832"/>
        <item x="21652"/>
        <item x="25030"/>
        <item x="11177"/>
        <item x="12143"/>
        <item x="21991"/>
        <item x="23462"/>
        <item x="24778"/>
        <item x="14261"/>
        <item x="21027"/>
        <item x="16721"/>
        <item x="10181"/>
        <item x="9245"/>
        <item x="22149"/>
        <item x="23603"/>
        <item x="24592"/>
        <item x="18810"/>
        <item x="21524"/>
        <item x="22494"/>
        <item x="25006"/>
        <item x="8201"/>
        <item x="15220"/>
        <item x="24966"/>
        <item x="23528"/>
        <item x="19207"/>
        <item x="25005"/>
        <item x="24257"/>
        <item x="14211"/>
        <item x="20529"/>
        <item x="22299"/>
        <item x="24850"/>
        <item x="19478"/>
        <item x="7791"/>
        <item x="3977"/>
        <item x="20135"/>
        <item x="8729"/>
        <item x="23178"/>
        <item x="20709"/>
        <item x="21831"/>
        <item x="24753"/>
        <item x="19670"/>
        <item x="24047"/>
        <item t="default"/>
      </items>
    </pivotField>
    <pivotField numFmtId="22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22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>
      <items count="1095">
        <item x="843"/>
        <item x="316"/>
        <item x="1022"/>
        <item x="899"/>
        <item x="711"/>
        <item x="261"/>
        <item x="793"/>
        <item x="1006"/>
        <item x="495"/>
        <item x="920"/>
        <item x="1066"/>
        <item x="809"/>
        <item x="1011"/>
        <item x="1020"/>
        <item x="880"/>
        <item x="465"/>
        <item x="451"/>
        <item x="778"/>
        <item x="802"/>
        <item x="460"/>
        <item x="1068"/>
        <item x="283"/>
        <item x="422"/>
        <item x="604"/>
        <item x="995"/>
        <item x="779"/>
        <item x="534"/>
        <item x="275"/>
        <item x="132"/>
        <item x="175"/>
        <item x="548"/>
        <item x="371"/>
        <item x="278"/>
        <item x="1003"/>
        <item x="958"/>
        <item x="890"/>
        <item x="143"/>
        <item x="373"/>
        <item x="1021"/>
        <item x="474"/>
        <item x="683"/>
        <item x="338"/>
        <item x="237"/>
        <item x="963"/>
        <item x="909"/>
        <item x="49"/>
        <item x="252"/>
        <item x="857"/>
        <item x="20"/>
        <item x="509"/>
        <item x="402"/>
        <item x="1018"/>
        <item x="829"/>
        <item x="76"/>
        <item x="856"/>
        <item x="324"/>
        <item x="530"/>
        <item x="1012"/>
        <item x="190"/>
        <item x="826"/>
        <item x="72"/>
        <item x="1051"/>
        <item x="305"/>
        <item x="980"/>
        <item x="904"/>
        <item x="832"/>
        <item x="331"/>
        <item x="281"/>
        <item x="1047"/>
        <item x="684"/>
        <item x="1010"/>
        <item x="559"/>
        <item x="276"/>
        <item x="517"/>
        <item x="429"/>
        <item x="572"/>
        <item x="728"/>
        <item x="466"/>
        <item x="609"/>
        <item x="187"/>
        <item x="796"/>
        <item x="770"/>
        <item x="606"/>
        <item x="903"/>
        <item x="126"/>
        <item x="249"/>
        <item x="844"/>
        <item x="630"/>
        <item x="905"/>
        <item x="342"/>
        <item x="850"/>
        <item x="395"/>
        <item x="513"/>
        <item x="1027"/>
        <item x="1055"/>
        <item x="1058"/>
        <item x="155"/>
        <item x="162"/>
        <item x="176"/>
        <item x="900"/>
        <item x="932"/>
        <item x="561"/>
        <item x="603"/>
        <item x="626"/>
        <item x="668"/>
        <item x="352"/>
        <item x="318"/>
        <item x="139"/>
        <item x="282"/>
        <item x="848"/>
        <item x="133"/>
        <item x="209"/>
        <item x="349"/>
        <item x="299"/>
        <item x="891"/>
        <item x="240"/>
        <item x="432"/>
        <item x="556"/>
        <item x="767"/>
        <item x="444"/>
        <item x="87"/>
        <item x="322"/>
        <item x="749"/>
        <item x="965"/>
        <item x="259"/>
        <item x="819"/>
        <item x="287"/>
        <item x="238"/>
        <item x="948"/>
        <item x="121"/>
        <item x="697"/>
        <item x="723"/>
        <item x="660"/>
        <item x="74"/>
        <item x="263"/>
        <item x="1013"/>
        <item x="109"/>
        <item x="358"/>
        <item x="814"/>
        <item x="167"/>
        <item x="875"/>
        <item x="675"/>
        <item x="171"/>
        <item x="902"/>
        <item x="295"/>
        <item x="3"/>
        <item x="718"/>
        <item x="885"/>
        <item x="114"/>
        <item x="564"/>
        <item x="635"/>
        <item x="367"/>
        <item x="638"/>
        <item x="583"/>
        <item x="712"/>
        <item x="1087"/>
        <item x="436"/>
        <item x="213"/>
        <item x="759"/>
        <item x="185"/>
        <item x="781"/>
        <item x="976"/>
        <item x="822"/>
        <item x="748"/>
        <item x="650"/>
        <item x="812"/>
        <item x="936"/>
        <item x="519"/>
        <item x="411"/>
        <item x="80"/>
        <item x="111"/>
        <item x="246"/>
        <item x="28"/>
        <item x="827"/>
        <item x="557"/>
        <item x="463"/>
        <item x="135"/>
        <item x="966"/>
        <item x="639"/>
        <item x="854"/>
        <item x="740"/>
        <item x="130"/>
        <item x="746"/>
        <item x="455"/>
        <item x="717"/>
        <item x="629"/>
        <item x="177"/>
        <item x="1048"/>
        <item x="974"/>
        <item x="361"/>
        <item x="944"/>
        <item x="482"/>
        <item x="7"/>
        <item x="782"/>
        <item x="151"/>
        <item x="250"/>
        <item x="467"/>
        <item x="824"/>
        <item x="859"/>
        <item x="157"/>
        <item x="165"/>
        <item x="797"/>
        <item x="574"/>
        <item x="1072"/>
        <item x="457"/>
        <item x="1076"/>
        <item x="255"/>
        <item x="399"/>
        <item x="149"/>
        <item x="1063"/>
        <item x="500"/>
        <item x="307"/>
        <item x="652"/>
        <item x="1084"/>
        <item x="713"/>
        <item x="989"/>
        <item x="156"/>
        <item x="894"/>
        <item x="707"/>
        <item x="506"/>
        <item x="756"/>
        <item x="423"/>
        <item x="818"/>
        <item x="853"/>
        <item x="314"/>
        <item x="780"/>
        <item x="431"/>
        <item x="164"/>
        <item x="745"/>
        <item x="325"/>
        <item x="22"/>
        <item x="398"/>
        <item x="53"/>
        <item x="454"/>
        <item x="695"/>
        <item x="317"/>
        <item x="739"/>
        <item x="532"/>
        <item x="166"/>
        <item x="505"/>
        <item x="815"/>
        <item x="40"/>
        <item x="428"/>
        <item x="631"/>
        <item x="563"/>
        <item x="312"/>
        <item x="560"/>
        <item x="366"/>
        <item x="528"/>
        <item x="1040"/>
        <item x="612"/>
        <item x="670"/>
        <item x="293"/>
        <item x="419"/>
        <item x="608"/>
        <item x="776"/>
        <item x="199"/>
        <item x="313"/>
        <item x="472"/>
        <item x="449"/>
        <item x="820"/>
        <item x="578"/>
        <item x="486"/>
        <item x="879"/>
        <item x="672"/>
        <item x="241"/>
        <item x="873"/>
        <item x="681"/>
        <item x="747"/>
        <item x="536"/>
        <item x="389"/>
        <item x="4"/>
        <item x="270"/>
        <item x="554"/>
        <item x="117"/>
        <item x="43"/>
        <item x="896"/>
        <item x="573"/>
        <item x="46"/>
        <item x="956"/>
        <item x="893"/>
        <item x="1069"/>
        <item x="842"/>
        <item x="611"/>
        <item x="567"/>
        <item x="146"/>
        <item x="719"/>
        <item x="975"/>
        <item x="754"/>
        <item x="877"/>
        <item x="590"/>
        <item x="385"/>
        <item x="998"/>
        <item x="408"/>
        <item x="721"/>
        <item x="551"/>
        <item x="736"/>
        <item x="490"/>
        <item x="382"/>
        <item x="51"/>
        <item x="340"/>
        <item x="938"/>
        <item x="181"/>
        <item x="442"/>
        <item x="163"/>
        <item x="1086"/>
        <item x="1088"/>
        <item x="643"/>
        <item x="849"/>
        <item x="219"/>
        <item x="216"/>
        <item x="31"/>
        <item x="689"/>
        <item x="751"/>
        <item x="484"/>
        <item x="984"/>
        <item x="458"/>
        <item x="328"/>
        <item x="942"/>
        <item x="716"/>
        <item x="315"/>
        <item x="764"/>
        <item x="333"/>
        <item x="661"/>
        <item x="813"/>
        <item x="1034"/>
        <item x="656"/>
        <item x="123"/>
        <item x="260"/>
        <item x="581"/>
        <item x="427"/>
        <item x="570"/>
        <item x="624"/>
        <item x="45"/>
        <item x="798"/>
        <item x="301"/>
        <item x="988"/>
        <item x="931"/>
        <item x="811"/>
        <item x="300"/>
        <item x="198"/>
        <item x="886"/>
        <item x="547"/>
        <item x="443"/>
        <item x="79"/>
        <item x="703"/>
        <item x="1042"/>
        <item x="215"/>
        <item x="120"/>
        <item x="607"/>
        <item x="413"/>
        <item x="503"/>
        <item x="57"/>
        <item x="655"/>
        <item x="860"/>
        <item x="355"/>
        <item x="633"/>
        <item x="921"/>
        <item x="192"/>
        <item x="700"/>
        <item x="1043"/>
        <item x="704"/>
        <item x="625"/>
        <item x="623"/>
        <item x="66"/>
        <item x="1062"/>
        <item x="353"/>
        <item x="365"/>
        <item x="654"/>
        <item x="525"/>
        <item x="636"/>
        <item x="153"/>
        <item x="118"/>
        <item x="284"/>
        <item x="232"/>
        <item x="758"/>
        <item x="99"/>
        <item x="658"/>
        <item x="390"/>
        <item x="1049"/>
        <item x="504"/>
        <item x="447"/>
        <item x="26"/>
        <item x="960"/>
        <item x="337"/>
        <item x="350"/>
        <item x="518"/>
        <item x="210"/>
        <item x="673"/>
        <item x="86"/>
        <item x="492"/>
        <item x="870"/>
        <item x="359"/>
        <item x="228"/>
        <item x="98"/>
        <item x="821"/>
        <item x="296"/>
        <item x="33"/>
        <item x="823"/>
        <item x="973"/>
        <item x="311"/>
        <item x="323"/>
        <item x="158"/>
        <item x="1001"/>
        <item x="13"/>
        <item x="138"/>
        <item x="266"/>
        <item x="110"/>
        <item x="347"/>
        <item x="788"/>
        <item x="412"/>
        <item x="150"/>
        <item x="969"/>
        <item x="456"/>
        <item x="663"/>
        <item x="628"/>
        <item x="304"/>
        <item x="727"/>
        <item x="507"/>
        <item x="545"/>
        <item x="479"/>
        <item x="680"/>
        <item x="89"/>
        <item x="602"/>
        <item x="706"/>
        <item x="127"/>
        <item x="1038"/>
        <item x="173"/>
        <item x="801"/>
        <item x="696"/>
        <item x="773"/>
        <item x="761"/>
        <item x="601"/>
        <item x="868"/>
        <item x="992"/>
        <item x="14"/>
        <item x="19"/>
        <item x="734"/>
        <item x="959"/>
        <item x="172"/>
        <item x="1078"/>
        <item x="142"/>
        <item x="511"/>
        <item x="803"/>
        <item x="642"/>
        <item x="555"/>
        <item x="665"/>
        <item x="558"/>
        <item x="1004"/>
        <item x="279"/>
        <item x="1002"/>
        <item x="571"/>
        <item x="154"/>
        <item x="106"/>
        <item x="226"/>
        <item x="116"/>
        <item x="310"/>
        <item x="65"/>
        <item x="108"/>
        <item x="144"/>
        <item x="738"/>
        <item x="597"/>
        <item x="37"/>
        <item x="48"/>
        <item x="657"/>
        <item x="101"/>
        <item x="1041"/>
        <item x="11"/>
        <item x="945"/>
        <item x="967"/>
        <item x="961"/>
        <item x="714"/>
        <item x="1033"/>
        <item x="1092"/>
        <item x="10"/>
        <item x="489"/>
        <item x="982"/>
        <item x="575"/>
        <item x="895"/>
        <item x="688"/>
        <item x="962"/>
        <item x="298"/>
        <item x="273"/>
        <item x="576"/>
        <item x="867"/>
        <item x="527"/>
        <item x="649"/>
        <item x="579"/>
        <item x="425"/>
        <item x="691"/>
        <item x="1059"/>
        <item x="1067"/>
        <item x="478"/>
        <item x="197"/>
        <item x="941"/>
        <item x="54"/>
        <item x="308"/>
        <item x="541"/>
        <item x="1070"/>
        <item x="30"/>
        <item x="1035"/>
        <item x="280"/>
        <item x="939"/>
        <item x="878"/>
        <item x="15"/>
        <item x="34"/>
        <item x="512"/>
        <item x="194"/>
        <item x="840"/>
        <item x="52"/>
        <item x="533"/>
        <item x="922"/>
        <item x="715"/>
        <item x="584"/>
        <item x="229"/>
        <item x="953"/>
        <item x="351"/>
        <item x="562"/>
        <item x="613"/>
        <item x="406"/>
        <item x="494"/>
        <item x="17"/>
        <item x="794"/>
        <item x="1071"/>
        <item x="566"/>
        <item x="71"/>
        <item x="568"/>
        <item x="810"/>
        <item x="1044"/>
        <item x="685"/>
        <item x="910"/>
        <item x="1074"/>
        <item x="542"/>
        <item x="125"/>
        <item x="994"/>
        <item x="364"/>
        <item x="851"/>
        <item x="501"/>
        <item x="834"/>
        <item x="231"/>
        <item x="964"/>
        <item x="795"/>
        <item x="977"/>
        <item x="343"/>
        <item x="468"/>
        <item x="589"/>
        <item x="651"/>
        <item x="397"/>
        <item x="569"/>
        <item x="1031"/>
        <item x="265"/>
        <item x="380"/>
        <item x="377"/>
        <item x="208"/>
        <item x="930"/>
        <item x="160"/>
        <item x="806"/>
        <item x="95"/>
        <item x="1036"/>
        <item x="743"/>
        <item x="418"/>
        <item x="1028"/>
        <item x="535"/>
        <item x="416"/>
        <item x="594"/>
        <item x="768"/>
        <item x="235"/>
        <item x="1019"/>
        <item x="610"/>
        <item x="430"/>
        <item x="614"/>
        <item x="291"/>
        <item x="189"/>
        <item x="884"/>
        <item x="1030"/>
        <item x="309"/>
        <item x="401"/>
        <item x="421"/>
        <item x="234"/>
        <item x="180"/>
        <item x="47"/>
        <item x="483"/>
        <item x="217"/>
        <item x="946"/>
        <item x="306"/>
        <item x="502"/>
        <item x="450"/>
        <item x="329"/>
        <item x="41"/>
        <item x="102"/>
        <item x="702"/>
        <item x="471"/>
        <item x="195"/>
        <item x="789"/>
        <item x="103"/>
        <item x="1056"/>
        <item x="816"/>
        <item x="1075"/>
        <item x="792"/>
        <item x="141"/>
        <item x="378"/>
        <item x="224"/>
        <item x="923"/>
        <item x="1091"/>
        <item x="777"/>
        <item x="223"/>
        <item x="799"/>
        <item x="667"/>
        <item x="750"/>
        <item x="288"/>
        <item x="807"/>
        <item x="674"/>
        <item x="847"/>
        <item x="356"/>
        <item x="800"/>
        <item x="677"/>
        <item x="464"/>
        <item x="804"/>
        <item x="487"/>
        <item x="383"/>
        <item x="344"/>
        <item x="1000"/>
        <item x="302"/>
        <item x="621"/>
        <item x="137"/>
        <item x="1016"/>
        <item x="737"/>
        <item x="84"/>
        <item x="1093"/>
        <item x="140"/>
        <item x="375"/>
        <item x="585"/>
        <item x="653"/>
        <item x="1079"/>
        <item x="277"/>
        <item x="206"/>
        <item x="39"/>
        <item x="808"/>
        <item x="285"/>
        <item x="906"/>
        <item x="845"/>
        <item x="62"/>
        <item x="1039"/>
        <item x="699"/>
        <item x="1045"/>
        <item x="874"/>
        <item x="981"/>
        <item x="204"/>
        <item x="63"/>
        <item x="100"/>
        <item x="81"/>
        <item x="640"/>
        <item x="294"/>
        <item x="35"/>
        <item x="598"/>
        <item x="862"/>
        <item x="374"/>
        <item x="552"/>
        <item x="169"/>
        <item x="871"/>
        <item x="1090"/>
        <item x="1057"/>
        <item x="496"/>
        <item x="433"/>
        <item x="211"/>
        <item x="972"/>
        <item x="952"/>
        <item x="915"/>
        <item x="485"/>
        <item x="983"/>
        <item x="919"/>
        <item x="901"/>
        <item x="1023"/>
        <item x="898"/>
        <item x="666"/>
        <item x="426"/>
        <item x="755"/>
        <item x="453"/>
        <item x="619"/>
        <item x="1065"/>
        <item x="404"/>
        <item x="369"/>
        <item x="828"/>
        <item x="762"/>
        <item x="1029"/>
        <item x="439"/>
        <item x="354"/>
        <item x="741"/>
        <item x="733"/>
        <item x="69"/>
        <item x="247"/>
        <item x="434"/>
        <item x="152"/>
        <item x="202"/>
        <item x="544"/>
        <item x="514"/>
        <item x="971"/>
        <item x="67"/>
        <item x="709"/>
        <item x="268"/>
        <item x="78"/>
        <item x="531"/>
        <item x="1"/>
        <item x="0"/>
        <item x="996"/>
        <item x="508"/>
        <item x="272"/>
        <item x="676"/>
        <item x="881"/>
        <item x="889"/>
        <item x="615"/>
        <item x="993"/>
        <item x="872"/>
        <item x="742"/>
        <item x="753"/>
        <item x="61"/>
        <item x="586"/>
        <item x="77"/>
        <item x="8"/>
        <item x="414"/>
        <item x="96"/>
        <item x="730"/>
        <item x="58"/>
        <item x="790"/>
        <item x="669"/>
        <item x="179"/>
        <item x="244"/>
        <item x="253"/>
        <item x="469"/>
        <item x="907"/>
        <item x="925"/>
        <item x="1014"/>
        <item x="837"/>
        <item x="191"/>
        <item x="32"/>
        <item x="546"/>
        <item x="775"/>
        <item x="488"/>
        <item x="784"/>
        <item x="394"/>
        <item x="955"/>
        <item x="659"/>
        <item x="107"/>
        <item x="262"/>
        <item x="957"/>
        <item x="104"/>
        <item x="986"/>
        <item x="1008"/>
        <item x="227"/>
        <item x="662"/>
        <item x="493"/>
        <item x="999"/>
        <item x="473"/>
        <item x="732"/>
        <item x="336"/>
        <item x="147"/>
        <item x="783"/>
        <item x="1082"/>
        <item x="330"/>
        <item x="861"/>
        <item x="1009"/>
        <item x="582"/>
        <item x="326"/>
        <item x="410"/>
        <item x="627"/>
        <item x="769"/>
        <item x="83"/>
        <item x="392"/>
        <item x="632"/>
        <item x="577"/>
        <item x="417"/>
        <item x="178"/>
        <item x="12"/>
        <item x="864"/>
        <item x="129"/>
        <item x="38"/>
        <item x="968"/>
        <item x="64"/>
        <item x="387"/>
        <item x="835"/>
        <item x="393"/>
        <item x="1089"/>
        <item x="115"/>
        <item x="765"/>
        <item x="362"/>
        <item x="85"/>
        <item x="168"/>
        <item x="334"/>
        <item x="1017"/>
        <item x="701"/>
        <item x="497"/>
        <item x="1053"/>
        <item x="791"/>
        <item x="744"/>
        <item x="225"/>
        <item x="918"/>
        <item x="289"/>
        <item x="251"/>
        <item x="515"/>
        <item x="646"/>
        <item x="869"/>
        <item x="553"/>
        <item x="321"/>
        <item x="540"/>
        <item x="950"/>
        <item x="75"/>
        <item x="461"/>
        <item x="516"/>
        <item x="73"/>
        <item x="182"/>
        <item x="947"/>
        <item x="1005"/>
        <item x="908"/>
        <item x="838"/>
        <item x="710"/>
        <item x="935"/>
        <item x="445"/>
        <item x="459"/>
        <item x="852"/>
        <item x="68"/>
        <item x="2"/>
        <item x="539"/>
        <item x="230"/>
        <item x="386"/>
        <item x="186"/>
        <item x="363"/>
        <item x="200"/>
        <item x="538"/>
        <item x="687"/>
        <item x="207"/>
        <item x="526"/>
        <item x="345"/>
        <item x="122"/>
        <item x="183"/>
        <item x="498"/>
        <item x="592"/>
        <item x="346"/>
        <item x="264"/>
        <item x="587"/>
        <item x="831"/>
        <item x="543"/>
        <item x="1060"/>
        <item x="605"/>
        <item x="735"/>
        <item x="1083"/>
        <item x="620"/>
        <item x="855"/>
        <item x="786"/>
        <item x="752"/>
        <item x="600"/>
        <item x="292"/>
        <item x="591"/>
        <item x="437"/>
        <item x="257"/>
        <item x="424"/>
        <item x="470"/>
        <item x="357"/>
        <item x="549"/>
        <item x="990"/>
        <item x="641"/>
        <item x="979"/>
        <item x="888"/>
        <item x="381"/>
        <item x="236"/>
        <item x="319"/>
        <item x="320"/>
        <item x="332"/>
        <item x="23"/>
        <item x="303"/>
        <item x="924"/>
        <item x="452"/>
        <item x="267"/>
        <item x="407"/>
        <item x="618"/>
        <item x="196"/>
        <item x="368"/>
        <item x="212"/>
        <item x="887"/>
        <item x="27"/>
        <item x="91"/>
        <item x="648"/>
        <item x="595"/>
        <item x="725"/>
        <item x="729"/>
        <item x="805"/>
        <item x="25"/>
        <item x="520"/>
        <item x="644"/>
        <item x="21"/>
        <item x="405"/>
        <item x="1081"/>
        <item x="290"/>
        <item x="622"/>
        <item x="917"/>
        <item x="833"/>
        <item x="477"/>
        <item x="36"/>
        <item x="159"/>
        <item x="388"/>
        <item x="694"/>
        <item x="124"/>
        <item x="690"/>
        <item x="491"/>
        <item x="997"/>
        <item x="616"/>
        <item x="59"/>
        <item x="435"/>
        <item x="866"/>
        <item x="1025"/>
        <item x="372"/>
        <item x="18"/>
        <item x="205"/>
        <item x="678"/>
        <item x="170"/>
        <item x="1024"/>
        <item x="726"/>
        <item x="954"/>
        <item x="462"/>
        <item x="914"/>
        <item x="928"/>
        <item x="863"/>
        <item x="588"/>
        <item x="384"/>
        <item x="1046"/>
        <item x="88"/>
        <item x="599"/>
        <item x="774"/>
        <item x="82"/>
        <item x="481"/>
        <item x="1050"/>
        <item x="817"/>
        <item x="637"/>
        <item x="991"/>
        <item x="475"/>
        <item x="1061"/>
        <item x="698"/>
        <item x="441"/>
        <item x="647"/>
        <item x="1032"/>
        <item x="1064"/>
        <item x="949"/>
        <item x="438"/>
        <item x="248"/>
        <item x="70"/>
        <item x="1054"/>
        <item x="911"/>
        <item x="720"/>
        <item x="940"/>
        <item x="136"/>
        <item x="222"/>
        <item x="174"/>
        <item x="193"/>
        <item x="420"/>
        <item x="55"/>
        <item x="105"/>
        <item x="550"/>
        <item x="645"/>
        <item x="664"/>
        <item x="203"/>
        <item x="970"/>
        <item x="446"/>
        <item x="1077"/>
        <item x="271"/>
        <item x="24"/>
        <item x="679"/>
        <item x="341"/>
        <item x="882"/>
        <item x="188"/>
        <item x="771"/>
        <item x="335"/>
        <item x="370"/>
        <item x="985"/>
        <item x="763"/>
        <item x="865"/>
        <item x="119"/>
        <item x="836"/>
        <item x="214"/>
        <item x="239"/>
        <item x="846"/>
        <item x="396"/>
        <item x="339"/>
        <item x="480"/>
        <item x="839"/>
        <item x="1026"/>
        <item x="29"/>
        <item x="722"/>
        <item x="415"/>
        <item x="201"/>
        <item x="258"/>
        <item x="593"/>
        <item x="376"/>
        <item x="929"/>
        <item x="858"/>
        <item x="926"/>
        <item x="348"/>
        <item x="943"/>
        <item x="951"/>
        <item x="448"/>
        <item x="521"/>
        <item x="1080"/>
        <item x="565"/>
        <item x="682"/>
        <item x="286"/>
        <item x="912"/>
        <item x="617"/>
        <item x="16"/>
        <item x="391"/>
        <item x="760"/>
        <item x="522"/>
        <item x="892"/>
        <item x="524"/>
        <item x="510"/>
        <item x="97"/>
        <item x="686"/>
        <item x="1073"/>
        <item x="1037"/>
        <item x="243"/>
        <item x="403"/>
        <item x="148"/>
        <item x="50"/>
        <item x="184"/>
        <item x="731"/>
        <item x="112"/>
        <item x="499"/>
        <item x="529"/>
        <item x="379"/>
        <item x="830"/>
        <item x="785"/>
        <item x="476"/>
        <item x="708"/>
        <item x="692"/>
        <item x="596"/>
        <item x="92"/>
        <item x="360"/>
        <item x="327"/>
        <item x="274"/>
        <item x="56"/>
        <item x="145"/>
        <item x="400"/>
        <item x="134"/>
        <item x="440"/>
        <item x="9"/>
        <item x="772"/>
        <item x="254"/>
        <item x="825"/>
        <item x="242"/>
        <item x="220"/>
        <item x="1015"/>
        <item x="757"/>
        <item x="6"/>
        <item x="297"/>
        <item x="42"/>
        <item x="5"/>
        <item x="60"/>
        <item x="634"/>
        <item x="705"/>
        <item x="876"/>
        <item x="44"/>
        <item x="131"/>
        <item x="233"/>
        <item x="787"/>
        <item x="90"/>
        <item x="93"/>
        <item x="523"/>
        <item x="409"/>
        <item x="1052"/>
        <item x="221"/>
        <item x="841"/>
        <item x="256"/>
        <item x="897"/>
        <item x="161"/>
        <item x="934"/>
        <item x="978"/>
        <item x="937"/>
        <item x="94"/>
        <item x="766"/>
        <item x="269"/>
        <item x="245"/>
        <item x="916"/>
        <item x="724"/>
        <item x="537"/>
        <item x="987"/>
        <item x="671"/>
        <item x="580"/>
        <item x="913"/>
        <item x="927"/>
        <item x="1085"/>
        <item x="128"/>
        <item x="113"/>
        <item x="933"/>
        <item x="1007"/>
        <item x="883"/>
        <item x="693"/>
        <item x="218"/>
        <item t="default"/>
      </items>
    </pivotField>
    <pivotField axis="axisRow"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/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</pivotFields>
  <rowFields count="1">
    <field x="10"/>
  </rowFields>
  <rowItems count="1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Orders" fld="1" subtotal="count" baseField="10" baseItem="0"/>
    <dataField name="Total Sales" fld="18" baseField="10" baseItem="0"/>
    <dataField name="Sum of Quantity" fld="19" baseField="0" baseItem="0"/>
    <dataField name="Total Profit" fld="21" baseField="10" baseItem="0"/>
    <dataField name="Sum of Profit Margin" fld="24" baseField="1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3E28A8-3772-45E6-93E3-CCFC9296F923}" name="KPI5" cacheId="1" applyNumberFormats="0" applyBorderFormats="0" applyFontFormats="0" applyPatternFormats="0" applyAlignmentFormats="0" applyWidthHeightFormats="1" dataCaption="Values" updatedVersion="6" minRefreshableVersion="3" showDrill="0" useAutoFormatting="1" rowGrandTotals="0" itemPrintTitles="1" createdVersion="6" indent="0" showHeaders="0" outline="1" outlineData="1" multipleFieldFilters="0">
  <location ref="I159:I160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3"/>
        <item x="4"/>
        <item x="2"/>
        <item x="1"/>
        <item x="0"/>
        <item t="default"/>
      </items>
    </pivotField>
    <pivotField showAll="0">
      <items count="6">
        <item x="1"/>
        <item h="1" x="0"/>
        <item h="1" x="2"/>
        <item h="1" x="4"/>
        <item h="1" x="3"/>
        <item t="default"/>
      </items>
    </pivotField>
  </pivotFields>
  <rowFields count="2">
    <field x="0"/>
    <field x="1"/>
  </rowFields>
  <rowItems count="2">
    <i>
      <x v="1"/>
    </i>
    <i r="1">
      <x v="3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64B7C8-C330-4BBB-996C-51A83562286F}" name="PivotTable1" cacheId="0" applyNumberFormats="0" applyBorderFormats="0" applyFontFormats="0" applyPatternFormats="0" applyAlignmentFormats="0" applyWidthHeightFormats="1" dataCaption="Values" updatedVersion="6" minRefreshableVersion="5" useAutoFormatting="1" rowGrandTotals="0" itemPrintTitles="1" createdVersion="6" indent="0" outline="1" outlineData="1" multipleFieldFilters="0">
  <location ref="A6:F23" firstHeaderRow="0" firstDataRow="1" firstDataCol="1"/>
  <pivotFields count="25">
    <pivotField showAll="0"/>
    <pivotField dataField="1" showAll="0"/>
    <pivotField numFmtId="22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22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>
      <items count="1095">
        <item h="1" x="843"/>
        <item h="1" x="316"/>
        <item h="1" x="1022"/>
        <item h="1" x="899"/>
        <item h="1" x="711"/>
        <item h="1" x="261"/>
        <item h="1" x="793"/>
        <item h="1" x="1006"/>
        <item h="1" x="495"/>
        <item h="1" x="920"/>
        <item h="1" x="1066"/>
        <item h="1" x="809"/>
        <item h="1" x="1011"/>
        <item h="1" x="1020"/>
        <item h="1" x="880"/>
        <item h="1" x="465"/>
        <item h="1" x="451"/>
        <item h="1" x="778"/>
        <item h="1" x="802"/>
        <item h="1" x="460"/>
        <item h="1" x="1068"/>
        <item x="283"/>
        <item h="1" x="422"/>
        <item h="1" x="604"/>
        <item h="1" x="995"/>
        <item h="1" x="779"/>
        <item h="1" x="534"/>
        <item h="1" x="275"/>
        <item h="1" x="132"/>
        <item h="1" x="175"/>
        <item h="1" x="548"/>
        <item h="1" x="371"/>
        <item h="1" x="278"/>
        <item h="1" x="1003"/>
        <item h="1" x="958"/>
        <item h="1" x="890"/>
        <item h="1" x="143"/>
        <item h="1" x="373"/>
        <item h="1" x="1021"/>
        <item h="1" x="474"/>
        <item h="1" x="683"/>
        <item h="1" x="338"/>
        <item h="1" x="237"/>
        <item h="1" x="963"/>
        <item h="1" x="909"/>
        <item h="1" x="49"/>
        <item h="1" x="252"/>
        <item h="1" x="857"/>
        <item h="1" x="20"/>
        <item h="1" x="509"/>
        <item h="1" x="402"/>
        <item h="1" x="1018"/>
        <item h="1" x="829"/>
        <item h="1" x="76"/>
        <item h="1" x="856"/>
        <item h="1" x="324"/>
        <item h="1" x="530"/>
        <item h="1" x="1012"/>
        <item h="1" x="190"/>
        <item h="1" x="826"/>
        <item h="1" x="72"/>
        <item h="1" x="1051"/>
        <item h="1" x="305"/>
        <item h="1" x="980"/>
        <item h="1" x="904"/>
        <item h="1" x="832"/>
        <item h="1" x="331"/>
        <item h="1" x="281"/>
        <item h="1" x="1047"/>
        <item h="1" x="684"/>
        <item h="1" x="1010"/>
        <item h="1" x="559"/>
        <item h="1" x="276"/>
        <item h="1" x="517"/>
        <item h="1" x="429"/>
        <item h="1" x="572"/>
        <item h="1" x="728"/>
        <item h="1" x="466"/>
        <item h="1" x="609"/>
        <item h="1" x="187"/>
        <item h="1" x="796"/>
        <item h="1" x="770"/>
        <item h="1" x="606"/>
        <item h="1" x="903"/>
        <item h="1" x="126"/>
        <item h="1" x="249"/>
        <item h="1" x="844"/>
        <item h="1" x="630"/>
        <item h="1" x="905"/>
        <item h="1" x="342"/>
        <item h="1" x="850"/>
        <item h="1" x="395"/>
        <item h="1" x="513"/>
        <item h="1" x="1027"/>
        <item h="1" x="1055"/>
        <item h="1" x="1058"/>
        <item h="1" x="155"/>
        <item h="1" x="162"/>
        <item h="1" x="176"/>
        <item h="1" x="900"/>
        <item h="1" x="932"/>
        <item h="1" x="561"/>
        <item h="1" x="603"/>
        <item h="1" x="626"/>
        <item h="1" x="668"/>
        <item h="1" x="352"/>
        <item h="1" x="318"/>
        <item h="1" x="139"/>
        <item h="1" x="282"/>
        <item h="1" x="848"/>
        <item h="1" x="133"/>
        <item h="1" x="209"/>
        <item h="1" x="349"/>
        <item h="1" x="299"/>
        <item h="1" x="891"/>
        <item h="1" x="240"/>
        <item h="1" x="432"/>
        <item h="1" x="556"/>
        <item h="1" x="767"/>
        <item h="1" x="444"/>
        <item h="1" x="87"/>
        <item h="1" x="322"/>
        <item h="1" x="749"/>
        <item h="1" x="965"/>
        <item h="1" x="259"/>
        <item h="1" x="819"/>
        <item h="1" x="287"/>
        <item h="1" x="238"/>
        <item h="1" x="948"/>
        <item h="1" x="121"/>
        <item h="1" x="697"/>
        <item h="1" x="723"/>
        <item h="1" x="660"/>
        <item h="1" x="74"/>
        <item h="1" x="263"/>
        <item h="1" x="1013"/>
        <item h="1" x="109"/>
        <item h="1" x="358"/>
        <item h="1" x="814"/>
        <item h="1" x="167"/>
        <item h="1" x="875"/>
        <item h="1" x="675"/>
        <item h="1" x="171"/>
        <item h="1" x="902"/>
        <item h="1" x="295"/>
        <item h="1" x="3"/>
        <item h="1" x="718"/>
        <item h="1" x="885"/>
        <item h="1" x="114"/>
        <item h="1" x="564"/>
        <item h="1" x="635"/>
        <item h="1" x="367"/>
        <item h="1" x="638"/>
        <item h="1" x="583"/>
        <item h="1" x="712"/>
        <item h="1" x="1087"/>
        <item h="1" x="436"/>
        <item h="1" x="213"/>
        <item h="1" x="759"/>
        <item h="1" x="185"/>
        <item h="1" x="781"/>
        <item h="1" x="976"/>
        <item h="1" x="822"/>
        <item h="1" x="748"/>
        <item h="1" x="650"/>
        <item h="1" x="812"/>
        <item h="1" x="936"/>
        <item h="1" x="519"/>
        <item h="1" x="411"/>
        <item h="1" x="80"/>
        <item h="1" x="111"/>
        <item h="1" x="246"/>
        <item h="1" x="28"/>
        <item h="1" x="827"/>
        <item h="1" x="557"/>
        <item h="1" x="463"/>
        <item h="1" x="135"/>
        <item h="1" x="966"/>
        <item h="1" x="639"/>
        <item h="1" x="854"/>
        <item h="1" x="740"/>
        <item h="1" x="130"/>
        <item h="1" x="746"/>
        <item h="1" x="455"/>
        <item h="1" x="717"/>
        <item h="1" x="629"/>
        <item h="1" x="177"/>
        <item h="1" x="1048"/>
        <item h="1" x="974"/>
        <item h="1" x="361"/>
        <item h="1" x="944"/>
        <item h="1" x="482"/>
        <item h="1" x="7"/>
        <item h="1" x="782"/>
        <item h="1" x="151"/>
        <item h="1" x="250"/>
        <item h="1" x="467"/>
        <item h="1" x="824"/>
        <item h="1" x="859"/>
        <item h="1" x="157"/>
        <item h="1" x="165"/>
        <item h="1" x="797"/>
        <item h="1" x="574"/>
        <item h="1" x="1072"/>
        <item h="1" x="457"/>
        <item h="1" x="1076"/>
        <item h="1" x="255"/>
        <item h="1" x="399"/>
        <item h="1" x="149"/>
        <item h="1" x="1063"/>
        <item h="1" x="500"/>
        <item h="1" x="307"/>
        <item h="1" x="652"/>
        <item h="1" x="1084"/>
        <item h="1" x="713"/>
        <item h="1" x="989"/>
        <item h="1" x="156"/>
        <item h="1" x="894"/>
        <item h="1" x="707"/>
        <item h="1" x="506"/>
        <item h="1" x="756"/>
        <item h="1" x="423"/>
        <item h="1" x="818"/>
        <item h="1" x="853"/>
        <item h="1" x="314"/>
        <item h="1" x="780"/>
        <item h="1" x="431"/>
        <item h="1" x="164"/>
        <item h="1" x="745"/>
        <item h="1" x="325"/>
        <item h="1" x="22"/>
        <item h="1" x="398"/>
        <item h="1" x="53"/>
        <item h="1" x="454"/>
        <item h="1" x="695"/>
        <item h="1" x="317"/>
        <item h="1" x="739"/>
        <item h="1" x="532"/>
        <item h="1" x="166"/>
        <item h="1" x="505"/>
        <item h="1" x="815"/>
        <item h="1" x="40"/>
        <item h="1" x="428"/>
        <item h="1" x="631"/>
        <item h="1" x="563"/>
        <item h="1" x="312"/>
        <item h="1" x="560"/>
        <item h="1" x="366"/>
        <item h="1" x="528"/>
        <item h="1" x="1040"/>
        <item h="1" x="612"/>
        <item h="1" x="670"/>
        <item h="1" x="293"/>
        <item h="1" x="419"/>
        <item h="1" x="608"/>
        <item h="1" x="776"/>
        <item h="1" x="199"/>
        <item h="1" x="313"/>
        <item h="1" x="472"/>
        <item h="1" x="449"/>
        <item h="1" x="820"/>
        <item h="1" x="578"/>
        <item h="1" x="486"/>
        <item h="1" x="879"/>
        <item h="1" x="672"/>
        <item h="1" x="241"/>
        <item h="1" x="873"/>
        <item h="1" x="681"/>
        <item h="1" x="747"/>
        <item h="1" x="536"/>
        <item h="1" x="389"/>
        <item h="1" x="4"/>
        <item h="1" x="270"/>
        <item h="1" x="554"/>
        <item h="1" x="117"/>
        <item h="1" x="43"/>
        <item h="1" x="896"/>
        <item h="1" x="573"/>
        <item h="1" x="46"/>
        <item h="1" x="956"/>
        <item h="1" x="893"/>
        <item h="1" x="1069"/>
        <item h="1" x="842"/>
        <item h="1" x="611"/>
        <item h="1" x="567"/>
        <item h="1" x="146"/>
        <item h="1" x="719"/>
        <item h="1" x="975"/>
        <item h="1" x="754"/>
        <item h="1" x="877"/>
        <item h="1" x="590"/>
        <item h="1" x="385"/>
        <item h="1" x="998"/>
        <item h="1" x="408"/>
        <item h="1" x="721"/>
        <item h="1" x="551"/>
        <item h="1" x="736"/>
        <item h="1" x="490"/>
        <item h="1" x="382"/>
        <item h="1" x="51"/>
        <item h="1" x="340"/>
        <item h="1" x="938"/>
        <item h="1" x="181"/>
        <item h="1" x="442"/>
        <item h="1" x="163"/>
        <item h="1" x="1086"/>
        <item h="1" x="1088"/>
        <item h="1" x="643"/>
        <item h="1" x="849"/>
        <item h="1" x="219"/>
        <item h="1" x="216"/>
        <item h="1" x="31"/>
        <item h="1" x="689"/>
        <item h="1" x="751"/>
        <item h="1" x="484"/>
        <item h="1" x="984"/>
        <item h="1" x="458"/>
        <item h="1" x="328"/>
        <item h="1" x="942"/>
        <item h="1" x="716"/>
        <item h="1" x="315"/>
        <item h="1" x="764"/>
        <item h="1" x="333"/>
        <item h="1" x="661"/>
        <item h="1" x="813"/>
        <item h="1" x="1034"/>
        <item h="1" x="656"/>
        <item h="1" x="123"/>
        <item h="1" x="260"/>
        <item h="1" x="581"/>
        <item h="1" x="427"/>
        <item h="1" x="570"/>
        <item h="1" x="624"/>
        <item h="1" x="45"/>
        <item h="1" x="798"/>
        <item h="1" x="301"/>
        <item h="1" x="988"/>
        <item h="1" x="931"/>
        <item h="1" x="811"/>
        <item h="1" x="300"/>
        <item h="1" x="198"/>
        <item h="1" x="886"/>
        <item h="1" x="547"/>
        <item h="1" x="443"/>
        <item h="1" x="79"/>
        <item h="1" x="703"/>
        <item h="1" x="1042"/>
        <item h="1" x="215"/>
        <item h="1" x="120"/>
        <item h="1" x="607"/>
        <item h="1" x="413"/>
        <item h="1" x="503"/>
        <item h="1" x="57"/>
        <item h="1" x="655"/>
        <item h="1" x="860"/>
        <item h="1" x="355"/>
        <item h="1" x="633"/>
        <item h="1" x="921"/>
        <item h="1" x="192"/>
        <item h="1" x="700"/>
        <item h="1" x="1043"/>
        <item h="1" x="704"/>
        <item h="1" x="625"/>
        <item h="1" x="623"/>
        <item h="1" x="66"/>
        <item h="1" x="1062"/>
        <item h="1" x="353"/>
        <item h="1" x="365"/>
        <item h="1" x="654"/>
        <item h="1" x="525"/>
        <item h="1" x="636"/>
        <item h="1" x="153"/>
        <item h="1" x="118"/>
        <item h="1" x="284"/>
        <item h="1" x="232"/>
        <item h="1" x="758"/>
        <item h="1" x="99"/>
        <item h="1" x="658"/>
        <item h="1" x="390"/>
        <item h="1" x="1049"/>
        <item h="1" x="504"/>
        <item h="1" x="447"/>
        <item h="1" x="26"/>
        <item h="1" x="960"/>
        <item h="1" x="337"/>
        <item h="1" x="350"/>
        <item h="1" x="518"/>
        <item h="1" x="210"/>
        <item h="1" x="673"/>
        <item h="1" x="86"/>
        <item h="1" x="492"/>
        <item h="1" x="870"/>
        <item h="1" x="359"/>
        <item h="1" x="228"/>
        <item h="1" x="98"/>
        <item h="1" x="821"/>
        <item h="1" x="296"/>
        <item h="1" x="33"/>
        <item h="1" x="823"/>
        <item h="1" x="973"/>
        <item h="1" x="311"/>
        <item h="1" x="323"/>
        <item h="1" x="158"/>
        <item h="1" x="1001"/>
        <item h="1" x="13"/>
        <item h="1" x="138"/>
        <item h="1" x="266"/>
        <item h="1" x="110"/>
        <item h="1" x="347"/>
        <item h="1" x="788"/>
        <item h="1" x="412"/>
        <item h="1" x="150"/>
        <item h="1" x="969"/>
        <item h="1" x="456"/>
        <item h="1" x="663"/>
        <item h="1" x="628"/>
        <item h="1" x="304"/>
        <item h="1" x="727"/>
        <item h="1" x="507"/>
        <item h="1" x="545"/>
        <item h="1" x="479"/>
        <item h="1" x="680"/>
        <item h="1" x="89"/>
        <item h="1" x="602"/>
        <item h="1" x="706"/>
        <item h="1" x="127"/>
        <item h="1" x="1038"/>
        <item h="1" x="173"/>
        <item h="1" x="801"/>
        <item h="1" x="696"/>
        <item h="1" x="773"/>
        <item h="1" x="761"/>
        <item h="1" x="601"/>
        <item h="1" x="868"/>
        <item h="1" x="992"/>
        <item h="1" x="14"/>
        <item h="1" x="19"/>
        <item h="1" x="734"/>
        <item h="1" x="959"/>
        <item h="1" x="172"/>
        <item h="1" x="1078"/>
        <item h="1" x="142"/>
        <item h="1" x="511"/>
        <item h="1" x="803"/>
        <item h="1" x="642"/>
        <item h="1" x="555"/>
        <item h="1" x="665"/>
        <item h="1" x="558"/>
        <item h="1" x="1004"/>
        <item h="1" x="279"/>
        <item h="1" x="1002"/>
        <item h="1" x="571"/>
        <item h="1" x="154"/>
        <item h="1" x="106"/>
        <item h="1" x="226"/>
        <item h="1" x="116"/>
        <item h="1" x="310"/>
        <item h="1" x="65"/>
        <item h="1" x="108"/>
        <item h="1" x="144"/>
        <item h="1" x="738"/>
        <item h="1" x="597"/>
        <item h="1" x="37"/>
        <item h="1" x="48"/>
        <item h="1" x="657"/>
        <item h="1" x="101"/>
        <item h="1" x="1041"/>
        <item h="1" x="11"/>
        <item h="1" x="945"/>
        <item h="1" x="967"/>
        <item h="1" x="961"/>
        <item h="1" x="714"/>
        <item h="1" x="1033"/>
        <item h="1" x="1092"/>
        <item h="1" x="10"/>
        <item h="1" x="489"/>
        <item h="1" x="982"/>
        <item h="1" x="575"/>
        <item h="1" x="895"/>
        <item h="1" x="688"/>
        <item h="1" x="962"/>
        <item h="1" x="298"/>
        <item h="1" x="273"/>
        <item h="1" x="576"/>
        <item h="1" x="867"/>
        <item h="1" x="527"/>
        <item h="1" x="649"/>
        <item h="1" x="579"/>
        <item h="1" x="425"/>
        <item h="1" x="691"/>
        <item h="1" x="1059"/>
        <item h="1" x="1067"/>
        <item h="1" x="478"/>
        <item h="1" x="197"/>
        <item h="1" x="941"/>
        <item h="1" x="54"/>
        <item h="1" x="308"/>
        <item h="1" x="541"/>
        <item h="1" x="1070"/>
        <item h="1" x="30"/>
        <item h="1" x="1035"/>
        <item h="1" x="280"/>
        <item h="1" x="939"/>
        <item h="1" x="878"/>
        <item h="1" x="15"/>
        <item h="1" x="34"/>
        <item h="1" x="512"/>
        <item h="1" x="194"/>
        <item h="1" x="840"/>
        <item h="1" x="52"/>
        <item h="1" x="533"/>
        <item h="1" x="922"/>
        <item h="1" x="715"/>
        <item h="1" x="584"/>
        <item h="1" x="229"/>
        <item h="1" x="953"/>
        <item h="1" x="351"/>
        <item h="1" x="562"/>
        <item h="1" x="613"/>
        <item h="1" x="406"/>
        <item h="1" x="494"/>
        <item h="1" x="17"/>
        <item h="1" x="794"/>
        <item h="1" x="1071"/>
        <item h="1" x="566"/>
        <item h="1" x="71"/>
        <item h="1" x="568"/>
        <item h="1" x="810"/>
        <item h="1" x="1044"/>
        <item h="1" x="685"/>
        <item h="1" x="910"/>
        <item h="1" x="1074"/>
        <item h="1" x="542"/>
        <item h="1" x="125"/>
        <item h="1" x="994"/>
        <item h="1" x="364"/>
        <item h="1" x="851"/>
        <item h="1" x="501"/>
        <item h="1" x="834"/>
        <item h="1" x="231"/>
        <item h="1" x="964"/>
        <item h="1" x="795"/>
        <item h="1" x="977"/>
        <item h="1" x="343"/>
        <item h="1" x="468"/>
        <item h="1" x="589"/>
        <item h="1" x="651"/>
        <item h="1" x="397"/>
        <item h="1" x="569"/>
        <item h="1" x="1031"/>
        <item h="1" x="265"/>
        <item h="1" x="380"/>
        <item h="1" x="377"/>
        <item h="1" x="208"/>
        <item h="1" x="930"/>
        <item h="1" x="160"/>
        <item h="1" x="806"/>
        <item h="1" x="95"/>
        <item h="1" x="1036"/>
        <item h="1" x="743"/>
        <item h="1" x="418"/>
        <item h="1" x="1028"/>
        <item h="1" x="535"/>
        <item h="1" x="416"/>
        <item h="1" x="594"/>
        <item h="1" x="768"/>
        <item h="1" x="235"/>
        <item h="1" x="1019"/>
        <item h="1" x="610"/>
        <item h="1" x="430"/>
        <item h="1" x="614"/>
        <item h="1" x="291"/>
        <item h="1" x="189"/>
        <item h="1" x="884"/>
        <item h="1" x="1030"/>
        <item h="1" x="309"/>
        <item h="1" x="401"/>
        <item h="1" x="421"/>
        <item h="1" x="234"/>
        <item h="1" x="180"/>
        <item h="1" x="47"/>
        <item h="1" x="483"/>
        <item h="1" x="217"/>
        <item h="1" x="946"/>
        <item h="1" x="306"/>
        <item h="1" x="502"/>
        <item h="1" x="450"/>
        <item h="1" x="329"/>
        <item h="1" x="41"/>
        <item h="1" x="102"/>
        <item h="1" x="702"/>
        <item h="1" x="471"/>
        <item h="1" x="195"/>
        <item h="1" x="789"/>
        <item h="1" x="103"/>
        <item h="1" x="1056"/>
        <item h="1" x="816"/>
        <item h="1" x="1075"/>
        <item h="1" x="792"/>
        <item h="1" x="141"/>
        <item h="1" x="378"/>
        <item h="1" x="224"/>
        <item h="1" x="923"/>
        <item h="1" x="1091"/>
        <item h="1" x="777"/>
        <item h="1" x="223"/>
        <item h="1" x="799"/>
        <item h="1" x="667"/>
        <item h="1" x="750"/>
        <item h="1" x="288"/>
        <item h="1" x="807"/>
        <item h="1" x="674"/>
        <item h="1" x="847"/>
        <item h="1" x="356"/>
        <item h="1" x="800"/>
        <item h="1" x="677"/>
        <item h="1" x="464"/>
        <item h="1" x="804"/>
        <item h="1" x="487"/>
        <item h="1" x="383"/>
        <item h="1" x="344"/>
        <item h="1" x="1000"/>
        <item h="1" x="302"/>
        <item h="1" x="621"/>
        <item h="1" x="137"/>
        <item h="1" x="1016"/>
        <item h="1" x="737"/>
        <item h="1" x="84"/>
        <item h="1" x="1093"/>
        <item h="1" x="140"/>
        <item h="1" x="375"/>
        <item h="1" x="585"/>
        <item h="1" x="653"/>
        <item h="1" x="1079"/>
        <item h="1" x="277"/>
        <item h="1" x="206"/>
        <item h="1" x="39"/>
        <item h="1" x="808"/>
        <item h="1" x="285"/>
        <item h="1" x="906"/>
        <item h="1" x="845"/>
        <item h="1" x="62"/>
        <item h="1" x="1039"/>
        <item h="1" x="699"/>
        <item h="1" x="1045"/>
        <item h="1" x="874"/>
        <item h="1" x="981"/>
        <item h="1" x="204"/>
        <item h="1" x="63"/>
        <item h="1" x="100"/>
        <item h="1" x="81"/>
        <item h="1" x="640"/>
        <item h="1" x="294"/>
        <item h="1" x="35"/>
        <item h="1" x="598"/>
        <item h="1" x="862"/>
        <item h="1" x="374"/>
        <item h="1" x="552"/>
        <item h="1" x="169"/>
        <item h="1" x="871"/>
        <item h="1" x="1090"/>
        <item h="1" x="1057"/>
        <item h="1" x="496"/>
        <item h="1" x="433"/>
        <item h="1" x="211"/>
        <item h="1" x="972"/>
        <item h="1" x="952"/>
        <item h="1" x="915"/>
        <item h="1" x="485"/>
        <item h="1" x="983"/>
        <item h="1" x="919"/>
        <item h="1" x="901"/>
        <item h="1" x="1023"/>
        <item h="1" x="898"/>
        <item h="1" x="666"/>
        <item h="1" x="426"/>
        <item h="1" x="755"/>
        <item h="1" x="453"/>
        <item h="1" x="619"/>
        <item h="1" x="1065"/>
        <item h="1" x="404"/>
        <item h="1" x="369"/>
        <item h="1" x="828"/>
        <item h="1" x="762"/>
        <item h="1" x="1029"/>
        <item h="1" x="439"/>
        <item h="1" x="354"/>
        <item h="1" x="741"/>
        <item h="1" x="733"/>
        <item h="1" x="69"/>
        <item h="1" x="247"/>
        <item h="1" x="434"/>
        <item h="1" x="152"/>
        <item h="1" x="202"/>
        <item h="1" x="544"/>
        <item h="1" x="514"/>
        <item h="1" x="971"/>
        <item h="1" x="67"/>
        <item h="1" x="709"/>
        <item h="1" x="268"/>
        <item h="1" x="78"/>
        <item h="1" x="531"/>
        <item h="1" x="1"/>
        <item h="1" x="0"/>
        <item h="1" x="996"/>
        <item h="1" x="508"/>
        <item h="1" x="272"/>
        <item h="1" x="676"/>
        <item h="1" x="881"/>
        <item h="1" x="889"/>
        <item h="1" x="615"/>
        <item h="1" x="993"/>
        <item h="1" x="872"/>
        <item h="1" x="742"/>
        <item h="1" x="753"/>
        <item h="1" x="61"/>
        <item h="1" x="586"/>
        <item h="1" x="77"/>
        <item h="1" x="8"/>
        <item h="1" x="414"/>
        <item h="1" x="96"/>
        <item h="1" x="730"/>
        <item h="1" x="58"/>
        <item h="1" x="790"/>
        <item h="1" x="669"/>
        <item h="1" x="179"/>
        <item h="1" x="244"/>
        <item h="1" x="253"/>
        <item h="1" x="469"/>
        <item h="1" x="907"/>
        <item h="1" x="925"/>
        <item h="1" x="1014"/>
        <item h="1" x="837"/>
        <item h="1" x="191"/>
        <item h="1" x="32"/>
        <item h="1" x="546"/>
        <item h="1" x="775"/>
        <item h="1" x="488"/>
        <item h="1" x="784"/>
        <item h="1" x="394"/>
        <item h="1" x="955"/>
        <item h="1" x="659"/>
        <item h="1" x="107"/>
        <item h="1" x="262"/>
        <item h="1" x="957"/>
        <item h="1" x="104"/>
        <item h="1" x="986"/>
        <item h="1" x="1008"/>
        <item h="1" x="227"/>
        <item h="1" x="662"/>
        <item h="1" x="493"/>
        <item h="1" x="999"/>
        <item h="1" x="473"/>
        <item h="1" x="732"/>
        <item h="1" x="336"/>
        <item h="1" x="147"/>
        <item h="1" x="783"/>
        <item h="1" x="1082"/>
        <item h="1" x="330"/>
        <item h="1" x="861"/>
        <item h="1" x="1009"/>
        <item h="1" x="582"/>
        <item h="1" x="326"/>
        <item h="1" x="410"/>
        <item h="1" x="627"/>
        <item h="1" x="769"/>
        <item h="1" x="83"/>
        <item h="1" x="392"/>
        <item h="1" x="632"/>
        <item h="1" x="577"/>
        <item h="1" x="417"/>
        <item h="1" x="178"/>
        <item h="1" x="12"/>
        <item h="1" x="864"/>
        <item h="1" x="129"/>
        <item h="1" x="38"/>
        <item h="1" x="968"/>
        <item h="1" x="64"/>
        <item h="1" x="387"/>
        <item h="1" x="835"/>
        <item h="1" x="393"/>
        <item h="1" x="1089"/>
        <item h="1" x="115"/>
        <item h="1" x="765"/>
        <item h="1" x="362"/>
        <item h="1" x="85"/>
        <item h="1" x="168"/>
        <item h="1" x="334"/>
        <item h="1" x="1017"/>
        <item h="1" x="701"/>
        <item h="1" x="497"/>
        <item h="1" x="1053"/>
        <item h="1" x="791"/>
        <item h="1" x="744"/>
        <item h="1" x="225"/>
        <item h="1" x="918"/>
        <item h="1" x="289"/>
        <item h="1" x="251"/>
        <item h="1" x="515"/>
        <item h="1" x="646"/>
        <item h="1" x="869"/>
        <item h="1" x="553"/>
        <item h="1" x="321"/>
        <item h="1" x="540"/>
        <item h="1" x="950"/>
        <item h="1" x="75"/>
        <item h="1" x="461"/>
        <item h="1" x="516"/>
        <item h="1" x="73"/>
        <item h="1" x="182"/>
        <item h="1" x="947"/>
        <item h="1" x="1005"/>
        <item h="1" x="908"/>
        <item h="1" x="838"/>
        <item h="1" x="710"/>
        <item h="1" x="935"/>
        <item h="1" x="445"/>
        <item h="1" x="459"/>
        <item h="1" x="852"/>
        <item h="1" x="68"/>
        <item h="1" x="2"/>
        <item h="1" x="539"/>
        <item h="1" x="230"/>
        <item h="1" x="386"/>
        <item h="1" x="186"/>
        <item h="1" x="363"/>
        <item h="1" x="200"/>
        <item h="1" x="538"/>
        <item h="1" x="687"/>
        <item h="1" x="207"/>
        <item h="1" x="526"/>
        <item h="1" x="345"/>
        <item h="1" x="122"/>
        <item h="1" x="183"/>
        <item h="1" x="498"/>
        <item h="1" x="592"/>
        <item h="1" x="346"/>
        <item h="1" x="264"/>
        <item h="1" x="587"/>
        <item h="1" x="831"/>
        <item h="1" x="543"/>
        <item h="1" x="1060"/>
        <item h="1" x="605"/>
        <item h="1" x="735"/>
        <item h="1" x="1083"/>
        <item h="1" x="620"/>
        <item h="1" x="855"/>
        <item h="1" x="786"/>
        <item h="1" x="752"/>
        <item h="1" x="600"/>
        <item h="1" x="292"/>
        <item h="1" x="591"/>
        <item h="1" x="437"/>
        <item h="1" x="257"/>
        <item h="1" x="424"/>
        <item h="1" x="470"/>
        <item h="1" x="357"/>
        <item h="1" x="549"/>
        <item h="1" x="990"/>
        <item h="1" x="641"/>
        <item h="1" x="979"/>
        <item h="1" x="888"/>
        <item h="1" x="381"/>
        <item h="1" x="236"/>
        <item h="1" x="319"/>
        <item h="1" x="320"/>
        <item h="1" x="332"/>
        <item h="1" x="23"/>
        <item h="1" x="303"/>
        <item h="1" x="924"/>
        <item h="1" x="452"/>
        <item h="1" x="267"/>
        <item h="1" x="407"/>
        <item h="1" x="618"/>
        <item h="1" x="196"/>
        <item h="1" x="368"/>
        <item h="1" x="212"/>
        <item h="1" x="887"/>
        <item h="1" x="27"/>
        <item h="1" x="91"/>
        <item h="1" x="648"/>
        <item h="1" x="595"/>
        <item h="1" x="725"/>
        <item h="1" x="729"/>
        <item h="1" x="805"/>
        <item h="1" x="25"/>
        <item h="1" x="520"/>
        <item h="1" x="644"/>
        <item h="1" x="21"/>
        <item h="1" x="405"/>
        <item h="1" x="1081"/>
        <item h="1" x="290"/>
        <item h="1" x="622"/>
        <item h="1" x="917"/>
        <item h="1" x="833"/>
        <item h="1" x="477"/>
        <item h="1" x="36"/>
        <item h="1" x="159"/>
        <item h="1" x="388"/>
        <item h="1" x="694"/>
        <item h="1" x="124"/>
        <item h="1" x="690"/>
        <item h="1" x="491"/>
        <item h="1" x="997"/>
        <item h="1" x="616"/>
        <item h="1" x="59"/>
        <item h="1" x="435"/>
        <item h="1" x="866"/>
        <item h="1" x="1025"/>
        <item h="1" x="372"/>
        <item h="1" x="18"/>
        <item h="1" x="205"/>
        <item h="1" x="678"/>
        <item h="1" x="170"/>
        <item h="1" x="1024"/>
        <item h="1" x="726"/>
        <item h="1" x="954"/>
        <item h="1" x="462"/>
        <item h="1" x="914"/>
        <item h="1" x="928"/>
        <item h="1" x="863"/>
        <item h="1" x="588"/>
        <item h="1" x="384"/>
        <item h="1" x="1046"/>
        <item h="1" x="88"/>
        <item h="1" x="599"/>
        <item h="1" x="774"/>
        <item h="1" x="82"/>
        <item h="1" x="481"/>
        <item h="1" x="1050"/>
        <item h="1" x="817"/>
        <item h="1" x="637"/>
        <item h="1" x="991"/>
        <item h="1" x="475"/>
        <item h="1" x="1061"/>
        <item h="1" x="698"/>
        <item h="1" x="441"/>
        <item h="1" x="647"/>
        <item h="1" x="1032"/>
        <item h="1" x="1064"/>
        <item h="1" x="949"/>
        <item h="1" x="438"/>
        <item h="1" x="248"/>
        <item h="1" x="70"/>
        <item h="1" x="1054"/>
        <item h="1" x="911"/>
        <item h="1" x="720"/>
        <item h="1" x="940"/>
        <item h="1" x="136"/>
        <item h="1" x="222"/>
        <item h="1" x="174"/>
        <item h="1" x="193"/>
        <item h="1" x="420"/>
        <item h="1" x="55"/>
        <item h="1" x="105"/>
        <item h="1" x="550"/>
        <item h="1" x="645"/>
        <item h="1" x="664"/>
        <item h="1" x="203"/>
        <item h="1" x="970"/>
        <item h="1" x="446"/>
        <item h="1" x="1077"/>
        <item h="1" x="271"/>
        <item h="1" x="24"/>
        <item h="1" x="679"/>
        <item h="1" x="341"/>
        <item h="1" x="882"/>
        <item h="1" x="188"/>
        <item h="1" x="771"/>
        <item h="1" x="335"/>
        <item h="1" x="370"/>
        <item h="1" x="985"/>
        <item h="1" x="763"/>
        <item h="1" x="865"/>
        <item h="1" x="119"/>
        <item h="1" x="836"/>
        <item h="1" x="214"/>
        <item h="1" x="239"/>
        <item h="1" x="846"/>
        <item h="1" x="396"/>
        <item h="1" x="339"/>
        <item h="1" x="480"/>
        <item h="1" x="839"/>
        <item h="1" x="1026"/>
        <item h="1" x="29"/>
        <item h="1" x="722"/>
        <item h="1" x="415"/>
        <item h="1" x="201"/>
        <item h="1" x="258"/>
        <item h="1" x="593"/>
        <item h="1" x="376"/>
        <item h="1" x="929"/>
        <item h="1" x="858"/>
        <item h="1" x="926"/>
        <item h="1" x="348"/>
        <item h="1" x="943"/>
        <item h="1" x="951"/>
        <item h="1" x="448"/>
        <item h="1" x="521"/>
        <item h="1" x="1080"/>
        <item h="1" x="565"/>
        <item h="1" x="682"/>
        <item h="1" x="286"/>
        <item h="1" x="912"/>
        <item h="1" x="617"/>
        <item h="1" x="16"/>
        <item h="1" x="391"/>
        <item h="1" x="760"/>
        <item h="1" x="522"/>
        <item h="1" x="892"/>
        <item h="1" x="524"/>
        <item h="1" x="510"/>
        <item h="1" x="97"/>
        <item h="1" x="686"/>
        <item h="1" x="1073"/>
        <item h="1" x="1037"/>
        <item h="1" x="243"/>
        <item h="1" x="403"/>
        <item h="1" x="148"/>
        <item h="1" x="50"/>
        <item h="1" x="184"/>
        <item h="1" x="731"/>
        <item h="1" x="112"/>
        <item h="1" x="499"/>
        <item h="1" x="529"/>
        <item h="1" x="379"/>
        <item h="1" x="830"/>
        <item h="1" x="785"/>
        <item h="1" x="476"/>
        <item h="1" x="708"/>
        <item h="1" x="692"/>
        <item h="1" x="596"/>
        <item h="1" x="92"/>
        <item h="1" x="360"/>
        <item h="1" x="327"/>
        <item h="1" x="274"/>
        <item h="1" x="56"/>
        <item h="1" x="145"/>
        <item h="1" x="400"/>
        <item h="1" x="134"/>
        <item h="1" x="440"/>
        <item h="1" x="9"/>
        <item h="1" x="772"/>
        <item h="1" x="254"/>
        <item h="1" x="825"/>
        <item h="1" x="242"/>
        <item h="1" x="220"/>
        <item h="1" x="1015"/>
        <item h="1" x="757"/>
        <item h="1" x="6"/>
        <item h="1" x="297"/>
        <item h="1" x="42"/>
        <item h="1" x="5"/>
        <item h="1" x="60"/>
        <item h="1" x="634"/>
        <item h="1" x="705"/>
        <item h="1" x="876"/>
        <item h="1" x="44"/>
        <item h="1" x="131"/>
        <item h="1" x="233"/>
        <item h="1" x="787"/>
        <item h="1" x="90"/>
        <item h="1" x="93"/>
        <item h="1" x="523"/>
        <item h="1" x="409"/>
        <item h="1" x="1052"/>
        <item h="1" x="221"/>
        <item h="1" x="841"/>
        <item h="1" x="256"/>
        <item h="1" x="897"/>
        <item h="1" x="161"/>
        <item h="1" x="934"/>
        <item h="1" x="978"/>
        <item h="1" x="937"/>
        <item h="1" x="94"/>
        <item h="1" x="766"/>
        <item h="1" x="269"/>
        <item h="1" x="245"/>
        <item h="1" x="916"/>
        <item h="1" x="724"/>
        <item h="1" x="537"/>
        <item h="1" x="987"/>
        <item h="1" x="671"/>
        <item h="1" x="580"/>
        <item h="1" x="913"/>
        <item h="1" x="927"/>
        <item h="1" x="1085"/>
        <item h="1" x="128"/>
        <item h="1" x="113"/>
        <item h="1" x="933"/>
        <item h="1" x="1007"/>
        <item h="1" x="883"/>
        <item h="1" x="693"/>
        <item h="1" x="218"/>
        <item t="default"/>
      </items>
    </pivotField>
    <pivotField showAll="0"/>
    <pivotField showAll="0"/>
    <pivotField showAll="0"/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h="1" x="2"/>
        <item h="1" x="0"/>
        <item t="default"/>
      </items>
    </pivotField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</pivotFields>
  <rowFields count="1">
    <field x="16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Orders" fld="1" subtotal="count" baseField="16" baseItem="0"/>
    <dataField name="Total Sales" fld="18" baseField="16" baseItem="0"/>
    <dataField name="Sum of Quantity" fld="19" baseField="0" baseItem="0"/>
    <dataField name="Total Profit" fld="21" baseField="16" baseItem="0"/>
    <dataField name="Sum of Profit Margin" fld="2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DB7EA4-20B5-40D2-B815-EE9F9BBB82D3}" name="PivotTable2" cacheId="1" applyNumberFormats="0" applyBorderFormats="0" applyFontFormats="0" applyPatternFormats="0" applyAlignmentFormats="0" applyWidthHeightFormats="1" dataCaption="Values" updatedVersion="6" minRefreshableVersion="3" showDrill="0" useAutoFormatting="1" rowGrandTotals="0" itemPrintTitles="1" createdVersion="6" indent="0" showHeaders="0" outline="1" outlineData="1" multipleFieldFilters="0">
  <location ref="L26:L27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3"/>
        <item x="4"/>
        <item x="2"/>
        <item x="1"/>
        <item x="0"/>
        <item t="default"/>
      </items>
    </pivotField>
    <pivotField showAll="0">
      <items count="6">
        <item x="1"/>
        <item h="1" x="0"/>
        <item h="1" x="2"/>
        <item h="1" x="4"/>
        <item h="1" x="3"/>
        <item t="default"/>
      </items>
    </pivotField>
  </pivotFields>
  <rowFields count="2">
    <field x="0"/>
    <field x="1"/>
  </rowFields>
  <rowItems count="2">
    <i>
      <x v="1"/>
    </i>
    <i r="1">
      <x v="3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2B07BC5-803D-4F01-A664-5BF22A8A51B8}" autoFormatId="16" applyNumberFormats="0" applyBorderFormats="0" applyFontFormats="0" applyPatternFormats="0" applyAlignmentFormats="0" applyWidthHeightFormats="0">
  <queryTableRefresh nextId="25">
    <queryTableFields count="24">
      <queryTableField id="1" name="Row ID" tableColumnId="1"/>
      <queryTableField id="2" name="Order ID" tableColumnId="2"/>
      <queryTableField id="3" name="Order date" tableColumnId="3"/>
      <queryTableField id="4" name="ship date 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City" tableColumnId="9"/>
      <queryTableField id="10" name="State" tableColumnId="10"/>
      <queryTableField id="11" name="Country" tableColumnId="11"/>
      <queryTableField id="12" name="Postal Code" tableColumnId="12"/>
      <queryTableField id="13" name="Market" tableColumnId="13"/>
      <queryTableField id="14" name="Region" tableColumnId="14"/>
      <queryTableField id="15" name="Product ID" tableColumnId="15"/>
      <queryTableField id="16" name="Category" tableColumnId="16"/>
      <queryTableField id="17" name="Sub-Category" tableColumnId="17"/>
      <queryTableField id="18" name="Product Name" tableColumnId="18"/>
      <queryTableField id="19" name="Sales" tableColumnId="19"/>
      <queryTableField id="20" name="Quantity" tableColumnId="20"/>
      <queryTableField id="21" name="Discount" tableColumnId="21"/>
      <queryTableField id="22" name="Profit" tableColumnId="22"/>
      <queryTableField id="23" name="Shipping Cost" tableColumnId="23"/>
      <queryTableField id="24" name="Order Priority" tableColumnId="2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5FFDC603-A3A6-4CDD-88EB-243F26AF64C4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AD0EDB5D-6734-471E-A801-D04BED22848D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FFDA1098-7F74-4F1C-AC82-6FF471612A58}" sourceName="Category">
  <pivotTables>
    <pivotTable tabId="6" name="PivotTable2"/>
    <pivotTable tabId="9" name="PivotTable3"/>
    <pivotTable tabId="11" name="PivotTable1"/>
    <pivotTable tabId="12" name="PivotTable5"/>
  </pivotTables>
  <data>
    <tabular pivotCacheId="470514424">
      <items count="3">
        <i x="1" s="1"/>
        <i x="2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ymbole" xr10:uid="{4E26F014-5CAE-484A-992B-B2608B526F94}" sourceName="Symbole">
  <pivotTables>
    <pivotTable tabId="9" name="PivotTable4"/>
    <pivotTable tabId="11" name="PivotTable2"/>
    <pivotTable tabId="12" name="KPI5"/>
    <pivotTable tabId="13" name="PivotTable2"/>
  </pivotTables>
  <data>
    <tabular pivotCacheId="1423762812">
      <items count="5">
        <i x="1" s="1"/>
        <i x="0"/>
        <i x="2"/>
        <i x="4"/>
        <i x="3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25616492-E0AB-4B06-A8EE-05261D29CDD0}" sourceName="Region">
  <pivotTables>
    <pivotTable tabId="12" name="PivotTable5"/>
    <pivotTable tabId="9" name="PivotTable3"/>
    <pivotTable tabId="11" name="PivotTable1"/>
    <pivotTable tabId="13" name="PivotTable1"/>
    <pivotTable tabId="6" name="PivotTable2"/>
  </pivotTables>
  <data>
    <tabular pivotCacheId="470514424">
      <items count="13">
        <i x="3" s="1"/>
        <i x="12" s="1"/>
        <i x="10" s="1"/>
        <i x="2" s="1"/>
        <i x="6" s="1"/>
        <i x="0" s="1"/>
        <i x="7" s="1"/>
        <i x="9" s="1"/>
        <i x="8" s="1"/>
        <i x="1" s="1"/>
        <i x="5" s="1"/>
        <i x="11" s="1"/>
        <i x="4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" xr10:uid="{4D17DE5E-A2C3-4149-AEFB-D11C90558C60}" sourceName="State">
  <pivotTables>
    <pivotTable tabId="9" name="PivotTable3"/>
    <pivotTable tabId="11" name="PivotTable1"/>
    <pivotTable tabId="6" name="PivotTable2"/>
    <pivotTable tabId="12" name="PivotTable5"/>
  </pivotTables>
  <data>
    <tabular pivotCacheId="470514424">
      <items count="1094">
        <i x="843" s="1"/>
        <i x="316" s="1"/>
        <i x="899" s="1"/>
        <i x="711" s="1"/>
        <i x="261" s="1"/>
        <i x="1006" s="1"/>
        <i x="495" s="1"/>
        <i x="1066" s="1"/>
        <i x="809" s="1"/>
        <i x="1011" s="1"/>
        <i x="880" s="1"/>
        <i x="451" s="1"/>
        <i x="802" s="1"/>
        <i x="1068" s="1"/>
        <i x="283" s="1"/>
        <i x="422" s="1"/>
        <i x="604" s="1"/>
        <i x="534" s="1"/>
        <i x="275" s="1"/>
        <i x="132" s="1"/>
        <i x="175" s="1"/>
        <i x="548" s="1"/>
        <i x="371" s="1"/>
        <i x="278" s="1"/>
        <i x="1003" s="1"/>
        <i x="958" s="1"/>
        <i x="890" s="1"/>
        <i x="143" s="1"/>
        <i x="373" s="1"/>
        <i x="474" s="1"/>
        <i x="683" s="1"/>
        <i x="338" s="1"/>
        <i x="237" s="1"/>
        <i x="963" s="1"/>
        <i x="49" s="1"/>
        <i x="252" s="1"/>
        <i x="20" s="1"/>
        <i x="509" s="1"/>
        <i x="402" s="1"/>
        <i x="829" s="1"/>
        <i x="76" s="1"/>
        <i x="324" s="1"/>
        <i x="530" s="1"/>
        <i x="190" s="1"/>
        <i x="826" s="1"/>
        <i x="72" s="1"/>
        <i x="305" s="1"/>
        <i x="331" s="1"/>
        <i x="281" s="1"/>
        <i x="684" s="1"/>
        <i x="559" s="1"/>
        <i x="276" s="1"/>
        <i x="517" s="1"/>
        <i x="429" s="1"/>
        <i x="572" s="1"/>
        <i x="728" s="1"/>
        <i x="466" s="1"/>
        <i x="609" s="1"/>
        <i x="796" s="1"/>
        <i x="770" s="1"/>
        <i x="606" s="1"/>
        <i x="903" s="1"/>
        <i x="249" s="1"/>
        <i x="630" s="1"/>
        <i x="342" s="1"/>
        <i x="850" s="1"/>
        <i x="395" s="1"/>
        <i x="513" s="1"/>
        <i x="1058" s="1"/>
        <i x="155" s="1"/>
        <i x="162" s="1"/>
        <i x="176" s="1"/>
        <i x="932" s="1"/>
        <i x="561" s="1"/>
        <i x="603" s="1"/>
        <i x="626" s="1"/>
        <i x="668" s="1"/>
        <i x="352" s="1"/>
        <i x="318" s="1"/>
        <i x="139" s="1"/>
        <i x="282" s="1"/>
        <i x="848" s="1"/>
        <i x="133" s="1"/>
        <i x="349" s="1"/>
        <i x="299" s="1"/>
        <i x="432" s="1"/>
        <i x="556" s="1"/>
        <i x="444" s="1"/>
        <i x="87" s="1"/>
        <i x="322" s="1"/>
        <i x="965" s="1"/>
        <i x="259" s="1"/>
        <i x="819" s="1"/>
        <i x="287" s="1"/>
        <i x="238" s="1"/>
        <i x="121" s="1"/>
        <i x="723" s="1"/>
        <i x="74" s="1"/>
        <i x="263" s="1"/>
        <i x="109" s="1"/>
        <i x="358" s="1"/>
        <i x="814" s="1"/>
        <i x="875" s="1"/>
        <i x="675" s="1"/>
        <i x="171" s="1"/>
        <i x="295" s="1"/>
        <i x="3" s="1"/>
        <i x="885" s="1"/>
        <i x="114" s="1"/>
        <i x="638" s="1"/>
        <i x="583" s="1"/>
        <i x="213" s="1"/>
        <i x="759" s="1"/>
        <i x="822" s="1"/>
        <i x="748" s="1"/>
        <i x="650" s="1"/>
        <i x="519" s="1"/>
        <i x="80" s="1"/>
        <i x="111" s="1"/>
        <i x="246" s="1"/>
        <i x="28" s="1"/>
        <i x="463" s="1"/>
        <i x="135" s="1"/>
        <i x="966" s="1"/>
        <i x="639" s="1"/>
        <i x="854" s="1"/>
        <i x="130" s="1"/>
        <i x="746" s="1"/>
        <i x="717" s="1"/>
        <i x="629" s="1"/>
        <i x="361" s="1"/>
        <i x="944" s="1"/>
        <i x="7" s="1"/>
        <i x="151" s="1"/>
        <i x="250" s="1"/>
        <i x="467" s="1"/>
        <i x="824" s="1"/>
        <i x="157" s="1"/>
        <i x="165" s="1"/>
        <i x="797" s="1"/>
        <i x="574" s="1"/>
        <i x="255" s="1"/>
        <i x="399" s="1"/>
        <i x="149" s="1"/>
        <i x="500" s="1"/>
        <i x="307" s="1"/>
        <i x="652" s="1"/>
        <i x="713" s="1"/>
        <i x="156" s="1"/>
        <i x="707" s="1"/>
        <i x="506" s="1"/>
        <i x="423" s="1"/>
        <i x="314" s="1"/>
        <i x="431" s="1"/>
        <i x="164" s="1"/>
        <i x="745" s="1"/>
        <i x="325" s="1"/>
        <i x="22" s="1"/>
        <i x="398" s="1"/>
        <i x="53" s="1"/>
        <i x="454" s="1"/>
        <i x="695" s="1"/>
        <i x="317" s="1"/>
        <i x="532" s="1"/>
        <i x="166" s="1"/>
        <i x="815" s="1"/>
        <i x="40" s="1"/>
        <i x="631" s="1"/>
        <i x="563" s="1"/>
        <i x="312" s="1"/>
        <i x="560" s="1"/>
        <i x="528" s="1"/>
        <i x="612" s="1"/>
        <i x="670" s="1"/>
        <i x="293" s="1"/>
        <i x="419" s="1"/>
        <i x="776" s="1"/>
        <i x="199" s="1"/>
        <i x="472" s="1"/>
        <i x="449" s="1"/>
        <i x="578" s="1"/>
        <i x="486" s="1"/>
        <i x="879" s="1"/>
        <i x="672" s="1"/>
        <i x="241" s="1"/>
        <i x="873" s="1"/>
        <i x="681" s="1"/>
        <i x="747" s="1"/>
        <i x="536" s="1"/>
        <i x="389" s="1"/>
        <i x="4" s="1"/>
        <i x="270" s="1"/>
        <i x="554" s="1"/>
        <i x="117" s="1"/>
        <i x="43" s="1"/>
        <i x="896" s="1"/>
        <i x="573" s="1"/>
        <i x="46" s="1"/>
        <i x="842" s="1"/>
        <i x="567" s="1"/>
        <i x="146" s="1"/>
        <i x="754" s="1"/>
        <i x="590" s="1"/>
        <i x="385" s="1"/>
        <i x="998" s="1"/>
        <i x="408" s="1"/>
        <i x="551" s="1"/>
        <i x="736" s="1"/>
        <i x="490" s="1"/>
        <i x="382" s="1"/>
        <i x="51" s="1"/>
        <i x="181" s="1"/>
        <i x="442" s="1"/>
        <i x="163" s="1"/>
        <i x="219" s="1"/>
        <i x="216" s="1"/>
        <i x="31" s="1"/>
        <i x="689" s="1"/>
        <i x="751" s="1"/>
        <i x="484" s="1"/>
        <i x="984" s="1"/>
        <i x="458" s="1"/>
        <i x="328" s="1"/>
        <i x="716" s="1"/>
        <i x="764" s="1"/>
        <i x="333" s="1"/>
        <i x="1034" s="1"/>
        <i x="656" s="1"/>
        <i x="123" s="1"/>
        <i x="260" s="1"/>
        <i x="581" s="1"/>
        <i x="427" s="1"/>
        <i x="570" s="1"/>
        <i x="624" s="1"/>
        <i x="45" s="1"/>
        <i x="798" s="1"/>
        <i x="301" s="1"/>
        <i x="988" s="1"/>
        <i x="300" s="1"/>
        <i x="198" s="1"/>
        <i x="886" s="1"/>
        <i x="443" s="1"/>
        <i x="79" s="1"/>
        <i x="215" s="1"/>
        <i x="120" s="1"/>
        <i x="607" s="1"/>
        <i x="413" s="1"/>
        <i x="503" s="1"/>
        <i x="57" s="1"/>
        <i x="655" s="1"/>
        <i x="860" s="1"/>
        <i x="355" s="1"/>
        <i x="921" s="1"/>
        <i x="192" s="1"/>
        <i x="66" s="1"/>
        <i x="1062" s="1"/>
        <i x="353" s="1"/>
        <i x="365" s="1"/>
        <i x="654" s="1"/>
        <i x="525" s="1"/>
        <i x="153" s="1"/>
        <i x="118" s="1"/>
        <i x="284" s="1"/>
        <i x="232" s="1"/>
        <i x="99" s="1"/>
        <i x="658" s="1"/>
        <i x="390" s="1"/>
        <i x="504" s="1"/>
        <i x="447" s="1"/>
        <i x="26" s="1"/>
        <i x="960" s="1"/>
        <i x="350" s="1"/>
        <i x="673" s="1"/>
        <i x="359" s="1"/>
        <i x="228" s="1"/>
        <i x="98" s="1"/>
        <i x="821" s="1"/>
        <i x="296" s="1"/>
        <i x="33" s="1"/>
        <i x="823" s="1"/>
        <i x="973" s="1"/>
        <i x="323" s="1"/>
        <i x="158" s="1"/>
        <i x="13" s="1"/>
        <i x="138" s="1"/>
        <i x="266" s="1"/>
        <i x="110" s="1"/>
        <i x="150" s="1"/>
        <i x="456" s="1"/>
        <i x="663" s="1"/>
        <i x="628" s="1"/>
        <i x="727" s="1"/>
        <i x="507" s="1"/>
        <i x="545" s="1"/>
        <i x="479" s="1"/>
        <i x="680" s="1"/>
        <i x="89" s="1"/>
        <i x="602" s="1"/>
        <i x="127" s="1"/>
        <i x="801" s="1"/>
        <i x="601" s="1"/>
        <i x="868" s="1"/>
        <i x="14" s="1"/>
        <i x="19" s="1"/>
        <i x="959" s="1"/>
        <i x="172" s="1"/>
        <i x="142" s="1"/>
        <i x="511" s="1"/>
        <i x="803" s="1"/>
        <i x="555" s="1"/>
        <i x="665" s="1"/>
        <i x="558" s="1"/>
        <i x="279" s="1"/>
        <i x="1002" s="1"/>
        <i x="571" s="1"/>
        <i x="154" s="1"/>
        <i x="106" s="1"/>
        <i x="226" s="1"/>
        <i x="116" s="1"/>
        <i x="310" s="1"/>
        <i x="65" s="1"/>
        <i x="108" s="1"/>
        <i x="144" s="1"/>
        <i x="738" s="1"/>
        <i x="597" s="1"/>
        <i x="37" s="1"/>
        <i x="48" s="1"/>
        <i x="657" s="1"/>
        <i x="101" s="1"/>
        <i x="11" s="1"/>
        <i x="967" s="1"/>
        <i x="714" s="1"/>
        <i x="10" s="1"/>
        <i x="489" s="1"/>
        <i x="982" s="1"/>
        <i x="895" s="1"/>
        <i x="688" s="1"/>
        <i x="298" s="1"/>
        <i x="273" s="1"/>
        <i x="576" s="1"/>
        <i x="867" s="1"/>
        <i x="527" s="1"/>
        <i x="425" s="1"/>
        <i x="691" s="1"/>
        <i x="197" s="1"/>
        <i x="54" s="1"/>
        <i x="308" s="1"/>
        <i x="541" s="1"/>
        <i x="30" s="1"/>
        <i x="1035" s="1"/>
        <i x="878" s="1"/>
        <i x="15" s="1"/>
        <i x="34" s="1"/>
        <i x="512" s="1"/>
        <i x="194" s="1"/>
        <i x="52" s="1"/>
        <i x="533" s="1"/>
        <i x="922" s="1"/>
        <i x="715" s="1"/>
        <i x="584" s="1"/>
        <i x="562" s="1"/>
        <i x="613" s="1"/>
        <i x="406" s="1"/>
        <i x="494" s="1"/>
        <i x="17" s="1"/>
        <i x="566" s="1"/>
        <i x="71" s="1"/>
        <i x="568" s="1"/>
        <i x="810" s="1"/>
        <i x="685" s="1"/>
        <i x="910" s="1"/>
        <i x="1074" s="1"/>
        <i x="542" s="1"/>
        <i x="125" s="1"/>
        <i x="851" s="1"/>
        <i x="501" s="1"/>
        <i x="231" s="1"/>
        <i x="795" s="1"/>
        <i x="343" s="1"/>
        <i x="397" s="1"/>
        <i x="569" s="1"/>
        <i x="265" s="1"/>
        <i x="380" s="1"/>
        <i x="377" s="1"/>
        <i x="208" s="1"/>
        <i x="160" s="1"/>
        <i x="95" s="1"/>
        <i x="418" s="1"/>
        <i x="535" s="1"/>
        <i x="416" s="1"/>
        <i x="594" s="1"/>
        <i x="768" s="1"/>
        <i x="235" s="1"/>
        <i x="610" s="1"/>
        <i x="614" s="1"/>
        <i x="291" s="1"/>
        <i x="1030" s="1"/>
        <i x="309" s="1"/>
        <i x="234" s="1"/>
        <i x="180" s="1"/>
        <i x="47" s="1"/>
        <i x="483" s="1"/>
        <i x="217" s="1"/>
        <i x="946" s="1"/>
        <i x="502" s="1"/>
        <i x="450" s="1"/>
        <i x="329" s="1"/>
        <i x="41" s="1"/>
        <i x="102" s="1"/>
        <i x="195" s="1"/>
        <i x="789" s="1"/>
        <i x="103" s="1"/>
        <i x="816" s="1"/>
        <i x="792" s="1"/>
        <i x="141" s="1"/>
        <i x="378" s="1"/>
        <i x="799" s="1"/>
        <i x="667" s="1"/>
        <i x="750" s="1"/>
        <i x="288" s="1"/>
        <i x="356" s="1"/>
        <i x="677" s="1"/>
        <i x="464" s="1"/>
        <i x="804" s="1"/>
        <i x="487" s="1"/>
        <i x="383" s="1"/>
        <i x="344" s="1"/>
        <i x="1000" s="1"/>
        <i x="302" s="1"/>
        <i x="621" s="1"/>
        <i x="137" s="1"/>
        <i x="737" s="1"/>
        <i x="84" s="1"/>
        <i x="140" s="1"/>
        <i x="375" s="1"/>
        <i x="585" s="1"/>
        <i x="39" s="1"/>
        <i x="285" s="1"/>
        <i x="845" s="1"/>
        <i x="62" s="1"/>
        <i x="699" s="1"/>
        <i x="874" s="1"/>
        <i x="204" s="1"/>
        <i x="63" s="1"/>
        <i x="100" s="1"/>
        <i x="81" s="1"/>
        <i x="294" s="1"/>
        <i x="35" s="1"/>
        <i x="598" s="1"/>
        <i x="552" s="1"/>
        <i x="169" s="1"/>
        <i x="496" s="1"/>
        <i x="433" s="1"/>
        <i x="211" s="1"/>
        <i x="952" s="1"/>
        <i x="485" s="1"/>
        <i x="1023" s="1"/>
        <i x="426" s="1"/>
        <i x="453" s="1"/>
        <i x="619" s="1"/>
        <i x="404" s="1"/>
        <i x="369" s="1"/>
        <i x="828" s="1"/>
        <i x="762" s="1"/>
        <i x="354" s="1"/>
        <i x="741" s="1"/>
        <i x="69" s="1"/>
        <i x="247" s="1"/>
        <i x="434" s="1"/>
        <i x="152" s="1"/>
        <i x="202" s="1"/>
        <i x="514" s="1"/>
        <i x="67" s="1"/>
        <i x="709" s="1"/>
        <i x="268" s="1"/>
        <i x="78" s="1"/>
        <i x="531" s="1"/>
        <i x="1" s="1"/>
        <i x="0" s="1"/>
        <i x="996" s="1"/>
        <i x="508" s="1"/>
        <i x="272" s="1"/>
        <i x="676" s="1"/>
        <i x="881" s="1"/>
        <i x="889" s="1"/>
        <i x="615" s="1"/>
        <i x="993" s="1"/>
        <i x="872" s="1"/>
        <i x="742" s="1"/>
        <i x="61" s="1"/>
        <i x="77" s="1"/>
        <i x="8" s="1"/>
        <i x="96" s="1"/>
        <i x="58" s="1"/>
        <i x="669" s="1"/>
        <i x="179" s="1"/>
        <i x="244" s="1"/>
        <i x="253" s="1"/>
        <i x="925" s="1"/>
        <i x="191" s="1"/>
        <i x="546" s="1"/>
        <i x="394" s="1"/>
        <i x="659" s="1"/>
        <i x="107" s="1"/>
        <i x="104" s="1"/>
        <i x="986" s="1"/>
        <i x="1008" s="1"/>
        <i x="227" s="1"/>
        <i x="493" s="1"/>
        <i x="473" s="1"/>
        <i x="732" s="1"/>
        <i x="336" s="1"/>
        <i x="147" s="1"/>
        <i x="783" s="1"/>
        <i x="1082" s="1"/>
        <i x="330" s="1"/>
        <i x="582" s="1"/>
        <i x="326" s="1"/>
        <i x="410" s="1"/>
        <i x="627" s="1"/>
        <i x="769" s="1"/>
        <i x="83" s="1"/>
        <i x="392" s="1"/>
        <i x="417" s="1"/>
        <i x="178" s="1"/>
        <i x="12" s="1"/>
        <i x="864" s="1"/>
        <i x="129" s="1"/>
        <i x="64" s="1"/>
        <i x="387" s="1"/>
        <i x="835" s="1"/>
        <i x="393" s="1"/>
        <i x="115" s="1"/>
        <i x="765" s="1"/>
        <i x="362" s="1"/>
        <i x="168" s="1"/>
        <i x="334" s="1"/>
        <i x="1017" s="1"/>
        <i x="701" s="1"/>
        <i x="791" s="1"/>
        <i x="918" s="1"/>
        <i x="289" s="1"/>
        <i x="515" s="1"/>
        <i x="646" s="1"/>
        <i x="869" s="1"/>
        <i x="321" s="1"/>
        <i x="540" s="1"/>
        <i x="75" s="1"/>
        <i x="461" s="1"/>
        <i x="73" s="1"/>
        <i x="182" s="1"/>
        <i x="1005" s="1"/>
        <i x="908" s="1"/>
        <i x="838" s="1"/>
        <i x="935" s="1"/>
        <i x="459" s="1"/>
        <i x="68" s="1"/>
        <i x="2" s="1"/>
        <i x="539" s="1"/>
        <i x="230" s="1"/>
        <i x="386" s="1"/>
        <i x="186" s="1"/>
        <i x="363" s="1"/>
        <i x="200" s="1"/>
        <i x="538" s="1"/>
        <i x="207" s="1"/>
        <i x="526" s="1"/>
        <i x="345" s="1"/>
        <i x="122" s="1"/>
        <i x="183" s="1"/>
        <i x="498" s="1"/>
        <i x="592" s="1"/>
        <i x="346" s="1"/>
        <i x="264" s="1"/>
        <i x="587" s="1"/>
        <i x="605" s="1"/>
        <i x="620" s="1"/>
        <i x="855" s="1"/>
        <i x="786" s="1"/>
        <i x="292" s="1"/>
        <i x="591" s="1"/>
        <i x="437" s="1"/>
        <i x="257" s="1"/>
        <i x="424" s="1"/>
        <i x="357" s="1"/>
        <i x="549" s="1"/>
        <i x="990" s="1"/>
        <i x="641" s="1"/>
        <i x="979" s="1"/>
        <i x="236" s="1"/>
        <i x="320" s="1"/>
        <i x="332" s="1"/>
        <i x="23" s="1"/>
        <i x="303" s="1"/>
        <i x="924" s="1"/>
        <i x="452" s="1"/>
        <i x="267" s="1"/>
        <i x="618" s="1"/>
        <i x="368" s="1"/>
        <i x="212" s="1"/>
        <i x="27" s="1"/>
        <i x="91" s="1"/>
        <i x="648" s="1"/>
        <i x="595" s="1"/>
        <i x="725" s="1"/>
        <i x="25" s="1"/>
        <i x="520" s="1"/>
        <i x="644" s="1"/>
        <i x="21" s="1"/>
        <i x="1081" s="1"/>
        <i x="290" s="1"/>
        <i x="622" s="1"/>
        <i x="833" s="1"/>
        <i x="477" s="1"/>
        <i x="36" s="1"/>
        <i x="159" s="1"/>
        <i x="388" s="1"/>
        <i x="124" s="1"/>
        <i x="491" s="1"/>
        <i x="616" s="1"/>
        <i x="59" s="1"/>
        <i x="435" s="1"/>
        <i x="18" s="1"/>
        <i x="205" s="1"/>
        <i x="678" s="1"/>
        <i x="170" s="1"/>
        <i x="1024" s="1"/>
        <i x="726" s="1"/>
        <i x="954" s="1"/>
        <i x="588" s="1"/>
        <i x="384" s="1"/>
        <i x="88" s="1"/>
        <i x="599" s="1"/>
        <i x="774" s="1"/>
        <i x="82" s="1"/>
        <i x="481" s="1"/>
        <i x="817" s="1"/>
        <i x="637" s="1"/>
        <i x="475" s="1"/>
        <i x="698" s="1"/>
        <i x="441" s="1"/>
        <i x="647" s="1"/>
        <i x="248" s="1"/>
        <i x="70" s="1"/>
        <i x="1054" s="1"/>
        <i x="136" s="1"/>
        <i x="174" s="1"/>
        <i x="193" s="1"/>
        <i x="420" s="1"/>
        <i x="55" s="1"/>
        <i x="105" s="1"/>
        <i x="550" s="1"/>
        <i x="203" s="1"/>
        <i x="446" s="1"/>
        <i x="24" s="1"/>
        <i x="341" s="1"/>
        <i x="188" s="1"/>
        <i x="335" s="1"/>
        <i x="370" s="1"/>
        <i x="119" s="1"/>
        <i x="214" s="1"/>
        <i x="239" s="1"/>
        <i x="846" s="1"/>
        <i x="396" s="1"/>
        <i x="339" s="1"/>
        <i x="480" s="1"/>
        <i x="29" s="1"/>
        <i x="415" s="1"/>
        <i x="201" s="1"/>
        <i x="258" s="1"/>
        <i x="593" s="1"/>
        <i x="951" s="1"/>
        <i x="448" s="1"/>
        <i x="521" s="1"/>
        <i x="1080" s="1"/>
        <i x="682" s="1"/>
        <i x="286" s="1"/>
        <i x="617" s="1"/>
        <i x="16" s="1"/>
        <i x="391" s="1"/>
        <i x="522" s="1"/>
        <i x="524" s="1"/>
        <i x="510" s="1"/>
        <i x="97" s="1"/>
        <i x="686" s="1"/>
        <i x="243" s="1"/>
        <i x="403" s="1"/>
        <i x="148" s="1"/>
        <i x="50" s="1"/>
        <i x="184" s="1"/>
        <i x="112" s="1"/>
        <i x="529" s="1"/>
        <i x="379" s="1"/>
        <i x="692" s="1"/>
        <i x="596" s="1"/>
        <i x="92" s="1"/>
        <i x="360" s="1"/>
        <i x="56" s="1"/>
        <i x="145" s="1"/>
        <i x="400" s="1"/>
        <i x="134" s="1"/>
        <i x="440" s="1"/>
        <i x="9" s="1"/>
        <i x="254" s="1"/>
        <i x="825" s="1"/>
        <i x="242" s="1"/>
        <i x="220" s="1"/>
        <i x="1015" s="1"/>
        <i x="6" s="1"/>
        <i x="42" s="1"/>
        <i x="5" s="1"/>
        <i x="60" s="1"/>
        <i x="634" s="1"/>
        <i x="44" s="1"/>
        <i x="131" s="1"/>
        <i x="233" s="1"/>
        <i x="90" s="1"/>
        <i x="93" s="1"/>
        <i x="409" s="1"/>
        <i x="841" s="1"/>
        <i x="256" s="1"/>
        <i x="161" s="1"/>
        <i x="934" s="1"/>
        <i x="94" s="1"/>
        <i x="766" s="1"/>
        <i x="269" s="1"/>
        <i x="245" s="1"/>
        <i x="537" s="1"/>
        <i x="671" s="1"/>
        <i x="580" s="1"/>
        <i x="1085" s="1"/>
        <i x="128" s="1"/>
        <i x="933" s="1"/>
        <i x="693" s="1"/>
        <i x="218" s="1"/>
        <i x="1022" s="1" nd="1"/>
        <i x="793" s="1" nd="1"/>
        <i x="920" s="1" nd="1"/>
        <i x="1020" s="1" nd="1"/>
        <i x="465" s="1" nd="1"/>
        <i x="778" s="1" nd="1"/>
        <i x="460" s="1" nd="1"/>
        <i x="995" s="1" nd="1"/>
        <i x="779" s="1" nd="1"/>
        <i x="1021" s="1" nd="1"/>
        <i x="909" s="1" nd="1"/>
        <i x="857" s="1" nd="1"/>
        <i x="1018" s="1" nd="1"/>
        <i x="856" s="1" nd="1"/>
        <i x="1012" s="1" nd="1"/>
        <i x="1051" s="1" nd="1"/>
        <i x="980" s="1" nd="1"/>
        <i x="904" s="1" nd="1"/>
        <i x="832" s="1" nd="1"/>
        <i x="1047" s="1" nd="1"/>
        <i x="1010" s="1" nd="1"/>
        <i x="187" s="1" nd="1"/>
        <i x="126" s="1" nd="1"/>
        <i x="844" s="1" nd="1"/>
        <i x="905" s="1" nd="1"/>
        <i x="1027" s="1" nd="1"/>
        <i x="1055" s="1" nd="1"/>
        <i x="900" s="1" nd="1"/>
        <i x="209" s="1" nd="1"/>
        <i x="891" s="1" nd="1"/>
        <i x="240" s="1" nd="1"/>
        <i x="767" s="1" nd="1"/>
        <i x="749" s="1" nd="1"/>
        <i x="948" s="1" nd="1"/>
        <i x="697" s="1" nd="1"/>
        <i x="660" s="1" nd="1"/>
        <i x="1013" s="1" nd="1"/>
        <i x="167" s="1" nd="1"/>
        <i x="902" s="1" nd="1"/>
        <i x="718" s="1" nd="1"/>
        <i x="564" s="1" nd="1"/>
        <i x="635" s="1" nd="1"/>
        <i x="367" s="1" nd="1"/>
        <i x="712" s="1" nd="1"/>
        <i x="1087" s="1" nd="1"/>
        <i x="436" s="1" nd="1"/>
        <i x="185" s="1" nd="1"/>
        <i x="781" s="1" nd="1"/>
        <i x="976" s="1" nd="1"/>
        <i x="812" s="1" nd="1"/>
        <i x="936" s="1" nd="1"/>
        <i x="411" s="1" nd="1"/>
        <i x="827" s="1" nd="1"/>
        <i x="557" s="1" nd="1"/>
        <i x="740" s="1" nd="1"/>
        <i x="455" s="1" nd="1"/>
        <i x="177" s="1" nd="1"/>
        <i x="1048" s="1" nd="1"/>
        <i x="974" s="1" nd="1"/>
        <i x="482" s="1" nd="1"/>
        <i x="782" s="1" nd="1"/>
        <i x="859" s="1" nd="1"/>
        <i x="1072" s="1" nd="1"/>
        <i x="457" s="1" nd="1"/>
        <i x="1076" s="1" nd="1"/>
        <i x="1063" s="1" nd="1"/>
        <i x="1084" s="1" nd="1"/>
        <i x="989" s="1" nd="1"/>
        <i x="894" s="1" nd="1"/>
        <i x="756" s="1" nd="1"/>
        <i x="818" s="1" nd="1"/>
        <i x="853" s="1" nd="1"/>
        <i x="780" s="1" nd="1"/>
        <i x="739" s="1" nd="1"/>
        <i x="505" s="1" nd="1"/>
        <i x="428" s="1" nd="1"/>
        <i x="366" s="1" nd="1"/>
        <i x="1040" s="1" nd="1"/>
        <i x="608" s="1" nd="1"/>
        <i x="313" s="1" nd="1"/>
        <i x="820" s="1" nd="1"/>
        <i x="956" s="1" nd="1"/>
        <i x="893" s="1" nd="1"/>
        <i x="1069" s="1" nd="1"/>
        <i x="611" s="1" nd="1"/>
        <i x="719" s="1" nd="1"/>
        <i x="975" s="1" nd="1"/>
        <i x="877" s="1" nd="1"/>
        <i x="721" s="1" nd="1"/>
        <i x="340" s="1" nd="1"/>
        <i x="938" s="1" nd="1"/>
        <i x="1086" s="1" nd="1"/>
        <i x="1088" s="1" nd="1"/>
        <i x="643" s="1" nd="1"/>
        <i x="849" s="1" nd="1"/>
        <i x="942" s="1" nd="1"/>
        <i x="315" s="1" nd="1"/>
        <i x="661" s="1" nd="1"/>
        <i x="813" s="1" nd="1"/>
        <i x="931" s="1" nd="1"/>
        <i x="811" s="1" nd="1"/>
        <i x="547" s="1" nd="1"/>
        <i x="703" s="1" nd="1"/>
        <i x="1042" s="1" nd="1"/>
        <i x="633" s="1" nd="1"/>
        <i x="700" s="1" nd="1"/>
        <i x="1043" s="1" nd="1"/>
        <i x="704" s="1" nd="1"/>
        <i x="625" s="1" nd="1"/>
        <i x="623" s="1" nd="1"/>
        <i x="636" s="1" nd="1"/>
        <i x="758" s="1" nd="1"/>
        <i x="1049" s="1" nd="1"/>
        <i x="337" s="1" nd="1"/>
        <i x="518" s="1" nd="1"/>
        <i x="210" s="1" nd="1"/>
        <i x="86" s="1" nd="1"/>
        <i x="492" s="1" nd="1"/>
        <i x="870" s="1" nd="1"/>
        <i x="311" s="1" nd="1"/>
        <i x="1001" s="1" nd="1"/>
        <i x="347" s="1" nd="1"/>
        <i x="788" s="1" nd="1"/>
        <i x="412" s="1" nd="1"/>
        <i x="969" s="1" nd="1"/>
        <i x="304" s="1" nd="1"/>
        <i x="706" s="1" nd="1"/>
        <i x="1038" s="1" nd="1"/>
        <i x="173" s="1" nd="1"/>
        <i x="696" s="1" nd="1"/>
        <i x="773" s="1" nd="1"/>
        <i x="761" s="1" nd="1"/>
        <i x="992" s="1" nd="1"/>
        <i x="734" s="1" nd="1"/>
        <i x="1078" s="1" nd="1"/>
        <i x="642" s="1" nd="1"/>
        <i x="1004" s="1" nd="1"/>
        <i x="1041" s="1" nd="1"/>
        <i x="945" s="1" nd="1"/>
        <i x="961" s="1" nd="1"/>
        <i x="1033" s="1" nd="1"/>
        <i x="1092" s="1" nd="1"/>
        <i x="575" s="1" nd="1"/>
        <i x="962" s="1" nd="1"/>
        <i x="649" s="1" nd="1"/>
        <i x="579" s="1" nd="1"/>
        <i x="1059" s="1" nd="1"/>
        <i x="1067" s="1" nd="1"/>
        <i x="478" s="1" nd="1"/>
        <i x="941" s="1" nd="1"/>
        <i x="1070" s="1" nd="1"/>
        <i x="280" s="1" nd="1"/>
        <i x="939" s="1" nd="1"/>
        <i x="840" s="1" nd="1"/>
        <i x="229" s="1" nd="1"/>
        <i x="953" s="1" nd="1"/>
        <i x="351" s="1" nd="1"/>
        <i x="794" s="1" nd="1"/>
        <i x="1071" s="1" nd="1"/>
        <i x="1044" s="1" nd="1"/>
        <i x="994" s="1" nd="1"/>
        <i x="364" s="1" nd="1"/>
        <i x="834" s="1" nd="1"/>
        <i x="964" s="1" nd="1"/>
        <i x="977" s="1" nd="1"/>
        <i x="468" s="1" nd="1"/>
        <i x="589" s="1" nd="1"/>
        <i x="651" s="1" nd="1"/>
        <i x="1031" s="1" nd="1"/>
        <i x="930" s="1" nd="1"/>
        <i x="806" s="1" nd="1"/>
        <i x="1036" s="1" nd="1"/>
        <i x="743" s="1" nd="1"/>
        <i x="1028" s="1" nd="1"/>
        <i x="1019" s="1" nd="1"/>
        <i x="430" s="1" nd="1"/>
        <i x="189" s="1" nd="1"/>
        <i x="884" s="1" nd="1"/>
        <i x="401" s="1" nd="1"/>
        <i x="421" s="1" nd="1"/>
        <i x="306" s="1" nd="1"/>
        <i x="702" s="1" nd="1"/>
        <i x="471" s="1" nd="1"/>
        <i x="1056" s="1" nd="1"/>
        <i x="1075" s="1" nd="1"/>
        <i x="224" s="1" nd="1"/>
        <i x="923" s="1" nd="1"/>
        <i x="1091" s="1" nd="1"/>
        <i x="777" s="1" nd="1"/>
        <i x="223" s="1" nd="1"/>
        <i x="807" s="1" nd="1"/>
        <i x="674" s="1" nd="1"/>
        <i x="847" s="1" nd="1"/>
        <i x="800" s="1" nd="1"/>
        <i x="1016" s="1" nd="1"/>
        <i x="1093" s="1" nd="1"/>
        <i x="653" s="1" nd="1"/>
        <i x="1079" s="1" nd="1"/>
        <i x="277" s="1" nd="1"/>
        <i x="206" s="1" nd="1"/>
        <i x="808" s="1" nd="1"/>
        <i x="906" s="1" nd="1"/>
        <i x="1039" s="1" nd="1"/>
        <i x="1045" s="1" nd="1"/>
        <i x="981" s="1" nd="1"/>
        <i x="640" s="1" nd="1"/>
        <i x="862" s="1" nd="1"/>
        <i x="374" s="1" nd="1"/>
        <i x="871" s="1" nd="1"/>
        <i x="1090" s="1" nd="1"/>
        <i x="1057" s="1" nd="1"/>
        <i x="972" s="1" nd="1"/>
        <i x="915" s="1" nd="1"/>
        <i x="983" s="1" nd="1"/>
        <i x="919" s="1" nd="1"/>
        <i x="901" s="1" nd="1"/>
        <i x="898" s="1" nd="1"/>
        <i x="666" s="1" nd="1"/>
        <i x="755" s="1" nd="1"/>
        <i x="1065" s="1" nd="1"/>
        <i x="1029" s="1" nd="1"/>
        <i x="439" s="1" nd="1"/>
        <i x="733" s="1" nd="1"/>
        <i x="544" s="1" nd="1"/>
        <i x="971" s="1" nd="1"/>
        <i x="753" s="1" nd="1"/>
        <i x="586" s="1" nd="1"/>
        <i x="414" s="1" nd="1"/>
        <i x="730" s="1" nd="1"/>
        <i x="790" s="1" nd="1"/>
        <i x="469" s="1" nd="1"/>
        <i x="907" s="1" nd="1"/>
        <i x="1014" s="1" nd="1"/>
        <i x="837" s="1" nd="1"/>
        <i x="32" s="1" nd="1"/>
        <i x="775" s="1" nd="1"/>
        <i x="488" s="1" nd="1"/>
        <i x="784" s="1" nd="1"/>
        <i x="955" s="1" nd="1"/>
        <i x="262" s="1" nd="1"/>
        <i x="957" s="1" nd="1"/>
        <i x="662" s="1" nd="1"/>
        <i x="999" s="1" nd="1"/>
        <i x="861" s="1" nd="1"/>
        <i x="1009" s="1" nd="1"/>
        <i x="632" s="1" nd="1"/>
        <i x="577" s="1" nd="1"/>
        <i x="38" s="1" nd="1"/>
        <i x="968" s="1" nd="1"/>
        <i x="1089" s="1" nd="1"/>
        <i x="85" s="1" nd="1"/>
        <i x="497" s="1" nd="1"/>
        <i x="1053" s="1" nd="1"/>
        <i x="744" s="1" nd="1"/>
        <i x="225" s="1" nd="1"/>
        <i x="251" s="1" nd="1"/>
        <i x="553" s="1" nd="1"/>
        <i x="950" s="1" nd="1"/>
        <i x="516" s="1" nd="1"/>
        <i x="947" s="1" nd="1"/>
        <i x="710" s="1" nd="1"/>
        <i x="445" s="1" nd="1"/>
        <i x="852" s="1" nd="1"/>
        <i x="687" s="1" nd="1"/>
        <i x="831" s="1" nd="1"/>
        <i x="543" s="1" nd="1"/>
        <i x="1060" s="1" nd="1"/>
        <i x="735" s="1" nd="1"/>
        <i x="1083" s="1" nd="1"/>
        <i x="752" s="1" nd="1"/>
        <i x="600" s="1" nd="1"/>
        <i x="470" s="1" nd="1"/>
        <i x="888" s="1" nd="1"/>
        <i x="381" s="1" nd="1"/>
        <i x="319" s="1" nd="1"/>
        <i x="407" s="1" nd="1"/>
        <i x="196" s="1" nd="1"/>
        <i x="887" s="1" nd="1"/>
        <i x="729" s="1" nd="1"/>
        <i x="805" s="1" nd="1"/>
        <i x="405" s="1" nd="1"/>
        <i x="917" s="1" nd="1"/>
        <i x="694" s="1" nd="1"/>
        <i x="690" s="1" nd="1"/>
        <i x="997" s="1" nd="1"/>
        <i x="866" s="1" nd="1"/>
        <i x="1025" s="1" nd="1"/>
        <i x="372" s="1" nd="1"/>
        <i x="462" s="1" nd="1"/>
        <i x="914" s="1" nd="1"/>
        <i x="928" s="1" nd="1"/>
        <i x="863" s="1" nd="1"/>
        <i x="1046" s="1" nd="1"/>
        <i x="1050" s="1" nd="1"/>
        <i x="991" s="1" nd="1"/>
        <i x="1061" s="1" nd="1"/>
        <i x="1032" s="1" nd="1"/>
        <i x="1064" s="1" nd="1"/>
        <i x="949" s="1" nd="1"/>
        <i x="438" s="1" nd="1"/>
        <i x="911" s="1" nd="1"/>
        <i x="720" s="1" nd="1"/>
        <i x="940" s="1" nd="1"/>
        <i x="222" s="1" nd="1"/>
        <i x="645" s="1" nd="1"/>
        <i x="664" s="1" nd="1"/>
        <i x="970" s="1" nd="1"/>
        <i x="1077" s="1" nd="1"/>
        <i x="271" s="1" nd="1"/>
        <i x="679" s="1" nd="1"/>
        <i x="882" s="1" nd="1"/>
        <i x="771" s="1" nd="1"/>
        <i x="985" s="1" nd="1"/>
        <i x="763" s="1" nd="1"/>
        <i x="865" s="1" nd="1"/>
        <i x="836" s="1" nd="1"/>
        <i x="839" s="1" nd="1"/>
        <i x="1026" s="1" nd="1"/>
        <i x="722" s="1" nd="1"/>
        <i x="376" s="1" nd="1"/>
        <i x="929" s="1" nd="1"/>
        <i x="858" s="1" nd="1"/>
        <i x="926" s="1" nd="1"/>
        <i x="348" s="1" nd="1"/>
        <i x="943" s="1" nd="1"/>
        <i x="565" s="1" nd="1"/>
        <i x="912" s="1" nd="1"/>
        <i x="760" s="1" nd="1"/>
        <i x="892" s="1" nd="1"/>
        <i x="1073" s="1" nd="1"/>
        <i x="1037" s="1" nd="1"/>
        <i x="731" s="1" nd="1"/>
        <i x="499" s="1" nd="1"/>
        <i x="830" s="1" nd="1"/>
        <i x="785" s="1" nd="1"/>
        <i x="476" s="1" nd="1"/>
        <i x="708" s="1" nd="1"/>
        <i x="327" s="1" nd="1"/>
        <i x="274" s="1" nd="1"/>
        <i x="772" s="1" nd="1"/>
        <i x="757" s="1" nd="1"/>
        <i x="297" s="1" nd="1"/>
        <i x="705" s="1" nd="1"/>
        <i x="876" s="1" nd="1"/>
        <i x="787" s="1" nd="1"/>
        <i x="523" s="1" nd="1"/>
        <i x="1052" s="1" nd="1"/>
        <i x="221" s="1" nd="1"/>
        <i x="897" s="1" nd="1"/>
        <i x="978" s="1" nd="1"/>
        <i x="937" s="1" nd="1"/>
        <i x="916" s="1" nd="1"/>
        <i x="724" s="1" nd="1"/>
        <i x="987" s="1" nd="1"/>
        <i x="913" s="1" nd="1"/>
        <i x="927" s="1" nd="1"/>
        <i x="113" s="1" nd="1"/>
        <i x="1007" s="1" nd="1"/>
        <i x="883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0D0398AD-6899-4E2E-92E7-32A852076C0C}" sourceName="Segment">
  <pivotTables>
    <pivotTable tabId="6" name="PivotTable2"/>
    <pivotTable tabId="9" name="PivotTable3"/>
    <pivotTable tabId="11" name="PivotTable1"/>
    <pivotTable tabId="12" name="PivotTable5"/>
    <pivotTable tabId="13" name="PivotTable1"/>
  </pivotTables>
  <data>
    <tabular pivotCacheId="470514424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e" xr10:uid="{849B8FD8-D7A1-4575-9475-D1861DBA1CC1}" cache="Slicer_Symbole" caption="Symbole" columnCount="5" showCaption="0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e 2" xr10:uid="{B1A10CD6-2B9D-41E8-B6A1-CFDB79E87295}" cache="Slicer_Symbole" caption="Symbole" columnCount="5" showCaption="0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e 3" xr10:uid="{692C5143-046E-43FA-9F2A-5AC6AF3E75A4}" cache="Slicer_Symbole" caption="Symbole" columnCount="5" showCaption="0" rowHeight="234950"/>
  <slicer name="Region" xr10:uid="{64D90B5C-CBEF-451A-A9AB-C09E9B46BE57}" cache="Slicer_Region" caption="Region" columnCount="2" rowHeight="234950"/>
  <slicer name="State" xr10:uid="{6ABA25A3-CC0A-4148-A691-0A39A32EC62C}" cache="Slicer_State" caption="State" startItem="51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 1" xr10:uid="{6E65FA55-18C1-44C4-A874-E6EAFE50594D}" cache="Slicer_Category" caption="Category" columnCount="3" style="SlicerStyleDark5" rowHeight="234950"/>
  <slicer name="Symbole 1" xr10:uid="{CF794E36-A011-40AF-BABC-F121AEE85562}" cache="Slicer_Symbole" caption="Symbole" columnCount="5" showCaption="0" style="SlicerStyleDark5" rowHeight="234950"/>
  <slicer name="Region 1" xr10:uid="{CF9EFEFD-2DC3-4C7D-9C4E-2235B8155A55}" cache="Slicer_Region" caption="Region" columnCount="2" style="SlicerStyleDark5" rowHeight="234950"/>
  <slicer name="State 1" xr10:uid="{BE6C0257-4AF7-482F-9C4E-A9B23B606B48}" cache="Slicer_State" caption="State" startItem="1028" style="SlicerStyleDark5" rowHeight="234950"/>
  <slicer name="Segment 1" xr10:uid="{651AF06F-ECFB-417C-804B-23EE721FC250}" cache="Slicer_Segment" caption="Segment" columnCount="3" style="SlicerStyleDark5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5923C7-D114-4123-B77F-F6D0DC5FB294}" name="Orders" displayName="Orders" ref="A1:X51291" tableType="queryTable" totalsRowShown="0">
  <autoFilter ref="A1:X51291" xr:uid="{43B46F35-1ABC-4382-987B-E1E74E0D5CA2}"/>
  <tableColumns count="24">
    <tableColumn id="1" xr3:uid="{8C28DBD5-33FB-4767-A149-99A16B1CB044}" uniqueName="1" name="Row ID" queryTableFieldId="1"/>
    <tableColumn id="2" xr3:uid="{D65283A4-6113-44CD-AA6C-0B896D9CF5A9}" uniqueName="2" name="Order ID" queryTableFieldId="2"/>
    <tableColumn id="3" xr3:uid="{632ABE14-35EC-49E6-9B38-B6BC2E30F444}" uniqueName="3" name="Order date" queryTableFieldId="3" dataDxfId="4"/>
    <tableColumn id="4" xr3:uid="{55659AC5-0A60-440E-B96F-CDE9CD7E46B2}" uniqueName="4" name="ship date " queryTableFieldId="4" dataDxfId="3"/>
    <tableColumn id="5" xr3:uid="{8348B1D8-878D-4079-9AE8-A8DBF91A07CE}" uniqueName="5" name="Ship Mode" queryTableFieldId="5"/>
    <tableColumn id="6" xr3:uid="{8B2FB4DE-A402-42C4-9FDA-1BED536FE3F5}" uniqueName="6" name="Customer ID" queryTableFieldId="6"/>
    <tableColumn id="7" xr3:uid="{25E9BF35-E4F6-4234-9E16-03A22FC9B393}" uniqueName="7" name="Customer Name" queryTableFieldId="7"/>
    <tableColumn id="8" xr3:uid="{C5AA1EC7-35CA-49BC-A31E-52CA23B34152}" uniqueName="8" name="Segment" queryTableFieldId="8"/>
    <tableColumn id="9" xr3:uid="{9B3B0F65-BC3D-43CB-A125-F826FBC13ED0}" uniqueName="9" name="City" queryTableFieldId="9"/>
    <tableColumn id="10" xr3:uid="{8120E508-DD78-488A-AC8B-7F1D5EB9281C}" uniqueName="10" name="State" queryTableFieldId="10"/>
    <tableColumn id="11" xr3:uid="{B5E48221-0821-40B4-A80E-B5BD409DC914}" uniqueName="11" name="Country" queryTableFieldId="11"/>
    <tableColumn id="12" xr3:uid="{7550DBA0-4F3C-4CFD-8ED1-68B2ACE51F82}" uniqueName="12" name="Postal Code" queryTableFieldId="12"/>
    <tableColumn id="13" xr3:uid="{09A69200-EDFF-4CB8-BC6D-FAFE80EF3150}" uniqueName="13" name="Market" queryTableFieldId="13"/>
    <tableColumn id="14" xr3:uid="{737FC17C-06F5-4E56-BD7D-4A12EC9B3F96}" uniqueName="14" name="Region" queryTableFieldId="14"/>
    <tableColumn id="15" xr3:uid="{F0DF8460-0125-4151-8BB8-562573EB52B8}" uniqueName="15" name="Product ID" queryTableFieldId="15"/>
    <tableColumn id="16" xr3:uid="{B2D0FFEC-0014-4ED1-AC1D-B70ECDD110F0}" uniqueName="16" name="Category" queryTableFieldId="16"/>
    <tableColumn id="17" xr3:uid="{FAC3B270-372F-40D9-BEB0-FC0CAD97F4BA}" uniqueName="17" name="Sub-Category" queryTableFieldId="17"/>
    <tableColumn id="18" xr3:uid="{27C47A9B-F2E5-4F0E-89F7-C5913C71B483}" uniqueName="18" name="Product Name" queryTableFieldId="18"/>
    <tableColumn id="19" xr3:uid="{216D4D9D-D45E-4FC0-998C-54861CBED482}" uniqueName="19" name="Sales" queryTableFieldId="19"/>
    <tableColumn id="20" xr3:uid="{EEE1B024-3FBD-4293-80C8-333905B7E8DE}" uniqueName="20" name="Quantity" queryTableFieldId="20"/>
    <tableColumn id="21" xr3:uid="{C5101725-603D-4FEE-99F9-F1AC4C91B8F0}" uniqueName="21" name="Discount" queryTableFieldId="21"/>
    <tableColumn id="22" xr3:uid="{A7DF3E13-54E1-4D19-8B6F-417F4C99E9A8}" uniqueName="22" name="Profit" queryTableFieldId="22"/>
    <tableColumn id="23" xr3:uid="{BFFD1364-1318-40E8-B477-7ACD1A1B63B1}" uniqueName="23" name="Shipping Cost" queryTableFieldId="23"/>
    <tableColumn id="24" xr3:uid="{0BEE72E8-783F-44AB-A82B-6B87749CFE2A}" uniqueName="24" name="Order Priority" queryTableFieldId="2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84284D5-1E83-43F1-BCB7-B5D7955C9F1A}" name="Returns" displayName="Returns" ref="A1:C1174" tableType="queryTable" totalsRowShown="0">
  <autoFilter ref="A1:C1174" xr:uid="{B80D9803-583C-45CF-8A10-346C09FB41B5}"/>
  <tableColumns count="3">
    <tableColumn id="1" xr3:uid="{12BD2299-261A-4FFD-B6C4-C19AA5250B22}" uniqueName="1" name="Returned" queryTableFieldId="1"/>
    <tableColumn id="2" xr3:uid="{3E7F75C4-1257-4E1E-A451-88C1FF8F1D19}" uniqueName="2" name="Order ID" queryTableFieldId="2"/>
    <tableColumn id="3" xr3:uid="{4CD49FA4-E1DC-44EA-A2F2-6CE8B54C6F52}" uniqueName="3" name="Market" queryTableField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D312107-37EF-4938-B397-43C38243AE47}" name="People" displayName="People" ref="A1:B16" tableType="queryTable" totalsRowShown="0">
  <autoFilter ref="A1:B16" xr:uid="{4959EB7A-984E-44AA-A378-9E2510F71031}"/>
  <tableColumns count="2">
    <tableColumn id="1" xr3:uid="{0CBDD5F3-AB85-4429-BD24-5144A5C7D40B}" uniqueName="1" name="Column1" queryTableFieldId="1"/>
    <tableColumn id="2" xr3:uid="{EBC570DF-A256-4C77-B68E-041C19CBFA1A}" uniqueName="2" name="Column2" queryTableFieldId="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51727A8-7A7C-4CB4-BAC6-A373A06AF3E8}" name="KPI_7" displayName="KPI_7" ref="E4:F9" totalsRowShown="0">
  <autoFilter ref="E4:F9" xr:uid="{5D5EECCB-F744-4809-A971-F3FE863EE708}"/>
  <tableColumns count="2">
    <tableColumn id="1" xr3:uid="{9A9AED15-BDC8-4C82-AA4D-B907B7103C4D}" name="Name"/>
    <tableColumn id="2" xr3:uid="{E26563D1-6AD8-4C47-A27E-540DF2112270}" name="Symbole" dataDxfId="0">
      <calculatedColumnFormula>_xlfn.UNICHAR(B5)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5D57464-250E-4E11-B668-F67D6A0F2153}" name="Table58" displayName="Table58" ref="D4:D9" totalsRowShown="0">
  <autoFilter ref="D4:D9" xr:uid="{F0E9BA3C-FD7E-4882-B1AD-B172C1078FC8}"/>
  <tableColumns count="1">
    <tableColumn id="1" xr3:uid="{F2D831F7-FF96-4F90-8879-9DAC7C2756ED}" name="KPI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Frosted Glass">
      <a:fillStyleLst>
        <a:solidFill>
          <a:schemeClr val="phClr"/>
        </a:solidFill>
        <a:gradFill rotWithShape="1">
          <a:gsLst>
            <a:gs pos="0">
              <a:schemeClr val="phClr">
                <a:tint val="1000"/>
                <a:satMod val="100000"/>
              </a:schemeClr>
            </a:gs>
            <a:gs pos="68000">
              <a:schemeClr val="phClr">
                <a:tint val="77000"/>
                <a:satMod val="100000"/>
              </a:schemeClr>
            </a:gs>
            <a:gs pos="81000">
              <a:schemeClr val="phClr">
                <a:tint val="79000"/>
                <a:satMod val="100000"/>
              </a:schemeClr>
            </a:gs>
            <a:gs pos="86000">
              <a:schemeClr val="phClr">
                <a:tint val="73000"/>
                <a:satMod val="100000"/>
              </a:schemeClr>
            </a:gs>
            <a:gs pos="100000">
              <a:schemeClr val="phClr">
                <a:tint val="35000"/>
                <a:satMod val="10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73000"/>
                <a:shade val="100000"/>
                <a:satMod val="150000"/>
              </a:schemeClr>
            </a:gs>
            <a:gs pos="25000">
              <a:schemeClr val="phClr">
                <a:tint val="96000"/>
                <a:shade val="80000"/>
                <a:satMod val="105000"/>
              </a:schemeClr>
            </a:gs>
            <a:gs pos="38000">
              <a:schemeClr val="phClr">
                <a:tint val="96000"/>
                <a:shade val="59000"/>
                <a:satMod val="120000"/>
              </a:schemeClr>
            </a:gs>
            <a:gs pos="55000">
              <a:schemeClr val="phClr">
                <a:tint val="100000"/>
                <a:shade val="57000"/>
                <a:satMod val="120000"/>
              </a:schemeClr>
            </a:gs>
            <a:gs pos="80000">
              <a:schemeClr val="phClr">
                <a:tint val="100000"/>
                <a:shade val="56000"/>
                <a:satMod val="145000"/>
              </a:schemeClr>
            </a:gs>
            <a:gs pos="88000">
              <a:schemeClr val="phClr">
                <a:tint val="100000"/>
                <a:shade val="63000"/>
                <a:satMod val="160000"/>
              </a:schemeClr>
            </a:gs>
            <a:gs pos="100000">
              <a:schemeClr val="phClr">
                <a:tint val="99000"/>
                <a:shade val="100000"/>
                <a:satMod val="155000"/>
              </a:schemeClr>
            </a:gs>
          </a:gsLst>
          <a:lin ang="54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  <a:scene3d>
            <a:camera prst="orthographicFront">
              <a:rot lat="0" lon="0" rev="0"/>
            </a:camera>
            <a:lightRig rig="glow" dir="tl">
              <a:rot lat="0" lon="0" rev="1800000"/>
            </a:lightRig>
          </a:scene3d>
          <a:sp3d contourW="10160" prstMaterial="dkEdge">
            <a:bevelT w="0" h="0" prst="angle"/>
            <a:contourClr>
              <a:schemeClr val="phClr">
                <a:shade val="30000"/>
                <a:satMod val="150000"/>
              </a:schemeClr>
            </a:contourClr>
          </a:sp3d>
        </a:effectStyle>
        <a:effectStyle>
          <a:effectLst>
            <a:glow rad="50800">
              <a:schemeClr val="phClr">
                <a:tint val="68000"/>
                <a:shade val="93000"/>
                <a:alpha val="37000"/>
                <a:satMod val="250000"/>
              </a:schemeClr>
            </a:glow>
          </a:effectLst>
          <a:scene3d>
            <a:camera prst="orthographicFront">
              <a:rot lat="0" lon="0" rev="0"/>
            </a:camera>
            <a:lightRig rig="glow" dir="t">
              <a:rot lat="0" lon="0" rev="1800000"/>
            </a:lightRig>
          </a:scene3d>
          <a:sp3d contourW="10160" prstMaterial="dkEdge">
            <a:bevelT w="20320" h="19050" prst="angle"/>
            <a:contourClr>
              <a:schemeClr val="phClr">
                <a:shade val="30000"/>
                <a:satMod val="150000"/>
              </a:schemeClr>
            </a:contourClr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B5F78265-B277-423B-90F8-1316FF7A99A7}" sourceName="Order date">
  <pivotTables>
    <pivotTable tabId="6" name="PivotTable2"/>
    <pivotTable tabId="9" name="PivotTable3"/>
    <pivotTable tabId="11" name="PivotTable1"/>
    <pivotTable tabId="12" name="PivotTable5"/>
    <pivotTable tabId="13" name="PivotTable1"/>
  </pivotTables>
  <state minimalRefreshVersion="6" lastRefreshVersion="6" pivotCacheId="470514424" filterType="unknown">
    <bounds startDate="2019-01-01T00:00:00" endDate="2024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 1" xr10:uid="{57A39961-C66E-41E9-9D13-31A995B6200E}" cache="NativeTimeline_Order_date" caption="Order date" level="0" selectionLevel="0" scrollPosition="2019-01-01T00:00:00" style="TimeSlicerStyleDark5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Relationship Id="rId4" Type="http://schemas.microsoft.com/office/2011/relationships/timeline" Target="../timelines/timelin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microsoft.com/office/2007/relationships/slicer" Target="../slicers/slicer1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07/relationships/slicer" Target="../slicers/slicer2.xml"/><Relationship Id="rId4" Type="http://schemas.openxmlformats.org/officeDocument/2006/relationships/drawing" Target="../drawings/drawing3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4" Type="http://schemas.microsoft.com/office/2007/relationships/slicer" Target="../slicers/slicer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815992-57BE-4465-B972-A56476E16140}">
  <dimension ref="A1:X51291"/>
  <sheetViews>
    <sheetView topLeftCell="L51264" workbookViewId="0">
      <selection activeCell="B4" sqref="B4"/>
    </sheetView>
  </sheetViews>
  <sheetFormatPr defaultRowHeight="14.4" x14ac:dyDescent="0.3"/>
  <cols>
    <col min="1" max="1" width="9.109375" bestFit="1" customWidth="1"/>
    <col min="2" max="2" width="15.33203125" bestFit="1" customWidth="1"/>
    <col min="3" max="4" width="14.6640625" bestFit="1" customWidth="1"/>
    <col min="5" max="5" width="12.77734375" bestFit="1" customWidth="1"/>
    <col min="6" max="6" width="13.5546875" bestFit="1" customWidth="1"/>
    <col min="7" max="7" width="20.44140625" bestFit="1" customWidth="1"/>
    <col min="8" max="8" width="11.33203125" bestFit="1" customWidth="1"/>
    <col min="9" max="9" width="31.6640625" bestFit="1" customWidth="1"/>
    <col min="10" max="10" width="32.33203125" bestFit="1" customWidth="1"/>
    <col min="11" max="11" width="29.21875" bestFit="1" customWidth="1"/>
    <col min="12" max="12" width="13.109375" bestFit="1" customWidth="1"/>
    <col min="13" max="13" width="9.33203125" bestFit="1" customWidth="1"/>
    <col min="14" max="14" width="12.88671875" bestFit="1" customWidth="1"/>
    <col min="15" max="15" width="18" bestFit="1" customWidth="1"/>
    <col min="16" max="16" width="13.109375" bestFit="1" customWidth="1"/>
    <col min="17" max="17" width="14.6640625" bestFit="1" customWidth="1"/>
    <col min="18" max="18" width="80.88671875" bestFit="1" customWidth="1"/>
    <col min="19" max="19" width="11" bestFit="1" customWidth="1"/>
    <col min="20" max="21" width="10.5546875" bestFit="1" customWidth="1"/>
    <col min="22" max="22" width="10.6640625" bestFit="1" customWidth="1"/>
    <col min="23" max="23" width="14.6640625" bestFit="1" customWidth="1"/>
    <col min="24" max="24" width="14.5546875" bestFit="1" customWidth="1"/>
  </cols>
  <sheetData>
    <row r="1" spans="1:2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3">
      <c r="A2">
        <v>32298</v>
      </c>
      <c r="B2" t="s">
        <v>24</v>
      </c>
      <c r="C2" s="1">
        <v>44043</v>
      </c>
      <c r="D2" s="1">
        <v>44043</v>
      </c>
      <c r="E2" t="s">
        <v>25</v>
      </c>
      <c r="F2" t="s">
        <v>26</v>
      </c>
      <c r="G2" t="s">
        <v>27</v>
      </c>
      <c r="H2" t="s">
        <v>28</v>
      </c>
      <c r="I2" t="s">
        <v>29</v>
      </c>
      <c r="J2" t="s">
        <v>30</v>
      </c>
      <c r="K2" t="s">
        <v>31</v>
      </c>
      <c r="L2">
        <v>10024</v>
      </c>
      <c r="M2" t="s">
        <v>32</v>
      </c>
      <c r="N2" t="s">
        <v>33</v>
      </c>
      <c r="O2" t="s">
        <v>34</v>
      </c>
      <c r="P2" t="s">
        <v>35</v>
      </c>
      <c r="Q2" t="s">
        <v>36</v>
      </c>
      <c r="R2" t="s">
        <v>37</v>
      </c>
      <c r="S2">
        <v>2309.65</v>
      </c>
      <c r="T2">
        <v>7</v>
      </c>
      <c r="U2">
        <v>0</v>
      </c>
      <c r="V2">
        <v>762.18449999999984</v>
      </c>
      <c r="W2">
        <v>933.57</v>
      </c>
      <c r="X2" t="s">
        <v>38</v>
      </c>
    </row>
    <row r="3" spans="1:24" x14ac:dyDescent="0.3">
      <c r="A3">
        <v>26341</v>
      </c>
      <c r="B3" t="s">
        <v>39</v>
      </c>
      <c r="C3" s="1">
        <v>44232</v>
      </c>
      <c r="D3" s="1">
        <v>44234</v>
      </c>
      <c r="E3" t="s">
        <v>40</v>
      </c>
      <c r="F3" t="s">
        <v>41</v>
      </c>
      <c r="G3" t="s">
        <v>42</v>
      </c>
      <c r="H3" t="s">
        <v>43</v>
      </c>
      <c r="I3" t="s">
        <v>44</v>
      </c>
      <c r="J3" t="s">
        <v>45</v>
      </c>
      <c r="K3" t="s">
        <v>46</v>
      </c>
      <c r="M3" t="s">
        <v>47</v>
      </c>
      <c r="N3" t="s">
        <v>48</v>
      </c>
      <c r="O3" t="s">
        <v>49</v>
      </c>
      <c r="P3" t="s">
        <v>50</v>
      </c>
      <c r="Q3" t="s">
        <v>51</v>
      </c>
      <c r="R3" t="s">
        <v>52</v>
      </c>
      <c r="S3">
        <v>3709.3949999999995</v>
      </c>
      <c r="T3">
        <v>9</v>
      </c>
      <c r="U3">
        <v>0.1</v>
      </c>
      <c r="V3">
        <v>-288.76499999999999</v>
      </c>
      <c r="W3">
        <v>923.63</v>
      </c>
      <c r="X3" t="s">
        <v>38</v>
      </c>
    </row>
    <row r="4" spans="1:24" x14ac:dyDescent="0.3">
      <c r="A4">
        <v>25330</v>
      </c>
      <c r="B4" t="s">
        <v>53</v>
      </c>
      <c r="C4" s="1">
        <v>44486</v>
      </c>
      <c r="D4" s="1">
        <v>44487</v>
      </c>
      <c r="E4" t="s">
        <v>54</v>
      </c>
      <c r="F4" t="s">
        <v>55</v>
      </c>
      <c r="G4" t="s">
        <v>56</v>
      </c>
      <c r="H4" t="s">
        <v>28</v>
      </c>
      <c r="I4" t="s">
        <v>57</v>
      </c>
      <c r="J4" t="s">
        <v>58</v>
      </c>
      <c r="K4" t="s">
        <v>46</v>
      </c>
      <c r="M4" t="s">
        <v>47</v>
      </c>
      <c r="N4" t="s">
        <v>48</v>
      </c>
      <c r="O4" t="s">
        <v>59</v>
      </c>
      <c r="P4" t="s">
        <v>35</v>
      </c>
      <c r="Q4" t="s">
        <v>60</v>
      </c>
      <c r="R4" t="s">
        <v>61</v>
      </c>
      <c r="S4">
        <v>5175.1710000000012</v>
      </c>
      <c r="T4">
        <v>9</v>
      </c>
      <c r="U4">
        <v>0.1</v>
      </c>
      <c r="V4">
        <v>919.97099999999966</v>
      </c>
      <c r="W4">
        <v>915.49</v>
      </c>
      <c r="X4" t="s">
        <v>62</v>
      </c>
    </row>
    <row r="5" spans="1:24" x14ac:dyDescent="0.3">
      <c r="A5">
        <v>13524</v>
      </c>
      <c r="B5" t="s">
        <v>63</v>
      </c>
      <c r="C5" s="1">
        <v>44224</v>
      </c>
      <c r="D5" s="1">
        <v>44226</v>
      </c>
      <c r="E5" t="s">
        <v>54</v>
      </c>
      <c r="F5" t="s">
        <v>64</v>
      </c>
      <c r="G5" t="s">
        <v>65</v>
      </c>
      <c r="H5" t="s">
        <v>66</v>
      </c>
      <c r="I5" t="s">
        <v>67</v>
      </c>
      <c r="J5" t="s">
        <v>67</v>
      </c>
      <c r="K5" t="s">
        <v>68</v>
      </c>
      <c r="M5" t="s">
        <v>69</v>
      </c>
      <c r="N5" t="s">
        <v>70</v>
      </c>
      <c r="O5" t="s">
        <v>71</v>
      </c>
      <c r="P5" t="s">
        <v>35</v>
      </c>
      <c r="Q5" t="s">
        <v>60</v>
      </c>
      <c r="R5" t="s">
        <v>72</v>
      </c>
      <c r="S5">
        <v>2892.5099999999998</v>
      </c>
      <c r="T5">
        <v>5</v>
      </c>
      <c r="U5">
        <v>0.1</v>
      </c>
      <c r="V5">
        <v>-96.540000000000049</v>
      </c>
      <c r="W5">
        <v>910.16</v>
      </c>
      <c r="X5" t="s">
        <v>62</v>
      </c>
    </row>
    <row r="6" spans="1:24" x14ac:dyDescent="0.3">
      <c r="A6">
        <v>47221</v>
      </c>
      <c r="B6" t="s">
        <v>73</v>
      </c>
      <c r="C6" s="1">
        <v>44505</v>
      </c>
      <c r="D6" s="1">
        <v>44506</v>
      </c>
      <c r="E6" t="s">
        <v>25</v>
      </c>
      <c r="F6" t="s">
        <v>74</v>
      </c>
      <c r="G6" t="s">
        <v>27</v>
      </c>
      <c r="H6" t="s">
        <v>28</v>
      </c>
      <c r="I6" t="s">
        <v>75</v>
      </c>
      <c r="J6" t="s">
        <v>75</v>
      </c>
      <c r="K6" t="s">
        <v>76</v>
      </c>
      <c r="M6" t="s">
        <v>77</v>
      </c>
      <c r="N6" t="s">
        <v>77</v>
      </c>
      <c r="O6" t="s">
        <v>78</v>
      </c>
      <c r="P6" t="s">
        <v>35</v>
      </c>
      <c r="Q6" t="s">
        <v>79</v>
      </c>
      <c r="R6" t="s">
        <v>80</v>
      </c>
      <c r="S6">
        <v>2832.96</v>
      </c>
      <c r="T6">
        <v>8</v>
      </c>
      <c r="U6">
        <v>0</v>
      </c>
      <c r="V6">
        <v>311.52</v>
      </c>
      <c r="W6">
        <v>903.04</v>
      </c>
      <c r="X6" t="s">
        <v>38</v>
      </c>
    </row>
    <row r="7" spans="1:24" x14ac:dyDescent="0.3">
      <c r="A7">
        <v>22732</v>
      </c>
      <c r="B7" t="s">
        <v>81</v>
      </c>
      <c r="C7" s="1">
        <v>44375</v>
      </c>
      <c r="D7" s="1">
        <v>44378</v>
      </c>
      <c r="E7" t="s">
        <v>40</v>
      </c>
      <c r="F7" t="s">
        <v>82</v>
      </c>
      <c r="G7" t="s">
        <v>83</v>
      </c>
      <c r="H7" t="s">
        <v>43</v>
      </c>
      <c r="I7" t="s">
        <v>84</v>
      </c>
      <c r="J7" t="s">
        <v>45</v>
      </c>
      <c r="K7" t="s">
        <v>46</v>
      </c>
      <c r="M7" t="s">
        <v>47</v>
      </c>
      <c r="N7" t="s">
        <v>48</v>
      </c>
      <c r="O7" t="s">
        <v>85</v>
      </c>
      <c r="P7" t="s">
        <v>35</v>
      </c>
      <c r="Q7" t="s">
        <v>60</v>
      </c>
      <c r="R7" t="s">
        <v>86</v>
      </c>
      <c r="S7">
        <v>2862.6750000000002</v>
      </c>
      <c r="T7">
        <v>5</v>
      </c>
      <c r="U7">
        <v>0.1</v>
      </c>
      <c r="V7">
        <v>763.27500000000009</v>
      </c>
      <c r="W7">
        <v>897.35</v>
      </c>
      <c r="X7" t="s">
        <v>38</v>
      </c>
    </row>
    <row r="8" spans="1:24" x14ac:dyDescent="0.3">
      <c r="A8">
        <v>30570</v>
      </c>
      <c r="B8" t="s">
        <v>87</v>
      </c>
      <c r="C8" s="1">
        <v>43776</v>
      </c>
      <c r="D8" s="1">
        <v>43778</v>
      </c>
      <c r="E8" t="s">
        <v>54</v>
      </c>
      <c r="F8" t="s">
        <v>88</v>
      </c>
      <c r="G8" t="s">
        <v>89</v>
      </c>
      <c r="H8" t="s">
        <v>28</v>
      </c>
      <c r="I8" t="s">
        <v>90</v>
      </c>
      <c r="J8" t="s">
        <v>91</v>
      </c>
      <c r="K8" t="s">
        <v>92</v>
      </c>
      <c r="M8" t="s">
        <v>47</v>
      </c>
      <c r="N8" t="s">
        <v>48</v>
      </c>
      <c r="O8" t="s">
        <v>93</v>
      </c>
      <c r="P8" t="s">
        <v>50</v>
      </c>
      <c r="Q8" t="s">
        <v>51</v>
      </c>
      <c r="R8" t="s">
        <v>94</v>
      </c>
      <c r="S8">
        <v>1822.0799999999997</v>
      </c>
      <c r="T8">
        <v>4</v>
      </c>
      <c r="U8">
        <v>0</v>
      </c>
      <c r="V8">
        <v>564.84</v>
      </c>
      <c r="W8">
        <v>894.77</v>
      </c>
      <c r="X8" t="s">
        <v>38</v>
      </c>
    </row>
    <row r="9" spans="1:24" x14ac:dyDescent="0.3">
      <c r="A9">
        <v>31192</v>
      </c>
      <c r="B9" t="s">
        <v>95</v>
      </c>
      <c r="C9" s="1">
        <v>43935</v>
      </c>
      <c r="D9" s="1">
        <v>43939</v>
      </c>
      <c r="E9" t="s">
        <v>96</v>
      </c>
      <c r="F9" t="s">
        <v>97</v>
      </c>
      <c r="G9" t="s">
        <v>98</v>
      </c>
      <c r="H9" t="s">
        <v>28</v>
      </c>
      <c r="I9" t="s">
        <v>99</v>
      </c>
      <c r="J9" t="s">
        <v>100</v>
      </c>
      <c r="K9" t="s">
        <v>92</v>
      </c>
      <c r="M9" t="s">
        <v>47</v>
      </c>
      <c r="N9" t="s">
        <v>48</v>
      </c>
      <c r="O9" t="s">
        <v>101</v>
      </c>
      <c r="P9" t="s">
        <v>50</v>
      </c>
      <c r="Q9" t="s">
        <v>102</v>
      </c>
      <c r="R9" t="s">
        <v>103</v>
      </c>
      <c r="S9">
        <v>5244.84</v>
      </c>
      <c r="T9">
        <v>6</v>
      </c>
      <c r="U9">
        <v>0</v>
      </c>
      <c r="V9">
        <v>996.4799999999999</v>
      </c>
      <c r="W9">
        <v>878.38</v>
      </c>
      <c r="X9" t="s">
        <v>104</v>
      </c>
    </row>
    <row r="10" spans="1:24" x14ac:dyDescent="0.3">
      <c r="A10">
        <v>40155</v>
      </c>
      <c r="B10" t="s">
        <v>105</v>
      </c>
      <c r="C10" s="1">
        <v>44848</v>
      </c>
      <c r="D10" s="1">
        <v>44855</v>
      </c>
      <c r="E10" t="s">
        <v>96</v>
      </c>
      <c r="F10" t="s">
        <v>106</v>
      </c>
      <c r="G10" t="s">
        <v>107</v>
      </c>
      <c r="H10" t="s">
        <v>43</v>
      </c>
      <c r="I10" t="s">
        <v>108</v>
      </c>
      <c r="J10" t="s">
        <v>109</v>
      </c>
      <c r="K10" t="s">
        <v>31</v>
      </c>
      <c r="L10">
        <v>95823</v>
      </c>
      <c r="M10" t="s">
        <v>32</v>
      </c>
      <c r="N10" t="s">
        <v>110</v>
      </c>
      <c r="O10" t="s">
        <v>111</v>
      </c>
      <c r="P10" t="s">
        <v>112</v>
      </c>
      <c r="Q10" t="s">
        <v>113</v>
      </c>
      <c r="R10" t="s">
        <v>114</v>
      </c>
      <c r="S10">
        <v>5083.96</v>
      </c>
      <c r="T10">
        <v>5</v>
      </c>
      <c r="U10">
        <v>0.2</v>
      </c>
      <c r="V10">
        <v>1906.4849999999999</v>
      </c>
      <c r="W10">
        <v>867.69</v>
      </c>
      <c r="X10" t="s">
        <v>115</v>
      </c>
    </row>
    <row r="11" spans="1:24" x14ac:dyDescent="0.3">
      <c r="A11">
        <v>40936</v>
      </c>
      <c r="B11" t="s">
        <v>116</v>
      </c>
      <c r="C11" s="1">
        <v>43858</v>
      </c>
      <c r="D11" s="1">
        <v>43861</v>
      </c>
      <c r="E11" t="s">
        <v>40</v>
      </c>
      <c r="F11" t="s">
        <v>117</v>
      </c>
      <c r="G11" t="s">
        <v>118</v>
      </c>
      <c r="H11" t="s">
        <v>28</v>
      </c>
      <c r="I11" t="s">
        <v>119</v>
      </c>
      <c r="J11" t="s">
        <v>120</v>
      </c>
      <c r="K11" t="s">
        <v>31</v>
      </c>
      <c r="L11">
        <v>28027</v>
      </c>
      <c r="M11" t="s">
        <v>32</v>
      </c>
      <c r="N11" t="s">
        <v>121</v>
      </c>
      <c r="O11" t="s">
        <v>122</v>
      </c>
      <c r="P11" t="s">
        <v>50</v>
      </c>
      <c r="Q11" t="s">
        <v>102</v>
      </c>
      <c r="R11" t="s">
        <v>123</v>
      </c>
      <c r="S11">
        <v>4297.6440000000002</v>
      </c>
      <c r="T11">
        <v>13</v>
      </c>
      <c r="U11">
        <v>0.4</v>
      </c>
      <c r="V11">
        <v>-1862.3124000000003</v>
      </c>
      <c r="W11">
        <v>865.74</v>
      </c>
      <c r="X11" t="s">
        <v>38</v>
      </c>
    </row>
    <row r="12" spans="1:24" x14ac:dyDescent="0.3">
      <c r="A12">
        <v>34577</v>
      </c>
      <c r="B12" t="s">
        <v>124</v>
      </c>
      <c r="C12" s="1">
        <v>43560</v>
      </c>
      <c r="D12" s="1">
        <v>43564</v>
      </c>
      <c r="E12" t="s">
        <v>40</v>
      </c>
      <c r="F12" t="s">
        <v>125</v>
      </c>
      <c r="G12" t="s">
        <v>126</v>
      </c>
      <c r="H12" t="s">
        <v>43</v>
      </c>
      <c r="I12" t="s">
        <v>127</v>
      </c>
      <c r="J12" t="s">
        <v>128</v>
      </c>
      <c r="K12" t="s">
        <v>31</v>
      </c>
      <c r="L12">
        <v>22304</v>
      </c>
      <c r="M12" t="s">
        <v>32</v>
      </c>
      <c r="N12" t="s">
        <v>121</v>
      </c>
      <c r="O12" t="s">
        <v>129</v>
      </c>
      <c r="P12" t="s">
        <v>112</v>
      </c>
      <c r="Q12" t="s">
        <v>130</v>
      </c>
      <c r="R12" t="s">
        <v>131</v>
      </c>
      <c r="S12">
        <v>4164.0499999999993</v>
      </c>
      <c r="T12">
        <v>5</v>
      </c>
      <c r="U12">
        <v>0</v>
      </c>
      <c r="V12">
        <v>83.281000000000063</v>
      </c>
      <c r="W12">
        <v>846.54</v>
      </c>
      <c r="X12" t="s">
        <v>104</v>
      </c>
    </row>
    <row r="13" spans="1:24" x14ac:dyDescent="0.3">
      <c r="A13">
        <v>28879</v>
      </c>
      <c r="B13" t="s">
        <v>132</v>
      </c>
      <c r="C13" s="1">
        <v>43940</v>
      </c>
      <c r="D13" s="1">
        <v>43943</v>
      </c>
      <c r="E13" t="s">
        <v>54</v>
      </c>
      <c r="F13" t="s">
        <v>133</v>
      </c>
      <c r="G13" t="s">
        <v>134</v>
      </c>
      <c r="H13" t="s">
        <v>43</v>
      </c>
      <c r="I13" t="s">
        <v>135</v>
      </c>
      <c r="J13" t="s">
        <v>135</v>
      </c>
      <c r="K13" t="s">
        <v>136</v>
      </c>
      <c r="M13" t="s">
        <v>47</v>
      </c>
      <c r="N13" t="s">
        <v>137</v>
      </c>
      <c r="O13" t="s">
        <v>138</v>
      </c>
      <c r="P13" t="s">
        <v>50</v>
      </c>
      <c r="Q13" t="s">
        <v>102</v>
      </c>
      <c r="R13" t="s">
        <v>139</v>
      </c>
      <c r="S13">
        <v>4626.1499999999996</v>
      </c>
      <c r="T13">
        <v>5</v>
      </c>
      <c r="U13">
        <v>0</v>
      </c>
      <c r="V13">
        <v>647.54999999999995</v>
      </c>
      <c r="W13">
        <v>835.57</v>
      </c>
      <c r="X13" t="s">
        <v>104</v>
      </c>
    </row>
    <row r="14" spans="1:24" x14ac:dyDescent="0.3">
      <c r="A14">
        <v>45794</v>
      </c>
      <c r="B14" t="s">
        <v>140</v>
      </c>
      <c r="C14" s="1">
        <v>43826</v>
      </c>
      <c r="D14" s="1">
        <v>43828</v>
      </c>
      <c r="E14" t="s">
        <v>40</v>
      </c>
      <c r="F14" t="s">
        <v>141</v>
      </c>
      <c r="G14" t="s">
        <v>142</v>
      </c>
      <c r="H14" t="s">
        <v>28</v>
      </c>
      <c r="I14" t="s">
        <v>143</v>
      </c>
      <c r="J14" t="s">
        <v>143</v>
      </c>
      <c r="K14" t="s">
        <v>144</v>
      </c>
      <c r="M14" t="s">
        <v>145</v>
      </c>
      <c r="N14" t="s">
        <v>145</v>
      </c>
      <c r="O14" t="s">
        <v>146</v>
      </c>
      <c r="P14" t="s">
        <v>35</v>
      </c>
      <c r="Q14" t="s">
        <v>60</v>
      </c>
      <c r="R14" t="s">
        <v>147</v>
      </c>
      <c r="S14">
        <v>2616.96</v>
      </c>
      <c r="T14">
        <v>4</v>
      </c>
      <c r="U14">
        <v>0</v>
      </c>
      <c r="V14">
        <v>1151.4000000000001</v>
      </c>
      <c r="W14">
        <v>832.41</v>
      </c>
      <c r="X14" t="s">
        <v>38</v>
      </c>
    </row>
    <row r="15" spans="1:24" x14ac:dyDescent="0.3">
      <c r="A15">
        <v>4132</v>
      </c>
      <c r="B15" t="s">
        <v>148</v>
      </c>
      <c r="C15" s="1">
        <v>44148</v>
      </c>
      <c r="D15" s="1">
        <v>44148</v>
      </c>
      <c r="E15" t="s">
        <v>25</v>
      </c>
      <c r="F15" t="s">
        <v>149</v>
      </c>
      <c r="G15" t="s">
        <v>150</v>
      </c>
      <c r="H15" t="s">
        <v>66</v>
      </c>
      <c r="I15" t="s">
        <v>151</v>
      </c>
      <c r="J15" t="s">
        <v>152</v>
      </c>
      <c r="K15" t="s">
        <v>153</v>
      </c>
      <c r="M15" t="s">
        <v>154</v>
      </c>
      <c r="N15" t="s">
        <v>121</v>
      </c>
      <c r="O15" t="s">
        <v>155</v>
      </c>
      <c r="P15" t="s">
        <v>50</v>
      </c>
      <c r="Q15" t="s">
        <v>51</v>
      </c>
      <c r="R15" t="s">
        <v>156</v>
      </c>
      <c r="S15">
        <v>2221.8000000000002</v>
      </c>
      <c r="T15">
        <v>7</v>
      </c>
      <c r="U15">
        <v>0</v>
      </c>
      <c r="V15">
        <v>622.02</v>
      </c>
      <c r="W15">
        <v>810.25</v>
      </c>
      <c r="X15" t="s">
        <v>38</v>
      </c>
    </row>
    <row r="16" spans="1:24" x14ac:dyDescent="0.3">
      <c r="A16">
        <v>27704</v>
      </c>
      <c r="B16" t="s">
        <v>157</v>
      </c>
      <c r="C16" s="1">
        <v>44353</v>
      </c>
      <c r="D16" s="1">
        <v>44355</v>
      </c>
      <c r="E16" t="s">
        <v>40</v>
      </c>
      <c r="F16" t="s">
        <v>158</v>
      </c>
      <c r="G16" t="s">
        <v>159</v>
      </c>
      <c r="H16" t="s">
        <v>28</v>
      </c>
      <c r="I16" t="s">
        <v>160</v>
      </c>
      <c r="J16" t="s">
        <v>161</v>
      </c>
      <c r="K16" t="s">
        <v>162</v>
      </c>
      <c r="M16" t="s">
        <v>47</v>
      </c>
      <c r="N16" t="s">
        <v>163</v>
      </c>
      <c r="O16" t="s">
        <v>164</v>
      </c>
      <c r="P16" t="s">
        <v>112</v>
      </c>
      <c r="Q16" t="s">
        <v>165</v>
      </c>
      <c r="R16" t="s">
        <v>166</v>
      </c>
      <c r="S16">
        <v>3701.5199999999995</v>
      </c>
      <c r="T16">
        <v>12</v>
      </c>
      <c r="U16">
        <v>0</v>
      </c>
      <c r="V16">
        <v>1036.08</v>
      </c>
      <c r="W16">
        <v>804.54</v>
      </c>
      <c r="X16" t="s">
        <v>38</v>
      </c>
    </row>
    <row r="17" spans="1:24" x14ac:dyDescent="0.3">
      <c r="A17">
        <v>13779</v>
      </c>
      <c r="B17" t="s">
        <v>167</v>
      </c>
      <c r="C17" s="1">
        <v>44773</v>
      </c>
      <c r="D17" s="1">
        <v>44776</v>
      </c>
      <c r="E17" t="s">
        <v>40</v>
      </c>
      <c r="F17" t="s">
        <v>168</v>
      </c>
      <c r="G17" t="s">
        <v>169</v>
      </c>
      <c r="H17" t="s">
        <v>43</v>
      </c>
      <c r="I17" t="s">
        <v>170</v>
      </c>
      <c r="J17" t="s">
        <v>171</v>
      </c>
      <c r="K17" t="s">
        <v>172</v>
      </c>
      <c r="M17" t="s">
        <v>69</v>
      </c>
      <c r="N17" t="s">
        <v>70</v>
      </c>
      <c r="O17" t="s">
        <v>173</v>
      </c>
      <c r="P17" t="s">
        <v>112</v>
      </c>
      <c r="Q17" t="s">
        <v>165</v>
      </c>
      <c r="R17" t="s">
        <v>174</v>
      </c>
      <c r="S17">
        <v>1869.5879999999997</v>
      </c>
      <c r="T17">
        <v>4</v>
      </c>
      <c r="U17">
        <v>0.1</v>
      </c>
      <c r="V17">
        <v>186.94800000000004</v>
      </c>
      <c r="W17">
        <v>801.66</v>
      </c>
      <c r="X17" t="s">
        <v>38</v>
      </c>
    </row>
    <row r="18" spans="1:24" x14ac:dyDescent="0.3">
      <c r="A18">
        <v>36178</v>
      </c>
      <c r="B18" t="s">
        <v>175</v>
      </c>
      <c r="C18" s="1">
        <v>44868</v>
      </c>
      <c r="D18" s="1">
        <v>44871</v>
      </c>
      <c r="E18" t="s">
        <v>40</v>
      </c>
      <c r="F18" t="s">
        <v>176</v>
      </c>
      <c r="G18" t="s">
        <v>177</v>
      </c>
      <c r="H18" t="s">
        <v>43</v>
      </c>
      <c r="I18" t="s">
        <v>178</v>
      </c>
      <c r="J18" t="s">
        <v>179</v>
      </c>
      <c r="K18" t="s">
        <v>31</v>
      </c>
      <c r="L18">
        <v>42420</v>
      </c>
      <c r="M18" t="s">
        <v>32</v>
      </c>
      <c r="N18" t="s">
        <v>121</v>
      </c>
      <c r="O18" t="s">
        <v>180</v>
      </c>
      <c r="P18" t="s">
        <v>35</v>
      </c>
      <c r="Q18" t="s">
        <v>36</v>
      </c>
      <c r="R18" t="s">
        <v>181</v>
      </c>
      <c r="S18">
        <v>2249.91</v>
      </c>
      <c r="T18">
        <v>9</v>
      </c>
      <c r="U18">
        <v>0</v>
      </c>
      <c r="V18">
        <v>517.47930000000008</v>
      </c>
      <c r="W18">
        <v>780.7</v>
      </c>
      <c r="X18" t="s">
        <v>38</v>
      </c>
    </row>
    <row r="19" spans="1:24" x14ac:dyDescent="0.3">
      <c r="A19">
        <v>12069</v>
      </c>
      <c r="B19" t="s">
        <v>182</v>
      </c>
      <c r="C19" s="1">
        <v>44812</v>
      </c>
      <c r="D19" s="1">
        <v>44818</v>
      </c>
      <c r="E19" t="s">
        <v>96</v>
      </c>
      <c r="F19" t="s">
        <v>183</v>
      </c>
      <c r="G19" t="s">
        <v>184</v>
      </c>
      <c r="H19" t="s">
        <v>43</v>
      </c>
      <c r="I19" t="s">
        <v>185</v>
      </c>
      <c r="J19" t="s">
        <v>186</v>
      </c>
      <c r="K19" t="s">
        <v>187</v>
      </c>
      <c r="M19" t="s">
        <v>69</v>
      </c>
      <c r="N19" t="s">
        <v>121</v>
      </c>
      <c r="O19" t="s">
        <v>188</v>
      </c>
      <c r="P19" t="s">
        <v>112</v>
      </c>
      <c r="Q19" t="s">
        <v>165</v>
      </c>
      <c r="R19" t="s">
        <v>189</v>
      </c>
      <c r="S19">
        <v>7958.58</v>
      </c>
      <c r="T19">
        <v>14</v>
      </c>
      <c r="U19">
        <v>0</v>
      </c>
      <c r="V19">
        <v>3979.0799999999995</v>
      </c>
      <c r="W19">
        <v>778.32</v>
      </c>
      <c r="X19" t="s">
        <v>115</v>
      </c>
    </row>
    <row r="20" spans="1:24" x14ac:dyDescent="0.3">
      <c r="A20">
        <v>22096</v>
      </c>
      <c r="B20" t="s">
        <v>190</v>
      </c>
      <c r="C20" s="1">
        <v>44592</v>
      </c>
      <c r="D20" s="1">
        <v>44593</v>
      </c>
      <c r="E20" t="s">
        <v>54</v>
      </c>
      <c r="F20" t="s">
        <v>191</v>
      </c>
      <c r="G20" t="s">
        <v>192</v>
      </c>
      <c r="H20" t="s">
        <v>43</v>
      </c>
      <c r="I20" t="s">
        <v>193</v>
      </c>
      <c r="J20" t="s">
        <v>58</v>
      </c>
      <c r="K20" t="s">
        <v>46</v>
      </c>
      <c r="M20" t="s">
        <v>47</v>
      </c>
      <c r="N20" t="s">
        <v>48</v>
      </c>
      <c r="O20" t="s">
        <v>194</v>
      </c>
      <c r="P20" t="s">
        <v>35</v>
      </c>
      <c r="Q20" t="s">
        <v>79</v>
      </c>
      <c r="R20" t="s">
        <v>195</v>
      </c>
      <c r="S20">
        <v>2565.5940000000001</v>
      </c>
      <c r="T20">
        <v>9</v>
      </c>
      <c r="U20">
        <v>0.1</v>
      </c>
      <c r="V20">
        <v>28.40399999999994</v>
      </c>
      <c r="W20">
        <v>766.93</v>
      </c>
      <c r="X20" t="s">
        <v>38</v>
      </c>
    </row>
    <row r="21" spans="1:24" x14ac:dyDescent="0.3">
      <c r="A21">
        <v>49463</v>
      </c>
      <c r="B21" t="s">
        <v>196</v>
      </c>
      <c r="C21" s="1">
        <v>44900</v>
      </c>
      <c r="D21" s="1">
        <v>44902</v>
      </c>
      <c r="E21" t="s">
        <v>40</v>
      </c>
      <c r="F21" t="s">
        <v>197</v>
      </c>
      <c r="G21" t="s">
        <v>198</v>
      </c>
      <c r="H21" t="s">
        <v>28</v>
      </c>
      <c r="I21" t="s">
        <v>199</v>
      </c>
      <c r="J21" t="s">
        <v>200</v>
      </c>
      <c r="K21" t="s">
        <v>201</v>
      </c>
      <c r="M21" t="s">
        <v>77</v>
      </c>
      <c r="N21" t="s">
        <v>77</v>
      </c>
      <c r="O21" t="s">
        <v>202</v>
      </c>
      <c r="P21" t="s">
        <v>112</v>
      </c>
      <c r="Q21" t="s">
        <v>165</v>
      </c>
      <c r="R21" t="s">
        <v>203</v>
      </c>
      <c r="S21">
        <v>3409.74</v>
      </c>
      <c r="T21">
        <v>6</v>
      </c>
      <c r="U21">
        <v>0</v>
      </c>
      <c r="V21">
        <v>818.28</v>
      </c>
      <c r="W21">
        <v>763.38</v>
      </c>
      <c r="X21" t="s">
        <v>104</v>
      </c>
    </row>
    <row r="22" spans="1:24" x14ac:dyDescent="0.3">
      <c r="A22">
        <v>46630</v>
      </c>
      <c r="B22" t="s">
        <v>204</v>
      </c>
      <c r="C22" s="1">
        <v>44051</v>
      </c>
      <c r="D22" s="1">
        <v>44053</v>
      </c>
      <c r="E22" t="s">
        <v>54</v>
      </c>
      <c r="F22" t="s">
        <v>205</v>
      </c>
      <c r="G22" t="s">
        <v>206</v>
      </c>
      <c r="H22" t="s">
        <v>43</v>
      </c>
      <c r="I22" t="s">
        <v>207</v>
      </c>
      <c r="J22" t="s">
        <v>208</v>
      </c>
      <c r="K22" t="s">
        <v>209</v>
      </c>
      <c r="M22" t="s">
        <v>145</v>
      </c>
      <c r="N22" t="s">
        <v>145</v>
      </c>
      <c r="O22" t="s">
        <v>210</v>
      </c>
      <c r="P22" t="s">
        <v>50</v>
      </c>
      <c r="Q22" t="s">
        <v>102</v>
      </c>
      <c r="R22" t="s">
        <v>211</v>
      </c>
      <c r="S22">
        <v>1977.7199999999998</v>
      </c>
      <c r="T22">
        <v>4</v>
      </c>
      <c r="U22">
        <v>0</v>
      </c>
      <c r="V22">
        <v>276.84000000000003</v>
      </c>
      <c r="W22">
        <v>759.47</v>
      </c>
      <c r="X22" t="s">
        <v>38</v>
      </c>
    </row>
    <row r="23" spans="1:24" x14ac:dyDescent="0.3">
      <c r="A23">
        <v>31784</v>
      </c>
      <c r="B23" t="s">
        <v>212</v>
      </c>
      <c r="C23" s="1">
        <v>43767</v>
      </c>
      <c r="D23" s="1">
        <v>43769</v>
      </c>
      <c r="E23" t="s">
        <v>54</v>
      </c>
      <c r="F23" t="s">
        <v>213</v>
      </c>
      <c r="G23" t="s">
        <v>214</v>
      </c>
      <c r="H23" t="s">
        <v>28</v>
      </c>
      <c r="I23" t="s">
        <v>215</v>
      </c>
      <c r="J23" t="s">
        <v>216</v>
      </c>
      <c r="K23" t="s">
        <v>31</v>
      </c>
      <c r="L23">
        <v>60610</v>
      </c>
      <c r="M23" t="s">
        <v>32</v>
      </c>
      <c r="N23" t="s">
        <v>70</v>
      </c>
      <c r="O23" t="s">
        <v>217</v>
      </c>
      <c r="P23" t="s">
        <v>35</v>
      </c>
      <c r="Q23" t="s">
        <v>60</v>
      </c>
      <c r="R23" t="s">
        <v>218</v>
      </c>
      <c r="S23">
        <v>2735.9520000000002</v>
      </c>
      <c r="T23">
        <v>6</v>
      </c>
      <c r="U23">
        <v>0.2</v>
      </c>
      <c r="V23">
        <v>341.99399999999969</v>
      </c>
      <c r="W23">
        <v>752.51</v>
      </c>
      <c r="X23" t="s">
        <v>104</v>
      </c>
    </row>
    <row r="24" spans="1:24" x14ac:dyDescent="0.3">
      <c r="A24">
        <v>21586</v>
      </c>
      <c r="B24" t="s">
        <v>219</v>
      </c>
      <c r="C24" s="1">
        <v>43587</v>
      </c>
      <c r="D24" s="1">
        <v>43588</v>
      </c>
      <c r="E24" t="s">
        <v>54</v>
      </c>
      <c r="F24" t="s">
        <v>220</v>
      </c>
      <c r="G24" t="s">
        <v>221</v>
      </c>
      <c r="H24" t="s">
        <v>43</v>
      </c>
      <c r="I24" t="s">
        <v>222</v>
      </c>
      <c r="J24" t="s">
        <v>223</v>
      </c>
      <c r="K24" t="s">
        <v>162</v>
      </c>
      <c r="M24" t="s">
        <v>47</v>
      </c>
      <c r="N24" t="s">
        <v>163</v>
      </c>
      <c r="O24" t="s">
        <v>224</v>
      </c>
      <c r="P24" t="s">
        <v>50</v>
      </c>
      <c r="Q24" t="s">
        <v>51</v>
      </c>
      <c r="R24" t="s">
        <v>225</v>
      </c>
      <c r="S24">
        <v>2753.9999999999991</v>
      </c>
      <c r="T24">
        <v>6</v>
      </c>
      <c r="U24">
        <v>0</v>
      </c>
      <c r="V24">
        <v>358.02</v>
      </c>
      <c r="W24">
        <v>752.47</v>
      </c>
      <c r="X24" t="s">
        <v>38</v>
      </c>
    </row>
    <row r="25" spans="1:24" x14ac:dyDescent="0.3">
      <c r="A25">
        <v>13528</v>
      </c>
      <c r="B25" t="s">
        <v>226</v>
      </c>
      <c r="C25" s="1">
        <v>44254</v>
      </c>
      <c r="D25" s="1">
        <v>44256</v>
      </c>
      <c r="E25" t="s">
        <v>40</v>
      </c>
      <c r="F25" t="s">
        <v>227</v>
      </c>
      <c r="G25" t="s">
        <v>228</v>
      </c>
      <c r="H25" t="s">
        <v>66</v>
      </c>
      <c r="I25" t="s">
        <v>229</v>
      </c>
      <c r="J25" t="s">
        <v>230</v>
      </c>
      <c r="K25" t="s">
        <v>231</v>
      </c>
      <c r="M25" t="s">
        <v>69</v>
      </c>
      <c r="N25" t="s">
        <v>232</v>
      </c>
      <c r="O25" t="s">
        <v>233</v>
      </c>
      <c r="P25" t="s">
        <v>112</v>
      </c>
      <c r="Q25" t="s">
        <v>165</v>
      </c>
      <c r="R25" t="s">
        <v>234</v>
      </c>
      <c r="S25">
        <v>5273.7</v>
      </c>
      <c r="T25">
        <v>10</v>
      </c>
      <c r="U25">
        <v>0</v>
      </c>
      <c r="V25">
        <v>1898.4</v>
      </c>
      <c r="W25">
        <v>730.91</v>
      </c>
      <c r="X25" t="s">
        <v>104</v>
      </c>
    </row>
    <row r="26" spans="1:24" x14ac:dyDescent="0.3">
      <c r="A26">
        <v>1570</v>
      </c>
      <c r="B26" t="s">
        <v>235</v>
      </c>
      <c r="C26" s="1">
        <v>44773</v>
      </c>
      <c r="D26" s="1">
        <v>44774</v>
      </c>
      <c r="E26" t="s">
        <v>54</v>
      </c>
      <c r="F26" t="s">
        <v>236</v>
      </c>
      <c r="G26" t="s">
        <v>237</v>
      </c>
      <c r="H26" t="s">
        <v>28</v>
      </c>
      <c r="I26" t="s">
        <v>238</v>
      </c>
      <c r="J26" t="s">
        <v>239</v>
      </c>
      <c r="K26" t="s">
        <v>240</v>
      </c>
      <c r="M26" t="s">
        <v>154</v>
      </c>
      <c r="N26" t="s">
        <v>232</v>
      </c>
      <c r="O26" t="s">
        <v>241</v>
      </c>
      <c r="P26" t="s">
        <v>35</v>
      </c>
      <c r="Q26" t="s">
        <v>60</v>
      </c>
      <c r="R26" t="s">
        <v>242</v>
      </c>
      <c r="S26">
        <v>1713.8400000000001</v>
      </c>
      <c r="T26">
        <v>4</v>
      </c>
      <c r="U26">
        <v>0</v>
      </c>
      <c r="V26">
        <v>445.52</v>
      </c>
      <c r="W26">
        <v>728.96800000000007</v>
      </c>
      <c r="X26" t="s">
        <v>38</v>
      </c>
    </row>
    <row r="27" spans="1:24" x14ac:dyDescent="0.3">
      <c r="A27">
        <v>3484</v>
      </c>
      <c r="B27" t="s">
        <v>243</v>
      </c>
      <c r="C27" s="1">
        <v>44809</v>
      </c>
      <c r="D27" s="1">
        <v>44812</v>
      </c>
      <c r="E27" t="s">
        <v>54</v>
      </c>
      <c r="F27" t="s">
        <v>244</v>
      </c>
      <c r="G27" t="s">
        <v>245</v>
      </c>
      <c r="H27" t="s">
        <v>28</v>
      </c>
      <c r="I27" t="s">
        <v>246</v>
      </c>
      <c r="J27" t="s">
        <v>247</v>
      </c>
      <c r="K27" t="s">
        <v>248</v>
      </c>
      <c r="M27" t="s">
        <v>154</v>
      </c>
      <c r="N27" t="s">
        <v>70</v>
      </c>
      <c r="O27" t="s">
        <v>249</v>
      </c>
      <c r="P27" t="s">
        <v>50</v>
      </c>
      <c r="Q27" t="s">
        <v>102</v>
      </c>
      <c r="R27" t="s">
        <v>250</v>
      </c>
      <c r="S27">
        <v>2106.4960000000001</v>
      </c>
      <c r="T27">
        <v>8</v>
      </c>
      <c r="U27">
        <v>0.2</v>
      </c>
      <c r="V27">
        <v>526.49600000000009</v>
      </c>
      <c r="W27">
        <v>728.38900000000001</v>
      </c>
      <c r="X27" t="s">
        <v>38</v>
      </c>
    </row>
    <row r="28" spans="1:24" x14ac:dyDescent="0.3">
      <c r="A28">
        <v>30191</v>
      </c>
      <c r="B28" t="s">
        <v>251</v>
      </c>
      <c r="C28" s="1">
        <v>43816</v>
      </c>
      <c r="D28" s="1">
        <v>43819</v>
      </c>
      <c r="E28" t="s">
        <v>54</v>
      </c>
      <c r="F28" t="s">
        <v>252</v>
      </c>
      <c r="G28" t="s">
        <v>253</v>
      </c>
      <c r="H28" t="s">
        <v>43</v>
      </c>
      <c r="I28" t="s">
        <v>254</v>
      </c>
      <c r="J28" t="s">
        <v>255</v>
      </c>
      <c r="K28" t="s">
        <v>256</v>
      </c>
      <c r="M28" t="s">
        <v>47</v>
      </c>
      <c r="N28" t="s">
        <v>163</v>
      </c>
      <c r="O28" t="s">
        <v>257</v>
      </c>
      <c r="P28" t="s">
        <v>50</v>
      </c>
      <c r="Q28" t="s">
        <v>102</v>
      </c>
      <c r="R28" t="s">
        <v>258</v>
      </c>
      <c r="S28">
        <v>1715.1599999999999</v>
      </c>
      <c r="T28">
        <v>2</v>
      </c>
      <c r="U28">
        <v>0</v>
      </c>
      <c r="V28">
        <v>720.36</v>
      </c>
      <c r="W28">
        <v>725.57</v>
      </c>
      <c r="X28" t="s">
        <v>38</v>
      </c>
    </row>
    <row r="29" spans="1:24" x14ac:dyDescent="0.3">
      <c r="A29">
        <v>11645</v>
      </c>
      <c r="B29" t="s">
        <v>259</v>
      </c>
      <c r="C29" s="1">
        <v>43538</v>
      </c>
      <c r="D29" s="1">
        <v>43541</v>
      </c>
      <c r="E29" t="s">
        <v>40</v>
      </c>
      <c r="F29" t="s">
        <v>260</v>
      </c>
      <c r="G29" t="s">
        <v>261</v>
      </c>
      <c r="H29" t="s">
        <v>28</v>
      </c>
      <c r="I29" t="s">
        <v>262</v>
      </c>
      <c r="J29" t="s">
        <v>263</v>
      </c>
      <c r="K29" t="s">
        <v>68</v>
      </c>
      <c r="M29" t="s">
        <v>69</v>
      </c>
      <c r="N29" t="s">
        <v>70</v>
      </c>
      <c r="O29" t="s">
        <v>188</v>
      </c>
      <c r="P29" t="s">
        <v>112</v>
      </c>
      <c r="Q29" t="s">
        <v>165</v>
      </c>
      <c r="R29" t="s">
        <v>189</v>
      </c>
      <c r="S29">
        <v>3069.7380000000003</v>
      </c>
      <c r="T29">
        <v>6</v>
      </c>
      <c r="U29">
        <v>0.1</v>
      </c>
      <c r="V29">
        <v>1364.2379999999996</v>
      </c>
      <c r="W29">
        <v>725.34</v>
      </c>
      <c r="X29" t="s">
        <v>38</v>
      </c>
    </row>
    <row r="30" spans="1:24" x14ac:dyDescent="0.3">
      <c r="A30">
        <v>37311</v>
      </c>
      <c r="B30" t="s">
        <v>264</v>
      </c>
      <c r="C30" s="1">
        <v>44266</v>
      </c>
      <c r="D30" s="1">
        <v>44267</v>
      </c>
      <c r="E30" t="s">
        <v>54</v>
      </c>
      <c r="F30" t="s">
        <v>265</v>
      </c>
      <c r="G30" t="s">
        <v>266</v>
      </c>
      <c r="H30" t="s">
        <v>66</v>
      </c>
      <c r="I30" t="s">
        <v>267</v>
      </c>
      <c r="J30" t="s">
        <v>109</v>
      </c>
      <c r="K30" t="s">
        <v>31</v>
      </c>
      <c r="L30">
        <v>90008</v>
      </c>
      <c r="M30" t="s">
        <v>32</v>
      </c>
      <c r="N30" t="s">
        <v>110</v>
      </c>
      <c r="O30" t="s">
        <v>268</v>
      </c>
      <c r="P30" t="s">
        <v>35</v>
      </c>
      <c r="Q30" t="s">
        <v>60</v>
      </c>
      <c r="R30" t="s">
        <v>269</v>
      </c>
      <c r="S30">
        <v>4158.9120000000003</v>
      </c>
      <c r="T30">
        <v>8</v>
      </c>
      <c r="U30">
        <v>0.2</v>
      </c>
      <c r="V30">
        <v>363.90480000000025</v>
      </c>
      <c r="W30">
        <v>714.66</v>
      </c>
      <c r="X30" t="s">
        <v>104</v>
      </c>
    </row>
    <row r="31" spans="1:24" x14ac:dyDescent="0.3">
      <c r="A31">
        <v>22999</v>
      </c>
      <c r="B31" t="s">
        <v>270</v>
      </c>
      <c r="C31" s="1">
        <v>43886</v>
      </c>
      <c r="D31" s="1">
        <v>43886</v>
      </c>
      <c r="E31" t="s">
        <v>25</v>
      </c>
      <c r="F31" t="s">
        <v>271</v>
      </c>
      <c r="G31" t="s">
        <v>272</v>
      </c>
      <c r="H31" t="s">
        <v>28</v>
      </c>
      <c r="I31" t="s">
        <v>273</v>
      </c>
      <c r="J31" t="s">
        <v>274</v>
      </c>
      <c r="K31" t="s">
        <v>275</v>
      </c>
      <c r="M31" t="s">
        <v>47</v>
      </c>
      <c r="N31" t="s">
        <v>137</v>
      </c>
      <c r="O31" t="s">
        <v>276</v>
      </c>
      <c r="P31" t="s">
        <v>50</v>
      </c>
      <c r="Q31" t="s">
        <v>51</v>
      </c>
      <c r="R31" t="s">
        <v>277</v>
      </c>
      <c r="S31">
        <v>1878.7199999999998</v>
      </c>
      <c r="T31">
        <v>4</v>
      </c>
      <c r="U31">
        <v>0</v>
      </c>
      <c r="V31">
        <v>582.36</v>
      </c>
      <c r="W31">
        <v>704.08</v>
      </c>
      <c r="X31" t="s">
        <v>38</v>
      </c>
    </row>
    <row r="32" spans="1:24" x14ac:dyDescent="0.3">
      <c r="A32">
        <v>220</v>
      </c>
      <c r="B32" t="s">
        <v>278</v>
      </c>
      <c r="C32" s="1">
        <v>43827</v>
      </c>
      <c r="D32" s="1">
        <v>43829</v>
      </c>
      <c r="E32" t="s">
        <v>40</v>
      </c>
      <c r="F32" t="s">
        <v>279</v>
      </c>
      <c r="G32" t="s">
        <v>280</v>
      </c>
      <c r="H32" t="s">
        <v>43</v>
      </c>
      <c r="I32" t="s">
        <v>281</v>
      </c>
      <c r="J32" t="s">
        <v>281</v>
      </c>
      <c r="K32" t="s">
        <v>282</v>
      </c>
      <c r="M32" t="s">
        <v>154</v>
      </c>
      <c r="N32" t="s">
        <v>283</v>
      </c>
      <c r="O32" t="s">
        <v>284</v>
      </c>
      <c r="P32" t="s">
        <v>35</v>
      </c>
      <c r="Q32" t="s">
        <v>60</v>
      </c>
      <c r="R32" t="s">
        <v>285</v>
      </c>
      <c r="S32">
        <v>1696.64</v>
      </c>
      <c r="T32">
        <v>5</v>
      </c>
      <c r="U32">
        <v>0.2</v>
      </c>
      <c r="V32">
        <v>-148.46000000000004</v>
      </c>
      <c r="W32">
        <v>704.05600000000004</v>
      </c>
      <c r="X32" t="s">
        <v>38</v>
      </c>
    </row>
    <row r="33" spans="1:24" x14ac:dyDescent="0.3">
      <c r="A33">
        <v>10648</v>
      </c>
      <c r="B33" t="s">
        <v>286</v>
      </c>
      <c r="C33" s="1">
        <v>44029</v>
      </c>
      <c r="D33" s="1">
        <v>44031</v>
      </c>
      <c r="E33" t="s">
        <v>54</v>
      </c>
      <c r="F33" t="s">
        <v>287</v>
      </c>
      <c r="G33" t="s">
        <v>288</v>
      </c>
      <c r="H33" t="s">
        <v>43</v>
      </c>
      <c r="I33" t="s">
        <v>289</v>
      </c>
      <c r="J33" t="s">
        <v>290</v>
      </c>
      <c r="K33" t="s">
        <v>172</v>
      </c>
      <c r="M33" t="s">
        <v>69</v>
      </c>
      <c r="N33" t="s">
        <v>70</v>
      </c>
      <c r="O33" t="s">
        <v>291</v>
      </c>
      <c r="P33" t="s">
        <v>35</v>
      </c>
      <c r="Q33" t="s">
        <v>292</v>
      </c>
      <c r="R33" t="s">
        <v>293</v>
      </c>
      <c r="S33">
        <v>2402.8650000000002</v>
      </c>
      <c r="T33">
        <v>9</v>
      </c>
      <c r="U33">
        <v>0.15</v>
      </c>
      <c r="V33">
        <v>763.15499999999997</v>
      </c>
      <c r="W33">
        <v>699.55</v>
      </c>
      <c r="X33" t="s">
        <v>38</v>
      </c>
    </row>
    <row r="34" spans="1:24" x14ac:dyDescent="0.3">
      <c r="A34">
        <v>32735</v>
      </c>
      <c r="B34" t="s">
        <v>294</v>
      </c>
      <c r="C34" s="1">
        <v>44119</v>
      </c>
      <c r="D34" s="1">
        <v>44119</v>
      </c>
      <c r="E34" t="s">
        <v>25</v>
      </c>
      <c r="F34" t="s">
        <v>295</v>
      </c>
      <c r="G34" t="s">
        <v>296</v>
      </c>
      <c r="H34" t="s">
        <v>28</v>
      </c>
      <c r="I34" t="s">
        <v>297</v>
      </c>
      <c r="J34" t="s">
        <v>298</v>
      </c>
      <c r="K34" t="s">
        <v>31</v>
      </c>
      <c r="L34">
        <v>79109</v>
      </c>
      <c r="M34" t="s">
        <v>32</v>
      </c>
      <c r="N34" t="s">
        <v>70</v>
      </c>
      <c r="O34" t="s">
        <v>299</v>
      </c>
      <c r="P34" t="s">
        <v>50</v>
      </c>
      <c r="Q34" t="s">
        <v>51</v>
      </c>
      <c r="R34" t="s">
        <v>300</v>
      </c>
      <c r="S34">
        <v>2453.4299999999998</v>
      </c>
      <c r="T34">
        <v>5</v>
      </c>
      <c r="U34">
        <v>0.3</v>
      </c>
      <c r="V34">
        <v>-350.4899999999999</v>
      </c>
      <c r="W34">
        <v>690.42</v>
      </c>
      <c r="X34" t="s">
        <v>104</v>
      </c>
    </row>
    <row r="35" spans="1:24" x14ac:dyDescent="0.3">
      <c r="A35">
        <v>21286</v>
      </c>
      <c r="B35" t="s">
        <v>301</v>
      </c>
      <c r="C35" s="1">
        <v>43772</v>
      </c>
      <c r="D35" s="1">
        <v>43774</v>
      </c>
      <c r="E35" t="s">
        <v>40</v>
      </c>
      <c r="F35" t="s">
        <v>302</v>
      </c>
      <c r="G35" t="s">
        <v>303</v>
      </c>
      <c r="H35" t="s">
        <v>43</v>
      </c>
      <c r="I35" t="s">
        <v>304</v>
      </c>
      <c r="J35" t="s">
        <v>58</v>
      </c>
      <c r="K35" t="s">
        <v>46</v>
      </c>
      <c r="M35" t="s">
        <v>47</v>
      </c>
      <c r="N35" t="s">
        <v>48</v>
      </c>
      <c r="O35" t="s">
        <v>305</v>
      </c>
      <c r="P35" t="s">
        <v>112</v>
      </c>
      <c r="Q35" t="s">
        <v>165</v>
      </c>
      <c r="R35" t="s">
        <v>306</v>
      </c>
      <c r="S35">
        <v>2526.9299999999998</v>
      </c>
      <c r="T35">
        <v>5</v>
      </c>
      <c r="U35">
        <v>0.1</v>
      </c>
      <c r="V35">
        <v>561.48</v>
      </c>
      <c r="W35">
        <v>689.8</v>
      </c>
      <c r="X35" t="s">
        <v>38</v>
      </c>
    </row>
    <row r="36" spans="1:24" x14ac:dyDescent="0.3">
      <c r="A36">
        <v>32543</v>
      </c>
      <c r="B36" t="s">
        <v>307</v>
      </c>
      <c r="C36" s="1">
        <v>43811</v>
      </c>
      <c r="D36" s="1">
        <v>43813</v>
      </c>
      <c r="E36" t="s">
        <v>40</v>
      </c>
      <c r="F36" t="s">
        <v>308</v>
      </c>
      <c r="G36" t="s">
        <v>309</v>
      </c>
      <c r="H36" t="s">
        <v>28</v>
      </c>
      <c r="I36" t="s">
        <v>310</v>
      </c>
      <c r="J36" t="s">
        <v>109</v>
      </c>
      <c r="K36" t="s">
        <v>31</v>
      </c>
      <c r="L36">
        <v>93727</v>
      </c>
      <c r="M36" t="s">
        <v>32</v>
      </c>
      <c r="N36" t="s">
        <v>110</v>
      </c>
      <c r="O36" t="s">
        <v>311</v>
      </c>
      <c r="P36" t="s">
        <v>50</v>
      </c>
      <c r="Q36" t="s">
        <v>102</v>
      </c>
      <c r="R36" t="s">
        <v>312</v>
      </c>
      <c r="S36">
        <v>3610.848</v>
      </c>
      <c r="T36">
        <v>12</v>
      </c>
      <c r="U36">
        <v>0.2</v>
      </c>
      <c r="V36">
        <v>135.4068000000002</v>
      </c>
      <c r="W36">
        <v>683.12</v>
      </c>
      <c r="X36" t="s">
        <v>104</v>
      </c>
    </row>
    <row r="37" spans="1:24" x14ac:dyDescent="0.3">
      <c r="A37">
        <v>47905</v>
      </c>
      <c r="B37" t="s">
        <v>313</v>
      </c>
      <c r="C37" s="1">
        <v>43722</v>
      </c>
      <c r="D37" s="1">
        <v>43723</v>
      </c>
      <c r="E37" t="s">
        <v>54</v>
      </c>
      <c r="F37" t="s">
        <v>314</v>
      </c>
      <c r="G37" t="s">
        <v>315</v>
      </c>
      <c r="H37" t="s">
        <v>43</v>
      </c>
      <c r="I37" t="s">
        <v>316</v>
      </c>
      <c r="J37" t="s">
        <v>317</v>
      </c>
      <c r="K37" t="s">
        <v>318</v>
      </c>
      <c r="M37" t="s">
        <v>77</v>
      </c>
      <c r="N37" t="s">
        <v>77</v>
      </c>
      <c r="O37" t="s">
        <v>319</v>
      </c>
      <c r="P37" t="s">
        <v>35</v>
      </c>
      <c r="Q37" t="s">
        <v>60</v>
      </c>
      <c r="R37" t="s">
        <v>320</v>
      </c>
      <c r="S37">
        <v>3817.26</v>
      </c>
      <c r="T37">
        <v>6</v>
      </c>
      <c r="U37">
        <v>0</v>
      </c>
      <c r="V37">
        <v>1068.6599999999999</v>
      </c>
      <c r="W37">
        <v>678.15</v>
      </c>
      <c r="X37" t="s">
        <v>104</v>
      </c>
    </row>
    <row r="38" spans="1:24" x14ac:dyDescent="0.3">
      <c r="A38">
        <v>36423</v>
      </c>
      <c r="B38" t="s">
        <v>321</v>
      </c>
      <c r="C38" s="1">
        <v>43722</v>
      </c>
      <c r="D38" s="1">
        <v>43722</v>
      </c>
      <c r="E38" t="s">
        <v>25</v>
      </c>
      <c r="F38" t="s">
        <v>322</v>
      </c>
      <c r="G38" t="s">
        <v>323</v>
      </c>
      <c r="H38" t="s">
        <v>28</v>
      </c>
      <c r="I38" t="s">
        <v>29</v>
      </c>
      <c r="J38" t="s">
        <v>30</v>
      </c>
      <c r="K38" t="s">
        <v>31</v>
      </c>
      <c r="L38">
        <v>10009</v>
      </c>
      <c r="M38" t="s">
        <v>32</v>
      </c>
      <c r="N38" t="s">
        <v>33</v>
      </c>
      <c r="O38" t="s">
        <v>324</v>
      </c>
      <c r="P38" t="s">
        <v>35</v>
      </c>
      <c r="Q38" t="s">
        <v>292</v>
      </c>
      <c r="R38" t="s">
        <v>325</v>
      </c>
      <c r="S38">
        <v>2799.96</v>
      </c>
      <c r="T38">
        <v>4</v>
      </c>
      <c r="U38">
        <v>0</v>
      </c>
      <c r="V38">
        <v>1371.9803999999999</v>
      </c>
      <c r="W38">
        <v>675.15</v>
      </c>
      <c r="X38" t="s">
        <v>104</v>
      </c>
    </row>
    <row r="39" spans="1:24" x14ac:dyDescent="0.3">
      <c r="A39">
        <v>31980</v>
      </c>
      <c r="B39" t="s">
        <v>326</v>
      </c>
      <c r="C39" s="1">
        <v>44870</v>
      </c>
      <c r="D39" s="1">
        <v>44870</v>
      </c>
      <c r="E39" t="s">
        <v>25</v>
      </c>
      <c r="F39" t="s">
        <v>327</v>
      </c>
      <c r="G39" t="s">
        <v>328</v>
      </c>
      <c r="H39" t="s">
        <v>43</v>
      </c>
      <c r="I39" t="s">
        <v>329</v>
      </c>
      <c r="J39" t="s">
        <v>120</v>
      </c>
      <c r="K39" t="s">
        <v>31</v>
      </c>
      <c r="L39">
        <v>27217</v>
      </c>
      <c r="M39" t="s">
        <v>32</v>
      </c>
      <c r="N39" t="s">
        <v>121</v>
      </c>
      <c r="O39" t="s">
        <v>330</v>
      </c>
      <c r="P39" t="s">
        <v>35</v>
      </c>
      <c r="Q39" t="s">
        <v>292</v>
      </c>
      <c r="R39" t="s">
        <v>331</v>
      </c>
      <c r="S39">
        <v>7999.98</v>
      </c>
      <c r="T39">
        <v>4</v>
      </c>
      <c r="U39">
        <v>0.5</v>
      </c>
      <c r="V39">
        <v>-3839.9903999999988</v>
      </c>
      <c r="W39">
        <v>674.82</v>
      </c>
      <c r="X39" t="s">
        <v>104</v>
      </c>
    </row>
    <row r="40" spans="1:24" x14ac:dyDescent="0.3">
      <c r="A40">
        <v>15380</v>
      </c>
      <c r="B40" t="s">
        <v>332</v>
      </c>
      <c r="C40" s="1">
        <v>44575</v>
      </c>
      <c r="D40" s="1">
        <v>44579</v>
      </c>
      <c r="E40" t="s">
        <v>96</v>
      </c>
      <c r="F40" t="s">
        <v>333</v>
      </c>
      <c r="G40" t="s">
        <v>334</v>
      </c>
      <c r="H40" t="s">
        <v>28</v>
      </c>
      <c r="I40" t="s">
        <v>335</v>
      </c>
      <c r="J40" t="s">
        <v>336</v>
      </c>
      <c r="K40" t="s">
        <v>231</v>
      </c>
      <c r="M40" t="s">
        <v>69</v>
      </c>
      <c r="N40" t="s">
        <v>232</v>
      </c>
      <c r="O40" t="s">
        <v>337</v>
      </c>
      <c r="P40" t="s">
        <v>35</v>
      </c>
      <c r="Q40" t="s">
        <v>79</v>
      </c>
      <c r="R40" t="s">
        <v>338</v>
      </c>
      <c r="S40">
        <v>4141.0200000000004</v>
      </c>
      <c r="T40">
        <v>13</v>
      </c>
      <c r="U40">
        <v>0</v>
      </c>
      <c r="V40">
        <v>1697.67</v>
      </c>
      <c r="W40">
        <v>668.96</v>
      </c>
      <c r="X40" t="s">
        <v>104</v>
      </c>
    </row>
    <row r="41" spans="1:24" x14ac:dyDescent="0.3">
      <c r="A41">
        <v>28046</v>
      </c>
      <c r="B41" t="s">
        <v>339</v>
      </c>
      <c r="C41" s="1">
        <v>43475</v>
      </c>
      <c r="D41" s="1">
        <v>43476</v>
      </c>
      <c r="E41" t="s">
        <v>54</v>
      </c>
      <c r="F41" t="s">
        <v>340</v>
      </c>
      <c r="G41" t="s">
        <v>341</v>
      </c>
      <c r="H41" t="s">
        <v>28</v>
      </c>
      <c r="I41" t="s">
        <v>57</v>
      </c>
      <c r="J41" t="s">
        <v>58</v>
      </c>
      <c r="K41" t="s">
        <v>46</v>
      </c>
      <c r="M41" t="s">
        <v>47</v>
      </c>
      <c r="N41" t="s">
        <v>48</v>
      </c>
      <c r="O41" t="s">
        <v>59</v>
      </c>
      <c r="P41" t="s">
        <v>35</v>
      </c>
      <c r="Q41" t="s">
        <v>60</v>
      </c>
      <c r="R41" t="s">
        <v>61</v>
      </c>
      <c r="S41">
        <v>2875.0950000000007</v>
      </c>
      <c r="T41">
        <v>5</v>
      </c>
      <c r="U41">
        <v>0.1</v>
      </c>
      <c r="V41">
        <v>511.09499999999991</v>
      </c>
      <c r="W41">
        <v>665.27</v>
      </c>
      <c r="X41" t="s">
        <v>62</v>
      </c>
    </row>
    <row r="42" spans="1:24" x14ac:dyDescent="0.3">
      <c r="A42">
        <v>21316</v>
      </c>
      <c r="B42" t="s">
        <v>342</v>
      </c>
      <c r="C42" s="1">
        <v>44430</v>
      </c>
      <c r="D42" s="1">
        <v>44434</v>
      </c>
      <c r="E42" t="s">
        <v>96</v>
      </c>
      <c r="F42" t="s">
        <v>343</v>
      </c>
      <c r="G42" t="s">
        <v>344</v>
      </c>
      <c r="H42" t="s">
        <v>28</v>
      </c>
      <c r="I42" t="s">
        <v>345</v>
      </c>
      <c r="J42" t="s">
        <v>346</v>
      </c>
      <c r="K42" t="s">
        <v>347</v>
      </c>
      <c r="M42" t="s">
        <v>47</v>
      </c>
      <c r="N42" t="s">
        <v>348</v>
      </c>
      <c r="O42" t="s">
        <v>349</v>
      </c>
      <c r="P42" t="s">
        <v>35</v>
      </c>
      <c r="Q42" t="s">
        <v>60</v>
      </c>
      <c r="R42" t="s">
        <v>242</v>
      </c>
      <c r="S42">
        <v>3200.5962</v>
      </c>
      <c r="T42">
        <v>6</v>
      </c>
      <c r="U42">
        <v>0.17</v>
      </c>
      <c r="V42">
        <v>-77.203799999999887</v>
      </c>
      <c r="W42">
        <v>660.87</v>
      </c>
      <c r="X42" t="s">
        <v>104</v>
      </c>
    </row>
    <row r="43" spans="1:24" x14ac:dyDescent="0.3">
      <c r="A43">
        <v>29272</v>
      </c>
      <c r="B43" t="s">
        <v>350</v>
      </c>
      <c r="C43" s="1">
        <v>44876</v>
      </c>
      <c r="D43" s="1">
        <v>44880</v>
      </c>
      <c r="E43" t="s">
        <v>96</v>
      </c>
      <c r="F43" t="s">
        <v>351</v>
      </c>
      <c r="G43" t="s">
        <v>352</v>
      </c>
      <c r="H43" t="s">
        <v>66</v>
      </c>
      <c r="I43" t="s">
        <v>353</v>
      </c>
      <c r="J43" t="s">
        <v>354</v>
      </c>
      <c r="K43" t="s">
        <v>275</v>
      </c>
      <c r="M43" t="s">
        <v>47</v>
      </c>
      <c r="N43" t="s">
        <v>137</v>
      </c>
      <c r="O43" t="s">
        <v>355</v>
      </c>
      <c r="P43" t="s">
        <v>35</v>
      </c>
      <c r="Q43" t="s">
        <v>60</v>
      </c>
      <c r="R43" t="s">
        <v>356</v>
      </c>
      <c r="S43">
        <v>4518.78</v>
      </c>
      <c r="T43">
        <v>7</v>
      </c>
      <c r="U43">
        <v>0</v>
      </c>
      <c r="V43">
        <v>632.52</v>
      </c>
      <c r="W43">
        <v>658.69</v>
      </c>
      <c r="X43" t="s">
        <v>104</v>
      </c>
    </row>
    <row r="44" spans="1:24" x14ac:dyDescent="0.3">
      <c r="A44">
        <v>25795</v>
      </c>
      <c r="B44" t="s">
        <v>357</v>
      </c>
      <c r="C44" s="1">
        <v>44830</v>
      </c>
      <c r="D44" s="1">
        <v>44832</v>
      </c>
      <c r="E44" t="s">
        <v>40</v>
      </c>
      <c r="F44" t="s">
        <v>358</v>
      </c>
      <c r="G44" t="s">
        <v>359</v>
      </c>
      <c r="H44" t="s">
        <v>43</v>
      </c>
      <c r="I44" t="s">
        <v>360</v>
      </c>
      <c r="J44" t="s">
        <v>361</v>
      </c>
      <c r="K44" t="s">
        <v>275</v>
      </c>
      <c r="M44" t="s">
        <v>47</v>
      </c>
      <c r="N44" t="s">
        <v>137</v>
      </c>
      <c r="O44" t="s">
        <v>362</v>
      </c>
      <c r="P44" t="s">
        <v>50</v>
      </c>
      <c r="Q44" t="s">
        <v>363</v>
      </c>
      <c r="R44" t="s">
        <v>364</v>
      </c>
      <c r="S44">
        <v>5667.87</v>
      </c>
      <c r="T44">
        <v>13</v>
      </c>
      <c r="U44">
        <v>0</v>
      </c>
      <c r="V44">
        <v>2097.0300000000002</v>
      </c>
      <c r="W44">
        <v>658.35</v>
      </c>
      <c r="X44" t="s">
        <v>62</v>
      </c>
    </row>
    <row r="45" spans="1:24" x14ac:dyDescent="0.3">
      <c r="A45">
        <v>16681</v>
      </c>
      <c r="B45" t="s">
        <v>365</v>
      </c>
      <c r="C45" s="1">
        <v>44178</v>
      </c>
      <c r="D45" s="1">
        <v>44182</v>
      </c>
      <c r="E45" t="s">
        <v>96</v>
      </c>
      <c r="F45" t="s">
        <v>366</v>
      </c>
      <c r="G45" t="s">
        <v>367</v>
      </c>
      <c r="H45" t="s">
        <v>28</v>
      </c>
      <c r="I45" t="s">
        <v>368</v>
      </c>
      <c r="J45" t="s">
        <v>336</v>
      </c>
      <c r="K45" t="s">
        <v>231</v>
      </c>
      <c r="M45" t="s">
        <v>69</v>
      </c>
      <c r="N45" t="s">
        <v>232</v>
      </c>
      <c r="O45" t="s">
        <v>71</v>
      </c>
      <c r="P45" t="s">
        <v>35</v>
      </c>
      <c r="Q45" t="s">
        <v>60</v>
      </c>
      <c r="R45" t="s">
        <v>72</v>
      </c>
      <c r="S45">
        <v>5785.0199999999995</v>
      </c>
      <c r="T45">
        <v>9</v>
      </c>
      <c r="U45">
        <v>0</v>
      </c>
      <c r="V45">
        <v>404.73</v>
      </c>
      <c r="W45">
        <v>656.73</v>
      </c>
      <c r="X45" t="s">
        <v>104</v>
      </c>
    </row>
    <row r="46" spans="1:24" x14ac:dyDescent="0.3">
      <c r="A46">
        <v>15953</v>
      </c>
      <c r="B46" t="s">
        <v>369</v>
      </c>
      <c r="C46" s="1">
        <v>43731</v>
      </c>
      <c r="D46" s="1">
        <v>43733</v>
      </c>
      <c r="E46" t="s">
        <v>54</v>
      </c>
      <c r="F46" t="s">
        <v>370</v>
      </c>
      <c r="G46" t="s">
        <v>371</v>
      </c>
      <c r="H46" t="s">
        <v>28</v>
      </c>
      <c r="I46" t="s">
        <v>67</v>
      </c>
      <c r="J46" t="s">
        <v>67</v>
      </c>
      <c r="K46" t="s">
        <v>68</v>
      </c>
      <c r="M46" t="s">
        <v>69</v>
      </c>
      <c r="N46" t="s">
        <v>70</v>
      </c>
      <c r="O46" t="s">
        <v>372</v>
      </c>
      <c r="P46" t="s">
        <v>112</v>
      </c>
      <c r="Q46" t="s">
        <v>165</v>
      </c>
      <c r="R46" t="s">
        <v>373</v>
      </c>
      <c r="S46">
        <v>3018.6239999999998</v>
      </c>
      <c r="T46">
        <v>7</v>
      </c>
      <c r="U46">
        <v>0.2</v>
      </c>
      <c r="V46">
        <v>377.24399999999991</v>
      </c>
      <c r="W46">
        <v>655.91</v>
      </c>
      <c r="X46" t="s">
        <v>38</v>
      </c>
    </row>
    <row r="47" spans="1:24" x14ac:dyDescent="0.3">
      <c r="A47">
        <v>35395</v>
      </c>
      <c r="B47" t="s">
        <v>374</v>
      </c>
      <c r="C47" s="1">
        <v>43731</v>
      </c>
      <c r="D47" s="1">
        <v>43736</v>
      </c>
      <c r="E47" t="s">
        <v>96</v>
      </c>
      <c r="F47" t="s">
        <v>375</v>
      </c>
      <c r="G47" t="s">
        <v>376</v>
      </c>
      <c r="H47" t="s">
        <v>28</v>
      </c>
      <c r="I47" t="s">
        <v>377</v>
      </c>
      <c r="J47" t="s">
        <v>378</v>
      </c>
      <c r="K47" t="s">
        <v>31</v>
      </c>
      <c r="L47">
        <v>55407</v>
      </c>
      <c r="M47" t="s">
        <v>32</v>
      </c>
      <c r="N47" t="s">
        <v>70</v>
      </c>
      <c r="O47" t="s">
        <v>379</v>
      </c>
      <c r="P47" t="s">
        <v>112</v>
      </c>
      <c r="Q47" t="s">
        <v>113</v>
      </c>
      <c r="R47" t="s">
        <v>380</v>
      </c>
      <c r="S47">
        <v>9449.9500000000007</v>
      </c>
      <c r="T47">
        <v>5</v>
      </c>
      <c r="U47">
        <v>0</v>
      </c>
      <c r="V47">
        <v>4630.4755000000005</v>
      </c>
      <c r="W47">
        <v>655.61</v>
      </c>
      <c r="X47" t="s">
        <v>62</v>
      </c>
    </row>
    <row r="48" spans="1:24" x14ac:dyDescent="0.3">
      <c r="A48">
        <v>13847</v>
      </c>
      <c r="B48" t="s">
        <v>381</v>
      </c>
      <c r="C48" s="1">
        <v>44263</v>
      </c>
      <c r="D48" s="1">
        <v>44263</v>
      </c>
      <c r="E48" t="s">
        <v>25</v>
      </c>
      <c r="F48" t="s">
        <v>382</v>
      </c>
      <c r="G48" t="s">
        <v>383</v>
      </c>
      <c r="H48" t="s">
        <v>43</v>
      </c>
      <c r="I48" t="s">
        <v>384</v>
      </c>
      <c r="J48" t="s">
        <v>171</v>
      </c>
      <c r="K48" t="s">
        <v>172</v>
      </c>
      <c r="M48" t="s">
        <v>69</v>
      </c>
      <c r="N48" t="s">
        <v>70</v>
      </c>
      <c r="O48" t="s">
        <v>385</v>
      </c>
      <c r="P48" t="s">
        <v>50</v>
      </c>
      <c r="Q48" t="s">
        <v>51</v>
      </c>
      <c r="R48" t="s">
        <v>386</v>
      </c>
      <c r="S48">
        <v>2092.4999999999995</v>
      </c>
      <c r="T48">
        <v>5</v>
      </c>
      <c r="U48">
        <v>0.1</v>
      </c>
      <c r="V48">
        <v>720.74999999999989</v>
      </c>
      <c r="W48">
        <v>652.98</v>
      </c>
      <c r="X48" t="s">
        <v>38</v>
      </c>
    </row>
    <row r="49" spans="1:24" x14ac:dyDescent="0.3">
      <c r="A49">
        <v>24341</v>
      </c>
      <c r="B49" t="s">
        <v>387</v>
      </c>
      <c r="C49" s="1">
        <v>44801</v>
      </c>
      <c r="D49" s="1">
        <v>44802</v>
      </c>
      <c r="E49" t="s">
        <v>54</v>
      </c>
      <c r="F49" t="s">
        <v>388</v>
      </c>
      <c r="G49" t="s">
        <v>389</v>
      </c>
      <c r="H49" t="s">
        <v>28</v>
      </c>
      <c r="I49" t="s">
        <v>390</v>
      </c>
      <c r="J49" t="s">
        <v>391</v>
      </c>
      <c r="K49" t="s">
        <v>162</v>
      </c>
      <c r="M49" t="s">
        <v>47</v>
      </c>
      <c r="N49" t="s">
        <v>163</v>
      </c>
      <c r="O49" t="s">
        <v>392</v>
      </c>
      <c r="P49" t="s">
        <v>50</v>
      </c>
      <c r="Q49" t="s">
        <v>51</v>
      </c>
      <c r="R49" t="s">
        <v>393</v>
      </c>
      <c r="S49">
        <v>2761.2</v>
      </c>
      <c r="T49">
        <v>6</v>
      </c>
      <c r="U49">
        <v>0</v>
      </c>
      <c r="V49">
        <v>110.34</v>
      </c>
      <c r="W49">
        <v>644.75</v>
      </c>
      <c r="X49" t="s">
        <v>104</v>
      </c>
    </row>
    <row r="50" spans="1:24" x14ac:dyDescent="0.3">
      <c r="A50">
        <v>28701</v>
      </c>
      <c r="B50" t="s">
        <v>394</v>
      </c>
      <c r="C50" s="1">
        <v>44682</v>
      </c>
      <c r="D50" s="1">
        <v>44682</v>
      </c>
      <c r="E50" t="s">
        <v>25</v>
      </c>
      <c r="F50" t="s">
        <v>395</v>
      </c>
      <c r="G50" t="s">
        <v>396</v>
      </c>
      <c r="H50" t="s">
        <v>28</v>
      </c>
      <c r="I50" t="s">
        <v>397</v>
      </c>
      <c r="J50" t="s">
        <v>398</v>
      </c>
      <c r="K50" t="s">
        <v>275</v>
      </c>
      <c r="M50" t="s">
        <v>47</v>
      </c>
      <c r="N50" t="s">
        <v>137</v>
      </c>
      <c r="O50" t="s">
        <v>399</v>
      </c>
      <c r="P50" t="s">
        <v>35</v>
      </c>
      <c r="Q50" t="s">
        <v>292</v>
      </c>
      <c r="R50" t="s">
        <v>400</v>
      </c>
      <c r="S50">
        <v>2174.13</v>
      </c>
      <c r="T50">
        <v>7</v>
      </c>
      <c r="U50">
        <v>0</v>
      </c>
      <c r="V50">
        <v>500.00999999999993</v>
      </c>
      <c r="W50">
        <v>637.86</v>
      </c>
      <c r="X50" t="s">
        <v>38</v>
      </c>
    </row>
    <row r="51" spans="1:24" x14ac:dyDescent="0.3">
      <c r="A51">
        <v>6550</v>
      </c>
      <c r="B51" t="s">
        <v>401</v>
      </c>
      <c r="C51" s="1">
        <v>44913</v>
      </c>
      <c r="D51" s="1">
        <v>44915</v>
      </c>
      <c r="E51" t="s">
        <v>40</v>
      </c>
      <c r="F51" t="s">
        <v>402</v>
      </c>
      <c r="G51" t="s">
        <v>403</v>
      </c>
      <c r="H51" t="s">
        <v>28</v>
      </c>
      <c r="I51" t="s">
        <v>404</v>
      </c>
      <c r="J51" t="s">
        <v>404</v>
      </c>
      <c r="K51" t="s">
        <v>405</v>
      </c>
      <c r="M51" t="s">
        <v>154</v>
      </c>
      <c r="N51" t="s">
        <v>121</v>
      </c>
      <c r="O51" t="s">
        <v>406</v>
      </c>
      <c r="P51" t="s">
        <v>50</v>
      </c>
      <c r="Q51" t="s">
        <v>51</v>
      </c>
      <c r="R51" t="s">
        <v>407</v>
      </c>
      <c r="S51">
        <v>3473.1399999999994</v>
      </c>
      <c r="T51">
        <v>11</v>
      </c>
      <c r="U51">
        <v>0</v>
      </c>
      <c r="V51">
        <v>868.12000000000012</v>
      </c>
      <c r="W51">
        <v>634.529</v>
      </c>
      <c r="X51" t="s">
        <v>104</v>
      </c>
    </row>
    <row r="52" spans="1:24" x14ac:dyDescent="0.3">
      <c r="A52">
        <v>40046</v>
      </c>
      <c r="B52" t="s">
        <v>408</v>
      </c>
      <c r="C52" s="1">
        <v>43998</v>
      </c>
      <c r="D52" s="1">
        <v>44001</v>
      </c>
      <c r="E52" t="s">
        <v>54</v>
      </c>
      <c r="F52" t="s">
        <v>409</v>
      </c>
      <c r="G52" t="s">
        <v>410</v>
      </c>
      <c r="H52" t="s">
        <v>28</v>
      </c>
      <c r="I52" t="s">
        <v>29</v>
      </c>
      <c r="J52" t="s">
        <v>30</v>
      </c>
      <c r="K52" t="s">
        <v>31</v>
      </c>
      <c r="L52">
        <v>10009</v>
      </c>
      <c r="M52" t="s">
        <v>32</v>
      </c>
      <c r="N52" t="s">
        <v>33</v>
      </c>
      <c r="O52" t="s">
        <v>111</v>
      </c>
      <c r="P52" t="s">
        <v>112</v>
      </c>
      <c r="Q52" t="s">
        <v>113</v>
      </c>
      <c r="R52" t="s">
        <v>114</v>
      </c>
      <c r="S52">
        <v>3050.3760000000002</v>
      </c>
      <c r="T52">
        <v>3</v>
      </c>
      <c r="U52">
        <v>0.2</v>
      </c>
      <c r="V52">
        <v>1143.8910000000001</v>
      </c>
      <c r="W52">
        <v>632.04999999999995</v>
      </c>
      <c r="X52" t="s">
        <v>104</v>
      </c>
    </row>
    <row r="53" spans="1:24" x14ac:dyDescent="0.3">
      <c r="A53">
        <v>48360</v>
      </c>
      <c r="B53" t="s">
        <v>411</v>
      </c>
      <c r="C53" s="1">
        <v>44822</v>
      </c>
      <c r="D53" s="1">
        <v>44825</v>
      </c>
      <c r="E53" t="s">
        <v>54</v>
      </c>
      <c r="F53" t="s">
        <v>412</v>
      </c>
      <c r="G53" t="s">
        <v>413</v>
      </c>
      <c r="H53" t="s">
        <v>28</v>
      </c>
      <c r="I53" t="s">
        <v>414</v>
      </c>
      <c r="J53" t="s">
        <v>415</v>
      </c>
      <c r="K53" t="s">
        <v>416</v>
      </c>
      <c r="M53" t="s">
        <v>145</v>
      </c>
      <c r="N53" t="s">
        <v>145</v>
      </c>
      <c r="O53" t="s">
        <v>417</v>
      </c>
      <c r="P53" t="s">
        <v>35</v>
      </c>
      <c r="Q53" t="s">
        <v>79</v>
      </c>
      <c r="R53" t="s">
        <v>418</v>
      </c>
      <c r="S53">
        <v>2108.64</v>
      </c>
      <c r="T53">
        <v>8</v>
      </c>
      <c r="U53">
        <v>0</v>
      </c>
      <c r="V53">
        <v>527.04</v>
      </c>
      <c r="W53">
        <v>630.97</v>
      </c>
      <c r="X53" t="s">
        <v>38</v>
      </c>
    </row>
    <row r="54" spans="1:24" x14ac:dyDescent="0.3">
      <c r="A54">
        <v>38198</v>
      </c>
      <c r="B54" t="s">
        <v>419</v>
      </c>
      <c r="C54" s="1">
        <v>44767</v>
      </c>
      <c r="D54" s="1">
        <v>44767</v>
      </c>
      <c r="E54" t="s">
        <v>25</v>
      </c>
      <c r="F54" t="s">
        <v>420</v>
      </c>
      <c r="G54" t="s">
        <v>421</v>
      </c>
      <c r="H54" t="s">
        <v>43</v>
      </c>
      <c r="I54" t="s">
        <v>422</v>
      </c>
      <c r="J54" t="s">
        <v>109</v>
      </c>
      <c r="K54" t="s">
        <v>31</v>
      </c>
      <c r="L54">
        <v>92646</v>
      </c>
      <c r="M54" t="s">
        <v>32</v>
      </c>
      <c r="N54" t="s">
        <v>110</v>
      </c>
      <c r="O54" t="s">
        <v>423</v>
      </c>
      <c r="P54" t="s">
        <v>35</v>
      </c>
      <c r="Q54" t="s">
        <v>79</v>
      </c>
      <c r="R54" t="s">
        <v>424</v>
      </c>
      <c r="S54">
        <v>2399.96</v>
      </c>
      <c r="T54">
        <v>5</v>
      </c>
      <c r="U54">
        <v>0.2</v>
      </c>
      <c r="V54">
        <v>839.9860000000001</v>
      </c>
      <c r="W54">
        <v>630.04999999999995</v>
      </c>
      <c r="X54" t="s">
        <v>104</v>
      </c>
    </row>
    <row r="55" spans="1:24" x14ac:dyDescent="0.3">
      <c r="A55">
        <v>30190</v>
      </c>
      <c r="B55" t="s">
        <v>251</v>
      </c>
      <c r="C55" s="1">
        <v>43816</v>
      </c>
      <c r="D55" s="1">
        <v>43819</v>
      </c>
      <c r="E55" t="s">
        <v>54</v>
      </c>
      <c r="F55" t="s">
        <v>252</v>
      </c>
      <c r="G55" t="s">
        <v>253</v>
      </c>
      <c r="H55" t="s">
        <v>43</v>
      </c>
      <c r="I55" t="s">
        <v>254</v>
      </c>
      <c r="J55" t="s">
        <v>255</v>
      </c>
      <c r="K55" t="s">
        <v>256</v>
      </c>
      <c r="M55" t="s">
        <v>47</v>
      </c>
      <c r="N55" t="s">
        <v>163</v>
      </c>
      <c r="O55" t="s">
        <v>425</v>
      </c>
      <c r="P55" t="s">
        <v>50</v>
      </c>
      <c r="Q55" t="s">
        <v>363</v>
      </c>
      <c r="R55" t="s">
        <v>426</v>
      </c>
      <c r="S55">
        <v>2197.5</v>
      </c>
      <c r="T55">
        <v>5</v>
      </c>
      <c r="U55">
        <v>0</v>
      </c>
      <c r="V55">
        <v>153.75</v>
      </c>
      <c r="W55">
        <v>627.27</v>
      </c>
      <c r="X55" t="s">
        <v>38</v>
      </c>
    </row>
    <row r="56" spans="1:24" x14ac:dyDescent="0.3">
      <c r="A56">
        <v>42336</v>
      </c>
      <c r="B56" t="s">
        <v>427</v>
      </c>
      <c r="C56" s="1">
        <v>44548</v>
      </c>
      <c r="D56" s="1">
        <v>44548</v>
      </c>
      <c r="E56" t="s">
        <v>25</v>
      </c>
      <c r="F56" t="s">
        <v>428</v>
      </c>
      <c r="G56" t="s">
        <v>429</v>
      </c>
      <c r="H56" t="s">
        <v>43</v>
      </c>
      <c r="I56" t="s">
        <v>430</v>
      </c>
      <c r="J56" t="s">
        <v>431</v>
      </c>
      <c r="K56" t="s">
        <v>432</v>
      </c>
      <c r="M56" t="s">
        <v>77</v>
      </c>
      <c r="N56" t="s">
        <v>77</v>
      </c>
      <c r="O56" t="s">
        <v>433</v>
      </c>
      <c r="P56" t="s">
        <v>35</v>
      </c>
      <c r="Q56" t="s">
        <v>60</v>
      </c>
      <c r="R56" t="s">
        <v>356</v>
      </c>
      <c r="S56">
        <v>2582.16</v>
      </c>
      <c r="T56">
        <v>4</v>
      </c>
      <c r="U56">
        <v>0</v>
      </c>
      <c r="V56">
        <v>593.88</v>
      </c>
      <c r="W56">
        <v>627.16999999999996</v>
      </c>
      <c r="X56" t="s">
        <v>104</v>
      </c>
    </row>
    <row r="57" spans="1:24" x14ac:dyDescent="0.3">
      <c r="A57">
        <v>29047</v>
      </c>
      <c r="B57" t="s">
        <v>434</v>
      </c>
      <c r="C57" s="1">
        <v>43981</v>
      </c>
      <c r="D57" s="1">
        <v>43982</v>
      </c>
      <c r="E57" t="s">
        <v>54</v>
      </c>
      <c r="F57" t="s">
        <v>435</v>
      </c>
      <c r="G57" t="s">
        <v>436</v>
      </c>
      <c r="H57" t="s">
        <v>28</v>
      </c>
      <c r="I57" t="s">
        <v>437</v>
      </c>
      <c r="J57" t="s">
        <v>438</v>
      </c>
      <c r="K57" t="s">
        <v>275</v>
      </c>
      <c r="M57" t="s">
        <v>47</v>
      </c>
      <c r="N57" t="s">
        <v>137</v>
      </c>
      <c r="O57" t="s">
        <v>439</v>
      </c>
      <c r="P57" t="s">
        <v>35</v>
      </c>
      <c r="Q57" t="s">
        <v>79</v>
      </c>
      <c r="R57" t="s">
        <v>440</v>
      </c>
      <c r="S57">
        <v>1526.52</v>
      </c>
      <c r="T57">
        <v>4</v>
      </c>
      <c r="U57">
        <v>0</v>
      </c>
      <c r="V57">
        <v>732.72</v>
      </c>
      <c r="W57">
        <v>625.77</v>
      </c>
      <c r="X57" t="s">
        <v>38</v>
      </c>
    </row>
    <row r="58" spans="1:24" x14ac:dyDescent="0.3">
      <c r="A58">
        <v>32941</v>
      </c>
      <c r="B58" t="s">
        <v>441</v>
      </c>
      <c r="C58" s="1">
        <v>43909</v>
      </c>
      <c r="D58" s="1">
        <v>43910</v>
      </c>
      <c r="E58" t="s">
        <v>54</v>
      </c>
      <c r="F58" t="s">
        <v>442</v>
      </c>
      <c r="G58" t="s">
        <v>443</v>
      </c>
      <c r="H58" t="s">
        <v>43</v>
      </c>
      <c r="I58" t="s">
        <v>444</v>
      </c>
      <c r="J58" t="s">
        <v>445</v>
      </c>
      <c r="K58" t="s">
        <v>31</v>
      </c>
      <c r="L58">
        <v>98115</v>
      </c>
      <c r="M58" t="s">
        <v>32</v>
      </c>
      <c r="N58" t="s">
        <v>110</v>
      </c>
      <c r="O58" t="s">
        <v>446</v>
      </c>
      <c r="P58" t="s">
        <v>35</v>
      </c>
      <c r="Q58" t="s">
        <v>79</v>
      </c>
      <c r="R58" t="s">
        <v>447</v>
      </c>
      <c r="S58">
        <v>3149.9300000000003</v>
      </c>
      <c r="T58">
        <v>7</v>
      </c>
      <c r="U58">
        <v>0</v>
      </c>
      <c r="V58">
        <v>1480.4670999999998</v>
      </c>
      <c r="W58">
        <v>617.91999999999996</v>
      </c>
      <c r="X58" t="s">
        <v>104</v>
      </c>
    </row>
    <row r="59" spans="1:24" x14ac:dyDescent="0.3">
      <c r="A59">
        <v>29601</v>
      </c>
      <c r="B59" t="s">
        <v>448</v>
      </c>
      <c r="C59" s="1">
        <v>43976</v>
      </c>
      <c r="D59" s="1">
        <v>43979</v>
      </c>
      <c r="E59" t="s">
        <v>40</v>
      </c>
      <c r="F59" t="s">
        <v>449</v>
      </c>
      <c r="G59" t="s">
        <v>450</v>
      </c>
      <c r="H59" t="s">
        <v>43</v>
      </c>
      <c r="I59" t="s">
        <v>451</v>
      </c>
      <c r="J59" t="s">
        <v>451</v>
      </c>
      <c r="K59" t="s">
        <v>275</v>
      </c>
      <c r="M59" t="s">
        <v>47</v>
      </c>
      <c r="N59" t="s">
        <v>137</v>
      </c>
      <c r="O59" t="s">
        <v>452</v>
      </c>
      <c r="P59" t="s">
        <v>50</v>
      </c>
      <c r="Q59" t="s">
        <v>102</v>
      </c>
      <c r="R59" t="s">
        <v>453</v>
      </c>
      <c r="S59">
        <v>1745.34</v>
      </c>
      <c r="T59">
        <v>2</v>
      </c>
      <c r="U59">
        <v>0</v>
      </c>
      <c r="V59">
        <v>226.86</v>
      </c>
      <c r="W59">
        <v>616.27</v>
      </c>
      <c r="X59" t="s">
        <v>38</v>
      </c>
    </row>
    <row r="60" spans="1:24" x14ac:dyDescent="0.3">
      <c r="A60">
        <v>23499</v>
      </c>
      <c r="B60" t="s">
        <v>454</v>
      </c>
      <c r="C60" s="1">
        <v>44778</v>
      </c>
      <c r="D60" s="1">
        <v>44779</v>
      </c>
      <c r="E60" t="s">
        <v>54</v>
      </c>
      <c r="F60" t="s">
        <v>455</v>
      </c>
      <c r="G60" t="s">
        <v>456</v>
      </c>
      <c r="H60" t="s">
        <v>28</v>
      </c>
      <c r="I60" t="s">
        <v>457</v>
      </c>
      <c r="J60" t="s">
        <v>458</v>
      </c>
      <c r="K60" t="s">
        <v>46</v>
      </c>
      <c r="M60" t="s">
        <v>47</v>
      </c>
      <c r="N60" t="s">
        <v>48</v>
      </c>
      <c r="O60" t="s">
        <v>459</v>
      </c>
      <c r="P60" t="s">
        <v>112</v>
      </c>
      <c r="Q60" t="s">
        <v>165</v>
      </c>
      <c r="R60" t="s">
        <v>460</v>
      </c>
      <c r="S60">
        <v>4191.5069999999996</v>
      </c>
      <c r="T60">
        <v>9</v>
      </c>
      <c r="U60">
        <v>0.1</v>
      </c>
      <c r="V60">
        <v>1164.2669999999998</v>
      </c>
      <c r="W60">
        <v>614.34</v>
      </c>
      <c r="X60" t="s">
        <v>104</v>
      </c>
    </row>
    <row r="61" spans="1:24" x14ac:dyDescent="0.3">
      <c r="A61">
        <v>35594</v>
      </c>
      <c r="B61" t="s">
        <v>461</v>
      </c>
      <c r="C61" s="1">
        <v>44797</v>
      </c>
      <c r="D61" s="1">
        <v>44800</v>
      </c>
      <c r="E61" t="s">
        <v>40</v>
      </c>
      <c r="F61" t="s">
        <v>462</v>
      </c>
      <c r="G61" t="s">
        <v>463</v>
      </c>
      <c r="H61" t="s">
        <v>28</v>
      </c>
      <c r="I61" t="s">
        <v>464</v>
      </c>
      <c r="J61" t="s">
        <v>465</v>
      </c>
      <c r="K61" t="s">
        <v>31</v>
      </c>
      <c r="L61">
        <v>32303</v>
      </c>
      <c r="M61" t="s">
        <v>32</v>
      </c>
      <c r="N61" t="s">
        <v>121</v>
      </c>
      <c r="O61" t="s">
        <v>466</v>
      </c>
      <c r="P61" t="s">
        <v>35</v>
      </c>
      <c r="Q61" t="s">
        <v>60</v>
      </c>
      <c r="R61" t="s">
        <v>467</v>
      </c>
      <c r="S61">
        <v>4367.8960000000006</v>
      </c>
      <c r="T61">
        <v>13</v>
      </c>
      <c r="U61">
        <v>0.2</v>
      </c>
      <c r="V61">
        <v>327.59220000000005</v>
      </c>
      <c r="W61">
        <v>609.44000000000005</v>
      </c>
      <c r="X61" t="s">
        <v>62</v>
      </c>
    </row>
    <row r="62" spans="1:24" x14ac:dyDescent="0.3">
      <c r="A62">
        <v>26634</v>
      </c>
      <c r="B62" t="s">
        <v>468</v>
      </c>
      <c r="C62" s="1">
        <v>44631</v>
      </c>
      <c r="D62" s="1">
        <v>44633</v>
      </c>
      <c r="E62" t="s">
        <v>40</v>
      </c>
      <c r="F62" t="s">
        <v>469</v>
      </c>
      <c r="G62" t="s">
        <v>470</v>
      </c>
      <c r="H62" t="s">
        <v>28</v>
      </c>
      <c r="I62" t="s">
        <v>471</v>
      </c>
      <c r="J62" t="s">
        <v>471</v>
      </c>
      <c r="K62" t="s">
        <v>472</v>
      </c>
      <c r="M62" t="s">
        <v>47</v>
      </c>
      <c r="N62" t="s">
        <v>137</v>
      </c>
      <c r="O62" t="s">
        <v>473</v>
      </c>
      <c r="P62" t="s">
        <v>50</v>
      </c>
      <c r="Q62" t="s">
        <v>363</v>
      </c>
      <c r="R62" t="s">
        <v>474</v>
      </c>
      <c r="S62">
        <v>3063.27</v>
      </c>
      <c r="T62">
        <v>7</v>
      </c>
      <c r="U62">
        <v>0</v>
      </c>
      <c r="V62">
        <v>581.91</v>
      </c>
      <c r="W62">
        <v>609.24</v>
      </c>
      <c r="X62" t="s">
        <v>104</v>
      </c>
    </row>
    <row r="63" spans="1:24" x14ac:dyDescent="0.3">
      <c r="A63">
        <v>39501</v>
      </c>
      <c r="B63" t="s">
        <v>475</v>
      </c>
      <c r="C63" s="1">
        <v>44143</v>
      </c>
      <c r="D63" s="1">
        <v>44143</v>
      </c>
      <c r="E63" t="s">
        <v>25</v>
      </c>
      <c r="F63" t="s">
        <v>476</v>
      </c>
      <c r="G63" t="s">
        <v>477</v>
      </c>
      <c r="H63" t="s">
        <v>43</v>
      </c>
      <c r="I63" t="s">
        <v>29</v>
      </c>
      <c r="J63" t="s">
        <v>30</v>
      </c>
      <c r="K63" t="s">
        <v>31</v>
      </c>
      <c r="L63">
        <v>10024</v>
      </c>
      <c r="M63" t="s">
        <v>32</v>
      </c>
      <c r="N63" t="s">
        <v>33</v>
      </c>
      <c r="O63" t="s">
        <v>478</v>
      </c>
      <c r="P63" t="s">
        <v>35</v>
      </c>
      <c r="Q63" t="s">
        <v>292</v>
      </c>
      <c r="R63" t="s">
        <v>479</v>
      </c>
      <c r="S63">
        <v>4643.8</v>
      </c>
      <c r="T63">
        <v>4</v>
      </c>
      <c r="U63">
        <v>0</v>
      </c>
      <c r="V63">
        <v>2229.0239999999999</v>
      </c>
      <c r="W63">
        <v>607.34</v>
      </c>
      <c r="X63" t="s">
        <v>62</v>
      </c>
    </row>
    <row r="64" spans="1:24" x14ac:dyDescent="0.3">
      <c r="A64">
        <v>10522</v>
      </c>
      <c r="B64" t="s">
        <v>480</v>
      </c>
      <c r="C64" s="1">
        <v>44784</v>
      </c>
      <c r="D64" s="1">
        <v>44789</v>
      </c>
      <c r="E64" t="s">
        <v>40</v>
      </c>
      <c r="F64" t="s">
        <v>481</v>
      </c>
      <c r="G64" t="s">
        <v>482</v>
      </c>
      <c r="H64" t="s">
        <v>43</v>
      </c>
      <c r="I64" t="s">
        <v>483</v>
      </c>
      <c r="J64" t="s">
        <v>484</v>
      </c>
      <c r="K64" t="s">
        <v>68</v>
      </c>
      <c r="M64" t="s">
        <v>69</v>
      </c>
      <c r="N64" t="s">
        <v>70</v>
      </c>
      <c r="O64" t="s">
        <v>485</v>
      </c>
      <c r="P64" t="s">
        <v>35</v>
      </c>
      <c r="Q64" t="s">
        <v>60</v>
      </c>
      <c r="R64" t="s">
        <v>486</v>
      </c>
      <c r="S64">
        <v>4473.0000000000009</v>
      </c>
      <c r="T64">
        <v>7</v>
      </c>
      <c r="U64">
        <v>0</v>
      </c>
      <c r="V64">
        <v>313.11</v>
      </c>
      <c r="W64">
        <v>604.4</v>
      </c>
      <c r="X64" t="s">
        <v>62</v>
      </c>
    </row>
    <row r="65" spans="1:24" x14ac:dyDescent="0.3">
      <c r="A65">
        <v>10549</v>
      </c>
      <c r="B65" t="s">
        <v>487</v>
      </c>
      <c r="C65" s="1">
        <v>44439</v>
      </c>
      <c r="D65" s="1">
        <v>44442</v>
      </c>
      <c r="E65" t="s">
        <v>54</v>
      </c>
      <c r="F65" t="s">
        <v>488</v>
      </c>
      <c r="G65" t="s">
        <v>489</v>
      </c>
      <c r="H65" t="s">
        <v>43</v>
      </c>
      <c r="I65" t="s">
        <v>490</v>
      </c>
      <c r="J65" t="s">
        <v>484</v>
      </c>
      <c r="K65" t="s">
        <v>68</v>
      </c>
      <c r="M65" t="s">
        <v>69</v>
      </c>
      <c r="N65" t="s">
        <v>70</v>
      </c>
      <c r="O65" t="s">
        <v>491</v>
      </c>
      <c r="P65" t="s">
        <v>35</v>
      </c>
      <c r="Q65" t="s">
        <v>60</v>
      </c>
      <c r="R65" t="s">
        <v>492</v>
      </c>
      <c r="S65">
        <v>1502.0100000000002</v>
      </c>
      <c r="T65">
        <v>9</v>
      </c>
      <c r="U65">
        <v>0</v>
      </c>
      <c r="V65">
        <v>225.18</v>
      </c>
      <c r="W65">
        <v>600.21</v>
      </c>
      <c r="X65" t="s">
        <v>38</v>
      </c>
    </row>
    <row r="66" spans="1:24" x14ac:dyDescent="0.3">
      <c r="A66">
        <v>25314</v>
      </c>
      <c r="B66" t="s">
        <v>493</v>
      </c>
      <c r="C66" s="1">
        <v>44579</v>
      </c>
      <c r="D66" s="1">
        <v>44584</v>
      </c>
      <c r="E66" t="s">
        <v>96</v>
      </c>
      <c r="F66" t="s">
        <v>494</v>
      </c>
      <c r="G66" t="s">
        <v>495</v>
      </c>
      <c r="H66" t="s">
        <v>28</v>
      </c>
      <c r="I66" t="s">
        <v>496</v>
      </c>
      <c r="J66" t="s">
        <v>497</v>
      </c>
      <c r="K66" t="s">
        <v>162</v>
      </c>
      <c r="M66" t="s">
        <v>47</v>
      </c>
      <c r="N66" t="s">
        <v>163</v>
      </c>
      <c r="O66" t="s">
        <v>224</v>
      </c>
      <c r="P66" t="s">
        <v>50</v>
      </c>
      <c r="Q66" t="s">
        <v>51</v>
      </c>
      <c r="R66" t="s">
        <v>225</v>
      </c>
      <c r="S66">
        <v>5048.9999999999991</v>
      </c>
      <c r="T66">
        <v>11</v>
      </c>
      <c r="U66">
        <v>0</v>
      </c>
      <c r="V66">
        <v>656.37</v>
      </c>
      <c r="W66">
        <v>595.5</v>
      </c>
      <c r="X66" t="s">
        <v>104</v>
      </c>
    </row>
    <row r="67" spans="1:24" x14ac:dyDescent="0.3">
      <c r="A67">
        <v>39977</v>
      </c>
      <c r="B67" t="s">
        <v>498</v>
      </c>
      <c r="C67" s="1">
        <v>44532</v>
      </c>
      <c r="D67" s="1">
        <v>44534</v>
      </c>
      <c r="E67" t="s">
        <v>40</v>
      </c>
      <c r="F67" t="s">
        <v>499</v>
      </c>
      <c r="G67" t="s">
        <v>500</v>
      </c>
      <c r="H67" t="s">
        <v>43</v>
      </c>
      <c r="I67" t="s">
        <v>501</v>
      </c>
      <c r="J67" t="s">
        <v>128</v>
      </c>
      <c r="K67" t="s">
        <v>31</v>
      </c>
      <c r="L67">
        <v>23223</v>
      </c>
      <c r="M67" t="s">
        <v>32</v>
      </c>
      <c r="N67" t="s">
        <v>121</v>
      </c>
      <c r="O67" t="s">
        <v>502</v>
      </c>
      <c r="P67" t="s">
        <v>112</v>
      </c>
      <c r="Q67" t="s">
        <v>165</v>
      </c>
      <c r="R67" t="s">
        <v>503</v>
      </c>
      <c r="S67">
        <v>2104.5499999999997</v>
      </c>
      <c r="T67">
        <v>7</v>
      </c>
      <c r="U67">
        <v>0</v>
      </c>
      <c r="V67">
        <v>694.50149999999985</v>
      </c>
      <c r="W67">
        <v>594.02</v>
      </c>
      <c r="X67" t="s">
        <v>38</v>
      </c>
    </row>
    <row r="68" spans="1:24" x14ac:dyDescent="0.3">
      <c r="A68">
        <v>16653</v>
      </c>
      <c r="B68" t="s">
        <v>504</v>
      </c>
      <c r="C68" s="1">
        <v>44902</v>
      </c>
      <c r="D68" s="1">
        <v>44903</v>
      </c>
      <c r="E68" t="s">
        <v>54</v>
      </c>
      <c r="F68" t="s">
        <v>505</v>
      </c>
      <c r="G68" t="s">
        <v>506</v>
      </c>
      <c r="H68" t="s">
        <v>28</v>
      </c>
      <c r="I68" t="s">
        <v>507</v>
      </c>
      <c r="J68" t="s">
        <v>508</v>
      </c>
      <c r="K68" t="s">
        <v>509</v>
      </c>
      <c r="M68" t="s">
        <v>69</v>
      </c>
      <c r="N68" t="s">
        <v>121</v>
      </c>
      <c r="O68" t="s">
        <v>510</v>
      </c>
      <c r="P68" t="s">
        <v>50</v>
      </c>
      <c r="Q68" t="s">
        <v>363</v>
      </c>
      <c r="R68" t="s">
        <v>474</v>
      </c>
      <c r="S68">
        <v>2188.0500000000002</v>
      </c>
      <c r="T68">
        <v>5</v>
      </c>
      <c r="U68">
        <v>0</v>
      </c>
      <c r="V68">
        <v>1050.1500000000001</v>
      </c>
      <c r="W68">
        <v>593.91</v>
      </c>
      <c r="X68" t="s">
        <v>104</v>
      </c>
    </row>
    <row r="69" spans="1:24" x14ac:dyDescent="0.3">
      <c r="A69">
        <v>28932</v>
      </c>
      <c r="B69" t="s">
        <v>511</v>
      </c>
      <c r="C69" s="1">
        <v>44911</v>
      </c>
      <c r="D69" s="1">
        <v>44914</v>
      </c>
      <c r="E69" t="s">
        <v>54</v>
      </c>
      <c r="F69" t="s">
        <v>512</v>
      </c>
      <c r="G69" t="s">
        <v>513</v>
      </c>
      <c r="H69" t="s">
        <v>43</v>
      </c>
      <c r="I69" t="s">
        <v>514</v>
      </c>
      <c r="J69" t="s">
        <v>515</v>
      </c>
      <c r="K69" t="s">
        <v>275</v>
      </c>
      <c r="M69" t="s">
        <v>47</v>
      </c>
      <c r="N69" t="s">
        <v>137</v>
      </c>
      <c r="O69" t="s">
        <v>516</v>
      </c>
      <c r="P69" t="s">
        <v>50</v>
      </c>
      <c r="Q69" t="s">
        <v>102</v>
      </c>
      <c r="R69" t="s">
        <v>517</v>
      </c>
      <c r="S69">
        <v>1920.3600000000001</v>
      </c>
      <c r="T69">
        <v>4</v>
      </c>
      <c r="U69">
        <v>0</v>
      </c>
      <c r="V69">
        <v>652.91999999999996</v>
      </c>
      <c r="W69">
        <v>592.77</v>
      </c>
      <c r="X69" t="s">
        <v>38</v>
      </c>
    </row>
    <row r="70" spans="1:24" x14ac:dyDescent="0.3">
      <c r="A70">
        <v>8029</v>
      </c>
      <c r="B70" t="s">
        <v>518</v>
      </c>
      <c r="C70" s="1">
        <v>44885</v>
      </c>
      <c r="D70" s="1">
        <v>44885</v>
      </c>
      <c r="E70" t="s">
        <v>25</v>
      </c>
      <c r="F70" t="s">
        <v>519</v>
      </c>
      <c r="G70" t="s">
        <v>520</v>
      </c>
      <c r="H70" t="s">
        <v>66</v>
      </c>
      <c r="I70" t="s">
        <v>521</v>
      </c>
      <c r="J70" t="s">
        <v>522</v>
      </c>
      <c r="K70" t="s">
        <v>240</v>
      </c>
      <c r="M70" t="s">
        <v>154</v>
      </c>
      <c r="N70" t="s">
        <v>232</v>
      </c>
      <c r="O70" t="s">
        <v>523</v>
      </c>
      <c r="P70" t="s">
        <v>35</v>
      </c>
      <c r="Q70" t="s">
        <v>60</v>
      </c>
      <c r="R70" t="s">
        <v>486</v>
      </c>
      <c r="S70">
        <v>1704.0000000000005</v>
      </c>
      <c r="T70">
        <v>4</v>
      </c>
      <c r="U70">
        <v>0</v>
      </c>
      <c r="V70">
        <v>119.28</v>
      </c>
      <c r="W70">
        <v>592.726</v>
      </c>
      <c r="X70" t="s">
        <v>38</v>
      </c>
    </row>
    <row r="71" spans="1:24" x14ac:dyDescent="0.3">
      <c r="A71">
        <v>50411</v>
      </c>
      <c r="B71" t="s">
        <v>524</v>
      </c>
      <c r="C71" s="1">
        <v>43778</v>
      </c>
      <c r="D71" s="1">
        <v>43780</v>
      </c>
      <c r="E71" t="s">
        <v>54</v>
      </c>
      <c r="F71" t="s">
        <v>525</v>
      </c>
      <c r="G71" t="s">
        <v>526</v>
      </c>
      <c r="H71" t="s">
        <v>66</v>
      </c>
      <c r="I71" t="s">
        <v>527</v>
      </c>
      <c r="J71" t="s">
        <v>527</v>
      </c>
      <c r="K71" t="s">
        <v>528</v>
      </c>
      <c r="M71" t="s">
        <v>145</v>
      </c>
      <c r="N71" t="s">
        <v>145</v>
      </c>
      <c r="O71" t="s">
        <v>529</v>
      </c>
      <c r="P71" t="s">
        <v>50</v>
      </c>
      <c r="Q71" t="s">
        <v>102</v>
      </c>
      <c r="R71" t="s">
        <v>530</v>
      </c>
      <c r="S71">
        <v>1858.6800000000003</v>
      </c>
      <c r="T71">
        <v>4</v>
      </c>
      <c r="U71">
        <v>0</v>
      </c>
      <c r="V71">
        <v>130.07999999999998</v>
      </c>
      <c r="W71">
        <v>590.55999999999995</v>
      </c>
      <c r="X71" t="s">
        <v>38</v>
      </c>
    </row>
    <row r="72" spans="1:24" x14ac:dyDescent="0.3">
      <c r="A72">
        <v>21191</v>
      </c>
      <c r="B72" t="s">
        <v>531</v>
      </c>
      <c r="C72" s="1">
        <v>44354</v>
      </c>
      <c r="D72" s="1">
        <v>44356</v>
      </c>
      <c r="E72" t="s">
        <v>54</v>
      </c>
      <c r="F72" t="s">
        <v>532</v>
      </c>
      <c r="G72" t="s">
        <v>533</v>
      </c>
      <c r="H72" t="s">
        <v>43</v>
      </c>
      <c r="I72" t="s">
        <v>534</v>
      </c>
      <c r="J72" t="s">
        <v>391</v>
      </c>
      <c r="K72" t="s">
        <v>162</v>
      </c>
      <c r="M72" t="s">
        <v>47</v>
      </c>
      <c r="N72" t="s">
        <v>163</v>
      </c>
      <c r="O72" t="s">
        <v>535</v>
      </c>
      <c r="P72" t="s">
        <v>50</v>
      </c>
      <c r="Q72" t="s">
        <v>51</v>
      </c>
      <c r="R72" t="s">
        <v>156</v>
      </c>
      <c r="S72">
        <v>3298.2599999999998</v>
      </c>
      <c r="T72">
        <v>7</v>
      </c>
      <c r="U72">
        <v>0</v>
      </c>
      <c r="V72">
        <v>1055.25</v>
      </c>
      <c r="W72">
        <v>589.36</v>
      </c>
      <c r="X72" t="s">
        <v>104</v>
      </c>
    </row>
    <row r="73" spans="1:24" x14ac:dyDescent="0.3">
      <c r="A73">
        <v>4960</v>
      </c>
      <c r="B73" t="s">
        <v>536</v>
      </c>
      <c r="C73" s="1">
        <v>43791</v>
      </c>
      <c r="D73" s="1">
        <v>43792</v>
      </c>
      <c r="E73" t="s">
        <v>54</v>
      </c>
      <c r="F73" t="s">
        <v>537</v>
      </c>
      <c r="G73" t="s">
        <v>538</v>
      </c>
      <c r="H73" t="s">
        <v>28</v>
      </c>
      <c r="I73" t="s">
        <v>539</v>
      </c>
      <c r="J73" t="s">
        <v>539</v>
      </c>
      <c r="K73" t="s">
        <v>540</v>
      </c>
      <c r="M73" t="s">
        <v>154</v>
      </c>
      <c r="N73" t="s">
        <v>70</v>
      </c>
      <c r="O73" t="s">
        <v>541</v>
      </c>
      <c r="P73" t="s">
        <v>112</v>
      </c>
      <c r="Q73" t="s">
        <v>165</v>
      </c>
      <c r="R73" t="s">
        <v>542</v>
      </c>
      <c r="S73">
        <v>2443.48</v>
      </c>
      <c r="T73">
        <v>13</v>
      </c>
      <c r="U73">
        <v>0</v>
      </c>
      <c r="V73">
        <v>121.94000000000001</v>
      </c>
      <c r="W73">
        <v>589.29300000000001</v>
      </c>
      <c r="X73" t="s">
        <v>62</v>
      </c>
    </row>
    <row r="74" spans="1:24" x14ac:dyDescent="0.3">
      <c r="A74">
        <v>49085</v>
      </c>
      <c r="B74" t="s">
        <v>543</v>
      </c>
      <c r="C74" s="1">
        <v>44284</v>
      </c>
      <c r="D74" s="1">
        <v>44286</v>
      </c>
      <c r="E74" t="s">
        <v>40</v>
      </c>
      <c r="F74" t="s">
        <v>544</v>
      </c>
      <c r="G74" t="s">
        <v>545</v>
      </c>
      <c r="H74" t="s">
        <v>28</v>
      </c>
      <c r="I74" t="s">
        <v>546</v>
      </c>
      <c r="J74" t="s">
        <v>547</v>
      </c>
      <c r="K74" t="s">
        <v>318</v>
      </c>
      <c r="M74" t="s">
        <v>77</v>
      </c>
      <c r="N74" t="s">
        <v>77</v>
      </c>
      <c r="O74" t="s">
        <v>548</v>
      </c>
      <c r="P74" t="s">
        <v>50</v>
      </c>
      <c r="Q74" t="s">
        <v>51</v>
      </c>
      <c r="R74" t="s">
        <v>156</v>
      </c>
      <c r="S74">
        <v>3808.7999999999997</v>
      </c>
      <c r="T74">
        <v>8</v>
      </c>
      <c r="U74">
        <v>0</v>
      </c>
      <c r="V74">
        <v>1523.52</v>
      </c>
      <c r="W74">
        <v>588.13</v>
      </c>
      <c r="X74" t="s">
        <v>104</v>
      </c>
    </row>
    <row r="75" spans="1:24" x14ac:dyDescent="0.3">
      <c r="A75">
        <v>21209</v>
      </c>
      <c r="B75" t="s">
        <v>549</v>
      </c>
      <c r="C75" s="1">
        <v>44799</v>
      </c>
      <c r="D75" s="1">
        <v>44800</v>
      </c>
      <c r="E75" t="s">
        <v>54</v>
      </c>
      <c r="F75" t="s">
        <v>550</v>
      </c>
      <c r="G75" t="s">
        <v>551</v>
      </c>
      <c r="H75" t="s">
        <v>43</v>
      </c>
      <c r="I75" t="s">
        <v>552</v>
      </c>
      <c r="J75" t="s">
        <v>553</v>
      </c>
      <c r="K75" t="s">
        <v>347</v>
      </c>
      <c r="M75" t="s">
        <v>47</v>
      </c>
      <c r="N75" t="s">
        <v>348</v>
      </c>
      <c r="O75" t="s">
        <v>554</v>
      </c>
      <c r="P75" t="s">
        <v>50</v>
      </c>
      <c r="Q75" t="s">
        <v>102</v>
      </c>
      <c r="R75" t="s">
        <v>555</v>
      </c>
      <c r="S75">
        <v>3427.1495999999997</v>
      </c>
      <c r="T75">
        <v>7</v>
      </c>
      <c r="U75">
        <v>0.47000000000000003</v>
      </c>
      <c r="V75">
        <v>-452.81039999999985</v>
      </c>
      <c r="W75">
        <v>586.57000000000005</v>
      </c>
      <c r="X75" t="s">
        <v>104</v>
      </c>
    </row>
    <row r="76" spans="1:24" x14ac:dyDescent="0.3">
      <c r="A76">
        <v>12161</v>
      </c>
      <c r="B76" t="s">
        <v>556</v>
      </c>
      <c r="C76" s="1">
        <v>44094</v>
      </c>
      <c r="D76" s="1">
        <v>44096</v>
      </c>
      <c r="E76" t="s">
        <v>40</v>
      </c>
      <c r="F76" t="s">
        <v>557</v>
      </c>
      <c r="G76" t="s">
        <v>558</v>
      </c>
      <c r="H76" t="s">
        <v>28</v>
      </c>
      <c r="I76" t="s">
        <v>559</v>
      </c>
      <c r="J76" t="s">
        <v>336</v>
      </c>
      <c r="K76" t="s">
        <v>231</v>
      </c>
      <c r="M76" t="s">
        <v>69</v>
      </c>
      <c r="N76" t="s">
        <v>232</v>
      </c>
      <c r="O76" t="s">
        <v>560</v>
      </c>
      <c r="P76" t="s">
        <v>35</v>
      </c>
      <c r="Q76" t="s">
        <v>60</v>
      </c>
      <c r="R76" t="s">
        <v>561</v>
      </c>
      <c r="S76">
        <v>3441.69</v>
      </c>
      <c r="T76">
        <v>6</v>
      </c>
      <c r="U76">
        <v>0.1</v>
      </c>
      <c r="V76">
        <v>38.069999999999993</v>
      </c>
      <c r="W76">
        <v>585.25</v>
      </c>
      <c r="X76" t="s">
        <v>104</v>
      </c>
    </row>
    <row r="77" spans="1:24" x14ac:dyDescent="0.3">
      <c r="A77">
        <v>25438</v>
      </c>
      <c r="B77" t="s">
        <v>562</v>
      </c>
      <c r="C77" s="1">
        <v>44697</v>
      </c>
      <c r="D77" s="1">
        <v>44699</v>
      </c>
      <c r="E77" t="s">
        <v>40</v>
      </c>
      <c r="F77" t="s">
        <v>402</v>
      </c>
      <c r="G77" t="s">
        <v>403</v>
      </c>
      <c r="H77" t="s">
        <v>28</v>
      </c>
      <c r="I77" t="s">
        <v>563</v>
      </c>
      <c r="J77" t="s">
        <v>564</v>
      </c>
      <c r="K77" t="s">
        <v>46</v>
      </c>
      <c r="M77" t="s">
        <v>47</v>
      </c>
      <c r="N77" t="s">
        <v>48</v>
      </c>
      <c r="O77" t="s">
        <v>565</v>
      </c>
      <c r="P77" t="s">
        <v>35</v>
      </c>
      <c r="Q77" t="s">
        <v>60</v>
      </c>
      <c r="R77" t="s">
        <v>566</v>
      </c>
      <c r="S77">
        <v>2863.35</v>
      </c>
      <c r="T77">
        <v>5</v>
      </c>
      <c r="U77">
        <v>0.1</v>
      </c>
      <c r="V77">
        <v>858.9</v>
      </c>
      <c r="W77">
        <v>581.88</v>
      </c>
      <c r="X77" t="s">
        <v>38</v>
      </c>
    </row>
    <row r="78" spans="1:24" x14ac:dyDescent="0.3">
      <c r="A78">
        <v>31806</v>
      </c>
      <c r="B78" t="s">
        <v>567</v>
      </c>
      <c r="C78" s="1">
        <v>43906</v>
      </c>
      <c r="D78" s="1">
        <v>43912</v>
      </c>
      <c r="E78" t="s">
        <v>96</v>
      </c>
      <c r="F78" t="s">
        <v>568</v>
      </c>
      <c r="G78" t="s">
        <v>569</v>
      </c>
      <c r="H78" t="s">
        <v>28</v>
      </c>
      <c r="I78" t="s">
        <v>570</v>
      </c>
      <c r="J78" t="s">
        <v>571</v>
      </c>
      <c r="K78" t="s">
        <v>31</v>
      </c>
      <c r="L78">
        <v>30318</v>
      </c>
      <c r="M78" t="s">
        <v>32</v>
      </c>
      <c r="N78" t="s">
        <v>121</v>
      </c>
      <c r="O78" t="s">
        <v>111</v>
      </c>
      <c r="P78" t="s">
        <v>112</v>
      </c>
      <c r="Q78" t="s">
        <v>113</v>
      </c>
      <c r="R78" t="s">
        <v>114</v>
      </c>
      <c r="S78">
        <v>6354.95</v>
      </c>
      <c r="T78">
        <v>5</v>
      </c>
      <c r="U78">
        <v>0</v>
      </c>
      <c r="V78">
        <v>3177.4749999999999</v>
      </c>
      <c r="W78">
        <v>581.12</v>
      </c>
      <c r="X78" t="s">
        <v>62</v>
      </c>
    </row>
    <row r="79" spans="1:24" x14ac:dyDescent="0.3">
      <c r="A79">
        <v>16988</v>
      </c>
      <c r="B79" t="s">
        <v>572</v>
      </c>
      <c r="C79" s="1">
        <v>44524</v>
      </c>
      <c r="D79" s="1">
        <v>44525</v>
      </c>
      <c r="E79" t="s">
        <v>54</v>
      </c>
      <c r="F79" t="s">
        <v>573</v>
      </c>
      <c r="G79" t="s">
        <v>574</v>
      </c>
      <c r="H79" t="s">
        <v>28</v>
      </c>
      <c r="I79" t="s">
        <v>575</v>
      </c>
      <c r="J79" t="s">
        <v>576</v>
      </c>
      <c r="K79" t="s">
        <v>68</v>
      </c>
      <c r="M79" t="s">
        <v>69</v>
      </c>
      <c r="N79" t="s">
        <v>70</v>
      </c>
      <c r="O79" t="s">
        <v>577</v>
      </c>
      <c r="P79" t="s">
        <v>35</v>
      </c>
      <c r="Q79" t="s">
        <v>79</v>
      </c>
      <c r="R79" t="s">
        <v>578</v>
      </c>
      <c r="S79">
        <v>1487.4</v>
      </c>
      <c r="T79">
        <v>10</v>
      </c>
      <c r="U79">
        <v>0</v>
      </c>
      <c r="V79">
        <v>728.7</v>
      </c>
      <c r="W79">
        <v>580.98</v>
      </c>
      <c r="X79" t="s">
        <v>38</v>
      </c>
    </row>
    <row r="80" spans="1:24" x14ac:dyDescent="0.3">
      <c r="A80">
        <v>24443</v>
      </c>
      <c r="B80" t="s">
        <v>579</v>
      </c>
      <c r="C80" s="1">
        <v>43778</v>
      </c>
      <c r="D80" s="1">
        <v>43780</v>
      </c>
      <c r="E80" t="s">
        <v>40</v>
      </c>
      <c r="F80" t="s">
        <v>580</v>
      </c>
      <c r="G80" t="s">
        <v>581</v>
      </c>
      <c r="H80" t="s">
        <v>66</v>
      </c>
      <c r="I80" t="s">
        <v>582</v>
      </c>
      <c r="J80" t="s">
        <v>583</v>
      </c>
      <c r="K80" t="s">
        <v>162</v>
      </c>
      <c r="M80" t="s">
        <v>47</v>
      </c>
      <c r="N80" t="s">
        <v>163</v>
      </c>
      <c r="O80" t="s">
        <v>584</v>
      </c>
      <c r="P80" t="s">
        <v>35</v>
      </c>
      <c r="Q80" t="s">
        <v>79</v>
      </c>
      <c r="R80" t="s">
        <v>585</v>
      </c>
      <c r="S80">
        <v>3200.04</v>
      </c>
      <c r="T80">
        <v>9</v>
      </c>
      <c r="U80">
        <v>0</v>
      </c>
      <c r="V80">
        <v>1183.95</v>
      </c>
      <c r="W80">
        <v>576.71</v>
      </c>
      <c r="X80" t="s">
        <v>62</v>
      </c>
    </row>
    <row r="81" spans="1:24" x14ac:dyDescent="0.3">
      <c r="A81">
        <v>30199</v>
      </c>
      <c r="B81" t="s">
        <v>586</v>
      </c>
      <c r="C81" s="1">
        <v>43766</v>
      </c>
      <c r="D81" s="1">
        <v>43766</v>
      </c>
      <c r="E81" t="s">
        <v>25</v>
      </c>
      <c r="F81" t="s">
        <v>587</v>
      </c>
      <c r="G81" t="s">
        <v>588</v>
      </c>
      <c r="H81" t="s">
        <v>28</v>
      </c>
      <c r="I81" t="s">
        <v>589</v>
      </c>
      <c r="J81" t="s">
        <v>590</v>
      </c>
      <c r="K81" t="s">
        <v>275</v>
      </c>
      <c r="M81" t="s">
        <v>47</v>
      </c>
      <c r="N81" t="s">
        <v>137</v>
      </c>
      <c r="O81" t="s">
        <v>392</v>
      </c>
      <c r="P81" t="s">
        <v>50</v>
      </c>
      <c r="Q81" t="s">
        <v>51</v>
      </c>
      <c r="R81" t="s">
        <v>393</v>
      </c>
      <c r="S81">
        <v>2300.9999999999995</v>
      </c>
      <c r="T81">
        <v>5</v>
      </c>
      <c r="U81">
        <v>0</v>
      </c>
      <c r="V81">
        <v>91.95</v>
      </c>
      <c r="W81">
        <v>573.27</v>
      </c>
      <c r="X81" t="s">
        <v>38</v>
      </c>
    </row>
    <row r="82" spans="1:24" x14ac:dyDescent="0.3">
      <c r="A82">
        <v>13879</v>
      </c>
      <c r="B82" t="s">
        <v>591</v>
      </c>
      <c r="C82" s="1">
        <v>44884</v>
      </c>
      <c r="D82" s="1">
        <v>44888</v>
      </c>
      <c r="E82" t="s">
        <v>96</v>
      </c>
      <c r="F82" t="s">
        <v>592</v>
      </c>
      <c r="G82" t="s">
        <v>593</v>
      </c>
      <c r="H82" t="s">
        <v>28</v>
      </c>
      <c r="I82" t="s">
        <v>594</v>
      </c>
      <c r="J82" t="s">
        <v>595</v>
      </c>
      <c r="K82" t="s">
        <v>172</v>
      </c>
      <c r="M82" t="s">
        <v>69</v>
      </c>
      <c r="N82" t="s">
        <v>70</v>
      </c>
      <c r="O82" t="s">
        <v>596</v>
      </c>
      <c r="P82" t="s">
        <v>50</v>
      </c>
      <c r="Q82" t="s">
        <v>51</v>
      </c>
      <c r="R82" t="s">
        <v>597</v>
      </c>
      <c r="S82">
        <v>5729.3459999999986</v>
      </c>
      <c r="T82">
        <v>14</v>
      </c>
      <c r="U82">
        <v>0.1</v>
      </c>
      <c r="V82">
        <v>63.546000000000163</v>
      </c>
      <c r="W82">
        <v>572.95000000000005</v>
      </c>
      <c r="X82" t="s">
        <v>104</v>
      </c>
    </row>
    <row r="83" spans="1:24" x14ac:dyDescent="0.3">
      <c r="A83">
        <v>50788</v>
      </c>
      <c r="B83" t="s">
        <v>598</v>
      </c>
      <c r="C83" s="1">
        <v>44862</v>
      </c>
      <c r="D83" s="1">
        <v>44864</v>
      </c>
      <c r="E83" t="s">
        <v>40</v>
      </c>
      <c r="F83" t="s">
        <v>599</v>
      </c>
      <c r="G83" t="s">
        <v>303</v>
      </c>
      <c r="H83" t="s">
        <v>43</v>
      </c>
      <c r="I83" t="s">
        <v>600</v>
      </c>
      <c r="J83" t="s">
        <v>601</v>
      </c>
      <c r="K83" t="s">
        <v>602</v>
      </c>
      <c r="M83" t="s">
        <v>77</v>
      </c>
      <c r="N83" t="s">
        <v>77</v>
      </c>
      <c r="O83" t="s">
        <v>603</v>
      </c>
      <c r="P83" t="s">
        <v>35</v>
      </c>
      <c r="Q83" t="s">
        <v>79</v>
      </c>
      <c r="R83" t="s">
        <v>604</v>
      </c>
      <c r="S83">
        <v>5301.2400000000007</v>
      </c>
      <c r="T83">
        <v>14</v>
      </c>
      <c r="U83">
        <v>0</v>
      </c>
      <c r="V83">
        <v>2597.2800000000002</v>
      </c>
      <c r="W83">
        <v>568.45000000000005</v>
      </c>
      <c r="X83" t="s">
        <v>62</v>
      </c>
    </row>
    <row r="84" spans="1:24" x14ac:dyDescent="0.3">
      <c r="A84">
        <v>37817</v>
      </c>
      <c r="B84" t="s">
        <v>605</v>
      </c>
      <c r="C84" s="1">
        <v>44578</v>
      </c>
      <c r="D84" s="1">
        <v>44580</v>
      </c>
      <c r="E84" t="s">
        <v>40</v>
      </c>
      <c r="F84" t="s">
        <v>606</v>
      </c>
      <c r="G84" t="s">
        <v>607</v>
      </c>
      <c r="H84" t="s">
        <v>28</v>
      </c>
      <c r="I84" t="s">
        <v>608</v>
      </c>
      <c r="J84" t="s">
        <v>609</v>
      </c>
      <c r="K84" t="s">
        <v>31</v>
      </c>
      <c r="L84">
        <v>49201</v>
      </c>
      <c r="M84" t="s">
        <v>32</v>
      </c>
      <c r="N84" t="s">
        <v>70</v>
      </c>
      <c r="O84" t="s">
        <v>610</v>
      </c>
      <c r="P84" t="s">
        <v>112</v>
      </c>
      <c r="Q84" t="s">
        <v>113</v>
      </c>
      <c r="R84" t="s">
        <v>611</v>
      </c>
      <c r="S84">
        <v>5443.96</v>
      </c>
      <c r="T84">
        <v>4</v>
      </c>
      <c r="U84">
        <v>0</v>
      </c>
      <c r="V84">
        <v>2504.2215999999999</v>
      </c>
      <c r="W84">
        <v>567.95000000000005</v>
      </c>
      <c r="X84" t="s">
        <v>104</v>
      </c>
    </row>
    <row r="85" spans="1:24" x14ac:dyDescent="0.3">
      <c r="A85">
        <v>38540</v>
      </c>
      <c r="B85" t="s">
        <v>612</v>
      </c>
      <c r="C85" s="1">
        <v>44791</v>
      </c>
      <c r="D85" s="1">
        <v>44796</v>
      </c>
      <c r="E85" t="s">
        <v>40</v>
      </c>
      <c r="F85" t="s">
        <v>613</v>
      </c>
      <c r="G85" t="s">
        <v>614</v>
      </c>
      <c r="H85" t="s">
        <v>28</v>
      </c>
      <c r="I85" t="s">
        <v>615</v>
      </c>
      <c r="J85" t="s">
        <v>616</v>
      </c>
      <c r="K85" t="s">
        <v>31</v>
      </c>
      <c r="L85">
        <v>19134</v>
      </c>
      <c r="M85" t="s">
        <v>32</v>
      </c>
      <c r="N85" t="s">
        <v>33</v>
      </c>
      <c r="O85" t="s">
        <v>299</v>
      </c>
      <c r="P85" t="s">
        <v>50</v>
      </c>
      <c r="Q85" t="s">
        <v>51</v>
      </c>
      <c r="R85" t="s">
        <v>300</v>
      </c>
      <c r="S85">
        <v>4416.174</v>
      </c>
      <c r="T85">
        <v>9</v>
      </c>
      <c r="U85">
        <v>0.3</v>
      </c>
      <c r="V85">
        <v>-630.88200000000006</v>
      </c>
      <c r="W85">
        <v>566.65</v>
      </c>
      <c r="X85" t="s">
        <v>62</v>
      </c>
    </row>
    <row r="86" spans="1:24" x14ac:dyDescent="0.3">
      <c r="A86">
        <v>18241</v>
      </c>
      <c r="B86" t="s">
        <v>617</v>
      </c>
      <c r="C86" s="1">
        <v>44225</v>
      </c>
      <c r="D86" s="1">
        <v>44232</v>
      </c>
      <c r="E86" t="s">
        <v>96</v>
      </c>
      <c r="F86" t="s">
        <v>343</v>
      </c>
      <c r="G86" t="s">
        <v>344</v>
      </c>
      <c r="H86" t="s">
        <v>28</v>
      </c>
      <c r="I86" t="s">
        <v>618</v>
      </c>
      <c r="J86" t="s">
        <v>576</v>
      </c>
      <c r="K86" t="s">
        <v>68</v>
      </c>
      <c r="M86" t="s">
        <v>69</v>
      </c>
      <c r="N86" t="s">
        <v>70</v>
      </c>
      <c r="O86" t="s">
        <v>619</v>
      </c>
      <c r="P86" t="s">
        <v>35</v>
      </c>
      <c r="Q86" t="s">
        <v>60</v>
      </c>
      <c r="R86" t="s">
        <v>242</v>
      </c>
      <c r="S86">
        <v>3219.9</v>
      </c>
      <c r="T86">
        <v>5</v>
      </c>
      <c r="U86">
        <v>0</v>
      </c>
      <c r="V86">
        <v>965.85000000000014</v>
      </c>
      <c r="W86">
        <v>564.25</v>
      </c>
      <c r="X86" t="s">
        <v>115</v>
      </c>
    </row>
    <row r="87" spans="1:24" x14ac:dyDescent="0.3">
      <c r="A87">
        <v>23013</v>
      </c>
      <c r="B87" t="s">
        <v>620</v>
      </c>
      <c r="C87" s="1">
        <v>44092</v>
      </c>
      <c r="D87" s="1">
        <v>44095</v>
      </c>
      <c r="E87" t="s">
        <v>40</v>
      </c>
      <c r="F87" t="s">
        <v>621</v>
      </c>
      <c r="G87" t="s">
        <v>622</v>
      </c>
      <c r="H87" t="s">
        <v>28</v>
      </c>
      <c r="I87" t="s">
        <v>623</v>
      </c>
      <c r="J87" t="s">
        <v>624</v>
      </c>
      <c r="K87" t="s">
        <v>347</v>
      </c>
      <c r="M87" t="s">
        <v>47</v>
      </c>
      <c r="N87" t="s">
        <v>348</v>
      </c>
      <c r="O87" t="s">
        <v>625</v>
      </c>
      <c r="P87" t="s">
        <v>112</v>
      </c>
      <c r="Q87" t="s">
        <v>165</v>
      </c>
      <c r="R87" t="s">
        <v>626</v>
      </c>
      <c r="S87">
        <v>2487.8087999999998</v>
      </c>
      <c r="T87">
        <v>6</v>
      </c>
      <c r="U87">
        <v>0.17</v>
      </c>
      <c r="V87">
        <v>-269.7912</v>
      </c>
      <c r="W87">
        <v>562.14</v>
      </c>
      <c r="X87" t="s">
        <v>38</v>
      </c>
    </row>
    <row r="88" spans="1:24" x14ac:dyDescent="0.3">
      <c r="A88">
        <v>45616</v>
      </c>
      <c r="B88" t="s">
        <v>627</v>
      </c>
      <c r="C88" s="1">
        <v>44523</v>
      </c>
      <c r="D88" s="1">
        <v>44523</v>
      </c>
      <c r="E88" t="s">
        <v>25</v>
      </c>
      <c r="F88" t="s">
        <v>628</v>
      </c>
      <c r="G88" t="s">
        <v>629</v>
      </c>
      <c r="H88" t="s">
        <v>66</v>
      </c>
      <c r="I88" t="s">
        <v>630</v>
      </c>
      <c r="J88" t="s">
        <v>631</v>
      </c>
      <c r="K88" t="s">
        <v>602</v>
      </c>
      <c r="M88" t="s">
        <v>77</v>
      </c>
      <c r="N88" t="s">
        <v>77</v>
      </c>
      <c r="O88" t="s">
        <v>632</v>
      </c>
      <c r="P88" t="s">
        <v>112</v>
      </c>
      <c r="Q88" t="s">
        <v>165</v>
      </c>
      <c r="R88" t="s">
        <v>633</v>
      </c>
      <c r="S88">
        <v>2266.44</v>
      </c>
      <c r="T88">
        <v>4</v>
      </c>
      <c r="U88">
        <v>0</v>
      </c>
      <c r="V88">
        <v>113.28</v>
      </c>
      <c r="W88">
        <v>556.45000000000005</v>
      </c>
      <c r="X88" t="s">
        <v>62</v>
      </c>
    </row>
    <row r="89" spans="1:24" x14ac:dyDescent="0.3">
      <c r="A89">
        <v>25026</v>
      </c>
      <c r="B89" t="s">
        <v>634</v>
      </c>
      <c r="C89" s="1">
        <v>43995</v>
      </c>
      <c r="D89" s="1">
        <v>43995</v>
      </c>
      <c r="E89" t="s">
        <v>25</v>
      </c>
      <c r="F89" t="s">
        <v>635</v>
      </c>
      <c r="G89" t="s">
        <v>636</v>
      </c>
      <c r="H89" t="s">
        <v>43</v>
      </c>
      <c r="I89" t="s">
        <v>84</v>
      </c>
      <c r="J89" t="s">
        <v>45</v>
      </c>
      <c r="K89" t="s">
        <v>46</v>
      </c>
      <c r="M89" t="s">
        <v>47</v>
      </c>
      <c r="N89" t="s">
        <v>48</v>
      </c>
      <c r="O89" t="s">
        <v>637</v>
      </c>
      <c r="P89" t="s">
        <v>35</v>
      </c>
      <c r="Q89" t="s">
        <v>79</v>
      </c>
      <c r="R89" t="s">
        <v>638</v>
      </c>
      <c r="S89">
        <v>3068.3610000000008</v>
      </c>
      <c r="T89">
        <v>9</v>
      </c>
      <c r="U89">
        <v>0.1</v>
      </c>
      <c r="V89">
        <v>1124.9009999999998</v>
      </c>
      <c r="W89">
        <v>555.77</v>
      </c>
      <c r="X89" t="s">
        <v>104</v>
      </c>
    </row>
    <row r="90" spans="1:24" x14ac:dyDescent="0.3">
      <c r="A90">
        <v>27962</v>
      </c>
      <c r="B90" t="s">
        <v>639</v>
      </c>
      <c r="C90" s="1">
        <v>44497</v>
      </c>
      <c r="D90" s="1">
        <v>44500</v>
      </c>
      <c r="E90" t="s">
        <v>54</v>
      </c>
      <c r="F90" t="s">
        <v>640</v>
      </c>
      <c r="G90" t="s">
        <v>641</v>
      </c>
      <c r="H90" t="s">
        <v>28</v>
      </c>
      <c r="I90" t="s">
        <v>642</v>
      </c>
      <c r="J90" t="s">
        <v>471</v>
      </c>
      <c r="K90" t="s">
        <v>472</v>
      </c>
      <c r="M90" t="s">
        <v>47</v>
      </c>
      <c r="N90" t="s">
        <v>137</v>
      </c>
      <c r="O90" t="s">
        <v>643</v>
      </c>
      <c r="P90" t="s">
        <v>50</v>
      </c>
      <c r="Q90" t="s">
        <v>363</v>
      </c>
      <c r="R90" t="s">
        <v>644</v>
      </c>
      <c r="S90">
        <v>3728.4299999999994</v>
      </c>
      <c r="T90">
        <v>9</v>
      </c>
      <c r="U90">
        <v>0</v>
      </c>
      <c r="V90">
        <v>1192.8599999999999</v>
      </c>
      <c r="W90">
        <v>553.30999999999995</v>
      </c>
      <c r="X90" t="s">
        <v>62</v>
      </c>
    </row>
    <row r="91" spans="1:24" x14ac:dyDescent="0.3">
      <c r="A91">
        <v>26669</v>
      </c>
      <c r="B91" t="s">
        <v>645</v>
      </c>
      <c r="C91" s="1">
        <v>44542</v>
      </c>
      <c r="D91" s="1">
        <v>44544</v>
      </c>
      <c r="E91" t="s">
        <v>54</v>
      </c>
      <c r="F91" t="s">
        <v>646</v>
      </c>
      <c r="G91" t="s">
        <v>647</v>
      </c>
      <c r="H91" t="s">
        <v>28</v>
      </c>
      <c r="I91" t="s">
        <v>222</v>
      </c>
      <c r="J91" t="s">
        <v>223</v>
      </c>
      <c r="K91" t="s">
        <v>162</v>
      </c>
      <c r="M91" t="s">
        <v>47</v>
      </c>
      <c r="N91" t="s">
        <v>163</v>
      </c>
      <c r="O91" t="s">
        <v>648</v>
      </c>
      <c r="P91" t="s">
        <v>35</v>
      </c>
      <c r="Q91" t="s">
        <v>79</v>
      </c>
      <c r="R91" t="s">
        <v>418</v>
      </c>
      <c r="S91">
        <v>1581.48</v>
      </c>
      <c r="T91">
        <v>6</v>
      </c>
      <c r="U91">
        <v>0</v>
      </c>
      <c r="V91">
        <v>0</v>
      </c>
      <c r="W91">
        <v>550.74</v>
      </c>
      <c r="X91" t="s">
        <v>104</v>
      </c>
    </row>
    <row r="92" spans="1:24" x14ac:dyDescent="0.3">
      <c r="A92">
        <v>29600</v>
      </c>
      <c r="B92" t="s">
        <v>448</v>
      </c>
      <c r="C92" s="1">
        <v>43976</v>
      </c>
      <c r="D92" s="1">
        <v>43979</v>
      </c>
      <c r="E92" t="s">
        <v>40</v>
      </c>
      <c r="F92" t="s">
        <v>449</v>
      </c>
      <c r="G92" t="s">
        <v>450</v>
      </c>
      <c r="H92" t="s">
        <v>43</v>
      </c>
      <c r="I92" t="s">
        <v>451</v>
      </c>
      <c r="J92" t="s">
        <v>451</v>
      </c>
      <c r="K92" t="s">
        <v>275</v>
      </c>
      <c r="M92" t="s">
        <v>47</v>
      </c>
      <c r="N92" t="s">
        <v>137</v>
      </c>
      <c r="O92" t="s">
        <v>59</v>
      </c>
      <c r="P92" t="s">
        <v>35</v>
      </c>
      <c r="Q92" t="s">
        <v>60</v>
      </c>
      <c r="R92" t="s">
        <v>61</v>
      </c>
      <c r="S92">
        <v>1916.7300000000002</v>
      </c>
      <c r="T92">
        <v>3</v>
      </c>
      <c r="U92">
        <v>0</v>
      </c>
      <c r="V92">
        <v>498.32999999999993</v>
      </c>
      <c r="W92">
        <v>548.4</v>
      </c>
      <c r="X92" t="s">
        <v>38</v>
      </c>
    </row>
    <row r="93" spans="1:24" x14ac:dyDescent="0.3">
      <c r="A93">
        <v>38411</v>
      </c>
      <c r="B93" t="s">
        <v>649</v>
      </c>
      <c r="C93" s="1">
        <v>44322</v>
      </c>
      <c r="D93" s="1">
        <v>44323</v>
      </c>
      <c r="E93" t="s">
        <v>54</v>
      </c>
      <c r="F93" t="s">
        <v>650</v>
      </c>
      <c r="G93" t="s">
        <v>651</v>
      </c>
      <c r="H93" t="s">
        <v>43</v>
      </c>
      <c r="I93" t="s">
        <v>178</v>
      </c>
      <c r="J93" t="s">
        <v>652</v>
      </c>
      <c r="K93" t="s">
        <v>31</v>
      </c>
      <c r="L93">
        <v>89015</v>
      </c>
      <c r="M93" t="s">
        <v>32</v>
      </c>
      <c r="N93" t="s">
        <v>110</v>
      </c>
      <c r="O93" t="s">
        <v>653</v>
      </c>
      <c r="P93" t="s">
        <v>50</v>
      </c>
      <c r="Q93" t="s">
        <v>102</v>
      </c>
      <c r="R93" t="s">
        <v>654</v>
      </c>
      <c r="S93">
        <v>1685.88</v>
      </c>
      <c r="T93">
        <v>6</v>
      </c>
      <c r="U93">
        <v>0</v>
      </c>
      <c r="V93">
        <v>320.31720000000001</v>
      </c>
      <c r="W93">
        <v>548.08000000000004</v>
      </c>
      <c r="X93" t="s">
        <v>38</v>
      </c>
    </row>
    <row r="94" spans="1:24" x14ac:dyDescent="0.3">
      <c r="A94">
        <v>19195</v>
      </c>
      <c r="B94" t="s">
        <v>655</v>
      </c>
      <c r="C94" s="1">
        <v>44532</v>
      </c>
      <c r="D94" s="1">
        <v>44532</v>
      </c>
      <c r="E94" t="s">
        <v>25</v>
      </c>
      <c r="F94" t="s">
        <v>656</v>
      </c>
      <c r="G94" t="s">
        <v>657</v>
      </c>
      <c r="H94" t="s">
        <v>66</v>
      </c>
      <c r="I94" t="s">
        <v>170</v>
      </c>
      <c r="J94" t="s">
        <v>171</v>
      </c>
      <c r="K94" t="s">
        <v>172</v>
      </c>
      <c r="M94" t="s">
        <v>69</v>
      </c>
      <c r="N94" t="s">
        <v>70</v>
      </c>
      <c r="O94" t="s">
        <v>658</v>
      </c>
      <c r="P94" t="s">
        <v>112</v>
      </c>
      <c r="Q94" t="s">
        <v>165</v>
      </c>
      <c r="R94" t="s">
        <v>659</v>
      </c>
      <c r="S94">
        <v>2432.16</v>
      </c>
      <c r="T94">
        <v>5</v>
      </c>
      <c r="U94">
        <v>0.1</v>
      </c>
      <c r="V94">
        <v>513.36</v>
      </c>
      <c r="W94">
        <v>546.9</v>
      </c>
      <c r="X94" t="s">
        <v>38</v>
      </c>
    </row>
    <row r="95" spans="1:24" x14ac:dyDescent="0.3">
      <c r="A95">
        <v>46366</v>
      </c>
      <c r="B95" t="s">
        <v>660</v>
      </c>
      <c r="C95" s="1">
        <v>44918</v>
      </c>
      <c r="D95" s="1">
        <v>44920</v>
      </c>
      <c r="E95" t="s">
        <v>40</v>
      </c>
      <c r="F95" t="s">
        <v>661</v>
      </c>
      <c r="G95" t="s">
        <v>662</v>
      </c>
      <c r="H95" t="s">
        <v>43</v>
      </c>
      <c r="I95" t="s">
        <v>663</v>
      </c>
      <c r="J95" t="s">
        <v>664</v>
      </c>
      <c r="K95" t="s">
        <v>665</v>
      </c>
      <c r="M95" t="s">
        <v>665</v>
      </c>
      <c r="N95" t="s">
        <v>665</v>
      </c>
      <c r="O95" t="s">
        <v>666</v>
      </c>
      <c r="P95" t="s">
        <v>35</v>
      </c>
      <c r="Q95" t="s">
        <v>60</v>
      </c>
      <c r="R95" t="s">
        <v>242</v>
      </c>
      <c r="S95">
        <v>3863.88</v>
      </c>
      <c r="T95">
        <v>6</v>
      </c>
      <c r="U95">
        <v>0</v>
      </c>
      <c r="V95">
        <v>1159.02</v>
      </c>
      <c r="W95">
        <v>546.55999999999995</v>
      </c>
      <c r="X95" t="s">
        <v>38</v>
      </c>
    </row>
    <row r="96" spans="1:24" x14ac:dyDescent="0.3">
      <c r="A96">
        <v>26731</v>
      </c>
      <c r="B96" t="s">
        <v>667</v>
      </c>
      <c r="C96" s="1">
        <v>44224</v>
      </c>
      <c r="D96" s="1">
        <v>44226</v>
      </c>
      <c r="E96" t="s">
        <v>54</v>
      </c>
      <c r="F96" t="s">
        <v>668</v>
      </c>
      <c r="G96" t="s">
        <v>669</v>
      </c>
      <c r="H96" t="s">
        <v>43</v>
      </c>
      <c r="I96" t="s">
        <v>670</v>
      </c>
      <c r="J96" t="s">
        <v>671</v>
      </c>
      <c r="K96" t="s">
        <v>672</v>
      </c>
      <c r="M96" t="s">
        <v>47</v>
      </c>
      <c r="N96" t="s">
        <v>348</v>
      </c>
      <c r="O96" t="s">
        <v>276</v>
      </c>
      <c r="P96" t="s">
        <v>50</v>
      </c>
      <c r="Q96" t="s">
        <v>51</v>
      </c>
      <c r="R96" t="s">
        <v>277</v>
      </c>
      <c r="S96">
        <v>2465.8199999999997</v>
      </c>
      <c r="T96">
        <v>7</v>
      </c>
      <c r="U96">
        <v>0.25</v>
      </c>
      <c r="V96">
        <v>197.19000000000005</v>
      </c>
      <c r="W96">
        <v>546.49</v>
      </c>
      <c r="X96" t="s">
        <v>104</v>
      </c>
    </row>
    <row r="97" spans="1:24" x14ac:dyDescent="0.3">
      <c r="A97">
        <v>31278</v>
      </c>
      <c r="B97" t="s">
        <v>673</v>
      </c>
      <c r="C97" s="1">
        <v>43958</v>
      </c>
      <c r="D97" s="1">
        <v>43958</v>
      </c>
      <c r="E97" t="s">
        <v>25</v>
      </c>
      <c r="F97" t="s">
        <v>674</v>
      </c>
      <c r="G97" t="s">
        <v>675</v>
      </c>
      <c r="H97" t="s">
        <v>43</v>
      </c>
      <c r="I97" t="s">
        <v>676</v>
      </c>
      <c r="J97" t="s">
        <v>45</v>
      </c>
      <c r="K97" t="s">
        <v>46</v>
      </c>
      <c r="M97" t="s">
        <v>47</v>
      </c>
      <c r="N97" t="s">
        <v>48</v>
      </c>
      <c r="O97" t="s">
        <v>677</v>
      </c>
      <c r="P97" t="s">
        <v>50</v>
      </c>
      <c r="Q97" t="s">
        <v>102</v>
      </c>
      <c r="R97" t="s">
        <v>555</v>
      </c>
      <c r="S97">
        <v>1847.5199999999998</v>
      </c>
      <c r="T97">
        <v>2</v>
      </c>
      <c r="U97">
        <v>0</v>
      </c>
      <c r="V97">
        <v>738.96</v>
      </c>
      <c r="W97">
        <v>545.89</v>
      </c>
      <c r="X97" t="s">
        <v>104</v>
      </c>
    </row>
    <row r="98" spans="1:24" x14ac:dyDescent="0.3">
      <c r="A98">
        <v>12035</v>
      </c>
      <c r="B98" t="s">
        <v>678</v>
      </c>
      <c r="C98" s="1">
        <v>44527</v>
      </c>
      <c r="D98" s="1">
        <v>44529</v>
      </c>
      <c r="E98" t="s">
        <v>54</v>
      </c>
      <c r="F98" t="s">
        <v>679</v>
      </c>
      <c r="G98" t="s">
        <v>680</v>
      </c>
      <c r="H98" t="s">
        <v>28</v>
      </c>
      <c r="I98" t="s">
        <v>681</v>
      </c>
      <c r="J98" t="s">
        <v>682</v>
      </c>
      <c r="K98" t="s">
        <v>683</v>
      </c>
      <c r="M98" t="s">
        <v>69</v>
      </c>
      <c r="N98" t="s">
        <v>70</v>
      </c>
      <c r="O98" t="s">
        <v>684</v>
      </c>
      <c r="P98" t="s">
        <v>50</v>
      </c>
      <c r="Q98" t="s">
        <v>363</v>
      </c>
      <c r="R98" t="s">
        <v>644</v>
      </c>
      <c r="S98">
        <v>2899.8899999999994</v>
      </c>
      <c r="T98">
        <v>7</v>
      </c>
      <c r="U98">
        <v>0</v>
      </c>
      <c r="V98">
        <v>927.78</v>
      </c>
      <c r="W98">
        <v>541.59</v>
      </c>
      <c r="X98" t="s">
        <v>104</v>
      </c>
    </row>
    <row r="99" spans="1:24" x14ac:dyDescent="0.3">
      <c r="A99">
        <v>29149</v>
      </c>
      <c r="B99" t="s">
        <v>685</v>
      </c>
      <c r="C99" s="1">
        <v>44163</v>
      </c>
      <c r="D99" s="1">
        <v>44167</v>
      </c>
      <c r="E99" t="s">
        <v>40</v>
      </c>
      <c r="F99" t="s">
        <v>656</v>
      </c>
      <c r="G99" t="s">
        <v>657</v>
      </c>
      <c r="H99" t="s">
        <v>66</v>
      </c>
      <c r="I99" t="s">
        <v>686</v>
      </c>
      <c r="J99" t="s">
        <v>45</v>
      </c>
      <c r="K99" t="s">
        <v>46</v>
      </c>
      <c r="M99" t="s">
        <v>47</v>
      </c>
      <c r="N99" t="s">
        <v>48</v>
      </c>
      <c r="O99" t="s">
        <v>224</v>
      </c>
      <c r="P99" t="s">
        <v>50</v>
      </c>
      <c r="Q99" t="s">
        <v>51</v>
      </c>
      <c r="R99" t="s">
        <v>225</v>
      </c>
      <c r="S99">
        <v>2891.6999999999994</v>
      </c>
      <c r="T99">
        <v>7</v>
      </c>
      <c r="U99">
        <v>0.1</v>
      </c>
      <c r="V99">
        <v>96.390000000000043</v>
      </c>
      <c r="W99">
        <v>541.57000000000005</v>
      </c>
      <c r="X99" t="s">
        <v>62</v>
      </c>
    </row>
    <row r="100" spans="1:24" x14ac:dyDescent="0.3">
      <c r="A100">
        <v>15896</v>
      </c>
      <c r="B100" t="s">
        <v>687</v>
      </c>
      <c r="C100" s="1">
        <v>44103</v>
      </c>
      <c r="D100" s="1">
        <v>44103</v>
      </c>
      <c r="E100" t="s">
        <v>25</v>
      </c>
      <c r="F100" t="s">
        <v>688</v>
      </c>
      <c r="G100" t="s">
        <v>689</v>
      </c>
      <c r="H100" t="s">
        <v>28</v>
      </c>
      <c r="I100" t="s">
        <v>690</v>
      </c>
      <c r="J100" t="s">
        <v>171</v>
      </c>
      <c r="K100" t="s">
        <v>172</v>
      </c>
      <c r="M100" t="s">
        <v>69</v>
      </c>
      <c r="N100" t="s">
        <v>70</v>
      </c>
      <c r="O100" t="s">
        <v>691</v>
      </c>
      <c r="P100" t="s">
        <v>35</v>
      </c>
      <c r="Q100" t="s">
        <v>292</v>
      </c>
      <c r="R100" t="s">
        <v>692</v>
      </c>
      <c r="S100">
        <v>2016.8460000000002</v>
      </c>
      <c r="T100">
        <v>9</v>
      </c>
      <c r="U100">
        <v>0.15</v>
      </c>
      <c r="V100">
        <v>-5.4000000000030468E-2</v>
      </c>
      <c r="W100">
        <v>540.77</v>
      </c>
      <c r="X100" t="s">
        <v>38</v>
      </c>
    </row>
    <row r="101" spans="1:24" x14ac:dyDescent="0.3">
      <c r="A101">
        <v>18307</v>
      </c>
      <c r="B101" t="s">
        <v>693</v>
      </c>
      <c r="C101" s="1">
        <v>44442</v>
      </c>
      <c r="D101" s="1">
        <v>44444</v>
      </c>
      <c r="E101" t="s">
        <v>40</v>
      </c>
      <c r="F101" t="s">
        <v>694</v>
      </c>
      <c r="G101" t="s">
        <v>695</v>
      </c>
      <c r="H101" t="s">
        <v>66</v>
      </c>
      <c r="I101" t="s">
        <v>696</v>
      </c>
      <c r="J101" t="s">
        <v>171</v>
      </c>
      <c r="K101" t="s">
        <v>172</v>
      </c>
      <c r="M101" t="s">
        <v>69</v>
      </c>
      <c r="N101" t="s">
        <v>70</v>
      </c>
      <c r="O101" t="s">
        <v>697</v>
      </c>
      <c r="P101" t="s">
        <v>112</v>
      </c>
      <c r="Q101" t="s">
        <v>165</v>
      </c>
      <c r="R101" t="s">
        <v>698</v>
      </c>
      <c r="S101">
        <v>3155.5439999999999</v>
      </c>
      <c r="T101">
        <v>7</v>
      </c>
      <c r="U101">
        <v>0.1</v>
      </c>
      <c r="V101">
        <v>34.944000000000017</v>
      </c>
      <c r="W101">
        <v>539.94000000000005</v>
      </c>
      <c r="X101" t="s">
        <v>104</v>
      </c>
    </row>
    <row r="102" spans="1:24" x14ac:dyDescent="0.3">
      <c r="A102">
        <v>46257</v>
      </c>
      <c r="B102" t="s">
        <v>699</v>
      </c>
      <c r="C102" s="1">
        <v>44403</v>
      </c>
      <c r="D102" s="1">
        <v>44409</v>
      </c>
      <c r="E102" t="s">
        <v>96</v>
      </c>
      <c r="F102" t="s">
        <v>700</v>
      </c>
      <c r="G102" t="s">
        <v>701</v>
      </c>
      <c r="H102" t="s">
        <v>28</v>
      </c>
      <c r="I102" t="s">
        <v>702</v>
      </c>
      <c r="J102" t="s">
        <v>702</v>
      </c>
      <c r="K102" t="s">
        <v>318</v>
      </c>
      <c r="M102" t="s">
        <v>77</v>
      </c>
      <c r="N102" t="s">
        <v>77</v>
      </c>
      <c r="O102" t="s">
        <v>703</v>
      </c>
      <c r="P102" t="s">
        <v>35</v>
      </c>
      <c r="Q102" t="s">
        <v>60</v>
      </c>
      <c r="R102" t="s">
        <v>242</v>
      </c>
      <c r="S102">
        <v>3856.1399999999994</v>
      </c>
      <c r="T102">
        <v>6</v>
      </c>
      <c r="U102">
        <v>0</v>
      </c>
      <c r="V102">
        <v>1465.2</v>
      </c>
      <c r="W102">
        <v>533.99</v>
      </c>
      <c r="X102" t="s">
        <v>115</v>
      </c>
    </row>
    <row r="103" spans="1:24" x14ac:dyDescent="0.3">
      <c r="A103">
        <v>21142</v>
      </c>
      <c r="B103" t="s">
        <v>704</v>
      </c>
      <c r="C103" s="1">
        <v>44884</v>
      </c>
      <c r="D103" s="1">
        <v>44890</v>
      </c>
      <c r="E103" t="s">
        <v>96</v>
      </c>
      <c r="F103" t="s">
        <v>705</v>
      </c>
      <c r="G103" t="s">
        <v>706</v>
      </c>
      <c r="H103" t="s">
        <v>43</v>
      </c>
      <c r="I103" t="s">
        <v>707</v>
      </c>
      <c r="J103" t="s">
        <v>458</v>
      </c>
      <c r="K103" t="s">
        <v>46</v>
      </c>
      <c r="M103" t="s">
        <v>47</v>
      </c>
      <c r="N103" t="s">
        <v>48</v>
      </c>
      <c r="O103" t="s">
        <v>708</v>
      </c>
      <c r="P103" t="s">
        <v>35</v>
      </c>
      <c r="Q103" t="s">
        <v>60</v>
      </c>
      <c r="R103" t="s">
        <v>709</v>
      </c>
      <c r="S103">
        <v>3524.4720000000002</v>
      </c>
      <c r="T103">
        <v>6</v>
      </c>
      <c r="U103">
        <v>0.1</v>
      </c>
      <c r="V103">
        <v>861.37199999999996</v>
      </c>
      <c r="W103">
        <v>531.28</v>
      </c>
      <c r="X103" t="s">
        <v>115</v>
      </c>
    </row>
    <row r="104" spans="1:24" x14ac:dyDescent="0.3">
      <c r="A104">
        <v>10308</v>
      </c>
      <c r="B104" t="s">
        <v>710</v>
      </c>
      <c r="C104" s="1">
        <v>44001</v>
      </c>
      <c r="D104" s="1">
        <v>44001</v>
      </c>
      <c r="E104" t="s">
        <v>25</v>
      </c>
      <c r="F104" t="s">
        <v>711</v>
      </c>
      <c r="G104" t="s">
        <v>712</v>
      </c>
      <c r="H104" t="s">
        <v>28</v>
      </c>
      <c r="I104" t="s">
        <v>713</v>
      </c>
      <c r="J104" t="s">
        <v>714</v>
      </c>
      <c r="K104" t="s">
        <v>172</v>
      </c>
      <c r="M104" t="s">
        <v>69</v>
      </c>
      <c r="N104" t="s">
        <v>70</v>
      </c>
      <c r="O104" t="s">
        <v>715</v>
      </c>
      <c r="P104" t="s">
        <v>35</v>
      </c>
      <c r="Q104" t="s">
        <v>60</v>
      </c>
      <c r="R104" t="s">
        <v>716</v>
      </c>
      <c r="S104">
        <v>2167.2960000000003</v>
      </c>
      <c r="T104">
        <v>4</v>
      </c>
      <c r="U104">
        <v>0.15</v>
      </c>
      <c r="V104">
        <v>790.41599999999994</v>
      </c>
      <c r="W104">
        <v>531.09</v>
      </c>
      <c r="X104" t="s">
        <v>104</v>
      </c>
    </row>
    <row r="105" spans="1:24" x14ac:dyDescent="0.3">
      <c r="A105">
        <v>6776</v>
      </c>
      <c r="B105" t="s">
        <v>717</v>
      </c>
      <c r="C105" s="1">
        <v>44115</v>
      </c>
      <c r="D105" s="1">
        <v>44118</v>
      </c>
      <c r="E105" t="s">
        <v>54</v>
      </c>
      <c r="F105" t="s">
        <v>442</v>
      </c>
      <c r="G105" t="s">
        <v>443</v>
      </c>
      <c r="H105" t="s">
        <v>43</v>
      </c>
      <c r="I105" t="s">
        <v>718</v>
      </c>
      <c r="J105" t="s">
        <v>718</v>
      </c>
      <c r="K105" t="s">
        <v>240</v>
      </c>
      <c r="M105" t="s">
        <v>154</v>
      </c>
      <c r="N105" t="s">
        <v>232</v>
      </c>
      <c r="O105" t="s">
        <v>523</v>
      </c>
      <c r="P105" t="s">
        <v>35</v>
      </c>
      <c r="Q105" t="s">
        <v>60</v>
      </c>
      <c r="R105" t="s">
        <v>486</v>
      </c>
      <c r="S105">
        <v>2556.0000000000009</v>
      </c>
      <c r="T105">
        <v>6</v>
      </c>
      <c r="U105">
        <v>0</v>
      </c>
      <c r="V105">
        <v>178.92</v>
      </c>
      <c r="W105">
        <v>530.48599999999999</v>
      </c>
      <c r="X105" t="s">
        <v>62</v>
      </c>
    </row>
    <row r="106" spans="1:24" x14ac:dyDescent="0.3">
      <c r="A106">
        <v>16948</v>
      </c>
      <c r="B106" t="s">
        <v>719</v>
      </c>
      <c r="C106" s="1">
        <v>43686</v>
      </c>
      <c r="D106" s="1">
        <v>43688</v>
      </c>
      <c r="E106" t="s">
        <v>54</v>
      </c>
      <c r="F106" t="s">
        <v>720</v>
      </c>
      <c r="G106" t="s">
        <v>721</v>
      </c>
      <c r="H106" t="s">
        <v>28</v>
      </c>
      <c r="I106" t="s">
        <v>722</v>
      </c>
      <c r="J106" t="s">
        <v>723</v>
      </c>
      <c r="K106" t="s">
        <v>68</v>
      </c>
      <c r="M106" t="s">
        <v>69</v>
      </c>
      <c r="N106" t="s">
        <v>70</v>
      </c>
      <c r="O106" t="s">
        <v>724</v>
      </c>
      <c r="P106" t="s">
        <v>35</v>
      </c>
      <c r="Q106" t="s">
        <v>79</v>
      </c>
      <c r="R106" t="s">
        <v>725</v>
      </c>
      <c r="S106">
        <v>1469.2499999999998</v>
      </c>
      <c r="T106">
        <v>5</v>
      </c>
      <c r="U106">
        <v>0</v>
      </c>
      <c r="V106">
        <v>308.39999999999998</v>
      </c>
      <c r="W106">
        <v>527.87</v>
      </c>
      <c r="X106" t="s">
        <v>38</v>
      </c>
    </row>
    <row r="107" spans="1:24" x14ac:dyDescent="0.3">
      <c r="A107">
        <v>11611</v>
      </c>
      <c r="B107" t="s">
        <v>726</v>
      </c>
      <c r="C107" s="1">
        <v>43774</v>
      </c>
      <c r="D107" s="1">
        <v>43778</v>
      </c>
      <c r="E107" t="s">
        <v>40</v>
      </c>
      <c r="F107" t="s">
        <v>333</v>
      </c>
      <c r="G107" t="s">
        <v>334</v>
      </c>
      <c r="H107" t="s">
        <v>28</v>
      </c>
      <c r="I107" t="s">
        <v>727</v>
      </c>
      <c r="J107" t="s">
        <v>728</v>
      </c>
      <c r="K107" t="s">
        <v>172</v>
      </c>
      <c r="M107" t="s">
        <v>69</v>
      </c>
      <c r="N107" t="s">
        <v>70</v>
      </c>
      <c r="O107" t="s">
        <v>729</v>
      </c>
      <c r="P107" t="s">
        <v>35</v>
      </c>
      <c r="Q107" t="s">
        <v>60</v>
      </c>
      <c r="R107" t="s">
        <v>147</v>
      </c>
      <c r="S107">
        <v>4448.8320000000003</v>
      </c>
      <c r="T107">
        <v>8</v>
      </c>
      <c r="U107">
        <v>0.15</v>
      </c>
      <c r="V107">
        <v>1517.7120000000002</v>
      </c>
      <c r="W107">
        <v>527.85</v>
      </c>
      <c r="X107" t="s">
        <v>104</v>
      </c>
    </row>
    <row r="108" spans="1:24" x14ac:dyDescent="0.3">
      <c r="A108">
        <v>39465</v>
      </c>
      <c r="B108" t="s">
        <v>730</v>
      </c>
      <c r="C108" s="1">
        <v>44872</v>
      </c>
      <c r="D108" s="1">
        <v>44879</v>
      </c>
      <c r="E108" t="s">
        <v>96</v>
      </c>
      <c r="F108" t="s">
        <v>731</v>
      </c>
      <c r="G108" t="s">
        <v>732</v>
      </c>
      <c r="H108" t="s">
        <v>66</v>
      </c>
      <c r="I108" t="s">
        <v>444</v>
      </c>
      <c r="J108" t="s">
        <v>445</v>
      </c>
      <c r="K108" t="s">
        <v>31</v>
      </c>
      <c r="L108">
        <v>98105</v>
      </c>
      <c r="M108" t="s">
        <v>32</v>
      </c>
      <c r="N108" t="s">
        <v>110</v>
      </c>
      <c r="O108" t="s">
        <v>733</v>
      </c>
      <c r="P108" t="s">
        <v>50</v>
      </c>
      <c r="Q108" t="s">
        <v>102</v>
      </c>
      <c r="R108" t="s">
        <v>734</v>
      </c>
      <c r="S108">
        <v>2036.8600000000001</v>
      </c>
      <c r="T108">
        <v>7</v>
      </c>
      <c r="U108">
        <v>0</v>
      </c>
      <c r="V108">
        <v>366.63479999999993</v>
      </c>
      <c r="W108">
        <v>524.76</v>
      </c>
      <c r="X108" t="s">
        <v>115</v>
      </c>
    </row>
    <row r="109" spans="1:24" x14ac:dyDescent="0.3">
      <c r="A109">
        <v>1873</v>
      </c>
      <c r="B109" t="s">
        <v>735</v>
      </c>
      <c r="C109" s="1">
        <v>44312</v>
      </c>
      <c r="D109" s="1">
        <v>44314</v>
      </c>
      <c r="E109" t="s">
        <v>54</v>
      </c>
      <c r="F109" t="s">
        <v>731</v>
      </c>
      <c r="G109" t="s">
        <v>732</v>
      </c>
      <c r="H109" t="s">
        <v>66</v>
      </c>
      <c r="I109" t="s">
        <v>736</v>
      </c>
      <c r="J109" t="s">
        <v>737</v>
      </c>
      <c r="K109" t="s">
        <v>738</v>
      </c>
      <c r="M109" t="s">
        <v>154</v>
      </c>
      <c r="N109" t="s">
        <v>121</v>
      </c>
      <c r="O109" t="s">
        <v>739</v>
      </c>
      <c r="P109" t="s">
        <v>50</v>
      </c>
      <c r="Q109" t="s">
        <v>363</v>
      </c>
      <c r="R109" t="s">
        <v>740</v>
      </c>
      <c r="S109">
        <v>2472.6600000000003</v>
      </c>
      <c r="T109">
        <v>9</v>
      </c>
      <c r="U109">
        <v>0</v>
      </c>
      <c r="V109">
        <v>914.76</v>
      </c>
      <c r="W109">
        <v>523.46600000000001</v>
      </c>
      <c r="X109" t="s">
        <v>104</v>
      </c>
    </row>
    <row r="110" spans="1:24" x14ac:dyDescent="0.3">
      <c r="A110">
        <v>29120</v>
      </c>
      <c r="B110" t="s">
        <v>741</v>
      </c>
      <c r="C110" s="1">
        <v>44556</v>
      </c>
      <c r="D110" s="1">
        <v>44556</v>
      </c>
      <c r="E110" t="s">
        <v>25</v>
      </c>
      <c r="F110" t="s">
        <v>742</v>
      </c>
      <c r="G110" t="s">
        <v>743</v>
      </c>
      <c r="H110" t="s">
        <v>28</v>
      </c>
      <c r="I110" t="s">
        <v>304</v>
      </c>
      <c r="J110" t="s">
        <v>58</v>
      </c>
      <c r="K110" t="s">
        <v>46</v>
      </c>
      <c r="M110" t="s">
        <v>47</v>
      </c>
      <c r="N110" t="s">
        <v>48</v>
      </c>
      <c r="O110" t="s">
        <v>744</v>
      </c>
      <c r="P110" t="s">
        <v>112</v>
      </c>
      <c r="Q110" t="s">
        <v>165</v>
      </c>
      <c r="R110" t="s">
        <v>174</v>
      </c>
      <c r="S110">
        <v>3739.1759999999995</v>
      </c>
      <c r="T110">
        <v>8</v>
      </c>
      <c r="U110">
        <v>0.1</v>
      </c>
      <c r="V110">
        <v>747.81600000000003</v>
      </c>
      <c r="W110">
        <v>522.79</v>
      </c>
      <c r="X110" t="s">
        <v>104</v>
      </c>
    </row>
    <row r="111" spans="1:24" x14ac:dyDescent="0.3">
      <c r="A111">
        <v>11743</v>
      </c>
      <c r="B111" t="s">
        <v>745</v>
      </c>
      <c r="C111" s="1">
        <v>44268</v>
      </c>
      <c r="D111" s="1">
        <v>44268</v>
      </c>
      <c r="E111" t="s">
        <v>25</v>
      </c>
      <c r="F111" t="s">
        <v>746</v>
      </c>
      <c r="G111" t="s">
        <v>747</v>
      </c>
      <c r="H111" t="s">
        <v>66</v>
      </c>
      <c r="I111" t="s">
        <v>748</v>
      </c>
      <c r="J111" t="s">
        <v>749</v>
      </c>
      <c r="K111" t="s">
        <v>750</v>
      </c>
      <c r="M111" t="s">
        <v>69</v>
      </c>
      <c r="N111" t="s">
        <v>70</v>
      </c>
      <c r="O111" t="s">
        <v>751</v>
      </c>
      <c r="P111" t="s">
        <v>50</v>
      </c>
      <c r="Q111" t="s">
        <v>51</v>
      </c>
      <c r="R111" t="s">
        <v>752</v>
      </c>
      <c r="S111">
        <v>2570.8649999999998</v>
      </c>
      <c r="T111">
        <v>11</v>
      </c>
      <c r="U111">
        <v>0.5</v>
      </c>
      <c r="V111">
        <v>-2211.165</v>
      </c>
      <c r="W111">
        <v>520.89</v>
      </c>
      <c r="X111" t="s">
        <v>104</v>
      </c>
    </row>
    <row r="112" spans="1:24" x14ac:dyDescent="0.3">
      <c r="A112">
        <v>35574</v>
      </c>
      <c r="B112" t="s">
        <v>753</v>
      </c>
      <c r="C112" s="1">
        <v>44303</v>
      </c>
      <c r="D112" s="1">
        <v>44307</v>
      </c>
      <c r="E112" t="s">
        <v>96</v>
      </c>
      <c r="F112" t="s">
        <v>287</v>
      </c>
      <c r="G112" t="s">
        <v>288</v>
      </c>
      <c r="H112" t="s">
        <v>43</v>
      </c>
      <c r="I112" t="s">
        <v>754</v>
      </c>
      <c r="J112" t="s">
        <v>755</v>
      </c>
      <c r="K112" t="s">
        <v>31</v>
      </c>
      <c r="L112">
        <v>8701</v>
      </c>
      <c r="M112" t="s">
        <v>32</v>
      </c>
      <c r="N112" t="s">
        <v>33</v>
      </c>
      <c r="O112" t="s">
        <v>756</v>
      </c>
      <c r="P112" t="s">
        <v>35</v>
      </c>
      <c r="Q112" t="s">
        <v>292</v>
      </c>
      <c r="R112" t="s">
        <v>757</v>
      </c>
      <c r="S112">
        <v>9099.93</v>
      </c>
      <c r="T112">
        <v>7</v>
      </c>
      <c r="U112">
        <v>0</v>
      </c>
      <c r="V112">
        <v>2365.9817999999996</v>
      </c>
      <c r="W112">
        <v>516.91</v>
      </c>
      <c r="X112" t="s">
        <v>62</v>
      </c>
    </row>
    <row r="113" spans="1:24" x14ac:dyDescent="0.3">
      <c r="A113">
        <v>17522</v>
      </c>
      <c r="B113" t="s">
        <v>758</v>
      </c>
      <c r="C113" s="1">
        <v>43926</v>
      </c>
      <c r="D113" s="1">
        <v>43926</v>
      </c>
      <c r="E113" t="s">
        <v>25</v>
      </c>
      <c r="F113" t="s">
        <v>759</v>
      </c>
      <c r="G113" t="s">
        <v>760</v>
      </c>
      <c r="H113" t="s">
        <v>43</v>
      </c>
      <c r="I113" t="s">
        <v>761</v>
      </c>
      <c r="J113" t="s">
        <v>484</v>
      </c>
      <c r="K113" t="s">
        <v>68</v>
      </c>
      <c r="M113" t="s">
        <v>69</v>
      </c>
      <c r="N113" t="s">
        <v>70</v>
      </c>
      <c r="O113" t="s">
        <v>762</v>
      </c>
      <c r="P113" t="s">
        <v>35</v>
      </c>
      <c r="Q113" t="s">
        <v>60</v>
      </c>
      <c r="R113" t="s">
        <v>763</v>
      </c>
      <c r="S113">
        <v>2875.7700000000004</v>
      </c>
      <c r="T113">
        <v>9</v>
      </c>
      <c r="U113">
        <v>0.5</v>
      </c>
      <c r="V113">
        <v>-1783.0800000000004</v>
      </c>
      <c r="W113">
        <v>516.63</v>
      </c>
      <c r="X113" t="s">
        <v>104</v>
      </c>
    </row>
    <row r="114" spans="1:24" x14ac:dyDescent="0.3">
      <c r="A114">
        <v>14721</v>
      </c>
      <c r="B114" t="s">
        <v>764</v>
      </c>
      <c r="C114" s="1">
        <v>44191</v>
      </c>
      <c r="D114" s="1">
        <v>44193</v>
      </c>
      <c r="E114" t="s">
        <v>40</v>
      </c>
      <c r="F114" t="s">
        <v>765</v>
      </c>
      <c r="G114" t="s">
        <v>766</v>
      </c>
      <c r="H114" t="s">
        <v>28</v>
      </c>
      <c r="I114" t="s">
        <v>767</v>
      </c>
      <c r="J114" t="s">
        <v>768</v>
      </c>
      <c r="K114" t="s">
        <v>509</v>
      </c>
      <c r="M114" t="s">
        <v>69</v>
      </c>
      <c r="N114" t="s">
        <v>121</v>
      </c>
      <c r="O114" t="s">
        <v>769</v>
      </c>
      <c r="P114" t="s">
        <v>50</v>
      </c>
      <c r="Q114" t="s">
        <v>363</v>
      </c>
      <c r="R114" t="s">
        <v>770</v>
      </c>
      <c r="S114">
        <v>1741.8000000000002</v>
      </c>
      <c r="T114">
        <v>4</v>
      </c>
      <c r="U114">
        <v>0</v>
      </c>
      <c r="V114">
        <v>261.24</v>
      </c>
      <c r="W114">
        <v>515.24</v>
      </c>
      <c r="X114" t="s">
        <v>38</v>
      </c>
    </row>
    <row r="115" spans="1:24" x14ac:dyDescent="0.3">
      <c r="A115">
        <v>29629</v>
      </c>
      <c r="B115" t="s">
        <v>771</v>
      </c>
      <c r="C115" s="1">
        <v>44304</v>
      </c>
      <c r="D115" s="1">
        <v>44305</v>
      </c>
      <c r="E115" t="s">
        <v>54</v>
      </c>
      <c r="F115" t="s">
        <v>409</v>
      </c>
      <c r="G115" t="s">
        <v>410</v>
      </c>
      <c r="H115" t="s">
        <v>28</v>
      </c>
      <c r="I115" t="s">
        <v>84</v>
      </c>
      <c r="J115" t="s">
        <v>45</v>
      </c>
      <c r="K115" t="s">
        <v>46</v>
      </c>
      <c r="M115" t="s">
        <v>47</v>
      </c>
      <c r="N115" t="s">
        <v>48</v>
      </c>
      <c r="O115" t="s">
        <v>772</v>
      </c>
      <c r="P115" t="s">
        <v>35</v>
      </c>
      <c r="Q115" t="s">
        <v>79</v>
      </c>
      <c r="R115" t="s">
        <v>773</v>
      </c>
      <c r="S115">
        <v>1601.64</v>
      </c>
      <c r="T115">
        <v>5</v>
      </c>
      <c r="U115">
        <v>0.1</v>
      </c>
      <c r="V115">
        <v>587.18999999999994</v>
      </c>
      <c r="W115">
        <v>511.47</v>
      </c>
      <c r="X115" t="s">
        <v>38</v>
      </c>
    </row>
    <row r="116" spans="1:24" x14ac:dyDescent="0.3">
      <c r="A116">
        <v>25868</v>
      </c>
      <c r="B116" t="s">
        <v>774</v>
      </c>
      <c r="C116" s="1">
        <v>43609</v>
      </c>
      <c r="D116" s="1">
        <v>43611</v>
      </c>
      <c r="E116" t="s">
        <v>40</v>
      </c>
      <c r="F116" t="s">
        <v>775</v>
      </c>
      <c r="G116" t="s">
        <v>776</v>
      </c>
      <c r="H116" t="s">
        <v>28</v>
      </c>
      <c r="I116" t="s">
        <v>777</v>
      </c>
      <c r="J116" t="s">
        <v>497</v>
      </c>
      <c r="K116" t="s">
        <v>162</v>
      </c>
      <c r="M116" t="s">
        <v>47</v>
      </c>
      <c r="N116" t="s">
        <v>163</v>
      </c>
      <c r="O116" t="s">
        <v>778</v>
      </c>
      <c r="P116" t="s">
        <v>112</v>
      </c>
      <c r="Q116" t="s">
        <v>165</v>
      </c>
      <c r="R116" t="s">
        <v>779</v>
      </c>
      <c r="S116">
        <v>3670.7999999999997</v>
      </c>
      <c r="T116">
        <v>7</v>
      </c>
      <c r="U116">
        <v>0</v>
      </c>
      <c r="V116">
        <v>367.08</v>
      </c>
      <c r="W116">
        <v>510.72</v>
      </c>
      <c r="X116" t="s">
        <v>104</v>
      </c>
    </row>
    <row r="117" spans="1:24" x14ac:dyDescent="0.3">
      <c r="A117">
        <v>39399</v>
      </c>
      <c r="B117" t="s">
        <v>780</v>
      </c>
      <c r="C117" s="1">
        <v>43973</v>
      </c>
      <c r="D117" s="1">
        <v>43977</v>
      </c>
      <c r="E117" t="s">
        <v>96</v>
      </c>
      <c r="F117" t="s">
        <v>781</v>
      </c>
      <c r="G117" t="s">
        <v>782</v>
      </c>
      <c r="H117" t="s">
        <v>28</v>
      </c>
      <c r="I117" t="s">
        <v>267</v>
      </c>
      <c r="J117" t="s">
        <v>109</v>
      </c>
      <c r="K117" t="s">
        <v>31</v>
      </c>
      <c r="L117">
        <v>90045</v>
      </c>
      <c r="M117" t="s">
        <v>32</v>
      </c>
      <c r="N117" t="s">
        <v>110</v>
      </c>
      <c r="O117" t="s">
        <v>783</v>
      </c>
      <c r="P117" t="s">
        <v>35</v>
      </c>
      <c r="Q117" t="s">
        <v>292</v>
      </c>
      <c r="R117" t="s">
        <v>784</v>
      </c>
      <c r="S117">
        <v>2973.32</v>
      </c>
      <c r="T117">
        <v>7</v>
      </c>
      <c r="U117">
        <v>0.2</v>
      </c>
      <c r="V117">
        <v>334.49849999999958</v>
      </c>
      <c r="W117">
        <v>510.18</v>
      </c>
      <c r="X117" t="s">
        <v>104</v>
      </c>
    </row>
    <row r="118" spans="1:24" x14ac:dyDescent="0.3">
      <c r="A118">
        <v>19559</v>
      </c>
      <c r="B118" t="s">
        <v>785</v>
      </c>
      <c r="C118" s="1">
        <v>44332</v>
      </c>
      <c r="D118" s="1">
        <v>44336</v>
      </c>
      <c r="E118" t="s">
        <v>40</v>
      </c>
      <c r="F118" t="s">
        <v>786</v>
      </c>
      <c r="G118" t="s">
        <v>787</v>
      </c>
      <c r="H118" t="s">
        <v>28</v>
      </c>
      <c r="I118" t="s">
        <v>788</v>
      </c>
      <c r="J118" t="s">
        <v>788</v>
      </c>
      <c r="K118" t="s">
        <v>68</v>
      </c>
      <c r="M118" t="s">
        <v>69</v>
      </c>
      <c r="N118" t="s">
        <v>70</v>
      </c>
      <c r="O118" t="s">
        <v>789</v>
      </c>
      <c r="P118" t="s">
        <v>35</v>
      </c>
      <c r="Q118" t="s">
        <v>79</v>
      </c>
      <c r="R118" t="s">
        <v>790</v>
      </c>
      <c r="S118">
        <v>1900.95</v>
      </c>
      <c r="T118">
        <v>5</v>
      </c>
      <c r="U118">
        <v>0</v>
      </c>
      <c r="V118">
        <v>589.20000000000005</v>
      </c>
      <c r="W118">
        <v>506.89</v>
      </c>
      <c r="X118" t="s">
        <v>104</v>
      </c>
    </row>
    <row r="119" spans="1:24" x14ac:dyDescent="0.3">
      <c r="A119">
        <v>38362</v>
      </c>
      <c r="B119" t="s">
        <v>791</v>
      </c>
      <c r="C119" s="1">
        <v>43805</v>
      </c>
      <c r="D119" s="1">
        <v>43807</v>
      </c>
      <c r="E119" t="s">
        <v>54</v>
      </c>
      <c r="F119" t="s">
        <v>792</v>
      </c>
      <c r="G119" t="s">
        <v>793</v>
      </c>
      <c r="H119" t="s">
        <v>43</v>
      </c>
      <c r="I119" t="s">
        <v>267</v>
      </c>
      <c r="J119" t="s">
        <v>109</v>
      </c>
      <c r="K119" t="s">
        <v>31</v>
      </c>
      <c r="L119">
        <v>90008</v>
      </c>
      <c r="M119" t="s">
        <v>32</v>
      </c>
      <c r="N119" t="s">
        <v>110</v>
      </c>
      <c r="O119" t="s">
        <v>794</v>
      </c>
      <c r="P119" t="s">
        <v>112</v>
      </c>
      <c r="Q119" t="s">
        <v>795</v>
      </c>
      <c r="R119" t="s">
        <v>796</v>
      </c>
      <c r="S119">
        <v>1261.33</v>
      </c>
      <c r="T119">
        <v>7</v>
      </c>
      <c r="U119">
        <v>0</v>
      </c>
      <c r="V119">
        <v>327.94580000000002</v>
      </c>
      <c r="W119">
        <v>506.49</v>
      </c>
      <c r="X119" t="s">
        <v>38</v>
      </c>
    </row>
    <row r="120" spans="1:24" x14ac:dyDescent="0.3">
      <c r="A120">
        <v>14070</v>
      </c>
      <c r="B120" t="s">
        <v>797</v>
      </c>
      <c r="C120" s="1">
        <v>43512</v>
      </c>
      <c r="D120" s="1">
        <v>43515</v>
      </c>
      <c r="E120" t="s">
        <v>40</v>
      </c>
      <c r="F120" t="s">
        <v>798</v>
      </c>
      <c r="G120" t="s">
        <v>799</v>
      </c>
      <c r="H120" t="s">
        <v>43</v>
      </c>
      <c r="I120" t="s">
        <v>800</v>
      </c>
      <c r="J120" t="s">
        <v>801</v>
      </c>
      <c r="K120" t="s">
        <v>172</v>
      </c>
      <c r="M120" t="s">
        <v>69</v>
      </c>
      <c r="N120" t="s">
        <v>70</v>
      </c>
      <c r="O120" t="s">
        <v>802</v>
      </c>
      <c r="P120" t="s">
        <v>50</v>
      </c>
      <c r="Q120" t="s">
        <v>51</v>
      </c>
      <c r="R120" t="s">
        <v>225</v>
      </c>
      <c r="S120">
        <v>4544.0999999999985</v>
      </c>
      <c r="T120">
        <v>11</v>
      </c>
      <c r="U120">
        <v>0.1</v>
      </c>
      <c r="V120">
        <v>1868.1299999999999</v>
      </c>
      <c r="W120">
        <v>506.27</v>
      </c>
      <c r="X120" t="s">
        <v>62</v>
      </c>
    </row>
    <row r="121" spans="1:24" x14ac:dyDescent="0.3">
      <c r="A121">
        <v>21306</v>
      </c>
      <c r="B121" t="s">
        <v>803</v>
      </c>
      <c r="C121" s="1">
        <v>44347</v>
      </c>
      <c r="D121" s="1">
        <v>44349</v>
      </c>
      <c r="E121" t="s">
        <v>54</v>
      </c>
      <c r="F121" t="s">
        <v>804</v>
      </c>
      <c r="G121" t="s">
        <v>805</v>
      </c>
      <c r="H121" t="s">
        <v>28</v>
      </c>
      <c r="I121" t="s">
        <v>806</v>
      </c>
      <c r="J121" t="s">
        <v>583</v>
      </c>
      <c r="K121" t="s">
        <v>162</v>
      </c>
      <c r="M121" t="s">
        <v>47</v>
      </c>
      <c r="N121" t="s">
        <v>163</v>
      </c>
      <c r="O121" t="s">
        <v>807</v>
      </c>
      <c r="P121" t="s">
        <v>50</v>
      </c>
      <c r="Q121" t="s">
        <v>363</v>
      </c>
      <c r="R121" t="s">
        <v>808</v>
      </c>
      <c r="S121">
        <v>1455.1200000000001</v>
      </c>
      <c r="T121">
        <v>4</v>
      </c>
      <c r="U121">
        <v>0</v>
      </c>
      <c r="V121">
        <v>116.39999999999999</v>
      </c>
      <c r="W121">
        <v>504.56</v>
      </c>
      <c r="X121" t="s">
        <v>38</v>
      </c>
    </row>
    <row r="122" spans="1:24" x14ac:dyDescent="0.3">
      <c r="A122">
        <v>21668</v>
      </c>
      <c r="B122" t="s">
        <v>809</v>
      </c>
      <c r="C122" s="1">
        <v>44470</v>
      </c>
      <c r="D122" s="1">
        <v>44471</v>
      </c>
      <c r="E122" t="s">
        <v>54</v>
      </c>
      <c r="F122" t="s">
        <v>810</v>
      </c>
      <c r="G122" t="s">
        <v>811</v>
      </c>
      <c r="H122" t="s">
        <v>28</v>
      </c>
      <c r="I122" t="s">
        <v>812</v>
      </c>
      <c r="J122" t="s">
        <v>813</v>
      </c>
      <c r="K122" t="s">
        <v>46</v>
      </c>
      <c r="M122" t="s">
        <v>47</v>
      </c>
      <c r="N122" t="s">
        <v>48</v>
      </c>
      <c r="O122" t="s">
        <v>814</v>
      </c>
      <c r="P122" t="s">
        <v>35</v>
      </c>
      <c r="Q122" t="s">
        <v>79</v>
      </c>
      <c r="R122" t="s">
        <v>815</v>
      </c>
      <c r="S122">
        <v>1943.19</v>
      </c>
      <c r="T122">
        <v>6</v>
      </c>
      <c r="U122">
        <v>0.1</v>
      </c>
      <c r="V122">
        <v>258.93</v>
      </c>
      <c r="W122">
        <v>499.62</v>
      </c>
      <c r="X122" t="s">
        <v>104</v>
      </c>
    </row>
    <row r="123" spans="1:24" x14ac:dyDescent="0.3">
      <c r="A123">
        <v>37923</v>
      </c>
      <c r="B123" t="s">
        <v>816</v>
      </c>
      <c r="C123" s="1">
        <v>43813</v>
      </c>
      <c r="D123" s="1">
        <v>43820</v>
      </c>
      <c r="E123" t="s">
        <v>96</v>
      </c>
      <c r="F123" t="s">
        <v>817</v>
      </c>
      <c r="G123" t="s">
        <v>818</v>
      </c>
      <c r="H123" t="s">
        <v>28</v>
      </c>
      <c r="I123" t="s">
        <v>29</v>
      </c>
      <c r="J123" t="s">
        <v>30</v>
      </c>
      <c r="K123" t="s">
        <v>31</v>
      </c>
      <c r="L123">
        <v>10024</v>
      </c>
      <c r="M123" t="s">
        <v>32</v>
      </c>
      <c r="N123" t="s">
        <v>33</v>
      </c>
      <c r="O123" t="s">
        <v>819</v>
      </c>
      <c r="P123" t="s">
        <v>35</v>
      </c>
      <c r="Q123" t="s">
        <v>292</v>
      </c>
      <c r="R123" t="s">
        <v>820</v>
      </c>
      <c r="S123">
        <v>6999.96</v>
      </c>
      <c r="T123">
        <v>4</v>
      </c>
      <c r="U123">
        <v>0</v>
      </c>
      <c r="V123">
        <v>2239.9871999999996</v>
      </c>
      <c r="W123">
        <v>499.55</v>
      </c>
      <c r="X123" t="s">
        <v>62</v>
      </c>
    </row>
    <row r="124" spans="1:24" x14ac:dyDescent="0.3">
      <c r="A124">
        <v>40336</v>
      </c>
      <c r="B124" t="s">
        <v>821</v>
      </c>
      <c r="C124" s="1">
        <v>44548</v>
      </c>
      <c r="D124" s="1">
        <v>44552</v>
      </c>
      <c r="E124" t="s">
        <v>96</v>
      </c>
      <c r="F124" t="s">
        <v>822</v>
      </c>
      <c r="G124" t="s">
        <v>823</v>
      </c>
      <c r="H124" t="s">
        <v>28</v>
      </c>
      <c r="I124" t="s">
        <v>824</v>
      </c>
      <c r="J124" t="s">
        <v>609</v>
      </c>
      <c r="K124" t="s">
        <v>31</v>
      </c>
      <c r="L124">
        <v>48205</v>
      </c>
      <c r="M124" t="s">
        <v>32</v>
      </c>
      <c r="N124" t="s">
        <v>70</v>
      </c>
      <c r="O124" t="s">
        <v>825</v>
      </c>
      <c r="P124" t="s">
        <v>112</v>
      </c>
      <c r="Q124" t="s">
        <v>113</v>
      </c>
      <c r="R124" t="s">
        <v>826</v>
      </c>
      <c r="S124">
        <v>9892.74</v>
      </c>
      <c r="T124">
        <v>13</v>
      </c>
      <c r="U124">
        <v>0</v>
      </c>
      <c r="V124">
        <v>4946.37</v>
      </c>
      <c r="W124">
        <v>498.7</v>
      </c>
      <c r="X124" t="s">
        <v>62</v>
      </c>
    </row>
    <row r="125" spans="1:24" x14ac:dyDescent="0.3">
      <c r="A125">
        <v>24260</v>
      </c>
      <c r="B125" t="s">
        <v>827</v>
      </c>
      <c r="C125" s="1">
        <v>44541</v>
      </c>
      <c r="D125" s="1">
        <v>44544</v>
      </c>
      <c r="E125" t="s">
        <v>40</v>
      </c>
      <c r="F125" t="s">
        <v>220</v>
      </c>
      <c r="G125" t="s">
        <v>221</v>
      </c>
      <c r="H125" t="s">
        <v>43</v>
      </c>
      <c r="I125" t="s">
        <v>812</v>
      </c>
      <c r="J125" t="s">
        <v>813</v>
      </c>
      <c r="K125" t="s">
        <v>46</v>
      </c>
      <c r="M125" t="s">
        <v>47</v>
      </c>
      <c r="N125" t="s">
        <v>48</v>
      </c>
      <c r="O125" t="s">
        <v>828</v>
      </c>
      <c r="P125" t="s">
        <v>35</v>
      </c>
      <c r="Q125" t="s">
        <v>79</v>
      </c>
      <c r="R125" t="s">
        <v>829</v>
      </c>
      <c r="S125">
        <v>1695.8700000000001</v>
      </c>
      <c r="T125">
        <v>5</v>
      </c>
      <c r="U125">
        <v>0.1</v>
      </c>
      <c r="V125">
        <v>-37.830000000000013</v>
      </c>
      <c r="W125">
        <v>498.62</v>
      </c>
      <c r="X125" t="s">
        <v>38</v>
      </c>
    </row>
    <row r="126" spans="1:24" x14ac:dyDescent="0.3">
      <c r="A126">
        <v>13646</v>
      </c>
      <c r="B126" t="s">
        <v>830</v>
      </c>
      <c r="C126" s="1">
        <v>44638</v>
      </c>
      <c r="D126" s="1">
        <v>44641</v>
      </c>
      <c r="E126" t="s">
        <v>40</v>
      </c>
      <c r="F126" t="s">
        <v>635</v>
      </c>
      <c r="G126" t="s">
        <v>636</v>
      </c>
      <c r="H126" t="s">
        <v>43</v>
      </c>
      <c r="I126" t="s">
        <v>831</v>
      </c>
      <c r="J126" t="s">
        <v>171</v>
      </c>
      <c r="K126" t="s">
        <v>172</v>
      </c>
      <c r="M126" t="s">
        <v>69</v>
      </c>
      <c r="N126" t="s">
        <v>70</v>
      </c>
      <c r="O126" t="s">
        <v>832</v>
      </c>
      <c r="P126" t="s">
        <v>35</v>
      </c>
      <c r="Q126" t="s">
        <v>79</v>
      </c>
      <c r="R126" t="s">
        <v>833</v>
      </c>
      <c r="S126">
        <v>1505.9789999999998</v>
      </c>
      <c r="T126">
        <v>6</v>
      </c>
      <c r="U126">
        <v>0.15</v>
      </c>
      <c r="V126">
        <v>-265.76099999999997</v>
      </c>
      <c r="W126">
        <v>498.52</v>
      </c>
      <c r="X126" t="s">
        <v>38</v>
      </c>
    </row>
    <row r="127" spans="1:24" x14ac:dyDescent="0.3">
      <c r="A127">
        <v>23708</v>
      </c>
      <c r="B127" t="s">
        <v>834</v>
      </c>
      <c r="C127" s="1">
        <v>44914</v>
      </c>
      <c r="D127" s="1">
        <v>44915</v>
      </c>
      <c r="E127" t="s">
        <v>54</v>
      </c>
      <c r="F127" t="s">
        <v>835</v>
      </c>
      <c r="G127" t="s">
        <v>836</v>
      </c>
      <c r="H127" t="s">
        <v>28</v>
      </c>
      <c r="I127" t="s">
        <v>837</v>
      </c>
      <c r="J127" t="s">
        <v>838</v>
      </c>
      <c r="K127" t="s">
        <v>839</v>
      </c>
      <c r="M127" t="s">
        <v>47</v>
      </c>
      <c r="N127" t="s">
        <v>348</v>
      </c>
      <c r="O127" t="s">
        <v>840</v>
      </c>
      <c r="P127" t="s">
        <v>35</v>
      </c>
      <c r="Q127" t="s">
        <v>60</v>
      </c>
      <c r="R127" t="s">
        <v>709</v>
      </c>
      <c r="S127">
        <v>1954.17</v>
      </c>
      <c r="T127">
        <v>3</v>
      </c>
      <c r="U127">
        <v>0</v>
      </c>
      <c r="V127">
        <v>312.65999999999997</v>
      </c>
      <c r="W127">
        <v>498.38</v>
      </c>
      <c r="X127" t="s">
        <v>38</v>
      </c>
    </row>
    <row r="128" spans="1:24" x14ac:dyDescent="0.3">
      <c r="A128">
        <v>32452</v>
      </c>
      <c r="B128" t="s">
        <v>841</v>
      </c>
      <c r="C128" s="1">
        <v>43819</v>
      </c>
      <c r="D128" s="1">
        <v>43820</v>
      </c>
      <c r="E128" t="s">
        <v>54</v>
      </c>
      <c r="F128" t="s">
        <v>842</v>
      </c>
      <c r="G128" t="s">
        <v>843</v>
      </c>
      <c r="H128" t="s">
        <v>66</v>
      </c>
      <c r="I128" t="s">
        <v>844</v>
      </c>
      <c r="J128" t="s">
        <v>128</v>
      </c>
      <c r="K128" t="s">
        <v>31</v>
      </c>
      <c r="L128">
        <v>22801</v>
      </c>
      <c r="M128" t="s">
        <v>32</v>
      </c>
      <c r="N128" t="s">
        <v>121</v>
      </c>
      <c r="O128" t="s">
        <v>845</v>
      </c>
      <c r="P128" t="s">
        <v>50</v>
      </c>
      <c r="Q128" t="s">
        <v>102</v>
      </c>
      <c r="R128" t="s">
        <v>846</v>
      </c>
      <c r="S128">
        <v>2244.48</v>
      </c>
      <c r="T128">
        <v>7</v>
      </c>
      <c r="U128">
        <v>0</v>
      </c>
      <c r="V128">
        <v>493.78559999999993</v>
      </c>
      <c r="W128">
        <v>498.14</v>
      </c>
      <c r="X128" t="s">
        <v>104</v>
      </c>
    </row>
    <row r="129" spans="1:24" x14ac:dyDescent="0.3">
      <c r="A129">
        <v>37722</v>
      </c>
      <c r="B129" t="s">
        <v>847</v>
      </c>
      <c r="C129" s="1">
        <v>44340</v>
      </c>
      <c r="D129" s="1">
        <v>44344</v>
      </c>
      <c r="E129" t="s">
        <v>96</v>
      </c>
      <c r="F129" t="s">
        <v>848</v>
      </c>
      <c r="G129" t="s">
        <v>849</v>
      </c>
      <c r="H129" t="s">
        <v>28</v>
      </c>
      <c r="I129" t="s">
        <v>615</v>
      </c>
      <c r="J129" t="s">
        <v>616</v>
      </c>
      <c r="K129" t="s">
        <v>31</v>
      </c>
      <c r="L129">
        <v>19120</v>
      </c>
      <c r="M129" t="s">
        <v>32</v>
      </c>
      <c r="N129" t="s">
        <v>33</v>
      </c>
      <c r="O129" t="s">
        <v>850</v>
      </c>
      <c r="P129" t="s">
        <v>35</v>
      </c>
      <c r="Q129" t="s">
        <v>79</v>
      </c>
      <c r="R129" t="s">
        <v>851</v>
      </c>
      <c r="S129">
        <v>8399.9759999999987</v>
      </c>
      <c r="T129">
        <v>4</v>
      </c>
      <c r="U129">
        <v>0.4</v>
      </c>
      <c r="V129">
        <v>1119.996799999999</v>
      </c>
      <c r="W129">
        <v>498.08</v>
      </c>
      <c r="X129" t="s">
        <v>62</v>
      </c>
    </row>
    <row r="130" spans="1:24" x14ac:dyDescent="0.3">
      <c r="A130">
        <v>40932</v>
      </c>
      <c r="B130" t="s">
        <v>852</v>
      </c>
      <c r="C130" s="1">
        <v>43752</v>
      </c>
      <c r="D130" s="1">
        <v>43755</v>
      </c>
      <c r="E130" t="s">
        <v>54</v>
      </c>
      <c r="F130" t="s">
        <v>853</v>
      </c>
      <c r="G130" t="s">
        <v>854</v>
      </c>
      <c r="H130" t="s">
        <v>28</v>
      </c>
      <c r="I130" t="s">
        <v>855</v>
      </c>
      <c r="J130" t="s">
        <v>856</v>
      </c>
      <c r="K130" t="s">
        <v>31</v>
      </c>
      <c r="L130">
        <v>2149</v>
      </c>
      <c r="M130" t="s">
        <v>32</v>
      </c>
      <c r="N130" t="s">
        <v>33</v>
      </c>
      <c r="O130" t="s">
        <v>857</v>
      </c>
      <c r="P130" t="s">
        <v>50</v>
      </c>
      <c r="Q130" t="s">
        <v>51</v>
      </c>
      <c r="R130" t="s">
        <v>858</v>
      </c>
      <c r="S130">
        <v>1628.82</v>
      </c>
      <c r="T130">
        <v>9</v>
      </c>
      <c r="U130">
        <v>0</v>
      </c>
      <c r="V130">
        <v>260.61120000000017</v>
      </c>
      <c r="W130">
        <v>496.46</v>
      </c>
      <c r="X130" t="s">
        <v>38</v>
      </c>
    </row>
    <row r="131" spans="1:24" x14ac:dyDescent="0.3">
      <c r="A131">
        <v>1779</v>
      </c>
      <c r="B131" t="s">
        <v>859</v>
      </c>
      <c r="C131" s="1">
        <v>44822</v>
      </c>
      <c r="D131" s="1">
        <v>44822</v>
      </c>
      <c r="E131" t="s">
        <v>25</v>
      </c>
      <c r="F131" t="s">
        <v>860</v>
      </c>
      <c r="G131" t="s">
        <v>861</v>
      </c>
      <c r="H131" t="s">
        <v>28</v>
      </c>
      <c r="I131" t="s">
        <v>862</v>
      </c>
      <c r="J131" t="s">
        <v>863</v>
      </c>
      <c r="K131" t="s">
        <v>864</v>
      </c>
      <c r="M131" t="s">
        <v>154</v>
      </c>
      <c r="N131" t="s">
        <v>121</v>
      </c>
      <c r="O131" t="s">
        <v>865</v>
      </c>
      <c r="P131" t="s">
        <v>35</v>
      </c>
      <c r="Q131" t="s">
        <v>79</v>
      </c>
      <c r="R131" t="s">
        <v>866</v>
      </c>
      <c r="S131">
        <v>1213.18876</v>
      </c>
      <c r="T131">
        <v>7</v>
      </c>
      <c r="U131">
        <v>2E-3</v>
      </c>
      <c r="V131">
        <v>508.00876000000005</v>
      </c>
      <c r="W131">
        <v>493.40899999999999</v>
      </c>
      <c r="X131" t="s">
        <v>38</v>
      </c>
    </row>
    <row r="132" spans="1:24" x14ac:dyDescent="0.3">
      <c r="A132">
        <v>23880</v>
      </c>
      <c r="B132" t="s">
        <v>867</v>
      </c>
      <c r="C132" s="1">
        <v>44525</v>
      </c>
      <c r="D132" s="1">
        <v>44527</v>
      </c>
      <c r="E132" t="s">
        <v>54</v>
      </c>
      <c r="F132" t="s">
        <v>868</v>
      </c>
      <c r="G132" t="s">
        <v>662</v>
      </c>
      <c r="H132" t="s">
        <v>43</v>
      </c>
      <c r="I132" t="s">
        <v>869</v>
      </c>
      <c r="J132" t="s">
        <v>274</v>
      </c>
      <c r="K132" t="s">
        <v>275</v>
      </c>
      <c r="M132" t="s">
        <v>47</v>
      </c>
      <c r="N132" t="s">
        <v>137</v>
      </c>
      <c r="O132" t="s">
        <v>870</v>
      </c>
      <c r="P132" t="s">
        <v>35</v>
      </c>
      <c r="Q132" t="s">
        <v>79</v>
      </c>
      <c r="R132" t="s">
        <v>871</v>
      </c>
      <c r="S132">
        <v>1590.6</v>
      </c>
      <c r="T132">
        <v>5</v>
      </c>
      <c r="U132">
        <v>0</v>
      </c>
      <c r="V132">
        <v>572.55000000000007</v>
      </c>
      <c r="W132">
        <v>493.2</v>
      </c>
      <c r="X132" t="s">
        <v>38</v>
      </c>
    </row>
    <row r="133" spans="1:24" x14ac:dyDescent="0.3">
      <c r="A133">
        <v>27094</v>
      </c>
      <c r="B133" t="s">
        <v>872</v>
      </c>
      <c r="C133" s="1">
        <v>44507</v>
      </c>
      <c r="D133" s="1">
        <v>44510</v>
      </c>
      <c r="E133" t="s">
        <v>54</v>
      </c>
      <c r="F133" t="s">
        <v>873</v>
      </c>
      <c r="G133" t="s">
        <v>874</v>
      </c>
      <c r="H133" t="s">
        <v>28</v>
      </c>
      <c r="I133" t="s">
        <v>875</v>
      </c>
      <c r="J133" t="s">
        <v>876</v>
      </c>
      <c r="K133" t="s">
        <v>162</v>
      </c>
      <c r="M133" t="s">
        <v>47</v>
      </c>
      <c r="N133" t="s">
        <v>163</v>
      </c>
      <c r="O133" t="s">
        <v>877</v>
      </c>
      <c r="P133" t="s">
        <v>35</v>
      </c>
      <c r="Q133" t="s">
        <v>36</v>
      </c>
      <c r="R133" t="s">
        <v>878</v>
      </c>
      <c r="S133">
        <v>2330.6400000000003</v>
      </c>
      <c r="T133">
        <v>9</v>
      </c>
      <c r="U133">
        <v>0</v>
      </c>
      <c r="V133">
        <v>1025.46</v>
      </c>
      <c r="W133">
        <v>492.79</v>
      </c>
      <c r="X133" t="s">
        <v>38</v>
      </c>
    </row>
    <row r="134" spans="1:24" x14ac:dyDescent="0.3">
      <c r="A134">
        <v>24424</v>
      </c>
      <c r="B134" t="s">
        <v>879</v>
      </c>
      <c r="C134" s="1">
        <v>44761</v>
      </c>
      <c r="D134" s="1">
        <v>44765</v>
      </c>
      <c r="E134" t="s">
        <v>96</v>
      </c>
      <c r="F134" t="s">
        <v>880</v>
      </c>
      <c r="G134" t="s">
        <v>881</v>
      </c>
      <c r="H134" t="s">
        <v>66</v>
      </c>
      <c r="I134" t="s">
        <v>552</v>
      </c>
      <c r="J134" t="s">
        <v>553</v>
      </c>
      <c r="K134" t="s">
        <v>347</v>
      </c>
      <c r="M134" t="s">
        <v>47</v>
      </c>
      <c r="N134" t="s">
        <v>348</v>
      </c>
      <c r="O134" t="s">
        <v>882</v>
      </c>
      <c r="P134" t="s">
        <v>50</v>
      </c>
      <c r="Q134" t="s">
        <v>363</v>
      </c>
      <c r="R134" t="s">
        <v>883</v>
      </c>
      <c r="S134">
        <v>3278.5847999999996</v>
      </c>
      <c r="T134">
        <v>8</v>
      </c>
      <c r="U134">
        <v>7.0000000000000007E-2</v>
      </c>
      <c r="V134">
        <v>140.82479999999995</v>
      </c>
      <c r="W134">
        <v>492.28</v>
      </c>
      <c r="X134" t="s">
        <v>104</v>
      </c>
    </row>
    <row r="135" spans="1:24" x14ac:dyDescent="0.3">
      <c r="A135">
        <v>22049</v>
      </c>
      <c r="B135" t="s">
        <v>884</v>
      </c>
      <c r="C135" s="1">
        <v>44059</v>
      </c>
      <c r="D135" s="1">
        <v>44059</v>
      </c>
      <c r="E135" t="s">
        <v>25</v>
      </c>
      <c r="F135" t="s">
        <v>519</v>
      </c>
      <c r="G135" t="s">
        <v>520</v>
      </c>
      <c r="H135" t="s">
        <v>66</v>
      </c>
      <c r="I135" t="s">
        <v>885</v>
      </c>
      <c r="J135" t="s">
        <v>885</v>
      </c>
      <c r="K135" t="s">
        <v>886</v>
      </c>
      <c r="M135" t="s">
        <v>47</v>
      </c>
      <c r="N135" t="s">
        <v>348</v>
      </c>
      <c r="O135" t="s">
        <v>887</v>
      </c>
      <c r="P135" t="s">
        <v>35</v>
      </c>
      <c r="Q135" t="s">
        <v>60</v>
      </c>
      <c r="R135" t="s">
        <v>242</v>
      </c>
      <c r="S135">
        <v>3741.5237999999995</v>
      </c>
      <c r="T135">
        <v>7</v>
      </c>
      <c r="U135">
        <v>0.17</v>
      </c>
      <c r="V135">
        <v>946.63379999999972</v>
      </c>
      <c r="W135">
        <v>491.91</v>
      </c>
      <c r="X135" t="s">
        <v>104</v>
      </c>
    </row>
    <row r="136" spans="1:24" x14ac:dyDescent="0.3">
      <c r="A136">
        <v>34153</v>
      </c>
      <c r="B136" t="s">
        <v>888</v>
      </c>
      <c r="C136" s="1">
        <v>44435</v>
      </c>
      <c r="D136" s="1">
        <v>44438</v>
      </c>
      <c r="E136" t="s">
        <v>54</v>
      </c>
      <c r="F136" t="s">
        <v>889</v>
      </c>
      <c r="G136" t="s">
        <v>890</v>
      </c>
      <c r="H136" t="s">
        <v>43</v>
      </c>
      <c r="I136" t="s">
        <v>891</v>
      </c>
      <c r="J136" t="s">
        <v>109</v>
      </c>
      <c r="K136" t="s">
        <v>31</v>
      </c>
      <c r="L136">
        <v>92037</v>
      </c>
      <c r="M136" t="s">
        <v>32</v>
      </c>
      <c r="N136" t="s">
        <v>110</v>
      </c>
      <c r="O136" t="s">
        <v>892</v>
      </c>
      <c r="P136" t="s">
        <v>50</v>
      </c>
      <c r="Q136" t="s">
        <v>51</v>
      </c>
      <c r="R136" t="s">
        <v>893</v>
      </c>
      <c r="S136">
        <v>1603.1360000000002</v>
      </c>
      <c r="T136">
        <v>4</v>
      </c>
      <c r="U136">
        <v>0.2</v>
      </c>
      <c r="V136">
        <v>100.19599999999997</v>
      </c>
      <c r="W136">
        <v>489.6</v>
      </c>
      <c r="X136" t="s">
        <v>38</v>
      </c>
    </row>
    <row r="137" spans="1:24" x14ac:dyDescent="0.3">
      <c r="A137">
        <v>23815</v>
      </c>
      <c r="B137" t="s">
        <v>894</v>
      </c>
      <c r="C137" s="1">
        <v>43841</v>
      </c>
      <c r="D137" s="1">
        <v>43845</v>
      </c>
      <c r="E137" t="s">
        <v>96</v>
      </c>
      <c r="F137" t="s">
        <v>688</v>
      </c>
      <c r="G137" t="s">
        <v>689</v>
      </c>
      <c r="H137" t="s">
        <v>28</v>
      </c>
      <c r="I137" t="s">
        <v>895</v>
      </c>
      <c r="J137" t="s">
        <v>624</v>
      </c>
      <c r="K137" t="s">
        <v>347</v>
      </c>
      <c r="M137" t="s">
        <v>47</v>
      </c>
      <c r="N137" t="s">
        <v>348</v>
      </c>
      <c r="O137" t="s">
        <v>896</v>
      </c>
      <c r="P137" t="s">
        <v>50</v>
      </c>
      <c r="Q137" t="s">
        <v>363</v>
      </c>
      <c r="R137" t="s">
        <v>897</v>
      </c>
      <c r="S137">
        <v>3637.6019999999994</v>
      </c>
      <c r="T137">
        <v>10</v>
      </c>
      <c r="U137">
        <v>7.0000000000000007E-2</v>
      </c>
      <c r="V137">
        <v>156.40199999999993</v>
      </c>
      <c r="W137">
        <v>487.86</v>
      </c>
      <c r="X137" t="s">
        <v>104</v>
      </c>
    </row>
    <row r="138" spans="1:24" x14ac:dyDescent="0.3">
      <c r="A138">
        <v>8009</v>
      </c>
      <c r="B138" t="s">
        <v>898</v>
      </c>
      <c r="C138" s="1">
        <v>44224</v>
      </c>
      <c r="D138" s="1">
        <v>44226</v>
      </c>
      <c r="E138" t="s">
        <v>54</v>
      </c>
      <c r="F138" t="s">
        <v>899</v>
      </c>
      <c r="G138" t="s">
        <v>900</v>
      </c>
      <c r="H138" t="s">
        <v>66</v>
      </c>
      <c r="I138" t="s">
        <v>901</v>
      </c>
      <c r="J138" t="s">
        <v>902</v>
      </c>
      <c r="K138" t="s">
        <v>240</v>
      </c>
      <c r="M138" t="s">
        <v>154</v>
      </c>
      <c r="N138" t="s">
        <v>232</v>
      </c>
      <c r="O138" t="s">
        <v>903</v>
      </c>
      <c r="P138" t="s">
        <v>112</v>
      </c>
      <c r="Q138" t="s">
        <v>165</v>
      </c>
      <c r="R138" t="s">
        <v>904</v>
      </c>
      <c r="S138">
        <v>2455.8799999999997</v>
      </c>
      <c r="T138">
        <v>7</v>
      </c>
      <c r="U138">
        <v>0</v>
      </c>
      <c r="V138">
        <v>785.81999999999994</v>
      </c>
      <c r="W138">
        <v>487.476</v>
      </c>
      <c r="X138" t="s">
        <v>62</v>
      </c>
    </row>
    <row r="139" spans="1:24" x14ac:dyDescent="0.3">
      <c r="A139">
        <v>30267</v>
      </c>
      <c r="B139" t="s">
        <v>905</v>
      </c>
      <c r="C139" s="1">
        <v>43996</v>
      </c>
      <c r="D139" s="1">
        <v>43999</v>
      </c>
      <c r="E139" t="s">
        <v>54</v>
      </c>
      <c r="F139" t="s">
        <v>906</v>
      </c>
      <c r="G139" t="s">
        <v>907</v>
      </c>
      <c r="H139" t="s">
        <v>28</v>
      </c>
      <c r="I139" t="s">
        <v>908</v>
      </c>
      <c r="J139" t="s">
        <v>909</v>
      </c>
      <c r="K139" t="s">
        <v>162</v>
      </c>
      <c r="M139" t="s">
        <v>47</v>
      </c>
      <c r="N139" t="s">
        <v>163</v>
      </c>
      <c r="O139" t="s">
        <v>910</v>
      </c>
      <c r="P139" t="s">
        <v>35</v>
      </c>
      <c r="Q139" t="s">
        <v>292</v>
      </c>
      <c r="R139" t="s">
        <v>911</v>
      </c>
      <c r="S139">
        <v>1024.6800000000003</v>
      </c>
      <c r="T139">
        <v>8</v>
      </c>
      <c r="U139">
        <v>0.5</v>
      </c>
      <c r="V139">
        <v>-286.9200000000003</v>
      </c>
      <c r="W139">
        <v>487.32</v>
      </c>
      <c r="X139" t="s">
        <v>38</v>
      </c>
    </row>
    <row r="140" spans="1:24" x14ac:dyDescent="0.3">
      <c r="A140">
        <v>33088</v>
      </c>
      <c r="B140" t="s">
        <v>912</v>
      </c>
      <c r="C140" s="1">
        <v>43800</v>
      </c>
      <c r="D140" s="1">
        <v>43802</v>
      </c>
      <c r="E140" t="s">
        <v>54</v>
      </c>
      <c r="F140" t="s">
        <v>913</v>
      </c>
      <c r="G140" t="s">
        <v>914</v>
      </c>
      <c r="H140" t="s">
        <v>28</v>
      </c>
      <c r="I140" t="s">
        <v>915</v>
      </c>
      <c r="J140" t="s">
        <v>916</v>
      </c>
      <c r="K140" t="s">
        <v>31</v>
      </c>
      <c r="L140">
        <v>53711</v>
      </c>
      <c r="M140" t="s">
        <v>32</v>
      </c>
      <c r="N140" t="s">
        <v>70</v>
      </c>
      <c r="O140" t="s">
        <v>917</v>
      </c>
      <c r="P140" t="s">
        <v>50</v>
      </c>
      <c r="Q140" t="s">
        <v>51</v>
      </c>
      <c r="R140" t="s">
        <v>918</v>
      </c>
      <c r="S140">
        <v>2807.84</v>
      </c>
      <c r="T140">
        <v>8</v>
      </c>
      <c r="U140">
        <v>0</v>
      </c>
      <c r="V140">
        <v>673.88160000000016</v>
      </c>
      <c r="W140">
        <v>487.15</v>
      </c>
      <c r="X140" t="s">
        <v>104</v>
      </c>
    </row>
    <row r="141" spans="1:24" x14ac:dyDescent="0.3">
      <c r="A141">
        <v>40462</v>
      </c>
      <c r="B141" t="s">
        <v>919</v>
      </c>
      <c r="C141" s="1">
        <v>44372</v>
      </c>
      <c r="D141" s="1">
        <v>44374</v>
      </c>
      <c r="E141" t="s">
        <v>40</v>
      </c>
      <c r="F141" t="s">
        <v>920</v>
      </c>
      <c r="G141" t="s">
        <v>921</v>
      </c>
      <c r="H141" t="s">
        <v>28</v>
      </c>
      <c r="I141" t="s">
        <v>891</v>
      </c>
      <c r="J141" t="s">
        <v>109</v>
      </c>
      <c r="K141" t="s">
        <v>31</v>
      </c>
      <c r="L141">
        <v>92037</v>
      </c>
      <c r="M141" t="s">
        <v>32</v>
      </c>
      <c r="N141" t="s">
        <v>110</v>
      </c>
      <c r="O141" t="s">
        <v>922</v>
      </c>
      <c r="P141" t="s">
        <v>35</v>
      </c>
      <c r="Q141" t="s">
        <v>292</v>
      </c>
      <c r="R141" t="s">
        <v>923</v>
      </c>
      <c r="S141">
        <v>4476.8</v>
      </c>
      <c r="T141">
        <v>4</v>
      </c>
      <c r="U141">
        <v>0.2</v>
      </c>
      <c r="V141">
        <v>503.63999999999965</v>
      </c>
      <c r="W141">
        <v>485.47</v>
      </c>
      <c r="X141" t="s">
        <v>104</v>
      </c>
    </row>
    <row r="142" spans="1:24" x14ac:dyDescent="0.3">
      <c r="A142">
        <v>2283</v>
      </c>
      <c r="B142" t="s">
        <v>924</v>
      </c>
      <c r="C142" s="1">
        <v>44171</v>
      </c>
      <c r="D142" s="1">
        <v>44173</v>
      </c>
      <c r="E142" t="s">
        <v>54</v>
      </c>
      <c r="F142" t="s">
        <v>925</v>
      </c>
      <c r="G142" t="s">
        <v>926</v>
      </c>
      <c r="H142" t="s">
        <v>66</v>
      </c>
      <c r="I142" t="s">
        <v>927</v>
      </c>
      <c r="J142" t="s">
        <v>928</v>
      </c>
      <c r="K142" t="s">
        <v>153</v>
      </c>
      <c r="M142" t="s">
        <v>154</v>
      </c>
      <c r="N142" t="s">
        <v>121</v>
      </c>
      <c r="O142" t="s">
        <v>929</v>
      </c>
      <c r="P142" t="s">
        <v>35</v>
      </c>
      <c r="Q142" t="s">
        <v>36</v>
      </c>
      <c r="R142" t="s">
        <v>930</v>
      </c>
      <c r="S142">
        <v>2297.96</v>
      </c>
      <c r="T142">
        <v>14</v>
      </c>
      <c r="U142">
        <v>0</v>
      </c>
      <c r="V142">
        <v>988.11999999999989</v>
      </c>
      <c r="W142">
        <v>483.25699999999995</v>
      </c>
      <c r="X142" t="s">
        <v>104</v>
      </c>
    </row>
    <row r="143" spans="1:24" x14ac:dyDescent="0.3">
      <c r="A143">
        <v>17765</v>
      </c>
      <c r="B143" t="s">
        <v>931</v>
      </c>
      <c r="C143" s="1">
        <v>44444</v>
      </c>
      <c r="D143" s="1">
        <v>44446</v>
      </c>
      <c r="E143" t="s">
        <v>40</v>
      </c>
      <c r="F143" t="s">
        <v>932</v>
      </c>
      <c r="G143" t="s">
        <v>933</v>
      </c>
      <c r="H143" t="s">
        <v>43</v>
      </c>
      <c r="I143" t="s">
        <v>934</v>
      </c>
      <c r="J143" t="s">
        <v>935</v>
      </c>
      <c r="K143" t="s">
        <v>187</v>
      </c>
      <c r="M143" t="s">
        <v>69</v>
      </c>
      <c r="N143" t="s">
        <v>121</v>
      </c>
      <c r="O143" t="s">
        <v>936</v>
      </c>
      <c r="P143" t="s">
        <v>35</v>
      </c>
      <c r="Q143" t="s">
        <v>79</v>
      </c>
      <c r="R143" t="s">
        <v>440</v>
      </c>
      <c r="S143">
        <v>2671.41</v>
      </c>
      <c r="T143">
        <v>7</v>
      </c>
      <c r="U143">
        <v>0</v>
      </c>
      <c r="V143">
        <v>534.24</v>
      </c>
      <c r="W143">
        <v>483.04</v>
      </c>
      <c r="X143" t="s">
        <v>104</v>
      </c>
    </row>
    <row r="144" spans="1:24" x14ac:dyDescent="0.3">
      <c r="A144">
        <v>47783</v>
      </c>
      <c r="B144" t="s">
        <v>937</v>
      </c>
      <c r="C144" s="1">
        <v>44822</v>
      </c>
      <c r="D144" s="1">
        <v>44824</v>
      </c>
      <c r="E144" t="s">
        <v>54</v>
      </c>
      <c r="F144" t="s">
        <v>938</v>
      </c>
      <c r="G144" t="s">
        <v>939</v>
      </c>
      <c r="H144" t="s">
        <v>28</v>
      </c>
      <c r="I144" t="s">
        <v>940</v>
      </c>
      <c r="J144" t="s">
        <v>941</v>
      </c>
      <c r="K144" t="s">
        <v>942</v>
      </c>
      <c r="M144" t="s">
        <v>77</v>
      </c>
      <c r="N144" t="s">
        <v>77</v>
      </c>
      <c r="O144" t="s">
        <v>943</v>
      </c>
      <c r="P144" t="s">
        <v>35</v>
      </c>
      <c r="Q144" t="s">
        <v>60</v>
      </c>
      <c r="R144" t="s">
        <v>486</v>
      </c>
      <c r="S144">
        <v>3834.0000000000009</v>
      </c>
      <c r="T144">
        <v>6</v>
      </c>
      <c r="U144">
        <v>0</v>
      </c>
      <c r="V144">
        <v>268.38</v>
      </c>
      <c r="W144">
        <v>481.04</v>
      </c>
      <c r="X144" t="s">
        <v>104</v>
      </c>
    </row>
    <row r="145" spans="1:24" x14ac:dyDescent="0.3">
      <c r="A145">
        <v>34340</v>
      </c>
      <c r="B145" t="s">
        <v>944</v>
      </c>
      <c r="C145" s="1">
        <v>44816</v>
      </c>
      <c r="D145" s="1">
        <v>44817</v>
      </c>
      <c r="E145" t="s">
        <v>25</v>
      </c>
      <c r="F145" t="s">
        <v>265</v>
      </c>
      <c r="G145" t="s">
        <v>266</v>
      </c>
      <c r="H145" t="s">
        <v>66</v>
      </c>
      <c r="I145" t="s">
        <v>945</v>
      </c>
      <c r="J145" t="s">
        <v>109</v>
      </c>
      <c r="K145" t="s">
        <v>31</v>
      </c>
      <c r="L145">
        <v>90805</v>
      </c>
      <c r="M145" t="s">
        <v>32</v>
      </c>
      <c r="N145" t="s">
        <v>110</v>
      </c>
      <c r="O145" t="s">
        <v>946</v>
      </c>
      <c r="P145" t="s">
        <v>50</v>
      </c>
      <c r="Q145" t="s">
        <v>51</v>
      </c>
      <c r="R145" t="s">
        <v>947</v>
      </c>
      <c r="S145">
        <v>2054.2720000000004</v>
      </c>
      <c r="T145">
        <v>8</v>
      </c>
      <c r="U145">
        <v>0.2</v>
      </c>
      <c r="V145">
        <v>256.78399999999976</v>
      </c>
      <c r="W145">
        <v>480.56</v>
      </c>
      <c r="X145" t="s">
        <v>38</v>
      </c>
    </row>
    <row r="146" spans="1:24" x14ac:dyDescent="0.3">
      <c r="A146">
        <v>23175</v>
      </c>
      <c r="B146" t="s">
        <v>948</v>
      </c>
      <c r="C146" s="1">
        <v>44046</v>
      </c>
      <c r="D146" s="1">
        <v>44051</v>
      </c>
      <c r="E146" t="s">
        <v>96</v>
      </c>
      <c r="F146" t="s">
        <v>949</v>
      </c>
      <c r="G146" t="s">
        <v>950</v>
      </c>
      <c r="H146" t="s">
        <v>43</v>
      </c>
      <c r="I146" t="s">
        <v>951</v>
      </c>
      <c r="J146" t="s">
        <v>951</v>
      </c>
      <c r="K146" t="s">
        <v>347</v>
      </c>
      <c r="M146" t="s">
        <v>47</v>
      </c>
      <c r="N146" t="s">
        <v>348</v>
      </c>
      <c r="O146" t="s">
        <v>952</v>
      </c>
      <c r="P146" t="s">
        <v>112</v>
      </c>
      <c r="Q146" t="s">
        <v>165</v>
      </c>
      <c r="R146" t="s">
        <v>234</v>
      </c>
      <c r="S146">
        <v>3501.7367999999997</v>
      </c>
      <c r="T146">
        <v>8</v>
      </c>
      <c r="U146">
        <v>0.17</v>
      </c>
      <c r="V146">
        <v>210.85680000000002</v>
      </c>
      <c r="W146">
        <v>479.96</v>
      </c>
      <c r="X146" t="s">
        <v>104</v>
      </c>
    </row>
    <row r="147" spans="1:24" x14ac:dyDescent="0.3">
      <c r="A147">
        <v>27693</v>
      </c>
      <c r="B147" t="s">
        <v>953</v>
      </c>
      <c r="C147" s="1">
        <v>44904</v>
      </c>
      <c r="D147" s="1">
        <v>44906</v>
      </c>
      <c r="E147" t="s">
        <v>54</v>
      </c>
      <c r="F147" t="s">
        <v>954</v>
      </c>
      <c r="G147" t="s">
        <v>955</v>
      </c>
      <c r="H147" t="s">
        <v>66</v>
      </c>
      <c r="I147" t="s">
        <v>707</v>
      </c>
      <c r="J147" t="s">
        <v>458</v>
      </c>
      <c r="K147" t="s">
        <v>46</v>
      </c>
      <c r="M147" t="s">
        <v>47</v>
      </c>
      <c r="N147" t="s">
        <v>48</v>
      </c>
      <c r="O147" t="s">
        <v>956</v>
      </c>
      <c r="P147" t="s">
        <v>35</v>
      </c>
      <c r="Q147" t="s">
        <v>60</v>
      </c>
      <c r="R147" t="s">
        <v>763</v>
      </c>
      <c r="S147">
        <v>1725.4620000000004</v>
      </c>
      <c r="T147">
        <v>3</v>
      </c>
      <c r="U147">
        <v>0.1</v>
      </c>
      <c r="V147">
        <v>747.61200000000008</v>
      </c>
      <c r="W147">
        <v>479.94</v>
      </c>
      <c r="X147" t="s">
        <v>104</v>
      </c>
    </row>
    <row r="148" spans="1:24" x14ac:dyDescent="0.3">
      <c r="A148">
        <v>22134</v>
      </c>
      <c r="B148" t="s">
        <v>957</v>
      </c>
      <c r="C148" s="1">
        <v>44129</v>
      </c>
      <c r="D148" s="1">
        <v>44132</v>
      </c>
      <c r="E148" t="s">
        <v>54</v>
      </c>
      <c r="F148" t="s">
        <v>958</v>
      </c>
      <c r="G148" t="s">
        <v>959</v>
      </c>
      <c r="H148" t="s">
        <v>28</v>
      </c>
      <c r="I148" t="s">
        <v>960</v>
      </c>
      <c r="J148" t="s">
        <v>961</v>
      </c>
      <c r="K148" t="s">
        <v>162</v>
      </c>
      <c r="M148" t="s">
        <v>47</v>
      </c>
      <c r="N148" t="s">
        <v>163</v>
      </c>
      <c r="O148" t="s">
        <v>194</v>
      </c>
      <c r="P148" t="s">
        <v>35</v>
      </c>
      <c r="Q148" t="s">
        <v>79</v>
      </c>
      <c r="R148" t="s">
        <v>195</v>
      </c>
      <c r="S148">
        <v>1583.7</v>
      </c>
      <c r="T148">
        <v>5</v>
      </c>
      <c r="U148">
        <v>0</v>
      </c>
      <c r="V148">
        <v>174.14999999999998</v>
      </c>
      <c r="W148">
        <v>479.67</v>
      </c>
      <c r="X148" t="s">
        <v>38</v>
      </c>
    </row>
    <row r="149" spans="1:24" x14ac:dyDescent="0.3">
      <c r="A149">
        <v>32998</v>
      </c>
      <c r="B149" t="s">
        <v>962</v>
      </c>
      <c r="C149" s="1">
        <v>44025</v>
      </c>
      <c r="D149" s="1">
        <v>44027</v>
      </c>
      <c r="E149" t="s">
        <v>40</v>
      </c>
      <c r="F149" t="s">
        <v>963</v>
      </c>
      <c r="G149" t="s">
        <v>964</v>
      </c>
      <c r="H149" t="s">
        <v>28</v>
      </c>
      <c r="I149" t="s">
        <v>29</v>
      </c>
      <c r="J149" t="s">
        <v>30</v>
      </c>
      <c r="K149" t="s">
        <v>31</v>
      </c>
      <c r="L149">
        <v>10035</v>
      </c>
      <c r="M149" t="s">
        <v>32</v>
      </c>
      <c r="N149" t="s">
        <v>33</v>
      </c>
      <c r="O149" t="s">
        <v>965</v>
      </c>
      <c r="P149" t="s">
        <v>50</v>
      </c>
      <c r="Q149" t="s">
        <v>51</v>
      </c>
      <c r="R149" t="s">
        <v>966</v>
      </c>
      <c r="S149">
        <v>1931.04</v>
      </c>
      <c r="T149">
        <v>9</v>
      </c>
      <c r="U149">
        <v>0.1</v>
      </c>
      <c r="V149">
        <v>321.83999999999992</v>
      </c>
      <c r="W149">
        <v>477.15</v>
      </c>
      <c r="X149" t="s">
        <v>38</v>
      </c>
    </row>
    <row r="150" spans="1:24" x14ac:dyDescent="0.3">
      <c r="A150">
        <v>22488</v>
      </c>
      <c r="B150" t="s">
        <v>967</v>
      </c>
      <c r="C150" s="1">
        <v>44435</v>
      </c>
      <c r="D150" s="1">
        <v>44437</v>
      </c>
      <c r="E150" t="s">
        <v>40</v>
      </c>
      <c r="F150" t="s">
        <v>968</v>
      </c>
      <c r="G150" t="s">
        <v>969</v>
      </c>
      <c r="H150" t="s">
        <v>66</v>
      </c>
      <c r="I150" t="s">
        <v>57</v>
      </c>
      <c r="J150" t="s">
        <v>58</v>
      </c>
      <c r="K150" t="s">
        <v>46</v>
      </c>
      <c r="M150" t="s">
        <v>47</v>
      </c>
      <c r="N150" t="s">
        <v>48</v>
      </c>
      <c r="O150" t="s">
        <v>970</v>
      </c>
      <c r="P150" t="s">
        <v>50</v>
      </c>
      <c r="Q150" t="s">
        <v>363</v>
      </c>
      <c r="R150" t="s">
        <v>971</v>
      </c>
      <c r="S150">
        <v>2760.3450000000003</v>
      </c>
      <c r="T150">
        <v>7</v>
      </c>
      <c r="U150">
        <v>0.1</v>
      </c>
      <c r="V150">
        <v>-214.72500000000002</v>
      </c>
      <c r="W150">
        <v>475.34</v>
      </c>
      <c r="X150" t="s">
        <v>104</v>
      </c>
    </row>
    <row r="151" spans="1:24" x14ac:dyDescent="0.3">
      <c r="A151">
        <v>25678</v>
      </c>
      <c r="B151" t="s">
        <v>972</v>
      </c>
      <c r="C151" s="1">
        <v>43598</v>
      </c>
      <c r="D151" s="1">
        <v>43602</v>
      </c>
      <c r="E151" t="s">
        <v>96</v>
      </c>
      <c r="F151" t="s">
        <v>674</v>
      </c>
      <c r="G151" t="s">
        <v>675</v>
      </c>
      <c r="H151" t="s">
        <v>43</v>
      </c>
      <c r="I151" t="s">
        <v>471</v>
      </c>
      <c r="J151" t="s">
        <v>471</v>
      </c>
      <c r="K151" t="s">
        <v>472</v>
      </c>
      <c r="M151" t="s">
        <v>47</v>
      </c>
      <c r="N151" t="s">
        <v>137</v>
      </c>
      <c r="O151" t="s">
        <v>973</v>
      </c>
      <c r="P151" t="s">
        <v>35</v>
      </c>
      <c r="Q151" t="s">
        <v>36</v>
      </c>
      <c r="R151" t="s">
        <v>974</v>
      </c>
      <c r="S151">
        <v>3078.7200000000007</v>
      </c>
      <c r="T151">
        <v>12</v>
      </c>
      <c r="U151">
        <v>0</v>
      </c>
      <c r="V151">
        <v>523.07999999999993</v>
      </c>
      <c r="W151">
        <v>474.44</v>
      </c>
      <c r="X151" t="s">
        <v>104</v>
      </c>
    </row>
    <row r="152" spans="1:24" x14ac:dyDescent="0.3">
      <c r="A152">
        <v>15376</v>
      </c>
      <c r="B152" t="s">
        <v>975</v>
      </c>
      <c r="C152" s="1">
        <v>43772</v>
      </c>
      <c r="D152" s="1">
        <v>43775</v>
      </c>
      <c r="E152" t="s">
        <v>54</v>
      </c>
      <c r="F152" t="s">
        <v>976</v>
      </c>
      <c r="G152" t="s">
        <v>977</v>
      </c>
      <c r="H152" t="s">
        <v>28</v>
      </c>
      <c r="I152" t="s">
        <v>978</v>
      </c>
      <c r="J152" t="s">
        <v>979</v>
      </c>
      <c r="K152" t="s">
        <v>750</v>
      </c>
      <c r="M152" t="s">
        <v>69</v>
      </c>
      <c r="N152" t="s">
        <v>70</v>
      </c>
      <c r="O152" t="s">
        <v>980</v>
      </c>
      <c r="P152" t="s">
        <v>112</v>
      </c>
      <c r="Q152" t="s">
        <v>165</v>
      </c>
      <c r="R152" t="s">
        <v>633</v>
      </c>
      <c r="S152">
        <v>1983.135</v>
      </c>
      <c r="T152">
        <v>7</v>
      </c>
      <c r="U152">
        <v>0.5</v>
      </c>
      <c r="V152">
        <v>-1784.895</v>
      </c>
      <c r="W152">
        <v>473.27</v>
      </c>
      <c r="X152" t="s">
        <v>104</v>
      </c>
    </row>
    <row r="153" spans="1:24" x14ac:dyDescent="0.3">
      <c r="A153">
        <v>15162</v>
      </c>
      <c r="B153" t="s">
        <v>981</v>
      </c>
      <c r="C153" s="1">
        <v>44775</v>
      </c>
      <c r="D153" s="1">
        <v>44776</v>
      </c>
      <c r="E153" t="s">
        <v>54</v>
      </c>
      <c r="F153" t="s">
        <v>982</v>
      </c>
      <c r="G153" t="s">
        <v>983</v>
      </c>
      <c r="H153" t="s">
        <v>28</v>
      </c>
      <c r="I153" t="s">
        <v>984</v>
      </c>
      <c r="J153" t="s">
        <v>985</v>
      </c>
      <c r="K153" t="s">
        <v>172</v>
      </c>
      <c r="M153" t="s">
        <v>69</v>
      </c>
      <c r="N153" t="s">
        <v>70</v>
      </c>
      <c r="O153" t="s">
        <v>986</v>
      </c>
      <c r="P153" t="s">
        <v>50</v>
      </c>
      <c r="Q153" t="s">
        <v>363</v>
      </c>
      <c r="R153" t="s">
        <v>987</v>
      </c>
      <c r="S153">
        <v>1112.778</v>
      </c>
      <c r="T153">
        <v>3</v>
      </c>
      <c r="U153">
        <v>0.1</v>
      </c>
      <c r="V153">
        <v>296.65800000000007</v>
      </c>
      <c r="W153">
        <v>472</v>
      </c>
      <c r="X153" t="s">
        <v>38</v>
      </c>
    </row>
    <row r="154" spans="1:24" x14ac:dyDescent="0.3">
      <c r="A154">
        <v>18899</v>
      </c>
      <c r="B154" t="s">
        <v>988</v>
      </c>
      <c r="C154" s="1">
        <v>43728</v>
      </c>
      <c r="D154" s="1">
        <v>43730</v>
      </c>
      <c r="E154" t="s">
        <v>40</v>
      </c>
      <c r="F154" t="s">
        <v>742</v>
      </c>
      <c r="G154" t="s">
        <v>743</v>
      </c>
      <c r="H154" t="s">
        <v>28</v>
      </c>
      <c r="I154" t="s">
        <v>989</v>
      </c>
      <c r="J154" t="s">
        <v>576</v>
      </c>
      <c r="K154" t="s">
        <v>68</v>
      </c>
      <c r="M154" t="s">
        <v>69</v>
      </c>
      <c r="N154" t="s">
        <v>70</v>
      </c>
      <c r="O154" t="s">
        <v>990</v>
      </c>
      <c r="P154" t="s">
        <v>35</v>
      </c>
      <c r="Q154" t="s">
        <v>79</v>
      </c>
      <c r="R154" t="s">
        <v>991</v>
      </c>
      <c r="S154">
        <v>3616.5</v>
      </c>
      <c r="T154">
        <v>10</v>
      </c>
      <c r="U154">
        <v>0</v>
      </c>
      <c r="V154">
        <v>36</v>
      </c>
      <c r="W154">
        <v>471.92</v>
      </c>
      <c r="X154" t="s">
        <v>38</v>
      </c>
    </row>
    <row r="155" spans="1:24" x14ac:dyDescent="0.3">
      <c r="A155">
        <v>32274</v>
      </c>
      <c r="B155" t="s">
        <v>992</v>
      </c>
      <c r="C155" s="1">
        <v>44569</v>
      </c>
      <c r="D155" s="1">
        <v>44572</v>
      </c>
      <c r="E155" t="s">
        <v>54</v>
      </c>
      <c r="F155" t="s">
        <v>993</v>
      </c>
      <c r="G155" t="s">
        <v>994</v>
      </c>
      <c r="H155" t="s">
        <v>43</v>
      </c>
      <c r="I155" t="s">
        <v>824</v>
      </c>
      <c r="J155" t="s">
        <v>609</v>
      </c>
      <c r="K155" t="s">
        <v>31</v>
      </c>
      <c r="L155">
        <v>48205</v>
      </c>
      <c r="M155" t="s">
        <v>32</v>
      </c>
      <c r="N155" t="s">
        <v>70</v>
      </c>
      <c r="O155" t="s">
        <v>995</v>
      </c>
      <c r="P155" t="s">
        <v>35</v>
      </c>
      <c r="Q155" t="s">
        <v>292</v>
      </c>
      <c r="R155" t="s">
        <v>996</v>
      </c>
      <c r="S155">
        <v>3059.982</v>
      </c>
      <c r="T155">
        <v>2</v>
      </c>
      <c r="U155">
        <v>0.1</v>
      </c>
      <c r="V155">
        <v>679.99599999999964</v>
      </c>
      <c r="W155">
        <v>471.22</v>
      </c>
      <c r="X155" t="s">
        <v>62</v>
      </c>
    </row>
    <row r="156" spans="1:24" x14ac:dyDescent="0.3">
      <c r="A156">
        <v>24160</v>
      </c>
      <c r="B156" t="s">
        <v>997</v>
      </c>
      <c r="C156" s="1">
        <v>44266</v>
      </c>
      <c r="D156" s="1">
        <v>44270</v>
      </c>
      <c r="E156" t="s">
        <v>96</v>
      </c>
      <c r="F156" t="s">
        <v>998</v>
      </c>
      <c r="G156" t="s">
        <v>999</v>
      </c>
      <c r="H156" t="s">
        <v>28</v>
      </c>
      <c r="I156" t="s">
        <v>707</v>
      </c>
      <c r="J156" t="s">
        <v>458</v>
      </c>
      <c r="K156" t="s">
        <v>46</v>
      </c>
      <c r="M156" t="s">
        <v>47</v>
      </c>
      <c r="N156" t="s">
        <v>48</v>
      </c>
      <c r="O156" t="s">
        <v>349</v>
      </c>
      <c r="P156" t="s">
        <v>35</v>
      </c>
      <c r="Q156" t="s">
        <v>60</v>
      </c>
      <c r="R156" t="s">
        <v>242</v>
      </c>
      <c r="S156">
        <v>2892.1049999999996</v>
      </c>
      <c r="T156">
        <v>5</v>
      </c>
      <c r="U156">
        <v>0.1</v>
      </c>
      <c r="V156">
        <v>160.60500000000008</v>
      </c>
      <c r="W156">
        <v>470.29</v>
      </c>
      <c r="X156" t="s">
        <v>104</v>
      </c>
    </row>
    <row r="157" spans="1:24" x14ac:dyDescent="0.3">
      <c r="A157">
        <v>15812</v>
      </c>
      <c r="B157" t="s">
        <v>1000</v>
      </c>
      <c r="C157" s="1">
        <v>43863</v>
      </c>
      <c r="D157" s="1">
        <v>43866</v>
      </c>
      <c r="E157" t="s">
        <v>54</v>
      </c>
      <c r="F157" t="s">
        <v>402</v>
      </c>
      <c r="G157" t="s">
        <v>403</v>
      </c>
      <c r="H157" t="s">
        <v>28</v>
      </c>
      <c r="I157" t="s">
        <v>1001</v>
      </c>
      <c r="J157" t="s">
        <v>1001</v>
      </c>
      <c r="K157" t="s">
        <v>68</v>
      </c>
      <c r="M157" t="s">
        <v>69</v>
      </c>
      <c r="N157" t="s">
        <v>70</v>
      </c>
      <c r="O157" t="s">
        <v>1002</v>
      </c>
      <c r="P157" t="s">
        <v>35</v>
      </c>
      <c r="Q157" t="s">
        <v>60</v>
      </c>
      <c r="R157" t="s">
        <v>709</v>
      </c>
      <c r="S157">
        <v>3263.4000000000005</v>
      </c>
      <c r="T157">
        <v>5</v>
      </c>
      <c r="U157">
        <v>0</v>
      </c>
      <c r="V157">
        <v>848.40000000000009</v>
      </c>
      <c r="W157">
        <v>469.29</v>
      </c>
      <c r="X157" t="s">
        <v>104</v>
      </c>
    </row>
    <row r="158" spans="1:24" x14ac:dyDescent="0.3">
      <c r="A158">
        <v>31696</v>
      </c>
      <c r="B158" t="s">
        <v>1003</v>
      </c>
      <c r="C158" s="1">
        <v>44448</v>
      </c>
      <c r="D158" s="1">
        <v>44450</v>
      </c>
      <c r="E158" t="s">
        <v>40</v>
      </c>
      <c r="F158" t="s">
        <v>1004</v>
      </c>
      <c r="G158" t="s">
        <v>1005</v>
      </c>
      <c r="H158" t="s">
        <v>28</v>
      </c>
      <c r="I158" t="s">
        <v>1006</v>
      </c>
      <c r="J158" t="s">
        <v>298</v>
      </c>
      <c r="K158" t="s">
        <v>31</v>
      </c>
      <c r="L158">
        <v>77036</v>
      </c>
      <c r="M158" t="s">
        <v>32</v>
      </c>
      <c r="N158" t="s">
        <v>70</v>
      </c>
      <c r="O158" t="s">
        <v>1007</v>
      </c>
      <c r="P158" t="s">
        <v>50</v>
      </c>
      <c r="Q158" t="s">
        <v>363</v>
      </c>
      <c r="R158" t="s">
        <v>1008</v>
      </c>
      <c r="S158">
        <v>2396.2655999999997</v>
      </c>
      <c r="T158">
        <v>4</v>
      </c>
      <c r="U158">
        <v>0.32</v>
      </c>
      <c r="V158">
        <v>-317.15280000000007</v>
      </c>
      <c r="W158">
        <v>469.16</v>
      </c>
      <c r="X158" t="s">
        <v>38</v>
      </c>
    </row>
    <row r="159" spans="1:24" x14ac:dyDescent="0.3">
      <c r="A159">
        <v>6449</v>
      </c>
      <c r="B159" t="s">
        <v>1009</v>
      </c>
      <c r="C159" s="1">
        <v>44660</v>
      </c>
      <c r="D159" s="1">
        <v>44664</v>
      </c>
      <c r="E159" t="s">
        <v>96</v>
      </c>
      <c r="F159" t="s">
        <v>1010</v>
      </c>
      <c r="G159" t="s">
        <v>1011</v>
      </c>
      <c r="H159" t="s">
        <v>43</v>
      </c>
      <c r="I159" t="s">
        <v>1012</v>
      </c>
      <c r="J159" t="s">
        <v>1013</v>
      </c>
      <c r="K159" t="s">
        <v>1013</v>
      </c>
      <c r="M159" t="s">
        <v>154</v>
      </c>
      <c r="N159" t="s">
        <v>70</v>
      </c>
      <c r="O159" t="s">
        <v>1014</v>
      </c>
      <c r="P159" t="s">
        <v>50</v>
      </c>
      <c r="Q159" t="s">
        <v>102</v>
      </c>
      <c r="R159" t="s">
        <v>1015</v>
      </c>
      <c r="S159">
        <v>3117.0879999999997</v>
      </c>
      <c r="T159">
        <v>13</v>
      </c>
      <c r="U159">
        <v>0.2</v>
      </c>
      <c r="V159">
        <v>38.94800000000005</v>
      </c>
      <c r="W159">
        <v>466.70299999999997</v>
      </c>
      <c r="X159" t="s">
        <v>104</v>
      </c>
    </row>
    <row r="160" spans="1:24" x14ac:dyDescent="0.3">
      <c r="A160">
        <v>32382</v>
      </c>
      <c r="B160" t="s">
        <v>1016</v>
      </c>
      <c r="C160" s="1">
        <v>44257</v>
      </c>
      <c r="D160" s="1">
        <v>44261</v>
      </c>
      <c r="E160" t="s">
        <v>96</v>
      </c>
      <c r="F160" t="s">
        <v>1017</v>
      </c>
      <c r="G160" t="s">
        <v>1018</v>
      </c>
      <c r="H160" t="s">
        <v>28</v>
      </c>
      <c r="I160" t="s">
        <v>1019</v>
      </c>
      <c r="J160" t="s">
        <v>30</v>
      </c>
      <c r="K160" t="s">
        <v>31</v>
      </c>
      <c r="L160">
        <v>10701</v>
      </c>
      <c r="M160" t="s">
        <v>32</v>
      </c>
      <c r="N160" t="s">
        <v>33</v>
      </c>
      <c r="O160" t="s">
        <v>324</v>
      </c>
      <c r="P160" t="s">
        <v>35</v>
      </c>
      <c r="Q160" t="s">
        <v>292</v>
      </c>
      <c r="R160" t="s">
        <v>325</v>
      </c>
      <c r="S160">
        <v>4899.93</v>
      </c>
      <c r="T160">
        <v>7</v>
      </c>
      <c r="U160">
        <v>0</v>
      </c>
      <c r="V160">
        <v>2400.9656999999997</v>
      </c>
      <c r="W160">
        <v>466.33</v>
      </c>
      <c r="X160" t="s">
        <v>62</v>
      </c>
    </row>
    <row r="161" spans="1:24" x14ac:dyDescent="0.3">
      <c r="A161">
        <v>4394</v>
      </c>
      <c r="B161" t="s">
        <v>1020</v>
      </c>
      <c r="C161" s="1">
        <v>44639</v>
      </c>
      <c r="D161" s="1">
        <v>44641</v>
      </c>
      <c r="E161" t="s">
        <v>54</v>
      </c>
      <c r="F161" t="s">
        <v>1021</v>
      </c>
      <c r="G161" t="s">
        <v>1022</v>
      </c>
      <c r="H161" t="s">
        <v>66</v>
      </c>
      <c r="I161" t="s">
        <v>1023</v>
      </c>
      <c r="J161" t="s">
        <v>1024</v>
      </c>
      <c r="K161" t="s">
        <v>240</v>
      </c>
      <c r="M161" t="s">
        <v>154</v>
      </c>
      <c r="N161" t="s">
        <v>232</v>
      </c>
      <c r="O161" t="s">
        <v>1025</v>
      </c>
      <c r="P161" t="s">
        <v>112</v>
      </c>
      <c r="Q161" t="s">
        <v>165</v>
      </c>
      <c r="R161" t="s">
        <v>633</v>
      </c>
      <c r="S161">
        <v>1888.7</v>
      </c>
      <c r="T161">
        <v>5</v>
      </c>
      <c r="U161">
        <v>0</v>
      </c>
      <c r="V161">
        <v>887.6</v>
      </c>
      <c r="W161">
        <v>465.91800000000001</v>
      </c>
      <c r="X161" t="s">
        <v>104</v>
      </c>
    </row>
    <row r="162" spans="1:24" x14ac:dyDescent="0.3">
      <c r="A162">
        <v>22058</v>
      </c>
      <c r="B162" t="s">
        <v>1026</v>
      </c>
      <c r="C162" s="1">
        <v>44471</v>
      </c>
      <c r="D162" s="1">
        <v>44473</v>
      </c>
      <c r="E162" t="s">
        <v>54</v>
      </c>
      <c r="F162" t="s">
        <v>1027</v>
      </c>
      <c r="G162" t="s">
        <v>1028</v>
      </c>
      <c r="H162" t="s">
        <v>28</v>
      </c>
      <c r="I162" t="s">
        <v>1029</v>
      </c>
      <c r="J162" t="s">
        <v>1030</v>
      </c>
      <c r="K162" t="s">
        <v>162</v>
      </c>
      <c r="M162" t="s">
        <v>47</v>
      </c>
      <c r="N162" t="s">
        <v>163</v>
      </c>
      <c r="O162" t="s">
        <v>1031</v>
      </c>
      <c r="P162" t="s">
        <v>112</v>
      </c>
      <c r="Q162" t="s">
        <v>165</v>
      </c>
      <c r="R162" t="s">
        <v>1032</v>
      </c>
      <c r="S162">
        <v>3000.7799999999997</v>
      </c>
      <c r="T162">
        <v>6</v>
      </c>
      <c r="U162">
        <v>0</v>
      </c>
      <c r="V162">
        <v>1080.18</v>
      </c>
      <c r="W162">
        <v>465.63</v>
      </c>
      <c r="X162" t="s">
        <v>104</v>
      </c>
    </row>
    <row r="163" spans="1:24" x14ac:dyDescent="0.3">
      <c r="A163">
        <v>19833</v>
      </c>
      <c r="B163" t="s">
        <v>1033</v>
      </c>
      <c r="C163" s="1">
        <v>44208</v>
      </c>
      <c r="D163" s="1">
        <v>44211</v>
      </c>
      <c r="E163" t="s">
        <v>54</v>
      </c>
      <c r="F163" t="s">
        <v>1034</v>
      </c>
      <c r="G163" t="s">
        <v>1035</v>
      </c>
      <c r="H163" t="s">
        <v>43</v>
      </c>
      <c r="I163" t="s">
        <v>1036</v>
      </c>
      <c r="J163" t="s">
        <v>1036</v>
      </c>
      <c r="K163" t="s">
        <v>509</v>
      </c>
      <c r="M163" t="s">
        <v>69</v>
      </c>
      <c r="N163" t="s">
        <v>121</v>
      </c>
      <c r="O163" t="s">
        <v>1037</v>
      </c>
      <c r="P163" t="s">
        <v>112</v>
      </c>
      <c r="Q163" t="s">
        <v>165</v>
      </c>
      <c r="R163" t="s">
        <v>1038</v>
      </c>
      <c r="S163">
        <v>3801.63</v>
      </c>
      <c r="T163">
        <v>7</v>
      </c>
      <c r="U163">
        <v>0</v>
      </c>
      <c r="V163">
        <v>1444.5900000000001</v>
      </c>
      <c r="W163">
        <v>465.02</v>
      </c>
      <c r="X163" t="s">
        <v>62</v>
      </c>
    </row>
    <row r="164" spans="1:24" x14ac:dyDescent="0.3">
      <c r="A164">
        <v>45807</v>
      </c>
      <c r="B164" t="s">
        <v>1039</v>
      </c>
      <c r="C164" s="1">
        <v>44793</v>
      </c>
      <c r="D164" s="1">
        <v>44798</v>
      </c>
      <c r="E164" t="s">
        <v>96</v>
      </c>
      <c r="F164" t="s">
        <v>1040</v>
      </c>
      <c r="G164" t="s">
        <v>1041</v>
      </c>
      <c r="H164" t="s">
        <v>28</v>
      </c>
      <c r="I164" t="s">
        <v>1042</v>
      </c>
      <c r="J164" t="s">
        <v>1043</v>
      </c>
      <c r="K164" t="s">
        <v>144</v>
      </c>
      <c r="M164" t="s">
        <v>145</v>
      </c>
      <c r="N164" t="s">
        <v>145</v>
      </c>
      <c r="O164" t="s">
        <v>1044</v>
      </c>
      <c r="P164" t="s">
        <v>35</v>
      </c>
      <c r="Q164" t="s">
        <v>60</v>
      </c>
      <c r="R164" t="s">
        <v>709</v>
      </c>
      <c r="S164">
        <v>5211.12</v>
      </c>
      <c r="T164">
        <v>8</v>
      </c>
      <c r="U164">
        <v>0</v>
      </c>
      <c r="V164">
        <v>1146.24</v>
      </c>
      <c r="W164">
        <v>463.98</v>
      </c>
      <c r="X164" t="s">
        <v>62</v>
      </c>
    </row>
    <row r="165" spans="1:24" x14ac:dyDescent="0.3">
      <c r="A165">
        <v>30187</v>
      </c>
      <c r="B165" t="s">
        <v>251</v>
      </c>
      <c r="C165" s="1">
        <v>43816</v>
      </c>
      <c r="D165" s="1">
        <v>43819</v>
      </c>
      <c r="E165" t="s">
        <v>54</v>
      </c>
      <c r="F165" t="s">
        <v>252</v>
      </c>
      <c r="G165" t="s">
        <v>253</v>
      </c>
      <c r="H165" t="s">
        <v>43</v>
      </c>
      <c r="I165" t="s">
        <v>254</v>
      </c>
      <c r="J165" t="s">
        <v>255</v>
      </c>
      <c r="K165" t="s">
        <v>256</v>
      </c>
      <c r="M165" t="s">
        <v>47</v>
      </c>
      <c r="N165" t="s">
        <v>163</v>
      </c>
      <c r="O165" t="s">
        <v>1045</v>
      </c>
      <c r="P165" t="s">
        <v>50</v>
      </c>
      <c r="Q165" t="s">
        <v>102</v>
      </c>
      <c r="R165" t="s">
        <v>1046</v>
      </c>
      <c r="S165">
        <v>1356.0300000000002</v>
      </c>
      <c r="T165">
        <v>3</v>
      </c>
      <c r="U165">
        <v>0</v>
      </c>
      <c r="V165">
        <v>311.84999999999997</v>
      </c>
      <c r="W165">
        <v>458.97</v>
      </c>
      <c r="X165" t="s">
        <v>38</v>
      </c>
    </row>
    <row r="166" spans="1:24" x14ac:dyDescent="0.3">
      <c r="A166">
        <v>29484</v>
      </c>
      <c r="B166" t="s">
        <v>1047</v>
      </c>
      <c r="C166" s="1">
        <v>44634</v>
      </c>
      <c r="D166" s="1">
        <v>44638</v>
      </c>
      <c r="E166" t="s">
        <v>96</v>
      </c>
      <c r="F166" t="s">
        <v>1048</v>
      </c>
      <c r="G166" t="s">
        <v>1049</v>
      </c>
      <c r="H166" t="s">
        <v>28</v>
      </c>
      <c r="I166" t="s">
        <v>812</v>
      </c>
      <c r="J166" t="s">
        <v>813</v>
      </c>
      <c r="K166" t="s">
        <v>46</v>
      </c>
      <c r="M166" t="s">
        <v>47</v>
      </c>
      <c r="N166" t="s">
        <v>48</v>
      </c>
      <c r="O166" t="s">
        <v>1050</v>
      </c>
      <c r="P166" t="s">
        <v>112</v>
      </c>
      <c r="Q166" t="s">
        <v>165</v>
      </c>
      <c r="R166" t="s">
        <v>633</v>
      </c>
      <c r="S166">
        <v>3569.643</v>
      </c>
      <c r="T166">
        <v>7</v>
      </c>
      <c r="U166">
        <v>0.1</v>
      </c>
      <c r="V166">
        <v>674.16300000000001</v>
      </c>
      <c r="W166">
        <v>458.54</v>
      </c>
      <c r="X166" t="s">
        <v>104</v>
      </c>
    </row>
    <row r="167" spans="1:24" x14ac:dyDescent="0.3">
      <c r="A167">
        <v>34667</v>
      </c>
      <c r="B167" t="s">
        <v>1051</v>
      </c>
      <c r="C167" s="1">
        <v>44281</v>
      </c>
      <c r="D167" s="1">
        <v>44281</v>
      </c>
      <c r="E167" t="s">
        <v>25</v>
      </c>
      <c r="F167" t="s">
        <v>1052</v>
      </c>
      <c r="G167" t="s">
        <v>1053</v>
      </c>
      <c r="H167" t="s">
        <v>28</v>
      </c>
      <c r="I167" t="s">
        <v>1054</v>
      </c>
      <c r="J167" t="s">
        <v>1055</v>
      </c>
      <c r="K167" t="s">
        <v>31</v>
      </c>
      <c r="L167">
        <v>73071</v>
      </c>
      <c r="M167" t="s">
        <v>32</v>
      </c>
      <c r="N167" t="s">
        <v>70</v>
      </c>
      <c r="O167" t="s">
        <v>1056</v>
      </c>
      <c r="P167" t="s">
        <v>35</v>
      </c>
      <c r="Q167" t="s">
        <v>36</v>
      </c>
      <c r="R167" t="s">
        <v>1057</v>
      </c>
      <c r="S167">
        <v>1287.45</v>
      </c>
      <c r="T167">
        <v>5</v>
      </c>
      <c r="U167">
        <v>0</v>
      </c>
      <c r="V167">
        <v>244.61549999999988</v>
      </c>
      <c r="W167">
        <v>457.14</v>
      </c>
      <c r="X167" t="s">
        <v>38</v>
      </c>
    </row>
    <row r="168" spans="1:24" x14ac:dyDescent="0.3">
      <c r="A168">
        <v>24015</v>
      </c>
      <c r="B168" t="s">
        <v>1058</v>
      </c>
      <c r="C168" s="1">
        <v>44751</v>
      </c>
      <c r="D168" s="1">
        <v>44755</v>
      </c>
      <c r="E168" t="s">
        <v>96</v>
      </c>
      <c r="F168" t="s">
        <v>1059</v>
      </c>
      <c r="G168" t="s">
        <v>1060</v>
      </c>
      <c r="H168" t="s">
        <v>28</v>
      </c>
      <c r="I168" t="s">
        <v>1061</v>
      </c>
      <c r="J168" t="s">
        <v>1062</v>
      </c>
      <c r="K168" t="s">
        <v>347</v>
      </c>
      <c r="M168" t="s">
        <v>47</v>
      </c>
      <c r="N168" t="s">
        <v>348</v>
      </c>
      <c r="O168" t="s">
        <v>896</v>
      </c>
      <c r="P168" t="s">
        <v>50</v>
      </c>
      <c r="Q168" t="s">
        <v>363</v>
      </c>
      <c r="R168" t="s">
        <v>897</v>
      </c>
      <c r="S168">
        <v>2910.0815999999995</v>
      </c>
      <c r="T168">
        <v>8</v>
      </c>
      <c r="U168">
        <v>7.0000000000000007E-2</v>
      </c>
      <c r="V168">
        <v>125.12159999999994</v>
      </c>
      <c r="W168">
        <v>456.32</v>
      </c>
      <c r="X168" t="s">
        <v>104</v>
      </c>
    </row>
    <row r="169" spans="1:24" x14ac:dyDescent="0.3">
      <c r="A169">
        <v>20601</v>
      </c>
      <c r="B169" t="s">
        <v>1063</v>
      </c>
      <c r="C169" s="1">
        <v>44358</v>
      </c>
      <c r="D169" s="1">
        <v>44362</v>
      </c>
      <c r="E169" t="s">
        <v>96</v>
      </c>
      <c r="F169" t="s">
        <v>1064</v>
      </c>
      <c r="G169" t="s">
        <v>1065</v>
      </c>
      <c r="H169" t="s">
        <v>66</v>
      </c>
      <c r="I169" t="s">
        <v>1066</v>
      </c>
      <c r="J169" t="s">
        <v>1066</v>
      </c>
      <c r="K169" t="s">
        <v>347</v>
      </c>
      <c r="M169" t="s">
        <v>47</v>
      </c>
      <c r="N169" t="s">
        <v>348</v>
      </c>
      <c r="O169" t="s">
        <v>1067</v>
      </c>
      <c r="P169" t="s">
        <v>50</v>
      </c>
      <c r="Q169" t="s">
        <v>51</v>
      </c>
      <c r="R169" t="s">
        <v>1068</v>
      </c>
      <c r="S169">
        <v>3126.4001999999991</v>
      </c>
      <c r="T169">
        <v>9</v>
      </c>
      <c r="U169">
        <v>0.27</v>
      </c>
      <c r="V169">
        <v>-128.71979999999962</v>
      </c>
      <c r="W169">
        <v>455.71</v>
      </c>
      <c r="X169" t="s">
        <v>104</v>
      </c>
    </row>
    <row r="170" spans="1:24" x14ac:dyDescent="0.3">
      <c r="A170">
        <v>12051</v>
      </c>
      <c r="B170" t="s">
        <v>1069</v>
      </c>
      <c r="C170" s="1">
        <v>43687</v>
      </c>
      <c r="D170" s="1">
        <v>43694</v>
      </c>
      <c r="E170" t="s">
        <v>96</v>
      </c>
      <c r="F170" t="s">
        <v>1070</v>
      </c>
      <c r="G170" t="s">
        <v>1071</v>
      </c>
      <c r="H170" t="s">
        <v>28</v>
      </c>
      <c r="I170" t="s">
        <v>559</v>
      </c>
      <c r="J170" t="s">
        <v>336</v>
      </c>
      <c r="K170" t="s">
        <v>231</v>
      </c>
      <c r="M170" t="s">
        <v>69</v>
      </c>
      <c r="N170" t="s">
        <v>232</v>
      </c>
      <c r="O170" t="s">
        <v>1072</v>
      </c>
      <c r="P170" t="s">
        <v>35</v>
      </c>
      <c r="Q170" t="s">
        <v>60</v>
      </c>
      <c r="R170" t="s">
        <v>1073</v>
      </c>
      <c r="S170">
        <v>5276.9880000000003</v>
      </c>
      <c r="T170">
        <v>9</v>
      </c>
      <c r="U170">
        <v>0.1</v>
      </c>
      <c r="V170">
        <v>1758.8879999999997</v>
      </c>
      <c r="W170">
        <v>454.81</v>
      </c>
      <c r="X170" t="s">
        <v>62</v>
      </c>
    </row>
    <row r="171" spans="1:24" x14ac:dyDescent="0.3">
      <c r="A171">
        <v>25915</v>
      </c>
      <c r="B171" t="s">
        <v>1074</v>
      </c>
      <c r="C171" s="1">
        <v>44637</v>
      </c>
      <c r="D171" s="1">
        <v>44641</v>
      </c>
      <c r="E171" t="s">
        <v>96</v>
      </c>
      <c r="F171" t="s">
        <v>1075</v>
      </c>
      <c r="G171" t="s">
        <v>1076</v>
      </c>
      <c r="H171" t="s">
        <v>28</v>
      </c>
      <c r="I171" t="s">
        <v>885</v>
      </c>
      <c r="J171" t="s">
        <v>885</v>
      </c>
      <c r="K171" t="s">
        <v>886</v>
      </c>
      <c r="M171" t="s">
        <v>47</v>
      </c>
      <c r="N171" t="s">
        <v>348</v>
      </c>
      <c r="O171" t="s">
        <v>1077</v>
      </c>
      <c r="P171" t="s">
        <v>35</v>
      </c>
      <c r="Q171" t="s">
        <v>60</v>
      </c>
      <c r="R171" t="s">
        <v>716</v>
      </c>
      <c r="S171">
        <v>2645.3760000000002</v>
      </c>
      <c r="T171">
        <v>5</v>
      </c>
      <c r="U171">
        <v>0.17</v>
      </c>
      <c r="V171">
        <v>-2.4000000000114596E-2</v>
      </c>
      <c r="W171">
        <v>452.6</v>
      </c>
      <c r="X171" t="s">
        <v>104</v>
      </c>
    </row>
    <row r="172" spans="1:24" x14ac:dyDescent="0.3">
      <c r="A172">
        <v>21639</v>
      </c>
      <c r="B172" t="s">
        <v>1078</v>
      </c>
      <c r="C172" s="1">
        <v>44198</v>
      </c>
      <c r="D172" s="1">
        <v>44199</v>
      </c>
      <c r="E172" t="s">
        <v>54</v>
      </c>
      <c r="F172" t="s">
        <v>1079</v>
      </c>
      <c r="G172" t="s">
        <v>1080</v>
      </c>
      <c r="H172" t="s">
        <v>28</v>
      </c>
      <c r="I172" t="s">
        <v>676</v>
      </c>
      <c r="J172" t="s">
        <v>45</v>
      </c>
      <c r="K172" t="s">
        <v>46</v>
      </c>
      <c r="M172" t="s">
        <v>47</v>
      </c>
      <c r="N172" t="s">
        <v>48</v>
      </c>
      <c r="O172" t="s">
        <v>807</v>
      </c>
      <c r="P172" t="s">
        <v>50</v>
      </c>
      <c r="Q172" t="s">
        <v>363</v>
      </c>
      <c r="R172" t="s">
        <v>808</v>
      </c>
      <c r="S172">
        <v>1637.0100000000002</v>
      </c>
      <c r="T172">
        <v>5</v>
      </c>
      <c r="U172">
        <v>0.1</v>
      </c>
      <c r="V172">
        <v>-36.390000000000043</v>
      </c>
      <c r="W172">
        <v>452.28</v>
      </c>
      <c r="X172" t="s">
        <v>62</v>
      </c>
    </row>
    <row r="173" spans="1:24" x14ac:dyDescent="0.3">
      <c r="A173">
        <v>39069</v>
      </c>
      <c r="B173" t="s">
        <v>1081</v>
      </c>
      <c r="C173" s="1">
        <v>44526</v>
      </c>
      <c r="D173" s="1">
        <v>44533</v>
      </c>
      <c r="E173" t="s">
        <v>96</v>
      </c>
      <c r="F173" t="s">
        <v>1082</v>
      </c>
      <c r="G173" t="s">
        <v>1083</v>
      </c>
      <c r="H173" t="s">
        <v>28</v>
      </c>
      <c r="I173" t="s">
        <v>1084</v>
      </c>
      <c r="J173" t="s">
        <v>1085</v>
      </c>
      <c r="K173" t="s">
        <v>31</v>
      </c>
      <c r="L173">
        <v>43130</v>
      </c>
      <c r="M173" t="s">
        <v>32</v>
      </c>
      <c r="N173" t="s">
        <v>33</v>
      </c>
      <c r="O173" t="s">
        <v>1086</v>
      </c>
      <c r="P173" t="s">
        <v>35</v>
      </c>
      <c r="Q173" t="s">
        <v>292</v>
      </c>
      <c r="R173" t="s">
        <v>1087</v>
      </c>
      <c r="S173">
        <v>4499.9850000000006</v>
      </c>
      <c r="T173">
        <v>5</v>
      </c>
      <c r="U173">
        <v>0.7</v>
      </c>
      <c r="V173">
        <v>-6599.978000000001</v>
      </c>
      <c r="W173">
        <v>451.63</v>
      </c>
      <c r="X173" t="s">
        <v>115</v>
      </c>
    </row>
    <row r="174" spans="1:24" x14ac:dyDescent="0.3">
      <c r="A174">
        <v>23229</v>
      </c>
      <c r="B174" t="s">
        <v>1088</v>
      </c>
      <c r="C174" s="1">
        <v>44114</v>
      </c>
      <c r="D174" s="1">
        <v>44115</v>
      </c>
      <c r="E174" t="s">
        <v>54</v>
      </c>
      <c r="F174" t="s">
        <v>1089</v>
      </c>
      <c r="G174" t="s">
        <v>1090</v>
      </c>
      <c r="H174" t="s">
        <v>28</v>
      </c>
      <c r="I174" t="s">
        <v>1091</v>
      </c>
      <c r="J174" t="s">
        <v>1092</v>
      </c>
      <c r="K174" t="s">
        <v>347</v>
      </c>
      <c r="M174" t="s">
        <v>47</v>
      </c>
      <c r="N174" t="s">
        <v>348</v>
      </c>
      <c r="O174" t="s">
        <v>1077</v>
      </c>
      <c r="P174" t="s">
        <v>35</v>
      </c>
      <c r="Q174" t="s">
        <v>60</v>
      </c>
      <c r="R174" t="s">
        <v>716</v>
      </c>
      <c r="S174">
        <v>2645.3760000000002</v>
      </c>
      <c r="T174">
        <v>5</v>
      </c>
      <c r="U174">
        <v>0.17</v>
      </c>
      <c r="V174">
        <v>-2.4000000000114596E-2</v>
      </c>
      <c r="W174">
        <v>451.03</v>
      </c>
      <c r="X174" t="s">
        <v>104</v>
      </c>
    </row>
    <row r="175" spans="1:24" x14ac:dyDescent="0.3">
      <c r="A175">
        <v>33921</v>
      </c>
      <c r="B175" t="s">
        <v>1093</v>
      </c>
      <c r="C175" s="1">
        <v>44857</v>
      </c>
      <c r="D175" s="1">
        <v>44859</v>
      </c>
      <c r="E175" t="s">
        <v>54</v>
      </c>
      <c r="F175" t="s">
        <v>1094</v>
      </c>
      <c r="G175" t="s">
        <v>1095</v>
      </c>
      <c r="H175" t="s">
        <v>66</v>
      </c>
      <c r="I175" t="s">
        <v>29</v>
      </c>
      <c r="J175" t="s">
        <v>30</v>
      </c>
      <c r="K175" t="s">
        <v>31</v>
      </c>
      <c r="L175">
        <v>10024</v>
      </c>
      <c r="M175" t="s">
        <v>32</v>
      </c>
      <c r="N175" t="s">
        <v>33</v>
      </c>
      <c r="O175" t="s">
        <v>1096</v>
      </c>
      <c r="P175" t="s">
        <v>35</v>
      </c>
      <c r="Q175" t="s">
        <v>60</v>
      </c>
      <c r="R175" t="s">
        <v>1097</v>
      </c>
      <c r="S175">
        <v>2399.6</v>
      </c>
      <c r="T175">
        <v>8</v>
      </c>
      <c r="U175">
        <v>0</v>
      </c>
      <c r="V175">
        <v>647.89200000000005</v>
      </c>
      <c r="W175">
        <v>449.45</v>
      </c>
      <c r="X175" t="s">
        <v>104</v>
      </c>
    </row>
    <row r="176" spans="1:24" x14ac:dyDescent="0.3">
      <c r="A176">
        <v>20674</v>
      </c>
      <c r="B176" t="s">
        <v>1098</v>
      </c>
      <c r="C176" s="1">
        <v>43633</v>
      </c>
      <c r="D176" s="1">
        <v>43635</v>
      </c>
      <c r="E176" t="s">
        <v>54</v>
      </c>
      <c r="F176" t="s">
        <v>993</v>
      </c>
      <c r="G176" t="s">
        <v>994</v>
      </c>
      <c r="H176" t="s">
        <v>43</v>
      </c>
      <c r="I176" t="s">
        <v>1099</v>
      </c>
      <c r="J176" t="s">
        <v>1099</v>
      </c>
      <c r="K176" t="s">
        <v>162</v>
      </c>
      <c r="M176" t="s">
        <v>47</v>
      </c>
      <c r="N176" t="s">
        <v>163</v>
      </c>
      <c r="O176" t="s">
        <v>138</v>
      </c>
      <c r="P176" t="s">
        <v>50</v>
      </c>
      <c r="Q176" t="s">
        <v>102</v>
      </c>
      <c r="R176" t="s">
        <v>139</v>
      </c>
      <c r="S176">
        <v>3238.3049999999998</v>
      </c>
      <c r="T176">
        <v>5</v>
      </c>
      <c r="U176">
        <v>0.3</v>
      </c>
      <c r="V176">
        <v>-740.29499999999985</v>
      </c>
      <c r="W176">
        <v>449.18</v>
      </c>
      <c r="X176" t="s">
        <v>104</v>
      </c>
    </row>
    <row r="177" spans="1:24" x14ac:dyDescent="0.3">
      <c r="A177">
        <v>11331</v>
      </c>
      <c r="B177" t="s">
        <v>1100</v>
      </c>
      <c r="C177" s="1">
        <v>44654</v>
      </c>
      <c r="D177" s="1">
        <v>44656</v>
      </c>
      <c r="E177" t="s">
        <v>54</v>
      </c>
      <c r="F177" t="s">
        <v>1101</v>
      </c>
      <c r="G177" t="s">
        <v>1102</v>
      </c>
      <c r="H177" t="s">
        <v>43</v>
      </c>
      <c r="I177" t="s">
        <v>559</v>
      </c>
      <c r="J177" t="s">
        <v>336</v>
      </c>
      <c r="K177" t="s">
        <v>231</v>
      </c>
      <c r="M177" t="s">
        <v>69</v>
      </c>
      <c r="N177" t="s">
        <v>232</v>
      </c>
      <c r="O177" t="s">
        <v>1103</v>
      </c>
      <c r="P177" t="s">
        <v>50</v>
      </c>
      <c r="Q177" t="s">
        <v>363</v>
      </c>
      <c r="R177" t="s">
        <v>808</v>
      </c>
      <c r="S177">
        <v>2291.8140000000003</v>
      </c>
      <c r="T177">
        <v>7</v>
      </c>
      <c r="U177">
        <v>0.1</v>
      </c>
      <c r="V177">
        <v>127.13399999999993</v>
      </c>
      <c r="W177">
        <v>448.91</v>
      </c>
      <c r="X177" t="s">
        <v>104</v>
      </c>
    </row>
    <row r="178" spans="1:24" x14ac:dyDescent="0.3">
      <c r="A178">
        <v>58</v>
      </c>
      <c r="B178" t="s">
        <v>1104</v>
      </c>
      <c r="C178" s="1">
        <v>43602</v>
      </c>
      <c r="D178" s="1">
        <v>43605</v>
      </c>
      <c r="E178" t="s">
        <v>40</v>
      </c>
      <c r="F178" t="s">
        <v>1105</v>
      </c>
      <c r="G178" t="s">
        <v>1106</v>
      </c>
      <c r="H178" t="s">
        <v>28</v>
      </c>
      <c r="I178" t="s">
        <v>1107</v>
      </c>
      <c r="J178" t="s">
        <v>1108</v>
      </c>
      <c r="K178" t="s">
        <v>240</v>
      </c>
      <c r="M178" t="s">
        <v>154</v>
      </c>
      <c r="N178" t="s">
        <v>232</v>
      </c>
      <c r="O178" t="s">
        <v>1109</v>
      </c>
      <c r="P178" t="s">
        <v>35</v>
      </c>
      <c r="Q178" t="s">
        <v>60</v>
      </c>
      <c r="R178" t="s">
        <v>561</v>
      </c>
      <c r="S178">
        <v>2124.5000000000005</v>
      </c>
      <c r="T178">
        <v>5</v>
      </c>
      <c r="U178">
        <v>0</v>
      </c>
      <c r="V178">
        <v>488.6</v>
      </c>
      <c r="W178">
        <v>447.65699999999998</v>
      </c>
      <c r="X178" t="s">
        <v>104</v>
      </c>
    </row>
    <row r="179" spans="1:24" x14ac:dyDescent="0.3">
      <c r="A179">
        <v>45091</v>
      </c>
      <c r="B179" t="s">
        <v>1110</v>
      </c>
      <c r="C179" s="1">
        <v>44603</v>
      </c>
      <c r="D179" s="1">
        <v>44607</v>
      </c>
      <c r="E179" t="s">
        <v>40</v>
      </c>
      <c r="F179" t="s">
        <v>1111</v>
      </c>
      <c r="G179" t="s">
        <v>695</v>
      </c>
      <c r="H179" t="s">
        <v>66</v>
      </c>
      <c r="I179" t="s">
        <v>1112</v>
      </c>
      <c r="J179" t="s">
        <v>1112</v>
      </c>
      <c r="K179" t="s">
        <v>1113</v>
      </c>
      <c r="M179" t="s">
        <v>145</v>
      </c>
      <c r="N179" t="s">
        <v>145</v>
      </c>
      <c r="O179" t="s">
        <v>1114</v>
      </c>
      <c r="P179" t="s">
        <v>50</v>
      </c>
      <c r="Q179" t="s">
        <v>51</v>
      </c>
      <c r="R179" t="s">
        <v>597</v>
      </c>
      <c r="S179">
        <v>2757.7799999999997</v>
      </c>
      <c r="T179">
        <v>6</v>
      </c>
      <c r="U179">
        <v>0</v>
      </c>
      <c r="V179">
        <v>744.48</v>
      </c>
      <c r="W179">
        <v>446.33</v>
      </c>
      <c r="X179" t="s">
        <v>104</v>
      </c>
    </row>
    <row r="180" spans="1:24" x14ac:dyDescent="0.3">
      <c r="A180">
        <v>18990</v>
      </c>
      <c r="B180" t="s">
        <v>1115</v>
      </c>
      <c r="C180" s="1">
        <v>44481</v>
      </c>
      <c r="D180" s="1">
        <v>44481</v>
      </c>
      <c r="E180" t="s">
        <v>25</v>
      </c>
      <c r="F180" t="s">
        <v>1116</v>
      </c>
      <c r="G180" t="s">
        <v>1117</v>
      </c>
      <c r="H180" t="s">
        <v>28</v>
      </c>
      <c r="I180" t="s">
        <v>1118</v>
      </c>
      <c r="J180" t="s">
        <v>1119</v>
      </c>
      <c r="K180" t="s">
        <v>509</v>
      </c>
      <c r="M180" t="s">
        <v>69</v>
      </c>
      <c r="N180" t="s">
        <v>121</v>
      </c>
      <c r="O180" t="s">
        <v>1120</v>
      </c>
      <c r="P180" t="s">
        <v>35</v>
      </c>
      <c r="Q180" t="s">
        <v>36</v>
      </c>
      <c r="R180" t="s">
        <v>1121</v>
      </c>
      <c r="S180">
        <v>1549.98</v>
      </c>
      <c r="T180">
        <v>6</v>
      </c>
      <c r="U180">
        <v>0</v>
      </c>
      <c r="V180">
        <v>139.32</v>
      </c>
      <c r="W180">
        <v>443.92</v>
      </c>
      <c r="X180" t="s">
        <v>38</v>
      </c>
    </row>
    <row r="181" spans="1:24" x14ac:dyDescent="0.3">
      <c r="A181">
        <v>35425</v>
      </c>
      <c r="B181" t="s">
        <v>1122</v>
      </c>
      <c r="C181" s="1">
        <v>43727</v>
      </c>
      <c r="D181" s="1">
        <v>43732</v>
      </c>
      <c r="E181" t="s">
        <v>96</v>
      </c>
      <c r="F181" t="s">
        <v>1123</v>
      </c>
      <c r="G181" t="s">
        <v>1124</v>
      </c>
      <c r="H181" t="s">
        <v>28</v>
      </c>
      <c r="I181" t="s">
        <v>1125</v>
      </c>
      <c r="J181" t="s">
        <v>120</v>
      </c>
      <c r="K181" t="s">
        <v>31</v>
      </c>
      <c r="L181">
        <v>28205</v>
      </c>
      <c r="M181" t="s">
        <v>32</v>
      </c>
      <c r="N181" t="s">
        <v>121</v>
      </c>
      <c r="O181" t="s">
        <v>819</v>
      </c>
      <c r="P181" t="s">
        <v>35</v>
      </c>
      <c r="Q181" t="s">
        <v>292</v>
      </c>
      <c r="R181" t="s">
        <v>820</v>
      </c>
      <c r="S181">
        <v>2624.9850000000001</v>
      </c>
      <c r="T181">
        <v>3</v>
      </c>
      <c r="U181">
        <v>0.5</v>
      </c>
      <c r="V181">
        <v>-944.99460000000045</v>
      </c>
      <c r="W181">
        <v>443.69</v>
      </c>
      <c r="X181" t="s">
        <v>104</v>
      </c>
    </row>
    <row r="182" spans="1:24" x14ac:dyDescent="0.3">
      <c r="A182">
        <v>51130</v>
      </c>
      <c r="B182" t="s">
        <v>1126</v>
      </c>
      <c r="C182" s="1">
        <v>44759</v>
      </c>
      <c r="D182" s="1">
        <v>44761</v>
      </c>
      <c r="E182" t="s">
        <v>40</v>
      </c>
      <c r="F182" t="s">
        <v>1127</v>
      </c>
      <c r="G182" t="s">
        <v>890</v>
      </c>
      <c r="H182" t="s">
        <v>43</v>
      </c>
      <c r="I182" t="s">
        <v>1128</v>
      </c>
      <c r="J182" t="s">
        <v>1128</v>
      </c>
      <c r="K182" t="s">
        <v>528</v>
      </c>
      <c r="M182" t="s">
        <v>145</v>
      </c>
      <c r="N182" t="s">
        <v>145</v>
      </c>
      <c r="O182" t="s">
        <v>1129</v>
      </c>
      <c r="P182" t="s">
        <v>112</v>
      </c>
      <c r="Q182" t="s">
        <v>165</v>
      </c>
      <c r="R182" t="s">
        <v>779</v>
      </c>
      <c r="S182">
        <v>3146.3999999999996</v>
      </c>
      <c r="T182">
        <v>6</v>
      </c>
      <c r="U182">
        <v>0</v>
      </c>
      <c r="V182">
        <v>629.28</v>
      </c>
      <c r="W182">
        <v>443.55</v>
      </c>
      <c r="X182" t="s">
        <v>38</v>
      </c>
    </row>
    <row r="183" spans="1:24" x14ac:dyDescent="0.3">
      <c r="A183">
        <v>14405</v>
      </c>
      <c r="B183" t="s">
        <v>1130</v>
      </c>
      <c r="C183" s="1">
        <v>44887</v>
      </c>
      <c r="D183" s="1">
        <v>44893</v>
      </c>
      <c r="E183" t="s">
        <v>96</v>
      </c>
      <c r="F183" t="s">
        <v>1131</v>
      </c>
      <c r="G183" t="s">
        <v>1132</v>
      </c>
      <c r="H183" t="s">
        <v>43</v>
      </c>
      <c r="I183" t="s">
        <v>1133</v>
      </c>
      <c r="J183" t="s">
        <v>171</v>
      </c>
      <c r="K183" t="s">
        <v>172</v>
      </c>
      <c r="M183" t="s">
        <v>69</v>
      </c>
      <c r="N183" t="s">
        <v>70</v>
      </c>
      <c r="O183" t="s">
        <v>1134</v>
      </c>
      <c r="P183" t="s">
        <v>35</v>
      </c>
      <c r="Q183" t="s">
        <v>292</v>
      </c>
      <c r="R183" t="s">
        <v>1135</v>
      </c>
      <c r="S183">
        <v>2456.6190000000001</v>
      </c>
      <c r="T183">
        <v>11</v>
      </c>
      <c r="U183">
        <v>0.15</v>
      </c>
      <c r="V183">
        <v>664.71900000000005</v>
      </c>
      <c r="W183">
        <v>442.49</v>
      </c>
      <c r="X183" t="s">
        <v>115</v>
      </c>
    </row>
    <row r="184" spans="1:24" x14ac:dyDescent="0.3">
      <c r="A184">
        <v>10745</v>
      </c>
      <c r="B184" t="s">
        <v>1136</v>
      </c>
      <c r="C184" s="1">
        <v>43615</v>
      </c>
      <c r="D184" s="1">
        <v>43618</v>
      </c>
      <c r="E184" t="s">
        <v>54</v>
      </c>
      <c r="F184" t="s">
        <v>853</v>
      </c>
      <c r="G184" t="s">
        <v>854</v>
      </c>
      <c r="H184" t="s">
        <v>28</v>
      </c>
      <c r="I184" t="s">
        <v>1137</v>
      </c>
      <c r="J184" t="s">
        <v>714</v>
      </c>
      <c r="K184" t="s">
        <v>172</v>
      </c>
      <c r="M184" t="s">
        <v>69</v>
      </c>
      <c r="N184" t="s">
        <v>70</v>
      </c>
      <c r="O184" t="s">
        <v>1138</v>
      </c>
      <c r="P184" t="s">
        <v>50</v>
      </c>
      <c r="Q184" t="s">
        <v>102</v>
      </c>
      <c r="R184" t="s">
        <v>1139</v>
      </c>
      <c r="S184">
        <v>2228.6354999999999</v>
      </c>
      <c r="T184">
        <v>7</v>
      </c>
      <c r="U184">
        <v>0.35</v>
      </c>
      <c r="V184">
        <v>-754.41449999999975</v>
      </c>
      <c r="W184">
        <v>440.25</v>
      </c>
      <c r="X184" t="s">
        <v>38</v>
      </c>
    </row>
    <row r="185" spans="1:24" x14ac:dyDescent="0.3">
      <c r="A185">
        <v>36859</v>
      </c>
      <c r="B185" t="s">
        <v>1140</v>
      </c>
      <c r="C185" s="1">
        <v>44652</v>
      </c>
      <c r="D185" s="1">
        <v>44654</v>
      </c>
      <c r="E185" t="s">
        <v>40</v>
      </c>
      <c r="F185" t="s">
        <v>1141</v>
      </c>
      <c r="G185" t="s">
        <v>1142</v>
      </c>
      <c r="H185" t="s">
        <v>43</v>
      </c>
      <c r="I185" t="s">
        <v>570</v>
      </c>
      <c r="J185" t="s">
        <v>571</v>
      </c>
      <c r="K185" t="s">
        <v>31</v>
      </c>
      <c r="L185">
        <v>30318</v>
      </c>
      <c r="M185" t="s">
        <v>32</v>
      </c>
      <c r="N185" t="s">
        <v>121</v>
      </c>
      <c r="O185" t="s">
        <v>423</v>
      </c>
      <c r="P185" t="s">
        <v>35</v>
      </c>
      <c r="Q185" t="s">
        <v>79</v>
      </c>
      <c r="R185" t="s">
        <v>424</v>
      </c>
      <c r="S185">
        <v>2999.95</v>
      </c>
      <c r="T185">
        <v>5</v>
      </c>
      <c r="U185">
        <v>0</v>
      </c>
      <c r="V185">
        <v>1439.9760000000001</v>
      </c>
      <c r="W185">
        <v>439.69</v>
      </c>
      <c r="X185" t="s">
        <v>104</v>
      </c>
    </row>
    <row r="186" spans="1:24" x14ac:dyDescent="0.3">
      <c r="A186">
        <v>25850</v>
      </c>
      <c r="B186" t="s">
        <v>1143</v>
      </c>
      <c r="C186" s="1">
        <v>44759</v>
      </c>
      <c r="D186" s="1">
        <v>44762</v>
      </c>
      <c r="E186" t="s">
        <v>54</v>
      </c>
      <c r="F186" t="s">
        <v>1144</v>
      </c>
      <c r="G186" t="s">
        <v>1145</v>
      </c>
      <c r="H186" t="s">
        <v>43</v>
      </c>
      <c r="I186" t="s">
        <v>1146</v>
      </c>
      <c r="J186" t="s">
        <v>1147</v>
      </c>
      <c r="K186" t="s">
        <v>275</v>
      </c>
      <c r="M186" t="s">
        <v>47</v>
      </c>
      <c r="N186" t="s">
        <v>137</v>
      </c>
      <c r="O186" t="s">
        <v>1031</v>
      </c>
      <c r="P186" t="s">
        <v>112</v>
      </c>
      <c r="Q186" t="s">
        <v>165</v>
      </c>
      <c r="R186" t="s">
        <v>1032</v>
      </c>
      <c r="S186">
        <v>4001.0399999999995</v>
      </c>
      <c r="T186">
        <v>8</v>
      </c>
      <c r="U186">
        <v>0</v>
      </c>
      <c r="V186">
        <v>1440.24</v>
      </c>
      <c r="W186">
        <v>439.65</v>
      </c>
      <c r="X186" t="s">
        <v>62</v>
      </c>
    </row>
    <row r="187" spans="1:24" x14ac:dyDescent="0.3">
      <c r="A187">
        <v>16109</v>
      </c>
      <c r="B187" t="s">
        <v>1148</v>
      </c>
      <c r="C187" s="1">
        <v>44802</v>
      </c>
      <c r="D187" s="1">
        <v>44807</v>
      </c>
      <c r="E187" t="s">
        <v>96</v>
      </c>
      <c r="F187" t="s">
        <v>1149</v>
      </c>
      <c r="G187" t="s">
        <v>1150</v>
      </c>
      <c r="H187" t="s">
        <v>66</v>
      </c>
      <c r="I187" t="s">
        <v>1151</v>
      </c>
      <c r="J187" t="s">
        <v>171</v>
      </c>
      <c r="K187" t="s">
        <v>172</v>
      </c>
      <c r="M187" t="s">
        <v>69</v>
      </c>
      <c r="N187" t="s">
        <v>70</v>
      </c>
      <c r="O187" t="s">
        <v>1152</v>
      </c>
      <c r="P187" t="s">
        <v>35</v>
      </c>
      <c r="Q187" t="s">
        <v>60</v>
      </c>
      <c r="R187" t="s">
        <v>320</v>
      </c>
      <c r="S187">
        <v>4876.875</v>
      </c>
      <c r="T187">
        <v>9</v>
      </c>
      <c r="U187">
        <v>0.15</v>
      </c>
      <c r="V187">
        <v>745.875</v>
      </c>
      <c r="W187">
        <v>439.41</v>
      </c>
      <c r="X187" t="s">
        <v>62</v>
      </c>
    </row>
    <row r="188" spans="1:24" x14ac:dyDescent="0.3">
      <c r="A188">
        <v>22515</v>
      </c>
      <c r="B188" t="s">
        <v>1153</v>
      </c>
      <c r="C188" s="1">
        <v>44191</v>
      </c>
      <c r="D188" s="1">
        <v>44191</v>
      </c>
      <c r="E188" t="s">
        <v>25</v>
      </c>
      <c r="F188" t="s">
        <v>1154</v>
      </c>
      <c r="G188" t="s">
        <v>1155</v>
      </c>
      <c r="H188" t="s">
        <v>28</v>
      </c>
      <c r="I188" t="s">
        <v>563</v>
      </c>
      <c r="J188" t="s">
        <v>564</v>
      </c>
      <c r="K188" t="s">
        <v>46</v>
      </c>
      <c r="M188" t="s">
        <v>47</v>
      </c>
      <c r="N188" t="s">
        <v>48</v>
      </c>
      <c r="O188" t="s">
        <v>1156</v>
      </c>
      <c r="P188" t="s">
        <v>50</v>
      </c>
      <c r="Q188" t="s">
        <v>102</v>
      </c>
      <c r="R188" t="s">
        <v>1157</v>
      </c>
      <c r="S188">
        <v>1788.8219999999997</v>
      </c>
      <c r="T188">
        <v>6</v>
      </c>
      <c r="U188">
        <v>0.3</v>
      </c>
      <c r="V188">
        <v>204.28200000000004</v>
      </c>
      <c r="W188">
        <v>439.03</v>
      </c>
      <c r="X188" t="s">
        <v>38</v>
      </c>
    </row>
    <row r="189" spans="1:24" x14ac:dyDescent="0.3">
      <c r="A189">
        <v>29269</v>
      </c>
      <c r="B189" t="s">
        <v>350</v>
      </c>
      <c r="C189" s="1">
        <v>44876</v>
      </c>
      <c r="D189" s="1">
        <v>44880</v>
      </c>
      <c r="E189" t="s">
        <v>96</v>
      </c>
      <c r="F189" t="s">
        <v>351</v>
      </c>
      <c r="G189" t="s">
        <v>352</v>
      </c>
      <c r="H189" t="s">
        <v>66</v>
      </c>
      <c r="I189" t="s">
        <v>353</v>
      </c>
      <c r="J189" t="s">
        <v>354</v>
      </c>
      <c r="K189" t="s">
        <v>275</v>
      </c>
      <c r="M189" t="s">
        <v>47</v>
      </c>
      <c r="N189" t="s">
        <v>137</v>
      </c>
      <c r="O189" t="s">
        <v>459</v>
      </c>
      <c r="P189" t="s">
        <v>112</v>
      </c>
      <c r="Q189" t="s">
        <v>165</v>
      </c>
      <c r="R189" t="s">
        <v>460</v>
      </c>
      <c r="S189">
        <v>3622.2899999999995</v>
      </c>
      <c r="T189">
        <v>7</v>
      </c>
      <c r="U189">
        <v>0</v>
      </c>
      <c r="V189">
        <v>1267.77</v>
      </c>
      <c r="W189">
        <v>438.89</v>
      </c>
      <c r="X189" t="s">
        <v>104</v>
      </c>
    </row>
    <row r="190" spans="1:24" x14ac:dyDescent="0.3">
      <c r="A190">
        <v>29651</v>
      </c>
      <c r="B190" t="s">
        <v>1158</v>
      </c>
      <c r="C190" s="1">
        <v>44317</v>
      </c>
      <c r="D190" s="1">
        <v>44320</v>
      </c>
      <c r="E190" t="s">
        <v>40</v>
      </c>
      <c r="F190" t="s">
        <v>1159</v>
      </c>
      <c r="G190" t="s">
        <v>1160</v>
      </c>
      <c r="H190" t="s">
        <v>28</v>
      </c>
      <c r="I190" t="s">
        <v>1061</v>
      </c>
      <c r="J190" t="s">
        <v>1062</v>
      </c>
      <c r="K190" t="s">
        <v>347</v>
      </c>
      <c r="M190" t="s">
        <v>47</v>
      </c>
      <c r="N190" t="s">
        <v>348</v>
      </c>
      <c r="O190" t="s">
        <v>1161</v>
      </c>
      <c r="P190" t="s">
        <v>50</v>
      </c>
      <c r="Q190" t="s">
        <v>102</v>
      </c>
      <c r="R190" t="s">
        <v>1162</v>
      </c>
      <c r="S190">
        <v>1242.585</v>
      </c>
      <c r="T190">
        <v>5</v>
      </c>
      <c r="U190">
        <v>0.47000000000000003</v>
      </c>
      <c r="V190">
        <v>-140.71500000000015</v>
      </c>
      <c r="W190">
        <v>437.85</v>
      </c>
      <c r="X190" t="s">
        <v>38</v>
      </c>
    </row>
    <row r="191" spans="1:24" x14ac:dyDescent="0.3">
      <c r="A191">
        <v>10670</v>
      </c>
      <c r="B191" t="s">
        <v>1163</v>
      </c>
      <c r="C191" s="1">
        <v>43693</v>
      </c>
      <c r="D191" s="1">
        <v>43698</v>
      </c>
      <c r="E191" t="s">
        <v>96</v>
      </c>
      <c r="F191" t="s">
        <v>1164</v>
      </c>
      <c r="G191" t="s">
        <v>1165</v>
      </c>
      <c r="H191" t="s">
        <v>43</v>
      </c>
      <c r="I191" t="s">
        <v>1166</v>
      </c>
      <c r="J191" t="s">
        <v>336</v>
      </c>
      <c r="K191" t="s">
        <v>231</v>
      </c>
      <c r="M191" t="s">
        <v>69</v>
      </c>
      <c r="N191" t="s">
        <v>232</v>
      </c>
      <c r="O191" t="s">
        <v>1167</v>
      </c>
      <c r="P191" t="s">
        <v>35</v>
      </c>
      <c r="Q191" t="s">
        <v>60</v>
      </c>
      <c r="R191" t="s">
        <v>1168</v>
      </c>
      <c r="S191">
        <v>4453.0500000000011</v>
      </c>
      <c r="T191">
        <v>7</v>
      </c>
      <c r="U191">
        <v>0</v>
      </c>
      <c r="V191">
        <v>1424.85</v>
      </c>
      <c r="W191">
        <v>433.41</v>
      </c>
      <c r="X191" t="s">
        <v>62</v>
      </c>
    </row>
    <row r="192" spans="1:24" x14ac:dyDescent="0.3">
      <c r="A192">
        <v>24859</v>
      </c>
      <c r="B192" t="s">
        <v>1169</v>
      </c>
      <c r="C192" s="1">
        <v>44898</v>
      </c>
      <c r="D192" s="1">
        <v>44902</v>
      </c>
      <c r="E192" t="s">
        <v>96</v>
      </c>
      <c r="F192" t="s">
        <v>1170</v>
      </c>
      <c r="G192" t="s">
        <v>1171</v>
      </c>
      <c r="H192" t="s">
        <v>28</v>
      </c>
      <c r="I192" t="s">
        <v>1172</v>
      </c>
      <c r="J192" t="s">
        <v>1172</v>
      </c>
      <c r="K192" t="s">
        <v>1173</v>
      </c>
      <c r="M192" t="s">
        <v>47</v>
      </c>
      <c r="N192" t="s">
        <v>348</v>
      </c>
      <c r="O192" t="s">
        <v>1174</v>
      </c>
      <c r="P192" t="s">
        <v>50</v>
      </c>
      <c r="Q192" t="s">
        <v>102</v>
      </c>
      <c r="R192" t="s">
        <v>1175</v>
      </c>
      <c r="S192">
        <v>2673.36</v>
      </c>
      <c r="T192">
        <v>8</v>
      </c>
      <c r="U192">
        <v>0</v>
      </c>
      <c r="V192">
        <v>1069.1999999999998</v>
      </c>
      <c r="W192">
        <v>432.57</v>
      </c>
      <c r="X192" t="s">
        <v>104</v>
      </c>
    </row>
    <row r="193" spans="1:24" x14ac:dyDescent="0.3">
      <c r="A193">
        <v>24466</v>
      </c>
      <c r="B193" t="s">
        <v>1176</v>
      </c>
      <c r="C193" s="1">
        <v>44372</v>
      </c>
      <c r="D193" s="1">
        <v>44376</v>
      </c>
      <c r="E193" t="s">
        <v>96</v>
      </c>
      <c r="F193" t="s">
        <v>906</v>
      </c>
      <c r="G193" t="s">
        <v>907</v>
      </c>
      <c r="H193" t="s">
        <v>28</v>
      </c>
      <c r="I193" t="s">
        <v>1177</v>
      </c>
      <c r="J193" t="s">
        <v>58</v>
      </c>
      <c r="K193" t="s">
        <v>46</v>
      </c>
      <c r="M193" t="s">
        <v>47</v>
      </c>
      <c r="N193" t="s">
        <v>48</v>
      </c>
      <c r="O193" t="s">
        <v>1178</v>
      </c>
      <c r="P193" t="s">
        <v>50</v>
      </c>
      <c r="Q193" t="s">
        <v>51</v>
      </c>
      <c r="R193" t="s">
        <v>597</v>
      </c>
      <c r="S193">
        <v>2046.1949999999997</v>
      </c>
      <c r="T193">
        <v>5</v>
      </c>
      <c r="U193">
        <v>0.1</v>
      </c>
      <c r="V193">
        <v>591.04500000000007</v>
      </c>
      <c r="W193">
        <v>432.15</v>
      </c>
      <c r="X193" t="s">
        <v>104</v>
      </c>
    </row>
    <row r="194" spans="1:24" x14ac:dyDescent="0.3">
      <c r="A194">
        <v>15359</v>
      </c>
      <c r="B194" t="s">
        <v>1179</v>
      </c>
      <c r="C194" s="1">
        <v>44217</v>
      </c>
      <c r="D194" s="1">
        <v>44220</v>
      </c>
      <c r="E194" t="s">
        <v>40</v>
      </c>
      <c r="F194" t="s">
        <v>1180</v>
      </c>
      <c r="G194" t="s">
        <v>1181</v>
      </c>
      <c r="H194" t="s">
        <v>28</v>
      </c>
      <c r="I194" t="s">
        <v>335</v>
      </c>
      <c r="J194" t="s">
        <v>336</v>
      </c>
      <c r="K194" t="s">
        <v>231</v>
      </c>
      <c r="M194" t="s">
        <v>69</v>
      </c>
      <c r="N194" t="s">
        <v>232</v>
      </c>
      <c r="O194" t="s">
        <v>1182</v>
      </c>
      <c r="P194" t="s">
        <v>50</v>
      </c>
      <c r="Q194" t="s">
        <v>102</v>
      </c>
      <c r="R194" t="s">
        <v>1183</v>
      </c>
      <c r="S194">
        <v>5451.2999999999993</v>
      </c>
      <c r="T194">
        <v>6</v>
      </c>
      <c r="U194">
        <v>0</v>
      </c>
      <c r="V194">
        <v>2071.44</v>
      </c>
      <c r="W194">
        <v>432.13</v>
      </c>
      <c r="X194" t="s">
        <v>62</v>
      </c>
    </row>
    <row r="195" spans="1:24" x14ac:dyDescent="0.3">
      <c r="A195">
        <v>39115</v>
      </c>
      <c r="B195" t="s">
        <v>1184</v>
      </c>
      <c r="C195" s="1">
        <v>44491</v>
      </c>
      <c r="D195" s="1">
        <v>44496</v>
      </c>
      <c r="E195" t="s">
        <v>40</v>
      </c>
      <c r="F195" t="s">
        <v>1185</v>
      </c>
      <c r="G195" t="s">
        <v>1186</v>
      </c>
      <c r="H195" t="s">
        <v>66</v>
      </c>
      <c r="I195" t="s">
        <v>1187</v>
      </c>
      <c r="J195" t="s">
        <v>652</v>
      </c>
      <c r="K195" t="s">
        <v>31</v>
      </c>
      <c r="L195">
        <v>89031</v>
      </c>
      <c r="M195" t="s">
        <v>32</v>
      </c>
      <c r="N195" t="s">
        <v>110</v>
      </c>
      <c r="O195" t="s">
        <v>379</v>
      </c>
      <c r="P195" t="s">
        <v>112</v>
      </c>
      <c r="Q195" t="s">
        <v>113</v>
      </c>
      <c r="R195" t="s">
        <v>380</v>
      </c>
      <c r="S195">
        <v>4535.9760000000006</v>
      </c>
      <c r="T195">
        <v>3</v>
      </c>
      <c r="U195">
        <v>0.2</v>
      </c>
      <c r="V195">
        <v>1644.2912999999999</v>
      </c>
      <c r="W195">
        <v>431.68</v>
      </c>
      <c r="X195" t="s">
        <v>62</v>
      </c>
    </row>
    <row r="196" spans="1:24" x14ac:dyDescent="0.3">
      <c r="A196">
        <v>21670</v>
      </c>
      <c r="B196" t="s">
        <v>1188</v>
      </c>
      <c r="C196" s="1">
        <v>44754</v>
      </c>
      <c r="D196" s="1">
        <v>44756</v>
      </c>
      <c r="E196" t="s">
        <v>40</v>
      </c>
      <c r="F196" t="s">
        <v>1189</v>
      </c>
      <c r="G196" t="s">
        <v>1190</v>
      </c>
      <c r="H196" t="s">
        <v>28</v>
      </c>
      <c r="I196" t="s">
        <v>1191</v>
      </c>
      <c r="J196" t="s">
        <v>1191</v>
      </c>
      <c r="K196" t="s">
        <v>347</v>
      </c>
      <c r="M196" t="s">
        <v>47</v>
      </c>
      <c r="N196" t="s">
        <v>348</v>
      </c>
      <c r="O196" t="s">
        <v>1192</v>
      </c>
      <c r="P196" t="s">
        <v>112</v>
      </c>
      <c r="Q196" t="s">
        <v>165</v>
      </c>
      <c r="R196" t="s">
        <v>1193</v>
      </c>
      <c r="S196">
        <v>1722.2831999999999</v>
      </c>
      <c r="T196">
        <v>4</v>
      </c>
      <c r="U196">
        <v>0.17</v>
      </c>
      <c r="V196">
        <v>539.44319999999993</v>
      </c>
      <c r="W196">
        <v>430.04</v>
      </c>
      <c r="X196" t="s">
        <v>38</v>
      </c>
    </row>
    <row r="197" spans="1:24" x14ac:dyDescent="0.3">
      <c r="A197">
        <v>33102</v>
      </c>
      <c r="B197" t="s">
        <v>1194</v>
      </c>
      <c r="C197" s="1">
        <v>44556</v>
      </c>
      <c r="D197" s="1">
        <v>44559</v>
      </c>
      <c r="E197" t="s">
        <v>54</v>
      </c>
      <c r="F197" t="s">
        <v>1195</v>
      </c>
      <c r="G197" t="s">
        <v>1196</v>
      </c>
      <c r="H197" t="s">
        <v>43</v>
      </c>
      <c r="I197" t="s">
        <v>267</v>
      </c>
      <c r="J197" t="s">
        <v>109</v>
      </c>
      <c r="K197" t="s">
        <v>31</v>
      </c>
      <c r="L197">
        <v>90049</v>
      </c>
      <c r="M197" t="s">
        <v>32</v>
      </c>
      <c r="N197" t="s">
        <v>110</v>
      </c>
      <c r="O197" t="s">
        <v>1197</v>
      </c>
      <c r="P197" t="s">
        <v>35</v>
      </c>
      <c r="Q197" t="s">
        <v>60</v>
      </c>
      <c r="R197" t="s">
        <v>1198</v>
      </c>
      <c r="S197">
        <v>2575.944</v>
      </c>
      <c r="T197">
        <v>7</v>
      </c>
      <c r="U197">
        <v>0.2</v>
      </c>
      <c r="V197">
        <v>257.59440000000029</v>
      </c>
      <c r="W197">
        <v>429.66</v>
      </c>
      <c r="X197" t="s">
        <v>62</v>
      </c>
    </row>
    <row r="198" spans="1:24" x14ac:dyDescent="0.3">
      <c r="A198">
        <v>17548</v>
      </c>
      <c r="B198" t="s">
        <v>1199</v>
      </c>
      <c r="C198" s="1">
        <v>44805</v>
      </c>
      <c r="D198" s="1">
        <v>44805</v>
      </c>
      <c r="E198" t="s">
        <v>25</v>
      </c>
      <c r="F198" t="s">
        <v>1200</v>
      </c>
      <c r="G198" t="s">
        <v>1201</v>
      </c>
      <c r="H198" t="s">
        <v>66</v>
      </c>
      <c r="I198" t="s">
        <v>1202</v>
      </c>
      <c r="J198" t="s">
        <v>576</v>
      </c>
      <c r="K198" t="s">
        <v>68</v>
      </c>
      <c r="M198" t="s">
        <v>69</v>
      </c>
      <c r="N198" t="s">
        <v>70</v>
      </c>
      <c r="O198" t="s">
        <v>1203</v>
      </c>
      <c r="P198" t="s">
        <v>112</v>
      </c>
      <c r="Q198" t="s">
        <v>165</v>
      </c>
      <c r="R198" t="s">
        <v>1204</v>
      </c>
      <c r="S198">
        <v>1007.4240000000001</v>
      </c>
      <c r="T198">
        <v>2</v>
      </c>
      <c r="U198">
        <v>0.1</v>
      </c>
      <c r="V198">
        <v>134.30399999999997</v>
      </c>
      <c r="W198">
        <v>428.83</v>
      </c>
      <c r="X198" t="s">
        <v>38</v>
      </c>
    </row>
    <row r="199" spans="1:24" x14ac:dyDescent="0.3">
      <c r="A199">
        <v>34367</v>
      </c>
      <c r="B199" t="s">
        <v>1205</v>
      </c>
      <c r="C199" s="1">
        <v>43786</v>
      </c>
      <c r="D199" s="1">
        <v>43791</v>
      </c>
      <c r="E199" t="s">
        <v>96</v>
      </c>
      <c r="F199" t="s">
        <v>1101</v>
      </c>
      <c r="G199" t="s">
        <v>1102</v>
      </c>
      <c r="H199" t="s">
        <v>43</v>
      </c>
      <c r="I199" t="s">
        <v>1206</v>
      </c>
      <c r="J199" t="s">
        <v>1207</v>
      </c>
      <c r="K199" t="s">
        <v>31</v>
      </c>
      <c r="L199">
        <v>19711</v>
      </c>
      <c r="M199" t="s">
        <v>32</v>
      </c>
      <c r="N199" t="s">
        <v>33</v>
      </c>
      <c r="O199" t="s">
        <v>1208</v>
      </c>
      <c r="P199" t="s">
        <v>112</v>
      </c>
      <c r="Q199" t="s">
        <v>795</v>
      </c>
      <c r="R199" t="s">
        <v>1209</v>
      </c>
      <c r="S199">
        <v>2934.33</v>
      </c>
      <c r="T199">
        <v>7</v>
      </c>
      <c r="U199">
        <v>0</v>
      </c>
      <c r="V199">
        <v>792.26910000000021</v>
      </c>
      <c r="W199">
        <v>428.8</v>
      </c>
      <c r="X199" t="s">
        <v>104</v>
      </c>
    </row>
    <row r="200" spans="1:24" x14ac:dyDescent="0.3">
      <c r="A200">
        <v>20861</v>
      </c>
      <c r="B200" t="s">
        <v>1210</v>
      </c>
      <c r="C200" s="1">
        <v>43623</v>
      </c>
      <c r="D200" s="1">
        <v>43627</v>
      </c>
      <c r="E200" t="s">
        <v>40</v>
      </c>
      <c r="F200" t="s">
        <v>1211</v>
      </c>
      <c r="G200" t="s">
        <v>1212</v>
      </c>
      <c r="H200" t="s">
        <v>66</v>
      </c>
      <c r="I200" t="s">
        <v>193</v>
      </c>
      <c r="J200" t="s">
        <v>58</v>
      </c>
      <c r="K200" t="s">
        <v>46</v>
      </c>
      <c r="M200" t="s">
        <v>47</v>
      </c>
      <c r="N200" t="s">
        <v>48</v>
      </c>
      <c r="O200" t="s">
        <v>1213</v>
      </c>
      <c r="P200" t="s">
        <v>112</v>
      </c>
      <c r="Q200" t="s">
        <v>165</v>
      </c>
      <c r="R200" t="s">
        <v>1214</v>
      </c>
      <c r="S200">
        <v>4624.2900000000009</v>
      </c>
      <c r="T200">
        <v>9</v>
      </c>
      <c r="U200">
        <v>0.1</v>
      </c>
      <c r="V200">
        <v>1644.0300000000002</v>
      </c>
      <c r="W200">
        <v>427.46</v>
      </c>
      <c r="X200" t="s">
        <v>62</v>
      </c>
    </row>
    <row r="201" spans="1:24" x14ac:dyDescent="0.3">
      <c r="A201">
        <v>17907</v>
      </c>
      <c r="B201" t="s">
        <v>1215</v>
      </c>
      <c r="C201" s="1">
        <v>43751</v>
      </c>
      <c r="D201" s="1">
        <v>43751</v>
      </c>
      <c r="E201" t="s">
        <v>25</v>
      </c>
      <c r="F201" t="s">
        <v>1216</v>
      </c>
      <c r="G201" t="s">
        <v>1217</v>
      </c>
      <c r="H201" t="s">
        <v>43</v>
      </c>
      <c r="I201" t="s">
        <v>1001</v>
      </c>
      <c r="J201" t="s">
        <v>1001</v>
      </c>
      <c r="K201" t="s">
        <v>68</v>
      </c>
      <c r="M201" t="s">
        <v>69</v>
      </c>
      <c r="N201" t="s">
        <v>70</v>
      </c>
      <c r="O201" t="s">
        <v>1218</v>
      </c>
      <c r="P201" t="s">
        <v>112</v>
      </c>
      <c r="Q201" t="s">
        <v>795</v>
      </c>
      <c r="R201" t="s">
        <v>1219</v>
      </c>
      <c r="S201">
        <v>1066.4460000000001</v>
      </c>
      <c r="T201">
        <v>6</v>
      </c>
      <c r="U201">
        <v>0.1</v>
      </c>
      <c r="V201">
        <v>-11.934000000000026</v>
      </c>
      <c r="W201">
        <v>427.24</v>
      </c>
      <c r="X201" t="s">
        <v>38</v>
      </c>
    </row>
    <row r="202" spans="1:24" x14ac:dyDescent="0.3">
      <c r="A202">
        <v>24361</v>
      </c>
      <c r="B202" t="s">
        <v>1220</v>
      </c>
      <c r="C202" s="1">
        <v>44357</v>
      </c>
      <c r="D202" s="1">
        <v>44357</v>
      </c>
      <c r="E202" t="s">
        <v>25</v>
      </c>
      <c r="F202" t="s">
        <v>1221</v>
      </c>
      <c r="G202" t="s">
        <v>1222</v>
      </c>
      <c r="H202" t="s">
        <v>66</v>
      </c>
      <c r="I202" t="s">
        <v>1223</v>
      </c>
      <c r="J202" t="s">
        <v>1224</v>
      </c>
      <c r="K202" t="s">
        <v>162</v>
      </c>
      <c r="M202" t="s">
        <v>47</v>
      </c>
      <c r="N202" t="s">
        <v>163</v>
      </c>
      <c r="O202" t="s">
        <v>1225</v>
      </c>
      <c r="P202" t="s">
        <v>35</v>
      </c>
      <c r="Q202" t="s">
        <v>79</v>
      </c>
      <c r="R202" t="s">
        <v>1226</v>
      </c>
      <c r="S202">
        <v>957.59999999999991</v>
      </c>
      <c r="T202">
        <v>4</v>
      </c>
      <c r="U202">
        <v>0</v>
      </c>
      <c r="V202">
        <v>0</v>
      </c>
      <c r="W202">
        <v>427.1</v>
      </c>
      <c r="X202" t="s">
        <v>38</v>
      </c>
    </row>
    <row r="203" spans="1:24" x14ac:dyDescent="0.3">
      <c r="A203">
        <v>29968</v>
      </c>
      <c r="B203" t="s">
        <v>1227</v>
      </c>
      <c r="C203" s="1">
        <v>44908</v>
      </c>
      <c r="D203" s="1">
        <v>44912</v>
      </c>
      <c r="E203" t="s">
        <v>96</v>
      </c>
      <c r="F203" t="s">
        <v>1094</v>
      </c>
      <c r="G203" t="s">
        <v>1095</v>
      </c>
      <c r="H203" t="s">
        <v>66</v>
      </c>
      <c r="I203" t="s">
        <v>1228</v>
      </c>
      <c r="J203" t="s">
        <v>1229</v>
      </c>
      <c r="K203" t="s">
        <v>46</v>
      </c>
      <c r="M203" t="s">
        <v>47</v>
      </c>
      <c r="N203" t="s">
        <v>48</v>
      </c>
      <c r="O203" t="s">
        <v>1230</v>
      </c>
      <c r="P203" t="s">
        <v>112</v>
      </c>
      <c r="Q203" t="s">
        <v>165</v>
      </c>
      <c r="R203" t="s">
        <v>659</v>
      </c>
      <c r="S203">
        <v>4864.32</v>
      </c>
      <c r="T203">
        <v>10</v>
      </c>
      <c r="U203">
        <v>0.1</v>
      </c>
      <c r="V203">
        <v>162.12</v>
      </c>
      <c r="W203">
        <v>426.09</v>
      </c>
      <c r="X203" t="s">
        <v>62</v>
      </c>
    </row>
    <row r="204" spans="1:24" x14ac:dyDescent="0.3">
      <c r="A204">
        <v>39721</v>
      </c>
      <c r="B204" t="s">
        <v>1231</v>
      </c>
      <c r="C204" s="1">
        <v>44847</v>
      </c>
      <c r="D204" s="1">
        <v>44851</v>
      </c>
      <c r="E204" t="s">
        <v>96</v>
      </c>
      <c r="F204" t="s">
        <v>1232</v>
      </c>
      <c r="G204" t="s">
        <v>1233</v>
      </c>
      <c r="H204" t="s">
        <v>28</v>
      </c>
      <c r="I204" t="s">
        <v>754</v>
      </c>
      <c r="J204" t="s">
        <v>755</v>
      </c>
      <c r="K204" t="s">
        <v>31</v>
      </c>
      <c r="L204">
        <v>8701</v>
      </c>
      <c r="M204" t="s">
        <v>32</v>
      </c>
      <c r="N204" t="s">
        <v>33</v>
      </c>
      <c r="O204" t="s">
        <v>1234</v>
      </c>
      <c r="P204" t="s">
        <v>50</v>
      </c>
      <c r="Q204" t="s">
        <v>363</v>
      </c>
      <c r="R204" t="s">
        <v>1235</v>
      </c>
      <c r="S204">
        <v>2154.9</v>
      </c>
      <c r="T204">
        <v>5</v>
      </c>
      <c r="U204">
        <v>0</v>
      </c>
      <c r="V204">
        <v>129.29399999999987</v>
      </c>
      <c r="W204">
        <v>426.05</v>
      </c>
      <c r="X204" t="s">
        <v>104</v>
      </c>
    </row>
    <row r="205" spans="1:24" x14ac:dyDescent="0.3">
      <c r="A205">
        <v>28875</v>
      </c>
      <c r="B205" t="s">
        <v>1236</v>
      </c>
      <c r="C205" s="1">
        <v>44722</v>
      </c>
      <c r="D205" s="1">
        <v>44723</v>
      </c>
      <c r="E205" t="s">
        <v>54</v>
      </c>
      <c r="F205" t="s">
        <v>1237</v>
      </c>
      <c r="G205" t="s">
        <v>1238</v>
      </c>
      <c r="H205" t="s">
        <v>28</v>
      </c>
      <c r="I205" t="s">
        <v>1239</v>
      </c>
      <c r="J205" t="s">
        <v>671</v>
      </c>
      <c r="K205" t="s">
        <v>672</v>
      </c>
      <c r="M205" t="s">
        <v>47</v>
      </c>
      <c r="N205" t="s">
        <v>348</v>
      </c>
      <c r="O205" t="s">
        <v>1240</v>
      </c>
      <c r="P205" t="s">
        <v>112</v>
      </c>
      <c r="Q205" t="s">
        <v>165</v>
      </c>
      <c r="R205" t="s">
        <v>1241</v>
      </c>
      <c r="S205">
        <v>1433.8394999999998</v>
      </c>
      <c r="T205">
        <v>3</v>
      </c>
      <c r="U205">
        <v>0.15000000000000002</v>
      </c>
      <c r="V205">
        <v>-84.370500000000021</v>
      </c>
      <c r="W205">
        <v>424.81</v>
      </c>
      <c r="X205" t="s">
        <v>104</v>
      </c>
    </row>
    <row r="206" spans="1:24" x14ac:dyDescent="0.3">
      <c r="A206">
        <v>48781</v>
      </c>
      <c r="B206" t="s">
        <v>1242</v>
      </c>
      <c r="C206" s="1">
        <v>43511</v>
      </c>
      <c r="D206" s="1">
        <v>43512</v>
      </c>
      <c r="E206" t="s">
        <v>54</v>
      </c>
      <c r="F206" t="s">
        <v>1243</v>
      </c>
      <c r="G206" t="s">
        <v>1244</v>
      </c>
      <c r="H206" t="s">
        <v>66</v>
      </c>
      <c r="I206" t="s">
        <v>1245</v>
      </c>
      <c r="J206" t="s">
        <v>1246</v>
      </c>
      <c r="K206" t="s">
        <v>1247</v>
      </c>
      <c r="M206" t="s">
        <v>77</v>
      </c>
      <c r="N206" t="s">
        <v>77</v>
      </c>
      <c r="O206" t="s">
        <v>1248</v>
      </c>
      <c r="P206" t="s">
        <v>112</v>
      </c>
      <c r="Q206" t="s">
        <v>795</v>
      </c>
      <c r="R206" t="s">
        <v>1249</v>
      </c>
      <c r="S206">
        <v>2784.5999999999995</v>
      </c>
      <c r="T206">
        <v>14</v>
      </c>
      <c r="U206">
        <v>0</v>
      </c>
      <c r="V206">
        <v>779.51999999999987</v>
      </c>
      <c r="W206">
        <v>422.25</v>
      </c>
      <c r="X206" t="s">
        <v>38</v>
      </c>
    </row>
    <row r="207" spans="1:24" x14ac:dyDescent="0.3">
      <c r="A207">
        <v>15922</v>
      </c>
      <c r="B207" t="s">
        <v>1250</v>
      </c>
      <c r="C207" s="1">
        <v>44528</v>
      </c>
      <c r="D207" s="1">
        <v>44534</v>
      </c>
      <c r="E207" t="s">
        <v>96</v>
      </c>
      <c r="F207" t="s">
        <v>1251</v>
      </c>
      <c r="G207" t="s">
        <v>1252</v>
      </c>
      <c r="H207" t="s">
        <v>28</v>
      </c>
      <c r="I207" t="s">
        <v>1253</v>
      </c>
      <c r="J207" t="s">
        <v>1254</v>
      </c>
      <c r="K207" t="s">
        <v>509</v>
      </c>
      <c r="M207" t="s">
        <v>69</v>
      </c>
      <c r="N207" t="s">
        <v>121</v>
      </c>
      <c r="O207" t="s">
        <v>510</v>
      </c>
      <c r="P207" t="s">
        <v>50</v>
      </c>
      <c r="Q207" t="s">
        <v>363</v>
      </c>
      <c r="R207" t="s">
        <v>474</v>
      </c>
      <c r="S207">
        <v>3063.27</v>
      </c>
      <c r="T207">
        <v>7</v>
      </c>
      <c r="U207">
        <v>0</v>
      </c>
      <c r="V207">
        <v>1470.2100000000003</v>
      </c>
      <c r="W207">
        <v>419.38</v>
      </c>
      <c r="X207" t="s">
        <v>115</v>
      </c>
    </row>
    <row r="208" spans="1:24" x14ac:dyDescent="0.3">
      <c r="A208">
        <v>39211</v>
      </c>
      <c r="B208" t="s">
        <v>1255</v>
      </c>
      <c r="C208" s="1">
        <v>44730</v>
      </c>
      <c r="D208" s="1">
        <v>44734</v>
      </c>
      <c r="E208" t="s">
        <v>96</v>
      </c>
      <c r="F208" t="s">
        <v>1256</v>
      </c>
      <c r="G208" t="s">
        <v>1257</v>
      </c>
      <c r="H208" t="s">
        <v>66</v>
      </c>
      <c r="I208" t="s">
        <v>29</v>
      </c>
      <c r="J208" t="s">
        <v>30</v>
      </c>
      <c r="K208" t="s">
        <v>31</v>
      </c>
      <c r="L208">
        <v>10024</v>
      </c>
      <c r="M208" t="s">
        <v>32</v>
      </c>
      <c r="N208" t="s">
        <v>33</v>
      </c>
      <c r="O208" t="s">
        <v>1258</v>
      </c>
      <c r="P208" t="s">
        <v>35</v>
      </c>
      <c r="Q208" t="s">
        <v>292</v>
      </c>
      <c r="R208" t="s">
        <v>1259</v>
      </c>
      <c r="S208">
        <v>3404.5</v>
      </c>
      <c r="T208">
        <v>5</v>
      </c>
      <c r="U208">
        <v>0</v>
      </c>
      <c r="V208">
        <v>1668.2049999999999</v>
      </c>
      <c r="W208">
        <v>419.06</v>
      </c>
      <c r="X208" t="s">
        <v>104</v>
      </c>
    </row>
    <row r="209" spans="1:24" x14ac:dyDescent="0.3">
      <c r="A209">
        <v>33317</v>
      </c>
      <c r="B209" t="s">
        <v>1260</v>
      </c>
      <c r="C209" s="1">
        <v>44459</v>
      </c>
      <c r="D209" s="1">
        <v>44461</v>
      </c>
      <c r="E209" t="s">
        <v>54</v>
      </c>
      <c r="F209" t="s">
        <v>1261</v>
      </c>
      <c r="G209" t="s">
        <v>1262</v>
      </c>
      <c r="H209" t="s">
        <v>66</v>
      </c>
      <c r="I209" t="s">
        <v>1263</v>
      </c>
      <c r="J209" t="s">
        <v>1264</v>
      </c>
      <c r="K209" t="s">
        <v>31</v>
      </c>
      <c r="L209">
        <v>2908</v>
      </c>
      <c r="M209" t="s">
        <v>32</v>
      </c>
      <c r="N209" t="s">
        <v>33</v>
      </c>
      <c r="O209" t="s">
        <v>1265</v>
      </c>
      <c r="P209" t="s">
        <v>112</v>
      </c>
      <c r="Q209" t="s">
        <v>795</v>
      </c>
      <c r="R209" t="s">
        <v>1266</v>
      </c>
      <c r="S209">
        <v>1606.23</v>
      </c>
      <c r="T209">
        <v>9</v>
      </c>
      <c r="U209">
        <v>0</v>
      </c>
      <c r="V209">
        <v>481.86899999999986</v>
      </c>
      <c r="W209">
        <v>418.26</v>
      </c>
      <c r="X209" t="s">
        <v>104</v>
      </c>
    </row>
    <row r="210" spans="1:24" x14ac:dyDescent="0.3">
      <c r="A210">
        <v>2641</v>
      </c>
      <c r="B210" t="s">
        <v>1267</v>
      </c>
      <c r="C210" s="1">
        <v>43686</v>
      </c>
      <c r="D210" s="1">
        <v>43686</v>
      </c>
      <c r="E210" t="s">
        <v>25</v>
      </c>
      <c r="F210" t="s">
        <v>1268</v>
      </c>
      <c r="G210" t="s">
        <v>1269</v>
      </c>
      <c r="H210" t="s">
        <v>28</v>
      </c>
      <c r="I210" t="s">
        <v>281</v>
      </c>
      <c r="J210" t="s">
        <v>281</v>
      </c>
      <c r="K210" t="s">
        <v>282</v>
      </c>
      <c r="M210" t="s">
        <v>154</v>
      </c>
      <c r="N210" t="s">
        <v>283</v>
      </c>
      <c r="O210" t="s">
        <v>523</v>
      </c>
      <c r="P210" t="s">
        <v>35</v>
      </c>
      <c r="Q210" t="s">
        <v>60</v>
      </c>
      <c r="R210" t="s">
        <v>486</v>
      </c>
      <c r="S210">
        <v>2044.8000000000006</v>
      </c>
      <c r="T210">
        <v>6</v>
      </c>
      <c r="U210">
        <v>0.2</v>
      </c>
      <c r="V210">
        <v>-332.2800000000002</v>
      </c>
      <c r="W210">
        <v>417.98999999999995</v>
      </c>
      <c r="X210" t="s">
        <v>104</v>
      </c>
    </row>
    <row r="211" spans="1:24" x14ac:dyDescent="0.3">
      <c r="A211">
        <v>36446</v>
      </c>
      <c r="B211" t="s">
        <v>1270</v>
      </c>
      <c r="C211" s="1">
        <v>43637</v>
      </c>
      <c r="D211" s="1">
        <v>43637</v>
      </c>
      <c r="E211" t="s">
        <v>25</v>
      </c>
      <c r="F211" t="s">
        <v>1180</v>
      </c>
      <c r="G211" t="s">
        <v>1181</v>
      </c>
      <c r="H211" t="s">
        <v>28</v>
      </c>
      <c r="I211" t="s">
        <v>945</v>
      </c>
      <c r="J211" t="s">
        <v>30</v>
      </c>
      <c r="K211" t="s">
        <v>31</v>
      </c>
      <c r="L211">
        <v>11561</v>
      </c>
      <c r="M211" t="s">
        <v>32</v>
      </c>
      <c r="N211" t="s">
        <v>33</v>
      </c>
      <c r="O211" t="s">
        <v>1271</v>
      </c>
      <c r="P211" t="s">
        <v>35</v>
      </c>
      <c r="Q211" t="s">
        <v>60</v>
      </c>
      <c r="R211" t="s">
        <v>1272</v>
      </c>
      <c r="S211">
        <v>1214.8499999999999</v>
      </c>
      <c r="T211">
        <v>3</v>
      </c>
      <c r="U211">
        <v>0</v>
      </c>
      <c r="V211">
        <v>352.30649999999997</v>
      </c>
      <c r="W211">
        <v>417.47</v>
      </c>
      <c r="X211" t="s">
        <v>38</v>
      </c>
    </row>
    <row r="212" spans="1:24" x14ac:dyDescent="0.3">
      <c r="A212">
        <v>26068</v>
      </c>
      <c r="B212" t="s">
        <v>1273</v>
      </c>
      <c r="C212" s="1">
        <v>44045</v>
      </c>
      <c r="D212" s="1">
        <v>44047</v>
      </c>
      <c r="E212" t="s">
        <v>54</v>
      </c>
      <c r="F212" t="s">
        <v>1274</v>
      </c>
      <c r="G212" t="s">
        <v>1275</v>
      </c>
      <c r="H212" t="s">
        <v>43</v>
      </c>
      <c r="I212" t="s">
        <v>1276</v>
      </c>
      <c r="J212" t="s">
        <v>391</v>
      </c>
      <c r="K212" t="s">
        <v>162</v>
      </c>
      <c r="M212" t="s">
        <v>47</v>
      </c>
      <c r="N212" t="s">
        <v>163</v>
      </c>
      <c r="O212" t="s">
        <v>1277</v>
      </c>
      <c r="P212" t="s">
        <v>35</v>
      </c>
      <c r="Q212" t="s">
        <v>79</v>
      </c>
      <c r="R212" t="s">
        <v>1278</v>
      </c>
      <c r="S212">
        <v>1521</v>
      </c>
      <c r="T212">
        <v>4</v>
      </c>
      <c r="U212">
        <v>0</v>
      </c>
      <c r="V212">
        <v>0</v>
      </c>
      <c r="W212">
        <v>416.74</v>
      </c>
      <c r="X212" t="s">
        <v>104</v>
      </c>
    </row>
    <row r="213" spans="1:24" x14ac:dyDescent="0.3">
      <c r="A213">
        <v>10306</v>
      </c>
      <c r="B213" t="s">
        <v>710</v>
      </c>
      <c r="C213" s="1">
        <v>44001</v>
      </c>
      <c r="D213" s="1">
        <v>44001</v>
      </c>
      <c r="E213" t="s">
        <v>25</v>
      </c>
      <c r="F213" t="s">
        <v>711</v>
      </c>
      <c r="G213" t="s">
        <v>712</v>
      </c>
      <c r="H213" t="s">
        <v>28</v>
      </c>
      <c r="I213" t="s">
        <v>713</v>
      </c>
      <c r="J213" t="s">
        <v>714</v>
      </c>
      <c r="K213" t="s">
        <v>172</v>
      </c>
      <c r="M213" t="s">
        <v>69</v>
      </c>
      <c r="N213" t="s">
        <v>70</v>
      </c>
      <c r="O213" t="s">
        <v>1037</v>
      </c>
      <c r="P213" t="s">
        <v>112</v>
      </c>
      <c r="Q213" t="s">
        <v>165</v>
      </c>
      <c r="R213" t="s">
        <v>1038</v>
      </c>
      <c r="S213">
        <v>2443.9050000000002</v>
      </c>
      <c r="T213">
        <v>5</v>
      </c>
      <c r="U213">
        <v>0.1</v>
      </c>
      <c r="V213">
        <v>760.30499999999984</v>
      </c>
      <c r="W213">
        <v>416.33</v>
      </c>
      <c r="X213" t="s">
        <v>104</v>
      </c>
    </row>
    <row r="214" spans="1:24" x14ac:dyDescent="0.3">
      <c r="A214">
        <v>33836</v>
      </c>
      <c r="B214" t="s">
        <v>1279</v>
      </c>
      <c r="C214" s="1">
        <v>44028</v>
      </c>
      <c r="D214" s="1">
        <v>44028</v>
      </c>
      <c r="E214" t="s">
        <v>25</v>
      </c>
      <c r="F214" t="s">
        <v>1280</v>
      </c>
      <c r="G214" t="s">
        <v>1281</v>
      </c>
      <c r="H214" t="s">
        <v>43</v>
      </c>
      <c r="I214" t="s">
        <v>1282</v>
      </c>
      <c r="J214" t="s">
        <v>109</v>
      </c>
      <c r="K214" t="s">
        <v>31</v>
      </c>
      <c r="L214">
        <v>94122</v>
      </c>
      <c r="M214" t="s">
        <v>32</v>
      </c>
      <c r="N214" t="s">
        <v>110</v>
      </c>
      <c r="O214" t="s">
        <v>1283</v>
      </c>
      <c r="P214" t="s">
        <v>50</v>
      </c>
      <c r="Q214" t="s">
        <v>51</v>
      </c>
      <c r="R214" t="s">
        <v>1284</v>
      </c>
      <c r="S214">
        <v>1348.7040000000002</v>
      </c>
      <c r="T214">
        <v>6</v>
      </c>
      <c r="U214">
        <v>0.2</v>
      </c>
      <c r="V214">
        <v>-219.16440000000023</v>
      </c>
      <c r="W214">
        <v>415.69</v>
      </c>
      <c r="X214" t="s">
        <v>38</v>
      </c>
    </row>
    <row r="215" spans="1:24" x14ac:dyDescent="0.3">
      <c r="A215">
        <v>44140</v>
      </c>
      <c r="B215" t="s">
        <v>1285</v>
      </c>
      <c r="C215" s="1">
        <v>44410</v>
      </c>
      <c r="D215" s="1">
        <v>44410</v>
      </c>
      <c r="E215" t="s">
        <v>25</v>
      </c>
      <c r="F215" t="s">
        <v>1286</v>
      </c>
      <c r="G215" t="s">
        <v>1287</v>
      </c>
      <c r="H215" t="s">
        <v>43</v>
      </c>
      <c r="I215" t="s">
        <v>1288</v>
      </c>
      <c r="J215" t="s">
        <v>1289</v>
      </c>
      <c r="K215" t="s">
        <v>416</v>
      </c>
      <c r="M215" t="s">
        <v>145</v>
      </c>
      <c r="N215" t="s">
        <v>145</v>
      </c>
      <c r="O215" t="s">
        <v>1290</v>
      </c>
      <c r="P215" t="s">
        <v>35</v>
      </c>
      <c r="Q215" t="s">
        <v>292</v>
      </c>
      <c r="R215" t="s">
        <v>1291</v>
      </c>
      <c r="S215">
        <v>1141.8000000000002</v>
      </c>
      <c r="T215">
        <v>10</v>
      </c>
      <c r="U215">
        <v>0</v>
      </c>
      <c r="V215">
        <v>570.90000000000009</v>
      </c>
      <c r="W215">
        <v>415.01</v>
      </c>
      <c r="X215" t="s">
        <v>38</v>
      </c>
    </row>
    <row r="216" spans="1:24" x14ac:dyDescent="0.3">
      <c r="A216">
        <v>29226</v>
      </c>
      <c r="B216" t="s">
        <v>1292</v>
      </c>
      <c r="C216" s="1">
        <v>44703</v>
      </c>
      <c r="D216" s="1">
        <v>44706</v>
      </c>
      <c r="E216" t="s">
        <v>40</v>
      </c>
      <c r="F216" t="s">
        <v>1293</v>
      </c>
      <c r="G216" t="s">
        <v>1294</v>
      </c>
      <c r="H216" t="s">
        <v>43</v>
      </c>
      <c r="I216" t="s">
        <v>1295</v>
      </c>
      <c r="J216" t="s">
        <v>398</v>
      </c>
      <c r="K216" t="s">
        <v>275</v>
      </c>
      <c r="M216" t="s">
        <v>47</v>
      </c>
      <c r="N216" t="s">
        <v>137</v>
      </c>
      <c r="O216" t="s">
        <v>1296</v>
      </c>
      <c r="P216" t="s">
        <v>112</v>
      </c>
      <c r="Q216" t="s">
        <v>795</v>
      </c>
      <c r="R216" t="s">
        <v>1297</v>
      </c>
      <c r="S216">
        <v>1865.9699999999998</v>
      </c>
      <c r="T216">
        <v>9</v>
      </c>
      <c r="U216">
        <v>0</v>
      </c>
      <c r="V216">
        <v>802.17</v>
      </c>
      <c r="W216">
        <v>413.95</v>
      </c>
      <c r="X216" t="s">
        <v>38</v>
      </c>
    </row>
    <row r="217" spans="1:24" x14ac:dyDescent="0.3">
      <c r="A217">
        <v>27720</v>
      </c>
      <c r="B217" t="s">
        <v>1298</v>
      </c>
      <c r="C217" s="1">
        <v>43506</v>
      </c>
      <c r="D217" s="1">
        <v>43511</v>
      </c>
      <c r="E217" t="s">
        <v>96</v>
      </c>
      <c r="F217" t="s">
        <v>1299</v>
      </c>
      <c r="G217" t="s">
        <v>1300</v>
      </c>
      <c r="H217" t="s">
        <v>43</v>
      </c>
      <c r="I217" t="s">
        <v>1301</v>
      </c>
      <c r="J217" t="s">
        <v>1302</v>
      </c>
      <c r="K217" t="s">
        <v>1303</v>
      </c>
      <c r="M217" t="s">
        <v>47</v>
      </c>
      <c r="N217" t="s">
        <v>163</v>
      </c>
      <c r="O217" t="s">
        <v>1304</v>
      </c>
      <c r="P217" t="s">
        <v>35</v>
      </c>
      <c r="Q217" t="s">
        <v>60</v>
      </c>
      <c r="R217" t="s">
        <v>285</v>
      </c>
      <c r="S217">
        <v>6998.64</v>
      </c>
      <c r="T217">
        <v>11</v>
      </c>
      <c r="U217">
        <v>0</v>
      </c>
      <c r="V217">
        <v>2939.31</v>
      </c>
      <c r="W217">
        <v>413.8</v>
      </c>
      <c r="X217" t="s">
        <v>62</v>
      </c>
    </row>
    <row r="218" spans="1:24" x14ac:dyDescent="0.3">
      <c r="A218">
        <v>11073</v>
      </c>
      <c r="B218" t="s">
        <v>1305</v>
      </c>
      <c r="C218" s="1">
        <v>44466</v>
      </c>
      <c r="D218" s="1">
        <v>44466</v>
      </c>
      <c r="E218" t="s">
        <v>25</v>
      </c>
      <c r="F218" t="s">
        <v>1306</v>
      </c>
      <c r="G218" t="s">
        <v>1307</v>
      </c>
      <c r="H218" t="s">
        <v>28</v>
      </c>
      <c r="I218" t="s">
        <v>1308</v>
      </c>
      <c r="J218" t="s">
        <v>1119</v>
      </c>
      <c r="K218" t="s">
        <v>509</v>
      </c>
      <c r="M218" t="s">
        <v>69</v>
      </c>
      <c r="N218" t="s">
        <v>121</v>
      </c>
      <c r="O218" t="s">
        <v>1309</v>
      </c>
      <c r="P218" t="s">
        <v>50</v>
      </c>
      <c r="Q218" t="s">
        <v>363</v>
      </c>
      <c r="R218" t="s">
        <v>1310</v>
      </c>
      <c r="S218">
        <v>1091.25</v>
      </c>
      <c r="T218">
        <v>3</v>
      </c>
      <c r="U218">
        <v>0</v>
      </c>
      <c r="V218">
        <v>119.97</v>
      </c>
      <c r="W218">
        <v>411.64</v>
      </c>
      <c r="X218" t="s">
        <v>38</v>
      </c>
    </row>
    <row r="219" spans="1:24" x14ac:dyDescent="0.3">
      <c r="A219">
        <v>24030</v>
      </c>
      <c r="B219" t="s">
        <v>1311</v>
      </c>
      <c r="C219" s="1">
        <v>44714</v>
      </c>
      <c r="D219" s="1">
        <v>44716</v>
      </c>
      <c r="E219" t="s">
        <v>54</v>
      </c>
      <c r="F219" t="s">
        <v>1312</v>
      </c>
      <c r="G219" t="s">
        <v>1313</v>
      </c>
      <c r="H219" t="s">
        <v>66</v>
      </c>
      <c r="I219" t="s">
        <v>1314</v>
      </c>
      <c r="J219" t="s">
        <v>361</v>
      </c>
      <c r="K219" t="s">
        <v>275</v>
      </c>
      <c r="M219" t="s">
        <v>47</v>
      </c>
      <c r="N219" t="s">
        <v>137</v>
      </c>
      <c r="O219" t="s">
        <v>1315</v>
      </c>
      <c r="P219" t="s">
        <v>50</v>
      </c>
      <c r="Q219" t="s">
        <v>363</v>
      </c>
      <c r="R219" t="s">
        <v>1316</v>
      </c>
      <c r="S219">
        <v>1094.22</v>
      </c>
      <c r="T219">
        <v>3</v>
      </c>
      <c r="U219">
        <v>0</v>
      </c>
      <c r="V219">
        <v>328.23</v>
      </c>
      <c r="W219">
        <v>411.06</v>
      </c>
      <c r="X219" t="s">
        <v>38</v>
      </c>
    </row>
    <row r="220" spans="1:24" x14ac:dyDescent="0.3">
      <c r="A220">
        <v>30202</v>
      </c>
      <c r="B220" t="s">
        <v>1317</v>
      </c>
      <c r="C220" s="1">
        <v>44469</v>
      </c>
      <c r="D220" s="1">
        <v>44472</v>
      </c>
      <c r="E220" t="s">
        <v>54</v>
      </c>
      <c r="F220" t="s">
        <v>1318</v>
      </c>
      <c r="G220" t="s">
        <v>1319</v>
      </c>
      <c r="H220" t="s">
        <v>43</v>
      </c>
      <c r="I220" t="s">
        <v>812</v>
      </c>
      <c r="J220" t="s">
        <v>813</v>
      </c>
      <c r="K220" t="s">
        <v>46</v>
      </c>
      <c r="M220" t="s">
        <v>47</v>
      </c>
      <c r="N220" t="s">
        <v>48</v>
      </c>
      <c r="O220" t="s">
        <v>1320</v>
      </c>
      <c r="P220" t="s">
        <v>50</v>
      </c>
      <c r="Q220" t="s">
        <v>363</v>
      </c>
      <c r="R220" t="s">
        <v>1321</v>
      </c>
      <c r="S220">
        <v>1320.6240000000003</v>
      </c>
      <c r="T220">
        <v>4</v>
      </c>
      <c r="U220">
        <v>0.1</v>
      </c>
      <c r="V220">
        <v>484.22400000000005</v>
      </c>
      <c r="W220">
        <v>410.88</v>
      </c>
      <c r="X220" t="s">
        <v>38</v>
      </c>
    </row>
    <row r="221" spans="1:24" x14ac:dyDescent="0.3">
      <c r="A221">
        <v>27230</v>
      </c>
      <c r="B221" t="s">
        <v>1322</v>
      </c>
      <c r="C221" s="1">
        <v>43665</v>
      </c>
      <c r="D221" s="1">
        <v>43666</v>
      </c>
      <c r="E221" t="s">
        <v>54</v>
      </c>
      <c r="F221" t="s">
        <v>1323</v>
      </c>
      <c r="G221" t="s">
        <v>1324</v>
      </c>
      <c r="H221" t="s">
        <v>28</v>
      </c>
      <c r="I221" t="s">
        <v>1325</v>
      </c>
      <c r="J221" t="s">
        <v>1325</v>
      </c>
      <c r="K221" t="s">
        <v>839</v>
      </c>
      <c r="M221" t="s">
        <v>47</v>
      </c>
      <c r="N221" t="s">
        <v>348</v>
      </c>
      <c r="O221" t="s">
        <v>59</v>
      </c>
      <c r="P221" t="s">
        <v>35</v>
      </c>
      <c r="Q221" t="s">
        <v>60</v>
      </c>
      <c r="R221" t="s">
        <v>61</v>
      </c>
      <c r="S221">
        <v>2555.6400000000003</v>
      </c>
      <c r="T221">
        <v>4</v>
      </c>
      <c r="U221">
        <v>0</v>
      </c>
      <c r="V221">
        <v>664.43999999999994</v>
      </c>
      <c r="W221">
        <v>410.22</v>
      </c>
      <c r="X221" t="s">
        <v>104</v>
      </c>
    </row>
    <row r="222" spans="1:24" x14ac:dyDescent="0.3">
      <c r="A222">
        <v>51284</v>
      </c>
      <c r="B222" t="s">
        <v>1326</v>
      </c>
      <c r="C222" s="1">
        <v>44787</v>
      </c>
      <c r="D222" s="1">
        <v>44789</v>
      </c>
      <c r="E222" t="s">
        <v>40</v>
      </c>
      <c r="F222" t="s">
        <v>1327</v>
      </c>
      <c r="G222" t="s">
        <v>969</v>
      </c>
      <c r="H222" t="s">
        <v>66</v>
      </c>
      <c r="I222" t="s">
        <v>1328</v>
      </c>
      <c r="J222" t="s">
        <v>1328</v>
      </c>
      <c r="K222" t="s">
        <v>1329</v>
      </c>
      <c r="M222" t="s">
        <v>145</v>
      </c>
      <c r="N222" t="s">
        <v>145</v>
      </c>
      <c r="O222" t="s">
        <v>1330</v>
      </c>
      <c r="P222" t="s">
        <v>50</v>
      </c>
      <c r="Q222" t="s">
        <v>363</v>
      </c>
      <c r="R222" t="s">
        <v>1331</v>
      </c>
      <c r="S222">
        <v>3498.7200000000003</v>
      </c>
      <c r="T222">
        <v>8</v>
      </c>
      <c r="U222">
        <v>0</v>
      </c>
      <c r="V222">
        <v>594.72</v>
      </c>
      <c r="W222">
        <v>410.05</v>
      </c>
      <c r="X222" t="s">
        <v>62</v>
      </c>
    </row>
    <row r="223" spans="1:24" x14ac:dyDescent="0.3">
      <c r="A223">
        <v>33283</v>
      </c>
      <c r="B223" t="s">
        <v>1332</v>
      </c>
      <c r="C223" s="1">
        <v>44403</v>
      </c>
      <c r="D223" s="1">
        <v>44405</v>
      </c>
      <c r="E223" t="s">
        <v>54</v>
      </c>
      <c r="F223" t="s">
        <v>1333</v>
      </c>
      <c r="G223" t="s">
        <v>1334</v>
      </c>
      <c r="H223" t="s">
        <v>28</v>
      </c>
      <c r="I223" t="s">
        <v>1335</v>
      </c>
      <c r="J223" t="s">
        <v>1085</v>
      </c>
      <c r="K223" t="s">
        <v>31</v>
      </c>
      <c r="L223">
        <v>43229</v>
      </c>
      <c r="M223" t="s">
        <v>32</v>
      </c>
      <c r="N223" t="s">
        <v>33</v>
      </c>
      <c r="O223" t="s">
        <v>423</v>
      </c>
      <c r="P223" t="s">
        <v>35</v>
      </c>
      <c r="Q223" t="s">
        <v>79</v>
      </c>
      <c r="R223" t="s">
        <v>424</v>
      </c>
      <c r="S223">
        <v>1439.9759999999999</v>
      </c>
      <c r="T223">
        <v>4</v>
      </c>
      <c r="U223">
        <v>0.4</v>
      </c>
      <c r="V223">
        <v>191.99680000000001</v>
      </c>
      <c r="W223">
        <v>408.79</v>
      </c>
      <c r="X223" t="s">
        <v>38</v>
      </c>
    </row>
    <row r="224" spans="1:24" x14ac:dyDescent="0.3">
      <c r="A224">
        <v>28198</v>
      </c>
      <c r="B224" t="s">
        <v>1336</v>
      </c>
      <c r="C224" s="1">
        <v>44865</v>
      </c>
      <c r="D224" s="1">
        <v>44868</v>
      </c>
      <c r="E224" t="s">
        <v>54</v>
      </c>
      <c r="F224" t="s">
        <v>505</v>
      </c>
      <c r="G224" t="s">
        <v>506</v>
      </c>
      <c r="H224" t="s">
        <v>28</v>
      </c>
      <c r="I224" t="s">
        <v>1337</v>
      </c>
      <c r="J224" t="s">
        <v>1338</v>
      </c>
      <c r="K224" t="s">
        <v>162</v>
      </c>
      <c r="M224" t="s">
        <v>47</v>
      </c>
      <c r="N224" t="s">
        <v>163</v>
      </c>
      <c r="O224" t="s">
        <v>637</v>
      </c>
      <c r="P224" t="s">
        <v>35</v>
      </c>
      <c r="Q224" t="s">
        <v>79</v>
      </c>
      <c r="R224" t="s">
        <v>638</v>
      </c>
      <c r="S224">
        <v>2272.8600000000006</v>
      </c>
      <c r="T224">
        <v>6</v>
      </c>
      <c r="U224">
        <v>0</v>
      </c>
      <c r="V224">
        <v>977.22</v>
      </c>
      <c r="W224">
        <v>406.53</v>
      </c>
      <c r="X224" t="s">
        <v>104</v>
      </c>
    </row>
    <row r="225" spans="1:24" x14ac:dyDescent="0.3">
      <c r="A225">
        <v>26028</v>
      </c>
      <c r="B225" t="s">
        <v>1339</v>
      </c>
      <c r="C225" s="1">
        <v>44402</v>
      </c>
      <c r="D225" s="1">
        <v>44407</v>
      </c>
      <c r="E225" t="s">
        <v>96</v>
      </c>
      <c r="F225" t="s">
        <v>1123</v>
      </c>
      <c r="G225" t="s">
        <v>1124</v>
      </c>
      <c r="H225" t="s">
        <v>28</v>
      </c>
      <c r="I225" t="s">
        <v>1340</v>
      </c>
      <c r="J225" t="s">
        <v>1341</v>
      </c>
      <c r="K225" t="s">
        <v>162</v>
      </c>
      <c r="M225" t="s">
        <v>47</v>
      </c>
      <c r="N225" t="s">
        <v>163</v>
      </c>
      <c r="O225" t="s">
        <v>840</v>
      </c>
      <c r="P225" t="s">
        <v>35</v>
      </c>
      <c r="Q225" t="s">
        <v>60</v>
      </c>
      <c r="R225" t="s">
        <v>709</v>
      </c>
      <c r="S225">
        <v>5211.12</v>
      </c>
      <c r="T225">
        <v>8</v>
      </c>
      <c r="U225">
        <v>0</v>
      </c>
      <c r="V225">
        <v>833.76</v>
      </c>
      <c r="W225">
        <v>404.97</v>
      </c>
      <c r="X225" t="s">
        <v>62</v>
      </c>
    </row>
    <row r="226" spans="1:24" x14ac:dyDescent="0.3">
      <c r="A226">
        <v>26325</v>
      </c>
      <c r="B226" t="s">
        <v>1342</v>
      </c>
      <c r="C226" s="1">
        <v>44841</v>
      </c>
      <c r="D226" s="1">
        <v>44845</v>
      </c>
      <c r="E226" t="s">
        <v>96</v>
      </c>
      <c r="F226" t="s">
        <v>1343</v>
      </c>
      <c r="G226" t="s">
        <v>1344</v>
      </c>
      <c r="H226" t="s">
        <v>66</v>
      </c>
      <c r="I226" t="s">
        <v>1345</v>
      </c>
      <c r="J226" t="s">
        <v>438</v>
      </c>
      <c r="K226" t="s">
        <v>275</v>
      </c>
      <c r="M226" t="s">
        <v>47</v>
      </c>
      <c r="N226" t="s">
        <v>137</v>
      </c>
      <c r="O226" t="s">
        <v>355</v>
      </c>
      <c r="P226" t="s">
        <v>35</v>
      </c>
      <c r="Q226" t="s">
        <v>60</v>
      </c>
      <c r="R226" t="s">
        <v>356</v>
      </c>
      <c r="S226">
        <v>2582.16</v>
      </c>
      <c r="T226">
        <v>4</v>
      </c>
      <c r="U226">
        <v>0</v>
      </c>
      <c r="V226">
        <v>361.44</v>
      </c>
      <c r="W226">
        <v>404.08</v>
      </c>
      <c r="X226" t="s">
        <v>104</v>
      </c>
    </row>
    <row r="227" spans="1:24" x14ac:dyDescent="0.3">
      <c r="A227">
        <v>21924</v>
      </c>
      <c r="B227" t="s">
        <v>1346</v>
      </c>
      <c r="C227" s="1">
        <v>44851</v>
      </c>
      <c r="D227" s="1">
        <v>44855</v>
      </c>
      <c r="E227" t="s">
        <v>96</v>
      </c>
      <c r="F227" t="s">
        <v>1347</v>
      </c>
      <c r="G227" t="s">
        <v>1348</v>
      </c>
      <c r="H227" t="s">
        <v>66</v>
      </c>
      <c r="I227" t="s">
        <v>1349</v>
      </c>
      <c r="J227" t="s">
        <v>1147</v>
      </c>
      <c r="K227" t="s">
        <v>275</v>
      </c>
      <c r="M227" t="s">
        <v>47</v>
      </c>
      <c r="N227" t="s">
        <v>137</v>
      </c>
      <c r="O227" t="s">
        <v>59</v>
      </c>
      <c r="P227" t="s">
        <v>35</v>
      </c>
      <c r="Q227" t="s">
        <v>60</v>
      </c>
      <c r="R227" t="s">
        <v>61</v>
      </c>
      <c r="S227">
        <v>3194.55</v>
      </c>
      <c r="T227">
        <v>5</v>
      </c>
      <c r="U227">
        <v>0</v>
      </c>
      <c r="V227">
        <v>830.55</v>
      </c>
      <c r="W227">
        <v>403.97</v>
      </c>
      <c r="X227" t="s">
        <v>104</v>
      </c>
    </row>
    <row r="228" spans="1:24" x14ac:dyDescent="0.3">
      <c r="A228">
        <v>30113</v>
      </c>
      <c r="B228" t="s">
        <v>1350</v>
      </c>
      <c r="C228" s="1">
        <v>44533</v>
      </c>
      <c r="D228" s="1">
        <v>44536</v>
      </c>
      <c r="E228" t="s">
        <v>40</v>
      </c>
      <c r="F228" t="s">
        <v>1351</v>
      </c>
      <c r="G228" t="s">
        <v>1352</v>
      </c>
      <c r="H228" t="s">
        <v>28</v>
      </c>
      <c r="I228" t="s">
        <v>812</v>
      </c>
      <c r="J228" t="s">
        <v>813</v>
      </c>
      <c r="K228" t="s">
        <v>46</v>
      </c>
      <c r="M228" t="s">
        <v>47</v>
      </c>
      <c r="N228" t="s">
        <v>48</v>
      </c>
      <c r="O228" t="s">
        <v>1353</v>
      </c>
      <c r="P228" t="s">
        <v>50</v>
      </c>
      <c r="Q228" t="s">
        <v>51</v>
      </c>
      <c r="R228" t="s">
        <v>407</v>
      </c>
      <c r="S228">
        <v>1704.9959999999996</v>
      </c>
      <c r="T228">
        <v>4</v>
      </c>
      <c r="U228">
        <v>0.1</v>
      </c>
      <c r="V228">
        <v>378.87599999999998</v>
      </c>
      <c r="W228">
        <v>403.46</v>
      </c>
      <c r="X228" t="s">
        <v>38</v>
      </c>
    </row>
    <row r="229" spans="1:24" x14ac:dyDescent="0.3">
      <c r="A229">
        <v>30105</v>
      </c>
      <c r="B229" t="s">
        <v>1354</v>
      </c>
      <c r="C229" s="1">
        <v>44873</v>
      </c>
      <c r="D229" s="1">
        <v>44875</v>
      </c>
      <c r="E229" t="s">
        <v>54</v>
      </c>
      <c r="F229" t="s">
        <v>1355</v>
      </c>
      <c r="G229" t="s">
        <v>1356</v>
      </c>
      <c r="H229" t="s">
        <v>43</v>
      </c>
      <c r="I229" t="s">
        <v>1239</v>
      </c>
      <c r="J229" t="s">
        <v>671</v>
      </c>
      <c r="K229" t="s">
        <v>672</v>
      </c>
      <c r="M229" t="s">
        <v>47</v>
      </c>
      <c r="N229" t="s">
        <v>348</v>
      </c>
      <c r="O229" t="s">
        <v>1357</v>
      </c>
      <c r="P229" t="s">
        <v>112</v>
      </c>
      <c r="Q229" t="s">
        <v>165</v>
      </c>
      <c r="R229" t="s">
        <v>1358</v>
      </c>
      <c r="S229">
        <v>1538.7209999999998</v>
      </c>
      <c r="T229">
        <v>6</v>
      </c>
      <c r="U229">
        <v>0.15000000000000002</v>
      </c>
      <c r="V229">
        <v>325.70100000000002</v>
      </c>
      <c r="W229">
        <v>403.26</v>
      </c>
      <c r="X229" t="s">
        <v>104</v>
      </c>
    </row>
    <row r="230" spans="1:24" x14ac:dyDescent="0.3">
      <c r="A230">
        <v>24363</v>
      </c>
      <c r="B230" t="s">
        <v>1220</v>
      </c>
      <c r="C230" s="1">
        <v>44357</v>
      </c>
      <c r="D230" s="1">
        <v>44357</v>
      </c>
      <c r="E230" t="s">
        <v>25</v>
      </c>
      <c r="F230" t="s">
        <v>1221</v>
      </c>
      <c r="G230" t="s">
        <v>1222</v>
      </c>
      <c r="H230" t="s">
        <v>66</v>
      </c>
      <c r="I230" t="s">
        <v>1223</v>
      </c>
      <c r="J230" t="s">
        <v>1224</v>
      </c>
      <c r="K230" t="s">
        <v>162</v>
      </c>
      <c r="M230" t="s">
        <v>47</v>
      </c>
      <c r="N230" t="s">
        <v>163</v>
      </c>
      <c r="O230" t="s">
        <v>1359</v>
      </c>
      <c r="P230" t="s">
        <v>50</v>
      </c>
      <c r="Q230" t="s">
        <v>51</v>
      </c>
      <c r="R230" t="s">
        <v>94</v>
      </c>
      <c r="S230">
        <v>1381.3199999999997</v>
      </c>
      <c r="T230">
        <v>3</v>
      </c>
      <c r="U230">
        <v>0</v>
      </c>
      <c r="V230">
        <v>593.90999999999985</v>
      </c>
      <c r="W230">
        <v>403.15</v>
      </c>
      <c r="X230" t="s">
        <v>38</v>
      </c>
    </row>
    <row r="231" spans="1:24" x14ac:dyDescent="0.3">
      <c r="A231">
        <v>19902</v>
      </c>
      <c r="B231" t="s">
        <v>1360</v>
      </c>
      <c r="C231" s="1">
        <v>43729</v>
      </c>
      <c r="D231" s="1">
        <v>43731</v>
      </c>
      <c r="E231" t="s">
        <v>40</v>
      </c>
      <c r="F231" t="s">
        <v>1361</v>
      </c>
      <c r="G231" t="s">
        <v>1362</v>
      </c>
      <c r="H231" t="s">
        <v>66</v>
      </c>
      <c r="I231" t="s">
        <v>1363</v>
      </c>
      <c r="J231" t="s">
        <v>1364</v>
      </c>
      <c r="K231" t="s">
        <v>172</v>
      </c>
      <c r="M231" t="s">
        <v>69</v>
      </c>
      <c r="N231" t="s">
        <v>70</v>
      </c>
      <c r="O231" t="s">
        <v>510</v>
      </c>
      <c r="P231" t="s">
        <v>50</v>
      </c>
      <c r="Q231" t="s">
        <v>363</v>
      </c>
      <c r="R231" t="s">
        <v>474</v>
      </c>
      <c r="S231">
        <v>1181.547</v>
      </c>
      <c r="T231">
        <v>3</v>
      </c>
      <c r="U231">
        <v>0.1</v>
      </c>
      <c r="V231">
        <v>498.80700000000013</v>
      </c>
      <c r="W231">
        <v>401.25</v>
      </c>
      <c r="X231" t="s">
        <v>38</v>
      </c>
    </row>
    <row r="232" spans="1:24" x14ac:dyDescent="0.3">
      <c r="A232">
        <v>13998</v>
      </c>
      <c r="B232" t="s">
        <v>1365</v>
      </c>
      <c r="C232" s="1">
        <v>43637</v>
      </c>
      <c r="D232" s="1">
        <v>43640</v>
      </c>
      <c r="E232" t="s">
        <v>54</v>
      </c>
      <c r="F232" t="s">
        <v>1366</v>
      </c>
      <c r="G232" t="s">
        <v>1367</v>
      </c>
      <c r="H232" t="s">
        <v>28</v>
      </c>
      <c r="I232" t="s">
        <v>1368</v>
      </c>
      <c r="J232" t="s">
        <v>1369</v>
      </c>
      <c r="K232" t="s">
        <v>172</v>
      </c>
      <c r="M232" t="s">
        <v>69</v>
      </c>
      <c r="N232" t="s">
        <v>70</v>
      </c>
      <c r="O232" t="s">
        <v>1370</v>
      </c>
      <c r="P232" t="s">
        <v>50</v>
      </c>
      <c r="Q232" t="s">
        <v>51</v>
      </c>
      <c r="R232" t="s">
        <v>156</v>
      </c>
      <c r="S232">
        <v>1696.2479999999998</v>
      </c>
      <c r="T232">
        <v>4</v>
      </c>
      <c r="U232">
        <v>0.1</v>
      </c>
      <c r="V232">
        <v>734.92800000000011</v>
      </c>
      <c r="W232">
        <v>401.13</v>
      </c>
      <c r="X232" t="s">
        <v>104</v>
      </c>
    </row>
    <row r="233" spans="1:24" x14ac:dyDescent="0.3">
      <c r="A233">
        <v>34570</v>
      </c>
      <c r="B233" t="s">
        <v>1371</v>
      </c>
      <c r="C233" s="1">
        <v>44690</v>
      </c>
      <c r="D233" s="1">
        <v>44694</v>
      </c>
      <c r="E233" t="s">
        <v>96</v>
      </c>
      <c r="F233" t="s">
        <v>842</v>
      </c>
      <c r="G233" t="s">
        <v>843</v>
      </c>
      <c r="H233" t="s">
        <v>66</v>
      </c>
      <c r="I233" t="s">
        <v>267</v>
      </c>
      <c r="J233" t="s">
        <v>109</v>
      </c>
      <c r="K233" t="s">
        <v>31</v>
      </c>
      <c r="L233">
        <v>90032</v>
      </c>
      <c r="M233" t="s">
        <v>32</v>
      </c>
      <c r="N233" t="s">
        <v>110</v>
      </c>
      <c r="O233" t="s">
        <v>1372</v>
      </c>
      <c r="P233" t="s">
        <v>35</v>
      </c>
      <c r="Q233" t="s">
        <v>79</v>
      </c>
      <c r="R233" t="s">
        <v>1373</v>
      </c>
      <c r="S233">
        <v>3359.9520000000002</v>
      </c>
      <c r="T233">
        <v>6</v>
      </c>
      <c r="U233">
        <v>0.2</v>
      </c>
      <c r="V233">
        <v>1049.9849999999999</v>
      </c>
      <c r="W233">
        <v>400.6</v>
      </c>
      <c r="X233" t="s">
        <v>104</v>
      </c>
    </row>
    <row r="234" spans="1:24" x14ac:dyDescent="0.3">
      <c r="A234">
        <v>33100</v>
      </c>
      <c r="B234" t="s">
        <v>1374</v>
      </c>
      <c r="C234" s="1">
        <v>44827</v>
      </c>
      <c r="D234" s="1">
        <v>44831</v>
      </c>
      <c r="E234" t="s">
        <v>40</v>
      </c>
      <c r="F234" t="s">
        <v>1375</v>
      </c>
      <c r="G234" t="s">
        <v>1376</v>
      </c>
      <c r="H234" t="s">
        <v>28</v>
      </c>
      <c r="I234" t="s">
        <v>615</v>
      </c>
      <c r="J234" t="s">
        <v>616</v>
      </c>
      <c r="K234" t="s">
        <v>31</v>
      </c>
      <c r="L234">
        <v>19134</v>
      </c>
      <c r="M234" t="s">
        <v>32</v>
      </c>
      <c r="N234" t="s">
        <v>33</v>
      </c>
      <c r="O234" t="s">
        <v>129</v>
      </c>
      <c r="P234" t="s">
        <v>112</v>
      </c>
      <c r="Q234" t="s">
        <v>130</v>
      </c>
      <c r="R234" t="s">
        <v>131</v>
      </c>
      <c r="S234">
        <v>4663.7360000000008</v>
      </c>
      <c r="T234">
        <v>7</v>
      </c>
      <c r="U234">
        <v>0.2</v>
      </c>
      <c r="V234">
        <v>-1049.3406</v>
      </c>
      <c r="W234">
        <v>400.04</v>
      </c>
      <c r="X234" t="s">
        <v>62</v>
      </c>
    </row>
    <row r="235" spans="1:24" x14ac:dyDescent="0.3">
      <c r="A235">
        <v>47087</v>
      </c>
      <c r="B235" t="s">
        <v>1377</v>
      </c>
      <c r="C235" s="1">
        <v>44891</v>
      </c>
      <c r="D235" s="1">
        <v>44894</v>
      </c>
      <c r="E235" t="s">
        <v>40</v>
      </c>
      <c r="F235" t="s">
        <v>1378</v>
      </c>
      <c r="G235" t="s">
        <v>732</v>
      </c>
      <c r="H235" t="s">
        <v>66</v>
      </c>
      <c r="I235" t="s">
        <v>1379</v>
      </c>
      <c r="J235" t="s">
        <v>1380</v>
      </c>
      <c r="K235" t="s">
        <v>1247</v>
      </c>
      <c r="M235" t="s">
        <v>77</v>
      </c>
      <c r="N235" t="s">
        <v>77</v>
      </c>
      <c r="O235" t="s">
        <v>1381</v>
      </c>
      <c r="P235" t="s">
        <v>112</v>
      </c>
      <c r="Q235" t="s">
        <v>165</v>
      </c>
      <c r="R235" t="s">
        <v>1382</v>
      </c>
      <c r="S235">
        <v>1237.56</v>
      </c>
      <c r="T235">
        <v>4</v>
      </c>
      <c r="U235">
        <v>0</v>
      </c>
      <c r="V235">
        <v>606.36</v>
      </c>
      <c r="W235">
        <v>400.03</v>
      </c>
      <c r="X235" t="s">
        <v>38</v>
      </c>
    </row>
    <row r="236" spans="1:24" x14ac:dyDescent="0.3">
      <c r="A236">
        <v>49833</v>
      </c>
      <c r="B236" t="s">
        <v>1383</v>
      </c>
      <c r="C236" s="1">
        <v>43920</v>
      </c>
      <c r="D236" s="1">
        <v>43922</v>
      </c>
      <c r="E236" t="s">
        <v>54</v>
      </c>
      <c r="F236" t="s">
        <v>1384</v>
      </c>
      <c r="G236" t="s">
        <v>1385</v>
      </c>
      <c r="H236" t="s">
        <v>28</v>
      </c>
      <c r="I236" t="s">
        <v>1386</v>
      </c>
      <c r="J236" t="s">
        <v>1387</v>
      </c>
      <c r="K236" t="s">
        <v>1388</v>
      </c>
      <c r="M236" t="s">
        <v>77</v>
      </c>
      <c r="N236" t="s">
        <v>77</v>
      </c>
      <c r="O236" t="s">
        <v>1389</v>
      </c>
      <c r="P236" t="s">
        <v>35</v>
      </c>
      <c r="Q236" t="s">
        <v>60</v>
      </c>
      <c r="R236" t="s">
        <v>561</v>
      </c>
      <c r="S236">
        <v>1274.7</v>
      </c>
      <c r="T236">
        <v>2</v>
      </c>
      <c r="U236">
        <v>0</v>
      </c>
      <c r="V236">
        <v>140.16</v>
      </c>
      <c r="W236">
        <v>399.96</v>
      </c>
      <c r="X236" t="s">
        <v>38</v>
      </c>
    </row>
    <row r="237" spans="1:24" x14ac:dyDescent="0.3">
      <c r="A237">
        <v>2080</v>
      </c>
      <c r="B237" t="s">
        <v>1390</v>
      </c>
      <c r="C237" s="1">
        <v>43779</v>
      </c>
      <c r="D237" s="1">
        <v>43784</v>
      </c>
      <c r="E237" t="s">
        <v>40</v>
      </c>
      <c r="F237" t="s">
        <v>1391</v>
      </c>
      <c r="G237" t="s">
        <v>1392</v>
      </c>
      <c r="H237" t="s">
        <v>28</v>
      </c>
      <c r="I237" t="s">
        <v>736</v>
      </c>
      <c r="J237" t="s">
        <v>737</v>
      </c>
      <c r="K237" t="s">
        <v>738</v>
      </c>
      <c r="M237" t="s">
        <v>154</v>
      </c>
      <c r="N237" t="s">
        <v>121</v>
      </c>
      <c r="O237" t="s">
        <v>1393</v>
      </c>
      <c r="P237" t="s">
        <v>112</v>
      </c>
      <c r="Q237" t="s">
        <v>165</v>
      </c>
      <c r="R237" t="s">
        <v>1394</v>
      </c>
      <c r="S237">
        <v>3172.14</v>
      </c>
      <c r="T237">
        <v>9</v>
      </c>
      <c r="U237">
        <v>0</v>
      </c>
      <c r="V237">
        <v>856.43999999999994</v>
      </c>
      <c r="W237">
        <v>399.84899999999999</v>
      </c>
      <c r="X237" t="s">
        <v>62</v>
      </c>
    </row>
    <row r="238" spans="1:24" x14ac:dyDescent="0.3">
      <c r="A238">
        <v>40567</v>
      </c>
      <c r="B238" t="s">
        <v>1395</v>
      </c>
      <c r="C238" s="1">
        <v>44795</v>
      </c>
      <c r="D238" s="1">
        <v>44802</v>
      </c>
      <c r="E238" t="s">
        <v>96</v>
      </c>
      <c r="F238" t="s">
        <v>1396</v>
      </c>
      <c r="G238" t="s">
        <v>1397</v>
      </c>
      <c r="H238" t="s">
        <v>28</v>
      </c>
      <c r="I238" t="s">
        <v>29</v>
      </c>
      <c r="J238" t="s">
        <v>30</v>
      </c>
      <c r="K238" t="s">
        <v>31</v>
      </c>
      <c r="L238">
        <v>10035</v>
      </c>
      <c r="M238" t="s">
        <v>32</v>
      </c>
      <c r="N238" t="s">
        <v>33</v>
      </c>
      <c r="O238" t="s">
        <v>1398</v>
      </c>
      <c r="P238" t="s">
        <v>112</v>
      </c>
      <c r="Q238" t="s">
        <v>113</v>
      </c>
      <c r="R238" t="s">
        <v>1399</v>
      </c>
      <c r="S238">
        <v>4305.5520000000006</v>
      </c>
      <c r="T238">
        <v>6</v>
      </c>
      <c r="U238">
        <v>0.2</v>
      </c>
      <c r="V238">
        <v>1453.1237999999996</v>
      </c>
      <c r="W238">
        <v>398.64</v>
      </c>
      <c r="X238" t="s">
        <v>62</v>
      </c>
    </row>
    <row r="239" spans="1:24" x14ac:dyDescent="0.3">
      <c r="A239">
        <v>10303</v>
      </c>
      <c r="B239" t="s">
        <v>1400</v>
      </c>
      <c r="C239" s="1">
        <v>44044</v>
      </c>
      <c r="D239" s="1">
        <v>44049</v>
      </c>
      <c r="E239" t="s">
        <v>40</v>
      </c>
      <c r="F239" t="s">
        <v>382</v>
      </c>
      <c r="G239" t="s">
        <v>383</v>
      </c>
      <c r="H239" t="s">
        <v>43</v>
      </c>
      <c r="I239" t="s">
        <v>1401</v>
      </c>
      <c r="J239" t="s">
        <v>336</v>
      </c>
      <c r="K239" t="s">
        <v>231</v>
      </c>
      <c r="M239" t="s">
        <v>69</v>
      </c>
      <c r="N239" t="s">
        <v>232</v>
      </c>
      <c r="O239" t="s">
        <v>188</v>
      </c>
      <c r="P239" t="s">
        <v>112</v>
      </c>
      <c r="Q239" t="s">
        <v>165</v>
      </c>
      <c r="R239" t="s">
        <v>189</v>
      </c>
      <c r="S239">
        <v>3979.29</v>
      </c>
      <c r="T239">
        <v>7</v>
      </c>
      <c r="U239">
        <v>0</v>
      </c>
      <c r="V239">
        <v>1989.5399999999997</v>
      </c>
      <c r="W239">
        <v>398.5</v>
      </c>
      <c r="X239" t="s">
        <v>62</v>
      </c>
    </row>
    <row r="240" spans="1:24" x14ac:dyDescent="0.3">
      <c r="A240">
        <v>33353</v>
      </c>
      <c r="B240" t="s">
        <v>1402</v>
      </c>
      <c r="C240" s="1">
        <v>44918</v>
      </c>
      <c r="D240" s="1">
        <v>44921</v>
      </c>
      <c r="E240" t="s">
        <v>54</v>
      </c>
      <c r="F240" t="s">
        <v>1403</v>
      </c>
      <c r="G240" t="s">
        <v>1404</v>
      </c>
      <c r="H240" t="s">
        <v>28</v>
      </c>
      <c r="I240" t="s">
        <v>824</v>
      </c>
      <c r="J240" t="s">
        <v>609</v>
      </c>
      <c r="K240" t="s">
        <v>31</v>
      </c>
      <c r="L240">
        <v>48227</v>
      </c>
      <c r="M240" t="s">
        <v>32</v>
      </c>
      <c r="N240" t="s">
        <v>70</v>
      </c>
      <c r="O240" t="s">
        <v>1405</v>
      </c>
      <c r="P240" t="s">
        <v>50</v>
      </c>
      <c r="Q240" t="s">
        <v>51</v>
      </c>
      <c r="R240" t="s">
        <v>1406</v>
      </c>
      <c r="S240">
        <v>1586.6899999999998</v>
      </c>
      <c r="T240">
        <v>7</v>
      </c>
      <c r="U240">
        <v>0</v>
      </c>
      <c r="V240">
        <v>412.5394</v>
      </c>
      <c r="W240">
        <v>397.52</v>
      </c>
      <c r="X240" t="s">
        <v>104</v>
      </c>
    </row>
    <row r="241" spans="1:24" x14ac:dyDescent="0.3">
      <c r="A241">
        <v>34866</v>
      </c>
      <c r="B241" t="s">
        <v>1407</v>
      </c>
      <c r="C241" s="1">
        <v>44746</v>
      </c>
      <c r="D241" s="1">
        <v>44746</v>
      </c>
      <c r="E241" t="s">
        <v>25</v>
      </c>
      <c r="F241" t="s">
        <v>1408</v>
      </c>
      <c r="G241" t="s">
        <v>1409</v>
      </c>
      <c r="H241" t="s">
        <v>66</v>
      </c>
      <c r="I241" t="s">
        <v>444</v>
      </c>
      <c r="J241" t="s">
        <v>445</v>
      </c>
      <c r="K241" t="s">
        <v>31</v>
      </c>
      <c r="L241">
        <v>98105</v>
      </c>
      <c r="M241" t="s">
        <v>32</v>
      </c>
      <c r="N241" t="s">
        <v>110</v>
      </c>
      <c r="O241" t="s">
        <v>1410</v>
      </c>
      <c r="P241" t="s">
        <v>35</v>
      </c>
      <c r="Q241" t="s">
        <v>292</v>
      </c>
      <c r="R241" t="s">
        <v>1411</v>
      </c>
      <c r="S241">
        <v>2395.2000000000003</v>
      </c>
      <c r="T241">
        <v>6</v>
      </c>
      <c r="U241">
        <v>0.2</v>
      </c>
      <c r="V241">
        <v>209.58000000000004</v>
      </c>
      <c r="W241">
        <v>396.92</v>
      </c>
      <c r="X241" t="s">
        <v>104</v>
      </c>
    </row>
    <row r="242" spans="1:24" x14ac:dyDescent="0.3">
      <c r="A242">
        <v>35687</v>
      </c>
      <c r="B242" t="s">
        <v>1412</v>
      </c>
      <c r="C242" s="1">
        <v>44886</v>
      </c>
      <c r="D242" s="1">
        <v>44888</v>
      </c>
      <c r="E242" t="s">
        <v>54</v>
      </c>
      <c r="F242" t="s">
        <v>1413</v>
      </c>
      <c r="G242" t="s">
        <v>1414</v>
      </c>
      <c r="H242" t="s">
        <v>28</v>
      </c>
      <c r="I242" t="s">
        <v>29</v>
      </c>
      <c r="J242" t="s">
        <v>30</v>
      </c>
      <c r="K242" t="s">
        <v>31</v>
      </c>
      <c r="L242">
        <v>10035</v>
      </c>
      <c r="M242" t="s">
        <v>32</v>
      </c>
      <c r="N242" t="s">
        <v>33</v>
      </c>
      <c r="O242" t="s">
        <v>466</v>
      </c>
      <c r="P242" t="s">
        <v>35</v>
      </c>
      <c r="Q242" t="s">
        <v>60</v>
      </c>
      <c r="R242" t="s">
        <v>467</v>
      </c>
      <c r="S242">
        <v>1259.97</v>
      </c>
      <c r="T242">
        <v>3</v>
      </c>
      <c r="U242">
        <v>0</v>
      </c>
      <c r="V242">
        <v>327.59220000000005</v>
      </c>
      <c r="W242">
        <v>394.57</v>
      </c>
      <c r="X242" t="s">
        <v>38</v>
      </c>
    </row>
    <row r="243" spans="1:24" x14ac:dyDescent="0.3">
      <c r="A243">
        <v>41838</v>
      </c>
      <c r="B243" t="s">
        <v>1415</v>
      </c>
      <c r="C243" s="1">
        <v>44219</v>
      </c>
      <c r="D243" s="1">
        <v>44223</v>
      </c>
      <c r="E243" t="s">
        <v>96</v>
      </c>
      <c r="F243" t="s">
        <v>1416</v>
      </c>
      <c r="G243" t="s">
        <v>1124</v>
      </c>
      <c r="H243" t="s">
        <v>28</v>
      </c>
      <c r="I243" t="s">
        <v>1417</v>
      </c>
      <c r="J243" t="s">
        <v>1418</v>
      </c>
      <c r="K243" t="s">
        <v>1419</v>
      </c>
      <c r="M243" t="s">
        <v>145</v>
      </c>
      <c r="N243" t="s">
        <v>145</v>
      </c>
      <c r="O243" t="s">
        <v>1420</v>
      </c>
      <c r="P243" t="s">
        <v>50</v>
      </c>
      <c r="Q243" t="s">
        <v>102</v>
      </c>
      <c r="R243" t="s">
        <v>1421</v>
      </c>
      <c r="S243">
        <v>2058</v>
      </c>
      <c r="T243">
        <v>4</v>
      </c>
      <c r="U243">
        <v>0</v>
      </c>
      <c r="V243">
        <v>946.68000000000006</v>
      </c>
      <c r="W243">
        <v>393.62</v>
      </c>
      <c r="X243" t="s">
        <v>104</v>
      </c>
    </row>
    <row r="244" spans="1:24" x14ac:dyDescent="0.3">
      <c r="A244">
        <v>28110</v>
      </c>
      <c r="B244" t="s">
        <v>1422</v>
      </c>
      <c r="C244" s="1">
        <v>43606</v>
      </c>
      <c r="D244" s="1">
        <v>43610</v>
      </c>
      <c r="E244" t="s">
        <v>40</v>
      </c>
      <c r="F244" t="s">
        <v>1423</v>
      </c>
      <c r="G244" t="s">
        <v>1424</v>
      </c>
      <c r="H244" t="s">
        <v>28</v>
      </c>
      <c r="I244" t="s">
        <v>1066</v>
      </c>
      <c r="J244" t="s">
        <v>1066</v>
      </c>
      <c r="K244" t="s">
        <v>347</v>
      </c>
      <c r="M244" t="s">
        <v>47</v>
      </c>
      <c r="N244" t="s">
        <v>348</v>
      </c>
      <c r="O244" t="s">
        <v>1425</v>
      </c>
      <c r="P244" t="s">
        <v>50</v>
      </c>
      <c r="Q244" t="s">
        <v>363</v>
      </c>
      <c r="R244" t="s">
        <v>1426</v>
      </c>
      <c r="S244">
        <v>2539.8764999999994</v>
      </c>
      <c r="T244">
        <v>7</v>
      </c>
      <c r="U244">
        <v>7.0000000000000007E-2</v>
      </c>
      <c r="V244">
        <v>709.93649999999991</v>
      </c>
      <c r="W244">
        <v>393.58</v>
      </c>
      <c r="X244" t="s">
        <v>104</v>
      </c>
    </row>
    <row r="245" spans="1:24" x14ac:dyDescent="0.3">
      <c r="A245">
        <v>12449</v>
      </c>
      <c r="B245" t="s">
        <v>1427</v>
      </c>
      <c r="C245" s="1">
        <v>44832</v>
      </c>
      <c r="D245" s="1">
        <v>44835</v>
      </c>
      <c r="E245" t="s">
        <v>54</v>
      </c>
      <c r="F245" t="s">
        <v>1428</v>
      </c>
      <c r="G245" t="s">
        <v>1429</v>
      </c>
      <c r="H245" t="s">
        <v>28</v>
      </c>
      <c r="I245" t="s">
        <v>1430</v>
      </c>
      <c r="J245" t="s">
        <v>336</v>
      </c>
      <c r="K245" t="s">
        <v>231</v>
      </c>
      <c r="M245" t="s">
        <v>69</v>
      </c>
      <c r="N245" t="s">
        <v>232</v>
      </c>
      <c r="O245" t="s">
        <v>1431</v>
      </c>
      <c r="P245" t="s">
        <v>50</v>
      </c>
      <c r="Q245" t="s">
        <v>363</v>
      </c>
      <c r="R245" t="s">
        <v>1432</v>
      </c>
      <c r="S245">
        <v>2898.21</v>
      </c>
      <c r="T245">
        <v>7</v>
      </c>
      <c r="U245">
        <v>0</v>
      </c>
      <c r="V245">
        <v>1420.02</v>
      </c>
      <c r="W245">
        <v>393.46</v>
      </c>
      <c r="X245" t="s">
        <v>104</v>
      </c>
    </row>
    <row r="246" spans="1:24" x14ac:dyDescent="0.3">
      <c r="A246">
        <v>17848</v>
      </c>
      <c r="B246" t="s">
        <v>1433</v>
      </c>
      <c r="C246" s="1">
        <v>43775</v>
      </c>
      <c r="D246" s="1">
        <v>43777</v>
      </c>
      <c r="E246" t="s">
        <v>54</v>
      </c>
      <c r="F246" t="s">
        <v>1434</v>
      </c>
      <c r="G246" t="s">
        <v>1435</v>
      </c>
      <c r="H246" t="s">
        <v>66</v>
      </c>
      <c r="I246" t="s">
        <v>1436</v>
      </c>
      <c r="J246" t="s">
        <v>1364</v>
      </c>
      <c r="K246" t="s">
        <v>172</v>
      </c>
      <c r="M246" t="s">
        <v>69</v>
      </c>
      <c r="N246" t="s">
        <v>70</v>
      </c>
      <c r="O246" t="s">
        <v>1437</v>
      </c>
      <c r="P246" t="s">
        <v>35</v>
      </c>
      <c r="Q246" t="s">
        <v>292</v>
      </c>
      <c r="R246" t="s">
        <v>400</v>
      </c>
      <c r="S246">
        <v>1320.0075000000002</v>
      </c>
      <c r="T246">
        <v>5</v>
      </c>
      <c r="U246">
        <v>0.15</v>
      </c>
      <c r="V246">
        <v>357.15750000000003</v>
      </c>
      <c r="W246">
        <v>390.2</v>
      </c>
      <c r="X246" t="s">
        <v>38</v>
      </c>
    </row>
    <row r="247" spans="1:24" x14ac:dyDescent="0.3">
      <c r="A247">
        <v>46219</v>
      </c>
      <c r="B247" t="s">
        <v>1438</v>
      </c>
      <c r="C247" s="1">
        <v>44589</v>
      </c>
      <c r="D247" s="1">
        <v>44591</v>
      </c>
      <c r="E247" t="s">
        <v>40</v>
      </c>
      <c r="F247" t="s">
        <v>1439</v>
      </c>
      <c r="G247" t="s">
        <v>1440</v>
      </c>
      <c r="H247" t="s">
        <v>43</v>
      </c>
      <c r="I247" t="s">
        <v>1441</v>
      </c>
      <c r="J247" t="s">
        <v>1441</v>
      </c>
      <c r="K247" t="s">
        <v>1442</v>
      </c>
      <c r="M247" t="s">
        <v>145</v>
      </c>
      <c r="N247" t="s">
        <v>145</v>
      </c>
      <c r="O247" t="s">
        <v>1443</v>
      </c>
      <c r="P247" t="s">
        <v>50</v>
      </c>
      <c r="Q247" t="s">
        <v>102</v>
      </c>
      <c r="R247" t="s">
        <v>1444</v>
      </c>
      <c r="S247">
        <v>2171.16</v>
      </c>
      <c r="T247">
        <v>8</v>
      </c>
      <c r="U247">
        <v>0.7</v>
      </c>
      <c r="V247">
        <v>-2750.2799999999993</v>
      </c>
      <c r="W247">
        <v>390.09</v>
      </c>
      <c r="X247" t="s">
        <v>104</v>
      </c>
    </row>
    <row r="248" spans="1:24" x14ac:dyDescent="0.3">
      <c r="A248">
        <v>26932</v>
      </c>
      <c r="B248" t="s">
        <v>1445</v>
      </c>
      <c r="C248" s="1">
        <v>44817</v>
      </c>
      <c r="D248" s="1">
        <v>44823</v>
      </c>
      <c r="E248" t="s">
        <v>96</v>
      </c>
      <c r="F248" t="s">
        <v>1446</v>
      </c>
      <c r="G248" t="s">
        <v>1447</v>
      </c>
      <c r="H248" t="s">
        <v>43</v>
      </c>
      <c r="I248" t="s">
        <v>57</v>
      </c>
      <c r="J248" t="s">
        <v>58</v>
      </c>
      <c r="K248" t="s">
        <v>46</v>
      </c>
      <c r="M248" t="s">
        <v>47</v>
      </c>
      <c r="N248" t="s">
        <v>48</v>
      </c>
      <c r="O248" t="s">
        <v>1448</v>
      </c>
      <c r="P248" t="s">
        <v>35</v>
      </c>
      <c r="Q248" t="s">
        <v>79</v>
      </c>
      <c r="R248" t="s">
        <v>790</v>
      </c>
      <c r="S248">
        <v>4448.223</v>
      </c>
      <c r="T248">
        <v>13</v>
      </c>
      <c r="U248">
        <v>0.1</v>
      </c>
      <c r="V248">
        <v>444.48300000000017</v>
      </c>
      <c r="W248">
        <v>386.38</v>
      </c>
      <c r="X248" t="s">
        <v>62</v>
      </c>
    </row>
    <row r="249" spans="1:24" x14ac:dyDescent="0.3">
      <c r="A249">
        <v>38178</v>
      </c>
      <c r="B249" t="s">
        <v>1449</v>
      </c>
      <c r="C249" s="1">
        <v>44166</v>
      </c>
      <c r="D249" s="1">
        <v>44170</v>
      </c>
      <c r="E249" t="s">
        <v>40</v>
      </c>
      <c r="F249" t="s">
        <v>1361</v>
      </c>
      <c r="G249" t="s">
        <v>1362</v>
      </c>
      <c r="H249" t="s">
        <v>66</v>
      </c>
      <c r="I249" t="s">
        <v>444</v>
      </c>
      <c r="J249" t="s">
        <v>445</v>
      </c>
      <c r="K249" t="s">
        <v>31</v>
      </c>
      <c r="L249">
        <v>98105</v>
      </c>
      <c r="M249" t="s">
        <v>32</v>
      </c>
      <c r="N249" t="s">
        <v>110</v>
      </c>
      <c r="O249" t="s">
        <v>1450</v>
      </c>
      <c r="P249" t="s">
        <v>50</v>
      </c>
      <c r="Q249" t="s">
        <v>102</v>
      </c>
      <c r="R249" t="s">
        <v>1451</v>
      </c>
      <c r="S249">
        <v>1913.3999999999999</v>
      </c>
      <c r="T249">
        <v>9</v>
      </c>
      <c r="U249">
        <v>0</v>
      </c>
      <c r="V249">
        <v>401.81399999999985</v>
      </c>
      <c r="W249">
        <v>386.21</v>
      </c>
      <c r="X249" t="s">
        <v>104</v>
      </c>
    </row>
    <row r="250" spans="1:24" x14ac:dyDescent="0.3">
      <c r="A250">
        <v>4817</v>
      </c>
      <c r="B250" t="s">
        <v>1452</v>
      </c>
      <c r="C250" s="1">
        <v>43821</v>
      </c>
      <c r="D250" s="1">
        <v>43823</v>
      </c>
      <c r="E250" t="s">
        <v>54</v>
      </c>
      <c r="F250" t="s">
        <v>1453</v>
      </c>
      <c r="G250" t="s">
        <v>1454</v>
      </c>
      <c r="H250" t="s">
        <v>28</v>
      </c>
      <c r="I250" t="s">
        <v>1455</v>
      </c>
      <c r="J250" t="s">
        <v>1455</v>
      </c>
      <c r="K250" t="s">
        <v>1456</v>
      </c>
      <c r="M250" t="s">
        <v>154</v>
      </c>
      <c r="N250" t="s">
        <v>121</v>
      </c>
      <c r="O250" t="s">
        <v>956</v>
      </c>
      <c r="P250" t="s">
        <v>35</v>
      </c>
      <c r="Q250" t="s">
        <v>60</v>
      </c>
      <c r="R250" t="s">
        <v>763</v>
      </c>
      <c r="S250">
        <v>2300.6159999999995</v>
      </c>
      <c r="T250">
        <v>9</v>
      </c>
      <c r="U250">
        <v>0.4</v>
      </c>
      <c r="V250">
        <v>38.196000000000097</v>
      </c>
      <c r="W250">
        <v>386.00300000000004</v>
      </c>
      <c r="X250" t="s">
        <v>104</v>
      </c>
    </row>
    <row r="251" spans="1:24" x14ac:dyDescent="0.3">
      <c r="A251">
        <v>50593</v>
      </c>
      <c r="B251" t="s">
        <v>1457</v>
      </c>
      <c r="C251" s="1">
        <v>44232</v>
      </c>
      <c r="D251" s="1">
        <v>44234</v>
      </c>
      <c r="E251" t="s">
        <v>40</v>
      </c>
      <c r="F251" t="s">
        <v>1458</v>
      </c>
      <c r="G251" t="s">
        <v>1459</v>
      </c>
      <c r="H251" t="s">
        <v>66</v>
      </c>
      <c r="I251" t="s">
        <v>1460</v>
      </c>
      <c r="J251" t="s">
        <v>1461</v>
      </c>
      <c r="K251" t="s">
        <v>1388</v>
      </c>
      <c r="M251" t="s">
        <v>77</v>
      </c>
      <c r="N251" t="s">
        <v>77</v>
      </c>
      <c r="O251" t="s">
        <v>1462</v>
      </c>
      <c r="P251" t="s">
        <v>50</v>
      </c>
      <c r="Q251" t="s">
        <v>363</v>
      </c>
      <c r="R251" t="s">
        <v>364</v>
      </c>
      <c r="S251">
        <v>2615.94</v>
      </c>
      <c r="T251">
        <v>6</v>
      </c>
      <c r="U251">
        <v>0</v>
      </c>
      <c r="V251">
        <v>1072.44</v>
      </c>
      <c r="W251">
        <v>384.41</v>
      </c>
      <c r="X251" t="s">
        <v>38</v>
      </c>
    </row>
    <row r="252" spans="1:24" x14ac:dyDescent="0.3">
      <c r="A252">
        <v>25445</v>
      </c>
      <c r="B252" t="s">
        <v>1463</v>
      </c>
      <c r="C252" s="1">
        <v>43827</v>
      </c>
      <c r="D252" s="1">
        <v>43828</v>
      </c>
      <c r="E252" t="s">
        <v>54</v>
      </c>
      <c r="F252" t="s">
        <v>822</v>
      </c>
      <c r="G252" t="s">
        <v>823</v>
      </c>
      <c r="H252" t="s">
        <v>28</v>
      </c>
      <c r="I252" t="s">
        <v>1464</v>
      </c>
      <c r="J252" t="s">
        <v>361</v>
      </c>
      <c r="K252" t="s">
        <v>275</v>
      </c>
      <c r="M252" t="s">
        <v>47</v>
      </c>
      <c r="N252" t="s">
        <v>137</v>
      </c>
      <c r="O252" t="s">
        <v>584</v>
      </c>
      <c r="P252" t="s">
        <v>35</v>
      </c>
      <c r="Q252" t="s">
        <v>79</v>
      </c>
      <c r="R252" t="s">
        <v>585</v>
      </c>
      <c r="S252">
        <v>1066.68</v>
      </c>
      <c r="T252">
        <v>3</v>
      </c>
      <c r="U252">
        <v>0</v>
      </c>
      <c r="V252">
        <v>394.65000000000003</v>
      </c>
      <c r="W252">
        <v>383.68</v>
      </c>
      <c r="X252" t="s">
        <v>38</v>
      </c>
    </row>
    <row r="253" spans="1:24" x14ac:dyDescent="0.3">
      <c r="A253">
        <v>36467</v>
      </c>
      <c r="B253" t="s">
        <v>1465</v>
      </c>
      <c r="C253" s="1">
        <v>44344</v>
      </c>
      <c r="D253" s="1">
        <v>44346</v>
      </c>
      <c r="E253" t="s">
        <v>40</v>
      </c>
      <c r="F253" t="s">
        <v>550</v>
      </c>
      <c r="G253" t="s">
        <v>551</v>
      </c>
      <c r="H253" t="s">
        <v>43</v>
      </c>
      <c r="I253" t="s">
        <v>824</v>
      </c>
      <c r="J253" t="s">
        <v>609</v>
      </c>
      <c r="K253" t="s">
        <v>31</v>
      </c>
      <c r="L253">
        <v>48205</v>
      </c>
      <c r="M253" t="s">
        <v>32</v>
      </c>
      <c r="N253" t="s">
        <v>70</v>
      </c>
      <c r="O253" t="s">
        <v>299</v>
      </c>
      <c r="P253" t="s">
        <v>50</v>
      </c>
      <c r="Q253" t="s">
        <v>51</v>
      </c>
      <c r="R253" t="s">
        <v>300</v>
      </c>
      <c r="S253">
        <v>3504.9</v>
      </c>
      <c r="T253">
        <v>5</v>
      </c>
      <c r="U253">
        <v>0</v>
      </c>
      <c r="V253">
        <v>700.98000000000013</v>
      </c>
      <c r="W253">
        <v>383.35</v>
      </c>
      <c r="X253" t="s">
        <v>104</v>
      </c>
    </row>
    <row r="254" spans="1:24" x14ac:dyDescent="0.3">
      <c r="A254">
        <v>50000</v>
      </c>
      <c r="B254" t="s">
        <v>1466</v>
      </c>
      <c r="C254" s="1">
        <v>43582</v>
      </c>
      <c r="D254" s="1">
        <v>43585</v>
      </c>
      <c r="E254" t="s">
        <v>54</v>
      </c>
      <c r="F254" t="s">
        <v>1467</v>
      </c>
      <c r="G254" t="s">
        <v>1468</v>
      </c>
      <c r="H254" t="s">
        <v>43</v>
      </c>
      <c r="I254" t="s">
        <v>1469</v>
      </c>
      <c r="J254" t="s">
        <v>1469</v>
      </c>
      <c r="K254" t="s">
        <v>1470</v>
      </c>
      <c r="M254" t="s">
        <v>77</v>
      </c>
      <c r="N254" t="s">
        <v>77</v>
      </c>
      <c r="O254" t="s">
        <v>1471</v>
      </c>
      <c r="P254" t="s">
        <v>35</v>
      </c>
      <c r="Q254" t="s">
        <v>60</v>
      </c>
      <c r="R254" t="s">
        <v>1168</v>
      </c>
      <c r="S254">
        <v>2544.6000000000004</v>
      </c>
      <c r="T254">
        <v>4</v>
      </c>
      <c r="U254">
        <v>0</v>
      </c>
      <c r="V254">
        <v>814.19999999999993</v>
      </c>
      <c r="W254">
        <v>383.01</v>
      </c>
      <c r="X254" t="s">
        <v>104</v>
      </c>
    </row>
    <row r="255" spans="1:24" x14ac:dyDescent="0.3">
      <c r="A255">
        <v>30934</v>
      </c>
      <c r="B255" t="s">
        <v>1472</v>
      </c>
      <c r="C255" s="1">
        <v>43744</v>
      </c>
      <c r="D255" s="1">
        <v>43749</v>
      </c>
      <c r="E255" t="s">
        <v>96</v>
      </c>
      <c r="F255" t="s">
        <v>1473</v>
      </c>
      <c r="G255" t="s">
        <v>1474</v>
      </c>
      <c r="H255" t="s">
        <v>43</v>
      </c>
      <c r="I255" t="s">
        <v>91</v>
      </c>
      <c r="J255" t="s">
        <v>91</v>
      </c>
      <c r="K255" t="s">
        <v>92</v>
      </c>
      <c r="M255" t="s">
        <v>47</v>
      </c>
      <c r="N255" t="s">
        <v>48</v>
      </c>
      <c r="O255" t="s">
        <v>1475</v>
      </c>
      <c r="P255" t="s">
        <v>50</v>
      </c>
      <c r="Q255" t="s">
        <v>102</v>
      </c>
      <c r="R255" t="s">
        <v>1476</v>
      </c>
      <c r="S255">
        <v>3694.68</v>
      </c>
      <c r="T255">
        <v>4</v>
      </c>
      <c r="U255">
        <v>0</v>
      </c>
      <c r="V255">
        <v>886.68000000000006</v>
      </c>
      <c r="W255">
        <v>382.77</v>
      </c>
      <c r="X255" t="s">
        <v>104</v>
      </c>
    </row>
    <row r="256" spans="1:24" x14ac:dyDescent="0.3">
      <c r="A256">
        <v>21667</v>
      </c>
      <c r="B256" t="s">
        <v>1477</v>
      </c>
      <c r="C256" s="1">
        <v>44432</v>
      </c>
      <c r="D256" s="1">
        <v>44434</v>
      </c>
      <c r="E256" t="s">
        <v>40</v>
      </c>
      <c r="F256" t="s">
        <v>1478</v>
      </c>
      <c r="G256" t="s">
        <v>1479</v>
      </c>
      <c r="H256" t="s">
        <v>66</v>
      </c>
      <c r="I256" t="s">
        <v>1480</v>
      </c>
      <c r="J256" t="s">
        <v>1481</v>
      </c>
      <c r="K256" t="s">
        <v>162</v>
      </c>
      <c r="M256" t="s">
        <v>47</v>
      </c>
      <c r="N256" t="s">
        <v>163</v>
      </c>
      <c r="O256" t="s">
        <v>1045</v>
      </c>
      <c r="P256" t="s">
        <v>50</v>
      </c>
      <c r="Q256" t="s">
        <v>102</v>
      </c>
      <c r="R256" t="s">
        <v>1046</v>
      </c>
      <c r="S256">
        <v>2214.8490000000002</v>
      </c>
      <c r="T256">
        <v>7</v>
      </c>
      <c r="U256">
        <v>0.3</v>
      </c>
      <c r="V256">
        <v>-221.57100000000014</v>
      </c>
      <c r="W256">
        <v>382.1</v>
      </c>
      <c r="X256" t="s">
        <v>38</v>
      </c>
    </row>
    <row r="257" spans="1:24" x14ac:dyDescent="0.3">
      <c r="A257">
        <v>8870</v>
      </c>
      <c r="B257" t="s">
        <v>1482</v>
      </c>
      <c r="C257" s="1">
        <v>44460</v>
      </c>
      <c r="D257" s="1">
        <v>44463</v>
      </c>
      <c r="E257" t="s">
        <v>40</v>
      </c>
      <c r="F257" t="s">
        <v>1483</v>
      </c>
      <c r="G257" t="s">
        <v>1484</v>
      </c>
      <c r="H257" t="s">
        <v>66</v>
      </c>
      <c r="I257" t="s">
        <v>1485</v>
      </c>
      <c r="J257" t="s">
        <v>1486</v>
      </c>
      <c r="K257" t="s">
        <v>153</v>
      </c>
      <c r="M257" t="s">
        <v>154</v>
      </c>
      <c r="N257" t="s">
        <v>121</v>
      </c>
      <c r="O257" t="s">
        <v>1487</v>
      </c>
      <c r="P257" t="s">
        <v>50</v>
      </c>
      <c r="Q257" t="s">
        <v>51</v>
      </c>
      <c r="R257" t="s">
        <v>1488</v>
      </c>
      <c r="S257">
        <v>1236.4799999999998</v>
      </c>
      <c r="T257">
        <v>4</v>
      </c>
      <c r="U257">
        <v>0</v>
      </c>
      <c r="V257">
        <v>111.28</v>
      </c>
      <c r="W257">
        <v>381.21899999999999</v>
      </c>
      <c r="X257" t="s">
        <v>38</v>
      </c>
    </row>
    <row r="258" spans="1:24" x14ac:dyDescent="0.3">
      <c r="A258">
        <v>1899</v>
      </c>
      <c r="B258" t="s">
        <v>1489</v>
      </c>
      <c r="C258" s="1">
        <v>44912</v>
      </c>
      <c r="D258" s="1">
        <v>44914</v>
      </c>
      <c r="E258" t="s">
        <v>54</v>
      </c>
      <c r="F258" t="s">
        <v>1490</v>
      </c>
      <c r="G258" t="s">
        <v>1491</v>
      </c>
      <c r="H258" t="s">
        <v>43</v>
      </c>
      <c r="I258" t="s">
        <v>1492</v>
      </c>
      <c r="J258" t="s">
        <v>1492</v>
      </c>
      <c r="K258" t="s">
        <v>540</v>
      </c>
      <c r="M258" t="s">
        <v>154</v>
      </c>
      <c r="N258" t="s">
        <v>70</v>
      </c>
      <c r="O258" t="s">
        <v>1493</v>
      </c>
      <c r="P258" t="s">
        <v>112</v>
      </c>
      <c r="Q258" t="s">
        <v>165</v>
      </c>
      <c r="R258" t="s">
        <v>1494</v>
      </c>
      <c r="S258">
        <v>1805.9</v>
      </c>
      <c r="T258">
        <v>5</v>
      </c>
      <c r="U258">
        <v>0</v>
      </c>
      <c r="V258">
        <v>126.40000000000002</v>
      </c>
      <c r="W258">
        <v>381.14</v>
      </c>
      <c r="X258" t="s">
        <v>38</v>
      </c>
    </row>
    <row r="259" spans="1:24" x14ac:dyDescent="0.3">
      <c r="A259">
        <v>31559</v>
      </c>
      <c r="B259" t="s">
        <v>1495</v>
      </c>
      <c r="C259" s="1">
        <v>43727</v>
      </c>
      <c r="D259" s="1">
        <v>43729</v>
      </c>
      <c r="E259" t="s">
        <v>40</v>
      </c>
      <c r="F259" t="s">
        <v>932</v>
      </c>
      <c r="G259" t="s">
        <v>933</v>
      </c>
      <c r="H259" t="s">
        <v>43</v>
      </c>
      <c r="I259" t="s">
        <v>1006</v>
      </c>
      <c r="J259" t="s">
        <v>298</v>
      </c>
      <c r="K259" t="s">
        <v>31</v>
      </c>
      <c r="L259">
        <v>77036</v>
      </c>
      <c r="M259" t="s">
        <v>32</v>
      </c>
      <c r="N259" t="s">
        <v>70</v>
      </c>
      <c r="O259" t="s">
        <v>995</v>
      </c>
      <c r="P259" t="s">
        <v>35</v>
      </c>
      <c r="Q259" t="s">
        <v>292</v>
      </c>
      <c r="R259" t="s">
        <v>996</v>
      </c>
      <c r="S259">
        <v>3059.982</v>
      </c>
      <c r="T259">
        <v>3</v>
      </c>
      <c r="U259">
        <v>0.4</v>
      </c>
      <c r="V259">
        <v>-509.99700000000075</v>
      </c>
      <c r="W259">
        <v>380.77</v>
      </c>
      <c r="X259" t="s">
        <v>62</v>
      </c>
    </row>
    <row r="260" spans="1:24" x14ac:dyDescent="0.3">
      <c r="A260">
        <v>34867</v>
      </c>
      <c r="B260" t="s">
        <v>1407</v>
      </c>
      <c r="C260" s="1">
        <v>44746</v>
      </c>
      <c r="D260" s="1">
        <v>44746</v>
      </c>
      <c r="E260" t="s">
        <v>25</v>
      </c>
      <c r="F260" t="s">
        <v>1408</v>
      </c>
      <c r="G260" t="s">
        <v>1409</v>
      </c>
      <c r="H260" t="s">
        <v>66</v>
      </c>
      <c r="I260" t="s">
        <v>444</v>
      </c>
      <c r="J260" t="s">
        <v>445</v>
      </c>
      <c r="K260" t="s">
        <v>31</v>
      </c>
      <c r="L260">
        <v>98105</v>
      </c>
      <c r="M260" t="s">
        <v>32</v>
      </c>
      <c r="N260" t="s">
        <v>110</v>
      </c>
      <c r="O260" t="s">
        <v>1496</v>
      </c>
      <c r="P260" t="s">
        <v>35</v>
      </c>
      <c r="Q260" t="s">
        <v>36</v>
      </c>
      <c r="R260" t="s">
        <v>1497</v>
      </c>
      <c r="S260">
        <v>1687.8</v>
      </c>
      <c r="T260">
        <v>4</v>
      </c>
      <c r="U260">
        <v>0</v>
      </c>
      <c r="V260">
        <v>742.63200000000006</v>
      </c>
      <c r="W260">
        <v>379.56</v>
      </c>
      <c r="X260" t="s">
        <v>104</v>
      </c>
    </row>
    <row r="261" spans="1:24" x14ac:dyDescent="0.3">
      <c r="A261">
        <v>32291</v>
      </c>
      <c r="B261" t="s">
        <v>1498</v>
      </c>
      <c r="C261" s="1">
        <v>43606</v>
      </c>
      <c r="D261" s="1">
        <v>43610</v>
      </c>
      <c r="E261" t="s">
        <v>96</v>
      </c>
      <c r="F261" t="s">
        <v>1499</v>
      </c>
      <c r="G261" t="s">
        <v>1500</v>
      </c>
      <c r="H261" t="s">
        <v>43</v>
      </c>
      <c r="I261" t="s">
        <v>1501</v>
      </c>
      <c r="J261" t="s">
        <v>128</v>
      </c>
      <c r="K261" t="s">
        <v>31</v>
      </c>
      <c r="L261">
        <v>23464</v>
      </c>
      <c r="M261" t="s">
        <v>32</v>
      </c>
      <c r="N261" t="s">
        <v>121</v>
      </c>
      <c r="O261" t="s">
        <v>1502</v>
      </c>
      <c r="P261" t="s">
        <v>112</v>
      </c>
      <c r="Q261" t="s">
        <v>113</v>
      </c>
      <c r="R261" t="s">
        <v>1503</v>
      </c>
      <c r="S261">
        <v>2715.9300000000003</v>
      </c>
      <c r="T261">
        <v>7</v>
      </c>
      <c r="U261">
        <v>0</v>
      </c>
      <c r="V261">
        <v>1276.4871000000001</v>
      </c>
      <c r="W261">
        <v>378.83</v>
      </c>
      <c r="X261" t="s">
        <v>104</v>
      </c>
    </row>
    <row r="262" spans="1:24" x14ac:dyDescent="0.3">
      <c r="A262">
        <v>9857</v>
      </c>
      <c r="B262" t="s">
        <v>1504</v>
      </c>
      <c r="C262" s="1">
        <v>44715</v>
      </c>
      <c r="D262" s="1">
        <v>44719</v>
      </c>
      <c r="E262" t="s">
        <v>96</v>
      </c>
      <c r="F262" t="s">
        <v>1505</v>
      </c>
      <c r="G262" t="s">
        <v>1506</v>
      </c>
      <c r="H262" t="s">
        <v>28</v>
      </c>
      <c r="I262" t="s">
        <v>1507</v>
      </c>
      <c r="J262" t="s">
        <v>1507</v>
      </c>
      <c r="K262" t="s">
        <v>540</v>
      </c>
      <c r="M262" t="s">
        <v>154</v>
      </c>
      <c r="N262" t="s">
        <v>70</v>
      </c>
      <c r="O262" t="s">
        <v>1508</v>
      </c>
      <c r="P262" t="s">
        <v>112</v>
      </c>
      <c r="Q262" t="s">
        <v>165</v>
      </c>
      <c r="R262" t="s">
        <v>1038</v>
      </c>
      <c r="S262">
        <v>1810.3</v>
      </c>
      <c r="T262">
        <v>5</v>
      </c>
      <c r="U262">
        <v>0</v>
      </c>
      <c r="V262">
        <v>54.29999999999999</v>
      </c>
      <c r="W262">
        <v>378.25799999999998</v>
      </c>
      <c r="X262" t="s">
        <v>104</v>
      </c>
    </row>
    <row r="263" spans="1:24" x14ac:dyDescent="0.3">
      <c r="A263">
        <v>2398</v>
      </c>
      <c r="B263" t="s">
        <v>1509</v>
      </c>
      <c r="C263" s="1">
        <v>44816</v>
      </c>
      <c r="D263" s="1">
        <v>44818</v>
      </c>
      <c r="E263" t="s">
        <v>54</v>
      </c>
      <c r="F263" t="s">
        <v>469</v>
      </c>
      <c r="G263" t="s">
        <v>470</v>
      </c>
      <c r="H263" t="s">
        <v>28</v>
      </c>
      <c r="I263" t="s">
        <v>1507</v>
      </c>
      <c r="J263" t="s">
        <v>1507</v>
      </c>
      <c r="K263" t="s">
        <v>540</v>
      </c>
      <c r="M263" t="s">
        <v>154</v>
      </c>
      <c r="N263" t="s">
        <v>70</v>
      </c>
      <c r="O263" t="s">
        <v>1510</v>
      </c>
      <c r="P263" t="s">
        <v>35</v>
      </c>
      <c r="Q263" t="s">
        <v>60</v>
      </c>
      <c r="R263" t="s">
        <v>1168</v>
      </c>
      <c r="S263">
        <v>2120.5</v>
      </c>
      <c r="T263">
        <v>5</v>
      </c>
      <c r="U263">
        <v>0</v>
      </c>
      <c r="V263">
        <v>106</v>
      </c>
      <c r="W263">
        <v>377.70400000000001</v>
      </c>
      <c r="X263" t="s">
        <v>38</v>
      </c>
    </row>
    <row r="264" spans="1:24" x14ac:dyDescent="0.3">
      <c r="A264">
        <v>20610</v>
      </c>
      <c r="B264" t="s">
        <v>1511</v>
      </c>
      <c r="C264" s="1">
        <v>44668</v>
      </c>
      <c r="D264" s="1">
        <v>44668</v>
      </c>
      <c r="E264" t="s">
        <v>25</v>
      </c>
      <c r="F264" t="s">
        <v>1512</v>
      </c>
      <c r="G264" t="s">
        <v>1513</v>
      </c>
      <c r="H264" t="s">
        <v>28</v>
      </c>
      <c r="I264" t="s">
        <v>1514</v>
      </c>
      <c r="J264" t="s">
        <v>1515</v>
      </c>
      <c r="K264" t="s">
        <v>162</v>
      </c>
      <c r="M264" t="s">
        <v>47</v>
      </c>
      <c r="N264" t="s">
        <v>163</v>
      </c>
      <c r="O264" t="s">
        <v>1516</v>
      </c>
      <c r="P264" t="s">
        <v>35</v>
      </c>
      <c r="Q264" t="s">
        <v>60</v>
      </c>
      <c r="R264" t="s">
        <v>320</v>
      </c>
      <c r="S264">
        <v>1275</v>
      </c>
      <c r="T264">
        <v>2</v>
      </c>
      <c r="U264">
        <v>0</v>
      </c>
      <c r="V264">
        <v>140.22</v>
      </c>
      <c r="W264">
        <v>377.58</v>
      </c>
      <c r="X264" t="s">
        <v>38</v>
      </c>
    </row>
    <row r="265" spans="1:24" x14ac:dyDescent="0.3">
      <c r="A265">
        <v>19446</v>
      </c>
      <c r="B265" t="s">
        <v>1517</v>
      </c>
      <c r="C265" s="1">
        <v>44156</v>
      </c>
      <c r="D265" s="1">
        <v>44159</v>
      </c>
      <c r="E265" t="s">
        <v>40</v>
      </c>
      <c r="F265" t="s">
        <v>1518</v>
      </c>
      <c r="G265" t="s">
        <v>1519</v>
      </c>
      <c r="H265" t="s">
        <v>28</v>
      </c>
      <c r="I265" t="s">
        <v>1520</v>
      </c>
      <c r="J265" t="s">
        <v>1364</v>
      </c>
      <c r="K265" t="s">
        <v>172</v>
      </c>
      <c r="M265" t="s">
        <v>69</v>
      </c>
      <c r="N265" t="s">
        <v>70</v>
      </c>
      <c r="O265" t="s">
        <v>1521</v>
      </c>
      <c r="P265" t="s">
        <v>35</v>
      </c>
      <c r="Q265" t="s">
        <v>292</v>
      </c>
      <c r="R265" t="s">
        <v>1522</v>
      </c>
      <c r="S265">
        <v>1593.6480000000001</v>
      </c>
      <c r="T265">
        <v>7</v>
      </c>
      <c r="U265">
        <v>0.15</v>
      </c>
      <c r="V265">
        <v>-225.16200000000003</v>
      </c>
      <c r="W265">
        <v>377.03</v>
      </c>
      <c r="X265" t="s">
        <v>38</v>
      </c>
    </row>
    <row r="266" spans="1:24" x14ac:dyDescent="0.3">
      <c r="A266">
        <v>11606</v>
      </c>
      <c r="B266" t="s">
        <v>1523</v>
      </c>
      <c r="C266" s="1">
        <v>44626</v>
      </c>
      <c r="D266" s="1">
        <v>44628</v>
      </c>
      <c r="E266" t="s">
        <v>54</v>
      </c>
      <c r="F266" t="s">
        <v>1524</v>
      </c>
      <c r="G266" t="s">
        <v>1525</v>
      </c>
      <c r="H266" t="s">
        <v>43</v>
      </c>
      <c r="I266" t="s">
        <v>1526</v>
      </c>
      <c r="J266" t="s">
        <v>1527</v>
      </c>
      <c r="K266" t="s">
        <v>172</v>
      </c>
      <c r="M266" t="s">
        <v>69</v>
      </c>
      <c r="N266" t="s">
        <v>70</v>
      </c>
      <c r="O266" t="s">
        <v>1528</v>
      </c>
      <c r="P266" t="s">
        <v>50</v>
      </c>
      <c r="Q266" t="s">
        <v>363</v>
      </c>
      <c r="R266" t="s">
        <v>1529</v>
      </c>
      <c r="S266">
        <v>1114.2360000000001</v>
      </c>
      <c r="T266">
        <v>3</v>
      </c>
      <c r="U266">
        <v>0.1</v>
      </c>
      <c r="V266">
        <v>383.70600000000002</v>
      </c>
      <c r="W266">
        <v>376.88</v>
      </c>
      <c r="X266" t="s">
        <v>38</v>
      </c>
    </row>
    <row r="267" spans="1:24" x14ac:dyDescent="0.3">
      <c r="A267">
        <v>16161</v>
      </c>
      <c r="B267" t="s">
        <v>1530</v>
      </c>
      <c r="C267" s="1">
        <v>44035</v>
      </c>
      <c r="D267" s="1">
        <v>44040</v>
      </c>
      <c r="E267" t="s">
        <v>96</v>
      </c>
      <c r="F267" t="s">
        <v>1531</v>
      </c>
      <c r="G267" t="s">
        <v>1532</v>
      </c>
      <c r="H267" t="s">
        <v>28</v>
      </c>
      <c r="I267" t="s">
        <v>67</v>
      </c>
      <c r="J267" t="s">
        <v>67</v>
      </c>
      <c r="K267" t="s">
        <v>68</v>
      </c>
      <c r="M267" t="s">
        <v>69</v>
      </c>
      <c r="N267" t="s">
        <v>70</v>
      </c>
      <c r="O267" t="s">
        <v>729</v>
      </c>
      <c r="P267" t="s">
        <v>35</v>
      </c>
      <c r="Q267" t="s">
        <v>60</v>
      </c>
      <c r="R267" t="s">
        <v>147</v>
      </c>
      <c r="S267">
        <v>2944.08</v>
      </c>
      <c r="T267">
        <v>5</v>
      </c>
      <c r="U267">
        <v>0.1</v>
      </c>
      <c r="V267">
        <v>1112.1300000000001</v>
      </c>
      <c r="W267">
        <v>376.58</v>
      </c>
      <c r="X267" t="s">
        <v>104</v>
      </c>
    </row>
    <row r="268" spans="1:24" x14ac:dyDescent="0.3">
      <c r="A268">
        <v>25761</v>
      </c>
      <c r="B268" t="s">
        <v>1533</v>
      </c>
      <c r="C268" s="1">
        <v>44872</v>
      </c>
      <c r="D268" s="1">
        <v>44874</v>
      </c>
      <c r="E268" t="s">
        <v>54</v>
      </c>
      <c r="F268" t="s">
        <v>1534</v>
      </c>
      <c r="G268" t="s">
        <v>1535</v>
      </c>
      <c r="H268" t="s">
        <v>28</v>
      </c>
      <c r="I268" t="s">
        <v>1536</v>
      </c>
      <c r="J268" t="s">
        <v>1537</v>
      </c>
      <c r="K268" t="s">
        <v>347</v>
      </c>
      <c r="M268" t="s">
        <v>47</v>
      </c>
      <c r="N268" t="s">
        <v>348</v>
      </c>
      <c r="O268" t="s">
        <v>1538</v>
      </c>
      <c r="P268" t="s">
        <v>112</v>
      </c>
      <c r="Q268" t="s">
        <v>165</v>
      </c>
      <c r="R268" t="s">
        <v>1539</v>
      </c>
      <c r="S268">
        <v>3309.2597999999998</v>
      </c>
      <c r="T268">
        <v>7</v>
      </c>
      <c r="U268">
        <v>0.17</v>
      </c>
      <c r="V268">
        <v>318.85979999999995</v>
      </c>
      <c r="W268">
        <v>374.8</v>
      </c>
      <c r="X268" t="s">
        <v>104</v>
      </c>
    </row>
    <row r="269" spans="1:24" x14ac:dyDescent="0.3">
      <c r="A269">
        <v>6594</v>
      </c>
      <c r="B269" t="s">
        <v>1540</v>
      </c>
      <c r="C269" s="1">
        <v>44887</v>
      </c>
      <c r="D269" s="1">
        <v>44889</v>
      </c>
      <c r="E269" t="s">
        <v>54</v>
      </c>
      <c r="F269" t="s">
        <v>1017</v>
      </c>
      <c r="G269" t="s">
        <v>1018</v>
      </c>
      <c r="H269" t="s">
        <v>28</v>
      </c>
      <c r="I269" t="s">
        <v>1541</v>
      </c>
      <c r="J269" t="s">
        <v>928</v>
      </c>
      <c r="K269" t="s">
        <v>153</v>
      </c>
      <c r="M269" t="s">
        <v>154</v>
      </c>
      <c r="N269" t="s">
        <v>121</v>
      </c>
      <c r="O269" t="s">
        <v>1542</v>
      </c>
      <c r="P269" t="s">
        <v>50</v>
      </c>
      <c r="Q269" t="s">
        <v>51</v>
      </c>
      <c r="R269" t="s">
        <v>1543</v>
      </c>
      <c r="S269">
        <v>897.48000000000013</v>
      </c>
      <c r="T269">
        <v>9</v>
      </c>
      <c r="U269">
        <v>0</v>
      </c>
      <c r="V269">
        <v>322.92</v>
      </c>
      <c r="W269">
        <v>374.37600000000003</v>
      </c>
      <c r="X269" t="s">
        <v>38</v>
      </c>
    </row>
    <row r="270" spans="1:24" x14ac:dyDescent="0.3">
      <c r="A270">
        <v>17380</v>
      </c>
      <c r="B270" t="s">
        <v>1544</v>
      </c>
      <c r="C270" s="1">
        <v>43627</v>
      </c>
      <c r="D270" s="1">
        <v>43630</v>
      </c>
      <c r="E270" t="s">
        <v>54</v>
      </c>
      <c r="F270" t="s">
        <v>1545</v>
      </c>
      <c r="G270" t="s">
        <v>1546</v>
      </c>
      <c r="H270" t="s">
        <v>28</v>
      </c>
      <c r="I270" t="s">
        <v>1547</v>
      </c>
      <c r="J270" t="s">
        <v>1547</v>
      </c>
      <c r="K270" t="s">
        <v>683</v>
      </c>
      <c r="M270" t="s">
        <v>69</v>
      </c>
      <c r="N270" t="s">
        <v>70</v>
      </c>
      <c r="O270" t="s">
        <v>1548</v>
      </c>
      <c r="P270" t="s">
        <v>50</v>
      </c>
      <c r="Q270" t="s">
        <v>363</v>
      </c>
      <c r="R270" t="s">
        <v>1549</v>
      </c>
      <c r="S270">
        <v>2056.0499999999997</v>
      </c>
      <c r="T270">
        <v>5</v>
      </c>
      <c r="U270">
        <v>0</v>
      </c>
      <c r="V270">
        <v>390.6</v>
      </c>
      <c r="W270">
        <v>372.5</v>
      </c>
      <c r="X270" t="s">
        <v>104</v>
      </c>
    </row>
    <row r="271" spans="1:24" x14ac:dyDescent="0.3">
      <c r="A271">
        <v>3503</v>
      </c>
      <c r="B271" t="s">
        <v>1550</v>
      </c>
      <c r="C271" s="1">
        <v>44088</v>
      </c>
      <c r="D271" s="1">
        <v>44093</v>
      </c>
      <c r="E271" t="s">
        <v>96</v>
      </c>
      <c r="F271" t="s">
        <v>1551</v>
      </c>
      <c r="G271" t="s">
        <v>1552</v>
      </c>
      <c r="H271" t="s">
        <v>43</v>
      </c>
      <c r="I271" t="s">
        <v>1553</v>
      </c>
      <c r="J271" t="s">
        <v>1554</v>
      </c>
      <c r="K271" t="s">
        <v>240</v>
      </c>
      <c r="M271" t="s">
        <v>154</v>
      </c>
      <c r="N271" t="s">
        <v>232</v>
      </c>
      <c r="O271" t="s">
        <v>1555</v>
      </c>
      <c r="P271" t="s">
        <v>35</v>
      </c>
      <c r="Q271" t="s">
        <v>79</v>
      </c>
      <c r="R271" t="s">
        <v>585</v>
      </c>
      <c r="S271">
        <v>2365.6592000000001</v>
      </c>
      <c r="T271">
        <v>10</v>
      </c>
      <c r="U271">
        <v>2E-3</v>
      </c>
      <c r="V271">
        <v>18.859199999999998</v>
      </c>
      <c r="W271">
        <v>372.31799999999998</v>
      </c>
      <c r="X271" t="s">
        <v>104</v>
      </c>
    </row>
    <row r="272" spans="1:24" x14ac:dyDescent="0.3">
      <c r="A272">
        <v>23537</v>
      </c>
      <c r="B272" t="s">
        <v>1556</v>
      </c>
      <c r="C272" s="1">
        <v>43794</v>
      </c>
      <c r="D272" s="1">
        <v>43794</v>
      </c>
      <c r="E272" t="s">
        <v>25</v>
      </c>
      <c r="F272" t="s">
        <v>1557</v>
      </c>
      <c r="G272" t="s">
        <v>1558</v>
      </c>
      <c r="H272" t="s">
        <v>28</v>
      </c>
      <c r="I272" t="s">
        <v>1559</v>
      </c>
      <c r="J272" t="s">
        <v>1229</v>
      </c>
      <c r="K272" t="s">
        <v>46</v>
      </c>
      <c r="M272" t="s">
        <v>47</v>
      </c>
      <c r="N272" t="s">
        <v>48</v>
      </c>
      <c r="O272" t="s">
        <v>1560</v>
      </c>
      <c r="P272" t="s">
        <v>35</v>
      </c>
      <c r="Q272" t="s">
        <v>79</v>
      </c>
      <c r="R272" t="s">
        <v>1561</v>
      </c>
      <c r="S272">
        <v>1336.356</v>
      </c>
      <c r="T272">
        <v>7</v>
      </c>
      <c r="U272">
        <v>0.4</v>
      </c>
      <c r="V272">
        <v>44.436000000000035</v>
      </c>
      <c r="W272">
        <v>371.74</v>
      </c>
      <c r="X272" t="s">
        <v>38</v>
      </c>
    </row>
    <row r="273" spans="1:24" x14ac:dyDescent="0.3">
      <c r="A273">
        <v>26037</v>
      </c>
      <c r="B273" t="s">
        <v>1562</v>
      </c>
      <c r="C273" s="1">
        <v>44053</v>
      </c>
      <c r="D273" s="1">
        <v>44055</v>
      </c>
      <c r="E273" t="s">
        <v>54</v>
      </c>
      <c r="F273" t="s">
        <v>1563</v>
      </c>
      <c r="G273" t="s">
        <v>1564</v>
      </c>
      <c r="H273" t="s">
        <v>28</v>
      </c>
      <c r="I273" t="s">
        <v>1565</v>
      </c>
      <c r="J273" t="s">
        <v>1566</v>
      </c>
      <c r="K273" t="s">
        <v>1303</v>
      </c>
      <c r="M273" t="s">
        <v>47</v>
      </c>
      <c r="N273" t="s">
        <v>163</v>
      </c>
      <c r="O273" t="s">
        <v>1567</v>
      </c>
      <c r="P273" t="s">
        <v>35</v>
      </c>
      <c r="Q273" t="s">
        <v>79</v>
      </c>
      <c r="R273" t="s">
        <v>1568</v>
      </c>
      <c r="S273">
        <v>3038.64</v>
      </c>
      <c r="T273">
        <v>8</v>
      </c>
      <c r="U273">
        <v>0</v>
      </c>
      <c r="V273">
        <v>1245.8399999999999</v>
      </c>
      <c r="W273">
        <v>371.51</v>
      </c>
      <c r="X273" t="s">
        <v>104</v>
      </c>
    </row>
    <row r="274" spans="1:24" x14ac:dyDescent="0.3">
      <c r="A274">
        <v>20266</v>
      </c>
      <c r="B274" t="s">
        <v>1569</v>
      </c>
      <c r="C274" s="1">
        <v>44275</v>
      </c>
      <c r="D274" s="1">
        <v>44278</v>
      </c>
      <c r="E274" t="s">
        <v>40</v>
      </c>
      <c r="F274" t="s">
        <v>848</v>
      </c>
      <c r="G274" t="s">
        <v>849</v>
      </c>
      <c r="H274" t="s">
        <v>28</v>
      </c>
      <c r="I274" t="s">
        <v>1570</v>
      </c>
      <c r="J274" t="s">
        <v>336</v>
      </c>
      <c r="K274" t="s">
        <v>231</v>
      </c>
      <c r="M274" t="s">
        <v>69</v>
      </c>
      <c r="N274" t="s">
        <v>232</v>
      </c>
      <c r="O274" t="s">
        <v>1571</v>
      </c>
      <c r="P274" t="s">
        <v>112</v>
      </c>
      <c r="Q274" t="s">
        <v>165</v>
      </c>
      <c r="R274" t="s">
        <v>1572</v>
      </c>
      <c r="S274">
        <v>2698.6499999999996</v>
      </c>
      <c r="T274">
        <v>9</v>
      </c>
      <c r="U274">
        <v>0</v>
      </c>
      <c r="V274">
        <v>890.46</v>
      </c>
      <c r="W274">
        <v>369.98</v>
      </c>
      <c r="X274" t="s">
        <v>104</v>
      </c>
    </row>
    <row r="275" spans="1:24" x14ac:dyDescent="0.3">
      <c r="A275">
        <v>42956</v>
      </c>
      <c r="B275" t="s">
        <v>1573</v>
      </c>
      <c r="C275" s="1">
        <v>44560</v>
      </c>
      <c r="D275" s="1">
        <v>44565</v>
      </c>
      <c r="E275" t="s">
        <v>96</v>
      </c>
      <c r="F275" t="s">
        <v>1574</v>
      </c>
      <c r="G275" t="s">
        <v>1575</v>
      </c>
      <c r="H275" t="s">
        <v>43</v>
      </c>
      <c r="I275" t="s">
        <v>1469</v>
      </c>
      <c r="J275" t="s">
        <v>1469</v>
      </c>
      <c r="K275" t="s">
        <v>1470</v>
      </c>
      <c r="M275" t="s">
        <v>77</v>
      </c>
      <c r="N275" t="s">
        <v>77</v>
      </c>
      <c r="O275" t="s">
        <v>1576</v>
      </c>
      <c r="P275" t="s">
        <v>35</v>
      </c>
      <c r="Q275" t="s">
        <v>79</v>
      </c>
      <c r="R275" t="s">
        <v>1577</v>
      </c>
      <c r="S275">
        <v>3799.0800000000004</v>
      </c>
      <c r="T275">
        <v>12</v>
      </c>
      <c r="U275">
        <v>0</v>
      </c>
      <c r="V275">
        <v>455.76000000000005</v>
      </c>
      <c r="W275">
        <v>369.73</v>
      </c>
      <c r="X275" t="s">
        <v>62</v>
      </c>
    </row>
    <row r="276" spans="1:24" x14ac:dyDescent="0.3">
      <c r="A276">
        <v>21995</v>
      </c>
      <c r="B276" t="s">
        <v>1578</v>
      </c>
      <c r="C276" s="1">
        <v>44108</v>
      </c>
      <c r="D276" s="1">
        <v>44113</v>
      </c>
      <c r="E276" t="s">
        <v>96</v>
      </c>
      <c r="F276" t="s">
        <v>1579</v>
      </c>
      <c r="G276" t="s">
        <v>1580</v>
      </c>
      <c r="H276" t="s">
        <v>28</v>
      </c>
      <c r="I276" t="s">
        <v>1581</v>
      </c>
      <c r="J276" t="s">
        <v>1582</v>
      </c>
      <c r="K276" t="s">
        <v>275</v>
      </c>
      <c r="M276" t="s">
        <v>47</v>
      </c>
      <c r="N276" t="s">
        <v>137</v>
      </c>
      <c r="O276" t="s">
        <v>1583</v>
      </c>
      <c r="P276" t="s">
        <v>50</v>
      </c>
      <c r="Q276" t="s">
        <v>51</v>
      </c>
      <c r="R276" t="s">
        <v>1584</v>
      </c>
      <c r="S276">
        <v>2756.3399999999992</v>
      </c>
      <c r="T276">
        <v>6</v>
      </c>
      <c r="U276">
        <v>0</v>
      </c>
      <c r="V276">
        <v>413.28</v>
      </c>
      <c r="W276">
        <v>369.4</v>
      </c>
      <c r="X276" t="s">
        <v>104</v>
      </c>
    </row>
    <row r="277" spans="1:24" x14ac:dyDescent="0.3">
      <c r="A277">
        <v>15570</v>
      </c>
      <c r="B277" t="s">
        <v>1585</v>
      </c>
      <c r="C277" s="1">
        <v>44049</v>
      </c>
      <c r="D277" s="1">
        <v>44050</v>
      </c>
      <c r="E277" t="s">
        <v>54</v>
      </c>
      <c r="F277" t="s">
        <v>1586</v>
      </c>
      <c r="G277" t="s">
        <v>1587</v>
      </c>
      <c r="H277" t="s">
        <v>66</v>
      </c>
      <c r="I277" t="s">
        <v>1588</v>
      </c>
      <c r="J277" t="s">
        <v>1589</v>
      </c>
      <c r="K277" t="s">
        <v>509</v>
      </c>
      <c r="M277" t="s">
        <v>69</v>
      </c>
      <c r="N277" t="s">
        <v>121</v>
      </c>
      <c r="O277" t="s">
        <v>1590</v>
      </c>
      <c r="P277" t="s">
        <v>35</v>
      </c>
      <c r="Q277" t="s">
        <v>60</v>
      </c>
      <c r="R277" t="s">
        <v>1591</v>
      </c>
      <c r="S277">
        <v>983.88000000000011</v>
      </c>
      <c r="T277">
        <v>8</v>
      </c>
      <c r="U277">
        <v>0.1</v>
      </c>
      <c r="V277">
        <v>-11.160000000000011</v>
      </c>
      <c r="W277">
        <v>369.17</v>
      </c>
      <c r="X277" t="s">
        <v>38</v>
      </c>
    </row>
    <row r="278" spans="1:24" x14ac:dyDescent="0.3">
      <c r="A278">
        <v>25831</v>
      </c>
      <c r="B278" t="s">
        <v>1592</v>
      </c>
      <c r="C278" s="1">
        <v>44106</v>
      </c>
      <c r="D278" s="1">
        <v>44106</v>
      </c>
      <c r="E278" t="s">
        <v>25</v>
      </c>
      <c r="F278" t="s">
        <v>1593</v>
      </c>
      <c r="G278" t="s">
        <v>1594</v>
      </c>
      <c r="H278" t="s">
        <v>66</v>
      </c>
      <c r="I278" t="s">
        <v>1595</v>
      </c>
      <c r="J278" t="s">
        <v>1596</v>
      </c>
      <c r="K278" t="s">
        <v>1597</v>
      </c>
      <c r="M278" t="s">
        <v>47</v>
      </c>
      <c r="N278" t="s">
        <v>348</v>
      </c>
      <c r="O278" t="s">
        <v>535</v>
      </c>
      <c r="P278" t="s">
        <v>50</v>
      </c>
      <c r="Q278" t="s">
        <v>51</v>
      </c>
      <c r="R278" t="s">
        <v>156</v>
      </c>
      <c r="S278">
        <v>1719.8069999999998</v>
      </c>
      <c r="T278">
        <v>5</v>
      </c>
      <c r="U278">
        <v>0.27</v>
      </c>
      <c r="V278">
        <v>117.65700000000004</v>
      </c>
      <c r="W278">
        <v>368.44</v>
      </c>
      <c r="X278" t="s">
        <v>104</v>
      </c>
    </row>
    <row r="279" spans="1:24" x14ac:dyDescent="0.3">
      <c r="A279">
        <v>29383</v>
      </c>
      <c r="B279" t="s">
        <v>1598</v>
      </c>
      <c r="C279" s="1">
        <v>44646</v>
      </c>
      <c r="D279" s="1">
        <v>44649</v>
      </c>
      <c r="E279" t="s">
        <v>54</v>
      </c>
      <c r="F279" t="s">
        <v>388</v>
      </c>
      <c r="G279" t="s">
        <v>389</v>
      </c>
      <c r="H279" t="s">
        <v>28</v>
      </c>
      <c r="I279" t="s">
        <v>1066</v>
      </c>
      <c r="J279" t="s">
        <v>1066</v>
      </c>
      <c r="K279" t="s">
        <v>347</v>
      </c>
      <c r="M279" t="s">
        <v>47</v>
      </c>
      <c r="N279" t="s">
        <v>348</v>
      </c>
      <c r="O279" t="s">
        <v>1213</v>
      </c>
      <c r="P279" t="s">
        <v>112</v>
      </c>
      <c r="Q279" t="s">
        <v>165</v>
      </c>
      <c r="R279" t="s">
        <v>1214</v>
      </c>
      <c r="S279">
        <v>1421.5410000000002</v>
      </c>
      <c r="T279">
        <v>3</v>
      </c>
      <c r="U279">
        <v>0.17</v>
      </c>
      <c r="V279">
        <v>428.12099999999987</v>
      </c>
      <c r="W279">
        <v>367.57</v>
      </c>
      <c r="X279" t="s">
        <v>38</v>
      </c>
    </row>
    <row r="280" spans="1:24" x14ac:dyDescent="0.3">
      <c r="A280">
        <v>879</v>
      </c>
      <c r="B280" t="s">
        <v>1599</v>
      </c>
      <c r="C280" s="1">
        <v>44886</v>
      </c>
      <c r="D280" s="1">
        <v>44886</v>
      </c>
      <c r="E280" t="s">
        <v>25</v>
      </c>
      <c r="F280" t="s">
        <v>1600</v>
      </c>
      <c r="G280" t="s">
        <v>1601</v>
      </c>
      <c r="H280" t="s">
        <v>28</v>
      </c>
      <c r="I280" t="s">
        <v>1602</v>
      </c>
      <c r="J280" t="s">
        <v>1602</v>
      </c>
      <c r="K280" t="s">
        <v>1603</v>
      </c>
      <c r="M280" t="s">
        <v>154</v>
      </c>
      <c r="N280" t="s">
        <v>283</v>
      </c>
      <c r="O280" t="s">
        <v>1604</v>
      </c>
      <c r="P280" t="s">
        <v>35</v>
      </c>
      <c r="Q280" t="s">
        <v>79</v>
      </c>
      <c r="R280" t="s">
        <v>195</v>
      </c>
      <c r="S280">
        <v>1053.6884</v>
      </c>
      <c r="T280">
        <v>5</v>
      </c>
      <c r="U280">
        <v>2E-3</v>
      </c>
      <c r="V280">
        <v>441.28840000000002</v>
      </c>
      <c r="W280">
        <v>367.54899999999998</v>
      </c>
      <c r="X280" t="s">
        <v>104</v>
      </c>
    </row>
    <row r="281" spans="1:24" x14ac:dyDescent="0.3">
      <c r="A281">
        <v>16997</v>
      </c>
      <c r="B281" t="s">
        <v>1605</v>
      </c>
      <c r="C281" s="1">
        <v>43799</v>
      </c>
      <c r="D281" s="1">
        <v>43800</v>
      </c>
      <c r="E281" t="s">
        <v>54</v>
      </c>
      <c r="F281" t="s">
        <v>1606</v>
      </c>
      <c r="G281" t="s">
        <v>1607</v>
      </c>
      <c r="H281" t="s">
        <v>28</v>
      </c>
      <c r="I281" t="s">
        <v>978</v>
      </c>
      <c r="J281" t="s">
        <v>979</v>
      </c>
      <c r="K281" t="s">
        <v>750</v>
      </c>
      <c r="M281" t="s">
        <v>69</v>
      </c>
      <c r="N281" t="s">
        <v>70</v>
      </c>
      <c r="O281" t="s">
        <v>1608</v>
      </c>
      <c r="P281" t="s">
        <v>35</v>
      </c>
      <c r="Q281" t="s">
        <v>79</v>
      </c>
      <c r="R281" t="s">
        <v>1609</v>
      </c>
      <c r="S281">
        <v>1440.8400000000001</v>
      </c>
      <c r="T281">
        <v>8</v>
      </c>
      <c r="U281">
        <v>0.5</v>
      </c>
      <c r="V281">
        <v>-1268.0400000000002</v>
      </c>
      <c r="W281">
        <v>367.35</v>
      </c>
      <c r="X281" t="s">
        <v>38</v>
      </c>
    </row>
    <row r="282" spans="1:24" x14ac:dyDescent="0.3">
      <c r="A282">
        <v>21287</v>
      </c>
      <c r="B282" t="s">
        <v>301</v>
      </c>
      <c r="C282" s="1">
        <v>43772</v>
      </c>
      <c r="D282" s="1">
        <v>43774</v>
      </c>
      <c r="E282" t="s">
        <v>40</v>
      </c>
      <c r="F282" t="s">
        <v>302</v>
      </c>
      <c r="G282" t="s">
        <v>303</v>
      </c>
      <c r="H282" t="s">
        <v>43</v>
      </c>
      <c r="I282" t="s">
        <v>304</v>
      </c>
      <c r="J282" t="s">
        <v>58</v>
      </c>
      <c r="K282" t="s">
        <v>46</v>
      </c>
      <c r="M282" t="s">
        <v>47</v>
      </c>
      <c r="N282" t="s">
        <v>48</v>
      </c>
      <c r="O282" t="s">
        <v>535</v>
      </c>
      <c r="P282" t="s">
        <v>50</v>
      </c>
      <c r="Q282" t="s">
        <v>51</v>
      </c>
      <c r="R282" t="s">
        <v>156</v>
      </c>
      <c r="S282">
        <v>2544.3719999999998</v>
      </c>
      <c r="T282">
        <v>6</v>
      </c>
      <c r="U282">
        <v>0.1</v>
      </c>
      <c r="V282">
        <v>621.79200000000003</v>
      </c>
      <c r="W282">
        <v>366.89</v>
      </c>
      <c r="X282" t="s">
        <v>38</v>
      </c>
    </row>
    <row r="283" spans="1:24" x14ac:dyDescent="0.3">
      <c r="A283">
        <v>38876</v>
      </c>
      <c r="B283" t="s">
        <v>1610</v>
      </c>
      <c r="C283" s="1">
        <v>44158</v>
      </c>
      <c r="D283" s="1">
        <v>44162</v>
      </c>
      <c r="E283" t="s">
        <v>40</v>
      </c>
      <c r="F283" t="s">
        <v>1611</v>
      </c>
      <c r="G283" t="s">
        <v>1612</v>
      </c>
      <c r="H283" t="s">
        <v>28</v>
      </c>
      <c r="I283" t="s">
        <v>1613</v>
      </c>
      <c r="J283" t="s">
        <v>755</v>
      </c>
      <c r="K283" t="s">
        <v>31</v>
      </c>
      <c r="L283">
        <v>7960</v>
      </c>
      <c r="M283" t="s">
        <v>32</v>
      </c>
      <c r="N283" t="s">
        <v>33</v>
      </c>
      <c r="O283" t="s">
        <v>1614</v>
      </c>
      <c r="P283" t="s">
        <v>112</v>
      </c>
      <c r="Q283" t="s">
        <v>165</v>
      </c>
      <c r="R283" t="s">
        <v>1615</v>
      </c>
      <c r="S283">
        <v>2625.12</v>
      </c>
      <c r="T283">
        <v>8</v>
      </c>
      <c r="U283">
        <v>0</v>
      </c>
      <c r="V283">
        <v>735.03359999999998</v>
      </c>
      <c r="W283">
        <v>366.72</v>
      </c>
      <c r="X283" t="s">
        <v>62</v>
      </c>
    </row>
    <row r="284" spans="1:24" x14ac:dyDescent="0.3">
      <c r="A284">
        <v>47029</v>
      </c>
      <c r="B284" t="s">
        <v>1616</v>
      </c>
      <c r="C284" s="1">
        <v>44171</v>
      </c>
      <c r="D284" s="1">
        <v>44171</v>
      </c>
      <c r="E284" t="s">
        <v>25</v>
      </c>
      <c r="F284" t="s">
        <v>1617</v>
      </c>
      <c r="G284" t="s">
        <v>1618</v>
      </c>
      <c r="H284" t="s">
        <v>28</v>
      </c>
      <c r="I284" t="s">
        <v>1619</v>
      </c>
      <c r="J284" t="s">
        <v>1620</v>
      </c>
      <c r="K284" t="s">
        <v>1621</v>
      </c>
      <c r="M284" t="s">
        <v>145</v>
      </c>
      <c r="N284" t="s">
        <v>145</v>
      </c>
      <c r="O284" t="s">
        <v>1622</v>
      </c>
      <c r="P284" t="s">
        <v>35</v>
      </c>
      <c r="Q284" t="s">
        <v>79</v>
      </c>
      <c r="R284" t="s">
        <v>1623</v>
      </c>
      <c r="S284">
        <v>1554.48</v>
      </c>
      <c r="T284">
        <v>8</v>
      </c>
      <c r="U284">
        <v>0</v>
      </c>
      <c r="V284">
        <v>341.76</v>
      </c>
      <c r="W284">
        <v>366.58</v>
      </c>
      <c r="X284" t="s">
        <v>104</v>
      </c>
    </row>
    <row r="285" spans="1:24" x14ac:dyDescent="0.3">
      <c r="A285">
        <v>8378</v>
      </c>
      <c r="B285" t="s">
        <v>1624</v>
      </c>
      <c r="C285" s="1">
        <v>44533</v>
      </c>
      <c r="D285" s="1">
        <v>44534</v>
      </c>
      <c r="E285" t="s">
        <v>54</v>
      </c>
      <c r="F285" t="s">
        <v>1625</v>
      </c>
      <c r="G285" t="s">
        <v>1626</v>
      </c>
      <c r="H285" t="s">
        <v>28</v>
      </c>
      <c r="I285" t="s">
        <v>1627</v>
      </c>
      <c r="J285" t="s">
        <v>1554</v>
      </c>
      <c r="K285" t="s">
        <v>240</v>
      </c>
      <c r="M285" t="s">
        <v>154</v>
      </c>
      <c r="N285" t="s">
        <v>232</v>
      </c>
      <c r="O285" t="s">
        <v>523</v>
      </c>
      <c r="P285" t="s">
        <v>35</v>
      </c>
      <c r="Q285" t="s">
        <v>60</v>
      </c>
      <c r="R285" t="s">
        <v>486</v>
      </c>
      <c r="S285">
        <v>1278.0000000000005</v>
      </c>
      <c r="T285">
        <v>3</v>
      </c>
      <c r="U285">
        <v>0</v>
      </c>
      <c r="V285">
        <v>89.46</v>
      </c>
      <c r="W285">
        <v>365.90199999999999</v>
      </c>
      <c r="X285" t="s">
        <v>104</v>
      </c>
    </row>
    <row r="286" spans="1:24" x14ac:dyDescent="0.3">
      <c r="A286">
        <v>2496</v>
      </c>
      <c r="B286" t="s">
        <v>1628</v>
      </c>
      <c r="C286" s="1">
        <v>44185</v>
      </c>
      <c r="D286" s="1">
        <v>44189</v>
      </c>
      <c r="E286" t="s">
        <v>96</v>
      </c>
      <c r="F286" t="s">
        <v>442</v>
      </c>
      <c r="G286" t="s">
        <v>443</v>
      </c>
      <c r="H286" t="s">
        <v>43</v>
      </c>
      <c r="I286" t="s">
        <v>1553</v>
      </c>
      <c r="J286" t="s">
        <v>1554</v>
      </c>
      <c r="K286" t="s">
        <v>240</v>
      </c>
      <c r="M286" t="s">
        <v>154</v>
      </c>
      <c r="N286" t="s">
        <v>232</v>
      </c>
      <c r="O286" t="s">
        <v>1629</v>
      </c>
      <c r="P286" t="s">
        <v>35</v>
      </c>
      <c r="Q286" t="s">
        <v>60</v>
      </c>
      <c r="R286" t="s">
        <v>709</v>
      </c>
      <c r="S286">
        <v>3474.0800000000004</v>
      </c>
      <c r="T286">
        <v>8</v>
      </c>
      <c r="U286">
        <v>0</v>
      </c>
      <c r="V286">
        <v>625.28</v>
      </c>
      <c r="W286">
        <v>365.65199999999999</v>
      </c>
      <c r="X286" t="s">
        <v>104</v>
      </c>
    </row>
    <row r="287" spans="1:24" x14ac:dyDescent="0.3">
      <c r="A287">
        <v>990</v>
      </c>
      <c r="B287" t="s">
        <v>1630</v>
      </c>
      <c r="C287" s="1">
        <v>44087</v>
      </c>
      <c r="D287" s="1">
        <v>44089</v>
      </c>
      <c r="E287" t="s">
        <v>40</v>
      </c>
      <c r="F287" t="s">
        <v>1631</v>
      </c>
      <c r="G287" t="s">
        <v>1632</v>
      </c>
      <c r="H287" t="s">
        <v>28</v>
      </c>
      <c r="I287" t="s">
        <v>1633</v>
      </c>
      <c r="J287" t="s">
        <v>1634</v>
      </c>
      <c r="K287" t="s">
        <v>240</v>
      </c>
      <c r="M287" t="s">
        <v>154</v>
      </c>
      <c r="N287" t="s">
        <v>232</v>
      </c>
      <c r="O287" t="s">
        <v>1635</v>
      </c>
      <c r="P287" t="s">
        <v>35</v>
      </c>
      <c r="Q287" t="s">
        <v>60</v>
      </c>
      <c r="R287" t="s">
        <v>320</v>
      </c>
      <c r="S287">
        <v>2550</v>
      </c>
      <c r="T287">
        <v>6</v>
      </c>
      <c r="U287">
        <v>0</v>
      </c>
      <c r="V287">
        <v>357</v>
      </c>
      <c r="W287">
        <v>365.2</v>
      </c>
      <c r="X287" t="s">
        <v>62</v>
      </c>
    </row>
    <row r="288" spans="1:24" x14ac:dyDescent="0.3">
      <c r="A288">
        <v>33773</v>
      </c>
      <c r="B288" t="s">
        <v>1636</v>
      </c>
      <c r="C288" s="1">
        <v>44504</v>
      </c>
      <c r="D288" s="1">
        <v>44507</v>
      </c>
      <c r="E288" t="s">
        <v>54</v>
      </c>
      <c r="F288" t="s">
        <v>1637</v>
      </c>
      <c r="G288" t="s">
        <v>1638</v>
      </c>
      <c r="H288" t="s">
        <v>28</v>
      </c>
      <c r="I288" t="s">
        <v>267</v>
      </c>
      <c r="J288" t="s">
        <v>109</v>
      </c>
      <c r="K288" t="s">
        <v>31</v>
      </c>
      <c r="L288">
        <v>90032</v>
      </c>
      <c r="M288" t="s">
        <v>32</v>
      </c>
      <c r="N288" t="s">
        <v>110</v>
      </c>
      <c r="O288" t="s">
        <v>1639</v>
      </c>
      <c r="P288" t="s">
        <v>112</v>
      </c>
      <c r="Q288" t="s">
        <v>165</v>
      </c>
      <c r="R288" t="s">
        <v>1640</v>
      </c>
      <c r="S288">
        <v>1101.48</v>
      </c>
      <c r="T288">
        <v>4</v>
      </c>
      <c r="U288">
        <v>0</v>
      </c>
      <c r="V288">
        <v>429.57720000000006</v>
      </c>
      <c r="W288">
        <v>364.76</v>
      </c>
      <c r="X288" t="s">
        <v>38</v>
      </c>
    </row>
    <row r="289" spans="1:24" x14ac:dyDescent="0.3">
      <c r="A289">
        <v>33536</v>
      </c>
      <c r="B289" t="s">
        <v>1641</v>
      </c>
      <c r="C289" s="1">
        <v>44516</v>
      </c>
      <c r="D289" s="1">
        <v>44518</v>
      </c>
      <c r="E289" t="s">
        <v>40</v>
      </c>
      <c r="F289" t="s">
        <v>1642</v>
      </c>
      <c r="G289" t="s">
        <v>1643</v>
      </c>
      <c r="H289" t="s">
        <v>28</v>
      </c>
      <c r="I289" t="s">
        <v>267</v>
      </c>
      <c r="J289" t="s">
        <v>109</v>
      </c>
      <c r="K289" t="s">
        <v>31</v>
      </c>
      <c r="L289">
        <v>90049</v>
      </c>
      <c r="M289" t="s">
        <v>32</v>
      </c>
      <c r="N289" t="s">
        <v>110</v>
      </c>
      <c r="O289" t="s">
        <v>111</v>
      </c>
      <c r="P289" t="s">
        <v>112</v>
      </c>
      <c r="Q289" t="s">
        <v>113</v>
      </c>
      <c r="R289" t="s">
        <v>114</v>
      </c>
      <c r="S289">
        <v>1016.792</v>
      </c>
      <c r="T289">
        <v>1</v>
      </c>
      <c r="U289">
        <v>0.2</v>
      </c>
      <c r="V289">
        <v>381.29700000000003</v>
      </c>
      <c r="W289">
        <v>363.87</v>
      </c>
      <c r="X289" t="s">
        <v>38</v>
      </c>
    </row>
    <row r="290" spans="1:24" x14ac:dyDescent="0.3">
      <c r="A290">
        <v>32050</v>
      </c>
      <c r="B290" t="s">
        <v>1644</v>
      </c>
      <c r="C290" s="1">
        <v>44294</v>
      </c>
      <c r="D290" s="1">
        <v>44296</v>
      </c>
      <c r="E290" t="s">
        <v>54</v>
      </c>
      <c r="F290" t="s">
        <v>1101</v>
      </c>
      <c r="G290" t="s">
        <v>1102</v>
      </c>
      <c r="H290" t="s">
        <v>43</v>
      </c>
      <c r="I290" t="s">
        <v>1282</v>
      </c>
      <c r="J290" t="s">
        <v>109</v>
      </c>
      <c r="K290" t="s">
        <v>31</v>
      </c>
      <c r="L290">
        <v>94110</v>
      </c>
      <c r="M290" t="s">
        <v>32</v>
      </c>
      <c r="N290" t="s">
        <v>110</v>
      </c>
      <c r="O290" t="s">
        <v>1645</v>
      </c>
      <c r="P290" t="s">
        <v>35</v>
      </c>
      <c r="Q290" t="s">
        <v>79</v>
      </c>
      <c r="R290" t="s">
        <v>1646</v>
      </c>
      <c r="S290">
        <v>1199.9760000000001</v>
      </c>
      <c r="T290">
        <v>3</v>
      </c>
      <c r="U290">
        <v>0.2</v>
      </c>
      <c r="V290">
        <v>374.99249999999995</v>
      </c>
      <c r="W290">
        <v>363.78</v>
      </c>
      <c r="X290" t="s">
        <v>104</v>
      </c>
    </row>
    <row r="291" spans="1:24" x14ac:dyDescent="0.3">
      <c r="A291">
        <v>43395</v>
      </c>
      <c r="B291" t="s">
        <v>1647</v>
      </c>
      <c r="C291" s="1">
        <v>43974</v>
      </c>
      <c r="D291" s="1">
        <v>43977</v>
      </c>
      <c r="E291" t="s">
        <v>54</v>
      </c>
      <c r="F291" t="s">
        <v>1648</v>
      </c>
      <c r="G291" t="s">
        <v>1649</v>
      </c>
      <c r="H291" t="s">
        <v>28</v>
      </c>
      <c r="I291" t="s">
        <v>1650</v>
      </c>
      <c r="J291" t="s">
        <v>1650</v>
      </c>
      <c r="K291" t="s">
        <v>1651</v>
      </c>
      <c r="M291" t="s">
        <v>145</v>
      </c>
      <c r="N291" t="s">
        <v>145</v>
      </c>
      <c r="O291" t="s">
        <v>1652</v>
      </c>
      <c r="P291" t="s">
        <v>35</v>
      </c>
      <c r="Q291" t="s">
        <v>60</v>
      </c>
      <c r="R291" t="s">
        <v>1653</v>
      </c>
      <c r="S291">
        <v>934.24800000000005</v>
      </c>
      <c r="T291">
        <v>14</v>
      </c>
      <c r="U291">
        <v>0.6</v>
      </c>
      <c r="V291">
        <v>-1331.6519999999998</v>
      </c>
      <c r="W291">
        <v>363.73</v>
      </c>
      <c r="X291" t="s">
        <v>104</v>
      </c>
    </row>
    <row r="292" spans="1:24" x14ac:dyDescent="0.3">
      <c r="A292">
        <v>35487</v>
      </c>
      <c r="B292" t="s">
        <v>1654</v>
      </c>
      <c r="C292" s="1">
        <v>44883</v>
      </c>
      <c r="D292" s="1">
        <v>44888</v>
      </c>
      <c r="E292" t="s">
        <v>96</v>
      </c>
      <c r="F292" t="s">
        <v>1557</v>
      </c>
      <c r="G292" t="s">
        <v>1558</v>
      </c>
      <c r="H292" t="s">
        <v>28</v>
      </c>
      <c r="I292" t="s">
        <v>1206</v>
      </c>
      <c r="J292" t="s">
        <v>1207</v>
      </c>
      <c r="K292" t="s">
        <v>31</v>
      </c>
      <c r="L292">
        <v>19711</v>
      </c>
      <c r="M292" t="s">
        <v>32</v>
      </c>
      <c r="N292" t="s">
        <v>33</v>
      </c>
      <c r="O292" t="s">
        <v>850</v>
      </c>
      <c r="P292" t="s">
        <v>35</v>
      </c>
      <c r="Q292" t="s">
        <v>79</v>
      </c>
      <c r="R292" t="s">
        <v>851</v>
      </c>
      <c r="S292">
        <v>10499.97</v>
      </c>
      <c r="T292">
        <v>3</v>
      </c>
      <c r="U292">
        <v>0</v>
      </c>
      <c r="V292">
        <v>5039.9856</v>
      </c>
      <c r="W292">
        <v>363.19</v>
      </c>
      <c r="X292" t="s">
        <v>62</v>
      </c>
    </row>
    <row r="293" spans="1:24" x14ac:dyDescent="0.3">
      <c r="A293">
        <v>46991</v>
      </c>
      <c r="B293" t="s">
        <v>1655</v>
      </c>
      <c r="C293" s="1">
        <v>44665</v>
      </c>
      <c r="D293" s="1">
        <v>44668</v>
      </c>
      <c r="E293" t="s">
        <v>40</v>
      </c>
      <c r="F293" t="s">
        <v>1656</v>
      </c>
      <c r="G293" t="s">
        <v>107</v>
      </c>
      <c r="H293" t="s">
        <v>43</v>
      </c>
      <c r="I293" t="s">
        <v>75</v>
      </c>
      <c r="J293" t="s">
        <v>75</v>
      </c>
      <c r="K293" t="s">
        <v>76</v>
      </c>
      <c r="M293" t="s">
        <v>77</v>
      </c>
      <c r="N293" t="s">
        <v>77</v>
      </c>
      <c r="O293" t="s">
        <v>1657</v>
      </c>
      <c r="P293" t="s">
        <v>35</v>
      </c>
      <c r="Q293" t="s">
        <v>60</v>
      </c>
      <c r="R293" t="s">
        <v>1073</v>
      </c>
      <c r="S293">
        <v>3908.88</v>
      </c>
      <c r="T293">
        <v>6</v>
      </c>
      <c r="U293">
        <v>0</v>
      </c>
      <c r="V293">
        <v>1563.48</v>
      </c>
      <c r="W293">
        <v>363.16</v>
      </c>
      <c r="X293" t="s">
        <v>62</v>
      </c>
    </row>
    <row r="294" spans="1:24" x14ac:dyDescent="0.3">
      <c r="A294">
        <v>9711</v>
      </c>
      <c r="B294" t="s">
        <v>1658</v>
      </c>
      <c r="C294" s="1">
        <v>44802</v>
      </c>
      <c r="D294" s="1">
        <v>44806</v>
      </c>
      <c r="E294" t="s">
        <v>96</v>
      </c>
      <c r="F294" t="s">
        <v>1659</v>
      </c>
      <c r="G294" t="s">
        <v>1660</v>
      </c>
      <c r="H294" t="s">
        <v>66</v>
      </c>
      <c r="I294" t="s">
        <v>1661</v>
      </c>
      <c r="J294" t="s">
        <v>1554</v>
      </c>
      <c r="K294" t="s">
        <v>240</v>
      </c>
      <c r="M294" t="s">
        <v>154</v>
      </c>
      <c r="N294" t="s">
        <v>232</v>
      </c>
      <c r="O294" t="s">
        <v>241</v>
      </c>
      <c r="P294" t="s">
        <v>35</v>
      </c>
      <c r="Q294" t="s">
        <v>60</v>
      </c>
      <c r="R294" t="s">
        <v>242</v>
      </c>
      <c r="S294">
        <v>2142.3000000000002</v>
      </c>
      <c r="T294">
        <v>5</v>
      </c>
      <c r="U294">
        <v>0</v>
      </c>
      <c r="V294">
        <v>556.9</v>
      </c>
      <c r="W294">
        <v>363.1</v>
      </c>
      <c r="X294" t="s">
        <v>104</v>
      </c>
    </row>
    <row r="295" spans="1:24" x14ac:dyDescent="0.3">
      <c r="A295">
        <v>31138</v>
      </c>
      <c r="B295" t="s">
        <v>1662</v>
      </c>
      <c r="C295" s="1">
        <v>44697</v>
      </c>
      <c r="D295" s="1">
        <v>44699</v>
      </c>
      <c r="E295" t="s">
        <v>40</v>
      </c>
      <c r="F295" t="s">
        <v>1663</v>
      </c>
      <c r="G295" t="s">
        <v>1664</v>
      </c>
      <c r="H295" t="s">
        <v>28</v>
      </c>
      <c r="I295" t="s">
        <v>1665</v>
      </c>
      <c r="J295" t="s">
        <v>1666</v>
      </c>
      <c r="K295" t="s">
        <v>92</v>
      </c>
      <c r="M295" t="s">
        <v>47</v>
      </c>
      <c r="N295" t="s">
        <v>48</v>
      </c>
      <c r="O295" t="s">
        <v>1667</v>
      </c>
      <c r="P295" t="s">
        <v>112</v>
      </c>
      <c r="Q295" t="s">
        <v>165</v>
      </c>
      <c r="R295" t="s">
        <v>1668</v>
      </c>
      <c r="S295">
        <v>1900.5839999999998</v>
      </c>
      <c r="T295">
        <v>6</v>
      </c>
      <c r="U295">
        <v>0.4</v>
      </c>
      <c r="V295">
        <v>-348.51600000000008</v>
      </c>
      <c r="W295">
        <v>360.04</v>
      </c>
      <c r="X295" t="s">
        <v>104</v>
      </c>
    </row>
    <row r="296" spans="1:24" x14ac:dyDescent="0.3">
      <c r="A296">
        <v>46655</v>
      </c>
      <c r="B296" t="s">
        <v>1669</v>
      </c>
      <c r="C296" s="1">
        <v>44178</v>
      </c>
      <c r="D296" s="1">
        <v>44180</v>
      </c>
      <c r="E296" t="s">
        <v>54</v>
      </c>
      <c r="F296" t="s">
        <v>1670</v>
      </c>
      <c r="G296" t="s">
        <v>272</v>
      </c>
      <c r="H296" t="s">
        <v>28</v>
      </c>
      <c r="I296" t="s">
        <v>1671</v>
      </c>
      <c r="J296" t="s">
        <v>1672</v>
      </c>
      <c r="K296" t="s">
        <v>1673</v>
      </c>
      <c r="M296" t="s">
        <v>77</v>
      </c>
      <c r="N296" t="s">
        <v>77</v>
      </c>
      <c r="O296" t="s">
        <v>1674</v>
      </c>
      <c r="P296" t="s">
        <v>112</v>
      </c>
      <c r="Q296" t="s">
        <v>165</v>
      </c>
      <c r="R296" t="s">
        <v>1675</v>
      </c>
      <c r="S296">
        <v>1840.6799999999998</v>
      </c>
      <c r="T296">
        <v>6</v>
      </c>
      <c r="U296">
        <v>0</v>
      </c>
      <c r="V296">
        <v>496.98</v>
      </c>
      <c r="W296">
        <v>359.58</v>
      </c>
      <c r="X296" t="s">
        <v>38</v>
      </c>
    </row>
    <row r="297" spans="1:24" x14ac:dyDescent="0.3">
      <c r="A297">
        <v>10365</v>
      </c>
      <c r="B297" t="s">
        <v>1676</v>
      </c>
      <c r="C297" s="1">
        <v>43555</v>
      </c>
      <c r="D297" s="1">
        <v>43559</v>
      </c>
      <c r="E297" t="s">
        <v>96</v>
      </c>
      <c r="F297" t="s">
        <v>213</v>
      </c>
      <c r="G297" t="s">
        <v>214</v>
      </c>
      <c r="H297" t="s">
        <v>28</v>
      </c>
      <c r="I297" t="s">
        <v>1677</v>
      </c>
      <c r="J297" t="s">
        <v>336</v>
      </c>
      <c r="K297" t="s">
        <v>231</v>
      </c>
      <c r="M297" t="s">
        <v>69</v>
      </c>
      <c r="N297" t="s">
        <v>232</v>
      </c>
      <c r="O297" t="s">
        <v>1678</v>
      </c>
      <c r="P297" t="s">
        <v>50</v>
      </c>
      <c r="Q297" t="s">
        <v>363</v>
      </c>
      <c r="R297" t="s">
        <v>1331</v>
      </c>
      <c r="S297">
        <v>2624.04</v>
      </c>
      <c r="T297">
        <v>6</v>
      </c>
      <c r="U297">
        <v>0</v>
      </c>
      <c r="V297">
        <v>446.04</v>
      </c>
      <c r="W297">
        <v>359.28</v>
      </c>
      <c r="X297" t="s">
        <v>104</v>
      </c>
    </row>
    <row r="298" spans="1:24" x14ac:dyDescent="0.3">
      <c r="A298">
        <v>21500</v>
      </c>
      <c r="B298" t="s">
        <v>1679</v>
      </c>
      <c r="C298" s="1">
        <v>43865</v>
      </c>
      <c r="D298" s="1">
        <v>43869</v>
      </c>
      <c r="E298" t="s">
        <v>40</v>
      </c>
      <c r="F298" t="s">
        <v>1280</v>
      </c>
      <c r="G298" t="s">
        <v>1281</v>
      </c>
      <c r="H298" t="s">
        <v>43</v>
      </c>
      <c r="I298" t="s">
        <v>1680</v>
      </c>
      <c r="J298" t="s">
        <v>515</v>
      </c>
      <c r="K298" t="s">
        <v>275</v>
      </c>
      <c r="M298" t="s">
        <v>47</v>
      </c>
      <c r="N298" t="s">
        <v>137</v>
      </c>
      <c r="O298" t="s">
        <v>425</v>
      </c>
      <c r="P298" t="s">
        <v>50</v>
      </c>
      <c r="Q298" t="s">
        <v>363</v>
      </c>
      <c r="R298" t="s">
        <v>426</v>
      </c>
      <c r="S298">
        <v>3076.5</v>
      </c>
      <c r="T298">
        <v>7</v>
      </c>
      <c r="U298">
        <v>0</v>
      </c>
      <c r="V298">
        <v>215.25</v>
      </c>
      <c r="W298">
        <v>359.27</v>
      </c>
      <c r="X298" t="s">
        <v>62</v>
      </c>
    </row>
    <row r="299" spans="1:24" x14ac:dyDescent="0.3">
      <c r="A299">
        <v>28108</v>
      </c>
      <c r="B299" t="s">
        <v>1681</v>
      </c>
      <c r="C299" s="1">
        <v>44345</v>
      </c>
      <c r="D299" s="1">
        <v>44348</v>
      </c>
      <c r="E299" t="s">
        <v>40</v>
      </c>
      <c r="F299" t="s">
        <v>1682</v>
      </c>
      <c r="G299" t="s">
        <v>1683</v>
      </c>
      <c r="H299" t="s">
        <v>43</v>
      </c>
      <c r="I299" t="s">
        <v>885</v>
      </c>
      <c r="J299" t="s">
        <v>885</v>
      </c>
      <c r="K299" t="s">
        <v>886</v>
      </c>
      <c r="M299" t="s">
        <v>47</v>
      </c>
      <c r="N299" t="s">
        <v>348</v>
      </c>
      <c r="O299" t="s">
        <v>59</v>
      </c>
      <c r="P299" t="s">
        <v>35</v>
      </c>
      <c r="Q299" t="s">
        <v>60</v>
      </c>
      <c r="R299" t="s">
        <v>61</v>
      </c>
      <c r="S299">
        <v>3181.7718</v>
      </c>
      <c r="T299">
        <v>6</v>
      </c>
      <c r="U299">
        <v>0.17</v>
      </c>
      <c r="V299">
        <v>344.97179999999969</v>
      </c>
      <c r="W299">
        <v>359.09</v>
      </c>
      <c r="X299" t="s">
        <v>62</v>
      </c>
    </row>
    <row r="300" spans="1:24" x14ac:dyDescent="0.3">
      <c r="A300">
        <v>16456</v>
      </c>
      <c r="B300" t="s">
        <v>1684</v>
      </c>
      <c r="C300" s="1">
        <v>44072</v>
      </c>
      <c r="D300" s="1">
        <v>44075</v>
      </c>
      <c r="E300" t="s">
        <v>54</v>
      </c>
      <c r="F300" t="s">
        <v>1685</v>
      </c>
      <c r="G300" t="s">
        <v>1686</v>
      </c>
      <c r="H300" t="s">
        <v>28</v>
      </c>
      <c r="I300" t="s">
        <v>1687</v>
      </c>
      <c r="J300" t="s">
        <v>1688</v>
      </c>
      <c r="K300" t="s">
        <v>509</v>
      </c>
      <c r="M300" t="s">
        <v>69</v>
      </c>
      <c r="N300" t="s">
        <v>121</v>
      </c>
      <c r="O300" t="s">
        <v>1689</v>
      </c>
      <c r="P300" t="s">
        <v>112</v>
      </c>
      <c r="Q300" t="s">
        <v>795</v>
      </c>
      <c r="R300" t="s">
        <v>1690</v>
      </c>
      <c r="S300">
        <v>1392.6330000000003</v>
      </c>
      <c r="T300">
        <v>11</v>
      </c>
      <c r="U300">
        <v>0.1</v>
      </c>
      <c r="V300">
        <v>-139.55700000000002</v>
      </c>
      <c r="W300">
        <v>358.96</v>
      </c>
      <c r="X300" t="s">
        <v>38</v>
      </c>
    </row>
    <row r="301" spans="1:24" x14ac:dyDescent="0.3">
      <c r="A301">
        <v>23791</v>
      </c>
      <c r="B301" t="s">
        <v>1691</v>
      </c>
      <c r="C301" s="1">
        <v>43631</v>
      </c>
      <c r="D301" s="1">
        <v>43633</v>
      </c>
      <c r="E301" t="s">
        <v>54</v>
      </c>
      <c r="F301" t="s">
        <v>1692</v>
      </c>
      <c r="G301" t="s">
        <v>1693</v>
      </c>
      <c r="H301" t="s">
        <v>28</v>
      </c>
      <c r="I301" t="s">
        <v>1694</v>
      </c>
      <c r="J301" t="s">
        <v>1695</v>
      </c>
      <c r="K301" t="s">
        <v>162</v>
      </c>
      <c r="M301" t="s">
        <v>47</v>
      </c>
      <c r="N301" t="s">
        <v>163</v>
      </c>
      <c r="O301" t="s">
        <v>1696</v>
      </c>
      <c r="P301" t="s">
        <v>50</v>
      </c>
      <c r="Q301" t="s">
        <v>51</v>
      </c>
      <c r="R301" t="s">
        <v>1697</v>
      </c>
      <c r="S301">
        <v>1296.2400000000002</v>
      </c>
      <c r="T301">
        <v>8</v>
      </c>
      <c r="U301">
        <v>0</v>
      </c>
      <c r="V301">
        <v>285.12</v>
      </c>
      <c r="W301">
        <v>358.85</v>
      </c>
      <c r="X301" t="s">
        <v>38</v>
      </c>
    </row>
    <row r="302" spans="1:24" x14ac:dyDescent="0.3">
      <c r="A302">
        <v>28128</v>
      </c>
      <c r="B302" t="s">
        <v>1698</v>
      </c>
      <c r="C302" s="1">
        <v>44801</v>
      </c>
      <c r="D302" s="1">
        <v>44804</v>
      </c>
      <c r="E302" t="s">
        <v>54</v>
      </c>
      <c r="F302" t="s">
        <v>1699</v>
      </c>
      <c r="G302" t="s">
        <v>1700</v>
      </c>
      <c r="H302" t="s">
        <v>28</v>
      </c>
      <c r="I302" t="s">
        <v>1701</v>
      </c>
      <c r="J302" t="s">
        <v>1701</v>
      </c>
      <c r="K302" t="s">
        <v>162</v>
      </c>
      <c r="M302" t="s">
        <v>47</v>
      </c>
      <c r="N302" t="s">
        <v>163</v>
      </c>
      <c r="O302" t="s">
        <v>1702</v>
      </c>
      <c r="P302" t="s">
        <v>112</v>
      </c>
      <c r="Q302" t="s">
        <v>165</v>
      </c>
      <c r="R302" t="s">
        <v>1703</v>
      </c>
      <c r="S302">
        <v>1682.91</v>
      </c>
      <c r="T302">
        <v>3</v>
      </c>
      <c r="U302">
        <v>0</v>
      </c>
      <c r="V302">
        <v>487.98</v>
      </c>
      <c r="W302">
        <v>358.51</v>
      </c>
      <c r="X302" t="s">
        <v>62</v>
      </c>
    </row>
    <row r="303" spans="1:24" x14ac:dyDescent="0.3">
      <c r="A303">
        <v>4585</v>
      </c>
      <c r="B303" t="s">
        <v>1704</v>
      </c>
      <c r="C303" s="1">
        <v>43765</v>
      </c>
      <c r="D303" s="1">
        <v>43766</v>
      </c>
      <c r="E303" t="s">
        <v>54</v>
      </c>
      <c r="F303" t="s">
        <v>343</v>
      </c>
      <c r="G303" t="s">
        <v>344</v>
      </c>
      <c r="H303" t="s">
        <v>28</v>
      </c>
      <c r="I303" t="s">
        <v>1633</v>
      </c>
      <c r="J303" t="s">
        <v>1633</v>
      </c>
      <c r="K303" t="s">
        <v>540</v>
      </c>
      <c r="M303" t="s">
        <v>154</v>
      </c>
      <c r="N303" t="s">
        <v>70</v>
      </c>
      <c r="O303" t="s">
        <v>523</v>
      </c>
      <c r="P303" t="s">
        <v>35</v>
      </c>
      <c r="Q303" t="s">
        <v>60</v>
      </c>
      <c r="R303" t="s">
        <v>486</v>
      </c>
      <c r="S303">
        <v>1278.0000000000005</v>
      </c>
      <c r="T303">
        <v>3</v>
      </c>
      <c r="U303">
        <v>0</v>
      </c>
      <c r="V303">
        <v>89.46</v>
      </c>
      <c r="W303">
        <v>358.17600000000004</v>
      </c>
      <c r="X303" t="s">
        <v>38</v>
      </c>
    </row>
    <row r="304" spans="1:24" x14ac:dyDescent="0.3">
      <c r="A304">
        <v>41299</v>
      </c>
      <c r="B304" t="s">
        <v>1705</v>
      </c>
      <c r="C304" s="1">
        <v>44639</v>
      </c>
      <c r="D304" s="1">
        <v>44643</v>
      </c>
      <c r="E304" t="s">
        <v>40</v>
      </c>
      <c r="F304" t="s">
        <v>1706</v>
      </c>
      <c r="G304" t="s">
        <v>1707</v>
      </c>
      <c r="H304" t="s">
        <v>66</v>
      </c>
      <c r="I304" t="s">
        <v>1708</v>
      </c>
      <c r="J304" t="s">
        <v>1709</v>
      </c>
      <c r="K304" t="s">
        <v>1329</v>
      </c>
      <c r="M304" t="s">
        <v>145</v>
      </c>
      <c r="N304" t="s">
        <v>145</v>
      </c>
      <c r="O304" t="s">
        <v>703</v>
      </c>
      <c r="P304" t="s">
        <v>35</v>
      </c>
      <c r="Q304" t="s">
        <v>60</v>
      </c>
      <c r="R304" t="s">
        <v>242</v>
      </c>
      <c r="S304">
        <v>2570.7599999999998</v>
      </c>
      <c r="T304">
        <v>4</v>
      </c>
      <c r="U304">
        <v>0</v>
      </c>
      <c r="V304">
        <v>976.80000000000007</v>
      </c>
      <c r="W304">
        <v>357.89</v>
      </c>
      <c r="X304" t="s">
        <v>62</v>
      </c>
    </row>
    <row r="305" spans="1:24" x14ac:dyDescent="0.3">
      <c r="A305">
        <v>8753</v>
      </c>
      <c r="B305" t="s">
        <v>1710</v>
      </c>
      <c r="C305" s="1">
        <v>44815</v>
      </c>
      <c r="D305" s="1">
        <v>44822</v>
      </c>
      <c r="E305" t="s">
        <v>96</v>
      </c>
      <c r="F305" t="s">
        <v>1711</v>
      </c>
      <c r="G305" t="s">
        <v>1712</v>
      </c>
      <c r="H305" t="s">
        <v>66</v>
      </c>
      <c r="I305" t="s">
        <v>1713</v>
      </c>
      <c r="J305" t="s">
        <v>928</v>
      </c>
      <c r="K305" t="s">
        <v>153</v>
      </c>
      <c r="M305" t="s">
        <v>154</v>
      </c>
      <c r="N305" t="s">
        <v>121</v>
      </c>
      <c r="O305" t="s">
        <v>1714</v>
      </c>
      <c r="P305" t="s">
        <v>50</v>
      </c>
      <c r="Q305" t="s">
        <v>102</v>
      </c>
      <c r="R305" t="s">
        <v>1715</v>
      </c>
      <c r="S305">
        <v>2332.96</v>
      </c>
      <c r="T305">
        <v>5</v>
      </c>
      <c r="U305">
        <v>0.2</v>
      </c>
      <c r="V305">
        <v>349.86</v>
      </c>
      <c r="W305">
        <v>357.78899999999999</v>
      </c>
      <c r="X305" t="s">
        <v>115</v>
      </c>
    </row>
    <row r="306" spans="1:24" x14ac:dyDescent="0.3">
      <c r="A306">
        <v>31293</v>
      </c>
      <c r="B306" t="s">
        <v>1716</v>
      </c>
      <c r="C306" s="1">
        <v>44071</v>
      </c>
      <c r="D306" s="1">
        <v>44071</v>
      </c>
      <c r="E306" t="s">
        <v>25</v>
      </c>
      <c r="F306" t="s">
        <v>1586</v>
      </c>
      <c r="G306" t="s">
        <v>1587</v>
      </c>
      <c r="H306" t="s">
        <v>66</v>
      </c>
      <c r="I306" t="s">
        <v>304</v>
      </c>
      <c r="J306" t="s">
        <v>58</v>
      </c>
      <c r="K306" t="s">
        <v>46</v>
      </c>
      <c r="M306" t="s">
        <v>47</v>
      </c>
      <c r="N306" t="s">
        <v>48</v>
      </c>
      <c r="O306" t="s">
        <v>1717</v>
      </c>
      <c r="P306" t="s">
        <v>50</v>
      </c>
      <c r="Q306" t="s">
        <v>363</v>
      </c>
      <c r="R306" t="s">
        <v>426</v>
      </c>
      <c r="S306">
        <v>1582.1999999999998</v>
      </c>
      <c r="T306">
        <v>6</v>
      </c>
      <c r="U306">
        <v>0.4</v>
      </c>
      <c r="V306">
        <v>-870.30000000000018</v>
      </c>
      <c r="W306">
        <v>357.21</v>
      </c>
      <c r="X306" t="s">
        <v>38</v>
      </c>
    </row>
    <row r="307" spans="1:24" x14ac:dyDescent="0.3">
      <c r="A307">
        <v>33831</v>
      </c>
      <c r="B307" t="s">
        <v>1718</v>
      </c>
      <c r="C307" s="1">
        <v>44789</v>
      </c>
      <c r="D307" s="1">
        <v>44792</v>
      </c>
      <c r="E307" t="s">
        <v>40</v>
      </c>
      <c r="F307" t="s">
        <v>1719</v>
      </c>
      <c r="G307" t="s">
        <v>1720</v>
      </c>
      <c r="H307" t="s">
        <v>43</v>
      </c>
      <c r="I307" t="s">
        <v>615</v>
      </c>
      <c r="J307" t="s">
        <v>616</v>
      </c>
      <c r="K307" t="s">
        <v>31</v>
      </c>
      <c r="L307">
        <v>19120</v>
      </c>
      <c r="M307" t="s">
        <v>32</v>
      </c>
      <c r="N307" t="s">
        <v>33</v>
      </c>
      <c r="O307" t="s">
        <v>1721</v>
      </c>
      <c r="P307" t="s">
        <v>112</v>
      </c>
      <c r="Q307" t="s">
        <v>795</v>
      </c>
      <c r="R307" t="s">
        <v>1722</v>
      </c>
      <c r="S307">
        <v>1801.6320000000001</v>
      </c>
      <c r="T307">
        <v>6</v>
      </c>
      <c r="U307">
        <v>0.2</v>
      </c>
      <c r="V307">
        <v>-337.80600000000004</v>
      </c>
      <c r="W307">
        <v>356.88</v>
      </c>
      <c r="X307" t="s">
        <v>104</v>
      </c>
    </row>
    <row r="308" spans="1:24" x14ac:dyDescent="0.3">
      <c r="A308">
        <v>31033</v>
      </c>
      <c r="B308" t="s">
        <v>1723</v>
      </c>
      <c r="C308" s="1">
        <v>44409</v>
      </c>
      <c r="D308" s="1">
        <v>44412</v>
      </c>
      <c r="E308" t="s">
        <v>40</v>
      </c>
      <c r="F308" t="s">
        <v>1724</v>
      </c>
      <c r="G308" t="s">
        <v>1725</v>
      </c>
      <c r="H308" t="s">
        <v>43</v>
      </c>
      <c r="I308" t="s">
        <v>1726</v>
      </c>
      <c r="J308" t="s">
        <v>1727</v>
      </c>
      <c r="K308" t="s">
        <v>46</v>
      </c>
      <c r="M308" t="s">
        <v>47</v>
      </c>
      <c r="N308" t="s">
        <v>48</v>
      </c>
      <c r="O308" t="s">
        <v>1728</v>
      </c>
      <c r="P308" t="s">
        <v>50</v>
      </c>
      <c r="Q308" t="s">
        <v>102</v>
      </c>
      <c r="R308" t="s">
        <v>1729</v>
      </c>
      <c r="S308">
        <v>1512</v>
      </c>
      <c r="T308">
        <v>6</v>
      </c>
      <c r="U308">
        <v>0</v>
      </c>
      <c r="V308">
        <v>498.96</v>
      </c>
      <c r="W308">
        <v>356.84</v>
      </c>
      <c r="X308" t="s">
        <v>38</v>
      </c>
    </row>
    <row r="309" spans="1:24" x14ac:dyDescent="0.3">
      <c r="A309">
        <v>34135</v>
      </c>
      <c r="B309" t="s">
        <v>1730</v>
      </c>
      <c r="C309" s="1">
        <v>44357</v>
      </c>
      <c r="D309" s="1">
        <v>44360</v>
      </c>
      <c r="E309" t="s">
        <v>54</v>
      </c>
      <c r="F309" t="s">
        <v>853</v>
      </c>
      <c r="G309" t="s">
        <v>854</v>
      </c>
      <c r="H309" t="s">
        <v>28</v>
      </c>
      <c r="I309" t="s">
        <v>464</v>
      </c>
      <c r="J309" t="s">
        <v>465</v>
      </c>
      <c r="K309" t="s">
        <v>31</v>
      </c>
      <c r="L309">
        <v>32303</v>
      </c>
      <c r="M309" t="s">
        <v>32</v>
      </c>
      <c r="N309" t="s">
        <v>121</v>
      </c>
      <c r="O309" t="s">
        <v>1731</v>
      </c>
      <c r="P309" t="s">
        <v>35</v>
      </c>
      <c r="Q309" t="s">
        <v>292</v>
      </c>
      <c r="R309" t="s">
        <v>1732</v>
      </c>
      <c r="S309">
        <v>695.7</v>
      </c>
      <c r="T309">
        <v>2</v>
      </c>
      <c r="U309">
        <v>0.5</v>
      </c>
      <c r="V309">
        <v>-27.827999999999975</v>
      </c>
      <c r="W309">
        <v>356.68</v>
      </c>
      <c r="X309" t="s">
        <v>38</v>
      </c>
    </row>
    <row r="310" spans="1:24" x14ac:dyDescent="0.3">
      <c r="A310">
        <v>49752</v>
      </c>
      <c r="B310" t="s">
        <v>1733</v>
      </c>
      <c r="C310" s="1">
        <v>44919</v>
      </c>
      <c r="D310" s="1">
        <v>44922</v>
      </c>
      <c r="E310" t="s">
        <v>54</v>
      </c>
      <c r="F310" t="s">
        <v>1734</v>
      </c>
      <c r="G310" t="s">
        <v>1735</v>
      </c>
      <c r="H310" t="s">
        <v>28</v>
      </c>
      <c r="I310" t="s">
        <v>1736</v>
      </c>
      <c r="J310" t="s">
        <v>1737</v>
      </c>
      <c r="K310" t="s">
        <v>1247</v>
      </c>
      <c r="M310" t="s">
        <v>77</v>
      </c>
      <c r="N310" t="s">
        <v>77</v>
      </c>
      <c r="O310" t="s">
        <v>1738</v>
      </c>
      <c r="P310" t="s">
        <v>35</v>
      </c>
      <c r="Q310" t="s">
        <v>60</v>
      </c>
      <c r="R310" t="s">
        <v>320</v>
      </c>
      <c r="S310">
        <v>2550</v>
      </c>
      <c r="T310">
        <v>4</v>
      </c>
      <c r="U310">
        <v>0</v>
      </c>
      <c r="V310">
        <v>714</v>
      </c>
      <c r="W310">
        <v>355.92</v>
      </c>
      <c r="X310" t="s">
        <v>62</v>
      </c>
    </row>
    <row r="311" spans="1:24" x14ac:dyDescent="0.3">
      <c r="A311">
        <v>34447</v>
      </c>
      <c r="B311" t="s">
        <v>1739</v>
      </c>
      <c r="C311" s="1">
        <v>44180</v>
      </c>
      <c r="D311" s="1">
        <v>44183</v>
      </c>
      <c r="E311" t="s">
        <v>54</v>
      </c>
      <c r="F311" t="s">
        <v>679</v>
      </c>
      <c r="G311" t="s">
        <v>680</v>
      </c>
      <c r="H311" t="s">
        <v>28</v>
      </c>
      <c r="I311" t="s">
        <v>1206</v>
      </c>
      <c r="J311" t="s">
        <v>1085</v>
      </c>
      <c r="K311" t="s">
        <v>31</v>
      </c>
      <c r="L311">
        <v>43055</v>
      </c>
      <c r="M311" t="s">
        <v>32</v>
      </c>
      <c r="N311" t="s">
        <v>33</v>
      </c>
      <c r="O311" t="s">
        <v>1496</v>
      </c>
      <c r="P311" t="s">
        <v>35</v>
      </c>
      <c r="Q311" t="s">
        <v>36</v>
      </c>
      <c r="R311" t="s">
        <v>1497</v>
      </c>
      <c r="S311">
        <v>2025.3600000000001</v>
      </c>
      <c r="T311">
        <v>6</v>
      </c>
      <c r="U311">
        <v>0.2</v>
      </c>
      <c r="V311">
        <v>607.60800000000006</v>
      </c>
      <c r="W311">
        <v>355.61</v>
      </c>
      <c r="X311" t="s">
        <v>104</v>
      </c>
    </row>
    <row r="312" spans="1:24" x14ac:dyDescent="0.3">
      <c r="A312">
        <v>20145</v>
      </c>
      <c r="B312" t="s">
        <v>1740</v>
      </c>
      <c r="C312" s="1">
        <v>43884</v>
      </c>
      <c r="D312" s="1">
        <v>43887</v>
      </c>
      <c r="E312" t="s">
        <v>54</v>
      </c>
      <c r="F312" t="s">
        <v>1741</v>
      </c>
      <c r="G312" t="s">
        <v>1742</v>
      </c>
      <c r="H312" t="s">
        <v>66</v>
      </c>
      <c r="I312" t="s">
        <v>1743</v>
      </c>
      <c r="J312" t="s">
        <v>336</v>
      </c>
      <c r="K312" t="s">
        <v>231</v>
      </c>
      <c r="M312" t="s">
        <v>69</v>
      </c>
      <c r="N312" t="s">
        <v>232</v>
      </c>
      <c r="O312" t="s">
        <v>1744</v>
      </c>
      <c r="P312" t="s">
        <v>50</v>
      </c>
      <c r="Q312" t="s">
        <v>51</v>
      </c>
      <c r="R312" t="s">
        <v>1745</v>
      </c>
      <c r="S312">
        <v>2285.6999999999994</v>
      </c>
      <c r="T312">
        <v>5</v>
      </c>
      <c r="U312">
        <v>0</v>
      </c>
      <c r="V312">
        <v>845.7</v>
      </c>
      <c r="W312">
        <v>355.06</v>
      </c>
      <c r="X312" t="s">
        <v>104</v>
      </c>
    </row>
    <row r="313" spans="1:24" x14ac:dyDescent="0.3">
      <c r="A313">
        <v>24211</v>
      </c>
      <c r="B313" t="s">
        <v>1746</v>
      </c>
      <c r="C313" s="1">
        <v>44845</v>
      </c>
      <c r="D313" s="1">
        <v>44847</v>
      </c>
      <c r="E313" t="s">
        <v>40</v>
      </c>
      <c r="F313" t="s">
        <v>1747</v>
      </c>
      <c r="G313" t="s">
        <v>1748</v>
      </c>
      <c r="H313" t="s">
        <v>28</v>
      </c>
      <c r="I313" t="s">
        <v>623</v>
      </c>
      <c r="J313" t="s">
        <v>624</v>
      </c>
      <c r="K313" t="s">
        <v>347</v>
      </c>
      <c r="M313" t="s">
        <v>47</v>
      </c>
      <c r="N313" t="s">
        <v>348</v>
      </c>
      <c r="O313" t="s">
        <v>1749</v>
      </c>
      <c r="P313" t="s">
        <v>50</v>
      </c>
      <c r="Q313" t="s">
        <v>363</v>
      </c>
      <c r="R313" t="s">
        <v>1750</v>
      </c>
      <c r="S313">
        <v>1029.2588999999998</v>
      </c>
      <c r="T313">
        <v>9</v>
      </c>
      <c r="U313">
        <v>7.0000000000000007E-2</v>
      </c>
      <c r="V313">
        <v>10.818900000000014</v>
      </c>
      <c r="W313">
        <v>354.47</v>
      </c>
      <c r="X313" t="s">
        <v>38</v>
      </c>
    </row>
    <row r="314" spans="1:24" x14ac:dyDescent="0.3">
      <c r="A314">
        <v>4027</v>
      </c>
      <c r="B314" t="s">
        <v>1751</v>
      </c>
      <c r="C314" s="1">
        <v>44672</v>
      </c>
      <c r="D314" s="1">
        <v>44674</v>
      </c>
      <c r="E314" t="s">
        <v>40</v>
      </c>
      <c r="F314" t="s">
        <v>1752</v>
      </c>
      <c r="G314" t="s">
        <v>1753</v>
      </c>
      <c r="H314" t="s">
        <v>43</v>
      </c>
      <c r="I314" t="s">
        <v>1012</v>
      </c>
      <c r="J314" t="s">
        <v>1013</v>
      </c>
      <c r="K314" t="s">
        <v>1013</v>
      </c>
      <c r="M314" t="s">
        <v>154</v>
      </c>
      <c r="N314" t="s">
        <v>70</v>
      </c>
      <c r="O314" t="s">
        <v>1754</v>
      </c>
      <c r="P314" t="s">
        <v>35</v>
      </c>
      <c r="Q314" t="s">
        <v>79</v>
      </c>
      <c r="R314" t="s">
        <v>871</v>
      </c>
      <c r="S314">
        <v>1058.2792000000002</v>
      </c>
      <c r="T314">
        <v>5</v>
      </c>
      <c r="U314">
        <v>2E-3</v>
      </c>
      <c r="V314">
        <v>-2.1208</v>
      </c>
      <c r="W314">
        <v>354.423</v>
      </c>
      <c r="X314" t="s">
        <v>38</v>
      </c>
    </row>
    <row r="315" spans="1:24" x14ac:dyDescent="0.3">
      <c r="A315">
        <v>23212</v>
      </c>
      <c r="B315" t="s">
        <v>1755</v>
      </c>
      <c r="C315" s="1">
        <v>44359</v>
      </c>
      <c r="D315" s="1">
        <v>44364</v>
      </c>
      <c r="E315" t="s">
        <v>96</v>
      </c>
      <c r="F315" t="s">
        <v>1756</v>
      </c>
      <c r="G315" t="s">
        <v>1757</v>
      </c>
      <c r="H315" t="s">
        <v>28</v>
      </c>
      <c r="I315" t="s">
        <v>1758</v>
      </c>
      <c r="J315" t="s">
        <v>1759</v>
      </c>
      <c r="K315" t="s">
        <v>275</v>
      </c>
      <c r="M315" t="s">
        <v>47</v>
      </c>
      <c r="N315" t="s">
        <v>137</v>
      </c>
      <c r="O315" t="s">
        <v>956</v>
      </c>
      <c r="P315" t="s">
        <v>35</v>
      </c>
      <c r="Q315" t="s">
        <v>60</v>
      </c>
      <c r="R315" t="s">
        <v>763</v>
      </c>
      <c r="S315">
        <v>5751.5400000000009</v>
      </c>
      <c r="T315">
        <v>9</v>
      </c>
      <c r="U315">
        <v>0</v>
      </c>
      <c r="V315">
        <v>2817.9900000000002</v>
      </c>
      <c r="W315">
        <v>353.85</v>
      </c>
      <c r="X315" t="s">
        <v>62</v>
      </c>
    </row>
    <row r="316" spans="1:24" x14ac:dyDescent="0.3">
      <c r="A316">
        <v>14952</v>
      </c>
      <c r="B316" t="s">
        <v>1760</v>
      </c>
      <c r="C316" s="1">
        <v>44456</v>
      </c>
      <c r="D316" s="1">
        <v>44459</v>
      </c>
      <c r="E316" t="s">
        <v>54</v>
      </c>
      <c r="F316" t="s">
        <v>1761</v>
      </c>
      <c r="G316" t="s">
        <v>1762</v>
      </c>
      <c r="H316" t="s">
        <v>66</v>
      </c>
      <c r="I316" t="s">
        <v>483</v>
      </c>
      <c r="J316" t="s">
        <v>484</v>
      </c>
      <c r="K316" t="s">
        <v>68</v>
      </c>
      <c r="M316" t="s">
        <v>69</v>
      </c>
      <c r="N316" t="s">
        <v>70</v>
      </c>
      <c r="O316" t="s">
        <v>1763</v>
      </c>
      <c r="P316" t="s">
        <v>50</v>
      </c>
      <c r="Q316" t="s">
        <v>363</v>
      </c>
      <c r="R316" t="s">
        <v>1764</v>
      </c>
      <c r="S316">
        <v>2442.069</v>
      </c>
      <c r="T316">
        <v>7</v>
      </c>
      <c r="U316">
        <v>0.1</v>
      </c>
      <c r="V316">
        <v>-244.251</v>
      </c>
      <c r="W316">
        <v>353.57</v>
      </c>
      <c r="X316" t="s">
        <v>104</v>
      </c>
    </row>
    <row r="317" spans="1:24" x14ac:dyDescent="0.3">
      <c r="A317">
        <v>30312</v>
      </c>
      <c r="B317" t="s">
        <v>1765</v>
      </c>
      <c r="C317" s="1">
        <v>44823</v>
      </c>
      <c r="D317" s="1">
        <v>44823</v>
      </c>
      <c r="E317" t="s">
        <v>25</v>
      </c>
      <c r="F317" t="s">
        <v>1766</v>
      </c>
      <c r="G317" t="s">
        <v>1767</v>
      </c>
      <c r="H317" t="s">
        <v>66</v>
      </c>
      <c r="I317" t="s">
        <v>1768</v>
      </c>
      <c r="J317" t="s">
        <v>1769</v>
      </c>
      <c r="K317" t="s">
        <v>92</v>
      </c>
      <c r="M317" t="s">
        <v>47</v>
      </c>
      <c r="N317" t="s">
        <v>48</v>
      </c>
      <c r="O317" t="s">
        <v>1770</v>
      </c>
      <c r="P317" t="s">
        <v>112</v>
      </c>
      <c r="Q317" t="s">
        <v>795</v>
      </c>
      <c r="R317" t="s">
        <v>1771</v>
      </c>
      <c r="S317">
        <v>1190.52</v>
      </c>
      <c r="T317">
        <v>6</v>
      </c>
      <c r="U317">
        <v>0</v>
      </c>
      <c r="V317">
        <v>178.56</v>
      </c>
      <c r="W317">
        <v>353.42</v>
      </c>
      <c r="X317" t="s">
        <v>38</v>
      </c>
    </row>
    <row r="318" spans="1:24" x14ac:dyDescent="0.3">
      <c r="A318">
        <v>11657</v>
      </c>
      <c r="B318" t="s">
        <v>1772</v>
      </c>
      <c r="C318" s="1">
        <v>44891</v>
      </c>
      <c r="D318" s="1">
        <v>44898</v>
      </c>
      <c r="E318" t="s">
        <v>96</v>
      </c>
      <c r="F318" t="s">
        <v>1773</v>
      </c>
      <c r="G318" t="s">
        <v>1774</v>
      </c>
      <c r="H318" t="s">
        <v>28</v>
      </c>
      <c r="I318" t="s">
        <v>1775</v>
      </c>
      <c r="J318" t="s">
        <v>171</v>
      </c>
      <c r="K318" t="s">
        <v>172</v>
      </c>
      <c r="M318" t="s">
        <v>69</v>
      </c>
      <c r="N318" t="s">
        <v>70</v>
      </c>
      <c r="O318" t="s">
        <v>1776</v>
      </c>
      <c r="P318" t="s">
        <v>112</v>
      </c>
      <c r="Q318" t="s">
        <v>165</v>
      </c>
      <c r="R318" t="s">
        <v>1032</v>
      </c>
      <c r="S318">
        <v>3150.8189999999995</v>
      </c>
      <c r="T318">
        <v>7</v>
      </c>
      <c r="U318">
        <v>0.1</v>
      </c>
      <c r="V318">
        <v>-35.091000000000008</v>
      </c>
      <c r="W318">
        <v>353.04</v>
      </c>
      <c r="X318" t="s">
        <v>62</v>
      </c>
    </row>
    <row r="319" spans="1:24" x14ac:dyDescent="0.3">
      <c r="A319">
        <v>17552</v>
      </c>
      <c r="B319" t="s">
        <v>1199</v>
      </c>
      <c r="C319" s="1">
        <v>44805</v>
      </c>
      <c r="D319" s="1">
        <v>44805</v>
      </c>
      <c r="E319" t="s">
        <v>25</v>
      </c>
      <c r="F319" t="s">
        <v>1200</v>
      </c>
      <c r="G319" t="s">
        <v>1201</v>
      </c>
      <c r="H319" t="s">
        <v>66</v>
      </c>
      <c r="I319" t="s">
        <v>1202</v>
      </c>
      <c r="J319" t="s">
        <v>576</v>
      </c>
      <c r="K319" t="s">
        <v>68</v>
      </c>
      <c r="M319" t="s">
        <v>69</v>
      </c>
      <c r="N319" t="s">
        <v>70</v>
      </c>
      <c r="O319" t="s">
        <v>1777</v>
      </c>
      <c r="P319" t="s">
        <v>35</v>
      </c>
      <c r="Q319" t="s">
        <v>79</v>
      </c>
      <c r="R319" t="s">
        <v>1778</v>
      </c>
      <c r="S319">
        <v>1599.9</v>
      </c>
      <c r="T319">
        <v>5</v>
      </c>
      <c r="U319">
        <v>0</v>
      </c>
      <c r="V319">
        <v>719.85</v>
      </c>
      <c r="W319">
        <v>352.79</v>
      </c>
      <c r="X319" t="s">
        <v>38</v>
      </c>
    </row>
    <row r="320" spans="1:24" x14ac:dyDescent="0.3">
      <c r="A320">
        <v>26759</v>
      </c>
      <c r="B320" t="s">
        <v>1779</v>
      </c>
      <c r="C320" s="1">
        <v>44732</v>
      </c>
      <c r="D320" s="1">
        <v>44738</v>
      </c>
      <c r="E320" t="s">
        <v>96</v>
      </c>
      <c r="F320" t="s">
        <v>476</v>
      </c>
      <c r="G320" t="s">
        <v>477</v>
      </c>
      <c r="H320" t="s">
        <v>43</v>
      </c>
      <c r="I320" t="s">
        <v>1780</v>
      </c>
      <c r="J320" t="s">
        <v>1780</v>
      </c>
      <c r="K320" t="s">
        <v>162</v>
      </c>
      <c r="M320" t="s">
        <v>47</v>
      </c>
      <c r="N320" t="s">
        <v>163</v>
      </c>
      <c r="O320" t="s">
        <v>1781</v>
      </c>
      <c r="P320" t="s">
        <v>50</v>
      </c>
      <c r="Q320" t="s">
        <v>363</v>
      </c>
      <c r="R320" t="s">
        <v>1529</v>
      </c>
      <c r="S320">
        <v>2063.4</v>
      </c>
      <c r="T320">
        <v>5</v>
      </c>
      <c r="U320">
        <v>0</v>
      </c>
      <c r="V320">
        <v>123.75</v>
      </c>
      <c r="W320">
        <v>352.64</v>
      </c>
      <c r="X320" t="s">
        <v>115</v>
      </c>
    </row>
    <row r="321" spans="1:24" x14ac:dyDescent="0.3">
      <c r="A321">
        <v>50837</v>
      </c>
      <c r="B321" t="s">
        <v>1782</v>
      </c>
      <c r="C321" s="1">
        <v>44857</v>
      </c>
      <c r="D321" s="1">
        <v>44859</v>
      </c>
      <c r="E321" t="s">
        <v>54</v>
      </c>
      <c r="F321" t="s">
        <v>1783</v>
      </c>
      <c r="G321" t="s">
        <v>1150</v>
      </c>
      <c r="H321" t="s">
        <v>66</v>
      </c>
      <c r="I321" t="s">
        <v>1784</v>
      </c>
      <c r="J321" t="s">
        <v>1785</v>
      </c>
      <c r="K321" t="s">
        <v>1786</v>
      </c>
      <c r="M321" t="s">
        <v>145</v>
      </c>
      <c r="N321" t="s">
        <v>145</v>
      </c>
      <c r="O321" t="s">
        <v>1787</v>
      </c>
      <c r="P321" t="s">
        <v>112</v>
      </c>
      <c r="Q321" t="s">
        <v>795</v>
      </c>
      <c r="R321" t="s">
        <v>1788</v>
      </c>
      <c r="S321">
        <v>1269.8999999999999</v>
      </c>
      <c r="T321">
        <v>6</v>
      </c>
      <c r="U321">
        <v>0</v>
      </c>
      <c r="V321">
        <v>558.72</v>
      </c>
      <c r="W321">
        <v>352.52</v>
      </c>
      <c r="X321" t="s">
        <v>104</v>
      </c>
    </row>
    <row r="322" spans="1:24" x14ac:dyDescent="0.3">
      <c r="A322">
        <v>20869</v>
      </c>
      <c r="B322" t="s">
        <v>1789</v>
      </c>
      <c r="C322" s="1">
        <v>43693</v>
      </c>
      <c r="D322" s="1">
        <v>43697</v>
      </c>
      <c r="E322" t="s">
        <v>96</v>
      </c>
      <c r="F322" t="s">
        <v>1790</v>
      </c>
      <c r="G322" t="s">
        <v>1791</v>
      </c>
      <c r="H322" t="s">
        <v>43</v>
      </c>
      <c r="I322" t="s">
        <v>1792</v>
      </c>
      <c r="J322" t="s">
        <v>1582</v>
      </c>
      <c r="K322" t="s">
        <v>275</v>
      </c>
      <c r="M322" t="s">
        <v>47</v>
      </c>
      <c r="N322" t="s">
        <v>137</v>
      </c>
      <c r="O322" t="s">
        <v>807</v>
      </c>
      <c r="P322" t="s">
        <v>50</v>
      </c>
      <c r="Q322" t="s">
        <v>363</v>
      </c>
      <c r="R322" t="s">
        <v>808</v>
      </c>
      <c r="S322">
        <v>3274.0200000000004</v>
      </c>
      <c r="T322">
        <v>9</v>
      </c>
      <c r="U322">
        <v>0</v>
      </c>
      <c r="V322">
        <v>261.89999999999998</v>
      </c>
      <c r="W322">
        <v>351.08</v>
      </c>
      <c r="X322" t="s">
        <v>62</v>
      </c>
    </row>
    <row r="323" spans="1:24" x14ac:dyDescent="0.3">
      <c r="A323">
        <v>2397</v>
      </c>
      <c r="B323" t="s">
        <v>1509</v>
      </c>
      <c r="C323" s="1">
        <v>44816</v>
      </c>
      <c r="D323" s="1">
        <v>44818</v>
      </c>
      <c r="E323" t="s">
        <v>54</v>
      </c>
      <c r="F323" t="s">
        <v>469</v>
      </c>
      <c r="G323" t="s">
        <v>470</v>
      </c>
      <c r="H323" t="s">
        <v>28</v>
      </c>
      <c r="I323" t="s">
        <v>1507</v>
      </c>
      <c r="J323" t="s">
        <v>1507</v>
      </c>
      <c r="K323" t="s">
        <v>540</v>
      </c>
      <c r="M323" t="s">
        <v>154</v>
      </c>
      <c r="N323" t="s">
        <v>70</v>
      </c>
      <c r="O323" t="s">
        <v>284</v>
      </c>
      <c r="P323" t="s">
        <v>35</v>
      </c>
      <c r="Q323" t="s">
        <v>60</v>
      </c>
      <c r="R323" t="s">
        <v>285</v>
      </c>
      <c r="S323">
        <v>848.32</v>
      </c>
      <c r="T323">
        <v>2</v>
      </c>
      <c r="U323">
        <v>0</v>
      </c>
      <c r="V323">
        <v>110.28</v>
      </c>
      <c r="W323">
        <v>351.06700000000001</v>
      </c>
      <c r="X323" t="s">
        <v>38</v>
      </c>
    </row>
    <row r="324" spans="1:24" x14ac:dyDescent="0.3">
      <c r="A324">
        <v>35390</v>
      </c>
      <c r="B324" t="s">
        <v>1793</v>
      </c>
      <c r="C324" s="1">
        <v>44067</v>
      </c>
      <c r="D324" s="1">
        <v>44071</v>
      </c>
      <c r="E324" t="s">
        <v>96</v>
      </c>
      <c r="F324" t="s">
        <v>1794</v>
      </c>
      <c r="G324" t="s">
        <v>1795</v>
      </c>
      <c r="H324" t="s">
        <v>28</v>
      </c>
      <c r="I324" t="s">
        <v>1796</v>
      </c>
      <c r="J324" t="s">
        <v>179</v>
      </c>
      <c r="K324" t="s">
        <v>31</v>
      </c>
      <c r="L324">
        <v>41042</v>
      </c>
      <c r="M324" t="s">
        <v>32</v>
      </c>
      <c r="N324" t="s">
        <v>121</v>
      </c>
      <c r="O324" t="s">
        <v>1797</v>
      </c>
      <c r="P324" t="s">
        <v>35</v>
      </c>
      <c r="Q324" t="s">
        <v>292</v>
      </c>
      <c r="R324" t="s">
        <v>1798</v>
      </c>
      <c r="S324">
        <v>3080</v>
      </c>
      <c r="T324">
        <v>7</v>
      </c>
      <c r="U324">
        <v>0</v>
      </c>
      <c r="V324">
        <v>1416.7999999999997</v>
      </c>
      <c r="W324">
        <v>351.01</v>
      </c>
      <c r="X324" t="s">
        <v>104</v>
      </c>
    </row>
    <row r="325" spans="1:24" x14ac:dyDescent="0.3">
      <c r="A325">
        <v>15132</v>
      </c>
      <c r="B325" t="s">
        <v>1799</v>
      </c>
      <c r="C325" s="1">
        <v>44575</v>
      </c>
      <c r="D325" s="1">
        <v>44577</v>
      </c>
      <c r="E325" t="s">
        <v>54</v>
      </c>
      <c r="F325" t="s">
        <v>1800</v>
      </c>
      <c r="G325" t="s">
        <v>1801</v>
      </c>
      <c r="H325" t="s">
        <v>28</v>
      </c>
      <c r="I325" t="s">
        <v>1802</v>
      </c>
      <c r="J325" t="s">
        <v>1803</v>
      </c>
      <c r="K325" t="s">
        <v>187</v>
      </c>
      <c r="M325" t="s">
        <v>69</v>
      </c>
      <c r="N325" t="s">
        <v>121</v>
      </c>
      <c r="O325" t="s">
        <v>1804</v>
      </c>
      <c r="P325" t="s">
        <v>35</v>
      </c>
      <c r="Q325" t="s">
        <v>79</v>
      </c>
      <c r="R325" t="s">
        <v>773</v>
      </c>
      <c r="S325">
        <v>2847.36</v>
      </c>
      <c r="T325">
        <v>8</v>
      </c>
      <c r="U325">
        <v>0</v>
      </c>
      <c r="V325">
        <v>711.84</v>
      </c>
      <c r="W325">
        <v>350.68</v>
      </c>
      <c r="X325" t="s">
        <v>104</v>
      </c>
    </row>
    <row r="326" spans="1:24" x14ac:dyDescent="0.3">
      <c r="A326">
        <v>27129</v>
      </c>
      <c r="B326" t="s">
        <v>1805</v>
      </c>
      <c r="C326" s="1">
        <v>44878</v>
      </c>
      <c r="D326" s="1">
        <v>44880</v>
      </c>
      <c r="E326" t="s">
        <v>40</v>
      </c>
      <c r="F326" t="s">
        <v>149</v>
      </c>
      <c r="G326" t="s">
        <v>150</v>
      </c>
      <c r="H326" t="s">
        <v>66</v>
      </c>
      <c r="I326" t="s">
        <v>670</v>
      </c>
      <c r="J326" t="s">
        <v>671</v>
      </c>
      <c r="K326" t="s">
        <v>672</v>
      </c>
      <c r="M326" t="s">
        <v>47</v>
      </c>
      <c r="N326" t="s">
        <v>348</v>
      </c>
      <c r="O326" t="s">
        <v>392</v>
      </c>
      <c r="P326" t="s">
        <v>50</v>
      </c>
      <c r="Q326" t="s">
        <v>51</v>
      </c>
      <c r="R326" t="s">
        <v>393</v>
      </c>
      <c r="S326">
        <v>1725.75</v>
      </c>
      <c r="T326">
        <v>5</v>
      </c>
      <c r="U326">
        <v>0.25</v>
      </c>
      <c r="V326">
        <v>-483.2999999999999</v>
      </c>
      <c r="W326">
        <v>350.68</v>
      </c>
      <c r="X326" t="s">
        <v>38</v>
      </c>
    </row>
    <row r="327" spans="1:24" x14ac:dyDescent="0.3">
      <c r="A327">
        <v>25179</v>
      </c>
      <c r="B327" t="s">
        <v>1806</v>
      </c>
      <c r="C327" s="1">
        <v>44360</v>
      </c>
      <c r="D327" s="1">
        <v>44360</v>
      </c>
      <c r="E327" t="s">
        <v>25</v>
      </c>
      <c r="F327" t="s">
        <v>621</v>
      </c>
      <c r="G327" t="s">
        <v>622</v>
      </c>
      <c r="H327" t="s">
        <v>28</v>
      </c>
      <c r="I327" t="s">
        <v>1061</v>
      </c>
      <c r="J327" t="s">
        <v>1062</v>
      </c>
      <c r="K327" t="s">
        <v>347</v>
      </c>
      <c r="M327" t="s">
        <v>47</v>
      </c>
      <c r="N327" t="s">
        <v>348</v>
      </c>
      <c r="O327" t="s">
        <v>1807</v>
      </c>
      <c r="P327" t="s">
        <v>35</v>
      </c>
      <c r="Q327" t="s">
        <v>79</v>
      </c>
      <c r="R327" t="s">
        <v>1808</v>
      </c>
      <c r="S327">
        <v>1479.3137999999997</v>
      </c>
      <c r="T327">
        <v>6</v>
      </c>
      <c r="U327">
        <v>7.0000000000000007E-2</v>
      </c>
      <c r="V327">
        <v>-63.646199999999986</v>
      </c>
      <c r="W327">
        <v>350.31</v>
      </c>
      <c r="X327" t="s">
        <v>104</v>
      </c>
    </row>
    <row r="328" spans="1:24" x14ac:dyDescent="0.3">
      <c r="A328">
        <v>40287</v>
      </c>
      <c r="B328" t="s">
        <v>1809</v>
      </c>
      <c r="C328" s="1">
        <v>44189</v>
      </c>
      <c r="D328" s="1">
        <v>44195</v>
      </c>
      <c r="E328" t="s">
        <v>96</v>
      </c>
      <c r="F328" t="s">
        <v>1810</v>
      </c>
      <c r="G328" t="s">
        <v>1811</v>
      </c>
      <c r="H328" t="s">
        <v>43</v>
      </c>
      <c r="I328" t="s">
        <v>1812</v>
      </c>
      <c r="J328" t="s">
        <v>1813</v>
      </c>
      <c r="K328" t="s">
        <v>31</v>
      </c>
      <c r="L328">
        <v>65807</v>
      </c>
      <c r="M328" t="s">
        <v>32</v>
      </c>
      <c r="N328" t="s">
        <v>70</v>
      </c>
      <c r="O328" t="s">
        <v>1814</v>
      </c>
      <c r="P328" t="s">
        <v>35</v>
      </c>
      <c r="Q328" t="s">
        <v>79</v>
      </c>
      <c r="R328" t="s">
        <v>1815</v>
      </c>
      <c r="S328">
        <v>4899.93</v>
      </c>
      <c r="T328">
        <v>7</v>
      </c>
      <c r="U328">
        <v>0</v>
      </c>
      <c r="V328">
        <v>2302.9670999999998</v>
      </c>
      <c r="W328">
        <v>350.09</v>
      </c>
      <c r="X328" t="s">
        <v>62</v>
      </c>
    </row>
    <row r="329" spans="1:24" x14ac:dyDescent="0.3">
      <c r="A329">
        <v>24610</v>
      </c>
      <c r="B329" t="s">
        <v>1816</v>
      </c>
      <c r="C329" s="1">
        <v>44826</v>
      </c>
      <c r="D329" s="1">
        <v>44829</v>
      </c>
      <c r="E329" t="s">
        <v>40</v>
      </c>
      <c r="F329" t="s">
        <v>1817</v>
      </c>
      <c r="G329" t="s">
        <v>1818</v>
      </c>
      <c r="H329" t="s">
        <v>28</v>
      </c>
      <c r="I329" t="s">
        <v>1819</v>
      </c>
      <c r="J329" t="s">
        <v>1819</v>
      </c>
      <c r="K329" t="s">
        <v>1819</v>
      </c>
      <c r="M329" t="s">
        <v>47</v>
      </c>
      <c r="N329" t="s">
        <v>348</v>
      </c>
      <c r="O329" t="s">
        <v>1820</v>
      </c>
      <c r="P329" t="s">
        <v>35</v>
      </c>
      <c r="Q329" t="s">
        <v>79</v>
      </c>
      <c r="R329" t="s">
        <v>1821</v>
      </c>
      <c r="S329">
        <v>1282.2299999999998</v>
      </c>
      <c r="T329">
        <v>9</v>
      </c>
      <c r="U329">
        <v>0</v>
      </c>
      <c r="V329">
        <v>12.69</v>
      </c>
      <c r="W329">
        <v>349.88</v>
      </c>
      <c r="X329" t="s">
        <v>38</v>
      </c>
    </row>
    <row r="330" spans="1:24" x14ac:dyDescent="0.3">
      <c r="A330">
        <v>50724</v>
      </c>
      <c r="B330" t="s">
        <v>1822</v>
      </c>
      <c r="C330" s="1">
        <v>43473</v>
      </c>
      <c r="D330" s="1">
        <v>43478</v>
      </c>
      <c r="E330" t="s">
        <v>96</v>
      </c>
      <c r="F330" t="s">
        <v>1823</v>
      </c>
      <c r="G330" t="s">
        <v>1824</v>
      </c>
      <c r="H330" t="s">
        <v>28</v>
      </c>
      <c r="I330" t="s">
        <v>1825</v>
      </c>
      <c r="J330" t="s">
        <v>1825</v>
      </c>
      <c r="K330" t="s">
        <v>1826</v>
      </c>
      <c r="M330" t="s">
        <v>77</v>
      </c>
      <c r="N330" t="s">
        <v>77</v>
      </c>
      <c r="O330" t="s">
        <v>1827</v>
      </c>
      <c r="P330" t="s">
        <v>50</v>
      </c>
      <c r="Q330" t="s">
        <v>363</v>
      </c>
      <c r="R330" t="s">
        <v>1828</v>
      </c>
      <c r="S330">
        <v>2478.6</v>
      </c>
      <c r="T330">
        <v>6</v>
      </c>
      <c r="U330">
        <v>0</v>
      </c>
      <c r="V330">
        <v>49.5</v>
      </c>
      <c r="W330">
        <v>349.87</v>
      </c>
      <c r="X330" t="s">
        <v>104</v>
      </c>
    </row>
    <row r="331" spans="1:24" x14ac:dyDescent="0.3">
      <c r="A331">
        <v>38123</v>
      </c>
      <c r="B331" t="s">
        <v>1829</v>
      </c>
      <c r="C331" s="1">
        <v>44472</v>
      </c>
      <c r="D331" s="1">
        <v>44479</v>
      </c>
      <c r="E331" t="s">
        <v>96</v>
      </c>
      <c r="F331" t="s">
        <v>1830</v>
      </c>
      <c r="G331" t="s">
        <v>1831</v>
      </c>
      <c r="H331" t="s">
        <v>43</v>
      </c>
      <c r="I331" t="s">
        <v>1832</v>
      </c>
      <c r="J331" t="s">
        <v>1833</v>
      </c>
      <c r="K331" t="s">
        <v>31</v>
      </c>
      <c r="L331">
        <v>47905</v>
      </c>
      <c r="M331" t="s">
        <v>32</v>
      </c>
      <c r="N331" t="s">
        <v>70</v>
      </c>
      <c r="O331" t="s">
        <v>850</v>
      </c>
      <c r="P331" t="s">
        <v>35</v>
      </c>
      <c r="Q331" t="s">
        <v>79</v>
      </c>
      <c r="R331" t="s">
        <v>851</v>
      </c>
      <c r="S331">
        <v>17499.949999999997</v>
      </c>
      <c r="T331">
        <v>5</v>
      </c>
      <c r="U331">
        <v>0</v>
      </c>
      <c r="V331">
        <v>8399.9759999999987</v>
      </c>
      <c r="W331">
        <v>349.07</v>
      </c>
      <c r="X331" t="s">
        <v>62</v>
      </c>
    </row>
    <row r="332" spans="1:24" x14ac:dyDescent="0.3">
      <c r="A332">
        <v>28226</v>
      </c>
      <c r="B332" t="s">
        <v>1834</v>
      </c>
      <c r="C332" s="1">
        <v>44407</v>
      </c>
      <c r="D332" s="1">
        <v>44407</v>
      </c>
      <c r="E332" t="s">
        <v>25</v>
      </c>
      <c r="F332" t="s">
        <v>1835</v>
      </c>
      <c r="G332" t="s">
        <v>1836</v>
      </c>
      <c r="H332" t="s">
        <v>43</v>
      </c>
      <c r="I332" t="s">
        <v>1837</v>
      </c>
      <c r="J332" t="s">
        <v>1838</v>
      </c>
      <c r="K332" t="s">
        <v>1303</v>
      </c>
      <c r="M332" t="s">
        <v>47</v>
      </c>
      <c r="N332" t="s">
        <v>163</v>
      </c>
      <c r="O332" t="s">
        <v>1839</v>
      </c>
      <c r="P332" t="s">
        <v>35</v>
      </c>
      <c r="Q332" t="s">
        <v>79</v>
      </c>
      <c r="R332" t="s">
        <v>1840</v>
      </c>
      <c r="S332">
        <v>959.76</v>
      </c>
      <c r="T332">
        <v>3</v>
      </c>
      <c r="U332">
        <v>0</v>
      </c>
      <c r="V332">
        <v>460.62</v>
      </c>
      <c r="W332">
        <v>348.48</v>
      </c>
      <c r="X332" t="s">
        <v>38</v>
      </c>
    </row>
    <row r="333" spans="1:24" x14ac:dyDescent="0.3">
      <c r="A333">
        <v>32299</v>
      </c>
      <c r="B333" t="s">
        <v>24</v>
      </c>
      <c r="C333" s="1">
        <v>44043</v>
      </c>
      <c r="D333" s="1">
        <v>44043</v>
      </c>
      <c r="E333" t="s">
        <v>25</v>
      </c>
      <c r="F333" t="s">
        <v>26</v>
      </c>
      <c r="G333" t="s">
        <v>27</v>
      </c>
      <c r="H333" t="s">
        <v>28</v>
      </c>
      <c r="I333" t="s">
        <v>29</v>
      </c>
      <c r="J333" t="s">
        <v>30</v>
      </c>
      <c r="K333" t="s">
        <v>31</v>
      </c>
      <c r="L333">
        <v>10024</v>
      </c>
      <c r="M333" t="s">
        <v>32</v>
      </c>
      <c r="N333" t="s">
        <v>33</v>
      </c>
      <c r="O333" t="s">
        <v>1841</v>
      </c>
      <c r="P333" t="s">
        <v>50</v>
      </c>
      <c r="Q333" t="s">
        <v>102</v>
      </c>
      <c r="R333" t="s">
        <v>1842</v>
      </c>
      <c r="S333">
        <v>1090.7819999999999</v>
      </c>
      <c r="T333">
        <v>7</v>
      </c>
      <c r="U333">
        <v>0.4</v>
      </c>
      <c r="V333">
        <v>-290.87520000000001</v>
      </c>
      <c r="W333">
        <v>348.18</v>
      </c>
      <c r="X333" t="s">
        <v>38</v>
      </c>
    </row>
    <row r="334" spans="1:24" x14ac:dyDescent="0.3">
      <c r="A334">
        <v>25941</v>
      </c>
      <c r="B334" t="s">
        <v>1843</v>
      </c>
      <c r="C334" s="1">
        <v>44681</v>
      </c>
      <c r="D334" s="1">
        <v>44685</v>
      </c>
      <c r="E334" t="s">
        <v>96</v>
      </c>
      <c r="F334" t="s">
        <v>1844</v>
      </c>
      <c r="G334" t="s">
        <v>1845</v>
      </c>
      <c r="H334" t="s">
        <v>66</v>
      </c>
      <c r="I334" t="s">
        <v>1846</v>
      </c>
      <c r="J334" t="s">
        <v>1847</v>
      </c>
      <c r="K334" t="s">
        <v>347</v>
      </c>
      <c r="M334" t="s">
        <v>47</v>
      </c>
      <c r="N334" t="s">
        <v>348</v>
      </c>
      <c r="O334" t="s">
        <v>1848</v>
      </c>
      <c r="P334" t="s">
        <v>112</v>
      </c>
      <c r="Q334" t="s">
        <v>165</v>
      </c>
      <c r="R334" t="s">
        <v>1849</v>
      </c>
      <c r="S334">
        <v>4135.6409999999996</v>
      </c>
      <c r="T334">
        <v>10</v>
      </c>
      <c r="U334">
        <v>0.17</v>
      </c>
      <c r="V334">
        <v>847.04099999999994</v>
      </c>
      <c r="W334">
        <v>348.08</v>
      </c>
      <c r="X334" t="s">
        <v>62</v>
      </c>
    </row>
    <row r="335" spans="1:24" x14ac:dyDescent="0.3">
      <c r="A335">
        <v>581</v>
      </c>
      <c r="B335" t="s">
        <v>1850</v>
      </c>
      <c r="C335" s="1">
        <v>43736</v>
      </c>
      <c r="D335" s="1">
        <v>43738</v>
      </c>
      <c r="E335" t="s">
        <v>40</v>
      </c>
      <c r="F335" t="s">
        <v>1851</v>
      </c>
      <c r="G335" t="s">
        <v>1852</v>
      </c>
      <c r="H335" t="s">
        <v>28</v>
      </c>
      <c r="I335" t="s">
        <v>1853</v>
      </c>
      <c r="J335" t="s">
        <v>247</v>
      </c>
      <c r="K335" t="s">
        <v>248</v>
      </c>
      <c r="M335" t="s">
        <v>154</v>
      </c>
      <c r="N335" t="s">
        <v>70</v>
      </c>
      <c r="O335" t="s">
        <v>1854</v>
      </c>
      <c r="P335" t="s">
        <v>50</v>
      </c>
      <c r="Q335" t="s">
        <v>363</v>
      </c>
      <c r="R335" t="s">
        <v>364</v>
      </c>
      <c r="S335">
        <v>2325.2800000000002</v>
      </c>
      <c r="T335">
        <v>8</v>
      </c>
      <c r="U335">
        <v>0</v>
      </c>
      <c r="V335">
        <v>511.52</v>
      </c>
      <c r="W335">
        <v>347.815</v>
      </c>
      <c r="X335" t="s">
        <v>104</v>
      </c>
    </row>
    <row r="336" spans="1:24" x14ac:dyDescent="0.3">
      <c r="A336">
        <v>21263</v>
      </c>
      <c r="B336" t="s">
        <v>1855</v>
      </c>
      <c r="C336" s="1">
        <v>44736</v>
      </c>
      <c r="D336" s="1">
        <v>44740</v>
      </c>
      <c r="E336" t="s">
        <v>96</v>
      </c>
      <c r="F336" t="s">
        <v>1856</v>
      </c>
      <c r="G336" t="s">
        <v>1857</v>
      </c>
      <c r="H336" t="s">
        <v>28</v>
      </c>
      <c r="I336" t="s">
        <v>84</v>
      </c>
      <c r="J336" t="s">
        <v>45</v>
      </c>
      <c r="K336" t="s">
        <v>46</v>
      </c>
      <c r="M336" t="s">
        <v>47</v>
      </c>
      <c r="N336" t="s">
        <v>48</v>
      </c>
      <c r="O336" t="s">
        <v>1858</v>
      </c>
      <c r="P336" t="s">
        <v>50</v>
      </c>
      <c r="Q336" t="s">
        <v>363</v>
      </c>
      <c r="R336" t="s">
        <v>770</v>
      </c>
      <c r="S336">
        <v>5486.67</v>
      </c>
      <c r="T336">
        <v>14</v>
      </c>
      <c r="U336">
        <v>0.1</v>
      </c>
      <c r="V336">
        <v>2316.5099999999998</v>
      </c>
      <c r="W336">
        <v>346.6</v>
      </c>
      <c r="X336" t="s">
        <v>62</v>
      </c>
    </row>
    <row r="337" spans="1:24" x14ac:dyDescent="0.3">
      <c r="A337">
        <v>13571</v>
      </c>
      <c r="B337" t="s">
        <v>1859</v>
      </c>
      <c r="C337" s="1">
        <v>43561</v>
      </c>
      <c r="D337" s="1">
        <v>43563</v>
      </c>
      <c r="E337" t="s">
        <v>54</v>
      </c>
      <c r="F337" t="s">
        <v>1860</v>
      </c>
      <c r="G337" t="s">
        <v>1861</v>
      </c>
      <c r="H337" t="s">
        <v>66</v>
      </c>
      <c r="I337" t="s">
        <v>1862</v>
      </c>
      <c r="J337" t="s">
        <v>1589</v>
      </c>
      <c r="K337" t="s">
        <v>509</v>
      </c>
      <c r="M337" t="s">
        <v>69</v>
      </c>
      <c r="N337" t="s">
        <v>121</v>
      </c>
      <c r="O337" t="s">
        <v>1863</v>
      </c>
      <c r="P337" t="s">
        <v>112</v>
      </c>
      <c r="Q337" t="s">
        <v>795</v>
      </c>
      <c r="R337" t="s">
        <v>1864</v>
      </c>
      <c r="S337">
        <v>1523.664</v>
      </c>
      <c r="T337">
        <v>8</v>
      </c>
      <c r="U337">
        <v>0.1</v>
      </c>
      <c r="V337">
        <v>-50.976000000000028</v>
      </c>
      <c r="W337">
        <v>345.81</v>
      </c>
      <c r="X337" t="s">
        <v>104</v>
      </c>
    </row>
    <row r="338" spans="1:24" x14ac:dyDescent="0.3">
      <c r="A338">
        <v>11639</v>
      </c>
      <c r="B338" t="s">
        <v>1865</v>
      </c>
      <c r="C338" s="1">
        <v>44780</v>
      </c>
      <c r="D338" s="1">
        <v>44782</v>
      </c>
      <c r="E338" t="s">
        <v>40</v>
      </c>
      <c r="F338" t="s">
        <v>1866</v>
      </c>
      <c r="G338" t="s">
        <v>1867</v>
      </c>
      <c r="H338" t="s">
        <v>43</v>
      </c>
      <c r="I338" t="s">
        <v>1868</v>
      </c>
      <c r="J338" t="s">
        <v>728</v>
      </c>
      <c r="K338" t="s">
        <v>172</v>
      </c>
      <c r="M338" t="s">
        <v>69</v>
      </c>
      <c r="N338" t="s">
        <v>70</v>
      </c>
      <c r="O338" t="s">
        <v>560</v>
      </c>
      <c r="P338" t="s">
        <v>35</v>
      </c>
      <c r="Q338" t="s">
        <v>60</v>
      </c>
      <c r="R338" t="s">
        <v>561</v>
      </c>
      <c r="S338">
        <v>1625.2425000000003</v>
      </c>
      <c r="T338">
        <v>3</v>
      </c>
      <c r="U338">
        <v>0.15</v>
      </c>
      <c r="V338">
        <v>-76.567499999999995</v>
      </c>
      <c r="W338">
        <v>345.78</v>
      </c>
      <c r="X338" t="s">
        <v>38</v>
      </c>
    </row>
    <row r="339" spans="1:24" x14ac:dyDescent="0.3">
      <c r="A339">
        <v>36813</v>
      </c>
      <c r="B339" t="s">
        <v>1869</v>
      </c>
      <c r="C339" s="1">
        <v>44519</v>
      </c>
      <c r="D339" s="1">
        <v>44522</v>
      </c>
      <c r="E339" t="s">
        <v>40</v>
      </c>
      <c r="F339" t="s">
        <v>1870</v>
      </c>
      <c r="G339" t="s">
        <v>1871</v>
      </c>
      <c r="H339" t="s">
        <v>43</v>
      </c>
      <c r="I339" t="s">
        <v>1872</v>
      </c>
      <c r="J339" t="s">
        <v>1873</v>
      </c>
      <c r="K339" t="s">
        <v>31</v>
      </c>
      <c r="L339">
        <v>35810</v>
      </c>
      <c r="M339" t="s">
        <v>32</v>
      </c>
      <c r="N339" t="s">
        <v>121</v>
      </c>
      <c r="O339" t="s">
        <v>1874</v>
      </c>
      <c r="P339" t="s">
        <v>35</v>
      </c>
      <c r="Q339" t="s">
        <v>36</v>
      </c>
      <c r="R339" t="s">
        <v>1875</v>
      </c>
      <c r="S339">
        <v>1319.96</v>
      </c>
      <c r="T339">
        <v>4</v>
      </c>
      <c r="U339">
        <v>0</v>
      </c>
      <c r="V339">
        <v>527.98400000000004</v>
      </c>
      <c r="W339">
        <v>345.77</v>
      </c>
      <c r="X339" t="s">
        <v>38</v>
      </c>
    </row>
    <row r="340" spans="1:24" x14ac:dyDescent="0.3">
      <c r="A340">
        <v>13307</v>
      </c>
      <c r="B340" t="s">
        <v>1876</v>
      </c>
      <c r="C340" s="1">
        <v>44606</v>
      </c>
      <c r="D340" s="1">
        <v>44608</v>
      </c>
      <c r="E340" t="s">
        <v>54</v>
      </c>
      <c r="F340" t="s">
        <v>97</v>
      </c>
      <c r="G340" t="s">
        <v>98</v>
      </c>
      <c r="H340" t="s">
        <v>28</v>
      </c>
      <c r="I340" t="s">
        <v>1877</v>
      </c>
      <c r="J340" t="s">
        <v>1878</v>
      </c>
      <c r="K340" t="s">
        <v>172</v>
      </c>
      <c r="M340" t="s">
        <v>69</v>
      </c>
      <c r="N340" t="s">
        <v>70</v>
      </c>
      <c r="O340" t="s">
        <v>1879</v>
      </c>
      <c r="P340" t="s">
        <v>112</v>
      </c>
      <c r="Q340" t="s">
        <v>795</v>
      </c>
      <c r="R340" t="s">
        <v>1880</v>
      </c>
      <c r="S340">
        <v>734.93999999999994</v>
      </c>
      <c r="T340">
        <v>4</v>
      </c>
      <c r="U340">
        <v>0.1</v>
      </c>
      <c r="V340">
        <v>130.62000000000003</v>
      </c>
      <c r="W340">
        <v>344.98</v>
      </c>
      <c r="X340" t="s">
        <v>38</v>
      </c>
    </row>
    <row r="341" spans="1:24" x14ac:dyDescent="0.3">
      <c r="A341">
        <v>32246</v>
      </c>
      <c r="B341" t="s">
        <v>1881</v>
      </c>
      <c r="C341" s="1">
        <v>44894</v>
      </c>
      <c r="D341" s="1">
        <v>44898</v>
      </c>
      <c r="E341" t="s">
        <v>96</v>
      </c>
      <c r="F341" t="s">
        <v>1711</v>
      </c>
      <c r="G341" t="s">
        <v>1712</v>
      </c>
      <c r="H341" t="s">
        <v>66</v>
      </c>
      <c r="I341" t="s">
        <v>615</v>
      </c>
      <c r="J341" t="s">
        <v>616</v>
      </c>
      <c r="K341" t="s">
        <v>31</v>
      </c>
      <c r="L341">
        <v>19120</v>
      </c>
      <c r="M341" t="s">
        <v>32</v>
      </c>
      <c r="N341" t="s">
        <v>33</v>
      </c>
      <c r="O341" t="s">
        <v>1882</v>
      </c>
      <c r="P341" t="s">
        <v>50</v>
      </c>
      <c r="Q341" t="s">
        <v>102</v>
      </c>
      <c r="R341" t="s">
        <v>1883</v>
      </c>
      <c r="S341">
        <v>2065.3200000000002</v>
      </c>
      <c r="T341">
        <v>12</v>
      </c>
      <c r="U341">
        <v>0.4</v>
      </c>
      <c r="V341">
        <v>-619.59600000000012</v>
      </c>
      <c r="W341">
        <v>344.98</v>
      </c>
      <c r="X341" t="s">
        <v>104</v>
      </c>
    </row>
    <row r="342" spans="1:24" x14ac:dyDescent="0.3">
      <c r="A342">
        <v>43307</v>
      </c>
      <c r="B342" t="s">
        <v>1884</v>
      </c>
      <c r="C342" s="1">
        <v>44060</v>
      </c>
      <c r="D342" s="1">
        <v>44062</v>
      </c>
      <c r="E342" t="s">
        <v>40</v>
      </c>
      <c r="F342" t="s">
        <v>1885</v>
      </c>
      <c r="G342" t="s">
        <v>1886</v>
      </c>
      <c r="H342" t="s">
        <v>28</v>
      </c>
      <c r="I342" t="s">
        <v>1887</v>
      </c>
      <c r="J342" t="s">
        <v>1887</v>
      </c>
      <c r="K342" t="s">
        <v>1621</v>
      </c>
      <c r="M342" t="s">
        <v>145</v>
      </c>
      <c r="N342" t="s">
        <v>145</v>
      </c>
      <c r="O342" t="s">
        <v>1888</v>
      </c>
      <c r="P342" t="s">
        <v>50</v>
      </c>
      <c r="Q342" t="s">
        <v>51</v>
      </c>
      <c r="R342" t="s">
        <v>1889</v>
      </c>
      <c r="S342">
        <v>1391.52</v>
      </c>
      <c r="T342">
        <v>8</v>
      </c>
      <c r="U342">
        <v>0</v>
      </c>
      <c r="V342">
        <v>69.36</v>
      </c>
      <c r="W342">
        <v>344.5</v>
      </c>
      <c r="X342" t="s">
        <v>38</v>
      </c>
    </row>
    <row r="343" spans="1:24" x14ac:dyDescent="0.3">
      <c r="A343">
        <v>33650</v>
      </c>
      <c r="B343" t="s">
        <v>1890</v>
      </c>
      <c r="C343" s="1">
        <v>44074</v>
      </c>
      <c r="D343" s="1">
        <v>44076</v>
      </c>
      <c r="E343" t="s">
        <v>54</v>
      </c>
      <c r="F343" t="s">
        <v>1891</v>
      </c>
      <c r="G343" t="s">
        <v>1892</v>
      </c>
      <c r="H343" t="s">
        <v>43</v>
      </c>
      <c r="I343" t="s">
        <v>1282</v>
      </c>
      <c r="J343" t="s">
        <v>109</v>
      </c>
      <c r="K343" t="s">
        <v>31</v>
      </c>
      <c r="L343">
        <v>94122</v>
      </c>
      <c r="M343" t="s">
        <v>32</v>
      </c>
      <c r="N343" t="s">
        <v>110</v>
      </c>
      <c r="O343" t="s">
        <v>1893</v>
      </c>
      <c r="P343" t="s">
        <v>50</v>
      </c>
      <c r="Q343" t="s">
        <v>363</v>
      </c>
      <c r="R343" t="s">
        <v>1894</v>
      </c>
      <c r="S343">
        <v>1552.8309999999999</v>
      </c>
      <c r="T343">
        <v>7</v>
      </c>
      <c r="U343">
        <v>0.15</v>
      </c>
      <c r="V343">
        <v>200.95460000000008</v>
      </c>
      <c r="W343">
        <v>343.97</v>
      </c>
      <c r="X343" t="s">
        <v>104</v>
      </c>
    </row>
    <row r="344" spans="1:24" x14ac:dyDescent="0.3">
      <c r="A344">
        <v>9702</v>
      </c>
      <c r="B344" t="s">
        <v>1895</v>
      </c>
      <c r="C344" s="1">
        <v>44050</v>
      </c>
      <c r="D344" s="1">
        <v>44051</v>
      </c>
      <c r="E344" t="s">
        <v>54</v>
      </c>
      <c r="F344" t="s">
        <v>1323</v>
      </c>
      <c r="G344" t="s">
        <v>1324</v>
      </c>
      <c r="H344" t="s">
        <v>28</v>
      </c>
      <c r="I344" t="s">
        <v>1896</v>
      </c>
      <c r="J344" t="s">
        <v>1897</v>
      </c>
      <c r="K344" t="s">
        <v>153</v>
      </c>
      <c r="M344" t="s">
        <v>154</v>
      </c>
      <c r="N344" t="s">
        <v>121</v>
      </c>
      <c r="O344" t="s">
        <v>1898</v>
      </c>
      <c r="P344" t="s">
        <v>112</v>
      </c>
      <c r="Q344" t="s">
        <v>165</v>
      </c>
      <c r="R344" t="s">
        <v>234</v>
      </c>
      <c r="S344">
        <v>2461.0600000000004</v>
      </c>
      <c r="T344">
        <v>7</v>
      </c>
      <c r="U344">
        <v>0</v>
      </c>
      <c r="V344">
        <v>566.02</v>
      </c>
      <c r="W344">
        <v>343.80900000000003</v>
      </c>
      <c r="X344" t="s">
        <v>104</v>
      </c>
    </row>
    <row r="345" spans="1:24" x14ac:dyDescent="0.3">
      <c r="A345">
        <v>39609</v>
      </c>
      <c r="B345" t="s">
        <v>1899</v>
      </c>
      <c r="C345" s="1">
        <v>44588</v>
      </c>
      <c r="D345" s="1">
        <v>44593</v>
      </c>
      <c r="E345" t="s">
        <v>96</v>
      </c>
      <c r="F345" t="s">
        <v>1900</v>
      </c>
      <c r="G345" t="s">
        <v>1901</v>
      </c>
      <c r="H345" t="s">
        <v>28</v>
      </c>
      <c r="I345" t="s">
        <v>1335</v>
      </c>
      <c r="J345" t="s">
        <v>571</v>
      </c>
      <c r="K345" t="s">
        <v>31</v>
      </c>
      <c r="L345">
        <v>31907</v>
      </c>
      <c r="M345" t="s">
        <v>32</v>
      </c>
      <c r="N345" t="s">
        <v>121</v>
      </c>
      <c r="O345" t="s">
        <v>466</v>
      </c>
      <c r="P345" t="s">
        <v>35</v>
      </c>
      <c r="Q345" t="s">
        <v>60</v>
      </c>
      <c r="R345" t="s">
        <v>467</v>
      </c>
      <c r="S345">
        <v>2939.9300000000003</v>
      </c>
      <c r="T345">
        <v>7</v>
      </c>
      <c r="U345">
        <v>0</v>
      </c>
      <c r="V345">
        <v>764.38180000000011</v>
      </c>
      <c r="W345">
        <v>343.25</v>
      </c>
      <c r="X345" t="s">
        <v>104</v>
      </c>
    </row>
    <row r="346" spans="1:24" x14ac:dyDescent="0.3">
      <c r="A346">
        <v>31462</v>
      </c>
      <c r="B346" t="s">
        <v>1902</v>
      </c>
      <c r="C346" s="1">
        <v>43716</v>
      </c>
      <c r="D346" s="1">
        <v>43720</v>
      </c>
      <c r="E346" t="s">
        <v>96</v>
      </c>
      <c r="F346" t="s">
        <v>1903</v>
      </c>
      <c r="G346" t="s">
        <v>1904</v>
      </c>
      <c r="H346" t="s">
        <v>28</v>
      </c>
      <c r="I346" t="s">
        <v>1905</v>
      </c>
      <c r="J346" t="s">
        <v>298</v>
      </c>
      <c r="K346" t="s">
        <v>31</v>
      </c>
      <c r="L346">
        <v>78207</v>
      </c>
      <c r="M346" t="s">
        <v>32</v>
      </c>
      <c r="N346" t="s">
        <v>70</v>
      </c>
      <c r="O346" t="s">
        <v>995</v>
      </c>
      <c r="P346" t="s">
        <v>35</v>
      </c>
      <c r="Q346" t="s">
        <v>292</v>
      </c>
      <c r="R346" t="s">
        <v>996</v>
      </c>
      <c r="S346">
        <v>8159.9519999999993</v>
      </c>
      <c r="T346">
        <v>8</v>
      </c>
      <c r="U346">
        <v>0.4</v>
      </c>
      <c r="V346">
        <v>-1359.992000000002</v>
      </c>
      <c r="W346">
        <v>342.11</v>
      </c>
      <c r="X346" t="s">
        <v>62</v>
      </c>
    </row>
    <row r="347" spans="1:24" x14ac:dyDescent="0.3">
      <c r="A347">
        <v>22762</v>
      </c>
      <c r="B347" t="s">
        <v>1906</v>
      </c>
      <c r="C347" s="1">
        <v>44052</v>
      </c>
      <c r="D347" s="1">
        <v>44054</v>
      </c>
      <c r="E347" t="s">
        <v>54</v>
      </c>
      <c r="F347" t="s">
        <v>1907</v>
      </c>
      <c r="G347" t="s">
        <v>1908</v>
      </c>
      <c r="H347" t="s">
        <v>28</v>
      </c>
      <c r="I347" t="s">
        <v>1325</v>
      </c>
      <c r="J347" t="s">
        <v>1325</v>
      </c>
      <c r="K347" t="s">
        <v>839</v>
      </c>
      <c r="M347" t="s">
        <v>47</v>
      </c>
      <c r="N347" t="s">
        <v>348</v>
      </c>
      <c r="O347" t="s">
        <v>1909</v>
      </c>
      <c r="P347" t="s">
        <v>35</v>
      </c>
      <c r="Q347" t="s">
        <v>292</v>
      </c>
      <c r="R347" t="s">
        <v>1910</v>
      </c>
      <c r="S347">
        <v>1226.19</v>
      </c>
      <c r="T347">
        <v>7</v>
      </c>
      <c r="U347">
        <v>0</v>
      </c>
      <c r="V347">
        <v>612.99</v>
      </c>
      <c r="W347">
        <v>340.09</v>
      </c>
      <c r="X347" t="s">
        <v>38</v>
      </c>
    </row>
    <row r="348" spans="1:24" x14ac:dyDescent="0.3">
      <c r="A348">
        <v>20867</v>
      </c>
      <c r="B348" t="s">
        <v>1911</v>
      </c>
      <c r="C348" s="1">
        <v>44248</v>
      </c>
      <c r="D348" s="1">
        <v>44249</v>
      </c>
      <c r="E348" t="s">
        <v>54</v>
      </c>
      <c r="F348" t="s">
        <v>1396</v>
      </c>
      <c r="G348" t="s">
        <v>1397</v>
      </c>
      <c r="H348" t="s">
        <v>28</v>
      </c>
      <c r="I348" t="s">
        <v>707</v>
      </c>
      <c r="J348" t="s">
        <v>458</v>
      </c>
      <c r="K348" t="s">
        <v>46</v>
      </c>
      <c r="M348" t="s">
        <v>47</v>
      </c>
      <c r="N348" t="s">
        <v>48</v>
      </c>
      <c r="O348" t="s">
        <v>1912</v>
      </c>
      <c r="P348" t="s">
        <v>50</v>
      </c>
      <c r="Q348" t="s">
        <v>102</v>
      </c>
      <c r="R348" t="s">
        <v>1913</v>
      </c>
      <c r="S348">
        <v>1809.2550000000001</v>
      </c>
      <c r="T348">
        <v>5</v>
      </c>
      <c r="U348">
        <v>0.3</v>
      </c>
      <c r="V348">
        <v>-258.495</v>
      </c>
      <c r="W348">
        <v>339.47</v>
      </c>
      <c r="X348" t="s">
        <v>104</v>
      </c>
    </row>
    <row r="349" spans="1:24" x14ac:dyDescent="0.3">
      <c r="A349">
        <v>28836</v>
      </c>
      <c r="B349" t="s">
        <v>1914</v>
      </c>
      <c r="C349" s="1">
        <v>44030</v>
      </c>
      <c r="D349" s="1">
        <v>44031</v>
      </c>
      <c r="E349" t="s">
        <v>54</v>
      </c>
      <c r="F349" t="s">
        <v>1682</v>
      </c>
      <c r="G349" t="s">
        <v>1683</v>
      </c>
      <c r="H349" t="s">
        <v>43</v>
      </c>
      <c r="I349" t="s">
        <v>1915</v>
      </c>
      <c r="J349" t="s">
        <v>1916</v>
      </c>
      <c r="K349" t="s">
        <v>46</v>
      </c>
      <c r="M349" t="s">
        <v>47</v>
      </c>
      <c r="N349" t="s">
        <v>48</v>
      </c>
      <c r="O349" t="s">
        <v>1917</v>
      </c>
      <c r="P349" t="s">
        <v>35</v>
      </c>
      <c r="Q349" t="s">
        <v>36</v>
      </c>
      <c r="R349" t="s">
        <v>1918</v>
      </c>
      <c r="S349">
        <v>1863</v>
      </c>
      <c r="T349">
        <v>8</v>
      </c>
      <c r="U349">
        <v>0.1</v>
      </c>
      <c r="V349">
        <v>393.24</v>
      </c>
      <c r="W349">
        <v>339.06</v>
      </c>
      <c r="X349" t="s">
        <v>104</v>
      </c>
    </row>
    <row r="350" spans="1:24" x14ac:dyDescent="0.3">
      <c r="A350">
        <v>33789</v>
      </c>
      <c r="B350" t="s">
        <v>1919</v>
      </c>
      <c r="C350" s="1">
        <v>43788</v>
      </c>
      <c r="D350" s="1">
        <v>43792</v>
      </c>
      <c r="E350" t="s">
        <v>96</v>
      </c>
      <c r="F350" t="s">
        <v>1920</v>
      </c>
      <c r="G350" t="s">
        <v>1921</v>
      </c>
      <c r="H350" t="s">
        <v>28</v>
      </c>
      <c r="I350" t="s">
        <v>1922</v>
      </c>
      <c r="J350" t="s">
        <v>30</v>
      </c>
      <c r="K350" t="s">
        <v>31</v>
      </c>
      <c r="L350">
        <v>14701</v>
      </c>
      <c r="M350" t="s">
        <v>32</v>
      </c>
      <c r="N350" t="s">
        <v>33</v>
      </c>
      <c r="O350" t="s">
        <v>268</v>
      </c>
      <c r="P350" t="s">
        <v>35</v>
      </c>
      <c r="Q350" t="s">
        <v>60</v>
      </c>
      <c r="R350" t="s">
        <v>269</v>
      </c>
      <c r="S350">
        <v>4548.8100000000004</v>
      </c>
      <c r="T350">
        <v>7</v>
      </c>
      <c r="U350">
        <v>0</v>
      </c>
      <c r="V350">
        <v>1228.1787000000004</v>
      </c>
      <c r="W350">
        <v>338.56</v>
      </c>
      <c r="X350" t="s">
        <v>104</v>
      </c>
    </row>
    <row r="351" spans="1:24" x14ac:dyDescent="0.3">
      <c r="A351">
        <v>12815</v>
      </c>
      <c r="B351" t="s">
        <v>1923</v>
      </c>
      <c r="C351" s="1">
        <v>44660</v>
      </c>
      <c r="D351" s="1">
        <v>44663</v>
      </c>
      <c r="E351" t="s">
        <v>54</v>
      </c>
      <c r="F351" t="s">
        <v>1924</v>
      </c>
      <c r="G351" t="s">
        <v>1925</v>
      </c>
      <c r="H351" t="s">
        <v>28</v>
      </c>
      <c r="I351" t="s">
        <v>1896</v>
      </c>
      <c r="J351" t="s">
        <v>1926</v>
      </c>
      <c r="K351" t="s">
        <v>172</v>
      </c>
      <c r="M351" t="s">
        <v>69</v>
      </c>
      <c r="N351" t="s">
        <v>70</v>
      </c>
      <c r="O351" t="s">
        <v>1218</v>
      </c>
      <c r="P351" t="s">
        <v>112</v>
      </c>
      <c r="Q351" t="s">
        <v>795</v>
      </c>
      <c r="R351" t="s">
        <v>1219</v>
      </c>
      <c r="S351">
        <v>1244.1870000000001</v>
      </c>
      <c r="T351">
        <v>7</v>
      </c>
      <c r="U351">
        <v>0.1</v>
      </c>
      <c r="V351">
        <v>-13.92300000000003</v>
      </c>
      <c r="W351">
        <v>338.33</v>
      </c>
      <c r="X351" t="s">
        <v>38</v>
      </c>
    </row>
    <row r="352" spans="1:24" x14ac:dyDescent="0.3">
      <c r="A352">
        <v>16587</v>
      </c>
      <c r="B352" t="s">
        <v>1927</v>
      </c>
      <c r="C352" s="1">
        <v>44000</v>
      </c>
      <c r="D352" s="1">
        <v>44002</v>
      </c>
      <c r="E352" t="s">
        <v>40</v>
      </c>
      <c r="F352" t="s">
        <v>1928</v>
      </c>
      <c r="G352" t="s">
        <v>1929</v>
      </c>
      <c r="H352" t="s">
        <v>28</v>
      </c>
      <c r="I352" t="s">
        <v>1930</v>
      </c>
      <c r="J352" t="s">
        <v>595</v>
      </c>
      <c r="K352" t="s">
        <v>172</v>
      </c>
      <c r="M352" t="s">
        <v>69</v>
      </c>
      <c r="N352" t="s">
        <v>70</v>
      </c>
      <c r="O352" t="s">
        <v>1931</v>
      </c>
      <c r="P352" t="s">
        <v>50</v>
      </c>
      <c r="Q352" t="s">
        <v>102</v>
      </c>
      <c r="R352" t="s">
        <v>1932</v>
      </c>
      <c r="S352">
        <v>2364.1019999999999</v>
      </c>
      <c r="T352">
        <v>4</v>
      </c>
      <c r="U352">
        <v>0.35</v>
      </c>
      <c r="V352">
        <v>-218.29799999999977</v>
      </c>
      <c r="W352">
        <v>338.1</v>
      </c>
      <c r="X352" t="s">
        <v>62</v>
      </c>
    </row>
    <row r="353" spans="1:24" x14ac:dyDescent="0.3">
      <c r="A353">
        <v>18691</v>
      </c>
      <c r="B353" t="s">
        <v>1933</v>
      </c>
      <c r="C353" s="1">
        <v>44561</v>
      </c>
      <c r="D353" s="1">
        <v>44563</v>
      </c>
      <c r="E353" t="s">
        <v>54</v>
      </c>
      <c r="F353" t="s">
        <v>1010</v>
      </c>
      <c r="G353" t="s">
        <v>1011</v>
      </c>
      <c r="H353" t="s">
        <v>43</v>
      </c>
      <c r="I353" t="s">
        <v>1934</v>
      </c>
      <c r="J353" t="s">
        <v>290</v>
      </c>
      <c r="K353" t="s">
        <v>172</v>
      </c>
      <c r="M353" t="s">
        <v>69</v>
      </c>
      <c r="N353" t="s">
        <v>70</v>
      </c>
      <c r="O353" t="s">
        <v>936</v>
      </c>
      <c r="P353" t="s">
        <v>35</v>
      </c>
      <c r="Q353" t="s">
        <v>79</v>
      </c>
      <c r="R353" t="s">
        <v>440</v>
      </c>
      <c r="S353">
        <v>1946.3129999999999</v>
      </c>
      <c r="T353">
        <v>6</v>
      </c>
      <c r="U353">
        <v>0.15</v>
      </c>
      <c r="V353">
        <v>114.45300000000009</v>
      </c>
      <c r="W353">
        <v>337.93</v>
      </c>
      <c r="X353" t="s">
        <v>104</v>
      </c>
    </row>
    <row r="354" spans="1:24" x14ac:dyDescent="0.3">
      <c r="A354">
        <v>36004</v>
      </c>
      <c r="B354" t="s">
        <v>1935</v>
      </c>
      <c r="C354" s="1">
        <v>44742</v>
      </c>
      <c r="D354" s="1">
        <v>44743</v>
      </c>
      <c r="E354" t="s">
        <v>54</v>
      </c>
      <c r="F354" t="s">
        <v>1936</v>
      </c>
      <c r="G354" t="s">
        <v>1937</v>
      </c>
      <c r="H354" t="s">
        <v>28</v>
      </c>
      <c r="I354" t="s">
        <v>267</v>
      </c>
      <c r="J354" t="s">
        <v>109</v>
      </c>
      <c r="K354" t="s">
        <v>31</v>
      </c>
      <c r="L354">
        <v>90049</v>
      </c>
      <c r="M354" t="s">
        <v>32</v>
      </c>
      <c r="N354" t="s">
        <v>110</v>
      </c>
      <c r="O354" t="s">
        <v>1938</v>
      </c>
      <c r="P354" t="s">
        <v>112</v>
      </c>
      <c r="Q354" t="s">
        <v>113</v>
      </c>
      <c r="R354" t="s">
        <v>1939</v>
      </c>
      <c r="S354">
        <v>895.92</v>
      </c>
      <c r="T354">
        <v>5</v>
      </c>
      <c r="U354">
        <v>0.2</v>
      </c>
      <c r="V354">
        <v>302.37299999999993</v>
      </c>
      <c r="W354">
        <v>337.16</v>
      </c>
      <c r="X354" t="s">
        <v>104</v>
      </c>
    </row>
    <row r="355" spans="1:24" x14ac:dyDescent="0.3">
      <c r="A355">
        <v>17534</v>
      </c>
      <c r="B355" t="s">
        <v>1940</v>
      </c>
      <c r="C355" s="1">
        <v>43846</v>
      </c>
      <c r="D355" s="1">
        <v>43848</v>
      </c>
      <c r="E355" t="s">
        <v>54</v>
      </c>
      <c r="F355" t="s">
        <v>1941</v>
      </c>
      <c r="G355" t="s">
        <v>1942</v>
      </c>
      <c r="H355" t="s">
        <v>43</v>
      </c>
      <c r="I355" t="s">
        <v>1943</v>
      </c>
      <c r="J355" t="s">
        <v>576</v>
      </c>
      <c r="K355" t="s">
        <v>68</v>
      </c>
      <c r="M355" t="s">
        <v>69</v>
      </c>
      <c r="N355" t="s">
        <v>70</v>
      </c>
      <c r="O355" t="s">
        <v>1944</v>
      </c>
      <c r="P355" t="s">
        <v>112</v>
      </c>
      <c r="Q355" t="s">
        <v>165</v>
      </c>
      <c r="R355" t="s">
        <v>542</v>
      </c>
      <c r="S355">
        <v>2283.7139999999999</v>
      </c>
      <c r="T355">
        <v>9</v>
      </c>
      <c r="U355">
        <v>0.1</v>
      </c>
      <c r="V355">
        <v>-0.21600000000000819</v>
      </c>
      <c r="W355">
        <v>337.07</v>
      </c>
      <c r="X355" t="s">
        <v>104</v>
      </c>
    </row>
    <row r="356" spans="1:24" x14ac:dyDescent="0.3">
      <c r="A356">
        <v>46920</v>
      </c>
      <c r="B356" t="s">
        <v>1945</v>
      </c>
      <c r="C356" s="1">
        <v>43994</v>
      </c>
      <c r="D356" s="1">
        <v>43996</v>
      </c>
      <c r="E356" t="s">
        <v>54</v>
      </c>
      <c r="F356" t="s">
        <v>544</v>
      </c>
      <c r="G356" t="s">
        <v>545</v>
      </c>
      <c r="H356" t="s">
        <v>28</v>
      </c>
      <c r="I356" t="s">
        <v>1946</v>
      </c>
      <c r="J356" t="s">
        <v>317</v>
      </c>
      <c r="K356" t="s">
        <v>318</v>
      </c>
      <c r="M356" t="s">
        <v>77</v>
      </c>
      <c r="N356" t="s">
        <v>77</v>
      </c>
      <c r="O356" t="s">
        <v>1947</v>
      </c>
      <c r="P356" t="s">
        <v>35</v>
      </c>
      <c r="Q356" t="s">
        <v>60</v>
      </c>
      <c r="R356" t="s">
        <v>716</v>
      </c>
      <c r="S356">
        <v>2549.7600000000002</v>
      </c>
      <c r="T356">
        <v>4</v>
      </c>
      <c r="U356">
        <v>0</v>
      </c>
      <c r="V356">
        <v>1172.8799999999999</v>
      </c>
      <c r="W356">
        <v>336.65</v>
      </c>
      <c r="X356" t="s">
        <v>62</v>
      </c>
    </row>
    <row r="357" spans="1:24" x14ac:dyDescent="0.3">
      <c r="A357">
        <v>20521</v>
      </c>
      <c r="B357" t="s">
        <v>1948</v>
      </c>
      <c r="C357" s="1">
        <v>44637</v>
      </c>
      <c r="D357" s="1">
        <v>44642</v>
      </c>
      <c r="E357" t="s">
        <v>40</v>
      </c>
      <c r="F357" t="s">
        <v>1949</v>
      </c>
      <c r="G357" t="s">
        <v>1950</v>
      </c>
      <c r="H357" t="s">
        <v>66</v>
      </c>
      <c r="I357" t="s">
        <v>84</v>
      </c>
      <c r="J357" t="s">
        <v>45</v>
      </c>
      <c r="K357" t="s">
        <v>46</v>
      </c>
      <c r="M357" t="s">
        <v>47</v>
      </c>
      <c r="N357" t="s">
        <v>48</v>
      </c>
      <c r="O357" t="s">
        <v>1951</v>
      </c>
      <c r="P357" t="s">
        <v>35</v>
      </c>
      <c r="Q357" t="s">
        <v>79</v>
      </c>
      <c r="R357" t="s">
        <v>1808</v>
      </c>
      <c r="S357">
        <v>3299.5620000000004</v>
      </c>
      <c r="T357">
        <v>14</v>
      </c>
      <c r="U357">
        <v>0.1</v>
      </c>
      <c r="V357">
        <v>366.28199999999987</v>
      </c>
      <c r="W357">
        <v>336.02</v>
      </c>
      <c r="X357" t="s">
        <v>62</v>
      </c>
    </row>
    <row r="358" spans="1:24" x14ac:dyDescent="0.3">
      <c r="A358">
        <v>12032</v>
      </c>
      <c r="B358" t="s">
        <v>1952</v>
      </c>
      <c r="C358" s="1">
        <v>44148</v>
      </c>
      <c r="D358" s="1">
        <v>44152</v>
      </c>
      <c r="E358" t="s">
        <v>96</v>
      </c>
      <c r="F358" t="s">
        <v>1953</v>
      </c>
      <c r="G358" t="s">
        <v>413</v>
      </c>
      <c r="H358" t="s">
        <v>28</v>
      </c>
      <c r="I358" t="s">
        <v>1954</v>
      </c>
      <c r="J358" t="s">
        <v>1955</v>
      </c>
      <c r="K358" t="s">
        <v>1956</v>
      </c>
      <c r="M358" t="s">
        <v>69</v>
      </c>
      <c r="N358" t="s">
        <v>70</v>
      </c>
      <c r="O358" t="s">
        <v>1957</v>
      </c>
      <c r="P358" t="s">
        <v>112</v>
      </c>
      <c r="Q358" t="s">
        <v>165</v>
      </c>
      <c r="R358" t="s">
        <v>1958</v>
      </c>
      <c r="S358">
        <v>2489.3999999999996</v>
      </c>
      <c r="T358">
        <v>9</v>
      </c>
      <c r="U358">
        <v>0</v>
      </c>
      <c r="V358">
        <v>273.78000000000003</v>
      </c>
      <c r="W358">
        <v>335.95</v>
      </c>
      <c r="X358" t="s">
        <v>104</v>
      </c>
    </row>
    <row r="359" spans="1:24" x14ac:dyDescent="0.3">
      <c r="A359">
        <v>40946</v>
      </c>
      <c r="B359" t="s">
        <v>1959</v>
      </c>
      <c r="C359" s="1">
        <v>44527</v>
      </c>
      <c r="D359" s="1">
        <v>44531</v>
      </c>
      <c r="E359" t="s">
        <v>96</v>
      </c>
      <c r="F359" t="s">
        <v>1960</v>
      </c>
      <c r="G359" t="s">
        <v>1961</v>
      </c>
      <c r="H359" t="s">
        <v>28</v>
      </c>
      <c r="I359" t="s">
        <v>267</v>
      </c>
      <c r="J359" t="s">
        <v>109</v>
      </c>
      <c r="K359" t="s">
        <v>31</v>
      </c>
      <c r="L359">
        <v>90045</v>
      </c>
      <c r="M359" t="s">
        <v>32</v>
      </c>
      <c r="N359" t="s">
        <v>110</v>
      </c>
      <c r="O359" t="s">
        <v>1962</v>
      </c>
      <c r="P359" t="s">
        <v>50</v>
      </c>
      <c r="Q359" t="s">
        <v>363</v>
      </c>
      <c r="R359" t="s">
        <v>1963</v>
      </c>
      <c r="S359">
        <v>3406.6640000000002</v>
      </c>
      <c r="T359">
        <v>8</v>
      </c>
      <c r="U359">
        <v>0.15</v>
      </c>
      <c r="V359">
        <v>160.31359999999984</v>
      </c>
      <c r="W359">
        <v>335.64</v>
      </c>
      <c r="X359" t="s">
        <v>62</v>
      </c>
    </row>
    <row r="360" spans="1:24" x14ac:dyDescent="0.3">
      <c r="A360">
        <v>35369</v>
      </c>
      <c r="B360" t="s">
        <v>1964</v>
      </c>
      <c r="C360" s="1">
        <v>44171</v>
      </c>
      <c r="D360" s="1">
        <v>44173</v>
      </c>
      <c r="E360" t="s">
        <v>40</v>
      </c>
      <c r="F360" t="s">
        <v>1965</v>
      </c>
      <c r="G360" t="s">
        <v>1966</v>
      </c>
      <c r="H360" t="s">
        <v>66</v>
      </c>
      <c r="I360" t="s">
        <v>1967</v>
      </c>
      <c r="J360" t="s">
        <v>1833</v>
      </c>
      <c r="K360" t="s">
        <v>31</v>
      </c>
      <c r="L360">
        <v>46203</v>
      </c>
      <c r="M360" t="s">
        <v>32</v>
      </c>
      <c r="N360" t="s">
        <v>70</v>
      </c>
      <c r="O360" t="s">
        <v>1645</v>
      </c>
      <c r="P360" t="s">
        <v>35</v>
      </c>
      <c r="Q360" t="s">
        <v>79</v>
      </c>
      <c r="R360" t="s">
        <v>1646</v>
      </c>
      <c r="S360">
        <v>999.98</v>
      </c>
      <c r="T360">
        <v>2</v>
      </c>
      <c r="U360">
        <v>0</v>
      </c>
      <c r="V360">
        <v>449.99099999999999</v>
      </c>
      <c r="W360">
        <v>334.26</v>
      </c>
      <c r="X360" t="s">
        <v>38</v>
      </c>
    </row>
    <row r="361" spans="1:24" x14ac:dyDescent="0.3">
      <c r="A361">
        <v>11549</v>
      </c>
      <c r="B361" t="s">
        <v>1968</v>
      </c>
      <c r="C361" s="1">
        <v>44697</v>
      </c>
      <c r="D361" s="1">
        <v>44700</v>
      </c>
      <c r="E361" t="s">
        <v>54</v>
      </c>
      <c r="F361" t="s">
        <v>746</v>
      </c>
      <c r="G361" t="s">
        <v>747</v>
      </c>
      <c r="H361" t="s">
        <v>66</v>
      </c>
      <c r="I361" t="s">
        <v>1969</v>
      </c>
      <c r="J361" t="s">
        <v>728</v>
      </c>
      <c r="K361" t="s">
        <v>172</v>
      </c>
      <c r="M361" t="s">
        <v>69</v>
      </c>
      <c r="N361" t="s">
        <v>70</v>
      </c>
      <c r="O361" t="s">
        <v>1970</v>
      </c>
      <c r="P361" t="s">
        <v>50</v>
      </c>
      <c r="Q361" t="s">
        <v>363</v>
      </c>
      <c r="R361" t="s">
        <v>1971</v>
      </c>
      <c r="S361">
        <v>1189.242</v>
      </c>
      <c r="T361">
        <v>9</v>
      </c>
      <c r="U361">
        <v>0.1</v>
      </c>
      <c r="V361">
        <v>250.99199999999999</v>
      </c>
      <c r="W361">
        <v>334.23</v>
      </c>
      <c r="X361" t="s">
        <v>104</v>
      </c>
    </row>
    <row r="362" spans="1:24" x14ac:dyDescent="0.3">
      <c r="A362">
        <v>35916</v>
      </c>
      <c r="B362" t="s">
        <v>1972</v>
      </c>
      <c r="C362" s="1">
        <v>44920</v>
      </c>
      <c r="D362" s="1">
        <v>44921</v>
      </c>
      <c r="E362" t="s">
        <v>54</v>
      </c>
      <c r="F362" t="s">
        <v>1973</v>
      </c>
      <c r="G362" t="s">
        <v>1974</v>
      </c>
      <c r="H362" t="s">
        <v>66</v>
      </c>
      <c r="I362" t="s">
        <v>267</v>
      </c>
      <c r="J362" t="s">
        <v>109</v>
      </c>
      <c r="K362" t="s">
        <v>31</v>
      </c>
      <c r="L362">
        <v>90049</v>
      </c>
      <c r="M362" t="s">
        <v>32</v>
      </c>
      <c r="N362" t="s">
        <v>110</v>
      </c>
      <c r="O362" t="s">
        <v>423</v>
      </c>
      <c r="P362" t="s">
        <v>35</v>
      </c>
      <c r="Q362" t="s">
        <v>79</v>
      </c>
      <c r="R362" t="s">
        <v>424</v>
      </c>
      <c r="S362">
        <v>2879.9520000000002</v>
      </c>
      <c r="T362">
        <v>6</v>
      </c>
      <c r="U362">
        <v>0.2</v>
      </c>
      <c r="V362">
        <v>1007.9831999999999</v>
      </c>
      <c r="W362">
        <v>334.15</v>
      </c>
      <c r="X362" t="s">
        <v>38</v>
      </c>
    </row>
    <row r="363" spans="1:24" x14ac:dyDescent="0.3">
      <c r="A363">
        <v>2808</v>
      </c>
      <c r="B363" t="s">
        <v>1975</v>
      </c>
      <c r="C363" s="1">
        <v>44917</v>
      </c>
      <c r="D363" s="1">
        <v>44919</v>
      </c>
      <c r="E363" t="s">
        <v>54</v>
      </c>
      <c r="F363" t="s">
        <v>668</v>
      </c>
      <c r="G363" t="s">
        <v>669</v>
      </c>
      <c r="H363" t="s">
        <v>43</v>
      </c>
      <c r="I363" t="s">
        <v>246</v>
      </c>
      <c r="J363" t="s">
        <v>247</v>
      </c>
      <c r="K363" t="s">
        <v>248</v>
      </c>
      <c r="M363" t="s">
        <v>154</v>
      </c>
      <c r="N363" t="s">
        <v>70</v>
      </c>
      <c r="O363" t="s">
        <v>155</v>
      </c>
      <c r="P363" t="s">
        <v>50</v>
      </c>
      <c r="Q363" t="s">
        <v>51</v>
      </c>
      <c r="R363" t="s">
        <v>156</v>
      </c>
      <c r="S363">
        <v>1269.5999999999999</v>
      </c>
      <c r="T363">
        <v>4</v>
      </c>
      <c r="U363">
        <v>0</v>
      </c>
      <c r="V363">
        <v>355.44</v>
      </c>
      <c r="W363">
        <v>333.14800000000002</v>
      </c>
      <c r="X363" t="s">
        <v>104</v>
      </c>
    </row>
    <row r="364" spans="1:24" x14ac:dyDescent="0.3">
      <c r="A364">
        <v>29513</v>
      </c>
      <c r="B364" t="s">
        <v>1976</v>
      </c>
      <c r="C364" s="1">
        <v>44453</v>
      </c>
      <c r="D364" s="1">
        <v>44453</v>
      </c>
      <c r="E364" t="s">
        <v>25</v>
      </c>
      <c r="F364" t="s">
        <v>1977</v>
      </c>
      <c r="G364" t="s">
        <v>1978</v>
      </c>
      <c r="H364" t="s">
        <v>66</v>
      </c>
      <c r="I364" t="s">
        <v>1979</v>
      </c>
      <c r="J364" t="s">
        <v>1980</v>
      </c>
      <c r="K364" t="s">
        <v>1981</v>
      </c>
      <c r="M364" t="s">
        <v>47</v>
      </c>
      <c r="N364" t="s">
        <v>137</v>
      </c>
      <c r="O364" t="s">
        <v>1982</v>
      </c>
      <c r="P364" t="s">
        <v>35</v>
      </c>
      <c r="Q364" t="s">
        <v>60</v>
      </c>
      <c r="R364" t="s">
        <v>320</v>
      </c>
      <c r="S364">
        <v>3499.1550000000002</v>
      </c>
      <c r="T364">
        <v>11</v>
      </c>
      <c r="U364">
        <v>0.5</v>
      </c>
      <c r="V364">
        <v>-3009.4350000000004</v>
      </c>
      <c r="W364">
        <v>333.1</v>
      </c>
      <c r="X364" t="s">
        <v>62</v>
      </c>
    </row>
    <row r="365" spans="1:24" x14ac:dyDescent="0.3">
      <c r="A365">
        <v>25671</v>
      </c>
      <c r="B365" t="s">
        <v>1983</v>
      </c>
      <c r="C365" s="1">
        <v>44203</v>
      </c>
      <c r="D365" s="1">
        <v>44209</v>
      </c>
      <c r="E365" t="s">
        <v>96</v>
      </c>
      <c r="F365" t="s">
        <v>1984</v>
      </c>
      <c r="G365" t="s">
        <v>1985</v>
      </c>
      <c r="H365" t="s">
        <v>28</v>
      </c>
      <c r="I365" t="s">
        <v>84</v>
      </c>
      <c r="J365" t="s">
        <v>45</v>
      </c>
      <c r="K365" t="s">
        <v>46</v>
      </c>
      <c r="M365" t="s">
        <v>47</v>
      </c>
      <c r="N365" t="s">
        <v>48</v>
      </c>
      <c r="O365" t="s">
        <v>1986</v>
      </c>
      <c r="P365" t="s">
        <v>50</v>
      </c>
      <c r="Q365" t="s">
        <v>102</v>
      </c>
      <c r="R365" t="s">
        <v>1987</v>
      </c>
      <c r="S365">
        <v>2993.0249999999996</v>
      </c>
      <c r="T365">
        <v>5</v>
      </c>
      <c r="U365">
        <v>0.3</v>
      </c>
      <c r="V365">
        <v>726.82499999999982</v>
      </c>
      <c r="W365">
        <v>333.06</v>
      </c>
      <c r="X365" t="s">
        <v>62</v>
      </c>
    </row>
    <row r="366" spans="1:24" x14ac:dyDescent="0.3">
      <c r="A366">
        <v>14419</v>
      </c>
      <c r="B366" t="s">
        <v>1988</v>
      </c>
      <c r="C366" s="1">
        <v>44739</v>
      </c>
      <c r="D366" s="1">
        <v>44739</v>
      </c>
      <c r="E366" t="s">
        <v>25</v>
      </c>
      <c r="F366" t="s">
        <v>1659</v>
      </c>
      <c r="G366" t="s">
        <v>1660</v>
      </c>
      <c r="H366" t="s">
        <v>66</v>
      </c>
      <c r="I366" t="s">
        <v>1989</v>
      </c>
      <c r="J366" t="s">
        <v>1990</v>
      </c>
      <c r="K366" t="s">
        <v>172</v>
      </c>
      <c r="M366" t="s">
        <v>69</v>
      </c>
      <c r="N366" t="s">
        <v>70</v>
      </c>
      <c r="O366" t="s">
        <v>1777</v>
      </c>
      <c r="P366" t="s">
        <v>35</v>
      </c>
      <c r="Q366" t="s">
        <v>79</v>
      </c>
      <c r="R366" t="s">
        <v>1778</v>
      </c>
      <c r="S366">
        <v>815.94900000000007</v>
      </c>
      <c r="T366">
        <v>3</v>
      </c>
      <c r="U366">
        <v>0.15</v>
      </c>
      <c r="V366">
        <v>287.91899999999998</v>
      </c>
      <c r="W366">
        <v>333.02</v>
      </c>
      <c r="X366" t="s">
        <v>38</v>
      </c>
    </row>
    <row r="367" spans="1:24" x14ac:dyDescent="0.3">
      <c r="A367">
        <v>17361</v>
      </c>
      <c r="B367" t="s">
        <v>1991</v>
      </c>
      <c r="C367" s="1">
        <v>44025</v>
      </c>
      <c r="D367" s="1">
        <v>44028</v>
      </c>
      <c r="E367" t="s">
        <v>40</v>
      </c>
      <c r="F367" t="s">
        <v>1992</v>
      </c>
      <c r="G367" t="s">
        <v>1993</v>
      </c>
      <c r="H367" t="s">
        <v>28</v>
      </c>
      <c r="I367" t="s">
        <v>1994</v>
      </c>
      <c r="J367" t="s">
        <v>1995</v>
      </c>
      <c r="K367" t="s">
        <v>1996</v>
      </c>
      <c r="M367" t="s">
        <v>69</v>
      </c>
      <c r="N367" t="s">
        <v>232</v>
      </c>
      <c r="O367" t="s">
        <v>1997</v>
      </c>
      <c r="P367" t="s">
        <v>35</v>
      </c>
      <c r="Q367" t="s">
        <v>292</v>
      </c>
      <c r="R367" t="s">
        <v>1998</v>
      </c>
      <c r="S367">
        <v>1245.0000000000002</v>
      </c>
      <c r="T367">
        <v>4</v>
      </c>
      <c r="U367">
        <v>0</v>
      </c>
      <c r="V367">
        <v>161.76</v>
      </c>
      <c r="W367">
        <v>332.96</v>
      </c>
      <c r="X367" t="s">
        <v>38</v>
      </c>
    </row>
    <row r="368" spans="1:24" x14ac:dyDescent="0.3">
      <c r="A368">
        <v>30082</v>
      </c>
      <c r="B368" t="s">
        <v>1999</v>
      </c>
      <c r="C368" s="1">
        <v>44603</v>
      </c>
      <c r="D368" s="1">
        <v>44603</v>
      </c>
      <c r="E368" t="s">
        <v>25</v>
      </c>
      <c r="F368" t="s">
        <v>2000</v>
      </c>
      <c r="G368" t="s">
        <v>2001</v>
      </c>
      <c r="H368" t="s">
        <v>28</v>
      </c>
      <c r="I368" t="s">
        <v>2002</v>
      </c>
      <c r="J368" t="s">
        <v>813</v>
      </c>
      <c r="K368" t="s">
        <v>46</v>
      </c>
      <c r="M368" t="s">
        <v>47</v>
      </c>
      <c r="N368" t="s">
        <v>48</v>
      </c>
      <c r="O368" t="s">
        <v>2003</v>
      </c>
      <c r="P368" t="s">
        <v>35</v>
      </c>
      <c r="Q368" t="s">
        <v>79</v>
      </c>
      <c r="R368" t="s">
        <v>2004</v>
      </c>
      <c r="S368">
        <v>1027.7280000000001</v>
      </c>
      <c r="T368">
        <v>8</v>
      </c>
      <c r="U368">
        <v>0.1</v>
      </c>
      <c r="V368">
        <v>182.68799999999999</v>
      </c>
      <c r="W368">
        <v>332.2</v>
      </c>
      <c r="X368" t="s">
        <v>38</v>
      </c>
    </row>
    <row r="369" spans="1:24" x14ac:dyDescent="0.3">
      <c r="A369">
        <v>22207</v>
      </c>
      <c r="B369" t="s">
        <v>2005</v>
      </c>
      <c r="C369" s="1">
        <v>44710</v>
      </c>
      <c r="D369" s="1">
        <v>44717</v>
      </c>
      <c r="E369" t="s">
        <v>96</v>
      </c>
      <c r="F369" t="s">
        <v>822</v>
      </c>
      <c r="G369" t="s">
        <v>823</v>
      </c>
      <c r="H369" t="s">
        <v>28</v>
      </c>
      <c r="I369" t="s">
        <v>812</v>
      </c>
      <c r="J369" t="s">
        <v>813</v>
      </c>
      <c r="K369" t="s">
        <v>46</v>
      </c>
      <c r="M369" t="s">
        <v>47</v>
      </c>
      <c r="N369" t="s">
        <v>48</v>
      </c>
      <c r="O369" t="s">
        <v>2006</v>
      </c>
      <c r="P369" t="s">
        <v>35</v>
      </c>
      <c r="Q369" t="s">
        <v>79</v>
      </c>
      <c r="R369" t="s">
        <v>2007</v>
      </c>
      <c r="S369">
        <v>1703.0250000000003</v>
      </c>
      <c r="T369">
        <v>5</v>
      </c>
      <c r="U369">
        <v>0.1</v>
      </c>
      <c r="V369">
        <v>737.92500000000007</v>
      </c>
      <c r="W369">
        <v>332.14</v>
      </c>
      <c r="X369" t="s">
        <v>115</v>
      </c>
    </row>
    <row r="370" spans="1:24" x14ac:dyDescent="0.3">
      <c r="A370">
        <v>29552</v>
      </c>
      <c r="B370" t="s">
        <v>2008</v>
      </c>
      <c r="C370" s="1">
        <v>44667</v>
      </c>
      <c r="D370" s="1">
        <v>44669</v>
      </c>
      <c r="E370" t="s">
        <v>40</v>
      </c>
      <c r="F370" t="s">
        <v>2009</v>
      </c>
      <c r="G370" t="s">
        <v>2010</v>
      </c>
      <c r="H370" t="s">
        <v>28</v>
      </c>
      <c r="I370" t="s">
        <v>1061</v>
      </c>
      <c r="J370" t="s">
        <v>1062</v>
      </c>
      <c r="K370" t="s">
        <v>347</v>
      </c>
      <c r="M370" t="s">
        <v>47</v>
      </c>
      <c r="N370" t="s">
        <v>348</v>
      </c>
      <c r="O370" t="s">
        <v>2011</v>
      </c>
      <c r="P370" t="s">
        <v>112</v>
      </c>
      <c r="Q370" t="s">
        <v>795</v>
      </c>
      <c r="R370" t="s">
        <v>1219</v>
      </c>
      <c r="S370">
        <v>1803.0836999999999</v>
      </c>
      <c r="T370">
        <v>11</v>
      </c>
      <c r="U370">
        <v>0.17</v>
      </c>
      <c r="V370">
        <v>-130.38630000000003</v>
      </c>
      <c r="W370">
        <v>332.13</v>
      </c>
      <c r="X370" t="s">
        <v>104</v>
      </c>
    </row>
    <row r="371" spans="1:24" x14ac:dyDescent="0.3">
      <c r="A371">
        <v>17894</v>
      </c>
      <c r="B371" t="s">
        <v>2012</v>
      </c>
      <c r="C371" s="1">
        <v>44892</v>
      </c>
      <c r="D371" s="1">
        <v>44894</v>
      </c>
      <c r="E371" t="s">
        <v>54</v>
      </c>
      <c r="F371" t="s">
        <v>2013</v>
      </c>
      <c r="G371" t="s">
        <v>2014</v>
      </c>
      <c r="H371" t="s">
        <v>43</v>
      </c>
      <c r="I371" t="s">
        <v>2015</v>
      </c>
      <c r="J371" t="s">
        <v>171</v>
      </c>
      <c r="K371" t="s">
        <v>172</v>
      </c>
      <c r="M371" t="s">
        <v>69</v>
      </c>
      <c r="N371" t="s">
        <v>70</v>
      </c>
      <c r="O371" t="s">
        <v>2016</v>
      </c>
      <c r="P371" t="s">
        <v>50</v>
      </c>
      <c r="Q371" t="s">
        <v>363</v>
      </c>
      <c r="R371" t="s">
        <v>2017</v>
      </c>
      <c r="S371">
        <v>676.48500000000001</v>
      </c>
      <c r="T371">
        <v>5</v>
      </c>
      <c r="U371">
        <v>0.1</v>
      </c>
      <c r="V371">
        <v>195.28500000000005</v>
      </c>
      <c r="W371">
        <v>330.51</v>
      </c>
      <c r="X371" t="s">
        <v>38</v>
      </c>
    </row>
    <row r="372" spans="1:24" x14ac:dyDescent="0.3">
      <c r="A372">
        <v>20583</v>
      </c>
      <c r="B372" t="s">
        <v>2018</v>
      </c>
      <c r="C372" s="1">
        <v>43778</v>
      </c>
      <c r="D372" s="1">
        <v>43780</v>
      </c>
      <c r="E372" t="s">
        <v>54</v>
      </c>
      <c r="F372" t="s">
        <v>2019</v>
      </c>
      <c r="G372" t="s">
        <v>2020</v>
      </c>
      <c r="H372" t="s">
        <v>43</v>
      </c>
      <c r="I372" t="s">
        <v>2021</v>
      </c>
      <c r="J372" t="s">
        <v>1582</v>
      </c>
      <c r="K372" t="s">
        <v>275</v>
      </c>
      <c r="M372" t="s">
        <v>47</v>
      </c>
      <c r="N372" t="s">
        <v>137</v>
      </c>
      <c r="O372" t="s">
        <v>2022</v>
      </c>
      <c r="P372" t="s">
        <v>50</v>
      </c>
      <c r="Q372" t="s">
        <v>51</v>
      </c>
      <c r="R372" t="s">
        <v>2023</v>
      </c>
      <c r="S372">
        <v>969.36000000000013</v>
      </c>
      <c r="T372">
        <v>7</v>
      </c>
      <c r="U372">
        <v>0</v>
      </c>
      <c r="V372">
        <v>348.81</v>
      </c>
      <c r="W372">
        <v>330.01</v>
      </c>
      <c r="X372" t="s">
        <v>38</v>
      </c>
    </row>
    <row r="373" spans="1:24" x14ac:dyDescent="0.3">
      <c r="A373">
        <v>13924</v>
      </c>
      <c r="B373" t="s">
        <v>2024</v>
      </c>
      <c r="C373" s="1">
        <v>44822</v>
      </c>
      <c r="D373" s="1">
        <v>44822</v>
      </c>
      <c r="E373" t="s">
        <v>25</v>
      </c>
      <c r="F373" t="s">
        <v>2025</v>
      </c>
      <c r="G373" t="s">
        <v>2026</v>
      </c>
      <c r="H373" t="s">
        <v>43</v>
      </c>
      <c r="I373" t="s">
        <v>2027</v>
      </c>
      <c r="J373" t="s">
        <v>728</v>
      </c>
      <c r="K373" t="s">
        <v>172</v>
      </c>
      <c r="M373" t="s">
        <v>69</v>
      </c>
      <c r="N373" t="s">
        <v>70</v>
      </c>
      <c r="O373" t="s">
        <v>1103</v>
      </c>
      <c r="P373" t="s">
        <v>50</v>
      </c>
      <c r="Q373" t="s">
        <v>363</v>
      </c>
      <c r="R373" t="s">
        <v>808</v>
      </c>
      <c r="S373">
        <v>1637.0100000000002</v>
      </c>
      <c r="T373">
        <v>5</v>
      </c>
      <c r="U373">
        <v>0.1</v>
      </c>
      <c r="V373">
        <v>90.809999999999945</v>
      </c>
      <c r="W373">
        <v>329.73</v>
      </c>
      <c r="X373" t="s">
        <v>104</v>
      </c>
    </row>
    <row r="374" spans="1:24" x14ac:dyDescent="0.3">
      <c r="A374">
        <v>9294</v>
      </c>
      <c r="B374" t="s">
        <v>2028</v>
      </c>
      <c r="C374" s="1">
        <v>44616</v>
      </c>
      <c r="D374" s="1">
        <v>44619</v>
      </c>
      <c r="E374" t="s">
        <v>54</v>
      </c>
      <c r="F374" t="s">
        <v>2029</v>
      </c>
      <c r="G374" t="s">
        <v>2030</v>
      </c>
      <c r="H374" t="s">
        <v>28</v>
      </c>
      <c r="I374" t="s">
        <v>2031</v>
      </c>
      <c r="J374" t="s">
        <v>2032</v>
      </c>
      <c r="K374" t="s">
        <v>738</v>
      </c>
      <c r="M374" t="s">
        <v>154</v>
      </c>
      <c r="N374" t="s">
        <v>121</v>
      </c>
      <c r="O374" t="s">
        <v>1555</v>
      </c>
      <c r="P374" t="s">
        <v>35</v>
      </c>
      <c r="Q374" t="s">
        <v>79</v>
      </c>
      <c r="R374" t="s">
        <v>585</v>
      </c>
      <c r="S374">
        <v>1655.9614399999998</v>
      </c>
      <c r="T374">
        <v>7</v>
      </c>
      <c r="U374">
        <v>2E-3</v>
      </c>
      <c r="V374">
        <v>13.201440000000002</v>
      </c>
      <c r="W374">
        <v>329.577</v>
      </c>
      <c r="X374" t="s">
        <v>104</v>
      </c>
    </row>
    <row r="375" spans="1:24" x14ac:dyDescent="0.3">
      <c r="A375">
        <v>4116</v>
      </c>
      <c r="B375" t="s">
        <v>2033</v>
      </c>
      <c r="C375" s="1">
        <v>44442</v>
      </c>
      <c r="D375" s="1">
        <v>44444</v>
      </c>
      <c r="E375" t="s">
        <v>54</v>
      </c>
      <c r="F375" t="s">
        <v>2034</v>
      </c>
      <c r="G375" t="s">
        <v>2035</v>
      </c>
      <c r="H375" t="s">
        <v>43</v>
      </c>
      <c r="I375" t="s">
        <v>2036</v>
      </c>
      <c r="J375" t="s">
        <v>2037</v>
      </c>
      <c r="K375" t="s">
        <v>240</v>
      </c>
      <c r="M375" t="s">
        <v>154</v>
      </c>
      <c r="N375" t="s">
        <v>232</v>
      </c>
      <c r="O375" t="s">
        <v>2038</v>
      </c>
      <c r="P375" t="s">
        <v>50</v>
      </c>
      <c r="Q375" t="s">
        <v>51</v>
      </c>
      <c r="R375" t="s">
        <v>52</v>
      </c>
      <c r="S375">
        <v>976.95999999999981</v>
      </c>
      <c r="T375">
        <v>4</v>
      </c>
      <c r="U375">
        <v>0.2</v>
      </c>
      <c r="V375">
        <v>232</v>
      </c>
      <c r="W375">
        <v>328.65899999999999</v>
      </c>
      <c r="X375" t="s">
        <v>38</v>
      </c>
    </row>
    <row r="376" spans="1:24" x14ac:dyDescent="0.3">
      <c r="A376">
        <v>20795</v>
      </c>
      <c r="B376" t="s">
        <v>2039</v>
      </c>
      <c r="C376" s="1">
        <v>44553</v>
      </c>
      <c r="D376" s="1">
        <v>44555</v>
      </c>
      <c r="E376" t="s">
        <v>54</v>
      </c>
      <c r="F376" t="s">
        <v>358</v>
      </c>
      <c r="G376" t="s">
        <v>359</v>
      </c>
      <c r="H376" t="s">
        <v>43</v>
      </c>
      <c r="I376" t="s">
        <v>2040</v>
      </c>
      <c r="J376" t="s">
        <v>161</v>
      </c>
      <c r="K376" t="s">
        <v>162</v>
      </c>
      <c r="M376" t="s">
        <v>47</v>
      </c>
      <c r="N376" t="s">
        <v>163</v>
      </c>
      <c r="O376" t="s">
        <v>2041</v>
      </c>
      <c r="P376" t="s">
        <v>50</v>
      </c>
      <c r="Q376" t="s">
        <v>363</v>
      </c>
      <c r="R376" t="s">
        <v>2042</v>
      </c>
      <c r="S376">
        <v>731.34</v>
      </c>
      <c r="T376">
        <v>2</v>
      </c>
      <c r="U376">
        <v>0</v>
      </c>
      <c r="V376">
        <v>175.5</v>
      </c>
      <c r="W376">
        <v>328.35</v>
      </c>
      <c r="X376" t="s">
        <v>38</v>
      </c>
    </row>
    <row r="377" spans="1:24" x14ac:dyDescent="0.3">
      <c r="A377">
        <v>42763</v>
      </c>
      <c r="B377" t="s">
        <v>2043</v>
      </c>
      <c r="C377" s="1">
        <v>44729</v>
      </c>
      <c r="D377" s="1">
        <v>44731</v>
      </c>
      <c r="E377" t="s">
        <v>54</v>
      </c>
      <c r="F377" t="s">
        <v>2044</v>
      </c>
      <c r="G377" t="s">
        <v>1686</v>
      </c>
      <c r="H377" t="s">
        <v>28</v>
      </c>
      <c r="I377" t="s">
        <v>2045</v>
      </c>
      <c r="J377" t="s">
        <v>2046</v>
      </c>
      <c r="K377" t="s">
        <v>2047</v>
      </c>
      <c r="M377" t="s">
        <v>77</v>
      </c>
      <c r="N377" t="s">
        <v>77</v>
      </c>
      <c r="O377" t="s">
        <v>2048</v>
      </c>
      <c r="P377" t="s">
        <v>112</v>
      </c>
      <c r="Q377" t="s">
        <v>165</v>
      </c>
      <c r="R377" t="s">
        <v>2049</v>
      </c>
      <c r="S377">
        <v>1239</v>
      </c>
      <c r="T377">
        <v>4</v>
      </c>
      <c r="U377">
        <v>0</v>
      </c>
      <c r="V377">
        <v>0</v>
      </c>
      <c r="W377">
        <v>327.94</v>
      </c>
      <c r="X377" t="s">
        <v>38</v>
      </c>
    </row>
    <row r="378" spans="1:24" x14ac:dyDescent="0.3">
      <c r="A378">
        <v>26473</v>
      </c>
      <c r="B378" t="s">
        <v>2050</v>
      </c>
      <c r="C378" s="1">
        <v>44635</v>
      </c>
      <c r="D378" s="1">
        <v>44637</v>
      </c>
      <c r="E378" t="s">
        <v>40</v>
      </c>
      <c r="F378" t="s">
        <v>2051</v>
      </c>
      <c r="G378" t="s">
        <v>2052</v>
      </c>
      <c r="H378" t="s">
        <v>66</v>
      </c>
      <c r="I378" t="s">
        <v>1595</v>
      </c>
      <c r="J378" t="s">
        <v>1596</v>
      </c>
      <c r="K378" t="s">
        <v>1597</v>
      </c>
      <c r="M378" t="s">
        <v>47</v>
      </c>
      <c r="N378" t="s">
        <v>348</v>
      </c>
      <c r="O378" t="s">
        <v>1359</v>
      </c>
      <c r="P378" t="s">
        <v>50</v>
      </c>
      <c r="Q378" t="s">
        <v>51</v>
      </c>
      <c r="R378" t="s">
        <v>94</v>
      </c>
      <c r="S378">
        <v>1680.6059999999998</v>
      </c>
      <c r="T378">
        <v>5</v>
      </c>
      <c r="U378">
        <v>0.27</v>
      </c>
      <c r="V378">
        <v>368.25599999999997</v>
      </c>
      <c r="W378">
        <v>327.81</v>
      </c>
      <c r="X378" t="s">
        <v>104</v>
      </c>
    </row>
    <row r="379" spans="1:24" x14ac:dyDescent="0.3">
      <c r="A379">
        <v>27819</v>
      </c>
      <c r="B379" t="s">
        <v>2053</v>
      </c>
      <c r="C379" s="1">
        <v>44754</v>
      </c>
      <c r="D379" s="1">
        <v>44755</v>
      </c>
      <c r="E379" t="s">
        <v>54</v>
      </c>
      <c r="F379" t="s">
        <v>1984</v>
      </c>
      <c r="G379" t="s">
        <v>1985</v>
      </c>
      <c r="H379" t="s">
        <v>28</v>
      </c>
      <c r="I379" t="s">
        <v>451</v>
      </c>
      <c r="J379" t="s">
        <v>451</v>
      </c>
      <c r="K379" t="s">
        <v>275</v>
      </c>
      <c r="M379" t="s">
        <v>47</v>
      </c>
      <c r="N379" t="s">
        <v>137</v>
      </c>
      <c r="O379" t="s">
        <v>970</v>
      </c>
      <c r="P379" t="s">
        <v>50</v>
      </c>
      <c r="Q379" t="s">
        <v>363</v>
      </c>
      <c r="R379" t="s">
        <v>971</v>
      </c>
      <c r="S379">
        <v>2190.75</v>
      </c>
      <c r="T379">
        <v>5</v>
      </c>
      <c r="U379">
        <v>0</v>
      </c>
      <c r="V379">
        <v>65.7</v>
      </c>
      <c r="W379">
        <v>327.55</v>
      </c>
      <c r="X379" t="s">
        <v>62</v>
      </c>
    </row>
    <row r="380" spans="1:24" x14ac:dyDescent="0.3">
      <c r="A380">
        <v>13350</v>
      </c>
      <c r="B380" t="s">
        <v>2054</v>
      </c>
      <c r="C380" s="1">
        <v>44721</v>
      </c>
      <c r="D380" s="1">
        <v>44724</v>
      </c>
      <c r="E380" t="s">
        <v>54</v>
      </c>
      <c r="F380" t="s">
        <v>2055</v>
      </c>
      <c r="G380" t="s">
        <v>2056</v>
      </c>
      <c r="H380" t="s">
        <v>28</v>
      </c>
      <c r="I380" t="s">
        <v>559</v>
      </c>
      <c r="J380" t="s">
        <v>336</v>
      </c>
      <c r="K380" t="s">
        <v>231</v>
      </c>
      <c r="M380" t="s">
        <v>69</v>
      </c>
      <c r="N380" t="s">
        <v>232</v>
      </c>
      <c r="O380" t="s">
        <v>2057</v>
      </c>
      <c r="P380" t="s">
        <v>35</v>
      </c>
      <c r="Q380" t="s">
        <v>292</v>
      </c>
      <c r="R380" t="s">
        <v>2058</v>
      </c>
      <c r="S380">
        <v>935.17199999999991</v>
      </c>
      <c r="T380">
        <v>4</v>
      </c>
      <c r="U380">
        <v>0.1</v>
      </c>
      <c r="V380">
        <v>114.252</v>
      </c>
      <c r="W380">
        <v>327.11</v>
      </c>
      <c r="X380" t="s">
        <v>38</v>
      </c>
    </row>
    <row r="381" spans="1:24" x14ac:dyDescent="0.3">
      <c r="A381">
        <v>16761</v>
      </c>
      <c r="B381" t="s">
        <v>2059</v>
      </c>
      <c r="C381" s="1">
        <v>44849</v>
      </c>
      <c r="D381" s="1">
        <v>44851</v>
      </c>
      <c r="E381" t="s">
        <v>40</v>
      </c>
      <c r="F381" t="s">
        <v>2060</v>
      </c>
      <c r="G381" t="s">
        <v>2061</v>
      </c>
      <c r="H381" t="s">
        <v>28</v>
      </c>
      <c r="I381" t="s">
        <v>1547</v>
      </c>
      <c r="J381" t="s">
        <v>1547</v>
      </c>
      <c r="K381" t="s">
        <v>683</v>
      </c>
      <c r="M381" t="s">
        <v>69</v>
      </c>
      <c r="N381" t="s">
        <v>70</v>
      </c>
      <c r="O381" t="s">
        <v>2062</v>
      </c>
      <c r="P381" t="s">
        <v>112</v>
      </c>
      <c r="Q381" t="s">
        <v>795</v>
      </c>
      <c r="R381" t="s">
        <v>2063</v>
      </c>
      <c r="S381">
        <v>1026.96</v>
      </c>
      <c r="T381">
        <v>8</v>
      </c>
      <c r="U381">
        <v>0</v>
      </c>
      <c r="V381">
        <v>441.36</v>
      </c>
      <c r="W381">
        <v>326.35000000000002</v>
      </c>
      <c r="X381" t="s">
        <v>38</v>
      </c>
    </row>
    <row r="382" spans="1:24" x14ac:dyDescent="0.3">
      <c r="A382">
        <v>21010</v>
      </c>
      <c r="B382" t="s">
        <v>2064</v>
      </c>
      <c r="C382" s="1">
        <v>44779</v>
      </c>
      <c r="D382" s="1">
        <v>44782</v>
      </c>
      <c r="E382" t="s">
        <v>40</v>
      </c>
      <c r="F382" t="s">
        <v>1924</v>
      </c>
      <c r="G382" t="s">
        <v>1925</v>
      </c>
      <c r="H382" t="s">
        <v>28</v>
      </c>
      <c r="I382" t="s">
        <v>2065</v>
      </c>
      <c r="J382" t="s">
        <v>2066</v>
      </c>
      <c r="K382" t="s">
        <v>275</v>
      </c>
      <c r="M382" t="s">
        <v>47</v>
      </c>
      <c r="N382" t="s">
        <v>137</v>
      </c>
      <c r="O382" t="s">
        <v>1516</v>
      </c>
      <c r="P382" t="s">
        <v>35</v>
      </c>
      <c r="Q382" t="s">
        <v>60</v>
      </c>
      <c r="R382" t="s">
        <v>320</v>
      </c>
      <c r="S382">
        <v>2550</v>
      </c>
      <c r="T382">
        <v>4</v>
      </c>
      <c r="U382">
        <v>0</v>
      </c>
      <c r="V382">
        <v>280.44</v>
      </c>
      <c r="W382">
        <v>326.32</v>
      </c>
      <c r="X382" t="s">
        <v>104</v>
      </c>
    </row>
    <row r="383" spans="1:24" x14ac:dyDescent="0.3">
      <c r="A383">
        <v>17478</v>
      </c>
      <c r="B383" t="s">
        <v>2067</v>
      </c>
      <c r="C383" s="1">
        <v>44172</v>
      </c>
      <c r="D383" s="1">
        <v>44172</v>
      </c>
      <c r="E383" t="s">
        <v>25</v>
      </c>
      <c r="F383" t="s">
        <v>2068</v>
      </c>
      <c r="G383" t="s">
        <v>2069</v>
      </c>
      <c r="H383" t="s">
        <v>43</v>
      </c>
      <c r="I383" t="s">
        <v>2070</v>
      </c>
      <c r="J383" t="s">
        <v>1364</v>
      </c>
      <c r="K383" t="s">
        <v>172</v>
      </c>
      <c r="M383" t="s">
        <v>69</v>
      </c>
      <c r="N383" t="s">
        <v>70</v>
      </c>
      <c r="O383" t="s">
        <v>1608</v>
      </c>
      <c r="P383" t="s">
        <v>35</v>
      </c>
      <c r="Q383" t="s">
        <v>79</v>
      </c>
      <c r="R383" t="s">
        <v>1609</v>
      </c>
      <c r="S383">
        <v>1224.7140000000002</v>
      </c>
      <c r="T383">
        <v>4</v>
      </c>
      <c r="U383">
        <v>0.15</v>
      </c>
      <c r="V383">
        <v>-129.726</v>
      </c>
      <c r="W383">
        <v>326.27</v>
      </c>
      <c r="X383" t="s">
        <v>104</v>
      </c>
    </row>
    <row r="384" spans="1:24" x14ac:dyDescent="0.3">
      <c r="A384">
        <v>27825</v>
      </c>
      <c r="B384" t="s">
        <v>2071</v>
      </c>
      <c r="C384" s="1">
        <v>44190</v>
      </c>
      <c r="D384" s="1">
        <v>44193</v>
      </c>
      <c r="E384" t="s">
        <v>40</v>
      </c>
      <c r="F384" t="s">
        <v>2072</v>
      </c>
      <c r="G384" t="s">
        <v>2073</v>
      </c>
      <c r="H384" t="s">
        <v>43</v>
      </c>
      <c r="I384" t="s">
        <v>885</v>
      </c>
      <c r="J384" t="s">
        <v>885</v>
      </c>
      <c r="K384" t="s">
        <v>886</v>
      </c>
      <c r="M384" t="s">
        <v>47</v>
      </c>
      <c r="N384" t="s">
        <v>348</v>
      </c>
      <c r="O384" t="s">
        <v>2074</v>
      </c>
      <c r="P384" t="s">
        <v>35</v>
      </c>
      <c r="Q384" t="s">
        <v>60</v>
      </c>
      <c r="R384" t="s">
        <v>72</v>
      </c>
      <c r="S384">
        <v>2667.5369999999998</v>
      </c>
      <c r="T384">
        <v>5</v>
      </c>
      <c r="U384">
        <v>0.17</v>
      </c>
      <c r="V384">
        <v>-417.81299999999993</v>
      </c>
      <c r="W384">
        <v>326.27</v>
      </c>
      <c r="X384" t="s">
        <v>62</v>
      </c>
    </row>
    <row r="385" spans="1:24" x14ac:dyDescent="0.3">
      <c r="A385">
        <v>19561</v>
      </c>
      <c r="B385" t="s">
        <v>785</v>
      </c>
      <c r="C385" s="1">
        <v>44332</v>
      </c>
      <c r="D385" s="1">
        <v>44336</v>
      </c>
      <c r="E385" t="s">
        <v>40</v>
      </c>
      <c r="F385" t="s">
        <v>786</v>
      </c>
      <c r="G385" t="s">
        <v>787</v>
      </c>
      <c r="H385" t="s">
        <v>28</v>
      </c>
      <c r="I385" t="s">
        <v>788</v>
      </c>
      <c r="J385" t="s">
        <v>788</v>
      </c>
      <c r="K385" t="s">
        <v>68</v>
      </c>
      <c r="M385" t="s">
        <v>69</v>
      </c>
      <c r="N385" t="s">
        <v>70</v>
      </c>
      <c r="O385" t="s">
        <v>1072</v>
      </c>
      <c r="P385" t="s">
        <v>35</v>
      </c>
      <c r="Q385" t="s">
        <v>60</v>
      </c>
      <c r="R385" t="s">
        <v>1073</v>
      </c>
      <c r="S385">
        <v>2605.92</v>
      </c>
      <c r="T385">
        <v>4</v>
      </c>
      <c r="U385">
        <v>0</v>
      </c>
      <c r="V385">
        <v>1042.32</v>
      </c>
      <c r="W385">
        <v>326.05</v>
      </c>
      <c r="X385" t="s">
        <v>104</v>
      </c>
    </row>
    <row r="386" spans="1:24" x14ac:dyDescent="0.3">
      <c r="A386">
        <v>44597</v>
      </c>
      <c r="B386" t="s">
        <v>2075</v>
      </c>
      <c r="C386" s="1">
        <v>44364</v>
      </c>
      <c r="D386" s="1">
        <v>44365</v>
      </c>
      <c r="E386" t="s">
        <v>54</v>
      </c>
      <c r="F386" t="s">
        <v>2076</v>
      </c>
      <c r="G386" t="s">
        <v>2077</v>
      </c>
      <c r="H386" t="s">
        <v>28</v>
      </c>
      <c r="I386" t="s">
        <v>2078</v>
      </c>
      <c r="J386" t="s">
        <v>2079</v>
      </c>
      <c r="K386" t="s">
        <v>416</v>
      </c>
      <c r="M386" t="s">
        <v>145</v>
      </c>
      <c r="N386" t="s">
        <v>145</v>
      </c>
      <c r="O386" t="s">
        <v>2080</v>
      </c>
      <c r="P386" t="s">
        <v>112</v>
      </c>
      <c r="Q386" t="s">
        <v>795</v>
      </c>
      <c r="R386" t="s">
        <v>1864</v>
      </c>
      <c r="S386">
        <v>2962.6800000000003</v>
      </c>
      <c r="T386">
        <v>14</v>
      </c>
      <c r="U386">
        <v>0</v>
      </c>
      <c r="V386">
        <v>207.06</v>
      </c>
      <c r="W386">
        <v>325.93</v>
      </c>
      <c r="X386" t="s">
        <v>62</v>
      </c>
    </row>
    <row r="387" spans="1:24" x14ac:dyDescent="0.3">
      <c r="A387">
        <v>20408</v>
      </c>
      <c r="B387" t="s">
        <v>2081</v>
      </c>
      <c r="C387" s="1">
        <v>44868</v>
      </c>
      <c r="D387" s="1">
        <v>44872</v>
      </c>
      <c r="E387" t="s">
        <v>96</v>
      </c>
      <c r="F387" t="s">
        <v>2082</v>
      </c>
      <c r="G387" t="s">
        <v>2083</v>
      </c>
      <c r="H387" t="s">
        <v>28</v>
      </c>
      <c r="I387" t="s">
        <v>2084</v>
      </c>
      <c r="J387" t="s">
        <v>2066</v>
      </c>
      <c r="K387" t="s">
        <v>275</v>
      </c>
      <c r="M387" t="s">
        <v>47</v>
      </c>
      <c r="N387" t="s">
        <v>137</v>
      </c>
      <c r="O387" t="s">
        <v>2085</v>
      </c>
      <c r="P387" t="s">
        <v>50</v>
      </c>
      <c r="Q387" t="s">
        <v>102</v>
      </c>
      <c r="R387" t="s">
        <v>2086</v>
      </c>
      <c r="S387">
        <v>2664</v>
      </c>
      <c r="T387">
        <v>5</v>
      </c>
      <c r="U387">
        <v>0</v>
      </c>
      <c r="V387">
        <v>905.7</v>
      </c>
      <c r="W387">
        <v>325.54000000000002</v>
      </c>
      <c r="X387" t="s">
        <v>62</v>
      </c>
    </row>
    <row r="388" spans="1:24" x14ac:dyDescent="0.3">
      <c r="A388">
        <v>12983</v>
      </c>
      <c r="B388" t="s">
        <v>2087</v>
      </c>
      <c r="C388" s="1">
        <v>43979</v>
      </c>
      <c r="D388" s="1">
        <v>43982</v>
      </c>
      <c r="E388" t="s">
        <v>54</v>
      </c>
      <c r="F388" t="s">
        <v>2088</v>
      </c>
      <c r="G388" t="s">
        <v>2089</v>
      </c>
      <c r="H388" t="s">
        <v>28</v>
      </c>
      <c r="I388" t="s">
        <v>2090</v>
      </c>
      <c r="J388" t="s">
        <v>2091</v>
      </c>
      <c r="K388" t="s">
        <v>187</v>
      </c>
      <c r="M388" t="s">
        <v>69</v>
      </c>
      <c r="N388" t="s">
        <v>121</v>
      </c>
      <c r="O388" t="s">
        <v>2092</v>
      </c>
      <c r="P388" t="s">
        <v>35</v>
      </c>
      <c r="Q388" t="s">
        <v>79</v>
      </c>
      <c r="R388" t="s">
        <v>2093</v>
      </c>
      <c r="S388">
        <v>1513.56</v>
      </c>
      <c r="T388">
        <v>4</v>
      </c>
      <c r="U388">
        <v>0</v>
      </c>
      <c r="V388">
        <v>741.59999999999991</v>
      </c>
      <c r="W388">
        <v>325.45</v>
      </c>
      <c r="X388" t="s">
        <v>38</v>
      </c>
    </row>
    <row r="389" spans="1:24" x14ac:dyDescent="0.3">
      <c r="A389">
        <v>13735</v>
      </c>
      <c r="B389" t="s">
        <v>2094</v>
      </c>
      <c r="C389" s="1">
        <v>44425</v>
      </c>
      <c r="D389" s="1">
        <v>44428</v>
      </c>
      <c r="E389" t="s">
        <v>40</v>
      </c>
      <c r="F389" t="s">
        <v>2095</v>
      </c>
      <c r="G389" t="s">
        <v>2096</v>
      </c>
      <c r="H389" t="s">
        <v>43</v>
      </c>
      <c r="I389" t="s">
        <v>2097</v>
      </c>
      <c r="J389" t="s">
        <v>336</v>
      </c>
      <c r="K389" t="s">
        <v>231</v>
      </c>
      <c r="M389" t="s">
        <v>69</v>
      </c>
      <c r="N389" t="s">
        <v>232</v>
      </c>
      <c r="O389" t="s">
        <v>1548</v>
      </c>
      <c r="P389" t="s">
        <v>50</v>
      </c>
      <c r="Q389" t="s">
        <v>363</v>
      </c>
      <c r="R389" t="s">
        <v>1549</v>
      </c>
      <c r="S389">
        <v>1233.6299999999999</v>
      </c>
      <c r="T389">
        <v>3</v>
      </c>
      <c r="U389">
        <v>0</v>
      </c>
      <c r="V389">
        <v>234.36</v>
      </c>
      <c r="W389">
        <v>325.32</v>
      </c>
      <c r="X389" t="s">
        <v>38</v>
      </c>
    </row>
    <row r="390" spans="1:24" x14ac:dyDescent="0.3">
      <c r="A390">
        <v>48022</v>
      </c>
      <c r="B390" t="s">
        <v>2098</v>
      </c>
      <c r="C390" s="1">
        <v>43619</v>
      </c>
      <c r="D390" s="1">
        <v>43621</v>
      </c>
      <c r="E390" t="s">
        <v>54</v>
      </c>
      <c r="F390" t="s">
        <v>2099</v>
      </c>
      <c r="G390" t="s">
        <v>2001</v>
      </c>
      <c r="H390" t="s">
        <v>28</v>
      </c>
      <c r="I390" t="s">
        <v>527</v>
      </c>
      <c r="J390" t="s">
        <v>527</v>
      </c>
      <c r="K390" t="s">
        <v>528</v>
      </c>
      <c r="M390" t="s">
        <v>145</v>
      </c>
      <c r="N390" t="s">
        <v>145</v>
      </c>
      <c r="O390" t="s">
        <v>2100</v>
      </c>
      <c r="P390" t="s">
        <v>50</v>
      </c>
      <c r="Q390" t="s">
        <v>102</v>
      </c>
      <c r="R390" t="s">
        <v>1987</v>
      </c>
      <c r="S390">
        <v>855.14999999999986</v>
      </c>
      <c r="T390">
        <v>1</v>
      </c>
      <c r="U390">
        <v>0</v>
      </c>
      <c r="V390">
        <v>384.81000000000006</v>
      </c>
      <c r="W390">
        <v>325.04000000000002</v>
      </c>
      <c r="X390" t="s">
        <v>38</v>
      </c>
    </row>
    <row r="391" spans="1:24" x14ac:dyDescent="0.3">
      <c r="A391">
        <v>14389</v>
      </c>
      <c r="B391" t="s">
        <v>2101</v>
      </c>
      <c r="C391" s="1">
        <v>43660</v>
      </c>
      <c r="D391" s="1">
        <v>43661</v>
      </c>
      <c r="E391" t="s">
        <v>54</v>
      </c>
      <c r="F391" t="s">
        <v>2102</v>
      </c>
      <c r="G391" t="s">
        <v>2103</v>
      </c>
      <c r="H391" t="s">
        <v>28</v>
      </c>
      <c r="I391" t="s">
        <v>559</v>
      </c>
      <c r="J391" t="s">
        <v>336</v>
      </c>
      <c r="K391" t="s">
        <v>231</v>
      </c>
      <c r="M391" t="s">
        <v>69</v>
      </c>
      <c r="N391" t="s">
        <v>232</v>
      </c>
      <c r="O391" t="s">
        <v>2104</v>
      </c>
      <c r="P391" t="s">
        <v>35</v>
      </c>
      <c r="Q391" t="s">
        <v>292</v>
      </c>
      <c r="R391" t="s">
        <v>2105</v>
      </c>
      <c r="S391">
        <v>956.34000000000015</v>
      </c>
      <c r="T391">
        <v>4</v>
      </c>
      <c r="U391">
        <v>0.1</v>
      </c>
      <c r="V391">
        <v>-95.700000000000017</v>
      </c>
      <c r="W391">
        <v>324.98</v>
      </c>
      <c r="X391" t="s">
        <v>38</v>
      </c>
    </row>
    <row r="392" spans="1:24" x14ac:dyDescent="0.3">
      <c r="A392">
        <v>35352</v>
      </c>
      <c r="B392" t="s">
        <v>2106</v>
      </c>
      <c r="C392" s="1">
        <v>43737</v>
      </c>
      <c r="D392" s="1">
        <v>43741</v>
      </c>
      <c r="E392" t="s">
        <v>96</v>
      </c>
      <c r="F392" t="s">
        <v>2107</v>
      </c>
      <c r="G392" t="s">
        <v>2108</v>
      </c>
      <c r="H392" t="s">
        <v>43</v>
      </c>
      <c r="I392" t="s">
        <v>615</v>
      </c>
      <c r="J392" t="s">
        <v>616</v>
      </c>
      <c r="K392" t="s">
        <v>31</v>
      </c>
      <c r="L392">
        <v>19134</v>
      </c>
      <c r="M392" t="s">
        <v>32</v>
      </c>
      <c r="N392" t="s">
        <v>33</v>
      </c>
      <c r="O392" t="s">
        <v>1721</v>
      </c>
      <c r="P392" t="s">
        <v>112</v>
      </c>
      <c r="Q392" t="s">
        <v>795</v>
      </c>
      <c r="R392" t="s">
        <v>1722</v>
      </c>
      <c r="S392">
        <v>1801.6320000000001</v>
      </c>
      <c r="T392">
        <v>6</v>
      </c>
      <c r="U392">
        <v>0.2</v>
      </c>
      <c r="V392">
        <v>-337.80600000000004</v>
      </c>
      <c r="W392">
        <v>324.93</v>
      </c>
      <c r="X392" t="s">
        <v>104</v>
      </c>
    </row>
    <row r="393" spans="1:24" x14ac:dyDescent="0.3">
      <c r="A393">
        <v>10404</v>
      </c>
      <c r="B393" t="s">
        <v>2109</v>
      </c>
      <c r="C393" s="1">
        <v>43755</v>
      </c>
      <c r="D393" s="1">
        <v>43762</v>
      </c>
      <c r="E393" t="s">
        <v>96</v>
      </c>
      <c r="F393" t="s">
        <v>366</v>
      </c>
      <c r="G393" t="s">
        <v>367</v>
      </c>
      <c r="H393" t="s">
        <v>28</v>
      </c>
      <c r="I393" t="s">
        <v>1862</v>
      </c>
      <c r="J393" t="s">
        <v>1589</v>
      </c>
      <c r="K393" t="s">
        <v>509</v>
      </c>
      <c r="M393" t="s">
        <v>69</v>
      </c>
      <c r="N393" t="s">
        <v>121</v>
      </c>
      <c r="O393" t="s">
        <v>2110</v>
      </c>
      <c r="P393" t="s">
        <v>50</v>
      </c>
      <c r="Q393" t="s">
        <v>51</v>
      </c>
      <c r="R393" t="s">
        <v>597</v>
      </c>
      <c r="S393">
        <v>1838.5199999999998</v>
      </c>
      <c r="T393">
        <v>5</v>
      </c>
      <c r="U393">
        <v>0.2</v>
      </c>
      <c r="V393">
        <v>160.77000000000004</v>
      </c>
      <c r="W393">
        <v>324.08999999999997</v>
      </c>
      <c r="X393" t="s">
        <v>115</v>
      </c>
    </row>
    <row r="394" spans="1:24" x14ac:dyDescent="0.3">
      <c r="A394">
        <v>20974</v>
      </c>
      <c r="B394" t="s">
        <v>2111</v>
      </c>
      <c r="C394" s="1">
        <v>43783</v>
      </c>
      <c r="D394" s="1">
        <v>43789</v>
      </c>
      <c r="E394" t="s">
        <v>96</v>
      </c>
      <c r="F394" t="s">
        <v>2112</v>
      </c>
      <c r="G394" t="s">
        <v>2113</v>
      </c>
      <c r="H394" t="s">
        <v>66</v>
      </c>
      <c r="I394" t="s">
        <v>2114</v>
      </c>
      <c r="J394" t="s">
        <v>590</v>
      </c>
      <c r="K394" t="s">
        <v>275</v>
      </c>
      <c r="M394" t="s">
        <v>47</v>
      </c>
      <c r="N394" t="s">
        <v>137</v>
      </c>
      <c r="O394" t="s">
        <v>349</v>
      </c>
      <c r="P394" t="s">
        <v>35</v>
      </c>
      <c r="Q394" t="s">
        <v>60</v>
      </c>
      <c r="R394" t="s">
        <v>242</v>
      </c>
      <c r="S394">
        <v>4498.83</v>
      </c>
      <c r="T394">
        <v>7</v>
      </c>
      <c r="U394">
        <v>0</v>
      </c>
      <c r="V394">
        <v>674.73000000000013</v>
      </c>
      <c r="W394">
        <v>323.75</v>
      </c>
      <c r="X394" t="s">
        <v>62</v>
      </c>
    </row>
    <row r="395" spans="1:24" x14ac:dyDescent="0.3">
      <c r="A395">
        <v>18458</v>
      </c>
      <c r="B395" t="s">
        <v>2115</v>
      </c>
      <c r="C395" s="1">
        <v>44756</v>
      </c>
      <c r="D395" s="1">
        <v>44760</v>
      </c>
      <c r="E395" t="s">
        <v>40</v>
      </c>
      <c r="F395" t="s">
        <v>873</v>
      </c>
      <c r="G395" t="s">
        <v>874</v>
      </c>
      <c r="H395" t="s">
        <v>28</v>
      </c>
      <c r="I395" t="s">
        <v>2116</v>
      </c>
      <c r="J395" t="s">
        <v>1364</v>
      </c>
      <c r="K395" t="s">
        <v>172</v>
      </c>
      <c r="M395" t="s">
        <v>69</v>
      </c>
      <c r="N395" t="s">
        <v>70</v>
      </c>
      <c r="O395" t="s">
        <v>1072</v>
      </c>
      <c r="P395" t="s">
        <v>35</v>
      </c>
      <c r="Q395" t="s">
        <v>60</v>
      </c>
      <c r="R395" t="s">
        <v>1073</v>
      </c>
      <c r="S395">
        <v>1824.144</v>
      </c>
      <c r="T395">
        <v>8</v>
      </c>
      <c r="U395">
        <v>0.65</v>
      </c>
      <c r="V395">
        <v>-1303.0560000000005</v>
      </c>
      <c r="W395">
        <v>321.54000000000002</v>
      </c>
      <c r="X395" t="s">
        <v>104</v>
      </c>
    </row>
    <row r="396" spans="1:24" x14ac:dyDescent="0.3">
      <c r="A396">
        <v>8295</v>
      </c>
      <c r="B396" t="s">
        <v>2117</v>
      </c>
      <c r="C396" s="1">
        <v>44715</v>
      </c>
      <c r="D396" s="1">
        <v>44717</v>
      </c>
      <c r="E396" t="s">
        <v>54</v>
      </c>
      <c r="F396" t="s">
        <v>2118</v>
      </c>
      <c r="G396" t="s">
        <v>2119</v>
      </c>
      <c r="H396" t="s">
        <v>28</v>
      </c>
      <c r="I396" t="s">
        <v>1507</v>
      </c>
      <c r="J396" t="s">
        <v>1507</v>
      </c>
      <c r="K396" t="s">
        <v>540</v>
      </c>
      <c r="M396" t="s">
        <v>154</v>
      </c>
      <c r="N396" t="s">
        <v>70</v>
      </c>
      <c r="O396" t="s">
        <v>2120</v>
      </c>
      <c r="P396" t="s">
        <v>50</v>
      </c>
      <c r="Q396" t="s">
        <v>363</v>
      </c>
      <c r="R396" t="s">
        <v>426</v>
      </c>
      <c r="S396">
        <v>2344</v>
      </c>
      <c r="T396">
        <v>8</v>
      </c>
      <c r="U396">
        <v>0</v>
      </c>
      <c r="V396">
        <v>46.88</v>
      </c>
      <c r="W396">
        <v>321.42099999999999</v>
      </c>
      <c r="X396" t="s">
        <v>104</v>
      </c>
    </row>
    <row r="397" spans="1:24" x14ac:dyDescent="0.3">
      <c r="A397">
        <v>22899</v>
      </c>
      <c r="B397" t="s">
        <v>2121</v>
      </c>
      <c r="C397" s="1">
        <v>44910</v>
      </c>
      <c r="D397" s="1">
        <v>44912</v>
      </c>
      <c r="E397" t="s">
        <v>40</v>
      </c>
      <c r="F397" t="s">
        <v>742</v>
      </c>
      <c r="G397" t="s">
        <v>743</v>
      </c>
      <c r="H397" t="s">
        <v>28</v>
      </c>
      <c r="I397" t="s">
        <v>2122</v>
      </c>
      <c r="J397" t="s">
        <v>583</v>
      </c>
      <c r="K397" t="s">
        <v>162</v>
      </c>
      <c r="M397" t="s">
        <v>47</v>
      </c>
      <c r="N397" t="s">
        <v>163</v>
      </c>
      <c r="O397" t="s">
        <v>2123</v>
      </c>
      <c r="P397" t="s">
        <v>35</v>
      </c>
      <c r="Q397" t="s">
        <v>60</v>
      </c>
      <c r="R397" t="s">
        <v>2124</v>
      </c>
      <c r="S397">
        <v>2043.7200000000003</v>
      </c>
      <c r="T397">
        <v>14</v>
      </c>
      <c r="U397">
        <v>0</v>
      </c>
      <c r="V397">
        <v>756</v>
      </c>
      <c r="W397">
        <v>321.36</v>
      </c>
      <c r="X397" t="s">
        <v>104</v>
      </c>
    </row>
    <row r="398" spans="1:24" x14ac:dyDescent="0.3">
      <c r="A398">
        <v>50603</v>
      </c>
      <c r="B398" t="s">
        <v>2125</v>
      </c>
      <c r="C398" s="1">
        <v>44740</v>
      </c>
      <c r="D398" s="1">
        <v>44740</v>
      </c>
      <c r="E398" t="s">
        <v>25</v>
      </c>
      <c r="F398" t="s">
        <v>1656</v>
      </c>
      <c r="G398" t="s">
        <v>107</v>
      </c>
      <c r="H398" t="s">
        <v>43</v>
      </c>
      <c r="I398" t="s">
        <v>430</v>
      </c>
      <c r="J398" t="s">
        <v>431</v>
      </c>
      <c r="K398" t="s">
        <v>432</v>
      </c>
      <c r="M398" t="s">
        <v>77</v>
      </c>
      <c r="N398" t="s">
        <v>77</v>
      </c>
      <c r="O398" t="s">
        <v>2126</v>
      </c>
      <c r="P398" t="s">
        <v>112</v>
      </c>
      <c r="Q398" t="s">
        <v>795</v>
      </c>
      <c r="R398" t="s">
        <v>2127</v>
      </c>
      <c r="S398">
        <v>856.8</v>
      </c>
      <c r="T398">
        <v>14</v>
      </c>
      <c r="U398">
        <v>0</v>
      </c>
      <c r="V398">
        <v>265.44</v>
      </c>
      <c r="W398">
        <v>321.23</v>
      </c>
      <c r="X398" t="s">
        <v>38</v>
      </c>
    </row>
    <row r="399" spans="1:24" x14ac:dyDescent="0.3">
      <c r="A399">
        <v>3904</v>
      </c>
      <c r="B399" t="s">
        <v>2128</v>
      </c>
      <c r="C399" s="1">
        <v>44915</v>
      </c>
      <c r="D399" s="1">
        <v>44919</v>
      </c>
      <c r="E399" t="s">
        <v>96</v>
      </c>
      <c r="F399" t="s">
        <v>2072</v>
      </c>
      <c r="G399" t="s">
        <v>2073</v>
      </c>
      <c r="H399" t="s">
        <v>43</v>
      </c>
      <c r="I399" t="s">
        <v>2129</v>
      </c>
      <c r="J399" t="s">
        <v>2130</v>
      </c>
      <c r="K399" t="s">
        <v>240</v>
      </c>
      <c r="M399" t="s">
        <v>154</v>
      </c>
      <c r="N399" t="s">
        <v>232</v>
      </c>
      <c r="O399" t="s">
        <v>2131</v>
      </c>
      <c r="P399" t="s">
        <v>112</v>
      </c>
      <c r="Q399" t="s">
        <v>165</v>
      </c>
      <c r="R399" t="s">
        <v>2132</v>
      </c>
      <c r="S399">
        <v>2509.3600000000006</v>
      </c>
      <c r="T399">
        <v>7</v>
      </c>
      <c r="U399">
        <v>0</v>
      </c>
      <c r="V399">
        <v>426.58000000000004</v>
      </c>
      <c r="W399">
        <v>320.95600000000002</v>
      </c>
      <c r="X399" t="s">
        <v>104</v>
      </c>
    </row>
    <row r="400" spans="1:24" x14ac:dyDescent="0.3">
      <c r="A400">
        <v>29555</v>
      </c>
      <c r="B400" t="s">
        <v>2133</v>
      </c>
      <c r="C400" s="1">
        <v>43867</v>
      </c>
      <c r="D400" s="1">
        <v>43870</v>
      </c>
      <c r="E400" t="s">
        <v>54</v>
      </c>
      <c r="F400" t="s">
        <v>2134</v>
      </c>
      <c r="G400" t="s">
        <v>2135</v>
      </c>
      <c r="H400" t="s">
        <v>28</v>
      </c>
      <c r="I400" t="s">
        <v>2136</v>
      </c>
      <c r="J400" t="s">
        <v>58</v>
      </c>
      <c r="K400" t="s">
        <v>46</v>
      </c>
      <c r="M400" t="s">
        <v>47</v>
      </c>
      <c r="N400" t="s">
        <v>48</v>
      </c>
      <c r="O400" t="s">
        <v>2137</v>
      </c>
      <c r="P400" t="s">
        <v>50</v>
      </c>
      <c r="Q400" t="s">
        <v>51</v>
      </c>
      <c r="R400" t="s">
        <v>94</v>
      </c>
      <c r="S400">
        <v>819.93599999999992</v>
      </c>
      <c r="T400">
        <v>2</v>
      </c>
      <c r="U400">
        <v>0.1</v>
      </c>
      <c r="V400">
        <v>191.31600000000003</v>
      </c>
      <c r="W400">
        <v>320.92</v>
      </c>
      <c r="X400" t="s">
        <v>38</v>
      </c>
    </row>
    <row r="401" spans="1:24" x14ac:dyDescent="0.3">
      <c r="A401">
        <v>6826</v>
      </c>
      <c r="B401" t="s">
        <v>2138</v>
      </c>
      <c r="C401" s="1">
        <v>43486</v>
      </c>
      <c r="D401" s="1">
        <v>43492</v>
      </c>
      <c r="E401" t="s">
        <v>96</v>
      </c>
      <c r="F401" t="s">
        <v>1557</v>
      </c>
      <c r="G401" t="s">
        <v>1558</v>
      </c>
      <c r="H401" t="s">
        <v>28</v>
      </c>
      <c r="I401" t="s">
        <v>1507</v>
      </c>
      <c r="J401" t="s">
        <v>1507</v>
      </c>
      <c r="K401" t="s">
        <v>540</v>
      </c>
      <c r="M401" t="s">
        <v>154</v>
      </c>
      <c r="N401" t="s">
        <v>70</v>
      </c>
      <c r="O401" t="s">
        <v>2139</v>
      </c>
      <c r="P401" t="s">
        <v>50</v>
      </c>
      <c r="Q401" t="s">
        <v>102</v>
      </c>
      <c r="R401" t="s">
        <v>103</v>
      </c>
      <c r="S401">
        <v>2797.2480000000005</v>
      </c>
      <c r="T401">
        <v>6</v>
      </c>
      <c r="U401">
        <v>0.2</v>
      </c>
      <c r="V401">
        <v>-7.200000000002546E-2</v>
      </c>
      <c r="W401">
        <v>320.37600000000003</v>
      </c>
      <c r="X401" t="s">
        <v>115</v>
      </c>
    </row>
    <row r="402" spans="1:24" x14ac:dyDescent="0.3">
      <c r="A402">
        <v>5112</v>
      </c>
      <c r="B402" t="s">
        <v>2140</v>
      </c>
      <c r="C402" s="1">
        <v>44046</v>
      </c>
      <c r="D402" s="1">
        <v>44048</v>
      </c>
      <c r="E402" t="s">
        <v>54</v>
      </c>
      <c r="F402" t="s">
        <v>2141</v>
      </c>
      <c r="G402" t="s">
        <v>2142</v>
      </c>
      <c r="H402" t="s">
        <v>28</v>
      </c>
      <c r="I402" t="s">
        <v>2143</v>
      </c>
      <c r="J402" t="s">
        <v>2144</v>
      </c>
      <c r="K402" t="s">
        <v>153</v>
      </c>
      <c r="M402" t="s">
        <v>154</v>
      </c>
      <c r="N402" t="s">
        <v>121</v>
      </c>
      <c r="O402" t="s">
        <v>2145</v>
      </c>
      <c r="P402" t="s">
        <v>112</v>
      </c>
      <c r="Q402" t="s">
        <v>795</v>
      </c>
      <c r="R402" t="s">
        <v>1771</v>
      </c>
      <c r="S402">
        <v>1455.08</v>
      </c>
      <c r="T402">
        <v>11</v>
      </c>
      <c r="U402">
        <v>0</v>
      </c>
      <c r="V402">
        <v>261.8</v>
      </c>
      <c r="W402">
        <v>320.29000000000002</v>
      </c>
      <c r="X402" t="s">
        <v>62</v>
      </c>
    </row>
    <row r="403" spans="1:24" x14ac:dyDescent="0.3">
      <c r="A403">
        <v>21391</v>
      </c>
      <c r="B403" t="s">
        <v>2146</v>
      </c>
      <c r="C403" s="1">
        <v>44861</v>
      </c>
      <c r="D403" s="1">
        <v>44865</v>
      </c>
      <c r="E403" t="s">
        <v>40</v>
      </c>
      <c r="F403" t="s">
        <v>2147</v>
      </c>
      <c r="G403" t="s">
        <v>2148</v>
      </c>
      <c r="H403" t="s">
        <v>43</v>
      </c>
      <c r="I403" t="s">
        <v>2149</v>
      </c>
      <c r="J403" t="s">
        <v>2150</v>
      </c>
      <c r="K403" t="s">
        <v>347</v>
      </c>
      <c r="M403" t="s">
        <v>47</v>
      </c>
      <c r="N403" t="s">
        <v>348</v>
      </c>
      <c r="O403" t="s">
        <v>2151</v>
      </c>
      <c r="P403" t="s">
        <v>50</v>
      </c>
      <c r="Q403" t="s">
        <v>363</v>
      </c>
      <c r="R403" t="s">
        <v>2152</v>
      </c>
      <c r="S403">
        <v>2189.0897999999997</v>
      </c>
      <c r="T403">
        <v>6</v>
      </c>
      <c r="U403">
        <v>7.0000000000000007E-2</v>
      </c>
      <c r="V403">
        <v>541.36979999999994</v>
      </c>
      <c r="W403">
        <v>320.27999999999997</v>
      </c>
      <c r="X403" t="s">
        <v>104</v>
      </c>
    </row>
    <row r="404" spans="1:24" x14ac:dyDescent="0.3">
      <c r="A404">
        <v>28557</v>
      </c>
      <c r="B404" t="s">
        <v>2153</v>
      </c>
      <c r="C404" s="1">
        <v>43888</v>
      </c>
      <c r="D404" s="1">
        <v>43894</v>
      </c>
      <c r="E404" t="s">
        <v>96</v>
      </c>
      <c r="F404" t="s">
        <v>2154</v>
      </c>
      <c r="G404" t="s">
        <v>2155</v>
      </c>
      <c r="H404" t="s">
        <v>66</v>
      </c>
      <c r="I404" t="s">
        <v>2156</v>
      </c>
      <c r="J404" t="s">
        <v>1147</v>
      </c>
      <c r="K404" t="s">
        <v>275</v>
      </c>
      <c r="M404" t="s">
        <v>47</v>
      </c>
      <c r="N404" t="s">
        <v>137</v>
      </c>
      <c r="O404" t="s">
        <v>2157</v>
      </c>
      <c r="P404" t="s">
        <v>50</v>
      </c>
      <c r="Q404" t="s">
        <v>102</v>
      </c>
      <c r="R404" t="s">
        <v>1183</v>
      </c>
      <c r="S404">
        <v>5451.2999999999993</v>
      </c>
      <c r="T404">
        <v>6</v>
      </c>
      <c r="U404">
        <v>0</v>
      </c>
      <c r="V404">
        <v>327.06000000000006</v>
      </c>
      <c r="W404">
        <v>320.27</v>
      </c>
      <c r="X404" t="s">
        <v>62</v>
      </c>
    </row>
    <row r="405" spans="1:24" x14ac:dyDescent="0.3">
      <c r="A405">
        <v>43344</v>
      </c>
      <c r="B405" t="s">
        <v>2158</v>
      </c>
      <c r="C405" s="1">
        <v>43993</v>
      </c>
      <c r="D405" s="1">
        <v>43994</v>
      </c>
      <c r="E405" t="s">
        <v>54</v>
      </c>
      <c r="F405" t="s">
        <v>2159</v>
      </c>
      <c r="G405" t="s">
        <v>2160</v>
      </c>
      <c r="H405" t="s">
        <v>43</v>
      </c>
      <c r="I405" t="s">
        <v>2161</v>
      </c>
      <c r="J405" t="s">
        <v>2161</v>
      </c>
      <c r="K405" t="s">
        <v>416</v>
      </c>
      <c r="M405" t="s">
        <v>145</v>
      </c>
      <c r="N405" t="s">
        <v>145</v>
      </c>
      <c r="O405" t="s">
        <v>433</v>
      </c>
      <c r="P405" t="s">
        <v>35</v>
      </c>
      <c r="Q405" t="s">
        <v>60</v>
      </c>
      <c r="R405" t="s">
        <v>356</v>
      </c>
      <c r="S405">
        <v>1291.08</v>
      </c>
      <c r="T405">
        <v>2</v>
      </c>
      <c r="U405">
        <v>0</v>
      </c>
      <c r="V405">
        <v>296.94</v>
      </c>
      <c r="W405">
        <v>319.58</v>
      </c>
      <c r="X405" t="s">
        <v>38</v>
      </c>
    </row>
    <row r="406" spans="1:24" x14ac:dyDescent="0.3">
      <c r="A406">
        <v>26889</v>
      </c>
      <c r="B406" t="s">
        <v>2162</v>
      </c>
      <c r="C406" s="1">
        <v>43519</v>
      </c>
      <c r="D406" s="1">
        <v>43522</v>
      </c>
      <c r="E406" t="s">
        <v>54</v>
      </c>
      <c r="F406" t="s">
        <v>2163</v>
      </c>
      <c r="G406" t="s">
        <v>2164</v>
      </c>
      <c r="H406" t="s">
        <v>43</v>
      </c>
      <c r="I406" t="s">
        <v>2165</v>
      </c>
      <c r="J406" t="s">
        <v>2166</v>
      </c>
      <c r="K406" t="s">
        <v>275</v>
      </c>
      <c r="M406" t="s">
        <v>47</v>
      </c>
      <c r="N406" t="s">
        <v>137</v>
      </c>
      <c r="O406" t="s">
        <v>439</v>
      </c>
      <c r="P406" t="s">
        <v>35</v>
      </c>
      <c r="Q406" t="s">
        <v>79</v>
      </c>
      <c r="R406" t="s">
        <v>440</v>
      </c>
      <c r="S406">
        <v>1526.52</v>
      </c>
      <c r="T406">
        <v>4</v>
      </c>
      <c r="U406">
        <v>0</v>
      </c>
      <c r="V406">
        <v>732.72</v>
      </c>
      <c r="W406">
        <v>319.52999999999997</v>
      </c>
      <c r="X406" t="s">
        <v>104</v>
      </c>
    </row>
    <row r="407" spans="1:24" x14ac:dyDescent="0.3">
      <c r="A407">
        <v>40875</v>
      </c>
      <c r="B407" t="s">
        <v>2167</v>
      </c>
      <c r="C407" s="1">
        <v>44819</v>
      </c>
      <c r="D407" s="1">
        <v>44821</v>
      </c>
      <c r="E407" t="s">
        <v>54</v>
      </c>
      <c r="F407" t="s">
        <v>2168</v>
      </c>
      <c r="G407" t="s">
        <v>2169</v>
      </c>
      <c r="H407" t="s">
        <v>66</v>
      </c>
      <c r="I407" t="s">
        <v>29</v>
      </c>
      <c r="J407" t="s">
        <v>30</v>
      </c>
      <c r="K407" t="s">
        <v>31</v>
      </c>
      <c r="L407">
        <v>10035</v>
      </c>
      <c r="M407" t="s">
        <v>32</v>
      </c>
      <c r="N407" t="s">
        <v>33</v>
      </c>
      <c r="O407" t="s">
        <v>2170</v>
      </c>
      <c r="P407" t="s">
        <v>35</v>
      </c>
      <c r="Q407" t="s">
        <v>60</v>
      </c>
      <c r="R407" t="s">
        <v>2171</v>
      </c>
      <c r="S407">
        <v>1079.8499999999999</v>
      </c>
      <c r="T407">
        <v>3</v>
      </c>
      <c r="U407">
        <v>0</v>
      </c>
      <c r="V407">
        <v>323.95499999999993</v>
      </c>
      <c r="W407">
        <v>319.04000000000002</v>
      </c>
      <c r="X407" t="s">
        <v>104</v>
      </c>
    </row>
    <row r="408" spans="1:24" x14ac:dyDescent="0.3">
      <c r="A408">
        <v>480</v>
      </c>
      <c r="B408" t="s">
        <v>2172</v>
      </c>
      <c r="C408" s="1">
        <v>44397</v>
      </c>
      <c r="D408" s="1">
        <v>44404</v>
      </c>
      <c r="E408" t="s">
        <v>96</v>
      </c>
      <c r="F408" t="s">
        <v>2173</v>
      </c>
      <c r="G408" t="s">
        <v>2174</v>
      </c>
      <c r="H408" t="s">
        <v>66</v>
      </c>
      <c r="I408" t="s">
        <v>2175</v>
      </c>
      <c r="J408" t="s">
        <v>1687</v>
      </c>
      <c r="K408" t="s">
        <v>738</v>
      </c>
      <c r="M408" t="s">
        <v>154</v>
      </c>
      <c r="N408" t="s">
        <v>121</v>
      </c>
      <c r="O408" t="s">
        <v>2176</v>
      </c>
      <c r="P408" t="s">
        <v>50</v>
      </c>
      <c r="Q408" t="s">
        <v>51</v>
      </c>
      <c r="R408" t="s">
        <v>752</v>
      </c>
      <c r="S408">
        <v>1869.7199999999998</v>
      </c>
      <c r="T408">
        <v>6</v>
      </c>
      <c r="U408">
        <v>0</v>
      </c>
      <c r="V408">
        <v>205.56000000000003</v>
      </c>
      <c r="W408">
        <v>318.16899999999998</v>
      </c>
      <c r="X408" t="s">
        <v>115</v>
      </c>
    </row>
    <row r="409" spans="1:24" x14ac:dyDescent="0.3">
      <c r="A409">
        <v>9263</v>
      </c>
      <c r="B409" t="s">
        <v>2177</v>
      </c>
      <c r="C409" s="1">
        <v>44284</v>
      </c>
      <c r="D409" s="1">
        <v>44287</v>
      </c>
      <c r="E409" t="s">
        <v>40</v>
      </c>
      <c r="F409" t="s">
        <v>2178</v>
      </c>
      <c r="G409" t="s">
        <v>2179</v>
      </c>
      <c r="H409" t="s">
        <v>28</v>
      </c>
      <c r="I409" t="s">
        <v>1012</v>
      </c>
      <c r="J409" t="s">
        <v>1013</v>
      </c>
      <c r="K409" t="s">
        <v>1013</v>
      </c>
      <c r="M409" t="s">
        <v>154</v>
      </c>
      <c r="N409" t="s">
        <v>70</v>
      </c>
      <c r="O409" t="s">
        <v>2180</v>
      </c>
      <c r="P409" t="s">
        <v>50</v>
      </c>
      <c r="Q409" t="s">
        <v>363</v>
      </c>
      <c r="R409" t="s">
        <v>2181</v>
      </c>
      <c r="S409">
        <v>1815.2399999999998</v>
      </c>
      <c r="T409">
        <v>7</v>
      </c>
      <c r="U409">
        <v>0</v>
      </c>
      <c r="V409">
        <v>471.94000000000005</v>
      </c>
      <c r="W409">
        <v>318.08000000000004</v>
      </c>
      <c r="X409" t="s">
        <v>104</v>
      </c>
    </row>
    <row r="410" spans="1:24" x14ac:dyDescent="0.3">
      <c r="A410">
        <v>27724</v>
      </c>
      <c r="B410" t="s">
        <v>2182</v>
      </c>
      <c r="C410" s="1">
        <v>44857</v>
      </c>
      <c r="D410" s="1">
        <v>44859</v>
      </c>
      <c r="E410" t="s">
        <v>54</v>
      </c>
      <c r="F410" t="s">
        <v>1551</v>
      </c>
      <c r="G410" t="s">
        <v>1552</v>
      </c>
      <c r="H410" t="s">
        <v>43</v>
      </c>
      <c r="I410" t="s">
        <v>2183</v>
      </c>
      <c r="J410" t="s">
        <v>2184</v>
      </c>
      <c r="K410" t="s">
        <v>275</v>
      </c>
      <c r="M410" t="s">
        <v>47</v>
      </c>
      <c r="N410" t="s">
        <v>137</v>
      </c>
      <c r="O410" t="s">
        <v>1839</v>
      </c>
      <c r="P410" t="s">
        <v>35</v>
      </c>
      <c r="Q410" t="s">
        <v>79</v>
      </c>
      <c r="R410" t="s">
        <v>1840</v>
      </c>
      <c r="S410">
        <v>959.76</v>
      </c>
      <c r="T410">
        <v>3</v>
      </c>
      <c r="U410">
        <v>0</v>
      </c>
      <c r="V410">
        <v>460.62</v>
      </c>
      <c r="W410">
        <v>317.81</v>
      </c>
      <c r="X410" t="s">
        <v>38</v>
      </c>
    </row>
    <row r="411" spans="1:24" x14ac:dyDescent="0.3">
      <c r="A411">
        <v>4402</v>
      </c>
      <c r="B411" t="s">
        <v>2185</v>
      </c>
      <c r="C411" s="1">
        <v>44736</v>
      </c>
      <c r="D411" s="1">
        <v>44738</v>
      </c>
      <c r="E411" t="s">
        <v>40</v>
      </c>
      <c r="F411" t="s">
        <v>2186</v>
      </c>
      <c r="G411" t="s">
        <v>2187</v>
      </c>
      <c r="H411" t="s">
        <v>28</v>
      </c>
      <c r="I411" t="s">
        <v>1553</v>
      </c>
      <c r="J411" t="s">
        <v>1554</v>
      </c>
      <c r="K411" t="s">
        <v>240</v>
      </c>
      <c r="M411" t="s">
        <v>154</v>
      </c>
      <c r="N411" t="s">
        <v>232</v>
      </c>
      <c r="O411" t="s">
        <v>2188</v>
      </c>
      <c r="P411" t="s">
        <v>35</v>
      </c>
      <c r="Q411" t="s">
        <v>60</v>
      </c>
      <c r="R411" t="s">
        <v>709</v>
      </c>
      <c r="S411">
        <v>3045.8399999999997</v>
      </c>
      <c r="T411">
        <v>7</v>
      </c>
      <c r="U411">
        <v>0</v>
      </c>
      <c r="V411">
        <v>1035.5800000000002</v>
      </c>
      <c r="W411">
        <v>317.16500000000002</v>
      </c>
      <c r="X411" t="s">
        <v>104</v>
      </c>
    </row>
    <row r="412" spans="1:24" x14ac:dyDescent="0.3">
      <c r="A412">
        <v>5051</v>
      </c>
      <c r="B412" t="s">
        <v>2189</v>
      </c>
      <c r="C412" s="1">
        <v>44499</v>
      </c>
      <c r="D412" s="1">
        <v>44505</v>
      </c>
      <c r="E412" t="s">
        <v>96</v>
      </c>
      <c r="F412" t="s">
        <v>2190</v>
      </c>
      <c r="G412" t="s">
        <v>2191</v>
      </c>
      <c r="H412" t="s">
        <v>66</v>
      </c>
      <c r="I412" t="s">
        <v>1507</v>
      </c>
      <c r="J412" t="s">
        <v>1507</v>
      </c>
      <c r="K412" t="s">
        <v>540</v>
      </c>
      <c r="M412" t="s">
        <v>154</v>
      </c>
      <c r="N412" t="s">
        <v>70</v>
      </c>
      <c r="O412" t="s">
        <v>1635</v>
      </c>
      <c r="P412" t="s">
        <v>35</v>
      </c>
      <c r="Q412" t="s">
        <v>60</v>
      </c>
      <c r="R412" t="s">
        <v>320</v>
      </c>
      <c r="S412">
        <v>2125</v>
      </c>
      <c r="T412">
        <v>5</v>
      </c>
      <c r="U412">
        <v>0</v>
      </c>
      <c r="V412">
        <v>297.5</v>
      </c>
      <c r="W412">
        <v>316.76400000000001</v>
      </c>
      <c r="X412" t="s">
        <v>115</v>
      </c>
    </row>
    <row r="413" spans="1:24" x14ac:dyDescent="0.3">
      <c r="A413">
        <v>46653</v>
      </c>
      <c r="B413" t="s">
        <v>1669</v>
      </c>
      <c r="C413" s="1">
        <v>44178</v>
      </c>
      <c r="D413" s="1">
        <v>44180</v>
      </c>
      <c r="E413" t="s">
        <v>54</v>
      </c>
      <c r="F413" t="s">
        <v>1670</v>
      </c>
      <c r="G413" t="s">
        <v>272</v>
      </c>
      <c r="H413" t="s">
        <v>28</v>
      </c>
      <c r="I413" t="s">
        <v>1671</v>
      </c>
      <c r="J413" t="s">
        <v>1672</v>
      </c>
      <c r="K413" t="s">
        <v>1673</v>
      </c>
      <c r="M413" t="s">
        <v>77</v>
      </c>
      <c r="N413" t="s">
        <v>77</v>
      </c>
      <c r="O413" t="s">
        <v>2192</v>
      </c>
      <c r="P413" t="s">
        <v>35</v>
      </c>
      <c r="Q413" t="s">
        <v>36</v>
      </c>
      <c r="R413" t="s">
        <v>2193</v>
      </c>
      <c r="S413">
        <v>976.08</v>
      </c>
      <c r="T413">
        <v>4</v>
      </c>
      <c r="U413">
        <v>0</v>
      </c>
      <c r="V413">
        <v>292.79999999999995</v>
      </c>
      <c r="W413">
        <v>316.66000000000003</v>
      </c>
      <c r="X413" t="s">
        <v>38</v>
      </c>
    </row>
    <row r="414" spans="1:24" x14ac:dyDescent="0.3">
      <c r="A414">
        <v>23634</v>
      </c>
      <c r="B414" t="s">
        <v>2194</v>
      </c>
      <c r="C414" s="1">
        <v>44320</v>
      </c>
      <c r="D414" s="1">
        <v>44322</v>
      </c>
      <c r="E414" t="s">
        <v>54</v>
      </c>
      <c r="F414" t="s">
        <v>2195</v>
      </c>
      <c r="G414" t="s">
        <v>2196</v>
      </c>
      <c r="H414" t="s">
        <v>28</v>
      </c>
      <c r="I414" t="s">
        <v>2197</v>
      </c>
      <c r="J414" t="s">
        <v>2198</v>
      </c>
      <c r="K414" t="s">
        <v>162</v>
      </c>
      <c r="M414" t="s">
        <v>47</v>
      </c>
      <c r="N414" t="s">
        <v>163</v>
      </c>
      <c r="O414" t="s">
        <v>2199</v>
      </c>
      <c r="P414" t="s">
        <v>35</v>
      </c>
      <c r="Q414" t="s">
        <v>79</v>
      </c>
      <c r="R414" t="s">
        <v>1577</v>
      </c>
      <c r="S414">
        <v>1266.3600000000001</v>
      </c>
      <c r="T414">
        <v>4</v>
      </c>
      <c r="U414">
        <v>0</v>
      </c>
      <c r="V414">
        <v>265.92</v>
      </c>
      <c r="W414">
        <v>316.58999999999997</v>
      </c>
      <c r="X414" t="s">
        <v>104</v>
      </c>
    </row>
    <row r="415" spans="1:24" x14ac:dyDescent="0.3">
      <c r="A415">
        <v>35124</v>
      </c>
      <c r="B415" t="s">
        <v>2200</v>
      </c>
      <c r="C415" s="1">
        <v>44689</v>
      </c>
      <c r="D415" s="1">
        <v>44693</v>
      </c>
      <c r="E415" t="s">
        <v>96</v>
      </c>
      <c r="F415" t="s">
        <v>705</v>
      </c>
      <c r="G415" t="s">
        <v>706</v>
      </c>
      <c r="H415" t="s">
        <v>43</v>
      </c>
      <c r="I415" t="s">
        <v>824</v>
      </c>
      <c r="J415" t="s">
        <v>609</v>
      </c>
      <c r="K415" t="s">
        <v>31</v>
      </c>
      <c r="L415">
        <v>48234</v>
      </c>
      <c r="M415" t="s">
        <v>32</v>
      </c>
      <c r="N415" t="s">
        <v>70</v>
      </c>
      <c r="O415" t="s">
        <v>2201</v>
      </c>
      <c r="P415" t="s">
        <v>50</v>
      </c>
      <c r="Q415" t="s">
        <v>51</v>
      </c>
      <c r="R415" t="s">
        <v>2202</v>
      </c>
      <c r="S415">
        <v>1458.65</v>
      </c>
      <c r="T415">
        <v>5</v>
      </c>
      <c r="U415">
        <v>0</v>
      </c>
      <c r="V415">
        <v>423.00849999999997</v>
      </c>
      <c r="W415">
        <v>315.73</v>
      </c>
      <c r="X415" t="s">
        <v>104</v>
      </c>
    </row>
    <row r="416" spans="1:24" x14ac:dyDescent="0.3">
      <c r="A416">
        <v>48565</v>
      </c>
      <c r="B416" t="s">
        <v>2203</v>
      </c>
      <c r="C416" s="1">
        <v>43716</v>
      </c>
      <c r="D416" s="1">
        <v>43718</v>
      </c>
      <c r="E416" t="s">
        <v>40</v>
      </c>
      <c r="F416" t="s">
        <v>2204</v>
      </c>
      <c r="G416" t="s">
        <v>2205</v>
      </c>
      <c r="H416" t="s">
        <v>66</v>
      </c>
      <c r="I416" t="s">
        <v>2206</v>
      </c>
      <c r="J416" t="s">
        <v>2207</v>
      </c>
      <c r="K416" t="s">
        <v>2208</v>
      </c>
      <c r="M416" t="s">
        <v>77</v>
      </c>
      <c r="N416" t="s">
        <v>77</v>
      </c>
      <c r="O416" t="s">
        <v>2209</v>
      </c>
      <c r="P416" t="s">
        <v>50</v>
      </c>
      <c r="Q416" t="s">
        <v>102</v>
      </c>
      <c r="R416" t="s">
        <v>2210</v>
      </c>
      <c r="S416">
        <v>2134.4399999999996</v>
      </c>
      <c r="T416">
        <v>4</v>
      </c>
      <c r="U416">
        <v>0</v>
      </c>
      <c r="V416">
        <v>682.92</v>
      </c>
      <c r="W416">
        <v>315.57</v>
      </c>
      <c r="X416" t="s">
        <v>38</v>
      </c>
    </row>
    <row r="417" spans="1:24" x14ac:dyDescent="0.3">
      <c r="A417">
        <v>10620</v>
      </c>
      <c r="B417" t="s">
        <v>2211</v>
      </c>
      <c r="C417" s="1">
        <v>43943</v>
      </c>
      <c r="D417" s="1">
        <v>43947</v>
      </c>
      <c r="E417" t="s">
        <v>96</v>
      </c>
      <c r="F417" t="s">
        <v>2212</v>
      </c>
      <c r="G417" t="s">
        <v>2213</v>
      </c>
      <c r="H417" t="s">
        <v>43</v>
      </c>
      <c r="I417" t="s">
        <v>67</v>
      </c>
      <c r="J417" t="s">
        <v>67</v>
      </c>
      <c r="K417" t="s">
        <v>68</v>
      </c>
      <c r="M417" t="s">
        <v>69</v>
      </c>
      <c r="N417" t="s">
        <v>70</v>
      </c>
      <c r="O417" t="s">
        <v>2199</v>
      </c>
      <c r="P417" t="s">
        <v>35</v>
      </c>
      <c r="Q417" t="s">
        <v>79</v>
      </c>
      <c r="R417" t="s">
        <v>829</v>
      </c>
      <c r="S417">
        <v>4748.4360000000006</v>
      </c>
      <c r="T417">
        <v>14</v>
      </c>
      <c r="U417">
        <v>0.1</v>
      </c>
      <c r="V417">
        <v>844.11599999999976</v>
      </c>
      <c r="W417">
        <v>315.29000000000002</v>
      </c>
      <c r="X417" t="s">
        <v>62</v>
      </c>
    </row>
    <row r="418" spans="1:24" x14ac:dyDescent="0.3">
      <c r="A418">
        <v>49848</v>
      </c>
      <c r="B418" t="s">
        <v>2214</v>
      </c>
      <c r="C418" s="1">
        <v>44499</v>
      </c>
      <c r="D418" s="1">
        <v>44504</v>
      </c>
      <c r="E418" t="s">
        <v>40</v>
      </c>
      <c r="F418" t="s">
        <v>2215</v>
      </c>
      <c r="G418" t="s">
        <v>706</v>
      </c>
      <c r="H418" t="s">
        <v>43</v>
      </c>
      <c r="I418" t="s">
        <v>1379</v>
      </c>
      <c r="J418" t="s">
        <v>1380</v>
      </c>
      <c r="K418" t="s">
        <v>1247</v>
      </c>
      <c r="M418" t="s">
        <v>77</v>
      </c>
      <c r="N418" t="s">
        <v>77</v>
      </c>
      <c r="O418" t="s">
        <v>2216</v>
      </c>
      <c r="P418" t="s">
        <v>35</v>
      </c>
      <c r="Q418" t="s">
        <v>292</v>
      </c>
      <c r="R418" t="s">
        <v>1998</v>
      </c>
      <c r="S418">
        <v>1867.5000000000005</v>
      </c>
      <c r="T418">
        <v>6</v>
      </c>
      <c r="U418">
        <v>0</v>
      </c>
      <c r="V418">
        <v>242.64</v>
      </c>
      <c r="W418">
        <v>314.81</v>
      </c>
      <c r="X418" t="s">
        <v>104</v>
      </c>
    </row>
    <row r="419" spans="1:24" x14ac:dyDescent="0.3">
      <c r="A419">
        <v>22108</v>
      </c>
      <c r="B419" t="s">
        <v>2217</v>
      </c>
      <c r="C419" s="1">
        <v>43571</v>
      </c>
      <c r="D419" s="1">
        <v>43572</v>
      </c>
      <c r="E419" t="s">
        <v>54</v>
      </c>
      <c r="F419" t="s">
        <v>842</v>
      </c>
      <c r="G419" t="s">
        <v>843</v>
      </c>
      <c r="H419" t="s">
        <v>66</v>
      </c>
      <c r="I419" t="s">
        <v>2218</v>
      </c>
      <c r="J419" t="s">
        <v>1224</v>
      </c>
      <c r="K419" t="s">
        <v>162</v>
      </c>
      <c r="M419" t="s">
        <v>47</v>
      </c>
      <c r="N419" t="s">
        <v>163</v>
      </c>
      <c r="O419" t="s">
        <v>2219</v>
      </c>
      <c r="P419" t="s">
        <v>50</v>
      </c>
      <c r="Q419" t="s">
        <v>51</v>
      </c>
      <c r="R419" t="s">
        <v>2220</v>
      </c>
      <c r="S419">
        <v>1001.7</v>
      </c>
      <c r="T419">
        <v>6</v>
      </c>
      <c r="U419">
        <v>0</v>
      </c>
      <c r="V419">
        <v>250.38000000000002</v>
      </c>
      <c r="W419">
        <v>314.7</v>
      </c>
      <c r="X419" t="s">
        <v>104</v>
      </c>
    </row>
    <row r="420" spans="1:24" x14ac:dyDescent="0.3">
      <c r="A420">
        <v>31486</v>
      </c>
      <c r="B420" t="s">
        <v>2221</v>
      </c>
      <c r="C420" s="1">
        <v>44116</v>
      </c>
      <c r="D420" s="1">
        <v>44118</v>
      </c>
      <c r="E420" t="s">
        <v>54</v>
      </c>
      <c r="F420" t="s">
        <v>2222</v>
      </c>
      <c r="G420" t="s">
        <v>2223</v>
      </c>
      <c r="H420" t="s">
        <v>66</v>
      </c>
      <c r="I420" t="s">
        <v>29</v>
      </c>
      <c r="J420" t="s">
        <v>30</v>
      </c>
      <c r="K420" t="s">
        <v>31</v>
      </c>
      <c r="L420">
        <v>10035</v>
      </c>
      <c r="M420" t="s">
        <v>32</v>
      </c>
      <c r="N420" t="s">
        <v>33</v>
      </c>
      <c r="O420" t="s">
        <v>2224</v>
      </c>
      <c r="P420" t="s">
        <v>50</v>
      </c>
      <c r="Q420" t="s">
        <v>363</v>
      </c>
      <c r="R420" t="s">
        <v>2225</v>
      </c>
      <c r="S420">
        <v>899.13600000000008</v>
      </c>
      <c r="T420">
        <v>4</v>
      </c>
      <c r="U420">
        <v>0.2</v>
      </c>
      <c r="V420">
        <v>112.39199999999991</v>
      </c>
      <c r="W420">
        <v>314.38</v>
      </c>
      <c r="X420" t="s">
        <v>38</v>
      </c>
    </row>
    <row r="421" spans="1:24" x14ac:dyDescent="0.3">
      <c r="A421">
        <v>39309</v>
      </c>
      <c r="B421" t="s">
        <v>2226</v>
      </c>
      <c r="C421" s="1">
        <v>44707</v>
      </c>
      <c r="D421" s="1">
        <v>44707</v>
      </c>
      <c r="E421" t="s">
        <v>25</v>
      </c>
      <c r="F421" t="s">
        <v>2227</v>
      </c>
      <c r="G421" t="s">
        <v>2228</v>
      </c>
      <c r="H421" t="s">
        <v>28</v>
      </c>
      <c r="I421" t="s">
        <v>29</v>
      </c>
      <c r="J421" t="s">
        <v>30</v>
      </c>
      <c r="K421" t="s">
        <v>31</v>
      </c>
      <c r="L421">
        <v>10009</v>
      </c>
      <c r="M421" t="s">
        <v>32</v>
      </c>
      <c r="N421" t="s">
        <v>33</v>
      </c>
      <c r="O421" t="s">
        <v>2229</v>
      </c>
      <c r="P421" t="s">
        <v>112</v>
      </c>
      <c r="Q421" t="s">
        <v>113</v>
      </c>
      <c r="R421" t="s">
        <v>2230</v>
      </c>
      <c r="S421">
        <v>663.92</v>
      </c>
      <c r="T421">
        <v>5</v>
      </c>
      <c r="U421">
        <v>0.2</v>
      </c>
      <c r="V421">
        <v>207.47499999999994</v>
      </c>
      <c r="W421">
        <v>314.27</v>
      </c>
      <c r="X421" t="s">
        <v>38</v>
      </c>
    </row>
    <row r="422" spans="1:24" x14ac:dyDescent="0.3">
      <c r="A422">
        <v>29593</v>
      </c>
      <c r="B422" t="s">
        <v>2231</v>
      </c>
      <c r="C422" s="1">
        <v>44865</v>
      </c>
      <c r="D422" s="1">
        <v>44869</v>
      </c>
      <c r="E422" t="s">
        <v>96</v>
      </c>
      <c r="F422" t="s">
        <v>2232</v>
      </c>
      <c r="G422" t="s">
        <v>2233</v>
      </c>
      <c r="H422" t="s">
        <v>66</v>
      </c>
      <c r="I422" t="s">
        <v>2234</v>
      </c>
      <c r="J422" t="s">
        <v>1302</v>
      </c>
      <c r="K422" t="s">
        <v>1303</v>
      </c>
      <c r="M422" t="s">
        <v>47</v>
      </c>
      <c r="N422" t="s">
        <v>163</v>
      </c>
      <c r="O422" t="s">
        <v>2235</v>
      </c>
      <c r="P422" t="s">
        <v>112</v>
      </c>
      <c r="Q422" t="s">
        <v>165</v>
      </c>
      <c r="R422" t="s">
        <v>2236</v>
      </c>
      <c r="S422">
        <v>4306.32</v>
      </c>
      <c r="T422">
        <v>8</v>
      </c>
      <c r="U422">
        <v>0</v>
      </c>
      <c r="V422">
        <v>1722.48</v>
      </c>
      <c r="W422">
        <v>314.14999999999998</v>
      </c>
      <c r="X422" t="s">
        <v>62</v>
      </c>
    </row>
    <row r="423" spans="1:24" x14ac:dyDescent="0.3">
      <c r="A423">
        <v>24338</v>
      </c>
      <c r="B423" t="s">
        <v>2237</v>
      </c>
      <c r="C423" s="1">
        <v>44298</v>
      </c>
      <c r="D423" s="1">
        <v>44300</v>
      </c>
      <c r="E423" t="s">
        <v>54</v>
      </c>
      <c r="F423" t="s">
        <v>1200</v>
      </c>
      <c r="G423" t="s">
        <v>1201</v>
      </c>
      <c r="H423" t="s">
        <v>66</v>
      </c>
      <c r="I423" t="s">
        <v>2238</v>
      </c>
      <c r="J423" t="s">
        <v>1341</v>
      </c>
      <c r="K423" t="s">
        <v>162</v>
      </c>
      <c r="M423" t="s">
        <v>47</v>
      </c>
      <c r="N423" t="s">
        <v>163</v>
      </c>
      <c r="O423" t="s">
        <v>2239</v>
      </c>
      <c r="P423" t="s">
        <v>112</v>
      </c>
      <c r="Q423" t="s">
        <v>165</v>
      </c>
      <c r="R423" t="s">
        <v>1572</v>
      </c>
      <c r="S423">
        <v>899.55</v>
      </c>
      <c r="T423">
        <v>3</v>
      </c>
      <c r="U423">
        <v>0</v>
      </c>
      <c r="V423">
        <v>323.82</v>
      </c>
      <c r="W423">
        <v>313.70999999999998</v>
      </c>
      <c r="X423" t="s">
        <v>38</v>
      </c>
    </row>
    <row r="424" spans="1:24" x14ac:dyDescent="0.3">
      <c r="A424">
        <v>21510</v>
      </c>
      <c r="B424" t="s">
        <v>2240</v>
      </c>
      <c r="C424" s="1">
        <v>44511</v>
      </c>
      <c r="D424" s="1">
        <v>44511</v>
      </c>
      <c r="E424" t="s">
        <v>25</v>
      </c>
      <c r="F424" t="s">
        <v>2241</v>
      </c>
      <c r="G424" t="s">
        <v>2242</v>
      </c>
      <c r="H424" t="s">
        <v>66</v>
      </c>
      <c r="I424" t="s">
        <v>2243</v>
      </c>
      <c r="J424" t="s">
        <v>2244</v>
      </c>
      <c r="K424" t="s">
        <v>275</v>
      </c>
      <c r="M424" t="s">
        <v>47</v>
      </c>
      <c r="N424" t="s">
        <v>137</v>
      </c>
      <c r="O424" t="s">
        <v>2245</v>
      </c>
      <c r="P424" t="s">
        <v>35</v>
      </c>
      <c r="Q424" t="s">
        <v>79</v>
      </c>
      <c r="R424" t="s">
        <v>2246</v>
      </c>
      <c r="S424">
        <v>763.92</v>
      </c>
      <c r="T424">
        <v>4</v>
      </c>
      <c r="U424">
        <v>0</v>
      </c>
      <c r="V424">
        <v>381.96</v>
      </c>
      <c r="W424">
        <v>313.66000000000003</v>
      </c>
      <c r="X424" t="s">
        <v>38</v>
      </c>
    </row>
    <row r="425" spans="1:24" x14ac:dyDescent="0.3">
      <c r="A425">
        <v>16814</v>
      </c>
      <c r="B425" t="s">
        <v>2247</v>
      </c>
      <c r="C425" s="1">
        <v>44117</v>
      </c>
      <c r="D425" s="1">
        <v>44121</v>
      </c>
      <c r="E425" t="s">
        <v>96</v>
      </c>
      <c r="F425" t="s">
        <v>1333</v>
      </c>
      <c r="G425" t="s">
        <v>1334</v>
      </c>
      <c r="H425" t="s">
        <v>28</v>
      </c>
      <c r="I425" t="s">
        <v>2248</v>
      </c>
      <c r="J425" t="s">
        <v>2249</v>
      </c>
      <c r="K425" t="s">
        <v>68</v>
      </c>
      <c r="M425" t="s">
        <v>69</v>
      </c>
      <c r="N425" t="s">
        <v>70</v>
      </c>
      <c r="O425" t="s">
        <v>2250</v>
      </c>
      <c r="P425" t="s">
        <v>35</v>
      </c>
      <c r="Q425" t="s">
        <v>60</v>
      </c>
      <c r="R425" t="s">
        <v>561</v>
      </c>
      <c r="S425">
        <v>2544.2400000000002</v>
      </c>
      <c r="T425">
        <v>4</v>
      </c>
      <c r="U425">
        <v>0</v>
      </c>
      <c r="V425">
        <v>1093.92</v>
      </c>
      <c r="W425">
        <v>313.58</v>
      </c>
      <c r="X425" t="s">
        <v>104</v>
      </c>
    </row>
    <row r="426" spans="1:24" x14ac:dyDescent="0.3">
      <c r="A426">
        <v>30674</v>
      </c>
      <c r="B426" t="s">
        <v>2251</v>
      </c>
      <c r="C426" s="1">
        <v>44117</v>
      </c>
      <c r="D426" s="1">
        <v>44120</v>
      </c>
      <c r="E426" t="s">
        <v>40</v>
      </c>
      <c r="F426" t="s">
        <v>2252</v>
      </c>
      <c r="G426" t="s">
        <v>1041</v>
      </c>
      <c r="H426" t="s">
        <v>28</v>
      </c>
      <c r="I426" t="s">
        <v>1666</v>
      </c>
      <c r="J426" t="s">
        <v>1666</v>
      </c>
      <c r="K426" t="s">
        <v>92</v>
      </c>
      <c r="M426" t="s">
        <v>47</v>
      </c>
      <c r="N426" t="s">
        <v>48</v>
      </c>
      <c r="O426" t="s">
        <v>2253</v>
      </c>
      <c r="P426" t="s">
        <v>50</v>
      </c>
      <c r="Q426" t="s">
        <v>51</v>
      </c>
      <c r="R426" t="s">
        <v>407</v>
      </c>
      <c r="S426">
        <v>1136.6639999999998</v>
      </c>
      <c r="T426">
        <v>4</v>
      </c>
      <c r="U426">
        <v>0.4</v>
      </c>
      <c r="V426">
        <v>-189.4559999999999</v>
      </c>
      <c r="W426">
        <v>313.52</v>
      </c>
      <c r="X426" t="s">
        <v>38</v>
      </c>
    </row>
    <row r="427" spans="1:24" x14ac:dyDescent="0.3">
      <c r="A427">
        <v>27537</v>
      </c>
      <c r="B427" t="s">
        <v>2254</v>
      </c>
      <c r="C427" s="1">
        <v>44591</v>
      </c>
      <c r="D427" s="1">
        <v>44595</v>
      </c>
      <c r="E427" t="s">
        <v>96</v>
      </c>
      <c r="F427" t="s">
        <v>2255</v>
      </c>
      <c r="G427" t="s">
        <v>2256</v>
      </c>
      <c r="H427" t="s">
        <v>43</v>
      </c>
      <c r="I427" t="s">
        <v>1099</v>
      </c>
      <c r="J427" t="s">
        <v>1099</v>
      </c>
      <c r="K427" t="s">
        <v>162</v>
      </c>
      <c r="M427" t="s">
        <v>47</v>
      </c>
      <c r="N427" t="s">
        <v>163</v>
      </c>
      <c r="O427" t="s">
        <v>392</v>
      </c>
      <c r="P427" t="s">
        <v>50</v>
      </c>
      <c r="Q427" t="s">
        <v>51</v>
      </c>
      <c r="R427" t="s">
        <v>393</v>
      </c>
      <c r="S427">
        <v>2300.9999999999995</v>
      </c>
      <c r="T427">
        <v>5</v>
      </c>
      <c r="U427">
        <v>0</v>
      </c>
      <c r="V427">
        <v>91.95</v>
      </c>
      <c r="W427">
        <v>313.45</v>
      </c>
      <c r="X427" t="s">
        <v>104</v>
      </c>
    </row>
    <row r="428" spans="1:24" x14ac:dyDescent="0.3">
      <c r="A428">
        <v>43180</v>
      </c>
      <c r="B428" t="s">
        <v>2257</v>
      </c>
      <c r="C428" s="1">
        <v>44116</v>
      </c>
      <c r="D428" s="1">
        <v>44120</v>
      </c>
      <c r="E428" t="s">
        <v>40</v>
      </c>
      <c r="F428" t="s">
        <v>2258</v>
      </c>
      <c r="G428" t="s">
        <v>2259</v>
      </c>
      <c r="H428" t="s">
        <v>28</v>
      </c>
      <c r="I428" t="s">
        <v>2260</v>
      </c>
      <c r="J428" t="s">
        <v>317</v>
      </c>
      <c r="K428" t="s">
        <v>318</v>
      </c>
      <c r="M428" t="s">
        <v>77</v>
      </c>
      <c r="N428" t="s">
        <v>77</v>
      </c>
      <c r="O428" t="s">
        <v>1657</v>
      </c>
      <c r="P428" t="s">
        <v>35</v>
      </c>
      <c r="Q428" t="s">
        <v>60</v>
      </c>
      <c r="R428" t="s">
        <v>1073</v>
      </c>
      <c r="S428">
        <v>3908.88</v>
      </c>
      <c r="T428">
        <v>6</v>
      </c>
      <c r="U428">
        <v>0</v>
      </c>
      <c r="V428">
        <v>1563.48</v>
      </c>
      <c r="W428">
        <v>313.31</v>
      </c>
      <c r="X428" t="s">
        <v>62</v>
      </c>
    </row>
    <row r="429" spans="1:24" x14ac:dyDescent="0.3">
      <c r="A429">
        <v>31446</v>
      </c>
      <c r="B429" t="s">
        <v>2261</v>
      </c>
      <c r="C429" s="1">
        <v>44536</v>
      </c>
      <c r="D429" s="1">
        <v>44540</v>
      </c>
      <c r="E429" t="s">
        <v>96</v>
      </c>
      <c r="F429" t="s">
        <v>2262</v>
      </c>
      <c r="G429" t="s">
        <v>2263</v>
      </c>
      <c r="H429" t="s">
        <v>43</v>
      </c>
      <c r="I429" t="s">
        <v>2264</v>
      </c>
      <c r="J429" t="s">
        <v>916</v>
      </c>
      <c r="K429" t="s">
        <v>31</v>
      </c>
      <c r="L429">
        <v>53132</v>
      </c>
      <c r="M429" t="s">
        <v>32</v>
      </c>
      <c r="N429" t="s">
        <v>70</v>
      </c>
      <c r="O429" t="s">
        <v>2265</v>
      </c>
      <c r="P429" t="s">
        <v>50</v>
      </c>
      <c r="Q429" t="s">
        <v>51</v>
      </c>
      <c r="R429" t="s">
        <v>2266</v>
      </c>
      <c r="S429">
        <v>1951.84</v>
      </c>
      <c r="T429">
        <v>8</v>
      </c>
      <c r="U429">
        <v>0</v>
      </c>
      <c r="V429">
        <v>585.55199999999991</v>
      </c>
      <c r="W429">
        <v>312.22000000000003</v>
      </c>
      <c r="X429" t="s">
        <v>104</v>
      </c>
    </row>
    <row r="430" spans="1:24" x14ac:dyDescent="0.3">
      <c r="A430">
        <v>36827</v>
      </c>
      <c r="B430" t="s">
        <v>2267</v>
      </c>
      <c r="C430" s="1">
        <v>44898</v>
      </c>
      <c r="D430" s="1">
        <v>44902</v>
      </c>
      <c r="E430" t="s">
        <v>96</v>
      </c>
      <c r="F430" t="s">
        <v>2268</v>
      </c>
      <c r="G430" t="s">
        <v>2269</v>
      </c>
      <c r="H430" t="s">
        <v>28</v>
      </c>
      <c r="I430" t="s">
        <v>2270</v>
      </c>
      <c r="J430" t="s">
        <v>2271</v>
      </c>
      <c r="K430" t="s">
        <v>31</v>
      </c>
      <c r="L430">
        <v>68104</v>
      </c>
      <c r="M430" t="s">
        <v>32</v>
      </c>
      <c r="N430" t="s">
        <v>70</v>
      </c>
      <c r="O430" t="s">
        <v>2272</v>
      </c>
      <c r="P430" t="s">
        <v>35</v>
      </c>
      <c r="Q430" t="s">
        <v>60</v>
      </c>
      <c r="R430" t="s">
        <v>2273</v>
      </c>
      <c r="S430">
        <v>2479.96</v>
      </c>
      <c r="T430">
        <v>4</v>
      </c>
      <c r="U430">
        <v>0</v>
      </c>
      <c r="V430">
        <v>743.98799999999983</v>
      </c>
      <c r="W430">
        <v>312.14</v>
      </c>
      <c r="X430" t="s">
        <v>104</v>
      </c>
    </row>
    <row r="431" spans="1:24" x14ac:dyDescent="0.3">
      <c r="A431">
        <v>26224</v>
      </c>
      <c r="B431" t="s">
        <v>2274</v>
      </c>
      <c r="C431" s="1">
        <v>44458</v>
      </c>
      <c r="D431" s="1">
        <v>44462</v>
      </c>
      <c r="E431" t="s">
        <v>96</v>
      </c>
      <c r="F431" t="s">
        <v>2275</v>
      </c>
      <c r="G431" t="s">
        <v>2276</v>
      </c>
      <c r="H431" t="s">
        <v>28</v>
      </c>
      <c r="I431" t="s">
        <v>2277</v>
      </c>
      <c r="J431" t="s">
        <v>2166</v>
      </c>
      <c r="K431" t="s">
        <v>275</v>
      </c>
      <c r="M431" t="s">
        <v>47</v>
      </c>
      <c r="N431" t="s">
        <v>137</v>
      </c>
      <c r="O431" t="s">
        <v>1240</v>
      </c>
      <c r="P431" t="s">
        <v>112</v>
      </c>
      <c r="Q431" t="s">
        <v>165</v>
      </c>
      <c r="R431" t="s">
        <v>1241</v>
      </c>
      <c r="S431">
        <v>2249.16</v>
      </c>
      <c r="T431">
        <v>4</v>
      </c>
      <c r="U431">
        <v>0</v>
      </c>
      <c r="V431">
        <v>224.88</v>
      </c>
      <c r="W431">
        <v>311.14</v>
      </c>
      <c r="X431" t="s">
        <v>104</v>
      </c>
    </row>
    <row r="432" spans="1:24" x14ac:dyDescent="0.3">
      <c r="A432">
        <v>7454</v>
      </c>
      <c r="B432" t="s">
        <v>2278</v>
      </c>
      <c r="C432" s="1">
        <v>44196</v>
      </c>
      <c r="D432" s="1">
        <v>44201</v>
      </c>
      <c r="E432" t="s">
        <v>96</v>
      </c>
      <c r="F432" t="s">
        <v>2279</v>
      </c>
      <c r="G432" t="s">
        <v>2280</v>
      </c>
      <c r="H432" t="s">
        <v>43</v>
      </c>
      <c r="I432" t="s">
        <v>2281</v>
      </c>
      <c r="J432" t="s">
        <v>2282</v>
      </c>
      <c r="K432" t="s">
        <v>240</v>
      </c>
      <c r="M432" t="s">
        <v>154</v>
      </c>
      <c r="N432" t="s">
        <v>232</v>
      </c>
      <c r="O432" t="s">
        <v>1493</v>
      </c>
      <c r="P432" t="s">
        <v>112</v>
      </c>
      <c r="Q432" t="s">
        <v>165</v>
      </c>
      <c r="R432" t="s">
        <v>1494</v>
      </c>
      <c r="S432">
        <v>2528.2600000000002</v>
      </c>
      <c r="T432">
        <v>7</v>
      </c>
      <c r="U432">
        <v>0</v>
      </c>
      <c r="V432">
        <v>176.96000000000004</v>
      </c>
      <c r="W432">
        <v>310.74799999999999</v>
      </c>
      <c r="X432" t="s">
        <v>104</v>
      </c>
    </row>
    <row r="433" spans="1:24" x14ac:dyDescent="0.3">
      <c r="A433">
        <v>12080</v>
      </c>
      <c r="B433" t="s">
        <v>2283</v>
      </c>
      <c r="C433" s="1">
        <v>44924</v>
      </c>
      <c r="D433" s="1">
        <v>44926</v>
      </c>
      <c r="E433" t="s">
        <v>40</v>
      </c>
      <c r="F433" t="s">
        <v>1413</v>
      </c>
      <c r="G433" t="s">
        <v>1414</v>
      </c>
      <c r="H433" t="s">
        <v>28</v>
      </c>
      <c r="I433" t="s">
        <v>2284</v>
      </c>
      <c r="J433" t="s">
        <v>1990</v>
      </c>
      <c r="K433" t="s">
        <v>172</v>
      </c>
      <c r="M433" t="s">
        <v>69</v>
      </c>
      <c r="N433" t="s">
        <v>70</v>
      </c>
      <c r="O433" t="s">
        <v>2285</v>
      </c>
      <c r="P433" t="s">
        <v>50</v>
      </c>
      <c r="Q433" t="s">
        <v>102</v>
      </c>
      <c r="R433" t="s">
        <v>1015</v>
      </c>
      <c r="S433">
        <v>1461.1350000000002</v>
      </c>
      <c r="T433">
        <v>5</v>
      </c>
      <c r="U433">
        <v>0.35</v>
      </c>
      <c r="V433">
        <v>202.18499999999995</v>
      </c>
      <c r="W433">
        <v>310.17</v>
      </c>
      <c r="X433" t="s">
        <v>104</v>
      </c>
    </row>
    <row r="434" spans="1:24" x14ac:dyDescent="0.3">
      <c r="A434">
        <v>3149</v>
      </c>
      <c r="B434" t="s">
        <v>2286</v>
      </c>
      <c r="C434" s="1">
        <v>44515</v>
      </c>
      <c r="D434" s="1">
        <v>44519</v>
      </c>
      <c r="E434" t="s">
        <v>96</v>
      </c>
      <c r="F434" t="s">
        <v>2287</v>
      </c>
      <c r="G434" t="s">
        <v>2288</v>
      </c>
      <c r="H434" t="s">
        <v>28</v>
      </c>
      <c r="I434" t="s">
        <v>2289</v>
      </c>
      <c r="J434" t="s">
        <v>2290</v>
      </c>
      <c r="K434" t="s">
        <v>240</v>
      </c>
      <c r="M434" t="s">
        <v>154</v>
      </c>
      <c r="N434" t="s">
        <v>232</v>
      </c>
      <c r="O434" t="s">
        <v>2188</v>
      </c>
      <c r="P434" t="s">
        <v>35</v>
      </c>
      <c r="Q434" t="s">
        <v>60</v>
      </c>
      <c r="R434" t="s">
        <v>709</v>
      </c>
      <c r="S434">
        <v>3045.8399999999997</v>
      </c>
      <c r="T434">
        <v>7</v>
      </c>
      <c r="U434">
        <v>0</v>
      </c>
      <c r="V434">
        <v>1035.5800000000002</v>
      </c>
      <c r="W434">
        <v>309.74799999999999</v>
      </c>
      <c r="X434" t="s">
        <v>104</v>
      </c>
    </row>
    <row r="435" spans="1:24" x14ac:dyDescent="0.3">
      <c r="A435">
        <v>40722</v>
      </c>
      <c r="B435" t="s">
        <v>2291</v>
      </c>
      <c r="C435" s="1">
        <v>43720</v>
      </c>
      <c r="D435" s="1">
        <v>43725</v>
      </c>
      <c r="E435" t="s">
        <v>40</v>
      </c>
      <c r="F435" t="s">
        <v>2292</v>
      </c>
      <c r="G435" t="s">
        <v>2293</v>
      </c>
      <c r="H435" t="s">
        <v>28</v>
      </c>
      <c r="I435" t="s">
        <v>29</v>
      </c>
      <c r="J435" t="s">
        <v>30</v>
      </c>
      <c r="K435" t="s">
        <v>31</v>
      </c>
      <c r="L435">
        <v>10035</v>
      </c>
      <c r="M435" t="s">
        <v>32</v>
      </c>
      <c r="N435" t="s">
        <v>33</v>
      </c>
      <c r="O435" t="s">
        <v>299</v>
      </c>
      <c r="P435" t="s">
        <v>50</v>
      </c>
      <c r="Q435" t="s">
        <v>51</v>
      </c>
      <c r="R435" t="s">
        <v>300</v>
      </c>
      <c r="S435">
        <v>3785.2920000000004</v>
      </c>
      <c r="T435">
        <v>6</v>
      </c>
      <c r="U435">
        <v>0.1</v>
      </c>
      <c r="V435">
        <v>420.58800000000019</v>
      </c>
      <c r="W435">
        <v>309.69</v>
      </c>
      <c r="X435" t="s">
        <v>62</v>
      </c>
    </row>
    <row r="436" spans="1:24" x14ac:dyDescent="0.3">
      <c r="A436">
        <v>32111</v>
      </c>
      <c r="B436" t="s">
        <v>2294</v>
      </c>
      <c r="C436" s="1">
        <v>44696</v>
      </c>
      <c r="D436" s="1">
        <v>44696</v>
      </c>
      <c r="E436" t="s">
        <v>25</v>
      </c>
      <c r="F436" t="s">
        <v>2295</v>
      </c>
      <c r="G436" t="s">
        <v>2296</v>
      </c>
      <c r="H436" t="s">
        <v>28</v>
      </c>
      <c r="I436" t="s">
        <v>2297</v>
      </c>
      <c r="J436" t="s">
        <v>109</v>
      </c>
      <c r="K436" t="s">
        <v>31</v>
      </c>
      <c r="L436">
        <v>92704</v>
      </c>
      <c r="M436" t="s">
        <v>32</v>
      </c>
      <c r="N436" t="s">
        <v>110</v>
      </c>
      <c r="O436" t="s">
        <v>2298</v>
      </c>
      <c r="P436" t="s">
        <v>35</v>
      </c>
      <c r="Q436" t="s">
        <v>36</v>
      </c>
      <c r="R436" t="s">
        <v>2299</v>
      </c>
      <c r="S436">
        <v>1399.93</v>
      </c>
      <c r="T436">
        <v>7</v>
      </c>
      <c r="U436">
        <v>0</v>
      </c>
      <c r="V436">
        <v>601.96990000000005</v>
      </c>
      <c r="W436">
        <v>309.52</v>
      </c>
      <c r="X436" t="s">
        <v>104</v>
      </c>
    </row>
    <row r="437" spans="1:24" x14ac:dyDescent="0.3">
      <c r="A437">
        <v>29277</v>
      </c>
      <c r="B437" t="s">
        <v>2300</v>
      </c>
      <c r="C437" s="1">
        <v>44812</v>
      </c>
      <c r="D437" s="1">
        <v>44815</v>
      </c>
      <c r="E437" t="s">
        <v>54</v>
      </c>
      <c r="F437" t="s">
        <v>2301</v>
      </c>
      <c r="G437" t="s">
        <v>2302</v>
      </c>
      <c r="H437" t="s">
        <v>28</v>
      </c>
      <c r="I437" t="s">
        <v>670</v>
      </c>
      <c r="J437" t="s">
        <v>671</v>
      </c>
      <c r="K437" t="s">
        <v>672</v>
      </c>
      <c r="M437" t="s">
        <v>47</v>
      </c>
      <c r="N437" t="s">
        <v>348</v>
      </c>
      <c r="O437" t="s">
        <v>2303</v>
      </c>
      <c r="P437" t="s">
        <v>50</v>
      </c>
      <c r="Q437" t="s">
        <v>363</v>
      </c>
      <c r="R437" t="s">
        <v>1432</v>
      </c>
      <c r="S437">
        <v>2152.9560000000001</v>
      </c>
      <c r="T437">
        <v>8</v>
      </c>
      <c r="U437">
        <v>0.35</v>
      </c>
      <c r="V437">
        <v>198.63600000000019</v>
      </c>
      <c r="W437">
        <v>309.11</v>
      </c>
      <c r="X437" t="s">
        <v>62</v>
      </c>
    </row>
    <row r="438" spans="1:24" x14ac:dyDescent="0.3">
      <c r="A438">
        <v>12329</v>
      </c>
      <c r="B438" t="s">
        <v>2304</v>
      </c>
      <c r="C438" s="1">
        <v>44364</v>
      </c>
      <c r="D438" s="1">
        <v>44366</v>
      </c>
      <c r="E438" t="s">
        <v>54</v>
      </c>
      <c r="F438" t="s">
        <v>2009</v>
      </c>
      <c r="G438" t="s">
        <v>2010</v>
      </c>
      <c r="H438" t="s">
        <v>28</v>
      </c>
      <c r="I438" t="s">
        <v>2305</v>
      </c>
      <c r="J438" t="s">
        <v>171</v>
      </c>
      <c r="K438" t="s">
        <v>172</v>
      </c>
      <c r="M438" t="s">
        <v>69</v>
      </c>
      <c r="N438" t="s">
        <v>70</v>
      </c>
      <c r="O438" t="s">
        <v>2306</v>
      </c>
      <c r="P438" t="s">
        <v>35</v>
      </c>
      <c r="Q438" t="s">
        <v>36</v>
      </c>
      <c r="R438" t="s">
        <v>2307</v>
      </c>
      <c r="S438">
        <v>1244.0999999999999</v>
      </c>
      <c r="T438">
        <v>5</v>
      </c>
      <c r="U438">
        <v>0</v>
      </c>
      <c r="V438">
        <v>447.75000000000006</v>
      </c>
      <c r="W438">
        <v>309</v>
      </c>
      <c r="X438" t="s">
        <v>104</v>
      </c>
    </row>
    <row r="439" spans="1:24" x14ac:dyDescent="0.3">
      <c r="A439">
        <v>4891</v>
      </c>
      <c r="B439" t="s">
        <v>2308</v>
      </c>
      <c r="C439" s="1">
        <v>43807</v>
      </c>
      <c r="D439" s="1">
        <v>43807</v>
      </c>
      <c r="E439" t="s">
        <v>25</v>
      </c>
      <c r="F439" t="s">
        <v>2309</v>
      </c>
      <c r="G439" t="s">
        <v>2310</v>
      </c>
      <c r="H439" t="s">
        <v>43</v>
      </c>
      <c r="I439" t="s">
        <v>2311</v>
      </c>
      <c r="J439" t="s">
        <v>2312</v>
      </c>
      <c r="K439" t="s">
        <v>240</v>
      </c>
      <c r="M439" t="s">
        <v>154</v>
      </c>
      <c r="N439" t="s">
        <v>232</v>
      </c>
      <c r="O439" t="s">
        <v>2313</v>
      </c>
      <c r="P439" t="s">
        <v>50</v>
      </c>
      <c r="Q439" t="s">
        <v>51</v>
      </c>
      <c r="R439" t="s">
        <v>2314</v>
      </c>
      <c r="S439">
        <v>2226.8160000000003</v>
      </c>
      <c r="T439">
        <v>9</v>
      </c>
      <c r="U439">
        <v>0.2</v>
      </c>
      <c r="V439">
        <v>500.976</v>
      </c>
      <c r="W439">
        <v>308.65800000000002</v>
      </c>
      <c r="X439" t="s">
        <v>104</v>
      </c>
    </row>
    <row r="440" spans="1:24" x14ac:dyDescent="0.3">
      <c r="A440">
        <v>20557</v>
      </c>
      <c r="B440" t="s">
        <v>2315</v>
      </c>
      <c r="C440" s="1">
        <v>44823</v>
      </c>
      <c r="D440" s="1">
        <v>44825</v>
      </c>
      <c r="E440" t="s">
        <v>40</v>
      </c>
      <c r="F440" t="s">
        <v>2316</v>
      </c>
      <c r="G440" t="s">
        <v>2317</v>
      </c>
      <c r="H440" t="s">
        <v>28</v>
      </c>
      <c r="I440" t="s">
        <v>563</v>
      </c>
      <c r="J440" t="s">
        <v>564</v>
      </c>
      <c r="K440" t="s">
        <v>46</v>
      </c>
      <c r="M440" t="s">
        <v>47</v>
      </c>
      <c r="N440" t="s">
        <v>48</v>
      </c>
      <c r="O440" t="s">
        <v>882</v>
      </c>
      <c r="P440" t="s">
        <v>50</v>
      </c>
      <c r="Q440" t="s">
        <v>363</v>
      </c>
      <c r="R440" t="s">
        <v>883</v>
      </c>
      <c r="S440">
        <v>1586.4119999999998</v>
      </c>
      <c r="T440">
        <v>4</v>
      </c>
      <c r="U440">
        <v>0.1</v>
      </c>
      <c r="V440">
        <v>17.531999999999982</v>
      </c>
      <c r="W440">
        <v>307.98</v>
      </c>
      <c r="X440" t="s">
        <v>104</v>
      </c>
    </row>
    <row r="441" spans="1:24" x14ac:dyDescent="0.3">
      <c r="A441">
        <v>32751</v>
      </c>
      <c r="B441" t="s">
        <v>2318</v>
      </c>
      <c r="C441" s="1">
        <v>44527</v>
      </c>
      <c r="D441" s="1">
        <v>44530</v>
      </c>
      <c r="E441" t="s">
        <v>54</v>
      </c>
      <c r="F441" t="s">
        <v>2319</v>
      </c>
      <c r="G441" t="s">
        <v>2320</v>
      </c>
      <c r="H441" t="s">
        <v>43</v>
      </c>
      <c r="I441" t="s">
        <v>2321</v>
      </c>
      <c r="J441" t="s">
        <v>1873</v>
      </c>
      <c r="K441" t="s">
        <v>31</v>
      </c>
      <c r="L441">
        <v>36608</v>
      </c>
      <c r="M441" t="s">
        <v>32</v>
      </c>
      <c r="N441" t="s">
        <v>121</v>
      </c>
      <c r="O441" t="s">
        <v>2322</v>
      </c>
      <c r="P441" t="s">
        <v>35</v>
      </c>
      <c r="Q441" t="s">
        <v>292</v>
      </c>
      <c r="R441" t="s">
        <v>2323</v>
      </c>
      <c r="S441">
        <v>3040</v>
      </c>
      <c r="T441">
        <v>8</v>
      </c>
      <c r="U441">
        <v>0</v>
      </c>
      <c r="V441">
        <v>1459.2</v>
      </c>
      <c r="W441">
        <v>307.85000000000002</v>
      </c>
      <c r="X441" t="s">
        <v>62</v>
      </c>
    </row>
    <row r="442" spans="1:24" x14ac:dyDescent="0.3">
      <c r="A442">
        <v>42472</v>
      </c>
      <c r="B442" t="s">
        <v>2324</v>
      </c>
      <c r="C442" s="1">
        <v>44602</v>
      </c>
      <c r="D442" s="1">
        <v>44606</v>
      </c>
      <c r="E442" t="s">
        <v>96</v>
      </c>
      <c r="F442" t="s">
        <v>2325</v>
      </c>
      <c r="G442" t="s">
        <v>2326</v>
      </c>
      <c r="H442" t="s">
        <v>28</v>
      </c>
      <c r="I442" t="s">
        <v>2327</v>
      </c>
      <c r="J442" t="s">
        <v>2328</v>
      </c>
      <c r="K442" t="s">
        <v>2329</v>
      </c>
      <c r="M442" t="s">
        <v>145</v>
      </c>
      <c r="N442" t="s">
        <v>145</v>
      </c>
      <c r="O442" t="s">
        <v>2330</v>
      </c>
      <c r="P442" t="s">
        <v>112</v>
      </c>
      <c r="Q442" t="s">
        <v>165</v>
      </c>
      <c r="R442" t="s">
        <v>1214</v>
      </c>
      <c r="S442">
        <v>3425.4000000000005</v>
      </c>
      <c r="T442">
        <v>6</v>
      </c>
      <c r="U442">
        <v>0</v>
      </c>
      <c r="V442">
        <v>1233</v>
      </c>
      <c r="W442">
        <v>307.83</v>
      </c>
      <c r="X442" t="s">
        <v>104</v>
      </c>
    </row>
    <row r="443" spans="1:24" x14ac:dyDescent="0.3">
      <c r="A443">
        <v>18030</v>
      </c>
      <c r="B443" t="s">
        <v>2331</v>
      </c>
      <c r="C443" s="1">
        <v>44600</v>
      </c>
      <c r="D443" s="1">
        <v>44603</v>
      </c>
      <c r="E443" t="s">
        <v>54</v>
      </c>
      <c r="F443" t="s">
        <v>2332</v>
      </c>
      <c r="G443" t="s">
        <v>2333</v>
      </c>
      <c r="H443" t="s">
        <v>43</v>
      </c>
      <c r="I443" t="s">
        <v>1862</v>
      </c>
      <c r="J443" t="s">
        <v>1589</v>
      </c>
      <c r="K443" t="s">
        <v>509</v>
      </c>
      <c r="M443" t="s">
        <v>69</v>
      </c>
      <c r="N443" t="s">
        <v>121</v>
      </c>
      <c r="O443" t="s">
        <v>188</v>
      </c>
      <c r="P443" t="s">
        <v>112</v>
      </c>
      <c r="Q443" t="s">
        <v>165</v>
      </c>
      <c r="R443" t="s">
        <v>189</v>
      </c>
      <c r="S443">
        <v>1136.94</v>
      </c>
      <c r="T443">
        <v>2</v>
      </c>
      <c r="U443">
        <v>0</v>
      </c>
      <c r="V443">
        <v>568.43999999999994</v>
      </c>
      <c r="W443">
        <v>307.43</v>
      </c>
      <c r="X443" t="s">
        <v>104</v>
      </c>
    </row>
    <row r="444" spans="1:24" x14ac:dyDescent="0.3">
      <c r="A444">
        <v>21339</v>
      </c>
      <c r="B444" t="s">
        <v>2334</v>
      </c>
      <c r="C444" s="1">
        <v>44413</v>
      </c>
      <c r="D444" s="1">
        <v>44415</v>
      </c>
      <c r="E444" t="s">
        <v>54</v>
      </c>
      <c r="F444" t="s">
        <v>2262</v>
      </c>
      <c r="G444" t="s">
        <v>2263</v>
      </c>
      <c r="H444" t="s">
        <v>43</v>
      </c>
      <c r="I444" t="s">
        <v>1066</v>
      </c>
      <c r="J444" t="s">
        <v>1066</v>
      </c>
      <c r="K444" t="s">
        <v>347</v>
      </c>
      <c r="M444" t="s">
        <v>47</v>
      </c>
      <c r="N444" t="s">
        <v>348</v>
      </c>
      <c r="O444" t="s">
        <v>2335</v>
      </c>
      <c r="P444" t="s">
        <v>50</v>
      </c>
      <c r="Q444" t="s">
        <v>363</v>
      </c>
      <c r="R444" t="s">
        <v>2336</v>
      </c>
      <c r="S444">
        <v>677.63519999999994</v>
      </c>
      <c r="T444">
        <v>2</v>
      </c>
      <c r="U444">
        <v>7.0000000000000007E-2</v>
      </c>
      <c r="V444">
        <v>211.2552</v>
      </c>
      <c r="W444">
        <v>307.25</v>
      </c>
      <c r="X444" t="s">
        <v>38</v>
      </c>
    </row>
    <row r="445" spans="1:24" x14ac:dyDescent="0.3">
      <c r="A445">
        <v>45460</v>
      </c>
      <c r="B445" t="s">
        <v>2337</v>
      </c>
      <c r="C445" s="1">
        <v>44666</v>
      </c>
      <c r="D445" s="1">
        <v>44669</v>
      </c>
      <c r="E445" t="s">
        <v>54</v>
      </c>
      <c r="F445" t="s">
        <v>2338</v>
      </c>
      <c r="G445" t="s">
        <v>2052</v>
      </c>
      <c r="H445" t="s">
        <v>66</v>
      </c>
      <c r="I445" t="s">
        <v>2339</v>
      </c>
      <c r="J445" t="s">
        <v>2340</v>
      </c>
      <c r="K445" t="s">
        <v>416</v>
      </c>
      <c r="M445" t="s">
        <v>145</v>
      </c>
      <c r="N445" t="s">
        <v>145</v>
      </c>
      <c r="O445" t="s">
        <v>2341</v>
      </c>
      <c r="P445" t="s">
        <v>50</v>
      </c>
      <c r="Q445" t="s">
        <v>363</v>
      </c>
      <c r="R445" t="s">
        <v>2042</v>
      </c>
      <c r="S445">
        <v>731.34</v>
      </c>
      <c r="T445">
        <v>2</v>
      </c>
      <c r="U445">
        <v>0</v>
      </c>
      <c r="V445">
        <v>80.400000000000006</v>
      </c>
      <c r="W445">
        <v>305.98</v>
      </c>
      <c r="X445" t="s">
        <v>38</v>
      </c>
    </row>
    <row r="446" spans="1:24" x14ac:dyDescent="0.3">
      <c r="A446">
        <v>38880</v>
      </c>
      <c r="B446" t="s">
        <v>2342</v>
      </c>
      <c r="C446" s="1">
        <v>43545</v>
      </c>
      <c r="D446" s="1">
        <v>43549</v>
      </c>
      <c r="E446" t="s">
        <v>96</v>
      </c>
      <c r="F446" t="s">
        <v>2343</v>
      </c>
      <c r="G446" t="s">
        <v>2344</v>
      </c>
      <c r="H446" t="s">
        <v>43</v>
      </c>
      <c r="I446" t="s">
        <v>1812</v>
      </c>
      <c r="J446" t="s">
        <v>128</v>
      </c>
      <c r="K446" t="s">
        <v>31</v>
      </c>
      <c r="L446">
        <v>22153</v>
      </c>
      <c r="M446" t="s">
        <v>32</v>
      </c>
      <c r="N446" t="s">
        <v>121</v>
      </c>
      <c r="O446" t="s">
        <v>2345</v>
      </c>
      <c r="P446" t="s">
        <v>35</v>
      </c>
      <c r="Q446" t="s">
        <v>60</v>
      </c>
      <c r="R446" t="s">
        <v>2346</v>
      </c>
      <c r="S446">
        <v>3499.9300000000003</v>
      </c>
      <c r="T446">
        <v>7</v>
      </c>
      <c r="U446">
        <v>0</v>
      </c>
      <c r="V446">
        <v>909.98180000000025</v>
      </c>
      <c r="W446">
        <v>305.29000000000002</v>
      </c>
      <c r="X446" t="s">
        <v>62</v>
      </c>
    </row>
    <row r="447" spans="1:24" x14ac:dyDescent="0.3">
      <c r="A447">
        <v>20424</v>
      </c>
      <c r="B447" t="s">
        <v>2347</v>
      </c>
      <c r="C447" s="1">
        <v>44686</v>
      </c>
      <c r="D447" s="1">
        <v>44688</v>
      </c>
      <c r="E447" t="s">
        <v>40</v>
      </c>
      <c r="F447" t="s">
        <v>2348</v>
      </c>
      <c r="G447" t="s">
        <v>2349</v>
      </c>
      <c r="H447" t="s">
        <v>28</v>
      </c>
      <c r="I447" t="s">
        <v>2350</v>
      </c>
      <c r="J447" t="s">
        <v>274</v>
      </c>
      <c r="K447" t="s">
        <v>275</v>
      </c>
      <c r="M447" t="s">
        <v>47</v>
      </c>
      <c r="N447" t="s">
        <v>137</v>
      </c>
      <c r="O447" t="s">
        <v>1560</v>
      </c>
      <c r="P447" t="s">
        <v>35</v>
      </c>
      <c r="Q447" t="s">
        <v>79</v>
      </c>
      <c r="R447" t="s">
        <v>1561</v>
      </c>
      <c r="S447">
        <v>1272.72</v>
      </c>
      <c r="T447">
        <v>4</v>
      </c>
      <c r="U447">
        <v>0</v>
      </c>
      <c r="V447">
        <v>534.48</v>
      </c>
      <c r="W447">
        <v>305.27</v>
      </c>
      <c r="X447" t="s">
        <v>104</v>
      </c>
    </row>
    <row r="448" spans="1:24" x14ac:dyDescent="0.3">
      <c r="A448">
        <v>14311</v>
      </c>
      <c r="B448" t="s">
        <v>2351</v>
      </c>
      <c r="C448" s="1">
        <v>44504</v>
      </c>
      <c r="D448" s="1">
        <v>44506</v>
      </c>
      <c r="E448" t="s">
        <v>40</v>
      </c>
      <c r="F448" t="s">
        <v>2352</v>
      </c>
      <c r="G448" t="s">
        <v>2353</v>
      </c>
      <c r="H448" t="s">
        <v>28</v>
      </c>
      <c r="I448" t="s">
        <v>2354</v>
      </c>
      <c r="J448" t="s">
        <v>2355</v>
      </c>
      <c r="K448" t="s">
        <v>187</v>
      </c>
      <c r="M448" t="s">
        <v>69</v>
      </c>
      <c r="N448" t="s">
        <v>121</v>
      </c>
      <c r="O448" t="s">
        <v>2356</v>
      </c>
      <c r="P448" t="s">
        <v>112</v>
      </c>
      <c r="Q448" t="s">
        <v>165</v>
      </c>
      <c r="R448" t="s">
        <v>1382</v>
      </c>
      <c r="S448">
        <v>1856.34</v>
      </c>
      <c r="T448">
        <v>6</v>
      </c>
      <c r="U448">
        <v>0</v>
      </c>
      <c r="V448">
        <v>909.54</v>
      </c>
      <c r="W448">
        <v>305.25</v>
      </c>
      <c r="X448" t="s">
        <v>38</v>
      </c>
    </row>
    <row r="449" spans="1:24" x14ac:dyDescent="0.3">
      <c r="A449">
        <v>17539</v>
      </c>
      <c r="B449" t="s">
        <v>2357</v>
      </c>
      <c r="C449" s="1">
        <v>44722</v>
      </c>
      <c r="D449" s="1">
        <v>44724</v>
      </c>
      <c r="E449" t="s">
        <v>54</v>
      </c>
      <c r="F449" t="s">
        <v>442</v>
      </c>
      <c r="G449" t="s">
        <v>443</v>
      </c>
      <c r="H449" t="s">
        <v>43</v>
      </c>
      <c r="I449" t="s">
        <v>2358</v>
      </c>
      <c r="J449" t="s">
        <v>2359</v>
      </c>
      <c r="K449" t="s">
        <v>509</v>
      </c>
      <c r="M449" t="s">
        <v>69</v>
      </c>
      <c r="N449" t="s">
        <v>121</v>
      </c>
      <c r="O449" t="s">
        <v>1152</v>
      </c>
      <c r="P449" t="s">
        <v>35</v>
      </c>
      <c r="Q449" t="s">
        <v>60</v>
      </c>
      <c r="R449" t="s">
        <v>320</v>
      </c>
      <c r="S449">
        <v>2295</v>
      </c>
      <c r="T449">
        <v>4</v>
      </c>
      <c r="U449">
        <v>0.1</v>
      </c>
      <c r="V449">
        <v>459</v>
      </c>
      <c r="W449">
        <v>305.2</v>
      </c>
      <c r="X449" t="s">
        <v>62</v>
      </c>
    </row>
    <row r="450" spans="1:24" x14ac:dyDescent="0.3">
      <c r="A450">
        <v>11156</v>
      </c>
      <c r="B450" t="s">
        <v>2360</v>
      </c>
      <c r="C450" s="1">
        <v>44074</v>
      </c>
      <c r="D450" s="1">
        <v>44076</v>
      </c>
      <c r="E450" t="s">
        <v>40</v>
      </c>
      <c r="F450" t="s">
        <v>2361</v>
      </c>
      <c r="G450" t="s">
        <v>2362</v>
      </c>
      <c r="H450" t="s">
        <v>43</v>
      </c>
      <c r="I450" t="s">
        <v>2363</v>
      </c>
      <c r="J450" t="s">
        <v>1990</v>
      </c>
      <c r="K450" t="s">
        <v>172</v>
      </c>
      <c r="M450" t="s">
        <v>69</v>
      </c>
      <c r="N450" t="s">
        <v>70</v>
      </c>
      <c r="O450" t="s">
        <v>1167</v>
      </c>
      <c r="P450" t="s">
        <v>35</v>
      </c>
      <c r="Q450" t="s">
        <v>60</v>
      </c>
      <c r="R450" t="s">
        <v>1168</v>
      </c>
      <c r="S450">
        <v>1622.1825000000003</v>
      </c>
      <c r="T450">
        <v>3</v>
      </c>
      <c r="U450">
        <v>0.15</v>
      </c>
      <c r="V450">
        <v>324.38249999999994</v>
      </c>
      <c r="W450">
        <v>305.16000000000003</v>
      </c>
      <c r="X450" t="s">
        <v>38</v>
      </c>
    </row>
    <row r="451" spans="1:24" x14ac:dyDescent="0.3">
      <c r="A451">
        <v>23192</v>
      </c>
      <c r="B451" t="s">
        <v>2364</v>
      </c>
      <c r="C451" s="1">
        <v>44367</v>
      </c>
      <c r="D451" s="1">
        <v>44369</v>
      </c>
      <c r="E451" t="s">
        <v>40</v>
      </c>
      <c r="F451" t="s">
        <v>2365</v>
      </c>
      <c r="G451" t="s">
        <v>2366</v>
      </c>
      <c r="H451" t="s">
        <v>28</v>
      </c>
      <c r="I451" t="s">
        <v>960</v>
      </c>
      <c r="J451" t="s">
        <v>961</v>
      </c>
      <c r="K451" t="s">
        <v>162</v>
      </c>
      <c r="M451" t="s">
        <v>47</v>
      </c>
      <c r="N451" t="s">
        <v>163</v>
      </c>
      <c r="O451" t="s">
        <v>2367</v>
      </c>
      <c r="P451" t="s">
        <v>35</v>
      </c>
      <c r="Q451" t="s">
        <v>60</v>
      </c>
      <c r="R451" t="s">
        <v>2368</v>
      </c>
      <c r="S451">
        <v>1063.44</v>
      </c>
      <c r="T451">
        <v>7</v>
      </c>
      <c r="U451">
        <v>0</v>
      </c>
      <c r="V451">
        <v>361.41</v>
      </c>
      <c r="W451">
        <v>304.95</v>
      </c>
      <c r="X451" t="s">
        <v>38</v>
      </c>
    </row>
    <row r="452" spans="1:24" x14ac:dyDescent="0.3">
      <c r="A452">
        <v>41919</v>
      </c>
      <c r="B452" t="s">
        <v>2369</v>
      </c>
      <c r="C452" s="1">
        <v>44796</v>
      </c>
      <c r="D452" s="1">
        <v>44801</v>
      </c>
      <c r="E452" t="s">
        <v>96</v>
      </c>
      <c r="F452" t="s">
        <v>2370</v>
      </c>
      <c r="G452" t="s">
        <v>2371</v>
      </c>
      <c r="H452" t="s">
        <v>43</v>
      </c>
      <c r="I452" t="s">
        <v>2372</v>
      </c>
      <c r="J452" t="s">
        <v>2372</v>
      </c>
      <c r="K452" t="s">
        <v>1786</v>
      </c>
      <c r="M452" t="s">
        <v>145</v>
      </c>
      <c r="N452" t="s">
        <v>145</v>
      </c>
      <c r="O452" t="s">
        <v>2373</v>
      </c>
      <c r="P452" t="s">
        <v>35</v>
      </c>
      <c r="Q452" t="s">
        <v>36</v>
      </c>
      <c r="R452" t="s">
        <v>2374</v>
      </c>
      <c r="S452">
        <v>3449.88</v>
      </c>
      <c r="T452">
        <v>14</v>
      </c>
      <c r="U452">
        <v>0</v>
      </c>
      <c r="V452">
        <v>275.94</v>
      </c>
      <c r="W452">
        <v>304.75</v>
      </c>
      <c r="X452" t="s">
        <v>62</v>
      </c>
    </row>
    <row r="453" spans="1:24" x14ac:dyDescent="0.3">
      <c r="A453">
        <v>3700</v>
      </c>
      <c r="B453" t="s">
        <v>2375</v>
      </c>
      <c r="C453" s="1">
        <v>43979</v>
      </c>
      <c r="D453" s="1">
        <v>43980</v>
      </c>
      <c r="E453" t="s">
        <v>54</v>
      </c>
      <c r="F453" t="s">
        <v>2376</v>
      </c>
      <c r="G453" t="s">
        <v>2377</v>
      </c>
      <c r="H453" t="s">
        <v>66</v>
      </c>
      <c r="I453" t="s">
        <v>1661</v>
      </c>
      <c r="J453" t="s">
        <v>1554</v>
      </c>
      <c r="K453" t="s">
        <v>240</v>
      </c>
      <c r="M453" t="s">
        <v>154</v>
      </c>
      <c r="N453" t="s">
        <v>232</v>
      </c>
      <c r="O453" t="s">
        <v>2378</v>
      </c>
      <c r="P453" t="s">
        <v>50</v>
      </c>
      <c r="Q453" t="s">
        <v>363</v>
      </c>
      <c r="R453" t="s">
        <v>2379</v>
      </c>
      <c r="S453">
        <v>585.45600000000002</v>
      </c>
      <c r="T453">
        <v>3</v>
      </c>
      <c r="U453">
        <v>0.2</v>
      </c>
      <c r="V453">
        <v>-2.4000000000000909E-2</v>
      </c>
      <c r="W453">
        <v>304.53000000000003</v>
      </c>
      <c r="X453" t="s">
        <v>38</v>
      </c>
    </row>
    <row r="454" spans="1:24" x14ac:dyDescent="0.3">
      <c r="A454">
        <v>44276</v>
      </c>
      <c r="B454" t="s">
        <v>2380</v>
      </c>
      <c r="C454" s="1">
        <v>44700</v>
      </c>
      <c r="D454" s="1">
        <v>44702</v>
      </c>
      <c r="E454" t="s">
        <v>40</v>
      </c>
      <c r="F454" t="s">
        <v>2381</v>
      </c>
      <c r="G454" t="s">
        <v>1155</v>
      </c>
      <c r="H454" t="s">
        <v>28</v>
      </c>
      <c r="I454" t="s">
        <v>2382</v>
      </c>
      <c r="J454" t="s">
        <v>2383</v>
      </c>
      <c r="K454" t="s">
        <v>2384</v>
      </c>
      <c r="M454" t="s">
        <v>77</v>
      </c>
      <c r="N454" t="s">
        <v>77</v>
      </c>
      <c r="O454" t="s">
        <v>2385</v>
      </c>
      <c r="P454" t="s">
        <v>35</v>
      </c>
      <c r="Q454" t="s">
        <v>79</v>
      </c>
      <c r="R454" t="s">
        <v>2386</v>
      </c>
      <c r="S454">
        <v>1429.4399999999998</v>
      </c>
      <c r="T454">
        <v>4</v>
      </c>
      <c r="U454">
        <v>0</v>
      </c>
      <c r="V454">
        <v>471.59999999999997</v>
      </c>
      <c r="W454">
        <v>304.5</v>
      </c>
      <c r="X454" t="s">
        <v>38</v>
      </c>
    </row>
    <row r="455" spans="1:24" x14ac:dyDescent="0.3">
      <c r="A455">
        <v>43590</v>
      </c>
      <c r="B455" t="s">
        <v>2387</v>
      </c>
      <c r="C455" s="1">
        <v>44315</v>
      </c>
      <c r="D455" s="1">
        <v>44316</v>
      </c>
      <c r="E455" t="s">
        <v>54</v>
      </c>
      <c r="F455" t="s">
        <v>2388</v>
      </c>
      <c r="G455" t="s">
        <v>2389</v>
      </c>
      <c r="H455" t="s">
        <v>43</v>
      </c>
      <c r="I455" t="s">
        <v>1245</v>
      </c>
      <c r="J455" t="s">
        <v>1246</v>
      </c>
      <c r="K455" t="s">
        <v>1247</v>
      </c>
      <c r="M455" t="s">
        <v>77</v>
      </c>
      <c r="N455" t="s">
        <v>77</v>
      </c>
      <c r="O455" t="s">
        <v>2390</v>
      </c>
      <c r="P455" t="s">
        <v>50</v>
      </c>
      <c r="Q455" t="s">
        <v>102</v>
      </c>
      <c r="R455" t="s">
        <v>2391</v>
      </c>
      <c r="S455">
        <v>1057.8</v>
      </c>
      <c r="T455">
        <v>2</v>
      </c>
      <c r="U455">
        <v>0</v>
      </c>
      <c r="V455">
        <v>158.64000000000001</v>
      </c>
      <c r="W455">
        <v>304.36</v>
      </c>
      <c r="X455" t="s">
        <v>38</v>
      </c>
    </row>
    <row r="456" spans="1:24" x14ac:dyDescent="0.3">
      <c r="A456">
        <v>20792</v>
      </c>
      <c r="B456" t="s">
        <v>2039</v>
      </c>
      <c r="C456" s="1">
        <v>44553</v>
      </c>
      <c r="D456" s="1">
        <v>44555</v>
      </c>
      <c r="E456" t="s">
        <v>54</v>
      </c>
      <c r="F456" t="s">
        <v>358</v>
      </c>
      <c r="G456" t="s">
        <v>359</v>
      </c>
      <c r="H456" t="s">
        <v>43</v>
      </c>
      <c r="I456" t="s">
        <v>2040</v>
      </c>
      <c r="J456" t="s">
        <v>161</v>
      </c>
      <c r="K456" t="s">
        <v>162</v>
      </c>
      <c r="M456" t="s">
        <v>47</v>
      </c>
      <c r="N456" t="s">
        <v>163</v>
      </c>
      <c r="O456" t="s">
        <v>2335</v>
      </c>
      <c r="P456" t="s">
        <v>50</v>
      </c>
      <c r="Q456" t="s">
        <v>363</v>
      </c>
      <c r="R456" t="s">
        <v>2336</v>
      </c>
      <c r="S456">
        <v>1092.96</v>
      </c>
      <c r="T456">
        <v>3</v>
      </c>
      <c r="U456">
        <v>0</v>
      </c>
      <c r="V456">
        <v>393.39</v>
      </c>
      <c r="W456">
        <v>304.16000000000003</v>
      </c>
      <c r="X456" t="s">
        <v>38</v>
      </c>
    </row>
    <row r="457" spans="1:24" x14ac:dyDescent="0.3">
      <c r="A457">
        <v>5306</v>
      </c>
      <c r="B457" t="s">
        <v>2392</v>
      </c>
      <c r="C457" s="1">
        <v>44846</v>
      </c>
      <c r="D457" s="1">
        <v>44849</v>
      </c>
      <c r="E457" t="s">
        <v>54</v>
      </c>
      <c r="F457" t="s">
        <v>2393</v>
      </c>
      <c r="G457" t="s">
        <v>2394</v>
      </c>
      <c r="H457" t="s">
        <v>28</v>
      </c>
      <c r="I457" t="s">
        <v>2395</v>
      </c>
      <c r="J457" t="s">
        <v>2395</v>
      </c>
      <c r="K457" t="s">
        <v>1603</v>
      </c>
      <c r="M457" t="s">
        <v>154</v>
      </c>
      <c r="N457" t="s">
        <v>283</v>
      </c>
      <c r="O457" t="s">
        <v>2396</v>
      </c>
      <c r="P457" t="s">
        <v>50</v>
      </c>
      <c r="Q457" t="s">
        <v>102</v>
      </c>
      <c r="R457" t="s">
        <v>2397</v>
      </c>
      <c r="S457">
        <v>1483</v>
      </c>
      <c r="T457">
        <v>5</v>
      </c>
      <c r="U457">
        <v>0</v>
      </c>
      <c r="V457">
        <v>741.5</v>
      </c>
      <c r="W457">
        <v>303.649</v>
      </c>
      <c r="X457" t="s">
        <v>104</v>
      </c>
    </row>
    <row r="458" spans="1:24" x14ac:dyDescent="0.3">
      <c r="A458">
        <v>764</v>
      </c>
      <c r="B458" t="s">
        <v>2398</v>
      </c>
      <c r="C458" s="1">
        <v>44666</v>
      </c>
      <c r="D458" s="1">
        <v>44668</v>
      </c>
      <c r="E458" t="s">
        <v>54</v>
      </c>
      <c r="F458" t="s">
        <v>2399</v>
      </c>
      <c r="G458" t="s">
        <v>2400</v>
      </c>
      <c r="H458" t="s">
        <v>66</v>
      </c>
      <c r="I458" t="s">
        <v>2401</v>
      </c>
      <c r="J458" t="s">
        <v>2402</v>
      </c>
      <c r="K458" t="s">
        <v>738</v>
      </c>
      <c r="M458" t="s">
        <v>154</v>
      </c>
      <c r="N458" t="s">
        <v>121</v>
      </c>
      <c r="O458" t="s">
        <v>2131</v>
      </c>
      <c r="P458" t="s">
        <v>112</v>
      </c>
      <c r="Q458" t="s">
        <v>165</v>
      </c>
      <c r="R458" t="s">
        <v>2132</v>
      </c>
      <c r="S458">
        <v>1792.4000000000003</v>
      </c>
      <c r="T458">
        <v>5</v>
      </c>
      <c r="U458">
        <v>0</v>
      </c>
      <c r="V458">
        <v>304.7</v>
      </c>
      <c r="W458">
        <v>303.63099999999997</v>
      </c>
      <c r="X458" t="s">
        <v>38</v>
      </c>
    </row>
    <row r="459" spans="1:24" x14ac:dyDescent="0.3">
      <c r="A459">
        <v>14821</v>
      </c>
      <c r="B459" t="s">
        <v>2403</v>
      </c>
      <c r="C459" s="1">
        <v>44893</v>
      </c>
      <c r="D459" s="1">
        <v>44898</v>
      </c>
      <c r="E459" t="s">
        <v>96</v>
      </c>
      <c r="F459" t="s">
        <v>2404</v>
      </c>
      <c r="G459" t="s">
        <v>2405</v>
      </c>
      <c r="H459" t="s">
        <v>43</v>
      </c>
      <c r="I459" t="s">
        <v>2406</v>
      </c>
      <c r="J459" t="s">
        <v>723</v>
      </c>
      <c r="K459" t="s">
        <v>68</v>
      </c>
      <c r="M459" t="s">
        <v>69</v>
      </c>
      <c r="N459" t="s">
        <v>70</v>
      </c>
      <c r="O459" t="s">
        <v>2407</v>
      </c>
      <c r="P459" t="s">
        <v>50</v>
      </c>
      <c r="Q459" t="s">
        <v>363</v>
      </c>
      <c r="R459" t="s">
        <v>2408</v>
      </c>
      <c r="S459">
        <v>2455.6770000000001</v>
      </c>
      <c r="T459">
        <v>7</v>
      </c>
      <c r="U459">
        <v>0.1</v>
      </c>
      <c r="V459">
        <v>-191.16300000000007</v>
      </c>
      <c r="W459">
        <v>303.58999999999997</v>
      </c>
      <c r="X459" t="s">
        <v>104</v>
      </c>
    </row>
    <row r="460" spans="1:24" x14ac:dyDescent="0.3">
      <c r="A460">
        <v>44182</v>
      </c>
      <c r="B460" t="s">
        <v>2409</v>
      </c>
      <c r="C460" s="1">
        <v>43962</v>
      </c>
      <c r="D460" s="1">
        <v>43964</v>
      </c>
      <c r="E460" t="s">
        <v>40</v>
      </c>
      <c r="F460" t="s">
        <v>2410</v>
      </c>
      <c r="G460" t="s">
        <v>436</v>
      </c>
      <c r="H460" t="s">
        <v>28</v>
      </c>
      <c r="I460" t="s">
        <v>2411</v>
      </c>
      <c r="J460" t="s">
        <v>2411</v>
      </c>
      <c r="K460" t="s">
        <v>571</v>
      </c>
      <c r="M460" t="s">
        <v>145</v>
      </c>
      <c r="N460" t="s">
        <v>145</v>
      </c>
      <c r="O460" t="s">
        <v>2412</v>
      </c>
      <c r="P460" t="s">
        <v>35</v>
      </c>
      <c r="Q460" t="s">
        <v>79</v>
      </c>
      <c r="R460" t="s">
        <v>195</v>
      </c>
      <c r="S460">
        <v>1900.44</v>
      </c>
      <c r="T460">
        <v>6</v>
      </c>
      <c r="U460">
        <v>0</v>
      </c>
      <c r="V460">
        <v>417.96</v>
      </c>
      <c r="W460">
        <v>303.45</v>
      </c>
      <c r="X460" t="s">
        <v>104</v>
      </c>
    </row>
    <row r="461" spans="1:24" x14ac:dyDescent="0.3">
      <c r="A461">
        <v>23368</v>
      </c>
      <c r="B461" t="s">
        <v>2413</v>
      </c>
      <c r="C461" s="1">
        <v>44365</v>
      </c>
      <c r="D461" s="1">
        <v>44371</v>
      </c>
      <c r="E461" t="s">
        <v>96</v>
      </c>
      <c r="F461" t="s">
        <v>2414</v>
      </c>
      <c r="G461" t="s">
        <v>2415</v>
      </c>
      <c r="H461" t="s">
        <v>28</v>
      </c>
      <c r="I461" t="s">
        <v>885</v>
      </c>
      <c r="J461" t="s">
        <v>885</v>
      </c>
      <c r="K461" t="s">
        <v>886</v>
      </c>
      <c r="M461" t="s">
        <v>47</v>
      </c>
      <c r="N461" t="s">
        <v>348</v>
      </c>
      <c r="O461" t="s">
        <v>2416</v>
      </c>
      <c r="P461" t="s">
        <v>35</v>
      </c>
      <c r="Q461" t="s">
        <v>60</v>
      </c>
      <c r="R461" t="s">
        <v>486</v>
      </c>
      <c r="S461">
        <v>3712.5900000000011</v>
      </c>
      <c r="T461">
        <v>7</v>
      </c>
      <c r="U461">
        <v>0.17</v>
      </c>
      <c r="V461">
        <v>849.87</v>
      </c>
      <c r="W461">
        <v>302.99</v>
      </c>
      <c r="X461" t="s">
        <v>62</v>
      </c>
    </row>
    <row r="462" spans="1:24" x14ac:dyDescent="0.3">
      <c r="A462">
        <v>23419</v>
      </c>
      <c r="B462" t="s">
        <v>2417</v>
      </c>
      <c r="C462" s="1">
        <v>43955</v>
      </c>
      <c r="D462" s="1">
        <v>43957</v>
      </c>
      <c r="E462" t="s">
        <v>40</v>
      </c>
      <c r="F462" t="s">
        <v>656</v>
      </c>
      <c r="G462" t="s">
        <v>657</v>
      </c>
      <c r="H462" t="s">
        <v>66</v>
      </c>
      <c r="I462" t="s">
        <v>2418</v>
      </c>
      <c r="J462" t="s">
        <v>2244</v>
      </c>
      <c r="K462" t="s">
        <v>275</v>
      </c>
      <c r="M462" t="s">
        <v>47</v>
      </c>
      <c r="N462" t="s">
        <v>137</v>
      </c>
      <c r="O462" t="s">
        <v>648</v>
      </c>
      <c r="P462" t="s">
        <v>35</v>
      </c>
      <c r="Q462" t="s">
        <v>79</v>
      </c>
      <c r="R462" t="s">
        <v>418</v>
      </c>
      <c r="S462">
        <v>2372.2199999999998</v>
      </c>
      <c r="T462">
        <v>9</v>
      </c>
      <c r="U462">
        <v>0</v>
      </c>
      <c r="V462">
        <v>0</v>
      </c>
      <c r="W462">
        <v>302.82</v>
      </c>
      <c r="X462" t="s">
        <v>104</v>
      </c>
    </row>
    <row r="463" spans="1:24" x14ac:dyDescent="0.3">
      <c r="A463">
        <v>27407</v>
      </c>
      <c r="B463" t="s">
        <v>2419</v>
      </c>
      <c r="C463" s="1">
        <v>43780</v>
      </c>
      <c r="D463" s="1">
        <v>43784</v>
      </c>
      <c r="E463" t="s">
        <v>96</v>
      </c>
      <c r="F463" t="s">
        <v>2420</v>
      </c>
      <c r="G463" t="s">
        <v>2421</v>
      </c>
      <c r="H463" t="s">
        <v>66</v>
      </c>
      <c r="I463" t="s">
        <v>222</v>
      </c>
      <c r="J463" t="s">
        <v>2422</v>
      </c>
      <c r="K463" t="s">
        <v>162</v>
      </c>
      <c r="M463" t="s">
        <v>47</v>
      </c>
      <c r="N463" t="s">
        <v>163</v>
      </c>
      <c r="O463" t="s">
        <v>2423</v>
      </c>
      <c r="P463" t="s">
        <v>35</v>
      </c>
      <c r="Q463" t="s">
        <v>60</v>
      </c>
      <c r="R463" t="s">
        <v>1168</v>
      </c>
      <c r="S463">
        <v>5725.35</v>
      </c>
      <c r="T463">
        <v>9</v>
      </c>
      <c r="U463">
        <v>0</v>
      </c>
      <c r="V463">
        <v>1602.9899999999998</v>
      </c>
      <c r="W463">
        <v>302.61</v>
      </c>
      <c r="X463" t="s">
        <v>62</v>
      </c>
    </row>
    <row r="464" spans="1:24" x14ac:dyDescent="0.3">
      <c r="A464">
        <v>17215</v>
      </c>
      <c r="B464" t="s">
        <v>2424</v>
      </c>
      <c r="C464" s="1">
        <v>44919</v>
      </c>
      <c r="D464" s="1">
        <v>44919</v>
      </c>
      <c r="E464" t="s">
        <v>25</v>
      </c>
      <c r="F464" t="s">
        <v>2425</v>
      </c>
      <c r="G464" t="s">
        <v>2426</v>
      </c>
      <c r="H464" t="s">
        <v>28</v>
      </c>
      <c r="I464" t="s">
        <v>2427</v>
      </c>
      <c r="J464" t="s">
        <v>2428</v>
      </c>
      <c r="K464" t="s">
        <v>187</v>
      </c>
      <c r="M464" t="s">
        <v>69</v>
      </c>
      <c r="N464" t="s">
        <v>121</v>
      </c>
      <c r="O464" t="s">
        <v>2429</v>
      </c>
      <c r="P464" t="s">
        <v>50</v>
      </c>
      <c r="Q464" t="s">
        <v>363</v>
      </c>
      <c r="R464" t="s">
        <v>1316</v>
      </c>
      <c r="S464">
        <v>2553.1800000000003</v>
      </c>
      <c r="T464">
        <v>7</v>
      </c>
      <c r="U464">
        <v>0</v>
      </c>
      <c r="V464">
        <v>842.51999999999987</v>
      </c>
      <c r="W464">
        <v>302.55</v>
      </c>
      <c r="X464" t="s">
        <v>62</v>
      </c>
    </row>
    <row r="465" spans="1:24" x14ac:dyDescent="0.3">
      <c r="A465">
        <v>4570</v>
      </c>
      <c r="B465" t="s">
        <v>2430</v>
      </c>
      <c r="C465" s="1">
        <v>44696</v>
      </c>
      <c r="D465" s="1">
        <v>44700</v>
      </c>
      <c r="E465" t="s">
        <v>96</v>
      </c>
      <c r="F465" t="s">
        <v>2431</v>
      </c>
      <c r="G465" t="s">
        <v>2432</v>
      </c>
      <c r="H465" t="s">
        <v>43</v>
      </c>
      <c r="I465" t="s">
        <v>2433</v>
      </c>
      <c r="J465" t="s">
        <v>1554</v>
      </c>
      <c r="K465" t="s">
        <v>240</v>
      </c>
      <c r="M465" t="s">
        <v>154</v>
      </c>
      <c r="N465" t="s">
        <v>232</v>
      </c>
      <c r="O465" t="s">
        <v>2434</v>
      </c>
      <c r="P465" t="s">
        <v>112</v>
      </c>
      <c r="Q465" t="s">
        <v>165</v>
      </c>
      <c r="R465" t="s">
        <v>698</v>
      </c>
      <c r="S465">
        <v>2003.5199999999998</v>
      </c>
      <c r="T465">
        <v>6</v>
      </c>
      <c r="U465">
        <v>0</v>
      </c>
      <c r="V465">
        <v>861.48000000000013</v>
      </c>
      <c r="W465">
        <v>302.47699999999998</v>
      </c>
      <c r="X465" t="s">
        <v>104</v>
      </c>
    </row>
    <row r="466" spans="1:24" x14ac:dyDescent="0.3">
      <c r="A466">
        <v>46523</v>
      </c>
      <c r="B466" t="s">
        <v>2435</v>
      </c>
      <c r="C466" s="1">
        <v>44904</v>
      </c>
      <c r="D466" s="1">
        <v>44907</v>
      </c>
      <c r="E466" t="s">
        <v>54</v>
      </c>
      <c r="F466" t="s">
        <v>2436</v>
      </c>
      <c r="G466" t="s">
        <v>2437</v>
      </c>
      <c r="H466" t="s">
        <v>28</v>
      </c>
      <c r="I466" t="s">
        <v>2438</v>
      </c>
      <c r="J466" t="s">
        <v>2438</v>
      </c>
      <c r="K466" t="s">
        <v>209</v>
      </c>
      <c r="M466" t="s">
        <v>145</v>
      </c>
      <c r="N466" t="s">
        <v>145</v>
      </c>
      <c r="O466" t="s">
        <v>2439</v>
      </c>
      <c r="P466" t="s">
        <v>35</v>
      </c>
      <c r="Q466" t="s">
        <v>79</v>
      </c>
      <c r="R466" t="s">
        <v>2440</v>
      </c>
      <c r="S466">
        <v>1188.3599999999999</v>
      </c>
      <c r="T466">
        <v>4</v>
      </c>
      <c r="U466">
        <v>0</v>
      </c>
      <c r="V466">
        <v>95.039999999999992</v>
      </c>
      <c r="W466">
        <v>302.14</v>
      </c>
      <c r="X466" t="s">
        <v>104</v>
      </c>
    </row>
    <row r="467" spans="1:24" x14ac:dyDescent="0.3">
      <c r="A467">
        <v>29496</v>
      </c>
      <c r="B467" t="s">
        <v>2441</v>
      </c>
      <c r="C467" s="1">
        <v>43806</v>
      </c>
      <c r="D467" s="1">
        <v>43810</v>
      </c>
      <c r="E467" t="s">
        <v>96</v>
      </c>
      <c r="F467" t="s">
        <v>2442</v>
      </c>
      <c r="G467" t="s">
        <v>2443</v>
      </c>
      <c r="H467" t="s">
        <v>66</v>
      </c>
      <c r="I467" t="s">
        <v>304</v>
      </c>
      <c r="J467" t="s">
        <v>58</v>
      </c>
      <c r="K467" t="s">
        <v>46</v>
      </c>
      <c r="M467" t="s">
        <v>47</v>
      </c>
      <c r="N467" t="s">
        <v>48</v>
      </c>
      <c r="O467" t="s">
        <v>59</v>
      </c>
      <c r="P467" t="s">
        <v>35</v>
      </c>
      <c r="Q467" t="s">
        <v>60</v>
      </c>
      <c r="R467" t="s">
        <v>61</v>
      </c>
      <c r="S467">
        <v>2875.0950000000007</v>
      </c>
      <c r="T467">
        <v>5</v>
      </c>
      <c r="U467">
        <v>0.1</v>
      </c>
      <c r="V467">
        <v>511.09499999999991</v>
      </c>
      <c r="W467">
        <v>302.01</v>
      </c>
      <c r="X467" t="s">
        <v>104</v>
      </c>
    </row>
    <row r="468" spans="1:24" x14ac:dyDescent="0.3">
      <c r="A468">
        <v>11991</v>
      </c>
      <c r="B468" t="s">
        <v>2444</v>
      </c>
      <c r="C468" s="1">
        <v>44449</v>
      </c>
      <c r="D468" s="1">
        <v>44454</v>
      </c>
      <c r="E468" t="s">
        <v>40</v>
      </c>
      <c r="F468" t="s">
        <v>621</v>
      </c>
      <c r="G468" t="s">
        <v>622</v>
      </c>
      <c r="H468" t="s">
        <v>28</v>
      </c>
      <c r="I468" t="s">
        <v>2445</v>
      </c>
      <c r="J468" t="s">
        <v>2446</v>
      </c>
      <c r="K468" t="s">
        <v>2447</v>
      </c>
      <c r="M468" t="s">
        <v>69</v>
      </c>
      <c r="N468" t="s">
        <v>70</v>
      </c>
      <c r="O468" t="s">
        <v>2448</v>
      </c>
      <c r="P468" t="s">
        <v>50</v>
      </c>
      <c r="Q468" t="s">
        <v>51</v>
      </c>
      <c r="R468" t="s">
        <v>156</v>
      </c>
      <c r="S468">
        <v>2380.5</v>
      </c>
      <c r="T468">
        <v>5</v>
      </c>
      <c r="U468">
        <v>0</v>
      </c>
      <c r="V468">
        <v>952.2</v>
      </c>
      <c r="W468">
        <v>301.73</v>
      </c>
      <c r="X468" t="s">
        <v>62</v>
      </c>
    </row>
    <row r="469" spans="1:24" x14ac:dyDescent="0.3">
      <c r="A469">
        <v>42964</v>
      </c>
      <c r="B469" t="s">
        <v>2449</v>
      </c>
      <c r="C469" s="1">
        <v>43527</v>
      </c>
      <c r="D469" s="1">
        <v>43529</v>
      </c>
      <c r="E469" t="s">
        <v>40</v>
      </c>
      <c r="F469" t="s">
        <v>2450</v>
      </c>
      <c r="G469" t="s">
        <v>2451</v>
      </c>
      <c r="H469" t="s">
        <v>43</v>
      </c>
      <c r="I469" t="s">
        <v>2452</v>
      </c>
      <c r="J469" t="s">
        <v>2452</v>
      </c>
      <c r="K469" t="s">
        <v>2453</v>
      </c>
      <c r="M469" t="s">
        <v>145</v>
      </c>
      <c r="N469" t="s">
        <v>145</v>
      </c>
      <c r="O469" t="s">
        <v>2454</v>
      </c>
      <c r="P469" t="s">
        <v>35</v>
      </c>
      <c r="Q469" t="s">
        <v>292</v>
      </c>
      <c r="R469" t="s">
        <v>2455</v>
      </c>
      <c r="S469">
        <v>1619.1000000000004</v>
      </c>
      <c r="T469">
        <v>10</v>
      </c>
      <c r="U469">
        <v>0</v>
      </c>
      <c r="V469">
        <v>258.89999999999998</v>
      </c>
      <c r="W469">
        <v>301.73</v>
      </c>
      <c r="X469" t="s">
        <v>104</v>
      </c>
    </row>
    <row r="470" spans="1:24" x14ac:dyDescent="0.3">
      <c r="A470">
        <v>29626</v>
      </c>
      <c r="B470" t="s">
        <v>2456</v>
      </c>
      <c r="C470" s="1">
        <v>43832</v>
      </c>
      <c r="D470" s="1">
        <v>43836</v>
      </c>
      <c r="E470" t="s">
        <v>96</v>
      </c>
      <c r="F470" t="s">
        <v>2457</v>
      </c>
      <c r="G470" t="s">
        <v>2458</v>
      </c>
      <c r="H470" t="s">
        <v>43</v>
      </c>
      <c r="I470" t="s">
        <v>1061</v>
      </c>
      <c r="J470" t="s">
        <v>1062</v>
      </c>
      <c r="K470" t="s">
        <v>347</v>
      </c>
      <c r="M470" t="s">
        <v>47</v>
      </c>
      <c r="N470" t="s">
        <v>348</v>
      </c>
      <c r="O470" t="s">
        <v>1050</v>
      </c>
      <c r="P470" t="s">
        <v>112</v>
      </c>
      <c r="Q470" t="s">
        <v>165</v>
      </c>
      <c r="R470" t="s">
        <v>633</v>
      </c>
      <c r="S470">
        <v>2821.7177999999999</v>
      </c>
      <c r="T470">
        <v>6</v>
      </c>
      <c r="U470">
        <v>0.17</v>
      </c>
      <c r="V470">
        <v>339.87779999999998</v>
      </c>
      <c r="W470">
        <v>301.26</v>
      </c>
      <c r="X470" t="s">
        <v>104</v>
      </c>
    </row>
    <row r="471" spans="1:24" x14ac:dyDescent="0.3">
      <c r="A471">
        <v>23255</v>
      </c>
      <c r="B471" t="s">
        <v>2459</v>
      </c>
      <c r="C471" s="1">
        <v>44134</v>
      </c>
      <c r="D471" s="1">
        <v>44138</v>
      </c>
      <c r="E471" t="s">
        <v>96</v>
      </c>
      <c r="F471" t="s">
        <v>2460</v>
      </c>
      <c r="G471" t="s">
        <v>2461</v>
      </c>
      <c r="H471" t="s">
        <v>43</v>
      </c>
      <c r="I471" t="s">
        <v>623</v>
      </c>
      <c r="J471" t="s">
        <v>624</v>
      </c>
      <c r="K471" t="s">
        <v>347</v>
      </c>
      <c r="M471" t="s">
        <v>47</v>
      </c>
      <c r="N471" t="s">
        <v>348</v>
      </c>
      <c r="O471" t="s">
        <v>2462</v>
      </c>
      <c r="P471" t="s">
        <v>35</v>
      </c>
      <c r="Q471" t="s">
        <v>79</v>
      </c>
      <c r="R471" t="s">
        <v>2386</v>
      </c>
      <c r="S471">
        <v>2991.1031999999996</v>
      </c>
      <c r="T471">
        <v>9</v>
      </c>
      <c r="U471">
        <v>7.0000000000000007E-2</v>
      </c>
      <c r="V471">
        <v>-128.74680000000001</v>
      </c>
      <c r="W471">
        <v>300.60000000000002</v>
      </c>
      <c r="X471" t="s">
        <v>62</v>
      </c>
    </row>
    <row r="472" spans="1:24" x14ac:dyDescent="0.3">
      <c r="A472">
        <v>28249</v>
      </c>
      <c r="B472" t="s">
        <v>2463</v>
      </c>
      <c r="C472" s="1">
        <v>44519</v>
      </c>
      <c r="D472" s="1">
        <v>44519</v>
      </c>
      <c r="E472" t="s">
        <v>25</v>
      </c>
      <c r="F472" t="s">
        <v>853</v>
      </c>
      <c r="G472" t="s">
        <v>854</v>
      </c>
      <c r="H472" t="s">
        <v>28</v>
      </c>
      <c r="I472" t="s">
        <v>885</v>
      </c>
      <c r="J472" t="s">
        <v>885</v>
      </c>
      <c r="K472" t="s">
        <v>886</v>
      </c>
      <c r="M472" t="s">
        <v>47</v>
      </c>
      <c r="N472" t="s">
        <v>348</v>
      </c>
      <c r="O472" t="s">
        <v>2464</v>
      </c>
      <c r="P472" t="s">
        <v>112</v>
      </c>
      <c r="Q472" t="s">
        <v>165</v>
      </c>
      <c r="R472" t="s">
        <v>1494</v>
      </c>
      <c r="S472">
        <v>1798.6763999999998</v>
      </c>
      <c r="T472">
        <v>4</v>
      </c>
      <c r="U472">
        <v>0.17</v>
      </c>
      <c r="V472">
        <v>86.636399999999981</v>
      </c>
      <c r="W472">
        <v>300.5</v>
      </c>
      <c r="X472" t="s">
        <v>104</v>
      </c>
    </row>
    <row r="473" spans="1:24" x14ac:dyDescent="0.3">
      <c r="A473">
        <v>50458</v>
      </c>
      <c r="B473" t="s">
        <v>2465</v>
      </c>
      <c r="C473" s="1">
        <v>44423</v>
      </c>
      <c r="D473" s="1">
        <v>44425</v>
      </c>
      <c r="E473" t="s">
        <v>40</v>
      </c>
      <c r="F473" t="s">
        <v>2466</v>
      </c>
      <c r="G473" t="s">
        <v>2467</v>
      </c>
      <c r="H473" t="s">
        <v>28</v>
      </c>
      <c r="I473" t="s">
        <v>2468</v>
      </c>
      <c r="J473" t="s">
        <v>2468</v>
      </c>
      <c r="K473" t="s">
        <v>1329</v>
      </c>
      <c r="M473" t="s">
        <v>145</v>
      </c>
      <c r="N473" t="s">
        <v>145</v>
      </c>
      <c r="O473" t="s">
        <v>319</v>
      </c>
      <c r="P473" t="s">
        <v>35</v>
      </c>
      <c r="Q473" t="s">
        <v>60</v>
      </c>
      <c r="R473" t="s">
        <v>320</v>
      </c>
      <c r="S473">
        <v>2544.84</v>
      </c>
      <c r="T473">
        <v>4</v>
      </c>
      <c r="U473">
        <v>0</v>
      </c>
      <c r="V473">
        <v>712.43999999999994</v>
      </c>
      <c r="W473">
        <v>299.39999999999998</v>
      </c>
      <c r="X473" t="s">
        <v>62</v>
      </c>
    </row>
    <row r="474" spans="1:24" x14ac:dyDescent="0.3">
      <c r="A474">
        <v>23257</v>
      </c>
      <c r="B474" t="s">
        <v>2469</v>
      </c>
      <c r="C474" s="1">
        <v>44355</v>
      </c>
      <c r="D474" s="1">
        <v>44355</v>
      </c>
      <c r="E474" t="s">
        <v>25</v>
      </c>
      <c r="F474" t="s">
        <v>2420</v>
      </c>
      <c r="G474" t="s">
        <v>2421</v>
      </c>
      <c r="H474" t="s">
        <v>66</v>
      </c>
      <c r="I474" t="s">
        <v>2470</v>
      </c>
      <c r="J474" t="s">
        <v>2471</v>
      </c>
      <c r="K474" t="s">
        <v>1303</v>
      </c>
      <c r="M474" t="s">
        <v>47</v>
      </c>
      <c r="N474" t="s">
        <v>163</v>
      </c>
      <c r="O474" t="s">
        <v>1067</v>
      </c>
      <c r="P474" t="s">
        <v>50</v>
      </c>
      <c r="Q474" t="s">
        <v>51</v>
      </c>
      <c r="R474" t="s">
        <v>1068</v>
      </c>
      <c r="S474">
        <v>951.7199999999998</v>
      </c>
      <c r="T474">
        <v>2</v>
      </c>
      <c r="U474">
        <v>0</v>
      </c>
      <c r="V474">
        <v>228.36</v>
      </c>
      <c r="W474">
        <v>299.12</v>
      </c>
      <c r="X474" t="s">
        <v>104</v>
      </c>
    </row>
    <row r="475" spans="1:24" x14ac:dyDescent="0.3">
      <c r="A475">
        <v>20612</v>
      </c>
      <c r="B475" t="s">
        <v>2472</v>
      </c>
      <c r="C475" s="1">
        <v>44836</v>
      </c>
      <c r="D475" s="1">
        <v>44840</v>
      </c>
      <c r="E475" t="s">
        <v>96</v>
      </c>
      <c r="F475" t="s">
        <v>679</v>
      </c>
      <c r="G475" t="s">
        <v>680</v>
      </c>
      <c r="H475" t="s">
        <v>28</v>
      </c>
      <c r="I475" t="s">
        <v>471</v>
      </c>
      <c r="J475" t="s">
        <v>471</v>
      </c>
      <c r="K475" t="s">
        <v>472</v>
      </c>
      <c r="M475" t="s">
        <v>47</v>
      </c>
      <c r="N475" t="s">
        <v>137</v>
      </c>
      <c r="O475" t="s">
        <v>887</v>
      </c>
      <c r="P475" t="s">
        <v>35</v>
      </c>
      <c r="Q475" t="s">
        <v>60</v>
      </c>
      <c r="R475" t="s">
        <v>242</v>
      </c>
      <c r="S475">
        <v>2575.92</v>
      </c>
      <c r="T475">
        <v>4</v>
      </c>
      <c r="U475">
        <v>0</v>
      </c>
      <c r="V475">
        <v>978.83999999999992</v>
      </c>
      <c r="W475">
        <v>298.83</v>
      </c>
      <c r="X475" t="s">
        <v>104</v>
      </c>
    </row>
    <row r="476" spans="1:24" x14ac:dyDescent="0.3">
      <c r="A476">
        <v>11836</v>
      </c>
      <c r="B476" t="s">
        <v>2473</v>
      </c>
      <c r="C476" s="1">
        <v>44619</v>
      </c>
      <c r="D476" s="1">
        <v>44623</v>
      </c>
      <c r="E476" t="s">
        <v>96</v>
      </c>
      <c r="F476" t="s">
        <v>2474</v>
      </c>
      <c r="G476" t="s">
        <v>2475</v>
      </c>
      <c r="H476" t="s">
        <v>28</v>
      </c>
      <c r="I476" t="s">
        <v>368</v>
      </c>
      <c r="J476" t="s">
        <v>336</v>
      </c>
      <c r="K476" t="s">
        <v>231</v>
      </c>
      <c r="M476" t="s">
        <v>69</v>
      </c>
      <c r="N476" t="s">
        <v>232</v>
      </c>
      <c r="O476" t="s">
        <v>980</v>
      </c>
      <c r="P476" t="s">
        <v>112</v>
      </c>
      <c r="Q476" t="s">
        <v>165</v>
      </c>
      <c r="R476" t="s">
        <v>633</v>
      </c>
      <c r="S476">
        <v>1699.83</v>
      </c>
      <c r="T476">
        <v>3</v>
      </c>
      <c r="U476">
        <v>0</v>
      </c>
      <c r="V476">
        <v>84.960000000000008</v>
      </c>
      <c r="W476">
        <v>298.77</v>
      </c>
      <c r="X476" t="s">
        <v>104</v>
      </c>
    </row>
    <row r="477" spans="1:24" x14ac:dyDescent="0.3">
      <c r="A477">
        <v>20455</v>
      </c>
      <c r="B477" t="s">
        <v>2476</v>
      </c>
      <c r="C477" s="1">
        <v>44500</v>
      </c>
      <c r="D477" s="1">
        <v>44504</v>
      </c>
      <c r="E477" t="s">
        <v>96</v>
      </c>
      <c r="F477" t="s">
        <v>2477</v>
      </c>
      <c r="G477" t="s">
        <v>2478</v>
      </c>
      <c r="H477" t="s">
        <v>66</v>
      </c>
      <c r="I477" t="s">
        <v>563</v>
      </c>
      <c r="J477" t="s">
        <v>564</v>
      </c>
      <c r="K477" t="s">
        <v>46</v>
      </c>
      <c r="M477" t="s">
        <v>47</v>
      </c>
      <c r="N477" t="s">
        <v>48</v>
      </c>
      <c r="O477" t="s">
        <v>2479</v>
      </c>
      <c r="P477" t="s">
        <v>50</v>
      </c>
      <c r="Q477" t="s">
        <v>363</v>
      </c>
      <c r="R477" t="s">
        <v>2379</v>
      </c>
      <c r="S477">
        <v>2634.5519999999997</v>
      </c>
      <c r="T477">
        <v>8</v>
      </c>
      <c r="U477">
        <v>0.1</v>
      </c>
      <c r="V477">
        <v>116.952</v>
      </c>
      <c r="W477">
        <v>298.63</v>
      </c>
      <c r="X477" t="s">
        <v>62</v>
      </c>
    </row>
    <row r="478" spans="1:24" x14ac:dyDescent="0.3">
      <c r="A478">
        <v>20872</v>
      </c>
      <c r="B478" t="s">
        <v>2480</v>
      </c>
      <c r="C478" s="1">
        <v>44548</v>
      </c>
      <c r="D478" s="1">
        <v>44555</v>
      </c>
      <c r="E478" t="s">
        <v>96</v>
      </c>
      <c r="F478" t="s">
        <v>2481</v>
      </c>
      <c r="G478" t="s">
        <v>2482</v>
      </c>
      <c r="H478" t="s">
        <v>43</v>
      </c>
      <c r="I478" t="s">
        <v>2483</v>
      </c>
      <c r="J478" t="s">
        <v>2484</v>
      </c>
      <c r="K478" t="s">
        <v>347</v>
      </c>
      <c r="M478" t="s">
        <v>47</v>
      </c>
      <c r="N478" t="s">
        <v>348</v>
      </c>
      <c r="O478" t="s">
        <v>2485</v>
      </c>
      <c r="P478" t="s">
        <v>50</v>
      </c>
      <c r="Q478" t="s">
        <v>363</v>
      </c>
      <c r="R478" t="s">
        <v>2486</v>
      </c>
      <c r="S478">
        <v>3707.3519999999999</v>
      </c>
      <c r="T478">
        <v>11</v>
      </c>
      <c r="U478">
        <v>7.0000000000000007E-2</v>
      </c>
      <c r="V478">
        <v>1554.432</v>
      </c>
      <c r="W478">
        <v>298.44</v>
      </c>
      <c r="X478" t="s">
        <v>62</v>
      </c>
    </row>
    <row r="479" spans="1:24" x14ac:dyDescent="0.3">
      <c r="A479">
        <v>20428</v>
      </c>
      <c r="B479" t="s">
        <v>2487</v>
      </c>
      <c r="C479" s="1">
        <v>44690</v>
      </c>
      <c r="D479" s="1">
        <v>44696</v>
      </c>
      <c r="E479" t="s">
        <v>96</v>
      </c>
      <c r="F479" t="s">
        <v>2352</v>
      </c>
      <c r="G479" t="s">
        <v>2353</v>
      </c>
      <c r="H479" t="s">
        <v>28</v>
      </c>
      <c r="I479" t="s">
        <v>2488</v>
      </c>
      <c r="J479" t="s">
        <v>2489</v>
      </c>
      <c r="K479" t="s">
        <v>275</v>
      </c>
      <c r="M479" t="s">
        <v>47</v>
      </c>
      <c r="N479" t="s">
        <v>137</v>
      </c>
      <c r="O479" t="s">
        <v>2490</v>
      </c>
      <c r="P479" t="s">
        <v>50</v>
      </c>
      <c r="Q479" t="s">
        <v>102</v>
      </c>
      <c r="R479" t="s">
        <v>2491</v>
      </c>
      <c r="S479">
        <v>4298.8500000000004</v>
      </c>
      <c r="T479">
        <v>5</v>
      </c>
      <c r="U479">
        <v>0</v>
      </c>
      <c r="V479">
        <v>300.89999999999998</v>
      </c>
      <c r="W479">
        <v>297.81</v>
      </c>
      <c r="X479" t="s">
        <v>115</v>
      </c>
    </row>
    <row r="480" spans="1:24" x14ac:dyDescent="0.3">
      <c r="A480">
        <v>24422</v>
      </c>
      <c r="B480" t="s">
        <v>2492</v>
      </c>
      <c r="C480" s="1">
        <v>44746</v>
      </c>
      <c r="D480" s="1">
        <v>44750</v>
      </c>
      <c r="E480" t="s">
        <v>96</v>
      </c>
      <c r="F480" t="s">
        <v>2072</v>
      </c>
      <c r="G480" t="s">
        <v>2073</v>
      </c>
      <c r="H480" t="s">
        <v>43</v>
      </c>
      <c r="I480" t="s">
        <v>2493</v>
      </c>
      <c r="J480" t="s">
        <v>961</v>
      </c>
      <c r="K480" t="s">
        <v>162</v>
      </c>
      <c r="M480" t="s">
        <v>47</v>
      </c>
      <c r="N480" t="s">
        <v>163</v>
      </c>
      <c r="O480" t="s">
        <v>1538</v>
      </c>
      <c r="P480" t="s">
        <v>112</v>
      </c>
      <c r="Q480" t="s">
        <v>165</v>
      </c>
      <c r="R480" t="s">
        <v>1539</v>
      </c>
      <c r="S480">
        <v>3417.4800000000005</v>
      </c>
      <c r="T480">
        <v>6</v>
      </c>
      <c r="U480">
        <v>0</v>
      </c>
      <c r="V480">
        <v>854.28</v>
      </c>
      <c r="W480">
        <v>297.2</v>
      </c>
      <c r="X480" t="s">
        <v>62</v>
      </c>
    </row>
    <row r="481" spans="1:24" x14ac:dyDescent="0.3">
      <c r="A481">
        <v>19814</v>
      </c>
      <c r="B481" t="s">
        <v>2494</v>
      </c>
      <c r="C481" s="1">
        <v>43968</v>
      </c>
      <c r="D481" s="1">
        <v>43972</v>
      </c>
      <c r="E481" t="s">
        <v>96</v>
      </c>
      <c r="F481" t="s">
        <v>271</v>
      </c>
      <c r="G481" t="s">
        <v>272</v>
      </c>
      <c r="H481" t="s">
        <v>28</v>
      </c>
      <c r="I481" t="s">
        <v>1862</v>
      </c>
      <c r="J481" t="s">
        <v>1589</v>
      </c>
      <c r="K481" t="s">
        <v>509</v>
      </c>
      <c r="M481" t="s">
        <v>69</v>
      </c>
      <c r="N481" t="s">
        <v>121</v>
      </c>
      <c r="O481" t="s">
        <v>2495</v>
      </c>
      <c r="P481" t="s">
        <v>112</v>
      </c>
      <c r="Q481" t="s">
        <v>165</v>
      </c>
      <c r="R481" t="s">
        <v>2496</v>
      </c>
      <c r="S481">
        <v>2080.3199999999997</v>
      </c>
      <c r="T481">
        <v>4</v>
      </c>
      <c r="U481">
        <v>0</v>
      </c>
      <c r="V481">
        <v>561.59999999999991</v>
      </c>
      <c r="W481">
        <v>296.98</v>
      </c>
      <c r="X481" t="s">
        <v>104</v>
      </c>
    </row>
    <row r="482" spans="1:24" x14ac:dyDescent="0.3">
      <c r="A482">
        <v>29718</v>
      </c>
      <c r="B482" t="s">
        <v>2497</v>
      </c>
      <c r="C482" s="1">
        <v>43680</v>
      </c>
      <c r="D482" s="1">
        <v>43683</v>
      </c>
      <c r="E482" t="s">
        <v>40</v>
      </c>
      <c r="F482" t="s">
        <v>759</v>
      </c>
      <c r="G482" t="s">
        <v>760</v>
      </c>
      <c r="H482" t="s">
        <v>43</v>
      </c>
      <c r="I482" t="s">
        <v>2156</v>
      </c>
      <c r="J482" t="s">
        <v>1147</v>
      </c>
      <c r="K482" t="s">
        <v>275</v>
      </c>
      <c r="M482" t="s">
        <v>47</v>
      </c>
      <c r="N482" t="s">
        <v>137</v>
      </c>
      <c r="O482" t="s">
        <v>2498</v>
      </c>
      <c r="P482" t="s">
        <v>35</v>
      </c>
      <c r="Q482" t="s">
        <v>60</v>
      </c>
      <c r="R482" t="s">
        <v>2499</v>
      </c>
      <c r="S482">
        <v>840.6</v>
      </c>
      <c r="T482">
        <v>5</v>
      </c>
      <c r="U482">
        <v>0</v>
      </c>
      <c r="V482">
        <v>319.34999999999997</v>
      </c>
      <c r="W482">
        <v>296.68</v>
      </c>
      <c r="X482" t="s">
        <v>38</v>
      </c>
    </row>
    <row r="483" spans="1:24" x14ac:dyDescent="0.3">
      <c r="A483">
        <v>39929</v>
      </c>
      <c r="B483" t="s">
        <v>2500</v>
      </c>
      <c r="C483" s="1">
        <v>44406</v>
      </c>
      <c r="D483" s="1">
        <v>44407</v>
      </c>
      <c r="E483" t="s">
        <v>54</v>
      </c>
      <c r="F483" t="s">
        <v>2501</v>
      </c>
      <c r="G483" t="s">
        <v>2502</v>
      </c>
      <c r="H483" t="s">
        <v>28</v>
      </c>
      <c r="I483" t="s">
        <v>2503</v>
      </c>
      <c r="J483" t="s">
        <v>616</v>
      </c>
      <c r="K483" t="s">
        <v>31</v>
      </c>
      <c r="L483">
        <v>18018</v>
      </c>
      <c r="M483" t="s">
        <v>32</v>
      </c>
      <c r="N483" t="s">
        <v>33</v>
      </c>
      <c r="O483" t="s">
        <v>825</v>
      </c>
      <c r="P483" t="s">
        <v>112</v>
      </c>
      <c r="Q483" t="s">
        <v>113</v>
      </c>
      <c r="R483" t="s">
        <v>826</v>
      </c>
      <c r="S483">
        <v>1369.7640000000001</v>
      </c>
      <c r="T483">
        <v>6</v>
      </c>
      <c r="U483">
        <v>0.7</v>
      </c>
      <c r="V483">
        <v>-913.17599999999993</v>
      </c>
      <c r="W483">
        <v>296.10000000000002</v>
      </c>
      <c r="X483" t="s">
        <v>104</v>
      </c>
    </row>
    <row r="484" spans="1:24" x14ac:dyDescent="0.3">
      <c r="A484">
        <v>48509</v>
      </c>
      <c r="B484" t="s">
        <v>2504</v>
      </c>
      <c r="C484" s="1">
        <v>44241</v>
      </c>
      <c r="D484" s="1">
        <v>44243</v>
      </c>
      <c r="E484" t="s">
        <v>40</v>
      </c>
      <c r="F484" t="s">
        <v>2505</v>
      </c>
      <c r="G484" t="s">
        <v>2506</v>
      </c>
      <c r="H484" t="s">
        <v>66</v>
      </c>
      <c r="I484" t="s">
        <v>2507</v>
      </c>
      <c r="J484" t="s">
        <v>2508</v>
      </c>
      <c r="K484" t="s">
        <v>2509</v>
      </c>
      <c r="M484" t="s">
        <v>77</v>
      </c>
      <c r="N484" t="s">
        <v>77</v>
      </c>
      <c r="O484" t="s">
        <v>2510</v>
      </c>
      <c r="P484" t="s">
        <v>112</v>
      </c>
      <c r="Q484" t="s">
        <v>795</v>
      </c>
      <c r="R484" t="s">
        <v>2511</v>
      </c>
      <c r="S484">
        <v>1288.8</v>
      </c>
      <c r="T484">
        <v>10</v>
      </c>
      <c r="U484">
        <v>0</v>
      </c>
      <c r="V484">
        <v>90</v>
      </c>
      <c r="W484">
        <v>296.08</v>
      </c>
      <c r="X484" t="s">
        <v>38</v>
      </c>
    </row>
    <row r="485" spans="1:24" x14ac:dyDescent="0.3">
      <c r="A485">
        <v>30028</v>
      </c>
      <c r="B485" t="s">
        <v>2512</v>
      </c>
      <c r="C485" s="1">
        <v>43974</v>
      </c>
      <c r="D485" s="1">
        <v>43974</v>
      </c>
      <c r="E485" t="s">
        <v>25</v>
      </c>
      <c r="F485" t="s">
        <v>2513</v>
      </c>
      <c r="G485" t="s">
        <v>2514</v>
      </c>
      <c r="H485" t="s">
        <v>66</v>
      </c>
      <c r="I485" t="s">
        <v>2515</v>
      </c>
      <c r="J485" t="s">
        <v>564</v>
      </c>
      <c r="K485" t="s">
        <v>46</v>
      </c>
      <c r="M485" t="s">
        <v>47</v>
      </c>
      <c r="N485" t="s">
        <v>48</v>
      </c>
      <c r="O485" t="s">
        <v>2516</v>
      </c>
      <c r="P485" t="s">
        <v>50</v>
      </c>
      <c r="Q485" t="s">
        <v>363</v>
      </c>
      <c r="R485" t="s">
        <v>1971</v>
      </c>
      <c r="S485">
        <v>660.69</v>
      </c>
      <c r="T485">
        <v>5</v>
      </c>
      <c r="U485">
        <v>0.1</v>
      </c>
      <c r="V485">
        <v>44.04000000000002</v>
      </c>
      <c r="W485">
        <v>296.01</v>
      </c>
      <c r="X485" t="s">
        <v>38</v>
      </c>
    </row>
    <row r="486" spans="1:24" x14ac:dyDescent="0.3">
      <c r="A486">
        <v>43473</v>
      </c>
      <c r="B486" t="s">
        <v>2517</v>
      </c>
      <c r="C486" s="1">
        <v>44777</v>
      </c>
      <c r="D486" s="1">
        <v>44782</v>
      </c>
      <c r="E486" t="s">
        <v>40</v>
      </c>
      <c r="F486" t="s">
        <v>2518</v>
      </c>
      <c r="G486" t="s">
        <v>2519</v>
      </c>
      <c r="H486" t="s">
        <v>43</v>
      </c>
      <c r="I486" t="s">
        <v>2520</v>
      </c>
      <c r="J486" t="s">
        <v>2520</v>
      </c>
      <c r="K486" t="s">
        <v>2521</v>
      </c>
      <c r="M486" t="s">
        <v>145</v>
      </c>
      <c r="N486" t="s">
        <v>145</v>
      </c>
      <c r="O486" t="s">
        <v>2522</v>
      </c>
      <c r="P486" t="s">
        <v>112</v>
      </c>
      <c r="Q486" t="s">
        <v>165</v>
      </c>
      <c r="R486" t="s">
        <v>373</v>
      </c>
      <c r="S486">
        <v>3234.24</v>
      </c>
      <c r="T486">
        <v>6</v>
      </c>
      <c r="U486">
        <v>0</v>
      </c>
      <c r="V486">
        <v>970.19999999999993</v>
      </c>
      <c r="W486">
        <v>295.74</v>
      </c>
      <c r="X486" t="s">
        <v>62</v>
      </c>
    </row>
    <row r="487" spans="1:24" x14ac:dyDescent="0.3">
      <c r="A487">
        <v>2006</v>
      </c>
      <c r="B487" t="s">
        <v>2523</v>
      </c>
      <c r="C487" s="1">
        <v>44513</v>
      </c>
      <c r="D487" s="1">
        <v>44518</v>
      </c>
      <c r="E487" t="s">
        <v>96</v>
      </c>
      <c r="F487" t="s">
        <v>88</v>
      </c>
      <c r="G487" t="s">
        <v>89</v>
      </c>
      <c r="H487" t="s">
        <v>28</v>
      </c>
      <c r="I487" t="s">
        <v>2524</v>
      </c>
      <c r="J487" t="s">
        <v>928</v>
      </c>
      <c r="K487" t="s">
        <v>153</v>
      </c>
      <c r="M487" t="s">
        <v>154</v>
      </c>
      <c r="N487" t="s">
        <v>121</v>
      </c>
      <c r="O487" t="s">
        <v>1629</v>
      </c>
      <c r="P487" t="s">
        <v>35</v>
      </c>
      <c r="Q487" t="s">
        <v>60</v>
      </c>
      <c r="R487" t="s">
        <v>709</v>
      </c>
      <c r="S487">
        <v>2171.3000000000002</v>
      </c>
      <c r="T487">
        <v>5</v>
      </c>
      <c r="U487">
        <v>0</v>
      </c>
      <c r="V487">
        <v>390.79999999999995</v>
      </c>
      <c r="W487">
        <v>294.971</v>
      </c>
      <c r="X487" t="s">
        <v>104</v>
      </c>
    </row>
    <row r="488" spans="1:24" x14ac:dyDescent="0.3">
      <c r="A488">
        <v>27780</v>
      </c>
      <c r="B488" t="s">
        <v>2525</v>
      </c>
      <c r="C488" s="1">
        <v>44604</v>
      </c>
      <c r="D488" s="1">
        <v>44606</v>
      </c>
      <c r="E488" t="s">
        <v>40</v>
      </c>
      <c r="F488" t="s">
        <v>621</v>
      </c>
      <c r="G488" t="s">
        <v>622</v>
      </c>
      <c r="H488" t="s">
        <v>28</v>
      </c>
      <c r="I488" t="s">
        <v>57</v>
      </c>
      <c r="J488" t="s">
        <v>58</v>
      </c>
      <c r="K488" t="s">
        <v>46</v>
      </c>
      <c r="M488" t="s">
        <v>47</v>
      </c>
      <c r="N488" t="s">
        <v>48</v>
      </c>
      <c r="O488" t="s">
        <v>2526</v>
      </c>
      <c r="P488" t="s">
        <v>35</v>
      </c>
      <c r="Q488" t="s">
        <v>36</v>
      </c>
      <c r="R488" t="s">
        <v>2527</v>
      </c>
      <c r="S488">
        <v>2074.7340000000004</v>
      </c>
      <c r="T488">
        <v>9</v>
      </c>
      <c r="U488">
        <v>0.1</v>
      </c>
      <c r="V488">
        <v>276.53399999999999</v>
      </c>
      <c r="W488">
        <v>294.73</v>
      </c>
      <c r="X488" t="s">
        <v>62</v>
      </c>
    </row>
    <row r="489" spans="1:24" x14ac:dyDescent="0.3">
      <c r="A489">
        <v>7054</v>
      </c>
      <c r="B489" t="s">
        <v>2528</v>
      </c>
      <c r="C489" s="1">
        <v>44876</v>
      </c>
      <c r="D489" s="1">
        <v>44879</v>
      </c>
      <c r="E489" t="s">
        <v>54</v>
      </c>
      <c r="F489" t="s">
        <v>2529</v>
      </c>
      <c r="G489" t="s">
        <v>2530</v>
      </c>
      <c r="H489" t="s">
        <v>28</v>
      </c>
      <c r="I489" t="s">
        <v>2531</v>
      </c>
      <c r="J489" t="s">
        <v>2532</v>
      </c>
      <c r="K489" t="s">
        <v>240</v>
      </c>
      <c r="M489" t="s">
        <v>154</v>
      </c>
      <c r="N489" t="s">
        <v>232</v>
      </c>
      <c r="O489" t="s">
        <v>1109</v>
      </c>
      <c r="P489" t="s">
        <v>35</v>
      </c>
      <c r="Q489" t="s">
        <v>60</v>
      </c>
      <c r="R489" t="s">
        <v>561</v>
      </c>
      <c r="S489">
        <v>849.80000000000018</v>
      </c>
      <c r="T489">
        <v>2</v>
      </c>
      <c r="U489">
        <v>0</v>
      </c>
      <c r="V489">
        <v>195.44</v>
      </c>
      <c r="W489">
        <v>294.56599999999997</v>
      </c>
      <c r="X489" t="s">
        <v>38</v>
      </c>
    </row>
    <row r="490" spans="1:24" x14ac:dyDescent="0.3">
      <c r="A490">
        <v>21344</v>
      </c>
      <c r="B490" t="s">
        <v>2533</v>
      </c>
      <c r="C490" s="1">
        <v>44285</v>
      </c>
      <c r="D490" s="1">
        <v>44287</v>
      </c>
      <c r="E490" t="s">
        <v>54</v>
      </c>
      <c r="F490" t="s">
        <v>1211</v>
      </c>
      <c r="G490" t="s">
        <v>1212</v>
      </c>
      <c r="H490" t="s">
        <v>66</v>
      </c>
      <c r="I490" t="s">
        <v>84</v>
      </c>
      <c r="J490" t="s">
        <v>45</v>
      </c>
      <c r="K490" t="s">
        <v>46</v>
      </c>
      <c r="M490" t="s">
        <v>47</v>
      </c>
      <c r="N490" t="s">
        <v>48</v>
      </c>
      <c r="O490" t="s">
        <v>362</v>
      </c>
      <c r="P490" t="s">
        <v>50</v>
      </c>
      <c r="Q490" t="s">
        <v>363</v>
      </c>
      <c r="R490" t="s">
        <v>364</v>
      </c>
      <c r="S490">
        <v>1177.173</v>
      </c>
      <c r="T490">
        <v>3</v>
      </c>
      <c r="U490">
        <v>0.1</v>
      </c>
      <c r="V490">
        <v>353.13299999999998</v>
      </c>
      <c r="W490">
        <v>294.55</v>
      </c>
      <c r="X490" t="s">
        <v>62</v>
      </c>
    </row>
    <row r="491" spans="1:24" x14ac:dyDescent="0.3">
      <c r="A491">
        <v>50773</v>
      </c>
      <c r="B491" t="s">
        <v>2534</v>
      </c>
      <c r="C491" s="1">
        <v>44432</v>
      </c>
      <c r="D491" s="1">
        <v>44434</v>
      </c>
      <c r="E491" t="s">
        <v>40</v>
      </c>
      <c r="F491" t="s">
        <v>525</v>
      </c>
      <c r="G491" t="s">
        <v>526</v>
      </c>
      <c r="H491" t="s">
        <v>66</v>
      </c>
      <c r="I491" t="s">
        <v>2535</v>
      </c>
      <c r="J491" t="s">
        <v>2536</v>
      </c>
      <c r="K491" t="s">
        <v>665</v>
      </c>
      <c r="M491" t="s">
        <v>665</v>
      </c>
      <c r="N491" t="s">
        <v>665</v>
      </c>
      <c r="O491" t="s">
        <v>2537</v>
      </c>
      <c r="P491" t="s">
        <v>35</v>
      </c>
      <c r="Q491" t="s">
        <v>79</v>
      </c>
      <c r="R491" t="s">
        <v>2093</v>
      </c>
      <c r="S491">
        <v>2270.34</v>
      </c>
      <c r="T491">
        <v>6</v>
      </c>
      <c r="U491">
        <v>0</v>
      </c>
      <c r="V491">
        <v>1112.3999999999999</v>
      </c>
      <c r="W491">
        <v>294.25</v>
      </c>
      <c r="X491" t="s">
        <v>62</v>
      </c>
    </row>
    <row r="492" spans="1:24" x14ac:dyDescent="0.3">
      <c r="A492">
        <v>33864</v>
      </c>
      <c r="B492" t="s">
        <v>2538</v>
      </c>
      <c r="C492" s="1">
        <v>44867</v>
      </c>
      <c r="D492" s="1">
        <v>44869</v>
      </c>
      <c r="E492" t="s">
        <v>40</v>
      </c>
      <c r="F492" t="s">
        <v>2539</v>
      </c>
      <c r="G492" t="s">
        <v>1649</v>
      </c>
      <c r="H492" t="s">
        <v>28</v>
      </c>
      <c r="I492" t="s">
        <v>2540</v>
      </c>
      <c r="J492" t="s">
        <v>445</v>
      </c>
      <c r="K492" t="s">
        <v>31</v>
      </c>
      <c r="L492">
        <v>98226</v>
      </c>
      <c r="M492" t="s">
        <v>32</v>
      </c>
      <c r="N492" t="s">
        <v>110</v>
      </c>
      <c r="O492" t="s">
        <v>2541</v>
      </c>
      <c r="P492" t="s">
        <v>50</v>
      </c>
      <c r="Q492" t="s">
        <v>102</v>
      </c>
      <c r="R492" t="s">
        <v>2542</v>
      </c>
      <c r="S492">
        <v>2665.62</v>
      </c>
      <c r="T492">
        <v>9</v>
      </c>
      <c r="U492">
        <v>0</v>
      </c>
      <c r="V492">
        <v>239.90580000000011</v>
      </c>
      <c r="W492">
        <v>294.17</v>
      </c>
      <c r="X492" t="s">
        <v>62</v>
      </c>
    </row>
    <row r="493" spans="1:24" x14ac:dyDescent="0.3">
      <c r="A493">
        <v>21328</v>
      </c>
      <c r="B493" t="s">
        <v>2543</v>
      </c>
      <c r="C493" s="1">
        <v>44427</v>
      </c>
      <c r="D493" s="1">
        <v>44429</v>
      </c>
      <c r="E493" t="s">
        <v>40</v>
      </c>
      <c r="F493" t="s">
        <v>2544</v>
      </c>
      <c r="G493" t="s">
        <v>2545</v>
      </c>
      <c r="H493" t="s">
        <v>43</v>
      </c>
      <c r="I493" t="s">
        <v>1979</v>
      </c>
      <c r="J493" t="s">
        <v>1980</v>
      </c>
      <c r="K493" t="s">
        <v>1981</v>
      </c>
      <c r="M493" t="s">
        <v>47</v>
      </c>
      <c r="N493" t="s">
        <v>137</v>
      </c>
      <c r="O493" t="s">
        <v>1304</v>
      </c>
      <c r="P493" t="s">
        <v>35</v>
      </c>
      <c r="Q493" t="s">
        <v>60</v>
      </c>
      <c r="R493" t="s">
        <v>285</v>
      </c>
      <c r="S493">
        <v>2863.08</v>
      </c>
      <c r="T493">
        <v>9</v>
      </c>
      <c r="U493">
        <v>0.5</v>
      </c>
      <c r="V493">
        <v>-458.19000000000005</v>
      </c>
      <c r="W493">
        <v>293.77999999999997</v>
      </c>
      <c r="X493" t="s">
        <v>62</v>
      </c>
    </row>
    <row r="494" spans="1:24" x14ac:dyDescent="0.3">
      <c r="A494">
        <v>11232</v>
      </c>
      <c r="B494" t="s">
        <v>2546</v>
      </c>
      <c r="C494" s="1">
        <v>44710</v>
      </c>
      <c r="D494" s="1">
        <v>44712</v>
      </c>
      <c r="E494" t="s">
        <v>40</v>
      </c>
      <c r="F494" t="s">
        <v>2547</v>
      </c>
      <c r="G494" t="s">
        <v>2548</v>
      </c>
      <c r="H494" t="s">
        <v>66</v>
      </c>
      <c r="I494" t="s">
        <v>2549</v>
      </c>
      <c r="J494" t="s">
        <v>714</v>
      </c>
      <c r="K494" t="s">
        <v>172</v>
      </c>
      <c r="M494" t="s">
        <v>69</v>
      </c>
      <c r="N494" t="s">
        <v>70</v>
      </c>
      <c r="O494" t="s">
        <v>2550</v>
      </c>
      <c r="P494" t="s">
        <v>112</v>
      </c>
      <c r="Q494" t="s">
        <v>165</v>
      </c>
      <c r="R494" t="s">
        <v>2551</v>
      </c>
      <c r="S494">
        <v>1253.07</v>
      </c>
      <c r="T494">
        <v>5</v>
      </c>
      <c r="U494">
        <v>0.1</v>
      </c>
      <c r="V494">
        <v>236.67</v>
      </c>
      <c r="W494">
        <v>293.45999999999998</v>
      </c>
      <c r="X494" t="s">
        <v>38</v>
      </c>
    </row>
    <row r="495" spans="1:24" x14ac:dyDescent="0.3">
      <c r="A495">
        <v>47098</v>
      </c>
      <c r="B495" t="s">
        <v>2552</v>
      </c>
      <c r="C495" s="1">
        <v>44065</v>
      </c>
      <c r="D495" s="1">
        <v>44072</v>
      </c>
      <c r="E495" t="s">
        <v>96</v>
      </c>
      <c r="F495" t="s">
        <v>2553</v>
      </c>
      <c r="G495" t="s">
        <v>2554</v>
      </c>
      <c r="H495" t="s">
        <v>66</v>
      </c>
      <c r="I495" t="s">
        <v>2555</v>
      </c>
      <c r="J495" t="s">
        <v>2555</v>
      </c>
      <c r="K495" t="s">
        <v>416</v>
      </c>
      <c r="M495" t="s">
        <v>145</v>
      </c>
      <c r="N495" t="s">
        <v>145</v>
      </c>
      <c r="O495" t="s">
        <v>2556</v>
      </c>
      <c r="P495" t="s">
        <v>112</v>
      </c>
      <c r="Q495" t="s">
        <v>165</v>
      </c>
      <c r="R495" t="s">
        <v>306</v>
      </c>
      <c r="S495">
        <v>3369.24</v>
      </c>
      <c r="T495">
        <v>6</v>
      </c>
      <c r="U495">
        <v>0</v>
      </c>
      <c r="V495">
        <v>606.41999999999996</v>
      </c>
      <c r="W495">
        <v>293.12</v>
      </c>
      <c r="X495" t="s">
        <v>115</v>
      </c>
    </row>
    <row r="496" spans="1:24" x14ac:dyDescent="0.3">
      <c r="A496">
        <v>48982</v>
      </c>
      <c r="B496" t="s">
        <v>2557</v>
      </c>
      <c r="C496" s="1">
        <v>44747</v>
      </c>
      <c r="D496" s="1">
        <v>44747</v>
      </c>
      <c r="E496" t="s">
        <v>25</v>
      </c>
      <c r="F496" t="s">
        <v>2558</v>
      </c>
      <c r="G496" t="s">
        <v>2559</v>
      </c>
      <c r="H496" t="s">
        <v>28</v>
      </c>
      <c r="I496" t="s">
        <v>2560</v>
      </c>
      <c r="J496" t="s">
        <v>2561</v>
      </c>
      <c r="K496" t="s">
        <v>2562</v>
      </c>
      <c r="M496" t="s">
        <v>77</v>
      </c>
      <c r="N496" t="s">
        <v>77</v>
      </c>
      <c r="O496" t="s">
        <v>2192</v>
      </c>
      <c r="P496" t="s">
        <v>35</v>
      </c>
      <c r="Q496" t="s">
        <v>36</v>
      </c>
      <c r="R496" t="s">
        <v>2193</v>
      </c>
      <c r="S496">
        <v>1464.1200000000001</v>
      </c>
      <c r="T496">
        <v>6</v>
      </c>
      <c r="U496">
        <v>0</v>
      </c>
      <c r="V496">
        <v>439.19999999999993</v>
      </c>
      <c r="W496">
        <v>293.07</v>
      </c>
      <c r="X496" t="s">
        <v>104</v>
      </c>
    </row>
    <row r="497" spans="1:24" x14ac:dyDescent="0.3">
      <c r="A497">
        <v>20230</v>
      </c>
      <c r="B497" t="s">
        <v>2563</v>
      </c>
      <c r="C497" s="1">
        <v>43904</v>
      </c>
      <c r="D497" s="1">
        <v>43907</v>
      </c>
      <c r="E497" t="s">
        <v>54</v>
      </c>
      <c r="F497" t="s">
        <v>860</v>
      </c>
      <c r="G497" t="s">
        <v>861</v>
      </c>
      <c r="H497" t="s">
        <v>28</v>
      </c>
      <c r="I497" t="s">
        <v>2564</v>
      </c>
      <c r="J497" t="s">
        <v>749</v>
      </c>
      <c r="K497" t="s">
        <v>750</v>
      </c>
      <c r="M497" t="s">
        <v>69</v>
      </c>
      <c r="N497" t="s">
        <v>70</v>
      </c>
      <c r="O497" t="s">
        <v>1309</v>
      </c>
      <c r="P497" t="s">
        <v>50</v>
      </c>
      <c r="Q497" t="s">
        <v>363</v>
      </c>
      <c r="R497" t="s">
        <v>1310</v>
      </c>
      <c r="S497">
        <v>1273.125</v>
      </c>
      <c r="T497">
        <v>7</v>
      </c>
      <c r="U497">
        <v>0.5</v>
      </c>
      <c r="V497">
        <v>-993.19499999999994</v>
      </c>
      <c r="W497">
        <v>291.93</v>
      </c>
      <c r="X497" t="s">
        <v>104</v>
      </c>
    </row>
    <row r="498" spans="1:24" x14ac:dyDescent="0.3">
      <c r="A498">
        <v>34592</v>
      </c>
      <c r="B498" t="s">
        <v>2565</v>
      </c>
      <c r="C498" s="1">
        <v>44836</v>
      </c>
      <c r="D498" s="1">
        <v>44838</v>
      </c>
      <c r="E498" t="s">
        <v>54</v>
      </c>
      <c r="F498" t="s">
        <v>1434</v>
      </c>
      <c r="G498" t="s">
        <v>1435</v>
      </c>
      <c r="H498" t="s">
        <v>66</v>
      </c>
      <c r="I498" t="s">
        <v>29</v>
      </c>
      <c r="J498" t="s">
        <v>30</v>
      </c>
      <c r="K498" t="s">
        <v>31</v>
      </c>
      <c r="L498">
        <v>10035</v>
      </c>
      <c r="M498" t="s">
        <v>32</v>
      </c>
      <c r="N498" t="s">
        <v>33</v>
      </c>
      <c r="O498" t="s">
        <v>2566</v>
      </c>
      <c r="P498" t="s">
        <v>35</v>
      </c>
      <c r="Q498" t="s">
        <v>292</v>
      </c>
      <c r="R498" t="s">
        <v>2567</v>
      </c>
      <c r="S498">
        <v>1704.89</v>
      </c>
      <c r="T498">
        <v>11</v>
      </c>
      <c r="U498">
        <v>0</v>
      </c>
      <c r="V498">
        <v>767.20049999999992</v>
      </c>
      <c r="W498">
        <v>291.68</v>
      </c>
      <c r="X498" t="s">
        <v>104</v>
      </c>
    </row>
    <row r="499" spans="1:24" x14ac:dyDescent="0.3">
      <c r="A499">
        <v>2375</v>
      </c>
      <c r="B499" t="s">
        <v>2568</v>
      </c>
      <c r="C499" s="1">
        <v>44820</v>
      </c>
      <c r="D499" s="1">
        <v>44822</v>
      </c>
      <c r="E499" t="s">
        <v>54</v>
      </c>
      <c r="F499" t="s">
        <v>2569</v>
      </c>
      <c r="G499" t="s">
        <v>2389</v>
      </c>
      <c r="H499" t="s">
        <v>43</v>
      </c>
      <c r="I499" t="s">
        <v>2570</v>
      </c>
      <c r="J499" t="s">
        <v>2571</v>
      </c>
      <c r="K499" t="s">
        <v>1013</v>
      </c>
      <c r="M499" t="s">
        <v>154</v>
      </c>
      <c r="N499" t="s">
        <v>70</v>
      </c>
      <c r="O499" t="s">
        <v>2572</v>
      </c>
      <c r="P499" t="s">
        <v>35</v>
      </c>
      <c r="Q499" t="s">
        <v>79</v>
      </c>
      <c r="R499" t="s">
        <v>2093</v>
      </c>
      <c r="S499">
        <v>1258.7773999999999</v>
      </c>
      <c r="T499">
        <v>5</v>
      </c>
      <c r="U499">
        <v>2E-3</v>
      </c>
      <c r="V499">
        <v>375.77739999999994</v>
      </c>
      <c r="W499">
        <v>291.63099999999997</v>
      </c>
      <c r="X499" t="s">
        <v>104</v>
      </c>
    </row>
    <row r="500" spans="1:24" x14ac:dyDescent="0.3">
      <c r="A500">
        <v>22855</v>
      </c>
      <c r="B500" t="s">
        <v>2573</v>
      </c>
      <c r="C500" s="1">
        <v>44780</v>
      </c>
      <c r="D500" s="1">
        <v>44785</v>
      </c>
      <c r="E500" t="s">
        <v>96</v>
      </c>
      <c r="F500" t="s">
        <v>1159</v>
      </c>
      <c r="G500" t="s">
        <v>1160</v>
      </c>
      <c r="H500" t="s">
        <v>28</v>
      </c>
      <c r="I500" t="s">
        <v>1979</v>
      </c>
      <c r="J500" t="s">
        <v>1980</v>
      </c>
      <c r="K500" t="s">
        <v>1981</v>
      </c>
      <c r="M500" t="s">
        <v>47</v>
      </c>
      <c r="N500" t="s">
        <v>137</v>
      </c>
      <c r="O500" t="s">
        <v>2574</v>
      </c>
      <c r="P500" t="s">
        <v>50</v>
      </c>
      <c r="Q500" t="s">
        <v>51</v>
      </c>
      <c r="R500" t="s">
        <v>2575</v>
      </c>
      <c r="S500">
        <v>2584.0079999999998</v>
      </c>
      <c r="T500">
        <v>7</v>
      </c>
      <c r="U500">
        <v>0.2</v>
      </c>
      <c r="V500">
        <v>290.59800000000018</v>
      </c>
      <c r="W500">
        <v>291.06</v>
      </c>
      <c r="X500" t="s">
        <v>62</v>
      </c>
    </row>
    <row r="501" spans="1:24" x14ac:dyDescent="0.3">
      <c r="A501">
        <v>28076</v>
      </c>
      <c r="B501" t="s">
        <v>2576</v>
      </c>
      <c r="C501" s="1">
        <v>44448</v>
      </c>
      <c r="D501" s="1">
        <v>44448</v>
      </c>
      <c r="E501" t="s">
        <v>25</v>
      </c>
      <c r="F501" t="s">
        <v>621</v>
      </c>
      <c r="G501" t="s">
        <v>622</v>
      </c>
      <c r="H501" t="s">
        <v>28</v>
      </c>
      <c r="I501" t="s">
        <v>670</v>
      </c>
      <c r="J501" t="s">
        <v>671</v>
      </c>
      <c r="K501" t="s">
        <v>672</v>
      </c>
      <c r="M501" t="s">
        <v>47</v>
      </c>
      <c r="N501" t="s">
        <v>348</v>
      </c>
      <c r="O501" t="s">
        <v>2577</v>
      </c>
      <c r="P501" t="s">
        <v>35</v>
      </c>
      <c r="Q501" t="s">
        <v>79</v>
      </c>
      <c r="R501" t="s">
        <v>2578</v>
      </c>
      <c r="S501">
        <v>1482.39</v>
      </c>
      <c r="T501">
        <v>6</v>
      </c>
      <c r="U501">
        <v>0.35</v>
      </c>
      <c r="V501">
        <v>68.310000000000059</v>
      </c>
      <c r="W501">
        <v>290.69</v>
      </c>
      <c r="X501" t="s">
        <v>104</v>
      </c>
    </row>
    <row r="502" spans="1:24" x14ac:dyDescent="0.3">
      <c r="A502">
        <v>9435</v>
      </c>
      <c r="B502" t="s">
        <v>2579</v>
      </c>
      <c r="C502" s="1">
        <v>44812</v>
      </c>
      <c r="D502" s="1">
        <v>44815</v>
      </c>
      <c r="E502" t="s">
        <v>54</v>
      </c>
      <c r="F502" t="s">
        <v>2539</v>
      </c>
      <c r="G502" t="s">
        <v>1649</v>
      </c>
      <c r="H502" t="s">
        <v>28</v>
      </c>
      <c r="I502" t="s">
        <v>2580</v>
      </c>
      <c r="J502" t="s">
        <v>2581</v>
      </c>
      <c r="K502" t="s">
        <v>248</v>
      </c>
      <c r="M502" t="s">
        <v>154</v>
      </c>
      <c r="N502" t="s">
        <v>70</v>
      </c>
      <c r="O502" t="s">
        <v>1109</v>
      </c>
      <c r="P502" t="s">
        <v>35</v>
      </c>
      <c r="Q502" t="s">
        <v>60</v>
      </c>
      <c r="R502" t="s">
        <v>561</v>
      </c>
      <c r="S502">
        <v>1274.7000000000003</v>
      </c>
      <c r="T502">
        <v>3</v>
      </c>
      <c r="U502">
        <v>0</v>
      </c>
      <c r="V502">
        <v>293.16000000000003</v>
      </c>
      <c r="W502">
        <v>290.52300000000002</v>
      </c>
      <c r="X502" t="s">
        <v>38</v>
      </c>
    </row>
    <row r="503" spans="1:24" x14ac:dyDescent="0.3">
      <c r="A503">
        <v>35505</v>
      </c>
      <c r="B503" t="s">
        <v>2582</v>
      </c>
      <c r="C503" s="1">
        <v>43769</v>
      </c>
      <c r="D503" s="1">
        <v>43771</v>
      </c>
      <c r="E503" t="s">
        <v>40</v>
      </c>
      <c r="F503" t="s">
        <v>621</v>
      </c>
      <c r="G503" t="s">
        <v>622</v>
      </c>
      <c r="H503" t="s">
        <v>28</v>
      </c>
      <c r="I503" t="s">
        <v>2583</v>
      </c>
      <c r="J503" t="s">
        <v>1264</v>
      </c>
      <c r="K503" t="s">
        <v>31</v>
      </c>
      <c r="L503">
        <v>2920</v>
      </c>
      <c r="M503" t="s">
        <v>32</v>
      </c>
      <c r="N503" t="s">
        <v>33</v>
      </c>
      <c r="O503" t="s">
        <v>946</v>
      </c>
      <c r="P503" t="s">
        <v>50</v>
      </c>
      <c r="Q503" t="s">
        <v>51</v>
      </c>
      <c r="R503" t="s">
        <v>947</v>
      </c>
      <c r="S503">
        <v>1604.9</v>
      </c>
      <c r="T503">
        <v>5</v>
      </c>
      <c r="U503">
        <v>0</v>
      </c>
      <c r="V503">
        <v>481.46999999999991</v>
      </c>
      <c r="W503">
        <v>289.82</v>
      </c>
      <c r="X503" t="s">
        <v>62</v>
      </c>
    </row>
    <row r="504" spans="1:24" x14ac:dyDescent="0.3">
      <c r="A504">
        <v>6019</v>
      </c>
      <c r="B504" t="s">
        <v>2584</v>
      </c>
      <c r="C504" s="1">
        <v>44121</v>
      </c>
      <c r="D504" s="1">
        <v>44125</v>
      </c>
      <c r="E504" t="s">
        <v>96</v>
      </c>
      <c r="F504" t="s">
        <v>1116</v>
      </c>
      <c r="G504" t="s">
        <v>1117</v>
      </c>
      <c r="H504" t="s">
        <v>28</v>
      </c>
      <c r="I504" t="s">
        <v>2585</v>
      </c>
      <c r="J504" t="s">
        <v>2585</v>
      </c>
      <c r="K504" t="s">
        <v>1603</v>
      </c>
      <c r="M504" t="s">
        <v>154</v>
      </c>
      <c r="N504" t="s">
        <v>283</v>
      </c>
      <c r="O504" t="s">
        <v>2586</v>
      </c>
      <c r="P504" t="s">
        <v>50</v>
      </c>
      <c r="Q504" t="s">
        <v>51</v>
      </c>
      <c r="R504" t="s">
        <v>277</v>
      </c>
      <c r="S504">
        <v>2818.0799999999995</v>
      </c>
      <c r="T504">
        <v>9</v>
      </c>
      <c r="U504">
        <v>0</v>
      </c>
      <c r="V504">
        <v>225.35999999999999</v>
      </c>
      <c r="W504">
        <v>289.51499999999999</v>
      </c>
      <c r="X504" t="s">
        <v>104</v>
      </c>
    </row>
    <row r="505" spans="1:24" x14ac:dyDescent="0.3">
      <c r="A505">
        <v>24435</v>
      </c>
      <c r="B505" t="s">
        <v>2587</v>
      </c>
      <c r="C505" s="1">
        <v>44609</v>
      </c>
      <c r="D505" s="1">
        <v>44610</v>
      </c>
      <c r="E505" t="s">
        <v>54</v>
      </c>
      <c r="F505" t="s">
        <v>2588</v>
      </c>
      <c r="G505" t="s">
        <v>2589</v>
      </c>
      <c r="H505" t="s">
        <v>28</v>
      </c>
      <c r="I505" t="s">
        <v>2590</v>
      </c>
      <c r="J505" t="s">
        <v>2591</v>
      </c>
      <c r="K505" t="s">
        <v>672</v>
      </c>
      <c r="M505" t="s">
        <v>47</v>
      </c>
      <c r="N505" t="s">
        <v>348</v>
      </c>
      <c r="O505" t="s">
        <v>2592</v>
      </c>
      <c r="P505" t="s">
        <v>50</v>
      </c>
      <c r="Q505" t="s">
        <v>51</v>
      </c>
      <c r="R505" t="s">
        <v>386</v>
      </c>
      <c r="S505">
        <v>1046.2499999999995</v>
      </c>
      <c r="T505">
        <v>3</v>
      </c>
      <c r="U505">
        <v>0.25</v>
      </c>
      <c r="V505">
        <v>-111.59999999999985</v>
      </c>
      <c r="W505">
        <v>289.32</v>
      </c>
      <c r="X505" t="s">
        <v>104</v>
      </c>
    </row>
    <row r="506" spans="1:24" x14ac:dyDescent="0.3">
      <c r="A506">
        <v>22711</v>
      </c>
      <c r="B506" t="s">
        <v>2593</v>
      </c>
      <c r="C506" s="1">
        <v>43885</v>
      </c>
      <c r="D506" s="1">
        <v>43890</v>
      </c>
      <c r="E506" t="s">
        <v>96</v>
      </c>
      <c r="F506" t="s">
        <v>2594</v>
      </c>
      <c r="G506" t="s">
        <v>2595</v>
      </c>
      <c r="H506" t="s">
        <v>28</v>
      </c>
      <c r="I506" t="s">
        <v>2277</v>
      </c>
      <c r="J506" t="s">
        <v>2166</v>
      </c>
      <c r="K506" t="s">
        <v>275</v>
      </c>
      <c r="M506" t="s">
        <v>47</v>
      </c>
      <c r="N506" t="s">
        <v>137</v>
      </c>
      <c r="O506" t="s">
        <v>1077</v>
      </c>
      <c r="P506" t="s">
        <v>35</v>
      </c>
      <c r="Q506" t="s">
        <v>60</v>
      </c>
      <c r="R506" t="s">
        <v>716</v>
      </c>
      <c r="S506">
        <v>3187.2000000000003</v>
      </c>
      <c r="T506">
        <v>5</v>
      </c>
      <c r="U506">
        <v>0</v>
      </c>
      <c r="V506">
        <v>541.79999999999995</v>
      </c>
      <c r="W506">
        <v>289.17</v>
      </c>
      <c r="X506" t="s">
        <v>62</v>
      </c>
    </row>
    <row r="507" spans="1:24" x14ac:dyDescent="0.3">
      <c r="A507">
        <v>21884</v>
      </c>
      <c r="B507" t="s">
        <v>2596</v>
      </c>
      <c r="C507" s="1">
        <v>44168</v>
      </c>
      <c r="D507" s="1">
        <v>44175</v>
      </c>
      <c r="E507" t="s">
        <v>96</v>
      </c>
      <c r="F507" t="s">
        <v>2597</v>
      </c>
      <c r="G507" t="s">
        <v>2598</v>
      </c>
      <c r="H507" t="s">
        <v>43</v>
      </c>
      <c r="I507" t="s">
        <v>2599</v>
      </c>
      <c r="J507" t="s">
        <v>458</v>
      </c>
      <c r="K507" t="s">
        <v>46</v>
      </c>
      <c r="M507" t="s">
        <v>47</v>
      </c>
      <c r="N507" t="s">
        <v>48</v>
      </c>
      <c r="O507" t="s">
        <v>2137</v>
      </c>
      <c r="P507" t="s">
        <v>50</v>
      </c>
      <c r="Q507" t="s">
        <v>51</v>
      </c>
      <c r="R507" t="s">
        <v>94</v>
      </c>
      <c r="S507">
        <v>4099.6799999999994</v>
      </c>
      <c r="T507">
        <v>10</v>
      </c>
      <c r="U507">
        <v>0.1</v>
      </c>
      <c r="V507">
        <v>956.58000000000015</v>
      </c>
      <c r="W507">
        <v>288.98</v>
      </c>
      <c r="X507" t="s">
        <v>62</v>
      </c>
    </row>
    <row r="508" spans="1:24" x14ac:dyDescent="0.3">
      <c r="A508">
        <v>23285</v>
      </c>
      <c r="B508" t="s">
        <v>2600</v>
      </c>
      <c r="C508" s="1">
        <v>44177</v>
      </c>
      <c r="D508" s="1">
        <v>44179</v>
      </c>
      <c r="E508" t="s">
        <v>54</v>
      </c>
      <c r="F508" t="s">
        <v>2601</v>
      </c>
      <c r="G508" t="s">
        <v>2602</v>
      </c>
      <c r="H508" t="s">
        <v>28</v>
      </c>
      <c r="I508" t="s">
        <v>496</v>
      </c>
      <c r="J508" t="s">
        <v>497</v>
      </c>
      <c r="K508" t="s">
        <v>162</v>
      </c>
      <c r="M508" t="s">
        <v>47</v>
      </c>
      <c r="N508" t="s">
        <v>163</v>
      </c>
      <c r="O508" t="s">
        <v>2603</v>
      </c>
      <c r="P508" t="s">
        <v>112</v>
      </c>
      <c r="Q508" t="s">
        <v>795</v>
      </c>
      <c r="R508" t="s">
        <v>1690</v>
      </c>
      <c r="S508">
        <v>703.35000000000014</v>
      </c>
      <c r="T508">
        <v>5</v>
      </c>
      <c r="U508">
        <v>0</v>
      </c>
      <c r="V508">
        <v>260.09999999999997</v>
      </c>
      <c r="W508">
        <v>288.75</v>
      </c>
      <c r="X508" t="s">
        <v>38</v>
      </c>
    </row>
    <row r="509" spans="1:24" x14ac:dyDescent="0.3">
      <c r="A509">
        <v>20470</v>
      </c>
      <c r="B509" t="s">
        <v>2604</v>
      </c>
      <c r="C509" s="1">
        <v>44728</v>
      </c>
      <c r="D509" s="1">
        <v>44733</v>
      </c>
      <c r="E509" t="s">
        <v>96</v>
      </c>
      <c r="F509" t="s">
        <v>2605</v>
      </c>
      <c r="G509" t="s">
        <v>2606</v>
      </c>
      <c r="H509" t="s">
        <v>43</v>
      </c>
      <c r="I509" t="s">
        <v>84</v>
      </c>
      <c r="J509" t="s">
        <v>45</v>
      </c>
      <c r="K509" t="s">
        <v>46</v>
      </c>
      <c r="M509" t="s">
        <v>47</v>
      </c>
      <c r="N509" t="s">
        <v>48</v>
      </c>
      <c r="O509" t="s">
        <v>2607</v>
      </c>
      <c r="P509" t="s">
        <v>35</v>
      </c>
      <c r="Q509" t="s">
        <v>79</v>
      </c>
      <c r="R509" t="s">
        <v>338</v>
      </c>
      <c r="S509">
        <v>2293.4880000000003</v>
      </c>
      <c r="T509">
        <v>8</v>
      </c>
      <c r="U509">
        <v>0.1</v>
      </c>
      <c r="V509">
        <v>509.5680000000001</v>
      </c>
      <c r="W509">
        <v>288.63</v>
      </c>
      <c r="X509" t="s">
        <v>104</v>
      </c>
    </row>
    <row r="510" spans="1:24" x14ac:dyDescent="0.3">
      <c r="A510">
        <v>10558</v>
      </c>
      <c r="B510" t="s">
        <v>2608</v>
      </c>
      <c r="C510" s="1">
        <v>44185</v>
      </c>
      <c r="D510" s="1">
        <v>44187</v>
      </c>
      <c r="E510" t="s">
        <v>54</v>
      </c>
      <c r="F510" t="s">
        <v>2609</v>
      </c>
      <c r="G510" t="s">
        <v>2610</v>
      </c>
      <c r="H510" t="s">
        <v>43</v>
      </c>
      <c r="I510" t="s">
        <v>2611</v>
      </c>
      <c r="J510" t="s">
        <v>171</v>
      </c>
      <c r="K510" t="s">
        <v>172</v>
      </c>
      <c r="M510" t="s">
        <v>69</v>
      </c>
      <c r="N510" t="s">
        <v>70</v>
      </c>
      <c r="O510" t="s">
        <v>2612</v>
      </c>
      <c r="P510" t="s">
        <v>35</v>
      </c>
      <c r="Q510" t="s">
        <v>292</v>
      </c>
      <c r="R510" t="s">
        <v>2455</v>
      </c>
      <c r="S510">
        <v>1238.6115</v>
      </c>
      <c r="T510">
        <v>9</v>
      </c>
      <c r="U510">
        <v>0.15</v>
      </c>
      <c r="V510">
        <v>14.431499999999971</v>
      </c>
      <c r="W510">
        <v>288.47000000000003</v>
      </c>
      <c r="X510" t="s">
        <v>104</v>
      </c>
    </row>
    <row r="511" spans="1:24" x14ac:dyDescent="0.3">
      <c r="A511">
        <v>4684</v>
      </c>
      <c r="B511" t="s">
        <v>2613</v>
      </c>
      <c r="C511" s="1">
        <v>44694</v>
      </c>
      <c r="D511" s="1">
        <v>44698</v>
      </c>
      <c r="E511" t="s">
        <v>96</v>
      </c>
      <c r="F511" t="s">
        <v>1920</v>
      </c>
      <c r="G511" t="s">
        <v>1921</v>
      </c>
      <c r="H511" t="s">
        <v>28</v>
      </c>
      <c r="I511" t="s">
        <v>2531</v>
      </c>
      <c r="J511" t="s">
        <v>2532</v>
      </c>
      <c r="K511" t="s">
        <v>240</v>
      </c>
      <c r="M511" t="s">
        <v>154</v>
      </c>
      <c r="N511" t="s">
        <v>232</v>
      </c>
      <c r="O511" t="s">
        <v>2614</v>
      </c>
      <c r="P511" t="s">
        <v>50</v>
      </c>
      <c r="Q511" t="s">
        <v>51</v>
      </c>
      <c r="R511" t="s">
        <v>1584</v>
      </c>
      <c r="S511">
        <v>1715.0559999999998</v>
      </c>
      <c r="T511">
        <v>7</v>
      </c>
      <c r="U511">
        <v>0.2</v>
      </c>
      <c r="V511">
        <v>300.07600000000014</v>
      </c>
      <c r="W511">
        <v>288.10300000000001</v>
      </c>
      <c r="X511" t="s">
        <v>104</v>
      </c>
    </row>
    <row r="512" spans="1:24" x14ac:dyDescent="0.3">
      <c r="A512">
        <v>34885</v>
      </c>
      <c r="B512" t="s">
        <v>2615</v>
      </c>
      <c r="C512" s="1">
        <v>44915</v>
      </c>
      <c r="D512" s="1">
        <v>44917</v>
      </c>
      <c r="E512" t="s">
        <v>54</v>
      </c>
      <c r="F512" t="s">
        <v>2082</v>
      </c>
      <c r="G512" t="s">
        <v>2083</v>
      </c>
      <c r="H512" t="s">
        <v>28</v>
      </c>
      <c r="I512" t="s">
        <v>1832</v>
      </c>
      <c r="J512" t="s">
        <v>2616</v>
      </c>
      <c r="K512" t="s">
        <v>31</v>
      </c>
      <c r="L512">
        <v>70506</v>
      </c>
      <c r="M512" t="s">
        <v>32</v>
      </c>
      <c r="N512" t="s">
        <v>121</v>
      </c>
      <c r="O512" t="s">
        <v>129</v>
      </c>
      <c r="P512" t="s">
        <v>112</v>
      </c>
      <c r="Q512" t="s">
        <v>130</v>
      </c>
      <c r="R512" t="s">
        <v>131</v>
      </c>
      <c r="S512">
        <v>1665.62</v>
      </c>
      <c r="T512">
        <v>2</v>
      </c>
      <c r="U512">
        <v>0</v>
      </c>
      <c r="V512">
        <v>33.312400000000025</v>
      </c>
      <c r="W512">
        <v>287.77</v>
      </c>
      <c r="X512" t="s">
        <v>104</v>
      </c>
    </row>
    <row r="513" spans="1:24" x14ac:dyDescent="0.3">
      <c r="A513">
        <v>31153</v>
      </c>
      <c r="B513" t="s">
        <v>2617</v>
      </c>
      <c r="C513" s="1">
        <v>44872</v>
      </c>
      <c r="D513" s="1">
        <v>44876</v>
      </c>
      <c r="E513" t="s">
        <v>96</v>
      </c>
      <c r="F513" t="s">
        <v>2618</v>
      </c>
      <c r="G513" t="s">
        <v>2619</v>
      </c>
      <c r="H513" t="s">
        <v>28</v>
      </c>
      <c r="I513" t="s">
        <v>44</v>
      </c>
      <c r="J513" t="s">
        <v>45</v>
      </c>
      <c r="K513" t="s">
        <v>46</v>
      </c>
      <c r="M513" t="s">
        <v>47</v>
      </c>
      <c r="N513" t="s">
        <v>48</v>
      </c>
      <c r="O513" t="s">
        <v>2253</v>
      </c>
      <c r="P513" t="s">
        <v>50</v>
      </c>
      <c r="Q513" t="s">
        <v>51</v>
      </c>
      <c r="R513" t="s">
        <v>407</v>
      </c>
      <c r="S513">
        <v>2841.6599999999994</v>
      </c>
      <c r="T513">
        <v>6</v>
      </c>
      <c r="U513">
        <v>0</v>
      </c>
      <c r="V513">
        <v>852.4799999999999</v>
      </c>
      <c r="W513">
        <v>287.24</v>
      </c>
      <c r="X513" t="s">
        <v>104</v>
      </c>
    </row>
    <row r="514" spans="1:24" x14ac:dyDescent="0.3">
      <c r="A514">
        <v>10458</v>
      </c>
      <c r="B514" t="s">
        <v>2620</v>
      </c>
      <c r="C514" s="1">
        <v>44357</v>
      </c>
      <c r="D514" s="1">
        <v>44361</v>
      </c>
      <c r="E514" t="s">
        <v>96</v>
      </c>
      <c r="F514" t="s">
        <v>2621</v>
      </c>
      <c r="G514" t="s">
        <v>2622</v>
      </c>
      <c r="H514" t="s">
        <v>43</v>
      </c>
      <c r="I514" t="s">
        <v>2623</v>
      </c>
      <c r="J514" t="s">
        <v>2624</v>
      </c>
      <c r="K514" t="s">
        <v>2625</v>
      </c>
      <c r="M514" t="s">
        <v>69</v>
      </c>
      <c r="N514" t="s">
        <v>121</v>
      </c>
      <c r="O514" t="s">
        <v>980</v>
      </c>
      <c r="P514" t="s">
        <v>112</v>
      </c>
      <c r="Q514" t="s">
        <v>165</v>
      </c>
      <c r="R514" t="s">
        <v>633</v>
      </c>
      <c r="S514">
        <v>3399.66</v>
      </c>
      <c r="T514">
        <v>12</v>
      </c>
      <c r="U514">
        <v>0.5</v>
      </c>
      <c r="V514">
        <v>-3059.8199999999997</v>
      </c>
      <c r="W514">
        <v>286.87</v>
      </c>
      <c r="X514" t="s">
        <v>62</v>
      </c>
    </row>
    <row r="515" spans="1:24" x14ac:dyDescent="0.3">
      <c r="A515">
        <v>29319</v>
      </c>
      <c r="B515" t="s">
        <v>2626</v>
      </c>
      <c r="C515" s="1">
        <v>43961</v>
      </c>
      <c r="D515" s="1">
        <v>43963</v>
      </c>
      <c r="E515" t="s">
        <v>54</v>
      </c>
      <c r="F515" t="s">
        <v>993</v>
      </c>
      <c r="G515" t="s">
        <v>994</v>
      </c>
      <c r="H515" t="s">
        <v>43</v>
      </c>
      <c r="I515" t="s">
        <v>2627</v>
      </c>
      <c r="J515" t="s">
        <v>1582</v>
      </c>
      <c r="K515" t="s">
        <v>275</v>
      </c>
      <c r="M515" t="s">
        <v>47</v>
      </c>
      <c r="N515" t="s">
        <v>137</v>
      </c>
      <c r="O515" t="s">
        <v>2628</v>
      </c>
      <c r="P515" t="s">
        <v>35</v>
      </c>
      <c r="Q515" t="s">
        <v>292</v>
      </c>
      <c r="R515" t="s">
        <v>2629</v>
      </c>
      <c r="S515">
        <v>1607.7600000000002</v>
      </c>
      <c r="T515">
        <v>6</v>
      </c>
      <c r="U515">
        <v>0</v>
      </c>
      <c r="V515">
        <v>482.22</v>
      </c>
      <c r="W515">
        <v>286.74</v>
      </c>
      <c r="X515" t="s">
        <v>104</v>
      </c>
    </row>
    <row r="516" spans="1:24" x14ac:dyDescent="0.3">
      <c r="A516">
        <v>20851</v>
      </c>
      <c r="B516" t="s">
        <v>2630</v>
      </c>
      <c r="C516" s="1">
        <v>44452</v>
      </c>
      <c r="D516" s="1">
        <v>44452</v>
      </c>
      <c r="E516" t="s">
        <v>25</v>
      </c>
      <c r="F516" t="s">
        <v>1141</v>
      </c>
      <c r="G516" t="s">
        <v>1142</v>
      </c>
      <c r="H516" t="s">
        <v>43</v>
      </c>
      <c r="I516" t="s">
        <v>2631</v>
      </c>
      <c r="J516" t="s">
        <v>2166</v>
      </c>
      <c r="K516" t="s">
        <v>275</v>
      </c>
      <c r="M516" t="s">
        <v>47</v>
      </c>
      <c r="N516" t="s">
        <v>137</v>
      </c>
      <c r="O516" t="s">
        <v>2632</v>
      </c>
      <c r="P516" t="s">
        <v>35</v>
      </c>
      <c r="Q516" t="s">
        <v>60</v>
      </c>
      <c r="R516" t="s">
        <v>2633</v>
      </c>
      <c r="S516">
        <v>840.15</v>
      </c>
      <c r="T516">
        <v>5</v>
      </c>
      <c r="U516">
        <v>0</v>
      </c>
      <c r="V516">
        <v>260.39999999999998</v>
      </c>
      <c r="W516">
        <v>286.67</v>
      </c>
      <c r="X516" t="s">
        <v>38</v>
      </c>
    </row>
    <row r="517" spans="1:24" x14ac:dyDescent="0.3">
      <c r="A517">
        <v>28704</v>
      </c>
      <c r="B517" t="s">
        <v>2634</v>
      </c>
      <c r="C517" s="1">
        <v>44402</v>
      </c>
      <c r="D517" s="1">
        <v>44405</v>
      </c>
      <c r="E517" t="s">
        <v>54</v>
      </c>
      <c r="F517" t="s">
        <v>2635</v>
      </c>
      <c r="G517" t="s">
        <v>2636</v>
      </c>
      <c r="H517" t="s">
        <v>28</v>
      </c>
      <c r="I517" t="s">
        <v>2637</v>
      </c>
      <c r="J517" t="s">
        <v>961</v>
      </c>
      <c r="K517" t="s">
        <v>162</v>
      </c>
      <c r="M517" t="s">
        <v>47</v>
      </c>
      <c r="N517" t="s">
        <v>163</v>
      </c>
      <c r="O517" t="s">
        <v>2638</v>
      </c>
      <c r="P517" t="s">
        <v>50</v>
      </c>
      <c r="Q517" t="s">
        <v>363</v>
      </c>
      <c r="R517" t="s">
        <v>740</v>
      </c>
      <c r="S517">
        <v>1236.33</v>
      </c>
      <c r="T517">
        <v>3</v>
      </c>
      <c r="U517">
        <v>0</v>
      </c>
      <c r="V517">
        <v>519.21</v>
      </c>
      <c r="W517">
        <v>286.57</v>
      </c>
      <c r="X517" t="s">
        <v>62</v>
      </c>
    </row>
    <row r="518" spans="1:24" x14ac:dyDescent="0.3">
      <c r="A518">
        <v>25908</v>
      </c>
      <c r="B518" t="s">
        <v>2639</v>
      </c>
      <c r="C518" s="1">
        <v>44845</v>
      </c>
      <c r="D518" s="1">
        <v>44848</v>
      </c>
      <c r="E518" t="s">
        <v>40</v>
      </c>
      <c r="F518" t="s">
        <v>2268</v>
      </c>
      <c r="G518" t="s">
        <v>2269</v>
      </c>
      <c r="H518" t="s">
        <v>28</v>
      </c>
      <c r="I518" t="s">
        <v>451</v>
      </c>
      <c r="J518" t="s">
        <v>451</v>
      </c>
      <c r="K518" t="s">
        <v>275</v>
      </c>
      <c r="M518" t="s">
        <v>47</v>
      </c>
      <c r="N518" t="s">
        <v>137</v>
      </c>
      <c r="O518" t="s">
        <v>2640</v>
      </c>
      <c r="P518" t="s">
        <v>112</v>
      </c>
      <c r="Q518" t="s">
        <v>165</v>
      </c>
      <c r="R518" t="s">
        <v>2641</v>
      </c>
      <c r="S518">
        <v>2488.56</v>
      </c>
      <c r="T518">
        <v>8</v>
      </c>
      <c r="U518">
        <v>0</v>
      </c>
      <c r="V518">
        <v>348.24</v>
      </c>
      <c r="W518">
        <v>286.52999999999997</v>
      </c>
      <c r="X518" t="s">
        <v>104</v>
      </c>
    </row>
    <row r="519" spans="1:24" x14ac:dyDescent="0.3">
      <c r="A519">
        <v>500</v>
      </c>
      <c r="B519" t="s">
        <v>2642</v>
      </c>
      <c r="C519" s="1">
        <v>43791</v>
      </c>
      <c r="D519" s="1">
        <v>43794</v>
      </c>
      <c r="E519" t="s">
        <v>54</v>
      </c>
      <c r="F519" t="s">
        <v>2643</v>
      </c>
      <c r="G519" t="s">
        <v>2506</v>
      </c>
      <c r="H519" t="s">
        <v>66</v>
      </c>
      <c r="I519" t="s">
        <v>2644</v>
      </c>
      <c r="J519" t="s">
        <v>2645</v>
      </c>
      <c r="K519" t="s">
        <v>282</v>
      </c>
      <c r="M519" t="s">
        <v>154</v>
      </c>
      <c r="N519" t="s">
        <v>283</v>
      </c>
      <c r="O519" t="s">
        <v>2646</v>
      </c>
      <c r="P519" t="s">
        <v>112</v>
      </c>
      <c r="Q519" t="s">
        <v>165</v>
      </c>
      <c r="R519" t="s">
        <v>2647</v>
      </c>
      <c r="S519">
        <v>1124.2559999999999</v>
      </c>
      <c r="T519">
        <v>7</v>
      </c>
      <c r="U519">
        <v>0.2</v>
      </c>
      <c r="V519">
        <v>252.89599999999996</v>
      </c>
      <c r="W519">
        <v>286.46300000000002</v>
      </c>
      <c r="X519" t="s">
        <v>38</v>
      </c>
    </row>
    <row r="520" spans="1:24" x14ac:dyDescent="0.3">
      <c r="A520">
        <v>33479</v>
      </c>
      <c r="B520" t="s">
        <v>2648</v>
      </c>
      <c r="C520" s="1">
        <v>44324</v>
      </c>
      <c r="D520" s="1">
        <v>44328</v>
      </c>
      <c r="E520" t="s">
        <v>96</v>
      </c>
      <c r="F520" t="s">
        <v>2365</v>
      </c>
      <c r="G520" t="s">
        <v>2366</v>
      </c>
      <c r="H520" t="s">
        <v>28</v>
      </c>
      <c r="I520" t="s">
        <v>29</v>
      </c>
      <c r="J520" t="s">
        <v>30</v>
      </c>
      <c r="K520" t="s">
        <v>31</v>
      </c>
      <c r="L520">
        <v>10009</v>
      </c>
      <c r="M520" t="s">
        <v>32</v>
      </c>
      <c r="N520" t="s">
        <v>33</v>
      </c>
      <c r="O520" t="s">
        <v>2649</v>
      </c>
      <c r="P520" t="s">
        <v>35</v>
      </c>
      <c r="Q520" t="s">
        <v>292</v>
      </c>
      <c r="R520" t="s">
        <v>2650</v>
      </c>
      <c r="S520">
        <v>3999.95</v>
      </c>
      <c r="T520">
        <v>5</v>
      </c>
      <c r="U520">
        <v>0</v>
      </c>
      <c r="V520">
        <v>1159.9854999999998</v>
      </c>
      <c r="W520">
        <v>286.44</v>
      </c>
      <c r="X520" t="s">
        <v>62</v>
      </c>
    </row>
    <row r="521" spans="1:24" x14ac:dyDescent="0.3">
      <c r="A521">
        <v>6415</v>
      </c>
      <c r="B521" t="s">
        <v>2651</v>
      </c>
      <c r="C521" s="1">
        <v>44859</v>
      </c>
      <c r="D521" s="1">
        <v>44859</v>
      </c>
      <c r="E521" t="s">
        <v>25</v>
      </c>
      <c r="F521" t="s">
        <v>2652</v>
      </c>
      <c r="G521" t="s">
        <v>1575</v>
      </c>
      <c r="H521" t="s">
        <v>43</v>
      </c>
      <c r="I521" t="s">
        <v>1553</v>
      </c>
      <c r="J521" t="s">
        <v>1554</v>
      </c>
      <c r="K521" t="s">
        <v>240</v>
      </c>
      <c r="M521" t="s">
        <v>154</v>
      </c>
      <c r="N521" t="s">
        <v>232</v>
      </c>
      <c r="O521" t="s">
        <v>1882</v>
      </c>
      <c r="P521" t="s">
        <v>50</v>
      </c>
      <c r="Q521" t="s">
        <v>102</v>
      </c>
      <c r="R521" t="s">
        <v>2653</v>
      </c>
      <c r="S521">
        <v>726.72</v>
      </c>
      <c r="T521">
        <v>3</v>
      </c>
      <c r="U521">
        <v>0.2</v>
      </c>
      <c r="V521">
        <v>-18.180000000000017</v>
      </c>
      <c r="W521">
        <v>286.36599999999999</v>
      </c>
      <c r="X521" t="s">
        <v>38</v>
      </c>
    </row>
    <row r="522" spans="1:24" x14ac:dyDescent="0.3">
      <c r="A522">
        <v>34352</v>
      </c>
      <c r="B522" t="s">
        <v>2654</v>
      </c>
      <c r="C522" s="1">
        <v>44071</v>
      </c>
      <c r="D522" s="1">
        <v>44075</v>
      </c>
      <c r="E522" t="s">
        <v>96</v>
      </c>
      <c r="F522" t="s">
        <v>2655</v>
      </c>
      <c r="G522" t="s">
        <v>2656</v>
      </c>
      <c r="H522" t="s">
        <v>43</v>
      </c>
      <c r="I522" t="s">
        <v>215</v>
      </c>
      <c r="J522" t="s">
        <v>216</v>
      </c>
      <c r="K522" t="s">
        <v>31</v>
      </c>
      <c r="L522">
        <v>60623</v>
      </c>
      <c r="M522" t="s">
        <v>32</v>
      </c>
      <c r="N522" t="s">
        <v>70</v>
      </c>
      <c r="O522" t="s">
        <v>1372</v>
      </c>
      <c r="P522" t="s">
        <v>35</v>
      </c>
      <c r="Q522" t="s">
        <v>79</v>
      </c>
      <c r="R522" t="s">
        <v>1373</v>
      </c>
      <c r="S522">
        <v>2799.9600000000005</v>
      </c>
      <c r="T522">
        <v>5</v>
      </c>
      <c r="U522">
        <v>0.2</v>
      </c>
      <c r="V522">
        <v>874.98749999999984</v>
      </c>
      <c r="W522">
        <v>286.3</v>
      </c>
      <c r="X522" t="s">
        <v>62</v>
      </c>
    </row>
    <row r="523" spans="1:24" x14ac:dyDescent="0.3">
      <c r="A523">
        <v>41520</v>
      </c>
      <c r="B523" t="s">
        <v>2657</v>
      </c>
      <c r="C523" s="1">
        <v>44483</v>
      </c>
      <c r="D523" s="1">
        <v>44484</v>
      </c>
      <c r="E523" t="s">
        <v>54</v>
      </c>
      <c r="F523" t="s">
        <v>2658</v>
      </c>
      <c r="G523" t="s">
        <v>2659</v>
      </c>
      <c r="H523" t="s">
        <v>66</v>
      </c>
      <c r="I523" t="s">
        <v>2660</v>
      </c>
      <c r="J523" t="s">
        <v>2661</v>
      </c>
      <c r="K523" t="s">
        <v>2662</v>
      </c>
      <c r="M523" t="s">
        <v>77</v>
      </c>
      <c r="N523" t="s">
        <v>77</v>
      </c>
      <c r="O523" t="s">
        <v>2663</v>
      </c>
      <c r="P523" t="s">
        <v>35</v>
      </c>
      <c r="Q523" t="s">
        <v>292</v>
      </c>
      <c r="R523" t="s">
        <v>2664</v>
      </c>
      <c r="S523">
        <v>1519.9200000000003</v>
      </c>
      <c r="T523">
        <v>6</v>
      </c>
      <c r="U523">
        <v>0</v>
      </c>
      <c r="V523">
        <v>653.4</v>
      </c>
      <c r="W523">
        <v>286.2</v>
      </c>
      <c r="X523" t="s">
        <v>38</v>
      </c>
    </row>
    <row r="524" spans="1:24" x14ac:dyDescent="0.3">
      <c r="A524">
        <v>50544</v>
      </c>
      <c r="B524" t="s">
        <v>2665</v>
      </c>
      <c r="C524" s="1">
        <v>43510</v>
      </c>
      <c r="D524" s="1">
        <v>43512</v>
      </c>
      <c r="E524" t="s">
        <v>40</v>
      </c>
      <c r="F524" t="s">
        <v>2666</v>
      </c>
      <c r="G524" t="s">
        <v>2667</v>
      </c>
      <c r="H524" t="s">
        <v>43</v>
      </c>
      <c r="I524" t="s">
        <v>2668</v>
      </c>
      <c r="J524" t="s">
        <v>2669</v>
      </c>
      <c r="K524" t="s">
        <v>1329</v>
      </c>
      <c r="M524" t="s">
        <v>145</v>
      </c>
      <c r="N524" t="s">
        <v>145</v>
      </c>
      <c r="O524" t="s">
        <v>2670</v>
      </c>
      <c r="P524" t="s">
        <v>35</v>
      </c>
      <c r="Q524" t="s">
        <v>79</v>
      </c>
      <c r="R524" t="s">
        <v>2671</v>
      </c>
      <c r="S524">
        <v>1279.32</v>
      </c>
      <c r="T524">
        <v>4</v>
      </c>
      <c r="U524">
        <v>0</v>
      </c>
      <c r="V524">
        <v>319.79999999999995</v>
      </c>
      <c r="W524">
        <v>286.19</v>
      </c>
      <c r="X524" t="s">
        <v>38</v>
      </c>
    </row>
    <row r="525" spans="1:24" x14ac:dyDescent="0.3">
      <c r="A525">
        <v>28702</v>
      </c>
      <c r="B525" t="s">
        <v>394</v>
      </c>
      <c r="C525" s="1">
        <v>44682</v>
      </c>
      <c r="D525" s="1">
        <v>44682</v>
      </c>
      <c r="E525" t="s">
        <v>25</v>
      </c>
      <c r="F525" t="s">
        <v>395</v>
      </c>
      <c r="G525" t="s">
        <v>396</v>
      </c>
      <c r="H525" t="s">
        <v>28</v>
      </c>
      <c r="I525" t="s">
        <v>397</v>
      </c>
      <c r="J525" t="s">
        <v>398</v>
      </c>
      <c r="K525" t="s">
        <v>275</v>
      </c>
      <c r="M525" t="s">
        <v>47</v>
      </c>
      <c r="N525" t="s">
        <v>137</v>
      </c>
      <c r="O525" t="s">
        <v>2672</v>
      </c>
      <c r="P525" t="s">
        <v>50</v>
      </c>
      <c r="Q525" t="s">
        <v>51</v>
      </c>
      <c r="R525" t="s">
        <v>2673</v>
      </c>
      <c r="S525">
        <v>723.3</v>
      </c>
      <c r="T525">
        <v>5</v>
      </c>
      <c r="U525">
        <v>0</v>
      </c>
      <c r="V525">
        <v>122.85</v>
      </c>
      <c r="W525">
        <v>286.01</v>
      </c>
      <c r="X525" t="s">
        <v>38</v>
      </c>
    </row>
    <row r="526" spans="1:24" x14ac:dyDescent="0.3">
      <c r="A526">
        <v>42617</v>
      </c>
      <c r="B526" t="s">
        <v>2674</v>
      </c>
      <c r="C526" s="1">
        <v>43535</v>
      </c>
      <c r="D526" s="1">
        <v>43537</v>
      </c>
      <c r="E526" t="s">
        <v>40</v>
      </c>
      <c r="F526" t="s">
        <v>2675</v>
      </c>
      <c r="G526" t="s">
        <v>2514</v>
      </c>
      <c r="H526" t="s">
        <v>66</v>
      </c>
      <c r="I526" t="s">
        <v>2676</v>
      </c>
      <c r="J526" t="s">
        <v>2676</v>
      </c>
      <c r="K526" t="s">
        <v>416</v>
      </c>
      <c r="M526" t="s">
        <v>145</v>
      </c>
      <c r="N526" t="s">
        <v>145</v>
      </c>
      <c r="O526" t="s">
        <v>703</v>
      </c>
      <c r="P526" t="s">
        <v>35</v>
      </c>
      <c r="Q526" t="s">
        <v>60</v>
      </c>
      <c r="R526" t="s">
        <v>242</v>
      </c>
      <c r="S526">
        <v>642.68999999999994</v>
      </c>
      <c r="T526">
        <v>1</v>
      </c>
      <c r="U526">
        <v>0</v>
      </c>
      <c r="V526">
        <v>244.20000000000002</v>
      </c>
      <c r="W526">
        <v>285.83</v>
      </c>
      <c r="X526" t="s">
        <v>38</v>
      </c>
    </row>
    <row r="527" spans="1:24" x14ac:dyDescent="0.3">
      <c r="A527">
        <v>22628</v>
      </c>
      <c r="B527" t="s">
        <v>2677</v>
      </c>
      <c r="C527" s="1">
        <v>44046</v>
      </c>
      <c r="D527" s="1">
        <v>44051</v>
      </c>
      <c r="E527" t="s">
        <v>96</v>
      </c>
      <c r="F527" t="s">
        <v>2635</v>
      </c>
      <c r="G527" t="s">
        <v>2636</v>
      </c>
      <c r="H527" t="s">
        <v>28</v>
      </c>
      <c r="I527" t="s">
        <v>2678</v>
      </c>
      <c r="J527" t="s">
        <v>564</v>
      </c>
      <c r="K527" t="s">
        <v>46</v>
      </c>
      <c r="M527" t="s">
        <v>47</v>
      </c>
      <c r="N527" t="s">
        <v>48</v>
      </c>
      <c r="O527" t="s">
        <v>2679</v>
      </c>
      <c r="P527" t="s">
        <v>50</v>
      </c>
      <c r="Q527" t="s">
        <v>363</v>
      </c>
      <c r="R527" t="s">
        <v>1310</v>
      </c>
      <c r="S527">
        <v>2619</v>
      </c>
      <c r="T527">
        <v>8</v>
      </c>
      <c r="U527">
        <v>0.1</v>
      </c>
      <c r="V527">
        <v>232.68000000000006</v>
      </c>
      <c r="W527">
        <v>285.64999999999998</v>
      </c>
      <c r="X527" t="s">
        <v>104</v>
      </c>
    </row>
    <row r="528" spans="1:24" x14ac:dyDescent="0.3">
      <c r="A528">
        <v>22166</v>
      </c>
      <c r="B528" t="s">
        <v>2680</v>
      </c>
      <c r="C528" s="1">
        <v>44185</v>
      </c>
      <c r="D528" s="1">
        <v>44188</v>
      </c>
      <c r="E528" t="s">
        <v>54</v>
      </c>
      <c r="F528" t="s">
        <v>1920</v>
      </c>
      <c r="G528" t="s">
        <v>1921</v>
      </c>
      <c r="H528" t="s">
        <v>28</v>
      </c>
      <c r="I528" t="s">
        <v>2681</v>
      </c>
      <c r="J528" t="s">
        <v>2682</v>
      </c>
      <c r="K528" t="s">
        <v>1981</v>
      </c>
      <c r="M528" t="s">
        <v>47</v>
      </c>
      <c r="N528" t="s">
        <v>137</v>
      </c>
      <c r="O528" t="s">
        <v>2683</v>
      </c>
      <c r="P528" t="s">
        <v>112</v>
      </c>
      <c r="Q528" t="s">
        <v>165</v>
      </c>
      <c r="R528" t="s">
        <v>203</v>
      </c>
      <c r="S528">
        <v>1704.87</v>
      </c>
      <c r="T528">
        <v>6</v>
      </c>
      <c r="U528">
        <v>0.5</v>
      </c>
      <c r="V528">
        <v>-1023.0299999999997</v>
      </c>
      <c r="W528">
        <v>285.61</v>
      </c>
      <c r="X528" t="s">
        <v>38</v>
      </c>
    </row>
    <row r="529" spans="1:24" x14ac:dyDescent="0.3">
      <c r="A529">
        <v>14084</v>
      </c>
      <c r="B529" t="s">
        <v>2684</v>
      </c>
      <c r="C529" s="1">
        <v>44046</v>
      </c>
      <c r="D529" s="1">
        <v>44050</v>
      </c>
      <c r="E529" t="s">
        <v>96</v>
      </c>
      <c r="F529" t="s">
        <v>810</v>
      </c>
      <c r="G529" t="s">
        <v>811</v>
      </c>
      <c r="H529" t="s">
        <v>28</v>
      </c>
      <c r="I529" t="s">
        <v>2685</v>
      </c>
      <c r="J529" t="s">
        <v>935</v>
      </c>
      <c r="K529" t="s">
        <v>187</v>
      </c>
      <c r="M529" t="s">
        <v>69</v>
      </c>
      <c r="N529" t="s">
        <v>121</v>
      </c>
      <c r="O529" t="s">
        <v>2686</v>
      </c>
      <c r="P529" t="s">
        <v>35</v>
      </c>
      <c r="Q529" t="s">
        <v>79</v>
      </c>
      <c r="R529" t="s">
        <v>2687</v>
      </c>
      <c r="S529">
        <v>1715.9099999999999</v>
      </c>
      <c r="T529">
        <v>7</v>
      </c>
      <c r="U529">
        <v>0</v>
      </c>
      <c r="V529">
        <v>583.38</v>
      </c>
      <c r="W529">
        <v>285.12</v>
      </c>
      <c r="X529" t="s">
        <v>104</v>
      </c>
    </row>
    <row r="530" spans="1:24" x14ac:dyDescent="0.3">
      <c r="A530">
        <v>22632</v>
      </c>
      <c r="B530" t="s">
        <v>2688</v>
      </c>
      <c r="C530" s="1">
        <v>44002</v>
      </c>
      <c r="D530" s="1">
        <v>44004</v>
      </c>
      <c r="E530" t="s">
        <v>54</v>
      </c>
      <c r="F530" t="s">
        <v>1545</v>
      </c>
      <c r="G530" t="s">
        <v>1546</v>
      </c>
      <c r="H530" t="s">
        <v>28</v>
      </c>
      <c r="I530" t="s">
        <v>2493</v>
      </c>
      <c r="J530" t="s">
        <v>961</v>
      </c>
      <c r="K530" t="s">
        <v>162</v>
      </c>
      <c r="M530" t="s">
        <v>47</v>
      </c>
      <c r="N530" t="s">
        <v>163</v>
      </c>
      <c r="O530" t="s">
        <v>2416</v>
      </c>
      <c r="P530" t="s">
        <v>35</v>
      </c>
      <c r="Q530" t="s">
        <v>60</v>
      </c>
      <c r="R530" t="s">
        <v>486</v>
      </c>
      <c r="S530">
        <v>1278.0000000000002</v>
      </c>
      <c r="T530">
        <v>2</v>
      </c>
      <c r="U530">
        <v>0</v>
      </c>
      <c r="V530">
        <v>460.08000000000004</v>
      </c>
      <c r="W530">
        <v>284.81</v>
      </c>
      <c r="X530" t="s">
        <v>104</v>
      </c>
    </row>
    <row r="531" spans="1:24" x14ac:dyDescent="0.3">
      <c r="A531">
        <v>47566</v>
      </c>
      <c r="B531" t="s">
        <v>2689</v>
      </c>
      <c r="C531" s="1">
        <v>44235</v>
      </c>
      <c r="D531" s="1">
        <v>44236</v>
      </c>
      <c r="E531" t="s">
        <v>54</v>
      </c>
      <c r="F531" t="s">
        <v>2690</v>
      </c>
      <c r="G531" t="s">
        <v>450</v>
      </c>
      <c r="H531" t="s">
        <v>43</v>
      </c>
      <c r="I531" t="s">
        <v>630</v>
      </c>
      <c r="J531" t="s">
        <v>631</v>
      </c>
      <c r="K531" t="s">
        <v>602</v>
      </c>
      <c r="M531" t="s">
        <v>77</v>
      </c>
      <c r="N531" t="s">
        <v>77</v>
      </c>
      <c r="O531" t="s">
        <v>2691</v>
      </c>
      <c r="P531" t="s">
        <v>112</v>
      </c>
      <c r="Q531" t="s">
        <v>165</v>
      </c>
      <c r="R531" t="s">
        <v>2692</v>
      </c>
      <c r="S531">
        <v>1234.56</v>
      </c>
      <c r="T531">
        <v>4</v>
      </c>
      <c r="U531">
        <v>0</v>
      </c>
      <c r="V531">
        <v>246.84</v>
      </c>
      <c r="W531">
        <v>284.7</v>
      </c>
      <c r="X531" t="s">
        <v>38</v>
      </c>
    </row>
    <row r="532" spans="1:24" x14ac:dyDescent="0.3">
      <c r="A532">
        <v>20228</v>
      </c>
      <c r="B532" t="s">
        <v>2693</v>
      </c>
      <c r="C532" s="1">
        <v>43736</v>
      </c>
      <c r="D532" s="1">
        <v>43741</v>
      </c>
      <c r="E532" t="s">
        <v>96</v>
      </c>
      <c r="F532" t="s">
        <v>2694</v>
      </c>
      <c r="G532" t="s">
        <v>2695</v>
      </c>
      <c r="H532" t="s">
        <v>28</v>
      </c>
      <c r="I532" t="s">
        <v>1954</v>
      </c>
      <c r="J532" t="s">
        <v>1955</v>
      </c>
      <c r="K532" t="s">
        <v>1956</v>
      </c>
      <c r="M532" t="s">
        <v>69</v>
      </c>
      <c r="N532" t="s">
        <v>70</v>
      </c>
      <c r="O532" t="s">
        <v>2696</v>
      </c>
      <c r="P532" t="s">
        <v>112</v>
      </c>
      <c r="Q532" t="s">
        <v>165</v>
      </c>
      <c r="R532" t="s">
        <v>779</v>
      </c>
      <c r="S532">
        <v>4195.2</v>
      </c>
      <c r="T532">
        <v>8</v>
      </c>
      <c r="U532">
        <v>0</v>
      </c>
      <c r="V532">
        <v>839.04</v>
      </c>
      <c r="W532">
        <v>284.51</v>
      </c>
      <c r="X532" t="s">
        <v>62</v>
      </c>
    </row>
    <row r="533" spans="1:24" x14ac:dyDescent="0.3">
      <c r="A533">
        <v>15389</v>
      </c>
      <c r="B533" t="s">
        <v>2697</v>
      </c>
      <c r="C533" s="1">
        <v>44005</v>
      </c>
      <c r="D533" s="1">
        <v>44008</v>
      </c>
      <c r="E533" t="s">
        <v>40</v>
      </c>
      <c r="F533" t="s">
        <v>2698</v>
      </c>
      <c r="G533" t="s">
        <v>2699</v>
      </c>
      <c r="H533" t="s">
        <v>28</v>
      </c>
      <c r="I533" t="s">
        <v>690</v>
      </c>
      <c r="J533" t="s">
        <v>171</v>
      </c>
      <c r="K533" t="s">
        <v>172</v>
      </c>
      <c r="M533" t="s">
        <v>69</v>
      </c>
      <c r="N533" t="s">
        <v>70</v>
      </c>
      <c r="O533" t="s">
        <v>2700</v>
      </c>
      <c r="P533" t="s">
        <v>50</v>
      </c>
      <c r="Q533" t="s">
        <v>363</v>
      </c>
      <c r="R533" t="s">
        <v>2152</v>
      </c>
      <c r="S533">
        <v>1765.3949999999998</v>
      </c>
      <c r="T533">
        <v>5</v>
      </c>
      <c r="U533">
        <v>0.1</v>
      </c>
      <c r="V533">
        <v>-98.20499999999997</v>
      </c>
      <c r="W533">
        <v>284.19</v>
      </c>
      <c r="X533" t="s">
        <v>104</v>
      </c>
    </row>
    <row r="534" spans="1:24" x14ac:dyDescent="0.3">
      <c r="A534">
        <v>189</v>
      </c>
      <c r="B534" t="s">
        <v>2701</v>
      </c>
      <c r="C534" s="1">
        <v>44550</v>
      </c>
      <c r="D534" s="1">
        <v>44552</v>
      </c>
      <c r="E534" t="s">
        <v>54</v>
      </c>
      <c r="F534" t="s">
        <v>55</v>
      </c>
      <c r="G534" t="s">
        <v>56</v>
      </c>
      <c r="H534" t="s">
        <v>28</v>
      </c>
      <c r="I534" t="s">
        <v>2702</v>
      </c>
      <c r="J534" t="s">
        <v>2703</v>
      </c>
      <c r="K534" t="s">
        <v>738</v>
      </c>
      <c r="M534" t="s">
        <v>154</v>
      </c>
      <c r="N534" t="s">
        <v>121</v>
      </c>
      <c r="O534" t="s">
        <v>2704</v>
      </c>
      <c r="P534" t="s">
        <v>50</v>
      </c>
      <c r="Q534" t="s">
        <v>102</v>
      </c>
      <c r="R534" t="s">
        <v>139</v>
      </c>
      <c r="S534">
        <v>1480.3679999999999</v>
      </c>
      <c r="T534">
        <v>3</v>
      </c>
      <c r="U534">
        <v>0.2</v>
      </c>
      <c r="V534">
        <v>333.04800000000006</v>
      </c>
      <c r="W534">
        <v>283.928</v>
      </c>
      <c r="X534" t="s">
        <v>62</v>
      </c>
    </row>
    <row r="535" spans="1:24" x14ac:dyDescent="0.3">
      <c r="A535">
        <v>6777</v>
      </c>
      <c r="B535" t="s">
        <v>717</v>
      </c>
      <c r="C535" s="1">
        <v>44115</v>
      </c>
      <c r="D535" s="1">
        <v>44118</v>
      </c>
      <c r="E535" t="s">
        <v>54</v>
      </c>
      <c r="F535" t="s">
        <v>442</v>
      </c>
      <c r="G535" t="s">
        <v>443</v>
      </c>
      <c r="H535" t="s">
        <v>43</v>
      </c>
      <c r="I535" t="s">
        <v>718</v>
      </c>
      <c r="J535" t="s">
        <v>718</v>
      </c>
      <c r="K535" t="s">
        <v>240</v>
      </c>
      <c r="M535" t="s">
        <v>154</v>
      </c>
      <c r="N535" t="s">
        <v>232</v>
      </c>
      <c r="O535" t="s">
        <v>2705</v>
      </c>
      <c r="P535" t="s">
        <v>35</v>
      </c>
      <c r="Q535" t="s">
        <v>60</v>
      </c>
      <c r="R535" t="s">
        <v>320</v>
      </c>
      <c r="S535">
        <v>2968.9799999999996</v>
      </c>
      <c r="T535">
        <v>7</v>
      </c>
      <c r="U535">
        <v>0</v>
      </c>
      <c r="V535">
        <v>89.039999999999992</v>
      </c>
      <c r="W535">
        <v>283.685</v>
      </c>
      <c r="X535" t="s">
        <v>62</v>
      </c>
    </row>
    <row r="536" spans="1:24" x14ac:dyDescent="0.3">
      <c r="A536">
        <v>26986</v>
      </c>
      <c r="B536" t="s">
        <v>2706</v>
      </c>
      <c r="C536" s="1">
        <v>43706</v>
      </c>
      <c r="D536" s="1">
        <v>43713</v>
      </c>
      <c r="E536" t="s">
        <v>96</v>
      </c>
      <c r="F536" t="s">
        <v>2707</v>
      </c>
      <c r="G536" t="s">
        <v>2708</v>
      </c>
      <c r="H536" t="s">
        <v>43</v>
      </c>
      <c r="I536" t="s">
        <v>57</v>
      </c>
      <c r="J536" t="s">
        <v>58</v>
      </c>
      <c r="K536" t="s">
        <v>46</v>
      </c>
      <c r="M536" t="s">
        <v>47</v>
      </c>
      <c r="N536" t="s">
        <v>48</v>
      </c>
      <c r="O536" t="s">
        <v>2709</v>
      </c>
      <c r="P536" t="s">
        <v>50</v>
      </c>
      <c r="Q536" t="s">
        <v>102</v>
      </c>
      <c r="R536" t="s">
        <v>2710</v>
      </c>
      <c r="S536">
        <v>2301.1379999999999</v>
      </c>
      <c r="T536">
        <v>7</v>
      </c>
      <c r="U536">
        <v>0.3</v>
      </c>
      <c r="V536">
        <v>-953.44200000000001</v>
      </c>
      <c r="W536">
        <v>283.36</v>
      </c>
      <c r="X536" t="s">
        <v>115</v>
      </c>
    </row>
    <row r="537" spans="1:24" x14ac:dyDescent="0.3">
      <c r="A537">
        <v>12764</v>
      </c>
      <c r="B537" t="s">
        <v>2711</v>
      </c>
      <c r="C537" s="1">
        <v>44760</v>
      </c>
      <c r="D537" s="1">
        <v>44760</v>
      </c>
      <c r="E537" t="s">
        <v>25</v>
      </c>
      <c r="F537" t="s">
        <v>2712</v>
      </c>
      <c r="G537" t="s">
        <v>315</v>
      </c>
      <c r="H537" t="s">
        <v>43</v>
      </c>
      <c r="I537" t="s">
        <v>1547</v>
      </c>
      <c r="J537" t="s">
        <v>1547</v>
      </c>
      <c r="K537" t="s">
        <v>683</v>
      </c>
      <c r="M537" t="s">
        <v>69</v>
      </c>
      <c r="N537" t="s">
        <v>70</v>
      </c>
      <c r="O537" t="s">
        <v>2713</v>
      </c>
      <c r="P537" t="s">
        <v>50</v>
      </c>
      <c r="Q537" t="s">
        <v>363</v>
      </c>
      <c r="R537" t="s">
        <v>1321</v>
      </c>
      <c r="S537">
        <v>1100.52</v>
      </c>
      <c r="T537">
        <v>3</v>
      </c>
      <c r="U537">
        <v>0</v>
      </c>
      <c r="V537">
        <v>352.07999999999993</v>
      </c>
      <c r="W537">
        <v>283.25</v>
      </c>
      <c r="X537" t="s">
        <v>38</v>
      </c>
    </row>
    <row r="538" spans="1:24" x14ac:dyDescent="0.3">
      <c r="A538">
        <v>28750</v>
      </c>
      <c r="B538" t="s">
        <v>2714</v>
      </c>
      <c r="C538" s="1">
        <v>43805</v>
      </c>
      <c r="D538" s="1">
        <v>43812</v>
      </c>
      <c r="E538" t="s">
        <v>96</v>
      </c>
      <c r="F538" t="s">
        <v>2715</v>
      </c>
      <c r="G538" t="s">
        <v>2716</v>
      </c>
      <c r="H538" t="s">
        <v>43</v>
      </c>
      <c r="I538" t="s">
        <v>1337</v>
      </c>
      <c r="J538" t="s">
        <v>1338</v>
      </c>
      <c r="K538" t="s">
        <v>162</v>
      </c>
      <c r="M538" t="s">
        <v>47</v>
      </c>
      <c r="N538" t="s">
        <v>163</v>
      </c>
      <c r="O538" t="s">
        <v>814</v>
      </c>
      <c r="P538" t="s">
        <v>35</v>
      </c>
      <c r="Q538" t="s">
        <v>79</v>
      </c>
      <c r="R538" t="s">
        <v>815</v>
      </c>
      <c r="S538">
        <v>2518.9500000000003</v>
      </c>
      <c r="T538">
        <v>7</v>
      </c>
      <c r="U538">
        <v>0</v>
      </c>
      <c r="V538">
        <v>553.98</v>
      </c>
      <c r="W538">
        <v>283.08999999999997</v>
      </c>
      <c r="X538" t="s">
        <v>62</v>
      </c>
    </row>
    <row r="539" spans="1:24" x14ac:dyDescent="0.3">
      <c r="A539">
        <v>12215</v>
      </c>
      <c r="B539" t="s">
        <v>2717</v>
      </c>
      <c r="C539" s="1">
        <v>44667</v>
      </c>
      <c r="D539" s="1">
        <v>44667</v>
      </c>
      <c r="E539" t="s">
        <v>25</v>
      </c>
      <c r="F539" t="s">
        <v>2072</v>
      </c>
      <c r="G539" t="s">
        <v>2073</v>
      </c>
      <c r="H539" t="s">
        <v>43</v>
      </c>
      <c r="I539" t="s">
        <v>2718</v>
      </c>
      <c r="J539" t="s">
        <v>336</v>
      </c>
      <c r="K539" t="s">
        <v>231</v>
      </c>
      <c r="M539" t="s">
        <v>69</v>
      </c>
      <c r="N539" t="s">
        <v>232</v>
      </c>
      <c r="O539" t="s">
        <v>2719</v>
      </c>
      <c r="P539" t="s">
        <v>50</v>
      </c>
      <c r="Q539" t="s">
        <v>363</v>
      </c>
      <c r="R539" t="s">
        <v>2720</v>
      </c>
      <c r="S539">
        <v>996.3</v>
      </c>
      <c r="T539">
        <v>5</v>
      </c>
      <c r="U539">
        <v>0</v>
      </c>
      <c r="V539">
        <v>119.55</v>
      </c>
      <c r="W539">
        <v>282.58</v>
      </c>
      <c r="X539" t="s">
        <v>38</v>
      </c>
    </row>
    <row r="540" spans="1:24" x14ac:dyDescent="0.3">
      <c r="A540">
        <v>34595</v>
      </c>
      <c r="B540" t="s">
        <v>2721</v>
      </c>
      <c r="C540" s="1">
        <v>44882</v>
      </c>
      <c r="D540" s="1">
        <v>44882</v>
      </c>
      <c r="E540" t="s">
        <v>25</v>
      </c>
      <c r="F540" t="s">
        <v>1499</v>
      </c>
      <c r="G540" t="s">
        <v>1500</v>
      </c>
      <c r="H540" t="s">
        <v>43</v>
      </c>
      <c r="I540" t="s">
        <v>1282</v>
      </c>
      <c r="J540" t="s">
        <v>109</v>
      </c>
      <c r="K540" t="s">
        <v>31</v>
      </c>
      <c r="L540">
        <v>94122</v>
      </c>
      <c r="M540" t="s">
        <v>32</v>
      </c>
      <c r="N540" t="s">
        <v>110</v>
      </c>
      <c r="O540" t="s">
        <v>2649</v>
      </c>
      <c r="P540" t="s">
        <v>35</v>
      </c>
      <c r="Q540" t="s">
        <v>292</v>
      </c>
      <c r="R540" t="s">
        <v>2650</v>
      </c>
      <c r="S540">
        <v>1919.9760000000001</v>
      </c>
      <c r="T540">
        <v>3</v>
      </c>
      <c r="U540">
        <v>0.2</v>
      </c>
      <c r="V540">
        <v>215.99729999999977</v>
      </c>
      <c r="W540">
        <v>282.43</v>
      </c>
      <c r="X540" t="s">
        <v>104</v>
      </c>
    </row>
    <row r="541" spans="1:24" x14ac:dyDescent="0.3">
      <c r="A541">
        <v>42837</v>
      </c>
      <c r="B541" t="s">
        <v>2722</v>
      </c>
      <c r="C541" s="1">
        <v>43710</v>
      </c>
      <c r="D541" s="1">
        <v>43710</v>
      </c>
      <c r="E541" t="s">
        <v>25</v>
      </c>
      <c r="F541" t="s">
        <v>2723</v>
      </c>
      <c r="G541" t="s">
        <v>1005</v>
      </c>
      <c r="H541" t="s">
        <v>28</v>
      </c>
      <c r="I541" t="s">
        <v>1547</v>
      </c>
      <c r="J541" t="s">
        <v>1547</v>
      </c>
      <c r="K541" t="s">
        <v>683</v>
      </c>
      <c r="M541" t="s">
        <v>145</v>
      </c>
      <c r="N541" t="s">
        <v>145</v>
      </c>
      <c r="O541" t="s">
        <v>2724</v>
      </c>
      <c r="P541" t="s">
        <v>50</v>
      </c>
      <c r="Q541" t="s">
        <v>102</v>
      </c>
      <c r="R541" t="s">
        <v>2725</v>
      </c>
      <c r="S541">
        <v>922.94999999999993</v>
      </c>
      <c r="T541">
        <v>1</v>
      </c>
      <c r="U541">
        <v>0</v>
      </c>
      <c r="V541">
        <v>341.49</v>
      </c>
      <c r="W541">
        <v>282.08999999999997</v>
      </c>
      <c r="X541" t="s">
        <v>38</v>
      </c>
    </row>
    <row r="542" spans="1:24" x14ac:dyDescent="0.3">
      <c r="A542">
        <v>20009</v>
      </c>
      <c r="B542" t="s">
        <v>2726</v>
      </c>
      <c r="C542" s="1">
        <v>44409</v>
      </c>
      <c r="D542" s="1">
        <v>44410</v>
      </c>
      <c r="E542" t="s">
        <v>54</v>
      </c>
      <c r="F542" t="s">
        <v>2727</v>
      </c>
      <c r="G542" t="s">
        <v>2728</v>
      </c>
      <c r="H542" t="s">
        <v>43</v>
      </c>
      <c r="I542" t="s">
        <v>2729</v>
      </c>
      <c r="J542" t="s">
        <v>171</v>
      </c>
      <c r="K542" t="s">
        <v>172</v>
      </c>
      <c r="M542" t="s">
        <v>69</v>
      </c>
      <c r="N542" t="s">
        <v>70</v>
      </c>
      <c r="O542" t="s">
        <v>1548</v>
      </c>
      <c r="P542" t="s">
        <v>50</v>
      </c>
      <c r="Q542" t="s">
        <v>363</v>
      </c>
      <c r="R542" t="s">
        <v>1549</v>
      </c>
      <c r="S542">
        <v>1850.4449999999999</v>
      </c>
      <c r="T542">
        <v>5</v>
      </c>
      <c r="U542">
        <v>0.1</v>
      </c>
      <c r="V542">
        <v>184.995</v>
      </c>
      <c r="W542">
        <v>281.82</v>
      </c>
      <c r="X542" t="s">
        <v>104</v>
      </c>
    </row>
    <row r="543" spans="1:24" x14ac:dyDescent="0.3">
      <c r="A543">
        <v>2399</v>
      </c>
      <c r="B543" t="s">
        <v>1509</v>
      </c>
      <c r="C543" s="1">
        <v>44816</v>
      </c>
      <c r="D543" s="1">
        <v>44818</v>
      </c>
      <c r="E543" t="s">
        <v>54</v>
      </c>
      <c r="F543" t="s">
        <v>469</v>
      </c>
      <c r="G543" t="s">
        <v>470</v>
      </c>
      <c r="H543" t="s">
        <v>28</v>
      </c>
      <c r="I543" t="s">
        <v>1507</v>
      </c>
      <c r="J543" t="s">
        <v>1507</v>
      </c>
      <c r="K543" t="s">
        <v>540</v>
      </c>
      <c r="M543" t="s">
        <v>154</v>
      </c>
      <c r="N543" t="s">
        <v>70</v>
      </c>
      <c r="O543" t="s">
        <v>2730</v>
      </c>
      <c r="P543" t="s">
        <v>50</v>
      </c>
      <c r="Q543" t="s">
        <v>363</v>
      </c>
      <c r="R543" t="s">
        <v>2731</v>
      </c>
      <c r="S543">
        <v>664.56</v>
      </c>
      <c r="T543">
        <v>6</v>
      </c>
      <c r="U543">
        <v>0</v>
      </c>
      <c r="V543">
        <v>6.6</v>
      </c>
      <c r="W543">
        <v>281.74299999999999</v>
      </c>
      <c r="X543" t="s">
        <v>38</v>
      </c>
    </row>
    <row r="544" spans="1:24" x14ac:dyDescent="0.3">
      <c r="A544">
        <v>10787</v>
      </c>
      <c r="B544" t="s">
        <v>2732</v>
      </c>
      <c r="C544" s="1">
        <v>44779</v>
      </c>
      <c r="D544" s="1">
        <v>44780</v>
      </c>
      <c r="E544" t="s">
        <v>54</v>
      </c>
      <c r="F544" t="s">
        <v>2733</v>
      </c>
      <c r="G544" t="s">
        <v>2734</v>
      </c>
      <c r="H544" t="s">
        <v>28</v>
      </c>
      <c r="I544" t="s">
        <v>2735</v>
      </c>
      <c r="J544" t="s">
        <v>171</v>
      </c>
      <c r="K544" t="s">
        <v>172</v>
      </c>
      <c r="M544" t="s">
        <v>69</v>
      </c>
      <c r="N544" t="s">
        <v>70</v>
      </c>
      <c r="O544" t="s">
        <v>2736</v>
      </c>
      <c r="P544" t="s">
        <v>35</v>
      </c>
      <c r="Q544" t="s">
        <v>36</v>
      </c>
      <c r="R544" t="s">
        <v>2737</v>
      </c>
      <c r="S544">
        <v>1547.1</v>
      </c>
      <c r="T544">
        <v>6</v>
      </c>
      <c r="U544">
        <v>0</v>
      </c>
      <c r="V544">
        <v>340.2</v>
      </c>
      <c r="W544">
        <v>280.54000000000002</v>
      </c>
      <c r="X544" t="s">
        <v>38</v>
      </c>
    </row>
    <row r="545" spans="1:24" x14ac:dyDescent="0.3">
      <c r="A545">
        <v>30273</v>
      </c>
      <c r="B545" t="s">
        <v>2738</v>
      </c>
      <c r="C545" s="1">
        <v>44885</v>
      </c>
      <c r="D545" s="1">
        <v>44888</v>
      </c>
      <c r="E545" t="s">
        <v>54</v>
      </c>
      <c r="F545" t="s">
        <v>954</v>
      </c>
      <c r="G545" t="s">
        <v>955</v>
      </c>
      <c r="H545" t="s">
        <v>66</v>
      </c>
      <c r="I545" t="s">
        <v>1595</v>
      </c>
      <c r="J545" t="s">
        <v>1596</v>
      </c>
      <c r="K545" t="s">
        <v>1597</v>
      </c>
      <c r="M545" t="s">
        <v>47</v>
      </c>
      <c r="N545" t="s">
        <v>348</v>
      </c>
      <c r="O545" t="s">
        <v>2739</v>
      </c>
      <c r="P545" t="s">
        <v>112</v>
      </c>
      <c r="Q545" t="s">
        <v>165</v>
      </c>
      <c r="R545" t="s">
        <v>1668</v>
      </c>
      <c r="S545">
        <v>2190.9509999999996</v>
      </c>
      <c r="T545">
        <v>5</v>
      </c>
      <c r="U545">
        <v>0.17</v>
      </c>
      <c r="V545">
        <v>316.70100000000008</v>
      </c>
      <c r="W545">
        <v>280.47000000000003</v>
      </c>
      <c r="X545" t="s">
        <v>62</v>
      </c>
    </row>
    <row r="546" spans="1:24" x14ac:dyDescent="0.3">
      <c r="A546">
        <v>2378</v>
      </c>
      <c r="B546" t="s">
        <v>2740</v>
      </c>
      <c r="C546" s="1">
        <v>43955</v>
      </c>
      <c r="D546" s="1">
        <v>43960</v>
      </c>
      <c r="E546" t="s">
        <v>96</v>
      </c>
      <c r="F546" t="s">
        <v>2741</v>
      </c>
      <c r="G546" t="s">
        <v>2742</v>
      </c>
      <c r="H546" t="s">
        <v>28</v>
      </c>
      <c r="I546" t="s">
        <v>1553</v>
      </c>
      <c r="J546" t="s">
        <v>1554</v>
      </c>
      <c r="K546" t="s">
        <v>240</v>
      </c>
      <c r="M546" t="s">
        <v>154</v>
      </c>
      <c r="N546" t="s">
        <v>232</v>
      </c>
      <c r="O546" t="s">
        <v>2743</v>
      </c>
      <c r="P546" t="s">
        <v>112</v>
      </c>
      <c r="Q546" t="s">
        <v>165</v>
      </c>
      <c r="R546" t="s">
        <v>659</v>
      </c>
      <c r="S546">
        <v>3242.88</v>
      </c>
      <c r="T546">
        <v>9</v>
      </c>
      <c r="U546">
        <v>0</v>
      </c>
      <c r="V546">
        <v>324.18</v>
      </c>
      <c r="W546">
        <v>279.53000000000003</v>
      </c>
      <c r="X546" t="s">
        <v>62</v>
      </c>
    </row>
    <row r="547" spans="1:24" x14ac:dyDescent="0.3">
      <c r="A547">
        <v>47985</v>
      </c>
      <c r="B547" t="s">
        <v>2744</v>
      </c>
      <c r="C547" s="1">
        <v>44070</v>
      </c>
      <c r="D547" s="1">
        <v>44074</v>
      </c>
      <c r="E547" t="s">
        <v>96</v>
      </c>
      <c r="F547" t="s">
        <v>2745</v>
      </c>
      <c r="G547" t="s">
        <v>2746</v>
      </c>
      <c r="H547" t="s">
        <v>28</v>
      </c>
      <c r="I547" t="s">
        <v>630</v>
      </c>
      <c r="J547" t="s">
        <v>631</v>
      </c>
      <c r="K547" t="s">
        <v>602</v>
      </c>
      <c r="M547" t="s">
        <v>77</v>
      </c>
      <c r="N547" t="s">
        <v>77</v>
      </c>
      <c r="O547" t="s">
        <v>2747</v>
      </c>
      <c r="P547" t="s">
        <v>35</v>
      </c>
      <c r="Q547" t="s">
        <v>60</v>
      </c>
      <c r="R547" t="s">
        <v>86</v>
      </c>
      <c r="S547">
        <v>2544.6000000000004</v>
      </c>
      <c r="T547">
        <v>4</v>
      </c>
      <c r="U547">
        <v>0</v>
      </c>
      <c r="V547">
        <v>1246.8000000000002</v>
      </c>
      <c r="W547">
        <v>279.11</v>
      </c>
      <c r="X547" t="s">
        <v>104</v>
      </c>
    </row>
    <row r="548" spans="1:24" x14ac:dyDescent="0.3">
      <c r="A548">
        <v>46433</v>
      </c>
      <c r="B548" t="s">
        <v>2748</v>
      </c>
      <c r="C548" s="1">
        <v>44554</v>
      </c>
      <c r="D548" s="1">
        <v>44559</v>
      </c>
      <c r="E548" t="s">
        <v>40</v>
      </c>
      <c r="F548" t="s">
        <v>2749</v>
      </c>
      <c r="G548" t="s">
        <v>2750</v>
      </c>
      <c r="H548" t="s">
        <v>28</v>
      </c>
      <c r="I548" t="s">
        <v>2751</v>
      </c>
      <c r="J548" t="s">
        <v>2752</v>
      </c>
      <c r="K548" t="s">
        <v>528</v>
      </c>
      <c r="M548" t="s">
        <v>145</v>
      </c>
      <c r="N548" t="s">
        <v>145</v>
      </c>
      <c r="O548" t="s">
        <v>1044</v>
      </c>
      <c r="P548" t="s">
        <v>35</v>
      </c>
      <c r="Q548" t="s">
        <v>60</v>
      </c>
      <c r="R548" t="s">
        <v>709</v>
      </c>
      <c r="S548">
        <v>2605.56</v>
      </c>
      <c r="T548">
        <v>4</v>
      </c>
      <c r="U548">
        <v>0</v>
      </c>
      <c r="V548">
        <v>573.12</v>
      </c>
      <c r="W548">
        <v>278.98</v>
      </c>
      <c r="X548" t="s">
        <v>62</v>
      </c>
    </row>
    <row r="549" spans="1:24" x14ac:dyDescent="0.3">
      <c r="A549">
        <v>19915</v>
      </c>
      <c r="B549" t="s">
        <v>2753</v>
      </c>
      <c r="C549" s="1">
        <v>44225</v>
      </c>
      <c r="D549" s="1">
        <v>44227</v>
      </c>
      <c r="E549" t="s">
        <v>40</v>
      </c>
      <c r="F549" t="s">
        <v>1116</v>
      </c>
      <c r="G549" t="s">
        <v>1117</v>
      </c>
      <c r="H549" t="s">
        <v>28</v>
      </c>
      <c r="I549" t="s">
        <v>1036</v>
      </c>
      <c r="J549" t="s">
        <v>1036</v>
      </c>
      <c r="K549" t="s">
        <v>509</v>
      </c>
      <c r="M549" t="s">
        <v>69</v>
      </c>
      <c r="N549" t="s">
        <v>121</v>
      </c>
      <c r="O549" t="s">
        <v>2754</v>
      </c>
      <c r="P549" t="s">
        <v>112</v>
      </c>
      <c r="Q549" t="s">
        <v>795</v>
      </c>
      <c r="R549" t="s">
        <v>2511</v>
      </c>
      <c r="S549">
        <v>1271.4569999999999</v>
      </c>
      <c r="T549">
        <v>11</v>
      </c>
      <c r="U549">
        <v>0.1</v>
      </c>
      <c r="V549">
        <v>-127.41299999999997</v>
      </c>
      <c r="W549">
        <v>278.75</v>
      </c>
      <c r="X549" t="s">
        <v>104</v>
      </c>
    </row>
    <row r="550" spans="1:24" x14ac:dyDescent="0.3">
      <c r="A550">
        <v>39080</v>
      </c>
      <c r="B550" t="s">
        <v>2755</v>
      </c>
      <c r="C550" s="1">
        <v>44505</v>
      </c>
      <c r="D550" s="1">
        <v>44507</v>
      </c>
      <c r="E550" t="s">
        <v>40</v>
      </c>
      <c r="F550" t="s">
        <v>2756</v>
      </c>
      <c r="G550" t="s">
        <v>2757</v>
      </c>
      <c r="H550" t="s">
        <v>43</v>
      </c>
      <c r="I550" t="s">
        <v>1125</v>
      </c>
      <c r="J550" t="s">
        <v>120</v>
      </c>
      <c r="K550" t="s">
        <v>31</v>
      </c>
      <c r="L550">
        <v>28205</v>
      </c>
      <c r="M550" t="s">
        <v>32</v>
      </c>
      <c r="N550" t="s">
        <v>121</v>
      </c>
      <c r="O550" t="s">
        <v>2758</v>
      </c>
      <c r="P550" t="s">
        <v>50</v>
      </c>
      <c r="Q550" t="s">
        <v>102</v>
      </c>
      <c r="R550" t="s">
        <v>2759</v>
      </c>
      <c r="S550">
        <v>876.30000000000007</v>
      </c>
      <c r="T550">
        <v>10</v>
      </c>
      <c r="U550">
        <v>0.4</v>
      </c>
      <c r="V550">
        <v>-292.10000000000014</v>
      </c>
      <c r="W550">
        <v>278.5</v>
      </c>
      <c r="X550" t="s">
        <v>38</v>
      </c>
    </row>
    <row r="551" spans="1:24" x14ac:dyDescent="0.3">
      <c r="A551">
        <v>45798</v>
      </c>
      <c r="B551" t="s">
        <v>140</v>
      </c>
      <c r="C551" s="1">
        <v>43826</v>
      </c>
      <c r="D551" s="1">
        <v>43828</v>
      </c>
      <c r="E551" t="s">
        <v>40</v>
      </c>
      <c r="F551" t="s">
        <v>141</v>
      </c>
      <c r="G551" t="s">
        <v>142</v>
      </c>
      <c r="H551" t="s">
        <v>28</v>
      </c>
      <c r="I551" t="s">
        <v>143</v>
      </c>
      <c r="J551" t="s">
        <v>143</v>
      </c>
      <c r="K551" t="s">
        <v>144</v>
      </c>
      <c r="M551" t="s">
        <v>145</v>
      </c>
      <c r="N551" t="s">
        <v>145</v>
      </c>
      <c r="O551" t="s">
        <v>2760</v>
      </c>
      <c r="P551" t="s">
        <v>35</v>
      </c>
      <c r="Q551" t="s">
        <v>292</v>
      </c>
      <c r="R551" t="s">
        <v>2761</v>
      </c>
      <c r="S551">
        <v>1207.5600000000002</v>
      </c>
      <c r="T551">
        <v>4</v>
      </c>
      <c r="U551">
        <v>0</v>
      </c>
      <c r="V551">
        <v>0</v>
      </c>
      <c r="W551">
        <v>278.33999999999997</v>
      </c>
      <c r="X551" t="s">
        <v>38</v>
      </c>
    </row>
    <row r="552" spans="1:24" x14ac:dyDescent="0.3">
      <c r="A552">
        <v>29802</v>
      </c>
      <c r="B552" t="s">
        <v>2762</v>
      </c>
      <c r="C552" s="1">
        <v>44165</v>
      </c>
      <c r="D552" s="1">
        <v>44169</v>
      </c>
      <c r="E552" t="s">
        <v>40</v>
      </c>
      <c r="F552" t="s">
        <v>2763</v>
      </c>
      <c r="G552" t="s">
        <v>2764</v>
      </c>
      <c r="H552" t="s">
        <v>28</v>
      </c>
      <c r="I552" t="s">
        <v>1819</v>
      </c>
      <c r="J552" t="s">
        <v>1819</v>
      </c>
      <c r="K552" t="s">
        <v>1819</v>
      </c>
      <c r="M552" t="s">
        <v>47</v>
      </c>
      <c r="N552" t="s">
        <v>348</v>
      </c>
      <c r="O552" t="s">
        <v>2765</v>
      </c>
      <c r="P552" t="s">
        <v>50</v>
      </c>
      <c r="Q552" t="s">
        <v>363</v>
      </c>
      <c r="R552" t="s">
        <v>2766</v>
      </c>
      <c r="S552">
        <v>2051.1000000000004</v>
      </c>
      <c r="T552">
        <v>5</v>
      </c>
      <c r="U552">
        <v>0</v>
      </c>
      <c r="V552">
        <v>40.949999999999996</v>
      </c>
      <c r="W552">
        <v>278.13</v>
      </c>
      <c r="X552" t="s">
        <v>104</v>
      </c>
    </row>
    <row r="553" spans="1:24" x14ac:dyDescent="0.3">
      <c r="A553">
        <v>2645</v>
      </c>
      <c r="B553" t="s">
        <v>2767</v>
      </c>
      <c r="C553" s="1">
        <v>44337</v>
      </c>
      <c r="D553" s="1">
        <v>44339</v>
      </c>
      <c r="E553" t="s">
        <v>40</v>
      </c>
      <c r="F553" t="s">
        <v>1960</v>
      </c>
      <c r="G553" t="s">
        <v>1961</v>
      </c>
      <c r="H553" t="s">
        <v>28</v>
      </c>
      <c r="I553" t="s">
        <v>247</v>
      </c>
      <c r="J553" t="s">
        <v>247</v>
      </c>
      <c r="K553" t="s">
        <v>248</v>
      </c>
      <c r="M553" t="s">
        <v>154</v>
      </c>
      <c r="N553" t="s">
        <v>70</v>
      </c>
      <c r="O553" t="s">
        <v>2768</v>
      </c>
      <c r="P553" t="s">
        <v>35</v>
      </c>
      <c r="Q553" t="s">
        <v>60</v>
      </c>
      <c r="R553" t="s">
        <v>561</v>
      </c>
      <c r="S553">
        <v>2544.2399999999998</v>
      </c>
      <c r="T553">
        <v>6</v>
      </c>
      <c r="U553">
        <v>0</v>
      </c>
      <c r="V553">
        <v>992.15999999999985</v>
      </c>
      <c r="W553">
        <v>277.92500000000001</v>
      </c>
      <c r="X553" t="s">
        <v>104</v>
      </c>
    </row>
    <row r="554" spans="1:24" x14ac:dyDescent="0.3">
      <c r="A554">
        <v>37936</v>
      </c>
      <c r="B554" t="s">
        <v>2769</v>
      </c>
      <c r="C554" s="1">
        <v>43769</v>
      </c>
      <c r="D554" s="1">
        <v>43771</v>
      </c>
      <c r="E554" t="s">
        <v>40</v>
      </c>
      <c r="F554" t="s">
        <v>133</v>
      </c>
      <c r="G554" t="s">
        <v>134</v>
      </c>
      <c r="H554" t="s">
        <v>43</v>
      </c>
      <c r="I554" t="s">
        <v>2770</v>
      </c>
      <c r="J554" t="s">
        <v>1085</v>
      </c>
      <c r="K554" t="s">
        <v>31</v>
      </c>
      <c r="L554">
        <v>44052</v>
      </c>
      <c r="M554" t="s">
        <v>32</v>
      </c>
      <c r="N554" t="s">
        <v>33</v>
      </c>
      <c r="O554" t="s">
        <v>2541</v>
      </c>
      <c r="P554" t="s">
        <v>50</v>
      </c>
      <c r="Q554" t="s">
        <v>102</v>
      </c>
      <c r="R554" t="s">
        <v>2542</v>
      </c>
      <c r="S554">
        <v>1421.664</v>
      </c>
      <c r="T554">
        <v>8</v>
      </c>
      <c r="U554">
        <v>0.4</v>
      </c>
      <c r="V554">
        <v>-734.52639999999997</v>
      </c>
      <c r="W554">
        <v>277.66000000000003</v>
      </c>
      <c r="X554" t="s">
        <v>38</v>
      </c>
    </row>
    <row r="555" spans="1:24" x14ac:dyDescent="0.3">
      <c r="A555">
        <v>11975</v>
      </c>
      <c r="B555" t="s">
        <v>2771</v>
      </c>
      <c r="C555" s="1">
        <v>44739</v>
      </c>
      <c r="D555" s="1">
        <v>44740</v>
      </c>
      <c r="E555" t="s">
        <v>54</v>
      </c>
      <c r="F555" t="s">
        <v>2772</v>
      </c>
      <c r="G555" t="s">
        <v>2659</v>
      </c>
      <c r="H555" t="s">
        <v>66</v>
      </c>
      <c r="I555" t="s">
        <v>2773</v>
      </c>
      <c r="J555" t="s">
        <v>336</v>
      </c>
      <c r="K555" t="s">
        <v>231</v>
      </c>
      <c r="M555" t="s">
        <v>69</v>
      </c>
      <c r="N555" t="s">
        <v>232</v>
      </c>
      <c r="O555" t="s">
        <v>2774</v>
      </c>
      <c r="P555" t="s">
        <v>50</v>
      </c>
      <c r="Q555" t="s">
        <v>363</v>
      </c>
      <c r="R555" t="s">
        <v>971</v>
      </c>
      <c r="S555">
        <v>1314.45</v>
      </c>
      <c r="T555">
        <v>3</v>
      </c>
      <c r="U555">
        <v>0</v>
      </c>
      <c r="V555">
        <v>341.73</v>
      </c>
      <c r="W555">
        <v>277.29000000000002</v>
      </c>
      <c r="X555" t="s">
        <v>62</v>
      </c>
    </row>
    <row r="556" spans="1:24" x14ac:dyDescent="0.3">
      <c r="A556">
        <v>31615</v>
      </c>
      <c r="B556" t="s">
        <v>2775</v>
      </c>
      <c r="C556" s="1">
        <v>43773</v>
      </c>
      <c r="D556" s="1">
        <v>43778</v>
      </c>
      <c r="E556" t="s">
        <v>96</v>
      </c>
      <c r="F556" t="s">
        <v>1221</v>
      </c>
      <c r="G556" t="s">
        <v>1222</v>
      </c>
      <c r="H556" t="s">
        <v>66</v>
      </c>
      <c r="I556" t="s">
        <v>29</v>
      </c>
      <c r="J556" t="s">
        <v>30</v>
      </c>
      <c r="K556" t="s">
        <v>31</v>
      </c>
      <c r="L556">
        <v>10024</v>
      </c>
      <c r="M556" t="s">
        <v>32</v>
      </c>
      <c r="N556" t="s">
        <v>33</v>
      </c>
      <c r="O556" t="s">
        <v>2776</v>
      </c>
      <c r="P556" t="s">
        <v>35</v>
      </c>
      <c r="Q556" t="s">
        <v>292</v>
      </c>
      <c r="R556" t="s">
        <v>2777</v>
      </c>
      <c r="S556">
        <v>3991.98</v>
      </c>
      <c r="T556">
        <v>2</v>
      </c>
      <c r="U556">
        <v>0</v>
      </c>
      <c r="V556">
        <v>1995.99</v>
      </c>
      <c r="W556">
        <v>276.89</v>
      </c>
      <c r="X556" t="s">
        <v>104</v>
      </c>
    </row>
    <row r="557" spans="1:24" x14ac:dyDescent="0.3">
      <c r="A557">
        <v>7666</v>
      </c>
      <c r="B557" t="s">
        <v>2778</v>
      </c>
      <c r="C557" s="1">
        <v>44402</v>
      </c>
      <c r="D557" s="1">
        <v>44405</v>
      </c>
      <c r="E557" t="s">
        <v>54</v>
      </c>
      <c r="F557" t="s">
        <v>2779</v>
      </c>
      <c r="G557" t="s">
        <v>2780</v>
      </c>
      <c r="H557" t="s">
        <v>43</v>
      </c>
      <c r="I557" t="s">
        <v>928</v>
      </c>
      <c r="J557" t="s">
        <v>928</v>
      </c>
      <c r="K557" t="s">
        <v>153</v>
      </c>
      <c r="M557" t="s">
        <v>154</v>
      </c>
      <c r="N557" t="s">
        <v>121</v>
      </c>
      <c r="O557" t="s">
        <v>2781</v>
      </c>
      <c r="P557" t="s">
        <v>50</v>
      </c>
      <c r="Q557" t="s">
        <v>102</v>
      </c>
      <c r="R557" t="s">
        <v>2782</v>
      </c>
      <c r="S557">
        <v>980.31999999999994</v>
      </c>
      <c r="T557">
        <v>2</v>
      </c>
      <c r="U557">
        <v>0.2</v>
      </c>
      <c r="V557">
        <v>110.28000000000006</v>
      </c>
      <c r="W557">
        <v>276.71300000000002</v>
      </c>
      <c r="X557" t="s">
        <v>62</v>
      </c>
    </row>
    <row r="558" spans="1:24" x14ac:dyDescent="0.3">
      <c r="A558">
        <v>40096</v>
      </c>
      <c r="B558" t="s">
        <v>2783</v>
      </c>
      <c r="C558" s="1">
        <v>43593</v>
      </c>
      <c r="D558" s="1">
        <v>43595</v>
      </c>
      <c r="E558" t="s">
        <v>54</v>
      </c>
      <c r="F558" t="s">
        <v>2784</v>
      </c>
      <c r="G558" t="s">
        <v>2785</v>
      </c>
      <c r="H558" t="s">
        <v>28</v>
      </c>
      <c r="I558" t="s">
        <v>615</v>
      </c>
      <c r="J558" t="s">
        <v>616</v>
      </c>
      <c r="K558" t="s">
        <v>31</v>
      </c>
      <c r="L558">
        <v>19134</v>
      </c>
      <c r="M558" t="s">
        <v>32</v>
      </c>
      <c r="N558" t="s">
        <v>33</v>
      </c>
      <c r="O558" t="s">
        <v>423</v>
      </c>
      <c r="P558" t="s">
        <v>35</v>
      </c>
      <c r="Q558" t="s">
        <v>79</v>
      </c>
      <c r="R558" t="s">
        <v>424</v>
      </c>
      <c r="S558">
        <v>1799.9699999999998</v>
      </c>
      <c r="T558">
        <v>5</v>
      </c>
      <c r="U558">
        <v>0.4</v>
      </c>
      <c r="V558">
        <v>239.99600000000009</v>
      </c>
      <c r="W558">
        <v>276.7</v>
      </c>
      <c r="X558" t="s">
        <v>62</v>
      </c>
    </row>
    <row r="559" spans="1:24" x14ac:dyDescent="0.3">
      <c r="A559">
        <v>23278</v>
      </c>
      <c r="B559" t="s">
        <v>2786</v>
      </c>
      <c r="C559" s="1">
        <v>43765</v>
      </c>
      <c r="D559" s="1">
        <v>43767</v>
      </c>
      <c r="E559" t="s">
        <v>40</v>
      </c>
      <c r="F559" t="s">
        <v>2787</v>
      </c>
      <c r="G559" t="s">
        <v>2788</v>
      </c>
      <c r="H559" t="s">
        <v>28</v>
      </c>
      <c r="I559" t="s">
        <v>2789</v>
      </c>
      <c r="J559" t="s">
        <v>223</v>
      </c>
      <c r="K559" t="s">
        <v>162</v>
      </c>
      <c r="M559" t="s">
        <v>47</v>
      </c>
      <c r="N559" t="s">
        <v>163</v>
      </c>
      <c r="O559" t="s">
        <v>2790</v>
      </c>
      <c r="P559" t="s">
        <v>50</v>
      </c>
      <c r="Q559" t="s">
        <v>363</v>
      </c>
      <c r="R559" t="s">
        <v>2791</v>
      </c>
      <c r="S559">
        <v>2470.5</v>
      </c>
      <c r="T559">
        <v>6</v>
      </c>
      <c r="U559">
        <v>0</v>
      </c>
      <c r="V559">
        <v>518.76</v>
      </c>
      <c r="W559">
        <v>276.29000000000002</v>
      </c>
      <c r="X559" t="s">
        <v>62</v>
      </c>
    </row>
    <row r="560" spans="1:24" x14ac:dyDescent="0.3">
      <c r="A560">
        <v>38769</v>
      </c>
      <c r="B560" t="s">
        <v>2792</v>
      </c>
      <c r="C560" s="1">
        <v>44379</v>
      </c>
      <c r="D560" s="1">
        <v>44381</v>
      </c>
      <c r="E560" t="s">
        <v>54</v>
      </c>
      <c r="F560" t="s">
        <v>2793</v>
      </c>
      <c r="G560" t="s">
        <v>2794</v>
      </c>
      <c r="H560" t="s">
        <v>66</v>
      </c>
      <c r="I560" t="s">
        <v>2795</v>
      </c>
      <c r="J560" t="s">
        <v>2796</v>
      </c>
      <c r="K560" t="s">
        <v>31</v>
      </c>
      <c r="L560">
        <v>84043</v>
      </c>
      <c r="M560" t="s">
        <v>32</v>
      </c>
      <c r="N560" t="s">
        <v>110</v>
      </c>
      <c r="O560" t="s">
        <v>2797</v>
      </c>
      <c r="P560" t="s">
        <v>35</v>
      </c>
      <c r="Q560" t="s">
        <v>79</v>
      </c>
      <c r="R560" t="s">
        <v>2798</v>
      </c>
      <c r="S560">
        <v>1499.95</v>
      </c>
      <c r="T560">
        <v>5</v>
      </c>
      <c r="U560">
        <v>0</v>
      </c>
      <c r="V560">
        <v>449.9849999999999</v>
      </c>
      <c r="W560">
        <v>276.23</v>
      </c>
      <c r="X560" t="s">
        <v>62</v>
      </c>
    </row>
    <row r="561" spans="1:24" x14ac:dyDescent="0.3">
      <c r="A561">
        <v>30694</v>
      </c>
      <c r="B561" t="s">
        <v>2799</v>
      </c>
      <c r="C561" s="1">
        <v>44191</v>
      </c>
      <c r="D561" s="1">
        <v>44192</v>
      </c>
      <c r="E561" t="s">
        <v>54</v>
      </c>
      <c r="F561" t="s">
        <v>2800</v>
      </c>
      <c r="G561" t="s">
        <v>2801</v>
      </c>
      <c r="H561" t="s">
        <v>66</v>
      </c>
      <c r="I561" t="s">
        <v>2802</v>
      </c>
      <c r="J561" t="s">
        <v>91</v>
      </c>
      <c r="K561" t="s">
        <v>92</v>
      </c>
      <c r="M561" t="s">
        <v>47</v>
      </c>
      <c r="N561" t="s">
        <v>48</v>
      </c>
      <c r="O561" t="s">
        <v>2803</v>
      </c>
      <c r="P561" t="s">
        <v>50</v>
      </c>
      <c r="Q561" t="s">
        <v>363</v>
      </c>
      <c r="R561" t="s">
        <v>2804</v>
      </c>
      <c r="S561">
        <v>877.02</v>
      </c>
      <c r="T561">
        <v>2</v>
      </c>
      <c r="U561">
        <v>0</v>
      </c>
      <c r="V561">
        <v>105.24</v>
      </c>
      <c r="W561">
        <v>275.91000000000003</v>
      </c>
      <c r="X561" t="s">
        <v>38</v>
      </c>
    </row>
    <row r="562" spans="1:24" x14ac:dyDescent="0.3">
      <c r="A562">
        <v>32310</v>
      </c>
      <c r="B562" t="s">
        <v>2805</v>
      </c>
      <c r="C562" s="1">
        <v>44186</v>
      </c>
      <c r="D562" s="1">
        <v>44189</v>
      </c>
      <c r="E562" t="s">
        <v>40</v>
      </c>
      <c r="F562" t="s">
        <v>2806</v>
      </c>
      <c r="G562" t="s">
        <v>2807</v>
      </c>
      <c r="H562" t="s">
        <v>28</v>
      </c>
      <c r="I562" t="s">
        <v>444</v>
      </c>
      <c r="J562" t="s">
        <v>445</v>
      </c>
      <c r="K562" t="s">
        <v>31</v>
      </c>
      <c r="L562">
        <v>98103</v>
      </c>
      <c r="M562" t="s">
        <v>32</v>
      </c>
      <c r="N562" t="s">
        <v>110</v>
      </c>
      <c r="O562" t="s">
        <v>2808</v>
      </c>
      <c r="P562" t="s">
        <v>50</v>
      </c>
      <c r="Q562" t="s">
        <v>102</v>
      </c>
      <c r="R562" t="s">
        <v>2809</v>
      </c>
      <c r="S562">
        <v>1618.37</v>
      </c>
      <c r="T562">
        <v>13</v>
      </c>
      <c r="U562">
        <v>0</v>
      </c>
      <c r="V562">
        <v>356.04139999999995</v>
      </c>
      <c r="W562">
        <v>275.60000000000002</v>
      </c>
      <c r="X562" t="s">
        <v>104</v>
      </c>
    </row>
    <row r="563" spans="1:24" x14ac:dyDescent="0.3">
      <c r="A563">
        <v>30581</v>
      </c>
      <c r="B563" t="s">
        <v>2810</v>
      </c>
      <c r="C563" s="1">
        <v>43958</v>
      </c>
      <c r="D563" s="1">
        <v>43961</v>
      </c>
      <c r="E563" t="s">
        <v>54</v>
      </c>
      <c r="F563" t="s">
        <v>2811</v>
      </c>
      <c r="G563" t="s">
        <v>2812</v>
      </c>
      <c r="H563" t="s">
        <v>66</v>
      </c>
      <c r="I563" t="s">
        <v>2813</v>
      </c>
      <c r="J563" t="s">
        <v>2814</v>
      </c>
      <c r="K563" t="s">
        <v>92</v>
      </c>
      <c r="M563" t="s">
        <v>47</v>
      </c>
      <c r="N563" t="s">
        <v>48</v>
      </c>
      <c r="O563" t="s">
        <v>2815</v>
      </c>
      <c r="P563" t="s">
        <v>35</v>
      </c>
      <c r="Q563" t="s">
        <v>79</v>
      </c>
      <c r="R563" t="s">
        <v>2816</v>
      </c>
      <c r="S563">
        <v>1917.3600000000001</v>
      </c>
      <c r="T563">
        <v>6</v>
      </c>
      <c r="U563">
        <v>0</v>
      </c>
      <c r="V563">
        <v>747.72</v>
      </c>
      <c r="W563">
        <v>275.57</v>
      </c>
      <c r="X563" t="s">
        <v>62</v>
      </c>
    </row>
    <row r="564" spans="1:24" x14ac:dyDescent="0.3">
      <c r="A564">
        <v>20626</v>
      </c>
      <c r="B564" t="s">
        <v>2817</v>
      </c>
      <c r="C564" s="1">
        <v>43473</v>
      </c>
      <c r="D564" s="1">
        <v>43477</v>
      </c>
      <c r="E564" t="s">
        <v>40</v>
      </c>
      <c r="F564" t="s">
        <v>2818</v>
      </c>
      <c r="G564" t="s">
        <v>2819</v>
      </c>
      <c r="H564" t="s">
        <v>66</v>
      </c>
      <c r="I564" t="s">
        <v>2820</v>
      </c>
      <c r="J564" t="s">
        <v>2821</v>
      </c>
      <c r="K564" t="s">
        <v>162</v>
      </c>
      <c r="M564" t="s">
        <v>47</v>
      </c>
      <c r="N564" t="s">
        <v>163</v>
      </c>
      <c r="O564" t="s">
        <v>2822</v>
      </c>
      <c r="P564" t="s">
        <v>35</v>
      </c>
      <c r="Q564" t="s">
        <v>292</v>
      </c>
      <c r="R564" t="s">
        <v>2823</v>
      </c>
      <c r="S564">
        <v>2173.5000000000005</v>
      </c>
      <c r="T564">
        <v>7</v>
      </c>
      <c r="U564">
        <v>0</v>
      </c>
      <c r="V564">
        <v>260.82</v>
      </c>
      <c r="W564">
        <v>275.52</v>
      </c>
      <c r="X564" t="s">
        <v>62</v>
      </c>
    </row>
    <row r="565" spans="1:24" x14ac:dyDescent="0.3">
      <c r="A565">
        <v>40187</v>
      </c>
      <c r="B565" t="s">
        <v>2824</v>
      </c>
      <c r="C565" s="1">
        <v>44487</v>
      </c>
      <c r="D565" s="1">
        <v>44491</v>
      </c>
      <c r="E565" t="s">
        <v>40</v>
      </c>
      <c r="F565" t="s">
        <v>2173</v>
      </c>
      <c r="G565" t="s">
        <v>2174</v>
      </c>
      <c r="H565" t="s">
        <v>66</v>
      </c>
      <c r="I565" t="s">
        <v>2825</v>
      </c>
      <c r="J565" t="s">
        <v>1813</v>
      </c>
      <c r="K565" t="s">
        <v>31</v>
      </c>
      <c r="L565">
        <v>65203</v>
      </c>
      <c r="M565" t="s">
        <v>32</v>
      </c>
      <c r="N565" t="s">
        <v>70</v>
      </c>
      <c r="O565" t="s">
        <v>1639</v>
      </c>
      <c r="P565" t="s">
        <v>112</v>
      </c>
      <c r="Q565" t="s">
        <v>165</v>
      </c>
      <c r="R565" t="s">
        <v>1640</v>
      </c>
      <c r="S565">
        <v>1927.5900000000001</v>
      </c>
      <c r="T565">
        <v>7</v>
      </c>
      <c r="U565">
        <v>0</v>
      </c>
      <c r="V565">
        <v>751.76010000000008</v>
      </c>
      <c r="W565">
        <v>274.82</v>
      </c>
      <c r="X565" t="s">
        <v>104</v>
      </c>
    </row>
    <row r="566" spans="1:24" x14ac:dyDescent="0.3">
      <c r="A566">
        <v>45096</v>
      </c>
      <c r="B566" t="s">
        <v>2826</v>
      </c>
      <c r="C566" s="1">
        <v>44019</v>
      </c>
      <c r="D566" s="1">
        <v>44021</v>
      </c>
      <c r="E566" t="s">
        <v>54</v>
      </c>
      <c r="F566" t="s">
        <v>2827</v>
      </c>
      <c r="G566" t="s">
        <v>2828</v>
      </c>
      <c r="H566" t="s">
        <v>28</v>
      </c>
      <c r="I566" t="s">
        <v>2829</v>
      </c>
      <c r="J566" t="s">
        <v>2830</v>
      </c>
      <c r="K566" t="s">
        <v>665</v>
      </c>
      <c r="M566" t="s">
        <v>665</v>
      </c>
      <c r="N566" t="s">
        <v>665</v>
      </c>
      <c r="O566" t="s">
        <v>2831</v>
      </c>
      <c r="P566" t="s">
        <v>112</v>
      </c>
      <c r="Q566" t="s">
        <v>165</v>
      </c>
      <c r="R566" t="s">
        <v>1572</v>
      </c>
      <c r="S566">
        <v>1799.1</v>
      </c>
      <c r="T566">
        <v>6</v>
      </c>
      <c r="U566">
        <v>0</v>
      </c>
      <c r="V566">
        <v>593.64</v>
      </c>
      <c r="W566">
        <v>274.75</v>
      </c>
      <c r="X566" t="s">
        <v>104</v>
      </c>
    </row>
    <row r="567" spans="1:24" x14ac:dyDescent="0.3">
      <c r="A567">
        <v>16678</v>
      </c>
      <c r="B567" t="s">
        <v>2832</v>
      </c>
      <c r="C567" s="1">
        <v>43634</v>
      </c>
      <c r="D567" s="1">
        <v>43636</v>
      </c>
      <c r="E567" t="s">
        <v>40</v>
      </c>
      <c r="F567" t="s">
        <v>1366</v>
      </c>
      <c r="G567" t="s">
        <v>1367</v>
      </c>
      <c r="H567" t="s">
        <v>28</v>
      </c>
      <c r="I567" t="s">
        <v>2833</v>
      </c>
      <c r="J567" t="s">
        <v>2834</v>
      </c>
      <c r="K567" t="s">
        <v>509</v>
      </c>
      <c r="M567" t="s">
        <v>69</v>
      </c>
      <c r="N567" t="s">
        <v>121</v>
      </c>
      <c r="O567" t="s">
        <v>2835</v>
      </c>
      <c r="P567" t="s">
        <v>50</v>
      </c>
      <c r="Q567" t="s">
        <v>363</v>
      </c>
      <c r="R567" t="s">
        <v>2836</v>
      </c>
      <c r="S567">
        <v>1814.25</v>
      </c>
      <c r="T567">
        <v>5</v>
      </c>
      <c r="U567">
        <v>0</v>
      </c>
      <c r="V567">
        <v>653.1</v>
      </c>
      <c r="W567">
        <v>274.63</v>
      </c>
      <c r="X567" t="s">
        <v>104</v>
      </c>
    </row>
    <row r="568" spans="1:24" x14ac:dyDescent="0.3">
      <c r="A568">
        <v>18994</v>
      </c>
      <c r="B568" t="s">
        <v>2837</v>
      </c>
      <c r="C568" s="1">
        <v>43840</v>
      </c>
      <c r="D568" s="1">
        <v>43841</v>
      </c>
      <c r="E568" t="s">
        <v>54</v>
      </c>
      <c r="F568" t="s">
        <v>2838</v>
      </c>
      <c r="G568" t="s">
        <v>2839</v>
      </c>
      <c r="H568" t="s">
        <v>28</v>
      </c>
      <c r="I568" t="s">
        <v>2840</v>
      </c>
      <c r="J568" t="s">
        <v>2841</v>
      </c>
      <c r="K568" t="s">
        <v>2842</v>
      </c>
      <c r="M568" t="s">
        <v>69</v>
      </c>
      <c r="N568" t="s">
        <v>232</v>
      </c>
      <c r="O568" t="s">
        <v>2843</v>
      </c>
      <c r="P568" t="s">
        <v>112</v>
      </c>
      <c r="Q568" t="s">
        <v>165</v>
      </c>
      <c r="R568" t="s">
        <v>460</v>
      </c>
      <c r="S568">
        <v>1293.6749999999997</v>
      </c>
      <c r="T568">
        <v>5</v>
      </c>
      <c r="U568">
        <v>0.5</v>
      </c>
      <c r="V568">
        <v>-776.3249999999997</v>
      </c>
      <c r="W568">
        <v>274.58</v>
      </c>
      <c r="X568" t="s">
        <v>38</v>
      </c>
    </row>
    <row r="569" spans="1:24" x14ac:dyDescent="0.3">
      <c r="A569">
        <v>17903</v>
      </c>
      <c r="B569" t="s">
        <v>2844</v>
      </c>
      <c r="C569" s="1">
        <v>44603</v>
      </c>
      <c r="D569" s="1">
        <v>44607</v>
      </c>
      <c r="E569" t="s">
        <v>96</v>
      </c>
      <c r="F569" t="s">
        <v>993</v>
      </c>
      <c r="G569" t="s">
        <v>994</v>
      </c>
      <c r="H569" t="s">
        <v>43</v>
      </c>
      <c r="I569" t="s">
        <v>2845</v>
      </c>
      <c r="J569" t="s">
        <v>2846</v>
      </c>
      <c r="K569" t="s">
        <v>509</v>
      </c>
      <c r="M569" t="s">
        <v>69</v>
      </c>
      <c r="N569" t="s">
        <v>121</v>
      </c>
      <c r="O569" t="s">
        <v>2847</v>
      </c>
      <c r="P569" t="s">
        <v>112</v>
      </c>
      <c r="Q569" t="s">
        <v>165</v>
      </c>
      <c r="R569" t="s">
        <v>2848</v>
      </c>
      <c r="S569">
        <v>2477.5500000000002</v>
      </c>
      <c r="T569">
        <v>5</v>
      </c>
      <c r="U569">
        <v>0</v>
      </c>
      <c r="V569">
        <v>1040.5500000000002</v>
      </c>
      <c r="W569">
        <v>273.88</v>
      </c>
      <c r="X569" t="s">
        <v>104</v>
      </c>
    </row>
    <row r="570" spans="1:24" x14ac:dyDescent="0.3">
      <c r="A570">
        <v>33869</v>
      </c>
      <c r="B570" t="s">
        <v>2849</v>
      </c>
      <c r="C570" s="1">
        <v>44421</v>
      </c>
      <c r="D570" s="1">
        <v>44424</v>
      </c>
      <c r="E570" t="s">
        <v>40</v>
      </c>
      <c r="F570" t="s">
        <v>2850</v>
      </c>
      <c r="G570" t="s">
        <v>2851</v>
      </c>
      <c r="H570" t="s">
        <v>28</v>
      </c>
      <c r="I570" t="s">
        <v>2852</v>
      </c>
      <c r="J570" t="s">
        <v>298</v>
      </c>
      <c r="K570" t="s">
        <v>31</v>
      </c>
      <c r="L570">
        <v>75007</v>
      </c>
      <c r="M570" t="s">
        <v>32</v>
      </c>
      <c r="N570" t="s">
        <v>70</v>
      </c>
      <c r="O570" t="s">
        <v>180</v>
      </c>
      <c r="P570" t="s">
        <v>35</v>
      </c>
      <c r="Q570" t="s">
        <v>36</v>
      </c>
      <c r="R570" t="s">
        <v>181</v>
      </c>
      <c r="S570">
        <v>1399.9440000000002</v>
      </c>
      <c r="T570">
        <v>7</v>
      </c>
      <c r="U570">
        <v>0.2</v>
      </c>
      <c r="V570">
        <v>52.497900000000016</v>
      </c>
      <c r="W570">
        <v>273.79000000000002</v>
      </c>
      <c r="X570" t="s">
        <v>104</v>
      </c>
    </row>
    <row r="571" spans="1:24" x14ac:dyDescent="0.3">
      <c r="A571">
        <v>25276</v>
      </c>
      <c r="B571" t="s">
        <v>2853</v>
      </c>
      <c r="C571" s="1">
        <v>43933</v>
      </c>
      <c r="D571" s="1">
        <v>43935</v>
      </c>
      <c r="E571" t="s">
        <v>40</v>
      </c>
      <c r="F571" t="s">
        <v>2854</v>
      </c>
      <c r="G571" t="s">
        <v>2855</v>
      </c>
      <c r="H571" t="s">
        <v>43</v>
      </c>
      <c r="I571" t="s">
        <v>2856</v>
      </c>
      <c r="J571" t="s">
        <v>2166</v>
      </c>
      <c r="K571" t="s">
        <v>275</v>
      </c>
      <c r="M571" t="s">
        <v>47</v>
      </c>
      <c r="N571" t="s">
        <v>137</v>
      </c>
      <c r="O571" t="s">
        <v>2857</v>
      </c>
      <c r="P571" t="s">
        <v>35</v>
      </c>
      <c r="Q571" t="s">
        <v>79</v>
      </c>
      <c r="R571" t="s">
        <v>991</v>
      </c>
      <c r="S571">
        <v>723.3</v>
      </c>
      <c r="T571">
        <v>2</v>
      </c>
      <c r="U571">
        <v>0</v>
      </c>
      <c r="V571">
        <v>332.70000000000005</v>
      </c>
      <c r="W571">
        <v>273.63</v>
      </c>
      <c r="X571" t="s">
        <v>38</v>
      </c>
    </row>
    <row r="572" spans="1:24" x14ac:dyDescent="0.3">
      <c r="A572">
        <v>19882</v>
      </c>
      <c r="B572" t="s">
        <v>2858</v>
      </c>
      <c r="C572" s="1">
        <v>44564</v>
      </c>
      <c r="D572" s="1">
        <v>44565</v>
      </c>
      <c r="E572" t="s">
        <v>25</v>
      </c>
      <c r="F572" t="s">
        <v>2859</v>
      </c>
      <c r="G572" t="s">
        <v>2860</v>
      </c>
      <c r="H572" t="s">
        <v>28</v>
      </c>
      <c r="I572" t="s">
        <v>2861</v>
      </c>
      <c r="J572" t="s">
        <v>1119</v>
      </c>
      <c r="K572" t="s">
        <v>509</v>
      </c>
      <c r="M572" t="s">
        <v>69</v>
      </c>
      <c r="N572" t="s">
        <v>121</v>
      </c>
      <c r="O572" t="s">
        <v>2862</v>
      </c>
      <c r="P572" t="s">
        <v>35</v>
      </c>
      <c r="Q572" t="s">
        <v>79</v>
      </c>
      <c r="R572" t="s">
        <v>2863</v>
      </c>
      <c r="S572">
        <v>2097.1200000000003</v>
      </c>
      <c r="T572">
        <v>8</v>
      </c>
      <c r="U572">
        <v>0</v>
      </c>
      <c r="V572">
        <v>188.64000000000001</v>
      </c>
      <c r="W572">
        <v>273.57</v>
      </c>
      <c r="X572" t="s">
        <v>104</v>
      </c>
    </row>
    <row r="573" spans="1:24" x14ac:dyDescent="0.3">
      <c r="A573">
        <v>38490</v>
      </c>
      <c r="B573" t="s">
        <v>2864</v>
      </c>
      <c r="C573" s="1">
        <v>44239</v>
      </c>
      <c r="D573" s="1">
        <v>44241</v>
      </c>
      <c r="E573" t="s">
        <v>54</v>
      </c>
      <c r="F573" t="s">
        <v>2806</v>
      </c>
      <c r="G573" t="s">
        <v>2807</v>
      </c>
      <c r="H573" t="s">
        <v>28</v>
      </c>
      <c r="I573" t="s">
        <v>570</v>
      </c>
      <c r="J573" t="s">
        <v>571</v>
      </c>
      <c r="K573" t="s">
        <v>31</v>
      </c>
      <c r="L573">
        <v>30318</v>
      </c>
      <c r="M573" t="s">
        <v>32</v>
      </c>
      <c r="N573" t="s">
        <v>121</v>
      </c>
      <c r="O573" t="s">
        <v>2865</v>
      </c>
      <c r="P573" t="s">
        <v>112</v>
      </c>
      <c r="Q573" t="s">
        <v>795</v>
      </c>
      <c r="R573" t="s">
        <v>2866</v>
      </c>
      <c r="S573">
        <v>1350.1200000000001</v>
      </c>
      <c r="T573">
        <v>6</v>
      </c>
      <c r="U573">
        <v>0</v>
      </c>
      <c r="V573">
        <v>175.51560000000001</v>
      </c>
      <c r="W573">
        <v>273.44</v>
      </c>
      <c r="X573" t="s">
        <v>38</v>
      </c>
    </row>
    <row r="574" spans="1:24" x14ac:dyDescent="0.3">
      <c r="A574">
        <v>20685</v>
      </c>
      <c r="B574" t="s">
        <v>2867</v>
      </c>
      <c r="C574" s="1">
        <v>44908</v>
      </c>
      <c r="D574" s="1">
        <v>44914</v>
      </c>
      <c r="E574" t="s">
        <v>96</v>
      </c>
      <c r="F574" t="s">
        <v>2868</v>
      </c>
      <c r="G574" t="s">
        <v>2869</v>
      </c>
      <c r="H574" t="s">
        <v>28</v>
      </c>
      <c r="I574" t="s">
        <v>2870</v>
      </c>
      <c r="J574" t="s">
        <v>2471</v>
      </c>
      <c r="K574" t="s">
        <v>1303</v>
      </c>
      <c r="M574" t="s">
        <v>47</v>
      </c>
      <c r="N574" t="s">
        <v>163</v>
      </c>
      <c r="O574" t="s">
        <v>1230</v>
      </c>
      <c r="P574" t="s">
        <v>112</v>
      </c>
      <c r="Q574" t="s">
        <v>165</v>
      </c>
      <c r="R574" t="s">
        <v>659</v>
      </c>
      <c r="S574">
        <v>3242.88</v>
      </c>
      <c r="T574">
        <v>6</v>
      </c>
      <c r="U574">
        <v>0</v>
      </c>
      <c r="V574">
        <v>421.56000000000006</v>
      </c>
      <c r="W574">
        <v>271.58999999999997</v>
      </c>
      <c r="X574" t="s">
        <v>62</v>
      </c>
    </row>
    <row r="575" spans="1:24" x14ac:dyDescent="0.3">
      <c r="A575">
        <v>32859</v>
      </c>
      <c r="B575" t="s">
        <v>2871</v>
      </c>
      <c r="C575" s="1">
        <v>44743</v>
      </c>
      <c r="D575" s="1">
        <v>44743</v>
      </c>
      <c r="E575" t="s">
        <v>25</v>
      </c>
      <c r="F575" t="s">
        <v>435</v>
      </c>
      <c r="G575" t="s">
        <v>436</v>
      </c>
      <c r="H575" t="s">
        <v>28</v>
      </c>
      <c r="I575" t="s">
        <v>29</v>
      </c>
      <c r="J575" t="s">
        <v>30</v>
      </c>
      <c r="K575" t="s">
        <v>31</v>
      </c>
      <c r="L575">
        <v>10011</v>
      </c>
      <c r="M575" t="s">
        <v>32</v>
      </c>
      <c r="N575" t="s">
        <v>33</v>
      </c>
      <c r="O575" t="s">
        <v>2872</v>
      </c>
      <c r="P575" t="s">
        <v>50</v>
      </c>
      <c r="Q575" t="s">
        <v>102</v>
      </c>
      <c r="R575" t="s">
        <v>2873</v>
      </c>
      <c r="S575">
        <v>1044.6299999999999</v>
      </c>
      <c r="T575">
        <v>5</v>
      </c>
      <c r="U575">
        <v>0.4</v>
      </c>
      <c r="V575">
        <v>-295.97849999999994</v>
      </c>
      <c r="W575">
        <v>271.32</v>
      </c>
      <c r="X575" t="s">
        <v>104</v>
      </c>
    </row>
    <row r="576" spans="1:24" x14ac:dyDescent="0.3">
      <c r="A576">
        <v>33193</v>
      </c>
      <c r="B576" t="s">
        <v>2874</v>
      </c>
      <c r="C576" s="1">
        <v>44838</v>
      </c>
      <c r="D576" s="1">
        <v>44841</v>
      </c>
      <c r="E576" t="s">
        <v>54</v>
      </c>
      <c r="F576" t="s">
        <v>2082</v>
      </c>
      <c r="G576" t="s">
        <v>2083</v>
      </c>
      <c r="H576" t="s">
        <v>28</v>
      </c>
      <c r="I576" t="s">
        <v>377</v>
      </c>
      <c r="J576" t="s">
        <v>378</v>
      </c>
      <c r="K576" t="s">
        <v>31</v>
      </c>
      <c r="L576">
        <v>55407</v>
      </c>
      <c r="M576" t="s">
        <v>32</v>
      </c>
      <c r="N576" t="s">
        <v>70</v>
      </c>
      <c r="O576" t="s">
        <v>1398</v>
      </c>
      <c r="P576" t="s">
        <v>112</v>
      </c>
      <c r="Q576" t="s">
        <v>113</v>
      </c>
      <c r="R576" t="s">
        <v>1399</v>
      </c>
      <c r="S576">
        <v>1793.98</v>
      </c>
      <c r="T576">
        <v>2</v>
      </c>
      <c r="U576">
        <v>0</v>
      </c>
      <c r="V576">
        <v>843.17059999999992</v>
      </c>
      <c r="W576">
        <v>271.12</v>
      </c>
      <c r="X576" t="s">
        <v>62</v>
      </c>
    </row>
    <row r="577" spans="1:24" x14ac:dyDescent="0.3">
      <c r="A577">
        <v>16408</v>
      </c>
      <c r="B577" t="s">
        <v>2875</v>
      </c>
      <c r="C577" s="1">
        <v>44841</v>
      </c>
      <c r="D577" s="1">
        <v>44842</v>
      </c>
      <c r="E577" t="s">
        <v>54</v>
      </c>
      <c r="F577" t="s">
        <v>176</v>
      </c>
      <c r="G577" t="s">
        <v>177</v>
      </c>
      <c r="H577" t="s">
        <v>43</v>
      </c>
      <c r="I577" t="s">
        <v>2876</v>
      </c>
      <c r="J577" t="s">
        <v>2877</v>
      </c>
      <c r="K577" t="s">
        <v>187</v>
      </c>
      <c r="M577" t="s">
        <v>69</v>
      </c>
      <c r="N577" t="s">
        <v>121</v>
      </c>
      <c r="O577" t="s">
        <v>2878</v>
      </c>
      <c r="P577" t="s">
        <v>50</v>
      </c>
      <c r="Q577" t="s">
        <v>363</v>
      </c>
      <c r="R577" t="s">
        <v>2879</v>
      </c>
      <c r="S577">
        <v>597.36</v>
      </c>
      <c r="T577">
        <v>4</v>
      </c>
      <c r="U577">
        <v>0</v>
      </c>
      <c r="V577">
        <v>226.92000000000002</v>
      </c>
      <c r="W577">
        <v>271.01</v>
      </c>
      <c r="X577" t="s">
        <v>38</v>
      </c>
    </row>
    <row r="578" spans="1:24" x14ac:dyDescent="0.3">
      <c r="A578">
        <v>43335</v>
      </c>
      <c r="B578" t="s">
        <v>2880</v>
      </c>
      <c r="C578" s="1">
        <v>44367</v>
      </c>
      <c r="D578" s="1">
        <v>44371</v>
      </c>
      <c r="E578" t="s">
        <v>96</v>
      </c>
      <c r="F578" t="s">
        <v>2881</v>
      </c>
      <c r="G578" t="s">
        <v>2606</v>
      </c>
      <c r="H578" t="s">
        <v>43</v>
      </c>
      <c r="I578" t="s">
        <v>2882</v>
      </c>
      <c r="J578" t="s">
        <v>2882</v>
      </c>
      <c r="K578" t="s">
        <v>528</v>
      </c>
      <c r="M578" t="s">
        <v>145</v>
      </c>
      <c r="N578" t="s">
        <v>145</v>
      </c>
      <c r="O578" t="s">
        <v>2883</v>
      </c>
      <c r="P578" t="s">
        <v>112</v>
      </c>
      <c r="Q578" t="s">
        <v>165</v>
      </c>
      <c r="R578" t="s">
        <v>2884</v>
      </c>
      <c r="S578">
        <v>3955.14</v>
      </c>
      <c r="T578">
        <v>14</v>
      </c>
      <c r="U578">
        <v>0</v>
      </c>
      <c r="V578">
        <v>1383.9</v>
      </c>
      <c r="W578">
        <v>270.64999999999998</v>
      </c>
      <c r="X578" t="s">
        <v>104</v>
      </c>
    </row>
    <row r="579" spans="1:24" x14ac:dyDescent="0.3">
      <c r="A579">
        <v>20959</v>
      </c>
      <c r="B579" t="s">
        <v>2885</v>
      </c>
      <c r="C579" s="1">
        <v>44753</v>
      </c>
      <c r="D579" s="1">
        <v>44756</v>
      </c>
      <c r="E579" t="s">
        <v>54</v>
      </c>
      <c r="F579" t="s">
        <v>1453</v>
      </c>
      <c r="G579" t="s">
        <v>1454</v>
      </c>
      <c r="H579" t="s">
        <v>28</v>
      </c>
      <c r="I579" t="s">
        <v>2886</v>
      </c>
      <c r="J579" t="s">
        <v>951</v>
      </c>
      <c r="K579" t="s">
        <v>347</v>
      </c>
      <c r="M579" t="s">
        <v>47</v>
      </c>
      <c r="N579" t="s">
        <v>348</v>
      </c>
      <c r="O579" t="s">
        <v>2887</v>
      </c>
      <c r="P579" t="s">
        <v>50</v>
      </c>
      <c r="Q579" t="s">
        <v>363</v>
      </c>
      <c r="R579" t="s">
        <v>2888</v>
      </c>
      <c r="S579">
        <v>796.82400000000007</v>
      </c>
      <c r="T579">
        <v>6</v>
      </c>
      <c r="U579">
        <v>7.0000000000000007E-2</v>
      </c>
      <c r="V579">
        <v>231.26400000000001</v>
      </c>
      <c r="W579">
        <v>270.56</v>
      </c>
      <c r="X579" t="s">
        <v>104</v>
      </c>
    </row>
    <row r="580" spans="1:24" x14ac:dyDescent="0.3">
      <c r="A580">
        <v>13714</v>
      </c>
      <c r="B580" t="s">
        <v>2889</v>
      </c>
      <c r="C580" s="1">
        <v>44675</v>
      </c>
      <c r="D580" s="1">
        <v>44678</v>
      </c>
      <c r="E580" t="s">
        <v>40</v>
      </c>
      <c r="F580" t="s">
        <v>2890</v>
      </c>
      <c r="G580" t="s">
        <v>2891</v>
      </c>
      <c r="H580" t="s">
        <v>28</v>
      </c>
      <c r="I580" t="s">
        <v>2892</v>
      </c>
      <c r="J580" t="s">
        <v>723</v>
      </c>
      <c r="K580" t="s">
        <v>68</v>
      </c>
      <c r="M580" t="s">
        <v>69</v>
      </c>
      <c r="N580" t="s">
        <v>70</v>
      </c>
      <c r="O580" t="s">
        <v>2893</v>
      </c>
      <c r="P580" t="s">
        <v>35</v>
      </c>
      <c r="Q580" t="s">
        <v>36</v>
      </c>
      <c r="R580" t="s">
        <v>2527</v>
      </c>
      <c r="S580">
        <v>2305.2600000000002</v>
      </c>
      <c r="T580">
        <v>9</v>
      </c>
      <c r="U580">
        <v>0</v>
      </c>
      <c r="V580">
        <v>922.05</v>
      </c>
      <c r="W580">
        <v>270.26</v>
      </c>
      <c r="X580" t="s">
        <v>62</v>
      </c>
    </row>
    <row r="581" spans="1:24" x14ac:dyDescent="0.3">
      <c r="A581">
        <v>3875</v>
      </c>
      <c r="B581" t="s">
        <v>2894</v>
      </c>
      <c r="C581" s="1">
        <v>43589</v>
      </c>
      <c r="D581" s="1">
        <v>43593</v>
      </c>
      <c r="E581" t="s">
        <v>96</v>
      </c>
      <c r="F581" t="s">
        <v>2895</v>
      </c>
      <c r="G581" t="s">
        <v>2896</v>
      </c>
      <c r="H581" t="s">
        <v>28</v>
      </c>
      <c r="I581" t="s">
        <v>1853</v>
      </c>
      <c r="J581" t="s">
        <v>247</v>
      </c>
      <c r="K581" t="s">
        <v>248</v>
      </c>
      <c r="M581" t="s">
        <v>154</v>
      </c>
      <c r="N581" t="s">
        <v>70</v>
      </c>
      <c r="O581" t="s">
        <v>2897</v>
      </c>
      <c r="P581" t="s">
        <v>50</v>
      </c>
      <c r="Q581" t="s">
        <v>102</v>
      </c>
      <c r="R581" t="s">
        <v>2898</v>
      </c>
      <c r="S581">
        <v>2833.7599999999998</v>
      </c>
      <c r="T581">
        <v>10</v>
      </c>
      <c r="U581">
        <v>0.2</v>
      </c>
      <c r="V581">
        <v>35.359999999999857</v>
      </c>
      <c r="W581">
        <v>269.94</v>
      </c>
      <c r="X581" t="s">
        <v>104</v>
      </c>
    </row>
    <row r="582" spans="1:24" x14ac:dyDescent="0.3">
      <c r="A582">
        <v>23466</v>
      </c>
      <c r="B582" t="s">
        <v>2899</v>
      </c>
      <c r="C582" s="1">
        <v>43744</v>
      </c>
      <c r="D582" s="1">
        <v>43748</v>
      </c>
      <c r="E582" t="s">
        <v>96</v>
      </c>
      <c r="F582" t="s">
        <v>2655</v>
      </c>
      <c r="G582" t="s">
        <v>2656</v>
      </c>
      <c r="H582" t="s">
        <v>43</v>
      </c>
      <c r="I582" t="s">
        <v>2900</v>
      </c>
      <c r="J582" t="s">
        <v>2901</v>
      </c>
      <c r="K582" t="s">
        <v>275</v>
      </c>
      <c r="M582" t="s">
        <v>47</v>
      </c>
      <c r="N582" t="s">
        <v>137</v>
      </c>
      <c r="O582" t="s">
        <v>744</v>
      </c>
      <c r="P582" t="s">
        <v>112</v>
      </c>
      <c r="Q582" t="s">
        <v>165</v>
      </c>
      <c r="R582" t="s">
        <v>174</v>
      </c>
      <c r="S582">
        <v>2077.3199999999997</v>
      </c>
      <c r="T582">
        <v>4</v>
      </c>
      <c r="U582">
        <v>0</v>
      </c>
      <c r="V582">
        <v>581.64</v>
      </c>
      <c r="W582">
        <v>269.89</v>
      </c>
      <c r="X582" t="s">
        <v>62</v>
      </c>
    </row>
    <row r="583" spans="1:24" x14ac:dyDescent="0.3">
      <c r="A583">
        <v>4452</v>
      </c>
      <c r="B583" t="s">
        <v>2902</v>
      </c>
      <c r="C583" s="1">
        <v>44877</v>
      </c>
      <c r="D583" s="1">
        <v>44881</v>
      </c>
      <c r="E583" t="s">
        <v>96</v>
      </c>
      <c r="F583" t="s">
        <v>2903</v>
      </c>
      <c r="G583" t="s">
        <v>2904</v>
      </c>
      <c r="H583" t="s">
        <v>28</v>
      </c>
      <c r="I583" t="s">
        <v>1602</v>
      </c>
      <c r="J583" t="s">
        <v>1602</v>
      </c>
      <c r="K583" t="s">
        <v>1603</v>
      </c>
      <c r="M583" t="s">
        <v>154</v>
      </c>
      <c r="N583" t="s">
        <v>283</v>
      </c>
      <c r="O583" t="s">
        <v>2905</v>
      </c>
      <c r="P583" t="s">
        <v>50</v>
      </c>
      <c r="Q583" t="s">
        <v>363</v>
      </c>
      <c r="R583" t="s">
        <v>2906</v>
      </c>
      <c r="S583">
        <v>1916.8799999999999</v>
      </c>
      <c r="T583">
        <v>7</v>
      </c>
      <c r="U583">
        <v>0</v>
      </c>
      <c r="V583">
        <v>939.26</v>
      </c>
      <c r="W583">
        <v>269.76400000000001</v>
      </c>
      <c r="X583" t="s">
        <v>104</v>
      </c>
    </row>
    <row r="584" spans="1:24" x14ac:dyDescent="0.3">
      <c r="A584">
        <v>1902</v>
      </c>
      <c r="B584" t="s">
        <v>1489</v>
      </c>
      <c r="C584" s="1">
        <v>44912</v>
      </c>
      <c r="D584" s="1">
        <v>44914</v>
      </c>
      <c r="E584" t="s">
        <v>54</v>
      </c>
      <c r="F584" t="s">
        <v>1490</v>
      </c>
      <c r="G584" t="s">
        <v>1491</v>
      </c>
      <c r="H584" t="s">
        <v>43</v>
      </c>
      <c r="I584" t="s">
        <v>1492</v>
      </c>
      <c r="J584" t="s">
        <v>1492</v>
      </c>
      <c r="K584" t="s">
        <v>540</v>
      </c>
      <c r="M584" t="s">
        <v>154</v>
      </c>
      <c r="N584" t="s">
        <v>70</v>
      </c>
      <c r="O584" t="s">
        <v>2907</v>
      </c>
      <c r="P584" t="s">
        <v>50</v>
      </c>
      <c r="Q584" t="s">
        <v>363</v>
      </c>
      <c r="R584" t="s">
        <v>1310</v>
      </c>
      <c r="S584">
        <v>1212.5</v>
      </c>
      <c r="T584">
        <v>5</v>
      </c>
      <c r="U584">
        <v>0</v>
      </c>
      <c r="V584">
        <v>606.20000000000005</v>
      </c>
      <c r="W584">
        <v>269.52499999999998</v>
      </c>
      <c r="X584" t="s">
        <v>38</v>
      </c>
    </row>
    <row r="585" spans="1:24" x14ac:dyDescent="0.3">
      <c r="A585">
        <v>36162</v>
      </c>
      <c r="B585" t="s">
        <v>2908</v>
      </c>
      <c r="C585" s="1">
        <v>44879</v>
      </c>
      <c r="D585" s="1">
        <v>44884</v>
      </c>
      <c r="E585" t="s">
        <v>96</v>
      </c>
      <c r="F585" t="s">
        <v>1579</v>
      </c>
      <c r="G585" t="s">
        <v>1580</v>
      </c>
      <c r="H585" t="s">
        <v>28</v>
      </c>
      <c r="I585" t="s">
        <v>444</v>
      </c>
      <c r="J585" t="s">
        <v>445</v>
      </c>
      <c r="K585" t="s">
        <v>31</v>
      </c>
      <c r="L585">
        <v>98103</v>
      </c>
      <c r="M585" t="s">
        <v>32</v>
      </c>
      <c r="N585" t="s">
        <v>110</v>
      </c>
      <c r="O585" t="s">
        <v>892</v>
      </c>
      <c r="P585" t="s">
        <v>50</v>
      </c>
      <c r="Q585" t="s">
        <v>51</v>
      </c>
      <c r="R585" t="s">
        <v>893</v>
      </c>
      <c r="S585">
        <v>2404.7040000000002</v>
      </c>
      <c r="T585">
        <v>6</v>
      </c>
      <c r="U585">
        <v>0.2</v>
      </c>
      <c r="V585">
        <v>150.29399999999998</v>
      </c>
      <c r="W585">
        <v>269.02999999999997</v>
      </c>
      <c r="X585" t="s">
        <v>62</v>
      </c>
    </row>
    <row r="586" spans="1:24" x14ac:dyDescent="0.3">
      <c r="A586">
        <v>14178</v>
      </c>
      <c r="B586" t="s">
        <v>2909</v>
      </c>
      <c r="C586" s="1">
        <v>44291</v>
      </c>
      <c r="D586" s="1">
        <v>44294</v>
      </c>
      <c r="E586" t="s">
        <v>54</v>
      </c>
      <c r="F586" t="s">
        <v>2910</v>
      </c>
      <c r="G586" t="s">
        <v>2077</v>
      </c>
      <c r="H586" t="s">
        <v>28</v>
      </c>
      <c r="I586" t="s">
        <v>2911</v>
      </c>
      <c r="J586" t="s">
        <v>171</v>
      </c>
      <c r="K586" t="s">
        <v>172</v>
      </c>
      <c r="M586" t="s">
        <v>69</v>
      </c>
      <c r="N586" t="s">
        <v>70</v>
      </c>
      <c r="O586" t="s">
        <v>2912</v>
      </c>
      <c r="P586" t="s">
        <v>35</v>
      </c>
      <c r="Q586" t="s">
        <v>60</v>
      </c>
      <c r="R586" t="s">
        <v>566</v>
      </c>
      <c r="S586">
        <v>1622.5649999999996</v>
      </c>
      <c r="T586">
        <v>3</v>
      </c>
      <c r="U586">
        <v>0.15</v>
      </c>
      <c r="V586">
        <v>133.60499999999996</v>
      </c>
      <c r="W586">
        <v>268.19</v>
      </c>
      <c r="X586" t="s">
        <v>62</v>
      </c>
    </row>
    <row r="587" spans="1:24" x14ac:dyDescent="0.3">
      <c r="A587">
        <v>30313</v>
      </c>
      <c r="B587" t="s">
        <v>1765</v>
      </c>
      <c r="C587" s="1">
        <v>44823</v>
      </c>
      <c r="D587" s="1">
        <v>44823</v>
      </c>
      <c r="E587" t="s">
        <v>25</v>
      </c>
      <c r="F587" t="s">
        <v>1766</v>
      </c>
      <c r="G587" t="s">
        <v>1767</v>
      </c>
      <c r="H587" t="s">
        <v>66</v>
      </c>
      <c r="I587" t="s">
        <v>1768</v>
      </c>
      <c r="J587" t="s">
        <v>1769</v>
      </c>
      <c r="K587" t="s">
        <v>92</v>
      </c>
      <c r="M587" t="s">
        <v>47</v>
      </c>
      <c r="N587" t="s">
        <v>48</v>
      </c>
      <c r="O587" t="s">
        <v>2913</v>
      </c>
      <c r="P587" t="s">
        <v>35</v>
      </c>
      <c r="Q587" t="s">
        <v>79</v>
      </c>
      <c r="R587" t="s">
        <v>2004</v>
      </c>
      <c r="S587">
        <v>856.44</v>
      </c>
      <c r="T587">
        <v>6</v>
      </c>
      <c r="U587">
        <v>0</v>
      </c>
      <c r="V587">
        <v>222.66</v>
      </c>
      <c r="W587">
        <v>268.13</v>
      </c>
      <c r="X587" t="s">
        <v>38</v>
      </c>
    </row>
    <row r="588" spans="1:24" x14ac:dyDescent="0.3">
      <c r="A588">
        <v>38165</v>
      </c>
      <c r="B588" t="s">
        <v>2914</v>
      </c>
      <c r="C588" s="1">
        <v>44430</v>
      </c>
      <c r="D588" s="1">
        <v>44437</v>
      </c>
      <c r="E588" t="s">
        <v>96</v>
      </c>
      <c r="F588" t="s">
        <v>2915</v>
      </c>
      <c r="G588" t="s">
        <v>2451</v>
      </c>
      <c r="H588" t="s">
        <v>43</v>
      </c>
      <c r="I588" t="s">
        <v>267</v>
      </c>
      <c r="J588" t="s">
        <v>109</v>
      </c>
      <c r="K588" t="s">
        <v>31</v>
      </c>
      <c r="L588">
        <v>90004</v>
      </c>
      <c r="M588" t="s">
        <v>32</v>
      </c>
      <c r="N588" t="s">
        <v>110</v>
      </c>
      <c r="O588" t="s">
        <v>2916</v>
      </c>
      <c r="P588" t="s">
        <v>50</v>
      </c>
      <c r="Q588" t="s">
        <v>102</v>
      </c>
      <c r="R588" t="s">
        <v>2917</v>
      </c>
      <c r="S588">
        <v>2887.0560000000005</v>
      </c>
      <c r="T588">
        <v>9</v>
      </c>
      <c r="U588">
        <v>0.2</v>
      </c>
      <c r="V588">
        <v>180.44099999999992</v>
      </c>
      <c r="W588">
        <v>268.10000000000002</v>
      </c>
      <c r="X588" t="s">
        <v>115</v>
      </c>
    </row>
    <row r="589" spans="1:24" x14ac:dyDescent="0.3">
      <c r="A589">
        <v>12075</v>
      </c>
      <c r="B589" t="s">
        <v>2918</v>
      </c>
      <c r="C589" s="1">
        <v>44752</v>
      </c>
      <c r="D589" s="1">
        <v>44756</v>
      </c>
      <c r="E589" t="s">
        <v>40</v>
      </c>
      <c r="F589" t="s">
        <v>1299</v>
      </c>
      <c r="G589" t="s">
        <v>1300</v>
      </c>
      <c r="H589" t="s">
        <v>43</v>
      </c>
      <c r="I589" t="s">
        <v>2919</v>
      </c>
      <c r="J589" t="s">
        <v>484</v>
      </c>
      <c r="K589" t="s">
        <v>68</v>
      </c>
      <c r="M589" t="s">
        <v>69</v>
      </c>
      <c r="N589" t="s">
        <v>70</v>
      </c>
      <c r="O589" t="s">
        <v>2920</v>
      </c>
      <c r="P589" t="s">
        <v>50</v>
      </c>
      <c r="Q589" t="s">
        <v>363</v>
      </c>
      <c r="R589" t="s">
        <v>2921</v>
      </c>
      <c r="S589">
        <v>1361.0430000000003</v>
      </c>
      <c r="T589">
        <v>9</v>
      </c>
      <c r="U589">
        <v>0.1</v>
      </c>
      <c r="V589">
        <v>196.53299999999996</v>
      </c>
      <c r="W589">
        <v>268.04000000000002</v>
      </c>
      <c r="X589" t="s">
        <v>104</v>
      </c>
    </row>
    <row r="590" spans="1:24" x14ac:dyDescent="0.3">
      <c r="A590">
        <v>24075</v>
      </c>
      <c r="B590" t="s">
        <v>2922</v>
      </c>
      <c r="C590" s="1">
        <v>44840</v>
      </c>
      <c r="D590" s="1">
        <v>44846</v>
      </c>
      <c r="E590" t="s">
        <v>96</v>
      </c>
      <c r="F590" t="s">
        <v>2923</v>
      </c>
      <c r="G590" t="s">
        <v>2924</v>
      </c>
      <c r="H590" t="s">
        <v>43</v>
      </c>
      <c r="I590" t="s">
        <v>2925</v>
      </c>
      <c r="J590" t="s">
        <v>161</v>
      </c>
      <c r="K590" t="s">
        <v>162</v>
      </c>
      <c r="M590" t="s">
        <v>47</v>
      </c>
      <c r="N590" t="s">
        <v>163</v>
      </c>
      <c r="O590" t="s">
        <v>828</v>
      </c>
      <c r="P590" t="s">
        <v>35</v>
      </c>
      <c r="Q590" t="s">
        <v>79</v>
      </c>
      <c r="R590" t="s">
        <v>829</v>
      </c>
      <c r="S590">
        <v>3391.7400000000002</v>
      </c>
      <c r="T590">
        <v>9</v>
      </c>
      <c r="U590">
        <v>0</v>
      </c>
      <c r="V590">
        <v>271.08</v>
      </c>
      <c r="W590">
        <v>267.93</v>
      </c>
      <c r="X590" t="s">
        <v>62</v>
      </c>
    </row>
    <row r="591" spans="1:24" x14ac:dyDescent="0.3">
      <c r="A591">
        <v>6989</v>
      </c>
      <c r="B591" t="s">
        <v>2926</v>
      </c>
      <c r="C591" s="1">
        <v>44348</v>
      </c>
      <c r="D591" s="1">
        <v>44354</v>
      </c>
      <c r="E591" t="s">
        <v>96</v>
      </c>
      <c r="F591" t="s">
        <v>2927</v>
      </c>
      <c r="G591" t="s">
        <v>2928</v>
      </c>
      <c r="H591" t="s">
        <v>28</v>
      </c>
      <c r="I591" t="s">
        <v>281</v>
      </c>
      <c r="J591" t="s">
        <v>281</v>
      </c>
      <c r="K591" t="s">
        <v>282</v>
      </c>
      <c r="M591" t="s">
        <v>154</v>
      </c>
      <c r="N591" t="s">
        <v>283</v>
      </c>
      <c r="O591" t="s">
        <v>284</v>
      </c>
      <c r="P591" t="s">
        <v>35</v>
      </c>
      <c r="Q591" t="s">
        <v>60</v>
      </c>
      <c r="R591" t="s">
        <v>285</v>
      </c>
      <c r="S591">
        <v>2375.2960000000007</v>
      </c>
      <c r="T591">
        <v>7</v>
      </c>
      <c r="U591">
        <v>0.2</v>
      </c>
      <c r="V591">
        <v>-207.84400000000019</v>
      </c>
      <c r="W591">
        <v>267.78399999999999</v>
      </c>
      <c r="X591" t="s">
        <v>115</v>
      </c>
    </row>
    <row r="592" spans="1:24" x14ac:dyDescent="0.3">
      <c r="A592">
        <v>47262</v>
      </c>
      <c r="B592" t="s">
        <v>2929</v>
      </c>
      <c r="C592" s="1">
        <v>44063</v>
      </c>
      <c r="D592" s="1">
        <v>44065</v>
      </c>
      <c r="E592" t="s">
        <v>54</v>
      </c>
      <c r="F592" t="s">
        <v>2930</v>
      </c>
      <c r="G592" t="s">
        <v>2931</v>
      </c>
      <c r="H592" t="s">
        <v>43</v>
      </c>
      <c r="I592" t="s">
        <v>2932</v>
      </c>
      <c r="J592" t="s">
        <v>2933</v>
      </c>
      <c r="K592" t="s">
        <v>1247</v>
      </c>
      <c r="M592" t="s">
        <v>77</v>
      </c>
      <c r="N592" t="s">
        <v>77</v>
      </c>
      <c r="O592" t="s">
        <v>2934</v>
      </c>
      <c r="P592" t="s">
        <v>50</v>
      </c>
      <c r="Q592" t="s">
        <v>363</v>
      </c>
      <c r="R592" t="s">
        <v>2879</v>
      </c>
      <c r="S592">
        <v>889.0200000000001</v>
      </c>
      <c r="T592">
        <v>6</v>
      </c>
      <c r="U592">
        <v>0</v>
      </c>
      <c r="V592">
        <v>320.04000000000002</v>
      </c>
      <c r="W592">
        <v>267.64</v>
      </c>
      <c r="X592" t="s">
        <v>38</v>
      </c>
    </row>
    <row r="593" spans="1:24" x14ac:dyDescent="0.3">
      <c r="A593">
        <v>48487</v>
      </c>
      <c r="B593" t="s">
        <v>2935</v>
      </c>
      <c r="C593" s="1">
        <v>43707</v>
      </c>
      <c r="D593" s="1">
        <v>43707</v>
      </c>
      <c r="E593" t="s">
        <v>25</v>
      </c>
      <c r="F593" t="s">
        <v>2936</v>
      </c>
      <c r="G593" t="s">
        <v>2937</v>
      </c>
      <c r="H593" t="s">
        <v>28</v>
      </c>
      <c r="I593" t="s">
        <v>2938</v>
      </c>
      <c r="J593" t="s">
        <v>2938</v>
      </c>
      <c r="K593" t="s">
        <v>1329</v>
      </c>
      <c r="M593" t="s">
        <v>145</v>
      </c>
      <c r="N593" t="s">
        <v>145</v>
      </c>
      <c r="O593" t="s">
        <v>2939</v>
      </c>
      <c r="P593" t="s">
        <v>50</v>
      </c>
      <c r="Q593" t="s">
        <v>102</v>
      </c>
      <c r="R593" t="s">
        <v>2940</v>
      </c>
      <c r="S593">
        <v>1782.48</v>
      </c>
      <c r="T593">
        <v>4</v>
      </c>
      <c r="U593">
        <v>0</v>
      </c>
      <c r="V593">
        <v>873.36</v>
      </c>
      <c r="W593">
        <v>266.39999999999998</v>
      </c>
      <c r="X593" t="s">
        <v>104</v>
      </c>
    </row>
    <row r="594" spans="1:24" x14ac:dyDescent="0.3">
      <c r="A594">
        <v>14902</v>
      </c>
      <c r="B594" t="s">
        <v>2941</v>
      </c>
      <c r="C594" s="1">
        <v>44169</v>
      </c>
      <c r="D594" s="1">
        <v>44170</v>
      </c>
      <c r="E594" t="s">
        <v>54</v>
      </c>
      <c r="F594" t="s">
        <v>2942</v>
      </c>
      <c r="G594" t="s">
        <v>1824</v>
      </c>
      <c r="H594" t="s">
        <v>28</v>
      </c>
      <c r="I594" t="s">
        <v>2549</v>
      </c>
      <c r="J594" t="s">
        <v>714</v>
      </c>
      <c r="K594" t="s">
        <v>172</v>
      </c>
      <c r="M594" t="s">
        <v>69</v>
      </c>
      <c r="N594" t="s">
        <v>70</v>
      </c>
      <c r="O594" t="s">
        <v>2943</v>
      </c>
      <c r="P594" t="s">
        <v>35</v>
      </c>
      <c r="Q594" t="s">
        <v>79</v>
      </c>
      <c r="R594" t="s">
        <v>1808</v>
      </c>
      <c r="S594">
        <v>667.7684999999999</v>
      </c>
      <c r="T594">
        <v>3</v>
      </c>
      <c r="U594">
        <v>0.15</v>
      </c>
      <c r="V594">
        <v>274.91850000000005</v>
      </c>
      <c r="W594">
        <v>266.02</v>
      </c>
      <c r="X594" t="s">
        <v>38</v>
      </c>
    </row>
    <row r="595" spans="1:24" x14ac:dyDescent="0.3">
      <c r="A595">
        <v>23910</v>
      </c>
      <c r="B595" t="s">
        <v>2944</v>
      </c>
      <c r="C595" s="1">
        <v>44847</v>
      </c>
      <c r="D595" s="1">
        <v>44852</v>
      </c>
      <c r="E595" t="s">
        <v>96</v>
      </c>
      <c r="F595" t="s">
        <v>2945</v>
      </c>
      <c r="G595" t="s">
        <v>2946</v>
      </c>
      <c r="H595" t="s">
        <v>28</v>
      </c>
      <c r="I595" t="s">
        <v>707</v>
      </c>
      <c r="J595" t="s">
        <v>458</v>
      </c>
      <c r="K595" t="s">
        <v>46</v>
      </c>
      <c r="M595" t="s">
        <v>47</v>
      </c>
      <c r="N595" t="s">
        <v>48</v>
      </c>
      <c r="O595" t="s">
        <v>2947</v>
      </c>
      <c r="P595" t="s">
        <v>35</v>
      </c>
      <c r="Q595" t="s">
        <v>79</v>
      </c>
      <c r="R595" t="s">
        <v>2948</v>
      </c>
      <c r="S595">
        <v>1612.8449999999998</v>
      </c>
      <c r="T595">
        <v>5</v>
      </c>
      <c r="U595">
        <v>0.1</v>
      </c>
      <c r="V595">
        <v>394.245</v>
      </c>
      <c r="W595">
        <v>266</v>
      </c>
      <c r="X595" t="s">
        <v>104</v>
      </c>
    </row>
    <row r="596" spans="1:24" x14ac:dyDescent="0.3">
      <c r="A596">
        <v>17770</v>
      </c>
      <c r="B596" t="s">
        <v>2949</v>
      </c>
      <c r="C596" s="1">
        <v>44549</v>
      </c>
      <c r="D596" s="1">
        <v>44551</v>
      </c>
      <c r="E596" t="s">
        <v>40</v>
      </c>
      <c r="F596" t="s">
        <v>2950</v>
      </c>
      <c r="G596" t="s">
        <v>2951</v>
      </c>
      <c r="H596" t="s">
        <v>66</v>
      </c>
      <c r="I596" t="s">
        <v>2952</v>
      </c>
      <c r="J596" t="s">
        <v>2953</v>
      </c>
      <c r="K596" t="s">
        <v>509</v>
      </c>
      <c r="M596" t="s">
        <v>69</v>
      </c>
      <c r="N596" t="s">
        <v>121</v>
      </c>
      <c r="O596" t="s">
        <v>2954</v>
      </c>
      <c r="P596" t="s">
        <v>112</v>
      </c>
      <c r="Q596" t="s">
        <v>795</v>
      </c>
      <c r="R596" t="s">
        <v>2955</v>
      </c>
      <c r="S596">
        <v>845.20799999999997</v>
      </c>
      <c r="T596">
        <v>7</v>
      </c>
      <c r="U596">
        <v>0.1</v>
      </c>
      <c r="V596">
        <v>-9.4920000000000186</v>
      </c>
      <c r="W596">
        <v>265.85000000000002</v>
      </c>
      <c r="X596" t="s">
        <v>38</v>
      </c>
    </row>
    <row r="597" spans="1:24" x14ac:dyDescent="0.3">
      <c r="A597">
        <v>21505</v>
      </c>
      <c r="B597" t="s">
        <v>2956</v>
      </c>
      <c r="C597" s="1">
        <v>43998</v>
      </c>
      <c r="D597" s="1">
        <v>44004</v>
      </c>
      <c r="E597" t="s">
        <v>96</v>
      </c>
      <c r="F597" t="s">
        <v>2957</v>
      </c>
      <c r="G597" t="s">
        <v>2958</v>
      </c>
      <c r="H597" t="s">
        <v>28</v>
      </c>
      <c r="I597" t="s">
        <v>2959</v>
      </c>
      <c r="J597" t="s">
        <v>361</v>
      </c>
      <c r="K597" t="s">
        <v>275</v>
      </c>
      <c r="M597" t="s">
        <v>47</v>
      </c>
      <c r="N597" t="s">
        <v>137</v>
      </c>
      <c r="O597" t="s">
        <v>2640</v>
      </c>
      <c r="P597" t="s">
        <v>112</v>
      </c>
      <c r="Q597" t="s">
        <v>165</v>
      </c>
      <c r="R597" t="s">
        <v>2641</v>
      </c>
      <c r="S597">
        <v>2799.63</v>
      </c>
      <c r="T597">
        <v>9</v>
      </c>
      <c r="U597">
        <v>0</v>
      </c>
      <c r="V597">
        <v>391.77</v>
      </c>
      <c r="W597">
        <v>265.45999999999998</v>
      </c>
      <c r="X597" t="s">
        <v>62</v>
      </c>
    </row>
    <row r="598" spans="1:24" x14ac:dyDescent="0.3">
      <c r="A598">
        <v>27612</v>
      </c>
      <c r="B598" t="s">
        <v>2960</v>
      </c>
      <c r="C598" s="1">
        <v>44428</v>
      </c>
      <c r="D598" s="1">
        <v>44428</v>
      </c>
      <c r="E598" t="s">
        <v>25</v>
      </c>
      <c r="F598" t="s">
        <v>2961</v>
      </c>
      <c r="G598" t="s">
        <v>2962</v>
      </c>
      <c r="H598" t="s">
        <v>66</v>
      </c>
      <c r="I598" t="s">
        <v>2963</v>
      </c>
      <c r="J598" t="s">
        <v>2963</v>
      </c>
      <c r="K598" t="s">
        <v>2964</v>
      </c>
      <c r="M598" t="s">
        <v>47</v>
      </c>
      <c r="N598" t="s">
        <v>348</v>
      </c>
      <c r="O598" t="s">
        <v>2640</v>
      </c>
      <c r="P598" t="s">
        <v>112</v>
      </c>
      <c r="Q598" t="s">
        <v>165</v>
      </c>
      <c r="R598" t="s">
        <v>2641</v>
      </c>
      <c r="S598">
        <v>1549.1285999999998</v>
      </c>
      <c r="T598">
        <v>6</v>
      </c>
      <c r="U598">
        <v>0.17</v>
      </c>
      <c r="V598">
        <v>-56.111400000000003</v>
      </c>
      <c r="W598">
        <v>265.14</v>
      </c>
      <c r="X598" t="s">
        <v>38</v>
      </c>
    </row>
    <row r="599" spans="1:24" x14ac:dyDescent="0.3">
      <c r="A599">
        <v>5957</v>
      </c>
      <c r="B599" t="s">
        <v>2965</v>
      </c>
      <c r="C599" s="1">
        <v>44003</v>
      </c>
      <c r="D599" s="1">
        <v>44007</v>
      </c>
      <c r="E599" t="s">
        <v>96</v>
      </c>
      <c r="F599" t="s">
        <v>2966</v>
      </c>
      <c r="G599" t="s">
        <v>2967</v>
      </c>
      <c r="H599" t="s">
        <v>43</v>
      </c>
      <c r="I599" t="s">
        <v>1553</v>
      </c>
      <c r="J599" t="s">
        <v>1554</v>
      </c>
      <c r="K599" t="s">
        <v>240</v>
      </c>
      <c r="M599" t="s">
        <v>154</v>
      </c>
      <c r="N599" t="s">
        <v>232</v>
      </c>
      <c r="O599" t="s">
        <v>2968</v>
      </c>
      <c r="P599" t="s">
        <v>35</v>
      </c>
      <c r="Q599" t="s">
        <v>60</v>
      </c>
      <c r="R599" t="s">
        <v>86</v>
      </c>
      <c r="S599">
        <v>1696.4</v>
      </c>
      <c r="T599">
        <v>4</v>
      </c>
      <c r="U599">
        <v>0</v>
      </c>
      <c r="V599">
        <v>67.84</v>
      </c>
      <c r="W599">
        <v>264.88800000000003</v>
      </c>
      <c r="X599" t="s">
        <v>104</v>
      </c>
    </row>
    <row r="600" spans="1:24" x14ac:dyDescent="0.3">
      <c r="A600">
        <v>9316</v>
      </c>
      <c r="B600" t="s">
        <v>2969</v>
      </c>
      <c r="C600" s="1">
        <v>43974</v>
      </c>
      <c r="D600" s="1">
        <v>43976</v>
      </c>
      <c r="E600" t="s">
        <v>54</v>
      </c>
      <c r="F600" t="s">
        <v>2970</v>
      </c>
      <c r="G600" t="s">
        <v>429</v>
      </c>
      <c r="H600" t="s">
        <v>43</v>
      </c>
      <c r="I600" t="s">
        <v>1553</v>
      </c>
      <c r="J600" t="s">
        <v>1554</v>
      </c>
      <c r="K600" t="s">
        <v>240</v>
      </c>
      <c r="M600" t="s">
        <v>154</v>
      </c>
      <c r="N600" t="s">
        <v>232</v>
      </c>
      <c r="O600" t="s">
        <v>2971</v>
      </c>
      <c r="P600" t="s">
        <v>112</v>
      </c>
      <c r="Q600" t="s">
        <v>165</v>
      </c>
      <c r="R600" t="s">
        <v>2972</v>
      </c>
      <c r="S600">
        <v>935.5</v>
      </c>
      <c r="T600">
        <v>5</v>
      </c>
      <c r="U600">
        <v>0</v>
      </c>
      <c r="V600">
        <v>168.3</v>
      </c>
      <c r="W600">
        <v>264.428</v>
      </c>
      <c r="X600" t="s">
        <v>62</v>
      </c>
    </row>
    <row r="601" spans="1:24" x14ac:dyDescent="0.3">
      <c r="A601">
        <v>14608</v>
      </c>
      <c r="B601" t="s">
        <v>2973</v>
      </c>
      <c r="C601" s="1">
        <v>44316</v>
      </c>
      <c r="D601" s="1">
        <v>44319</v>
      </c>
      <c r="E601" t="s">
        <v>54</v>
      </c>
      <c r="F601" t="s">
        <v>650</v>
      </c>
      <c r="G601" t="s">
        <v>651</v>
      </c>
      <c r="H601" t="s">
        <v>43</v>
      </c>
      <c r="I601" t="s">
        <v>2974</v>
      </c>
      <c r="J601" t="s">
        <v>171</v>
      </c>
      <c r="K601" t="s">
        <v>172</v>
      </c>
      <c r="M601" t="s">
        <v>69</v>
      </c>
      <c r="N601" t="s">
        <v>70</v>
      </c>
      <c r="O601" t="s">
        <v>2975</v>
      </c>
      <c r="P601" t="s">
        <v>35</v>
      </c>
      <c r="Q601" t="s">
        <v>292</v>
      </c>
      <c r="R601" t="s">
        <v>2976</v>
      </c>
      <c r="S601">
        <v>2036.8125000000002</v>
      </c>
      <c r="T601">
        <v>9</v>
      </c>
      <c r="U601">
        <v>0.15</v>
      </c>
      <c r="V601">
        <v>359.30249999999995</v>
      </c>
      <c r="W601">
        <v>263.82</v>
      </c>
      <c r="X601" t="s">
        <v>62</v>
      </c>
    </row>
    <row r="602" spans="1:24" x14ac:dyDescent="0.3">
      <c r="A602">
        <v>13059</v>
      </c>
      <c r="B602" t="s">
        <v>2977</v>
      </c>
      <c r="C602" s="1">
        <v>43997</v>
      </c>
      <c r="D602" s="1">
        <v>43997</v>
      </c>
      <c r="E602" t="s">
        <v>25</v>
      </c>
      <c r="F602" t="s">
        <v>2978</v>
      </c>
      <c r="G602" t="s">
        <v>2979</v>
      </c>
      <c r="H602" t="s">
        <v>43</v>
      </c>
      <c r="I602" t="s">
        <v>2980</v>
      </c>
      <c r="J602" t="s">
        <v>714</v>
      </c>
      <c r="K602" t="s">
        <v>172</v>
      </c>
      <c r="M602" t="s">
        <v>69</v>
      </c>
      <c r="N602" t="s">
        <v>70</v>
      </c>
      <c r="O602" t="s">
        <v>2981</v>
      </c>
      <c r="P602" t="s">
        <v>35</v>
      </c>
      <c r="Q602" t="s">
        <v>36</v>
      </c>
      <c r="R602" t="s">
        <v>2982</v>
      </c>
      <c r="S602">
        <v>980.5200000000001</v>
      </c>
      <c r="T602">
        <v>4</v>
      </c>
      <c r="U602">
        <v>0</v>
      </c>
      <c r="V602">
        <v>176.39999999999998</v>
      </c>
      <c r="W602">
        <v>263.70999999999998</v>
      </c>
      <c r="X602" t="s">
        <v>104</v>
      </c>
    </row>
    <row r="603" spans="1:24" x14ac:dyDescent="0.3">
      <c r="A603">
        <v>14707</v>
      </c>
      <c r="B603" t="s">
        <v>2983</v>
      </c>
      <c r="C603" s="1">
        <v>44548</v>
      </c>
      <c r="D603" s="1">
        <v>44552</v>
      </c>
      <c r="E603" t="s">
        <v>96</v>
      </c>
      <c r="F603" t="s">
        <v>375</v>
      </c>
      <c r="G603" t="s">
        <v>376</v>
      </c>
      <c r="H603" t="s">
        <v>28</v>
      </c>
      <c r="I603" t="s">
        <v>2984</v>
      </c>
      <c r="J603" t="s">
        <v>1990</v>
      </c>
      <c r="K603" t="s">
        <v>172</v>
      </c>
      <c r="M603" t="s">
        <v>69</v>
      </c>
      <c r="N603" t="s">
        <v>70</v>
      </c>
      <c r="O603" t="s">
        <v>2985</v>
      </c>
      <c r="P603" t="s">
        <v>35</v>
      </c>
      <c r="Q603" t="s">
        <v>79</v>
      </c>
      <c r="R603" t="s">
        <v>2986</v>
      </c>
      <c r="S603">
        <v>1654.6439999999998</v>
      </c>
      <c r="T603">
        <v>8</v>
      </c>
      <c r="U603">
        <v>0.15</v>
      </c>
      <c r="V603">
        <v>681.20399999999995</v>
      </c>
      <c r="W603">
        <v>263.47000000000003</v>
      </c>
      <c r="X603" t="s">
        <v>104</v>
      </c>
    </row>
    <row r="604" spans="1:24" x14ac:dyDescent="0.3">
      <c r="A604">
        <v>36607</v>
      </c>
      <c r="B604" t="s">
        <v>2987</v>
      </c>
      <c r="C604" s="1">
        <v>44885</v>
      </c>
      <c r="D604" s="1">
        <v>44887</v>
      </c>
      <c r="E604" t="s">
        <v>54</v>
      </c>
      <c r="F604" t="s">
        <v>2988</v>
      </c>
      <c r="G604" t="s">
        <v>2989</v>
      </c>
      <c r="H604" t="s">
        <v>28</v>
      </c>
      <c r="I604" t="s">
        <v>1006</v>
      </c>
      <c r="J604" t="s">
        <v>298</v>
      </c>
      <c r="K604" t="s">
        <v>31</v>
      </c>
      <c r="L604">
        <v>77095</v>
      </c>
      <c r="M604" t="s">
        <v>32</v>
      </c>
      <c r="N604" t="s">
        <v>70</v>
      </c>
      <c r="O604" t="s">
        <v>111</v>
      </c>
      <c r="P604" t="s">
        <v>112</v>
      </c>
      <c r="Q604" t="s">
        <v>113</v>
      </c>
      <c r="R604" t="s">
        <v>114</v>
      </c>
      <c r="S604">
        <v>1525.1879999999996</v>
      </c>
      <c r="T604">
        <v>6</v>
      </c>
      <c r="U604">
        <v>0.8</v>
      </c>
      <c r="V604">
        <v>-2287.7820000000002</v>
      </c>
      <c r="W604">
        <v>263.47000000000003</v>
      </c>
      <c r="X604" t="s">
        <v>104</v>
      </c>
    </row>
    <row r="605" spans="1:24" x14ac:dyDescent="0.3">
      <c r="A605">
        <v>26873</v>
      </c>
      <c r="B605" t="s">
        <v>2990</v>
      </c>
      <c r="C605" s="1">
        <v>44763</v>
      </c>
      <c r="D605" s="1">
        <v>44767</v>
      </c>
      <c r="E605" t="s">
        <v>96</v>
      </c>
      <c r="F605" t="s">
        <v>2991</v>
      </c>
      <c r="G605" t="s">
        <v>2992</v>
      </c>
      <c r="H605" t="s">
        <v>28</v>
      </c>
      <c r="I605" t="s">
        <v>2886</v>
      </c>
      <c r="J605" t="s">
        <v>624</v>
      </c>
      <c r="K605" t="s">
        <v>347</v>
      </c>
      <c r="M605" t="s">
        <v>47</v>
      </c>
      <c r="N605" t="s">
        <v>348</v>
      </c>
      <c r="O605" t="s">
        <v>535</v>
      </c>
      <c r="P605" t="s">
        <v>50</v>
      </c>
      <c r="Q605" t="s">
        <v>51</v>
      </c>
      <c r="R605" t="s">
        <v>156</v>
      </c>
      <c r="S605">
        <v>2063.7683999999999</v>
      </c>
      <c r="T605">
        <v>6</v>
      </c>
      <c r="U605">
        <v>0.27</v>
      </c>
      <c r="V605">
        <v>141.1884</v>
      </c>
      <c r="W605">
        <v>263.01</v>
      </c>
      <c r="X605" t="s">
        <v>104</v>
      </c>
    </row>
    <row r="606" spans="1:24" x14ac:dyDescent="0.3">
      <c r="A606">
        <v>47567</v>
      </c>
      <c r="B606" t="s">
        <v>2689</v>
      </c>
      <c r="C606" s="1">
        <v>44235</v>
      </c>
      <c r="D606" s="1">
        <v>44236</v>
      </c>
      <c r="E606" t="s">
        <v>54</v>
      </c>
      <c r="F606" t="s">
        <v>2690</v>
      </c>
      <c r="G606" t="s">
        <v>450</v>
      </c>
      <c r="H606" t="s">
        <v>43</v>
      </c>
      <c r="I606" t="s">
        <v>630</v>
      </c>
      <c r="J606" t="s">
        <v>631</v>
      </c>
      <c r="K606" t="s">
        <v>602</v>
      </c>
      <c r="M606" t="s">
        <v>77</v>
      </c>
      <c r="N606" t="s">
        <v>77</v>
      </c>
      <c r="O606" t="s">
        <v>2993</v>
      </c>
      <c r="P606" t="s">
        <v>35</v>
      </c>
      <c r="Q606" t="s">
        <v>60</v>
      </c>
      <c r="R606" t="s">
        <v>2994</v>
      </c>
      <c r="S606">
        <v>1457.28</v>
      </c>
      <c r="T606">
        <v>8</v>
      </c>
      <c r="U606">
        <v>0</v>
      </c>
      <c r="V606">
        <v>568.31999999999994</v>
      </c>
      <c r="W606">
        <v>262.66000000000003</v>
      </c>
      <c r="X606" t="s">
        <v>38</v>
      </c>
    </row>
    <row r="607" spans="1:24" x14ac:dyDescent="0.3">
      <c r="A607">
        <v>23277</v>
      </c>
      <c r="B607" t="s">
        <v>2786</v>
      </c>
      <c r="C607" s="1">
        <v>43765</v>
      </c>
      <c r="D607" s="1">
        <v>43767</v>
      </c>
      <c r="E607" t="s">
        <v>40</v>
      </c>
      <c r="F607" t="s">
        <v>2787</v>
      </c>
      <c r="G607" t="s">
        <v>2788</v>
      </c>
      <c r="H607" t="s">
        <v>28</v>
      </c>
      <c r="I607" t="s">
        <v>2789</v>
      </c>
      <c r="J607" t="s">
        <v>223</v>
      </c>
      <c r="K607" t="s">
        <v>162</v>
      </c>
      <c r="M607" t="s">
        <v>47</v>
      </c>
      <c r="N607" t="s">
        <v>163</v>
      </c>
      <c r="O607" t="s">
        <v>2995</v>
      </c>
      <c r="P607" t="s">
        <v>35</v>
      </c>
      <c r="Q607" t="s">
        <v>79</v>
      </c>
      <c r="R607" t="s">
        <v>2687</v>
      </c>
      <c r="S607">
        <v>1693.23</v>
      </c>
      <c r="T607">
        <v>7</v>
      </c>
      <c r="U607">
        <v>0</v>
      </c>
      <c r="V607">
        <v>829.5</v>
      </c>
      <c r="W607">
        <v>262.52</v>
      </c>
      <c r="X607" t="s">
        <v>62</v>
      </c>
    </row>
    <row r="608" spans="1:24" x14ac:dyDescent="0.3">
      <c r="A608">
        <v>37917</v>
      </c>
      <c r="B608" t="s">
        <v>2996</v>
      </c>
      <c r="C608" s="1">
        <v>44575</v>
      </c>
      <c r="D608" s="1">
        <v>44580</v>
      </c>
      <c r="E608" t="s">
        <v>40</v>
      </c>
      <c r="F608" t="s">
        <v>2997</v>
      </c>
      <c r="G608" t="s">
        <v>2931</v>
      </c>
      <c r="H608" t="s">
        <v>43</v>
      </c>
      <c r="I608" t="s">
        <v>1812</v>
      </c>
      <c r="J608" t="s">
        <v>1813</v>
      </c>
      <c r="K608" t="s">
        <v>31</v>
      </c>
      <c r="L608">
        <v>65807</v>
      </c>
      <c r="M608" t="s">
        <v>32</v>
      </c>
      <c r="N608" t="s">
        <v>70</v>
      </c>
      <c r="O608" t="s">
        <v>129</v>
      </c>
      <c r="P608" t="s">
        <v>112</v>
      </c>
      <c r="Q608" t="s">
        <v>130</v>
      </c>
      <c r="R608" t="s">
        <v>131</v>
      </c>
      <c r="S608">
        <v>4164.0499999999993</v>
      </c>
      <c r="T608">
        <v>5</v>
      </c>
      <c r="U608">
        <v>0</v>
      </c>
      <c r="V608">
        <v>83.281000000000063</v>
      </c>
      <c r="W608">
        <v>262.42</v>
      </c>
      <c r="X608" t="s">
        <v>62</v>
      </c>
    </row>
    <row r="609" spans="1:24" x14ac:dyDescent="0.3">
      <c r="A609">
        <v>6479</v>
      </c>
      <c r="B609" t="s">
        <v>2998</v>
      </c>
      <c r="C609" s="1">
        <v>44253</v>
      </c>
      <c r="D609" s="1">
        <v>44256</v>
      </c>
      <c r="E609" t="s">
        <v>54</v>
      </c>
      <c r="F609" t="s">
        <v>2999</v>
      </c>
      <c r="G609" t="s">
        <v>939</v>
      </c>
      <c r="H609" t="s">
        <v>28</v>
      </c>
      <c r="I609" t="s">
        <v>3000</v>
      </c>
      <c r="J609" t="s">
        <v>928</v>
      </c>
      <c r="K609" t="s">
        <v>153</v>
      </c>
      <c r="M609" t="s">
        <v>154</v>
      </c>
      <c r="N609" t="s">
        <v>121</v>
      </c>
      <c r="O609" t="s">
        <v>3001</v>
      </c>
      <c r="P609" t="s">
        <v>50</v>
      </c>
      <c r="Q609" t="s">
        <v>102</v>
      </c>
      <c r="R609" t="s">
        <v>3002</v>
      </c>
      <c r="S609">
        <v>1411.2</v>
      </c>
      <c r="T609">
        <v>6</v>
      </c>
      <c r="U609">
        <v>0.2</v>
      </c>
      <c r="V609">
        <v>405.72000000000008</v>
      </c>
      <c r="W609">
        <v>262.11099999999999</v>
      </c>
      <c r="X609" t="s">
        <v>62</v>
      </c>
    </row>
    <row r="610" spans="1:24" x14ac:dyDescent="0.3">
      <c r="A610">
        <v>11765</v>
      </c>
      <c r="B610" t="s">
        <v>3003</v>
      </c>
      <c r="C610" s="1">
        <v>43795</v>
      </c>
      <c r="D610" s="1">
        <v>43799</v>
      </c>
      <c r="E610" t="s">
        <v>96</v>
      </c>
      <c r="F610" t="s">
        <v>3004</v>
      </c>
      <c r="G610" t="s">
        <v>1385</v>
      </c>
      <c r="H610" t="s">
        <v>28</v>
      </c>
      <c r="I610" t="s">
        <v>3005</v>
      </c>
      <c r="J610" t="s">
        <v>576</v>
      </c>
      <c r="K610" t="s">
        <v>68</v>
      </c>
      <c r="M610" t="s">
        <v>69</v>
      </c>
      <c r="N610" t="s">
        <v>70</v>
      </c>
      <c r="O610" t="s">
        <v>980</v>
      </c>
      <c r="P610" t="s">
        <v>112</v>
      </c>
      <c r="Q610" t="s">
        <v>165</v>
      </c>
      <c r="R610" t="s">
        <v>633</v>
      </c>
      <c r="S610">
        <v>2039.796</v>
      </c>
      <c r="T610">
        <v>4</v>
      </c>
      <c r="U610">
        <v>0.1</v>
      </c>
      <c r="V610">
        <v>-113.364</v>
      </c>
      <c r="W610">
        <v>262.11</v>
      </c>
      <c r="X610" t="s">
        <v>104</v>
      </c>
    </row>
    <row r="611" spans="1:24" x14ac:dyDescent="0.3">
      <c r="A611">
        <v>25263</v>
      </c>
      <c r="B611" t="s">
        <v>3006</v>
      </c>
      <c r="C611" s="1">
        <v>44063</v>
      </c>
      <c r="D611" s="1">
        <v>44067</v>
      </c>
      <c r="E611" t="s">
        <v>96</v>
      </c>
      <c r="F611" t="s">
        <v>2118</v>
      </c>
      <c r="G611" t="s">
        <v>2119</v>
      </c>
      <c r="H611" t="s">
        <v>28</v>
      </c>
      <c r="I611" t="s">
        <v>1099</v>
      </c>
      <c r="J611" t="s">
        <v>1099</v>
      </c>
      <c r="K611" t="s">
        <v>162</v>
      </c>
      <c r="M611" t="s">
        <v>47</v>
      </c>
      <c r="N611" t="s">
        <v>163</v>
      </c>
      <c r="O611" t="s">
        <v>1516</v>
      </c>
      <c r="P611" t="s">
        <v>35</v>
      </c>
      <c r="Q611" t="s">
        <v>60</v>
      </c>
      <c r="R611" t="s">
        <v>320</v>
      </c>
      <c r="S611">
        <v>5737.5</v>
      </c>
      <c r="T611">
        <v>9</v>
      </c>
      <c r="U611">
        <v>0</v>
      </c>
      <c r="V611">
        <v>630.99</v>
      </c>
      <c r="W611">
        <v>261.87</v>
      </c>
      <c r="X611" t="s">
        <v>62</v>
      </c>
    </row>
    <row r="612" spans="1:24" x14ac:dyDescent="0.3">
      <c r="A612">
        <v>21794</v>
      </c>
      <c r="B612" t="s">
        <v>3007</v>
      </c>
      <c r="C612" s="1">
        <v>43975</v>
      </c>
      <c r="D612" s="1">
        <v>43979</v>
      </c>
      <c r="E612" t="s">
        <v>96</v>
      </c>
      <c r="F612" t="s">
        <v>3008</v>
      </c>
      <c r="G612" t="s">
        <v>3009</v>
      </c>
      <c r="H612" t="s">
        <v>28</v>
      </c>
      <c r="I612" t="s">
        <v>44</v>
      </c>
      <c r="J612" t="s">
        <v>45</v>
      </c>
      <c r="K612" t="s">
        <v>46</v>
      </c>
      <c r="M612" t="s">
        <v>47</v>
      </c>
      <c r="N612" t="s">
        <v>48</v>
      </c>
      <c r="O612" t="s">
        <v>3010</v>
      </c>
      <c r="P612" t="s">
        <v>35</v>
      </c>
      <c r="Q612" t="s">
        <v>79</v>
      </c>
      <c r="R612" t="s">
        <v>866</v>
      </c>
      <c r="S612">
        <v>1641.087</v>
      </c>
      <c r="T612">
        <v>7</v>
      </c>
      <c r="U612">
        <v>0.1</v>
      </c>
      <c r="V612">
        <v>473.90699999999998</v>
      </c>
      <c r="W612">
        <v>261.52</v>
      </c>
      <c r="X612" t="s">
        <v>104</v>
      </c>
    </row>
    <row r="613" spans="1:24" x14ac:dyDescent="0.3">
      <c r="A613">
        <v>8859</v>
      </c>
      <c r="B613" t="s">
        <v>3011</v>
      </c>
      <c r="C613" s="1">
        <v>43773</v>
      </c>
      <c r="D613" s="1">
        <v>43777</v>
      </c>
      <c r="E613" t="s">
        <v>96</v>
      </c>
      <c r="F613" t="s">
        <v>3012</v>
      </c>
      <c r="G613" t="s">
        <v>3013</v>
      </c>
      <c r="H613" t="s">
        <v>66</v>
      </c>
      <c r="I613" t="s">
        <v>3014</v>
      </c>
      <c r="J613" t="s">
        <v>3015</v>
      </c>
      <c r="K613" t="s">
        <v>3016</v>
      </c>
      <c r="M613" t="s">
        <v>154</v>
      </c>
      <c r="N613" t="s">
        <v>283</v>
      </c>
      <c r="O613" t="s">
        <v>3017</v>
      </c>
      <c r="P613" t="s">
        <v>50</v>
      </c>
      <c r="Q613" t="s">
        <v>363</v>
      </c>
      <c r="R613" t="s">
        <v>644</v>
      </c>
      <c r="S613">
        <v>1380.8999999999994</v>
      </c>
      <c r="T613">
        <v>5</v>
      </c>
      <c r="U613">
        <v>0</v>
      </c>
      <c r="V613">
        <v>303.7</v>
      </c>
      <c r="W613">
        <v>261.262</v>
      </c>
      <c r="X613" t="s">
        <v>104</v>
      </c>
    </row>
    <row r="614" spans="1:24" x14ac:dyDescent="0.3">
      <c r="A614">
        <v>27261</v>
      </c>
      <c r="B614" t="s">
        <v>3018</v>
      </c>
      <c r="C614" s="1">
        <v>43730</v>
      </c>
      <c r="D614" s="1">
        <v>43735</v>
      </c>
      <c r="E614" t="s">
        <v>40</v>
      </c>
      <c r="F614" t="s">
        <v>3019</v>
      </c>
      <c r="G614" t="s">
        <v>3020</v>
      </c>
      <c r="H614" t="s">
        <v>28</v>
      </c>
      <c r="I614" t="s">
        <v>2165</v>
      </c>
      <c r="J614" t="s">
        <v>2166</v>
      </c>
      <c r="K614" t="s">
        <v>275</v>
      </c>
      <c r="M614" t="s">
        <v>47</v>
      </c>
      <c r="N614" t="s">
        <v>137</v>
      </c>
      <c r="O614" t="s">
        <v>2416</v>
      </c>
      <c r="P614" t="s">
        <v>35</v>
      </c>
      <c r="Q614" t="s">
        <v>60</v>
      </c>
      <c r="R614" t="s">
        <v>486</v>
      </c>
      <c r="S614">
        <v>1917.0000000000005</v>
      </c>
      <c r="T614">
        <v>3</v>
      </c>
      <c r="U614">
        <v>0</v>
      </c>
      <c r="V614">
        <v>690.12000000000012</v>
      </c>
      <c r="W614">
        <v>261.08</v>
      </c>
      <c r="X614" t="s">
        <v>104</v>
      </c>
    </row>
    <row r="615" spans="1:24" x14ac:dyDescent="0.3">
      <c r="A615">
        <v>30515</v>
      </c>
      <c r="B615" t="s">
        <v>3021</v>
      </c>
      <c r="C615" s="1">
        <v>44486</v>
      </c>
      <c r="D615" s="1">
        <v>44488</v>
      </c>
      <c r="E615" t="s">
        <v>40</v>
      </c>
      <c r="F615" t="s">
        <v>3022</v>
      </c>
      <c r="G615" t="s">
        <v>3023</v>
      </c>
      <c r="H615" t="s">
        <v>28</v>
      </c>
      <c r="I615" t="s">
        <v>3024</v>
      </c>
      <c r="J615" t="s">
        <v>100</v>
      </c>
      <c r="K615" t="s">
        <v>92</v>
      </c>
      <c r="M615" t="s">
        <v>47</v>
      </c>
      <c r="N615" t="s">
        <v>48</v>
      </c>
      <c r="O615" t="s">
        <v>3025</v>
      </c>
      <c r="P615" t="s">
        <v>50</v>
      </c>
      <c r="Q615" t="s">
        <v>363</v>
      </c>
      <c r="R615" t="s">
        <v>2791</v>
      </c>
      <c r="S615">
        <v>823.5</v>
      </c>
      <c r="T615">
        <v>2</v>
      </c>
      <c r="U615">
        <v>0</v>
      </c>
      <c r="V615">
        <v>172.92000000000002</v>
      </c>
      <c r="W615">
        <v>260.60000000000002</v>
      </c>
      <c r="X615" t="s">
        <v>38</v>
      </c>
    </row>
    <row r="616" spans="1:24" x14ac:dyDescent="0.3">
      <c r="A616">
        <v>33320</v>
      </c>
      <c r="B616" t="s">
        <v>1260</v>
      </c>
      <c r="C616" s="1">
        <v>44459</v>
      </c>
      <c r="D616" s="1">
        <v>44461</v>
      </c>
      <c r="E616" t="s">
        <v>54</v>
      </c>
      <c r="F616" t="s">
        <v>1261</v>
      </c>
      <c r="G616" t="s">
        <v>1262</v>
      </c>
      <c r="H616" t="s">
        <v>66</v>
      </c>
      <c r="I616" t="s">
        <v>1263</v>
      </c>
      <c r="J616" t="s">
        <v>1264</v>
      </c>
      <c r="K616" t="s">
        <v>31</v>
      </c>
      <c r="L616">
        <v>2908</v>
      </c>
      <c r="M616" t="s">
        <v>32</v>
      </c>
      <c r="N616" t="s">
        <v>33</v>
      </c>
      <c r="O616" t="s">
        <v>3026</v>
      </c>
      <c r="P616" t="s">
        <v>50</v>
      </c>
      <c r="Q616" t="s">
        <v>51</v>
      </c>
      <c r="R616" t="s">
        <v>3027</v>
      </c>
      <c r="S616">
        <v>872.32</v>
      </c>
      <c r="T616">
        <v>4</v>
      </c>
      <c r="U616">
        <v>0</v>
      </c>
      <c r="V616">
        <v>244.24959999999999</v>
      </c>
      <c r="W616">
        <v>260.38</v>
      </c>
      <c r="X616" t="s">
        <v>104</v>
      </c>
    </row>
    <row r="617" spans="1:24" x14ac:dyDescent="0.3">
      <c r="A617">
        <v>26538</v>
      </c>
      <c r="B617" t="s">
        <v>3028</v>
      </c>
      <c r="C617" s="1">
        <v>44352</v>
      </c>
      <c r="D617" s="1">
        <v>44356</v>
      </c>
      <c r="E617" t="s">
        <v>96</v>
      </c>
      <c r="F617" t="s">
        <v>860</v>
      </c>
      <c r="G617" t="s">
        <v>861</v>
      </c>
      <c r="H617" t="s">
        <v>28</v>
      </c>
      <c r="I617" t="s">
        <v>3029</v>
      </c>
      <c r="J617" t="s">
        <v>961</v>
      </c>
      <c r="K617" t="s">
        <v>162</v>
      </c>
      <c r="M617" t="s">
        <v>47</v>
      </c>
      <c r="N617" t="s">
        <v>163</v>
      </c>
      <c r="O617" t="s">
        <v>85</v>
      </c>
      <c r="P617" t="s">
        <v>35</v>
      </c>
      <c r="Q617" t="s">
        <v>60</v>
      </c>
      <c r="R617" t="s">
        <v>86</v>
      </c>
      <c r="S617">
        <v>3180.7500000000005</v>
      </c>
      <c r="T617">
        <v>5</v>
      </c>
      <c r="U617">
        <v>0</v>
      </c>
      <c r="V617">
        <v>1081.3500000000001</v>
      </c>
      <c r="W617">
        <v>260.29000000000002</v>
      </c>
      <c r="X617" t="s">
        <v>62</v>
      </c>
    </row>
    <row r="618" spans="1:24" x14ac:dyDescent="0.3">
      <c r="A618">
        <v>14619</v>
      </c>
      <c r="B618" t="s">
        <v>3030</v>
      </c>
      <c r="C618" s="1">
        <v>44330</v>
      </c>
      <c r="D618" s="1">
        <v>44332</v>
      </c>
      <c r="E618" t="s">
        <v>40</v>
      </c>
      <c r="F618" t="s">
        <v>3031</v>
      </c>
      <c r="G618" t="s">
        <v>3032</v>
      </c>
      <c r="H618" t="s">
        <v>43</v>
      </c>
      <c r="I618" t="s">
        <v>3033</v>
      </c>
      <c r="J618" t="s">
        <v>985</v>
      </c>
      <c r="K618" t="s">
        <v>172</v>
      </c>
      <c r="M618" t="s">
        <v>69</v>
      </c>
      <c r="N618" t="s">
        <v>70</v>
      </c>
      <c r="O618" t="s">
        <v>1997</v>
      </c>
      <c r="P618" t="s">
        <v>35</v>
      </c>
      <c r="Q618" t="s">
        <v>292</v>
      </c>
      <c r="R618" t="s">
        <v>1998</v>
      </c>
      <c r="S618">
        <v>2910.1875000000005</v>
      </c>
      <c r="T618">
        <v>11</v>
      </c>
      <c r="U618">
        <v>0.15</v>
      </c>
      <c r="V618">
        <v>-68.722500000000139</v>
      </c>
      <c r="W618">
        <v>259.97000000000003</v>
      </c>
      <c r="X618" t="s">
        <v>104</v>
      </c>
    </row>
    <row r="619" spans="1:24" x14ac:dyDescent="0.3">
      <c r="A619">
        <v>36923</v>
      </c>
      <c r="B619" t="s">
        <v>3034</v>
      </c>
      <c r="C619" s="1">
        <v>43737</v>
      </c>
      <c r="D619" s="1">
        <v>43739</v>
      </c>
      <c r="E619" t="s">
        <v>40</v>
      </c>
      <c r="F619" t="s">
        <v>3035</v>
      </c>
      <c r="G619" t="s">
        <v>3036</v>
      </c>
      <c r="H619" t="s">
        <v>66</v>
      </c>
      <c r="I619" t="s">
        <v>444</v>
      </c>
      <c r="J619" t="s">
        <v>445</v>
      </c>
      <c r="K619" t="s">
        <v>31</v>
      </c>
      <c r="L619">
        <v>98115</v>
      </c>
      <c r="M619" t="s">
        <v>32</v>
      </c>
      <c r="N619" t="s">
        <v>110</v>
      </c>
      <c r="O619" t="s">
        <v>101</v>
      </c>
      <c r="P619" t="s">
        <v>50</v>
      </c>
      <c r="Q619" t="s">
        <v>102</v>
      </c>
      <c r="R619" t="s">
        <v>3037</v>
      </c>
      <c r="S619">
        <v>2348.8200000000002</v>
      </c>
      <c r="T619">
        <v>9</v>
      </c>
      <c r="U619">
        <v>0</v>
      </c>
      <c r="V619">
        <v>399.29939999999976</v>
      </c>
      <c r="W619">
        <v>259.81</v>
      </c>
      <c r="X619" t="s">
        <v>104</v>
      </c>
    </row>
    <row r="620" spans="1:24" x14ac:dyDescent="0.3">
      <c r="A620">
        <v>34064</v>
      </c>
      <c r="B620" t="s">
        <v>3038</v>
      </c>
      <c r="C620" s="1">
        <v>44577</v>
      </c>
      <c r="D620" s="1">
        <v>44580</v>
      </c>
      <c r="E620" t="s">
        <v>54</v>
      </c>
      <c r="F620" t="s">
        <v>2195</v>
      </c>
      <c r="G620" t="s">
        <v>2196</v>
      </c>
      <c r="H620" t="s">
        <v>28</v>
      </c>
      <c r="I620" t="s">
        <v>615</v>
      </c>
      <c r="J620" t="s">
        <v>616</v>
      </c>
      <c r="K620" t="s">
        <v>31</v>
      </c>
      <c r="L620">
        <v>19134</v>
      </c>
      <c r="M620" t="s">
        <v>32</v>
      </c>
      <c r="N620" t="s">
        <v>33</v>
      </c>
      <c r="O620" t="s">
        <v>502</v>
      </c>
      <c r="P620" t="s">
        <v>112</v>
      </c>
      <c r="Q620" t="s">
        <v>165</v>
      </c>
      <c r="R620" t="s">
        <v>503</v>
      </c>
      <c r="S620">
        <v>1924.1599999999999</v>
      </c>
      <c r="T620">
        <v>8</v>
      </c>
      <c r="U620">
        <v>0.2</v>
      </c>
      <c r="V620">
        <v>312.67599999999993</v>
      </c>
      <c r="W620">
        <v>259.62</v>
      </c>
      <c r="X620" t="s">
        <v>104</v>
      </c>
    </row>
    <row r="621" spans="1:24" x14ac:dyDescent="0.3">
      <c r="A621">
        <v>28515</v>
      </c>
      <c r="B621" t="s">
        <v>3039</v>
      </c>
      <c r="C621" s="1">
        <v>44490</v>
      </c>
      <c r="D621" s="1">
        <v>44493</v>
      </c>
      <c r="E621" t="s">
        <v>40</v>
      </c>
      <c r="F621" t="s">
        <v>3040</v>
      </c>
      <c r="G621" t="s">
        <v>142</v>
      </c>
      <c r="H621" t="s">
        <v>28</v>
      </c>
      <c r="I621" t="s">
        <v>3041</v>
      </c>
      <c r="J621" t="s">
        <v>3041</v>
      </c>
      <c r="K621" t="s">
        <v>162</v>
      </c>
      <c r="M621" t="s">
        <v>47</v>
      </c>
      <c r="N621" t="s">
        <v>163</v>
      </c>
      <c r="O621" t="s">
        <v>3042</v>
      </c>
      <c r="P621" t="s">
        <v>35</v>
      </c>
      <c r="Q621" t="s">
        <v>60</v>
      </c>
      <c r="R621" t="s">
        <v>3043</v>
      </c>
      <c r="S621">
        <v>910.34999999999991</v>
      </c>
      <c r="T621">
        <v>5</v>
      </c>
      <c r="U621">
        <v>0</v>
      </c>
      <c r="V621">
        <v>391.34999999999997</v>
      </c>
      <c r="W621">
        <v>259.57</v>
      </c>
      <c r="X621" t="s">
        <v>38</v>
      </c>
    </row>
    <row r="622" spans="1:24" x14ac:dyDescent="0.3">
      <c r="A622">
        <v>16022</v>
      </c>
      <c r="B622" t="s">
        <v>3044</v>
      </c>
      <c r="C622" s="1">
        <v>44784</v>
      </c>
      <c r="D622" s="1">
        <v>44787</v>
      </c>
      <c r="E622" t="s">
        <v>54</v>
      </c>
      <c r="F622" t="s">
        <v>3045</v>
      </c>
      <c r="G622" t="s">
        <v>3046</v>
      </c>
      <c r="H622" t="s">
        <v>66</v>
      </c>
      <c r="I622" t="s">
        <v>2773</v>
      </c>
      <c r="J622" t="s">
        <v>336</v>
      </c>
      <c r="K622" t="s">
        <v>231</v>
      </c>
      <c r="M622" t="s">
        <v>69</v>
      </c>
      <c r="N622" t="s">
        <v>232</v>
      </c>
      <c r="O622" t="s">
        <v>3047</v>
      </c>
      <c r="P622" t="s">
        <v>50</v>
      </c>
      <c r="Q622" t="s">
        <v>102</v>
      </c>
      <c r="R622" t="s">
        <v>3048</v>
      </c>
      <c r="S622">
        <v>856.68000000000006</v>
      </c>
      <c r="T622">
        <v>2</v>
      </c>
      <c r="U622">
        <v>0</v>
      </c>
      <c r="V622">
        <v>274.08</v>
      </c>
      <c r="W622">
        <v>259.33999999999997</v>
      </c>
      <c r="X622" t="s">
        <v>38</v>
      </c>
    </row>
    <row r="623" spans="1:24" x14ac:dyDescent="0.3">
      <c r="A623">
        <v>1117</v>
      </c>
      <c r="B623" t="s">
        <v>3049</v>
      </c>
      <c r="C623" s="1">
        <v>44320</v>
      </c>
      <c r="D623" s="1">
        <v>44324</v>
      </c>
      <c r="E623" t="s">
        <v>96</v>
      </c>
      <c r="F623" t="s">
        <v>3050</v>
      </c>
      <c r="G623" t="s">
        <v>3051</v>
      </c>
      <c r="H623" t="s">
        <v>43</v>
      </c>
      <c r="I623" t="s">
        <v>239</v>
      </c>
      <c r="J623" t="s">
        <v>239</v>
      </c>
      <c r="K623" t="s">
        <v>240</v>
      </c>
      <c r="M623" t="s">
        <v>154</v>
      </c>
      <c r="N623" t="s">
        <v>232</v>
      </c>
      <c r="O623" t="s">
        <v>1487</v>
      </c>
      <c r="P623" t="s">
        <v>50</v>
      </c>
      <c r="Q623" t="s">
        <v>51</v>
      </c>
      <c r="R623" t="s">
        <v>1488</v>
      </c>
      <c r="S623">
        <v>1731.0719999999997</v>
      </c>
      <c r="T623">
        <v>7</v>
      </c>
      <c r="U623">
        <v>0.2</v>
      </c>
      <c r="V623">
        <v>-238.02799999999996</v>
      </c>
      <c r="W623">
        <v>259.24899999999997</v>
      </c>
      <c r="X623" t="s">
        <v>104</v>
      </c>
    </row>
    <row r="624" spans="1:24" x14ac:dyDescent="0.3">
      <c r="A624">
        <v>15203</v>
      </c>
      <c r="B624" t="s">
        <v>3052</v>
      </c>
      <c r="C624" s="1">
        <v>44392</v>
      </c>
      <c r="D624" s="1">
        <v>44392</v>
      </c>
      <c r="E624" t="s">
        <v>25</v>
      </c>
      <c r="F624" t="s">
        <v>3053</v>
      </c>
      <c r="G624" t="s">
        <v>3054</v>
      </c>
      <c r="H624" t="s">
        <v>66</v>
      </c>
      <c r="I624" t="s">
        <v>3055</v>
      </c>
      <c r="J624" t="s">
        <v>1119</v>
      </c>
      <c r="K624" t="s">
        <v>509</v>
      </c>
      <c r="M624" t="s">
        <v>69</v>
      </c>
      <c r="N624" t="s">
        <v>121</v>
      </c>
      <c r="O624" t="s">
        <v>3056</v>
      </c>
      <c r="P624" t="s">
        <v>35</v>
      </c>
      <c r="Q624" t="s">
        <v>60</v>
      </c>
      <c r="R624" t="s">
        <v>3057</v>
      </c>
      <c r="S624">
        <v>1330.992</v>
      </c>
      <c r="T624">
        <v>12</v>
      </c>
      <c r="U624">
        <v>0.1</v>
      </c>
      <c r="V624">
        <v>-103.608</v>
      </c>
      <c r="W624">
        <v>259.12</v>
      </c>
      <c r="X624" t="s">
        <v>38</v>
      </c>
    </row>
    <row r="625" spans="1:24" x14ac:dyDescent="0.3">
      <c r="A625">
        <v>38771</v>
      </c>
      <c r="B625" t="s">
        <v>3058</v>
      </c>
      <c r="C625" s="1">
        <v>43472</v>
      </c>
      <c r="D625" s="1">
        <v>43476</v>
      </c>
      <c r="E625" t="s">
        <v>96</v>
      </c>
      <c r="F625" t="s">
        <v>3045</v>
      </c>
      <c r="G625" t="s">
        <v>3046</v>
      </c>
      <c r="H625" t="s">
        <v>66</v>
      </c>
      <c r="I625" t="s">
        <v>178</v>
      </c>
      <c r="J625" t="s">
        <v>179</v>
      </c>
      <c r="K625" t="s">
        <v>31</v>
      </c>
      <c r="L625">
        <v>42420</v>
      </c>
      <c r="M625" t="s">
        <v>32</v>
      </c>
      <c r="N625" t="s">
        <v>121</v>
      </c>
      <c r="O625" t="s">
        <v>3059</v>
      </c>
      <c r="P625" t="s">
        <v>50</v>
      </c>
      <c r="Q625" t="s">
        <v>51</v>
      </c>
      <c r="R625" t="s">
        <v>3060</v>
      </c>
      <c r="S625">
        <v>2573.8200000000002</v>
      </c>
      <c r="T625">
        <v>9</v>
      </c>
      <c r="U625">
        <v>0</v>
      </c>
      <c r="V625">
        <v>746.40779999999972</v>
      </c>
      <c r="W625">
        <v>258.99</v>
      </c>
      <c r="X625" t="s">
        <v>104</v>
      </c>
    </row>
    <row r="626" spans="1:24" x14ac:dyDescent="0.3">
      <c r="A626">
        <v>7903</v>
      </c>
      <c r="B626" t="s">
        <v>3061</v>
      </c>
      <c r="C626" s="1">
        <v>44897</v>
      </c>
      <c r="D626" s="1">
        <v>44901</v>
      </c>
      <c r="E626" t="s">
        <v>40</v>
      </c>
      <c r="F626" t="s">
        <v>3062</v>
      </c>
      <c r="G626" t="s">
        <v>3063</v>
      </c>
      <c r="H626" t="s">
        <v>43</v>
      </c>
      <c r="I626" t="s">
        <v>3064</v>
      </c>
      <c r="J626" t="s">
        <v>3065</v>
      </c>
      <c r="K626" t="s">
        <v>282</v>
      </c>
      <c r="M626" t="s">
        <v>154</v>
      </c>
      <c r="N626" t="s">
        <v>283</v>
      </c>
      <c r="O626" t="s">
        <v>3066</v>
      </c>
      <c r="P626" t="s">
        <v>35</v>
      </c>
      <c r="Q626" t="s">
        <v>36</v>
      </c>
      <c r="R626" t="s">
        <v>3067</v>
      </c>
      <c r="S626">
        <v>1914.0799999999995</v>
      </c>
      <c r="T626">
        <v>14</v>
      </c>
      <c r="U626">
        <v>0.2</v>
      </c>
      <c r="V626">
        <v>669.76000000000022</v>
      </c>
      <c r="W626">
        <v>258.95999999999998</v>
      </c>
      <c r="X626" t="s">
        <v>62</v>
      </c>
    </row>
    <row r="627" spans="1:24" x14ac:dyDescent="0.3">
      <c r="A627">
        <v>1500</v>
      </c>
      <c r="B627" t="s">
        <v>3068</v>
      </c>
      <c r="C627" s="1">
        <v>44569</v>
      </c>
      <c r="D627" s="1">
        <v>44574</v>
      </c>
      <c r="E627" t="s">
        <v>96</v>
      </c>
      <c r="F627" t="s">
        <v>2800</v>
      </c>
      <c r="G627" t="s">
        <v>2801</v>
      </c>
      <c r="H627" t="s">
        <v>66</v>
      </c>
      <c r="I627" t="s">
        <v>3069</v>
      </c>
      <c r="J627" t="s">
        <v>3070</v>
      </c>
      <c r="K627" t="s">
        <v>153</v>
      </c>
      <c r="M627" t="s">
        <v>154</v>
      </c>
      <c r="N627" t="s">
        <v>121</v>
      </c>
      <c r="O627" t="s">
        <v>2705</v>
      </c>
      <c r="P627" t="s">
        <v>35</v>
      </c>
      <c r="Q627" t="s">
        <v>60</v>
      </c>
      <c r="R627" t="s">
        <v>320</v>
      </c>
      <c r="S627">
        <v>3393.12</v>
      </c>
      <c r="T627">
        <v>8</v>
      </c>
      <c r="U627">
        <v>0</v>
      </c>
      <c r="V627">
        <v>101.76</v>
      </c>
      <c r="W627">
        <v>258.83499999999998</v>
      </c>
      <c r="X627" t="s">
        <v>62</v>
      </c>
    </row>
    <row r="628" spans="1:24" x14ac:dyDescent="0.3">
      <c r="A628">
        <v>40585</v>
      </c>
      <c r="B628" t="s">
        <v>3071</v>
      </c>
      <c r="C628" s="1">
        <v>44896</v>
      </c>
      <c r="D628" s="1">
        <v>44899</v>
      </c>
      <c r="E628" t="s">
        <v>54</v>
      </c>
      <c r="F628" t="s">
        <v>2227</v>
      </c>
      <c r="G628" t="s">
        <v>2228</v>
      </c>
      <c r="H628" t="s">
        <v>28</v>
      </c>
      <c r="I628" t="s">
        <v>615</v>
      </c>
      <c r="J628" t="s">
        <v>616</v>
      </c>
      <c r="K628" t="s">
        <v>31</v>
      </c>
      <c r="L628">
        <v>19134</v>
      </c>
      <c r="M628" t="s">
        <v>32</v>
      </c>
      <c r="N628" t="s">
        <v>33</v>
      </c>
      <c r="O628" t="s">
        <v>3072</v>
      </c>
      <c r="P628" t="s">
        <v>50</v>
      </c>
      <c r="Q628" t="s">
        <v>51</v>
      </c>
      <c r="R628" t="s">
        <v>3073</v>
      </c>
      <c r="S628">
        <v>1079.316</v>
      </c>
      <c r="T628">
        <v>6</v>
      </c>
      <c r="U628">
        <v>0.3</v>
      </c>
      <c r="V628">
        <v>-15.418800000000203</v>
      </c>
      <c r="W628">
        <v>258.42</v>
      </c>
      <c r="X628" t="s">
        <v>38</v>
      </c>
    </row>
    <row r="629" spans="1:24" x14ac:dyDescent="0.3">
      <c r="A629">
        <v>24382</v>
      </c>
      <c r="B629" t="s">
        <v>3074</v>
      </c>
      <c r="C629" s="1">
        <v>44739</v>
      </c>
      <c r="D629" s="1">
        <v>44739</v>
      </c>
      <c r="E629" t="s">
        <v>25</v>
      </c>
      <c r="F629" t="s">
        <v>2186</v>
      </c>
      <c r="G629" t="s">
        <v>2187</v>
      </c>
      <c r="H629" t="s">
        <v>28</v>
      </c>
      <c r="I629" t="s">
        <v>3075</v>
      </c>
      <c r="J629" t="s">
        <v>2422</v>
      </c>
      <c r="K629" t="s">
        <v>162</v>
      </c>
      <c r="M629" t="s">
        <v>47</v>
      </c>
      <c r="N629" t="s">
        <v>163</v>
      </c>
      <c r="O629" t="s">
        <v>2857</v>
      </c>
      <c r="P629" t="s">
        <v>35</v>
      </c>
      <c r="Q629" t="s">
        <v>79</v>
      </c>
      <c r="R629" t="s">
        <v>991</v>
      </c>
      <c r="S629">
        <v>1446.6</v>
      </c>
      <c r="T629">
        <v>4</v>
      </c>
      <c r="U629">
        <v>0</v>
      </c>
      <c r="V629">
        <v>665.40000000000009</v>
      </c>
      <c r="W629">
        <v>258.02</v>
      </c>
      <c r="X629" t="s">
        <v>104</v>
      </c>
    </row>
    <row r="630" spans="1:24" x14ac:dyDescent="0.3">
      <c r="A630">
        <v>25242</v>
      </c>
      <c r="B630" t="s">
        <v>3076</v>
      </c>
      <c r="C630" s="1">
        <v>43536</v>
      </c>
      <c r="D630" s="1">
        <v>43541</v>
      </c>
      <c r="E630" t="s">
        <v>96</v>
      </c>
      <c r="F630" t="s">
        <v>1413</v>
      </c>
      <c r="G630" t="s">
        <v>1414</v>
      </c>
      <c r="H630" t="s">
        <v>28</v>
      </c>
      <c r="I630" t="s">
        <v>1701</v>
      </c>
      <c r="J630" t="s">
        <v>1701</v>
      </c>
      <c r="K630" t="s">
        <v>162</v>
      </c>
      <c r="M630" t="s">
        <v>47</v>
      </c>
      <c r="N630" t="s">
        <v>163</v>
      </c>
      <c r="O630" t="s">
        <v>3077</v>
      </c>
      <c r="P630" t="s">
        <v>50</v>
      </c>
      <c r="Q630" t="s">
        <v>51</v>
      </c>
      <c r="R630" t="s">
        <v>752</v>
      </c>
      <c r="S630">
        <v>3272.0099999999998</v>
      </c>
      <c r="T630">
        <v>7</v>
      </c>
      <c r="U630">
        <v>0</v>
      </c>
      <c r="V630">
        <v>1537.83</v>
      </c>
      <c r="W630">
        <v>257.63</v>
      </c>
      <c r="X630" t="s">
        <v>62</v>
      </c>
    </row>
    <row r="631" spans="1:24" x14ac:dyDescent="0.3">
      <c r="A631">
        <v>26410</v>
      </c>
      <c r="B631" t="s">
        <v>3078</v>
      </c>
      <c r="C631" s="1">
        <v>44211</v>
      </c>
      <c r="D631" s="1">
        <v>44217</v>
      </c>
      <c r="E631" t="s">
        <v>96</v>
      </c>
      <c r="F631" t="s">
        <v>1094</v>
      </c>
      <c r="G631" t="s">
        <v>1095</v>
      </c>
      <c r="H631" t="s">
        <v>66</v>
      </c>
      <c r="I631" t="s">
        <v>670</v>
      </c>
      <c r="J631" t="s">
        <v>671</v>
      </c>
      <c r="K631" t="s">
        <v>672</v>
      </c>
      <c r="M631" t="s">
        <v>47</v>
      </c>
      <c r="N631" t="s">
        <v>348</v>
      </c>
      <c r="O631" t="s">
        <v>3079</v>
      </c>
      <c r="P631" t="s">
        <v>112</v>
      </c>
      <c r="Q631" t="s">
        <v>165</v>
      </c>
      <c r="R631" t="s">
        <v>3080</v>
      </c>
      <c r="S631">
        <v>3386.8589999999999</v>
      </c>
      <c r="T631">
        <v>7</v>
      </c>
      <c r="U631">
        <v>0.15000000000000002</v>
      </c>
      <c r="V631">
        <v>-597.68100000000004</v>
      </c>
      <c r="W631">
        <v>257.24</v>
      </c>
      <c r="X631" t="s">
        <v>115</v>
      </c>
    </row>
    <row r="632" spans="1:24" x14ac:dyDescent="0.3">
      <c r="A632">
        <v>18210</v>
      </c>
      <c r="B632" t="s">
        <v>3081</v>
      </c>
      <c r="C632" s="1">
        <v>43788</v>
      </c>
      <c r="D632" s="1">
        <v>43790</v>
      </c>
      <c r="E632" t="s">
        <v>40</v>
      </c>
      <c r="F632" t="s">
        <v>2279</v>
      </c>
      <c r="G632" t="s">
        <v>2280</v>
      </c>
      <c r="H632" t="s">
        <v>43</v>
      </c>
      <c r="I632" t="s">
        <v>3082</v>
      </c>
      <c r="J632" t="s">
        <v>2428</v>
      </c>
      <c r="K632" t="s">
        <v>187</v>
      </c>
      <c r="M632" t="s">
        <v>69</v>
      </c>
      <c r="N632" t="s">
        <v>121</v>
      </c>
      <c r="O632" t="s">
        <v>3083</v>
      </c>
      <c r="P632" t="s">
        <v>35</v>
      </c>
      <c r="Q632" t="s">
        <v>60</v>
      </c>
      <c r="R632" t="s">
        <v>3084</v>
      </c>
      <c r="S632">
        <v>728.53200000000004</v>
      </c>
      <c r="T632">
        <v>7</v>
      </c>
      <c r="U632">
        <v>0.4</v>
      </c>
      <c r="V632">
        <v>-133.72799999999995</v>
      </c>
      <c r="W632">
        <v>257.16000000000003</v>
      </c>
      <c r="X632" t="s">
        <v>38</v>
      </c>
    </row>
    <row r="633" spans="1:24" x14ac:dyDescent="0.3">
      <c r="A633">
        <v>29849</v>
      </c>
      <c r="B633" t="s">
        <v>3085</v>
      </c>
      <c r="C633" s="1">
        <v>44071</v>
      </c>
      <c r="D633" s="1">
        <v>44076</v>
      </c>
      <c r="E633" t="s">
        <v>40</v>
      </c>
      <c r="F633" t="s">
        <v>302</v>
      </c>
      <c r="G633" t="s">
        <v>303</v>
      </c>
      <c r="H633" t="s">
        <v>43</v>
      </c>
      <c r="I633" t="s">
        <v>3086</v>
      </c>
      <c r="J633" t="s">
        <v>1916</v>
      </c>
      <c r="K633" t="s">
        <v>46</v>
      </c>
      <c r="M633" t="s">
        <v>47</v>
      </c>
      <c r="N633" t="s">
        <v>48</v>
      </c>
      <c r="O633" t="s">
        <v>164</v>
      </c>
      <c r="P633" t="s">
        <v>112</v>
      </c>
      <c r="Q633" t="s">
        <v>165</v>
      </c>
      <c r="R633" t="s">
        <v>166</v>
      </c>
      <c r="S633">
        <v>2498.5259999999998</v>
      </c>
      <c r="T633">
        <v>9</v>
      </c>
      <c r="U633">
        <v>0.1</v>
      </c>
      <c r="V633">
        <v>499.44600000000008</v>
      </c>
      <c r="W633">
        <v>257.16000000000003</v>
      </c>
      <c r="X633" t="s">
        <v>62</v>
      </c>
    </row>
    <row r="634" spans="1:24" x14ac:dyDescent="0.3">
      <c r="A634">
        <v>50691</v>
      </c>
      <c r="B634" t="s">
        <v>3087</v>
      </c>
      <c r="C634" s="1">
        <v>44919</v>
      </c>
      <c r="D634" s="1">
        <v>44923</v>
      </c>
      <c r="E634" t="s">
        <v>96</v>
      </c>
      <c r="F634" t="s">
        <v>3088</v>
      </c>
      <c r="G634" t="s">
        <v>3089</v>
      </c>
      <c r="H634" t="s">
        <v>28</v>
      </c>
      <c r="I634" t="s">
        <v>3090</v>
      </c>
      <c r="J634" t="s">
        <v>3091</v>
      </c>
      <c r="K634" t="s">
        <v>3092</v>
      </c>
      <c r="M634" t="s">
        <v>145</v>
      </c>
      <c r="N634" t="s">
        <v>145</v>
      </c>
      <c r="O634" t="s">
        <v>666</v>
      </c>
      <c r="P634" t="s">
        <v>35</v>
      </c>
      <c r="Q634" t="s">
        <v>60</v>
      </c>
      <c r="R634" t="s">
        <v>242</v>
      </c>
      <c r="S634">
        <v>2575.92</v>
      </c>
      <c r="T634">
        <v>4</v>
      </c>
      <c r="U634">
        <v>0</v>
      </c>
      <c r="V634">
        <v>772.68000000000006</v>
      </c>
      <c r="W634">
        <v>256.87</v>
      </c>
      <c r="X634" t="s">
        <v>104</v>
      </c>
    </row>
    <row r="635" spans="1:24" x14ac:dyDescent="0.3">
      <c r="A635">
        <v>12118</v>
      </c>
      <c r="B635" t="s">
        <v>3093</v>
      </c>
      <c r="C635" s="1">
        <v>43998</v>
      </c>
      <c r="D635" s="1">
        <v>44002</v>
      </c>
      <c r="E635" t="s">
        <v>96</v>
      </c>
      <c r="F635" t="s">
        <v>3094</v>
      </c>
      <c r="G635" t="s">
        <v>3095</v>
      </c>
      <c r="H635" t="s">
        <v>28</v>
      </c>
      <c r="I635" t="s">
        <v>3096</v>
      </c>
      <c r="J635" t="s">
        <v>2355</v>
      </c>
      <c r="K635" t="s">
        <v>187</v>
      </c>
      <c r="M635" t="s">
        <v>69</v>
      </c>
      <c r="N635" t="s">
        <v>121</v>
      </c>
      <c r="O635" t="s">
        <v>1103</v>
      </c>
      <c r="P635" t="s">
        <v>50</v>
      </c>
      <c r="Q635" t="s">
        <v>363</v>
      </c>
      <c r="R635" t="s">
        <v>808</v>
      </c>
      <c r="S635">
        <v>2546.46</v>
      </c>
      <c r="T635">
        <v>7</v>
      </c>
      <c r="U635">
        <v>0</v>
      </c>
      <c r="V635">
        <v>381.78</v>
      </c>
      <c r="W635">
        <v>256.7</v>
      </c>
      <c r="X635" t="s">
        <v>104</v>
      </c>
    </row>
    <row r="636" spans="1:24" x14ac:dyDescent="0.3">
      <c r="A636">
        <v>28213</v>
      </c>
      <c r="B636" t="s">
        <v>3097</v>
      </c>
      <c r="C636" s="1">
        <v>44388</v>
      </c>
      <c r="D636" s="1">
        <v>44392</v>
      </c>
      <c r="E636" t="s">
        <v>96</v>
      </c>
      <c r="F636" t="s">
        <v>3098</v>
      </c>
      <c r="G636" t="s">
        <v>3099</v>
      </c>
      <c r="H636" t="s">
        <v>28</v>
      </c>
      <c r="I636" t="s">
        <v>3100</v>
      </c>
      <c r="J636" t="s">
        <v>3101</v>
      </c>
      <c r="K636" t="s">
        <v>1303</v>
      </c>
      <c r="M636" t="s">
        <v>47</v>
      </c>
      <c r="N636" t="s">
        <v>163</v>
      </c>
      <c r="O636" t="s">
        <v>1781</v>
      </c>
      <c r="P636" t="s">
        <v>50</v>
      </c>
      <c r="Q636" t="s">
        <v>363</v>
      </c>
      <c r="R636" t="s">
        <v>1529</v>
      </c>
      <c r="S636">
        <v>2888.76</v>
      </c>
      <c r="T636">
        <v>7</v>
      </c>
      <c r="U636">
        <v>0</v>
      </c>
      <c r="V636">
        <v>173.25</v>
      </c>
      <c r="W636">
        <v>256.64</v>
      </c>
      <c r="X636" t="s">
        <v>62</v>
      </c>
    </row>
    <row r="637" spans="1:24" x14ac:dyDescent="0.3">
      <c r="A637">
        <v>20417</v>
      </c>
      <c r="B637" t="s">
        <v>3102</v>
      </c>
      <c r="C637" s="1">
        <v>43973</v>
      </c>
      <c r="D637" s="1">
        <v>43976</v>
      </c>
      <c r="E637" t="s">
        <v>40</v>
      </c>
      <c r="F637" t="s">
        <v>1860</v>
      </c>
      <c r="G637" t="s">
        <v>1861</v>
      </c>
      <c r="H637" t="s">
        <v>66</v>
      </c>
      <c r="I637" t="s">
        <v>837</v>
      </c>
      <c r="J637" t="s">
        <v>838</v>
      </c>
      <c r="K637" t="s">
        <v>839</v>
      </c>
      <c r="M637" t="s">
        <v>47</v>
      </c>
      <c r="N637" t="s">
        <v>348</v>
      </c>
      <c r="O637" t="s">
        <v>3103</v>
      </c>
      <c r="P637" t="s">
        <v>35</v>
      </c>
      <c r="Q637" t="s">
        <v>36</v>
      </c>
      <c r="R637" t="s">
        <v>2737</v>
      </c>
      <c r="S637">
        <v>1031.3999999999999</v>
      </c>
      <c r="T637">
        <v>4</v>
      </c>
      <c r="U637">
        <v>0</v>
      </c>
      <c r="V637">
        <v>185.64000000000001</v>
      </c>
      <c r="W637">
        <v>256.26</v>
      </c>
      <c r="X637" t="s">
        <v>104</v>
      </c>
    </row>
    <row r="638" spans="1:24" x14ac:dyDescent="0.3">
      <c r="A638">
        <v>17364</v>
      </c>
      <c r="B638" t="s">
        <v>3104</v>
      </c>
      <c r="C638" s="1">
        <v>44778</v>
      </c>
      <c r="D638" s="1">
        <v>44782</v>
      </c>
      <c r="E638" t="s">
        <v>96</v>
      </c>
      <c r="F638" t="s">
        <v>2850</v>
      </c>
      <c r="G638" t="s">
        <v>2851</v>
      </c>
      <c r="H638" t="s">
        <v>28</v>
      </c>
      <c r="I638" t="s">
        <v>3105</v>
      </c>
      <c r="J638" t="s">
        <v>336</v>
      </c>
      <c r="K638" t="s">
        <v>231</v>
      </c>
      <c r="M638" t="s">
        <v>69</v>
      </c>
      <c r="N638" t="s">
        <v>232</v>
      </c>
      <c r="O638" t="s">
        <v>3106</v>
      </c>
      <c r="P638" t="s">
        <v>35</v>
      </c>
      <c r="Q638" t="s">
        <v>60</v>
      </c>
      <c r="R638" t="s">
        <v>3107</v>
      </c>
      <c r="S638">
        <v>1237.44</v>
      </c>
      <c r="T638">
        <v>8</v>
      </c>
      <c r="U638">
        <v>0</v>
      </c>
      <c r="V638">
        <v>74.16</v>
      </c>
      <c r="W638">
        <v>255.92</v>
      </c>
      <c r="X638" t="s">
        <v>104</v>
      </c>
    </row>
    <row r="639" spans="1:24" x14ac:dyDescent="0.3">
      <c r="A639">
        <v>41913</v>
      </c>
      <c r="B639" t="s">
        <v>3108</v>
      </c>
      <c r="C639" s="1">
        <v>44785</v>
      </c>
      <c r="D639" s="1">
        <v>44788</v>
      </c>
      <c r="E639" t="s">
        <v>40</v>
      </c>
      <c r="F639" t="s">
        <v>3109</v>
      </c>
      <c r="G639" t="s">
        <v>1632</v>
      </c>
      <c r="H639" t="s">
        <v>28</v>
      </c>
      <c r="I639" t="s">
        <v>702</v>
      </c>
      <c r="J639" t="s">
        <v>702</v>
      </c>
      <c r="K639" t="s">
        <v>318</v>
      </c>
      <c r="M639" t="s">
        <v>77</v>
      </c>
      <c r="N639" t="s">
        <v>77</v>
      </c>
      <c r="O639" t="s">
        <v>3110</v>
      </c>
      <c r="P639" t="s">
        <v>35</v>
      </c>
      <c r="Q639" t="s">
        <v>292</v>
      </c>
      <c r="R639" t="s">
        <v>3111</v>
      </c>
      <c r="S639">
        <v>1018.3200000000002</v>
      </c>
      <c r="T639">
        <v>4</v>
      </c>
      <c r="U639">
        <v>0</v>
      </c>
      <c r="V639">
        <v>183.24</v>
      </c>
      <c r="W639">
        <v>255.69</v>
      </c>
      <c r="X639" t="s">
        <v>38</v>
      </c>
    </row>
    <row r="640" spans="1:24" x14ac:dyDescent="0.3">
      <c r="A640">
        <v>14722</v>
      </c>
      <c r="B640" t="s">
        <v>764</v>
      </c>
      <c r="C640" s="1">
        <v>44191</v>
      </c>
      <c r="D640" s="1">
        <v>44193</v>
      </c>
      <c r="E640" t="s">
        <v>40</v>
      </c>
      <c r="F640" t="s">
        <v>765</v>
      </c>
      <c r="G640" t="s">
        <v>766</v>
      </c>
      <c r="H640" t="s">
        <v>28</v>
      </c>
      <c r="I640" t="s">
        <v>767</v>
      </c>
      <c r="J640" t="s">
        <v>768</v>
      </c>
      <c r="K640" t="s">
        <v>509</v>
      </c>
      <c r="M640" t="s">
        <v>69</v>
      </c>
      <c r="N640" t="s">
        <v>121</v>
      </c>
      <c r="O640" t="s">
        <v>3112</v>
      </c>
      <c r="P640" t="s">
        <v>112</v>
      </c>
      <c r="Q640" t="s">
        <v>130</v>
      </c>
      <c r="R640" t="s">
        <v>3113</v>
      </c>
      <c r="S640">
        <v>600.6</v>
      </c>
      <c r="T640">
        <v>13</v>
      </c>
      <c r="U640">
        <v>0</v>
      </c>
      <c r="V640">
        <v>131.82</v>
      </c>
      <c r="W640">
        <v>255.57</v>
      </c>
      <c r="X640" t="s">
        <v>38</v>
      </c>
    </row>
    <row r="641" spans="1:24" x14ac:dyDescent="0.3">
      <c r="A641">
        <v>18760</v>
      </c>
      <c r="B641" t="s">
        <v>3114</v>
      </c>
      <c r="C641" s="1">
        <v>44201</v>
      </c>
      <c r="D641" s="1">
        <v>44206</v>
      </c>
      <c r="E641" t="s">
        <v>96</v>
      </c>
      <c r="F641" t="s">
        <v>3115</v>
      </c>
      <c r="G641" t="s">
        <v>3116</v>
      </c>
      <c r="H641" t="s">
        <v>28</v>
      </c>
      <c r="I641" t="s">
        <v>3117</v>
      </c>
      <c r="J641" t="s">
        <v>171</v>
      </c>
      <c r="K641" t="s">
        <v>172</v>
      </c>
      <c r="M641" t="s">
        <v>69</v>
      </c>
      <c r="N641" t="s">
        <v>70</v>
      </c>
      <c r="O641" t="s">
        <v>510</v>
      </c>
      <c r="P641" t="s">
        <v>50</v>
      </c>
      <c r="Q641" t="s">
        <v>363</v>
      </c>
      <c r="R641" t="s">
        <v>474</v>
      </c>
      <c r="S641">
        <v>2756.9430000000002</v>
      </c>
      <c r="T641">
        <v>7</v>
      </c>
      <c r="U641">
        <v>0.1</v>
      </c>
      <c r="V641">
        <v>1163.8830000000003</v>
      </c>
      <c r="W641">
        <v>255.56</v>
      </c>
      <c r="X641" t="s">
        <v>62</v>
      </c>
    </row>
    <row r="642" spans="1:24" x14ac:dyDescent="0.3">
      <c r="A642">
        <v>20826</v>
      </c>
      <c r="B642" t="s">
        <v>3118</v>
      </c>
      <c r="C642" s="1">
        <v>44924</v>
      </c>
      <c r="D642" s="1">
        <v>44926</v>
      </c>
      <c r="E642" t="s">
        <v>54</v>
      </c>
      <c r="F642" t="s">
        <v>2431</v>
      </c>
      <c r="G642" t="s">
        <v>2432</v>
      </c>
      <c r="H642" t="s">
        <v>43</v>
      </c>
      <c r="I642" t="s">
        <v>3119</v>
      </c>
      <c r="J642" t="s">
        <v>564</v>
      </c>
      <c r="K642" t="s">
        <v>46</v>
      </c>
      <c r="M642" t="s">
        <v>47</v>
      </c>
      <c r="N642" t="s">
        <v>48</v>
      </c>
      <c r="O642" t="s">
        <v>3120</v>
      </c>
      <c r="P642" t="s">
        <v>112</v>
      </c>
      <c r="Q642" t="s">
        <v>165</v>
      </c>
      <c r="R642" t="s">
        <v>189</v>
      </c>
      <c r="S642">
        <v>1534.8690000000001</v>
      </c>
      <c r="T642">
        <v>3</v>
      </c>
      <c r="U642">
        <v>0.1</v>
      </c>
      <c r="V642">
        <v>-102.41100000000003</v>
      </c>
      <c r="W642">
        <v>255.42</v>
      </c>
      <c r="X642" t="s">
        <v>62</v>
      </c>
    </row>
    <row r="643" spans="1:24" x14ac:dyDescent="0.3">
      <c r="A643">
        <v>29782</v>
      </c>
      <c r="B643" t="s">
        <v>3121</v>
      </c>
      <c r="C643" s="1">
        <v>44254</v>
      </c>
      <c r="D643" s="1">
        <v>44259</v>
      </c>
      <c r="E643" t="s">
        <v>96</v>
      </c>
      <c r="F643" t="s">
        <v>1534</v>
      </c>
      <c r="G643" t="s">
        <v>1535</v>
      </c>
      <c r="H643" t="s">
        <v>28</v>
      </c>
      <c r="I643" t="s">
        <v>1066</v>
      </c>
      <c r="J643" t="s">
        <v>1066</v>
      </c>
      <c r="K643" t="s">
        <v>347</v>
      </c>
      <c r="M643" t="s">
        <v>47</v>
      </c>
      <c r="N643" t="s">
        <v>348</v>
      </c>
      <c r="O643" t="s">
        <v>1225</v>
      </c>
      <c r="P643" t="s">
        <v>35</v>
      </c>
      <c r="Q643" t="s">
        <v>79</v>
      </c>
      <c r="R643" t="s">
        <v>1226</v>
      </c>
      <c r="S643">
        <v>1781.1359999999997</v>
      </c>
      <c r="T643">
        <v>8</v>
      </c>
      <c r="U643">
        <v>7.0000000000000007E-2</v>
      </c>
      <c r="V643">
        <v>-134.06399999999999</v>
      </c>
      <c r="W643">
        <v>255.36</v>
      </c>
      <c r="X643" t="s">
        <v>104</v>
      </c>
    </row>
    <row r="644" spans="1:24" x14ac:dyDescent="0.3">
      <c r="A644">
        <v>30958</v>
      </c>
      <c r="B644" t="s">
        <v>3122</v>
      </c>
      <c r="C644" s="1">
        <v>44546</v>
      </c>
      <c r="D644" s="1">
        <v>44550</v>
      </c>
      <c r="E644" t="s">
        <v>96</v>
      </c>
      <c r="F644" t="s">
        <v>3123</v>
      </c>
      <c r="G644" t="s">
        <v>3124</v>
      </c>
      <c r="H644" t="s">
        <v>66</v>
      </c>
      <c r="I644" t="s">
        <v>3125</v>
      </c>
      <c r="J644" t="s">
        <v>3126</v>
      </c>
      <c r="K644" t="s">
        <v>92</v>
      </c>
      <c r="M644" t="s">
        <v>47</v>
      </c>
      <c r="N644" t="s">
        <v>48</v>
      </c>
      <c r="O644" t="s">
        <v>3127</v>
      </c>
      <c r="P644" t="s">
        <v>35</v>
      </c>
      <c r="Q644" t="s">
        <v>60</v>
      </c>
      <c r="R644" t="s">
        <v>242</v>
      </c>
      <c r="S644">
        <v>6439.8</v>
      </c>
      <c r="T644">
        <v>10</v>
      </c>
      <c r="U644">
        <v>0</v>
      </c>
      <c r="V644">
        <v>2447.1</v>
      </c>
      <c r="W644">
        <v>255.36</v>
      </c>
      <c r="X644" t="s">
        <v>62</v>
      </c>
    </row>
    <row r="645" spans="1:24" x14ac:dyDescent="0.3">
      <c r="A645">
        <v>10274</v>
      </c>
      <c r="B645" t="s">
        <v>3128</v>
      </c>
      <c r="C645" s="1">
        <v>44016</v>
      </c>
      <c r="D645" s="1">
        <v>44016</v>
      </c>
      <c r="E645" t="s">
        <v>25</v>
      </c>
      <c r="F645" t="s">
        <v>3129</v>
      </c>
      <c r="G645" t="s">
        <v>3130</v>
      </c>
      <c r="H645" t="s">
        <v>28</v>
      </c>
      <c r="I645" t="s">
        <v>3131</v>
      </c>
      <c r="J645" t="s">
        <v>3132</v>
      </c>
      <c r="K645" t="s">
        <v>153</v>
      </c>
      <c r="M645" t="s">
        <v>154</v>
      </c>
      <c r="N645" t="s">
        <v>121</v>
      </c>
      <c r="O645" t="s">
        <v>3133</v>
      </c>
      <c r="P645" t="s">
        <v>35</v>
      </c>
      <c r="Q645" t="s">
        <v>60</v>
      </c>
      <c r="R645" t="s">
        <v>486</v>
      </c>
      <c r="S645">
        <v>1363.2000000000003</v>
      </c>
      <c r="T645">
        <v>8</v>
      </c>
      <c r="U645">
        <v>0.6</v>
      </c>
      <c r="V645">
        <v>-1806.2400000000005</v>
      </c>
      <c r="W645">
        <v>255.173</v>
      </c>
      <c r="X645" t="s">
        <v>38</v>
      </c>
    </row>
    <row r="646" spans="1:24" x14ac:dyDescent="0.3">
      <c r="A646">
        <v>17414</v>
      </c>
      <c r="B646" t="s">
        <v>3134</v>
      </c>
      <c r="C646" s="1">
        <v>44063</v>
      </c>
      <c r="D646" s="1">
        <v>44067</v>
      </c>
      <c r="E646" t="s">
        <v>96</v>
      </c>
      <c r="F646" t="s">
        <v>3135</v>
      </c>
      <c r="G646" t="s">
        <v>3136</v>
      </c>
      <c r="H646" t="s">
        <v>28</v>
      </c>
      <c r="I646" t="s">
        <v>3137</v>
      </c>
      <c r="J646" t="s">
        <v>336</v>
      </c>
      <c r="K646" t="s">
        <v>231</v>
      </c>
      <c r="M646" t="s">
        <v>69</v>
      </c>
      <c r="N646" t="s">
        <v>232</v>
      </c>
      <c r="O646" t="s">
        <v>3138</v>
      </c>
      <c r="P646" t="s">
        <v>50</v>
      </c>
      <c r="Q646" t="s">
        <v>51</v>
      </c>
      <c r="R646" t="s">
        <v>407</v>
      </c>
      <c r="S646">
        <v>3315.2699999999995</v>
      </c>
      <c r="T646">
        <v>7</v>
      </c>
      <c r="U646">
        <v>0</v>
      </c>
      <c r="V646">
        <v>961.38</v>
      </c>
      <c r="W646">
        <v>254.92</v>
      </c>
      <c r="X646" t="s">
        <v>104</v>
      </c>
    </row>
    <row r="647" spans="1:24" x14ac:dyDescent="0.3">
      <c r="A647">
        <v>39528</v>
      </c>
      <c r="B647" t="s">
        <v>3139</v>
      </c>
      <c r="C647" s="1">
        <v>44378</v>
      </c>
      <c r="D647" s="1">
        <v>44380</v>
      </c>
      <c r="E647" t="s">
        <v>40</v>
      </c>
      <c r="F647" t="s">
        <v>3140</v>
      </c>
      <c r="G647" t="s">
        <v>3141</v>
      </c>
      <c r="H647" t="s">
        <v>28</v>
      </c>
      <c r="I647" t="s">
        <v>3142</v>
      </c>
      <c r="J647" t="s">
        <v>571</v>
      </c>
      <c r="K647" t="s">
        <v>31</v>
      </c>
      <c r="L647">
        <v>30328</v>
      </c>
      <c r="M647" t="s">
        <v>32</v>
      </c>
      <c r="N647" t="s">
        <v>121</v>
      </c>
      <c r="O647" t="s">
        <v>3143</v>
      </c>
      <c r="P647" t="s">
        <v>50</v>
      </c>
      <c r="Q647" t="s">
        <v>363</v>
      </c>
      <c r="R647" t="s">
        <v>3144</v>
      </c>
      <c r="S647">
        <v>1266.8599999999999</v>
      </c>
      <c r="T647">
        <v>7</v>
      </c>
      <c r="U647">
        <v>0</v>
      </c>
      <c r="V647">
        <v>291.37779999999987</v>
      </c>
      <c r="W647">
        <v>254.77</v>
      </c>
      <c r="X647" t="s">
        <v>38</v>
      </c>
    </row>
    <row r="648" spans="1:24" x14ac:dyDescent="0.3">
      <c r="A648">
        <v>16577</v>
      </c>
      <c r="B648" t="s">
        <v>3145</v>
      </c>
      <c r="C648" s="1">
        <v>44015</v>
      </c>
      <c r="D648" s="1">
        <v>44019</v>
      </c>
      <c r="E648" t="s">
        <v>96</v>
      </c>
      <c r="F648" t="s">
        <v>3146</v>
      </c>
      <c r="G648" t="s">
        <v>3147</v>
      </c>
      <c r="H648" t="s">
        <v>43</v>
      </c>
      <c r="I648" t="s">
        <v>3148</v>
      </c>
      <c r="J648" t="s">
        <v>3149</v>
      </c>
      <c r="K648" t="s">
        <v>172</v>
      </c>
      <c r="M648" t="s">
        <v>69</v>
      </c>
      <c r="N648" t="s">
        <v>70</v>
      </c>
      <c r="O648" t="s">
        <v>3150</v>
      </c>
      <c r="P648" t="s">
        <v>35</v>
      </c>
      <c r="Q648" t="s">
        <v>292</v>
      </c>
      <c r="R648" t="s">
        <v>3151</v>
      </c>
      <c r="S648">
        <v>2123.0280000000002</v>
      </c>
      <c r="T648">
        <v>8</v>
      </c>
      <c r="U648">
        <v>0.15</v>
      </c>
      <c r="V648">
        <v>124.7879999999999</v>
      </c>
      <c r="W648">
        <v>254.54</v>
      </c>
      <c r="X648" t="s">
        <v>104</v>
      </c>
    </row>
    <row r="649" spans="1:24" x14ac:dyDescent="0.3">
      <c r="A649">
        <v>19378</v>
      </c>
      <c r="B649" t="s">
        <v>3152</v>
      </c>
      <c r="C649" s="1">
        <v>44894</v>
      </c>
      <c r="D649" s="1">
        <v>44899</v>
      </c>
      <c r="E649" t="s">
        <v>96</v>
      </c>
      <c r="F649" t="s">
        <v>1860</v>
      </c>
      <c r="G649" t="s">
        <v>1861</v>
      </c>
      <c r="H649" t="s">
        <v>66</v>
      </c>
      <c r="I649" t="s">
        <v>3153</v>
      </c>
      <c r="J649" t="s">
        <v>3154</v>
      </c>
      <c r="K649" t="s">
        <v>68</v>
      </c>
      <c r="M649" t="s">
        <v>69</v>
      </c>
      <c r="N649" t="s">
        <v>70</v>
      </c>
      <c r="O649" t="s">
        <v>3155</v>
      </c>
      <c r="P649" t="s">
        <v>35</v>
      </c>
      <c r="Q649" t="s">
        <v>79</v>
      </c>
      <c r="R649" t="s">
        <v>80</v>
      </c>
      <c r="S649">
        <v>2478.84</v>
      </c>
      <c r="T649">
        <v>7</v>
      </c>
      <c r="U649">
        <v>0</v>
      </c>
      <c r="V649">
        <v>272.58</v>
      </c>
      <c r="W649">
        <v>254.47</v>
      </c>
      <c r="X649" t="s">
        <v>62</v>
      </c>
    </row>
    <row r="650" spans="1:24" x14ac:dyDescent="0.3">
      <c r="A650">
        <v>22900</v>
      </c>
      <c r="B650" t="s">
        <v>3156</v>
      </c>
      <c r="C650" s="1">
        <v>43563</v>
      </c>
      <c r="D650" s="1">
        <v>43568</v>
      </c>
      <c r="E650" t="s">
        <v>96</v>
      </c>
      <c r="F650" t="s">
        <v>804</v>
      </c>
      <c r="G650" t="s">
        <v>805</v>
      </c>
      <c r="H650" t="s">
        <v>28</v>
      </c>
      <c r="I650" t="s">
        <v>707</v>
      </c>
      <c r="J650" t="s">
        <v>458</v>
      </c>
      <c r="K650" t="s">
        <v>46</v>
      </c>
      <c r="M650" t="s">
        <v>47</v>
      </c>
      <c r="N650" t="s">
        <v>48</v>
      </c>
      <c r="O650" t="s">
        <v>3157</v>
      </c>
      <c r="P650" t="s">
        <v>112</v>
      </c>
      <c r="Q650" t="s">
        <v>165</v>
      </c>
      <c r="R650" t="s">
        <v>904</v>
      </c>
      <c r="S650">
        <v>1894.5360000000001</v>
      </c>
      <c r="T650">
        <v>4</v>
      </c>
      <c r="U650">
        <v>0.1</v>
      </c>
      <c r="V650">
        <v>505.17600000000004</v>
      </c>
      <c r="W650">
        <v>254.37</v>
      </c>
      <c r="X650" t="s">
        <v>104</v>
      </c>
    </row>
    <row r="651" spans="1:24" x14ac:dyDescent="0.3">
      <c r="A651">
        <v>32927</v>
      </c>
      <c r="B651" t="s">
        <v>3158</v>
      </c>
      <c r="C651" s="1">
        <v>44325</v>
      </c>
      <c r="D651" s="1">
        <v>44325</v>
      </c>
      <c r="E651" t="s">
        <v>25</v>
      </c>
      <c r="F651" t="s">
        <v>3159</v>
      </c>
      <c r="G651" t="s">
        <v>3160</v>
      </c>
      <c r="H651" t="s">
        <v>28</v>
      </c>
      <c r="I651" t="s">
        <v>3161</v>
      </c>
      <c r="J651" t="s">
        <v>1085</v>
      </c>
      <c r="K651" t="s">
        <v>31</v>
      </c>
      <c r="L651">
        <v>44105</v>
      </c>
      <c r="M651" t="s">
        <v>32</v>
      </c>
      <c r="N651" t="s">
        <v>33</v>
      </c>
      <c r="O651" t="s">
        <v>1208</v>
      </c>
      <c r="P651" t="s">
        <v>112</v>
      </c>
      <c r="Q651" t="s">
        <v>795</v>
      </c>
      <c r="R651" t="s">
        <v>1209</v>
      </c>
      <c r="S651">
        <v>1006.056</v>
      </c>
      <c r="T651">
        <v>3</v>
      </c>
      <c r="U651">
        <v>0.2</v>
      </c>
      <c r="V651">
        <v>88.029900000000055</v>
      </c>
      <c r="W651">
        <v>254.13</v>
      </c>
      <c r="X651" t="s">
        <v>38</v>
      </c>
    </row>
    <row r="652" spans="1:24" x14ac:dyDescent="0.3">
      <c r="A652">
        <v>38963</v>
      </c>
      <c r="B652" t="s">
        <v>3162</v>
      </c>
      <c r="C652" s="1">
        <v>44474</v>
      </c>
      <c r="D652" s="1">
        <v>44478</v>
      </c>
      <c r="E652" t="s">
        <v>96</v>
      </c>
      <c r="F652" t="s">
        <v>1211</v>
      </c>
      <c r="G652" t="s">
        <v>1212</v>
      </c>
      <c r="H652" t="s">
        <v>66</v>
      </c>
      <c r="I652" t="s">
        <v>1263</v>
      </c>
      <c r="J652" t="s">
        <v>1264</v>
      </c>
      <c r="K652" t="s">
        <v>31</v>
      </c>
      <c r="L652">
        <v>2908</v>
      </c>
      <c r="M652" t="s">
        <v>32</v>
      </c>
      <c r="N652" t="s">
        <v>33</v>
      </c>
      <c r="O652" t="s">
        <v>423</v>
      </c>
      <c r="P652" t="s">
        <v>35</v>
      </c>
      <c r="Q652" t="s">
        <v>79</v>
      </c>
      <c r="R652" t="s">
        <v>424</v>
      </c>
      <c r="S652">
        <v>5399.91</v>
      </c>
      <c r="T652">
        <v>9</v>
      </c>
      <c r="U652">
        <v>0</v>
      </c>
      <c r="V652">
        <v>2591.9567999999999</v>
      </c>
      <c r="W652">
        <v>254.03</v>
      </c>
      <c r="X652" t="s">
        <v>62</v>
      </c>
    </row>
    <row r="653" spans="1:24" x14ac:dyDescent="0.3">
      <c r="A653">
        <v>21605</v>
      </c>
      <c r="B653" t="s">
        <v>3163</v>
      </c>
      <c r="C653" s="1">
        <v>44154</v>
      </c>
      <c r="D653" s="1">
        <v>44158</v>
      </c>
      <c r="E653" t="s">
        <v>96</v>
      </c>
      <c r="F653" t="s">
        <v>3004</v>
      </c>
      <c r="G653" t="s">
        <v>1385</v>
      </c>
      <c r="H653" t="s">
        <v>28</v>
      </c>
      <c r="I653" t="s">
        <v>3164</v>
      </c>
      <c r="J653" t="s">
        <v>909</v>
      </c>
      <c r="K653" t="s">
        <v>162</v>
      </c>
      <c r="M653" t="s">
        <v>47</v>
      </c>
      <c r="N653" t="s">
        <v>163</v>
      </c>
      <c r="O653" t="s">
        <v>648</v>
      </c>
      <c r="P653" t="s">
        <v>35</v>
      </c>
      <c r="Q653" t="s">
        <v>79</v>
      </c>
      <c r="R653" t="s">
        <v>418</v>
      </c>
      <c r="S653">
        <v>1317.8999999999999</v>
      </c>
      <c r="T653">
        <v>5</v>
      </c>
      <c r="U653">
        <v>0</v>
      </c>
      <c r="V653">
        <v>0</v>
      </c>
      <c r="W653">
        <v>253.95</v>
      </c>
      <c r="X653" t="s">
        <v>104</v>
      </c>
    </row>
    <row r="654" spans="1:24" x14ac:dyDescent="0.3">
      <c r="A654">
        <v>17551</v>
      </c>
      <c r="B654" t="s">
        <v>1199</v>
      </c>
      <c r="C654" s="1">
        <v>44805</v>
      </c>
      <c r="D654" s="1">
        <v>44805</v>
      </c>
      <c r="E654" t="s">
        <v>25</v>
      </c>
      <c r="F654" t="s">
        <v>1200</v>
      </c>
      <c r="G654" t="s">
        <v>1201</v>
      </c>
      <c r="H654" t="s">
        <v>66</v>
      </c>
      <c r="I654" t="s">
        <v>1202</v>
      </c>
      <c r="J654" t="s">
        <v>576</v>
      </c>
      <c r="K654" t="s">
        <v>68</v>
      </c>
      <c r="M654" t="s">
        <v>69</v>
      </c>
      <c r="N654" t="s">
        <v>70</v>
      </c>
      <c r="O654" t="s">
        <v>3165</v>
      </c>
      <c r="P654" t="s">
        <v>35</v>
      </c>
      <c r="Q654" t="s">
        <v>79</v>
      </c>
      <c r="R654" t="s">
        <v>3166</v>
      </c>
      <c r="S654">
        <v>1350.0900000000001</v>
      </c>
      <c r="T654">
        <v>7</v>
      </c>
      <c r="U654">
        <v>0</v>
      </c>
      <c r="V654">
        <v>256.41000000000003</v>
      </c>
      <c r="W654">
        <v>253.73</v>
      </c>
      <c r="X654" t="s">
        <v>38</v>
      </c>
    </row>
    <row r="655" spans="1:24" x14ac:dyDescent="0.3">
      <c r="A655">
        <v>25523</v>
      </c>
      <c r="B655" t="s">
        <v>3167</v>
      </c>
      <c r="C655" s="1">
        <v>44504</v>
      </c>
      <c r="D655" s="1">
        <v>44508</v>
      </c>
      <c r="E655" t="s">
        <v>40</v>
      </c>
      <c r="F655" t="s">
        <v>3168</v>
      </c>
      <c r="G655" t="s">
        <v>3169</v>
      </c>
      <c r="H655" t="s">
        <v>43</v>
      </c>
      <c r="I655" t="s">
        <v>3170</v>
      </c>
      <c r="J655" t="s">
        <v>1030</v>
      </c>
      <c r="K655" t="s">
        <v>162</v>
      </c>
      <c r="M655" t="s">
        <v>47</v>
      </c>
      <c r="N655" t="s">
        <v>163</v>
      </c>
      <c r="O655" t="s">
        <v>3171</v>
      </c>
      <c r="P655" t="s">
        <v>35</v>
      </c>
      <c r="Q655" t="s">
        <v>292</v>
      </c>
      <c r="R655" t="s">
        <v>1135</v>
      </c>
      <c r="S655">
        <v>1839.18</v>
      </c>
      <c r="T655">
        <v>7</v>
      </c>
      <c r="U655">
        <v>0</v>
      </c>
      <c r="V655">
        <v>238.98000000000002</v>
      </c>
      <c r="W655">
        <v>253.5</v>
      </c>
      <c r="X655" t="s">
        <v>104</v>
      </c>
    </row>
    <row r="656" spans="1:24" x14ac:dyDescent="0.3">
      <c r="A656">
        <v>41226</v>
      </c>
      <c r="B656" t="s">
        <v>3172</v>
      </c>
      <c r="C656" s="1">
        <v>44444</v>
      </c>
      <c r="D656" s="1">
        <v>44444</v>
      </c>
      <c r="E656" t="s">
        <v>25</v>
      </c>
      <c r="F656" t="s">
        <v>3173</v>
      </c>
      <c r="G656" t="s">
        <v>3174</v>
      </c>
      <c r="H656" t="s">
        <v>28</v>
      </c>
      <c r="I656" t="s">
        <v>1282</v>
      </c>
      <c r="J656" t="s">
        <v>109</v>
      </c>
      <c r="K656" t="s">
        <v>31</v>
      </c>
      <c r="L656">
        <v>94122</v>
      </c>
      <c r="M656" t="s">
        <v>32</v>
      </c>
      <c r="N656" t="s">
        <v>110</v>
      </c>
      <c r="O656" t="s">
        <v>1814</v>
      </c>
      <c r="P656" t="s">
        <v>35</v>
      </c>
      <c r="Q656" t="s">
        <v>79</v>
      </c>
      <c r="R656" t="s">
        <v>1815</v>
      </c>
      <c r="S656">
        <v>2799.9600000000005</v>
      </c>
      <c r="T656">
        <v>5</v>
      </c>
      <c r="U656">
        <v>0.2</v>
      </c>
      <c r="V656">
        <v>944.98649999999986</v>
      </c>
      <c r="W656">
        <v>253.33</v>
      </c>
      <c r="X656" t="s">
        <v>104</v>
      </c>
    </row>
    <row r="657" spans="1:24" x14ac:dyDescent="0.3">
      <c r="A657">
        <v>18018</v>
      </c>
      <c r="B657" t="s">
        <v>3175</v>
      </c>
      <c r="C657" s="1">
        <v>44519</v>
      </c>
      <c r="D657" s="1">
        <v>44524</v>
      </c>
      <c r="E657" t="s">
        <v>96</v>
      </c>
      <c r="F657" t="s">
        <v>2991</v>
      </c>
      <c r="G657" t="s">
        <v>2992</v>
      </c>
      <c r="H657" t="s">
        <v>28</v>
      </c>
      <c r="I657" t="s">
        <v>3176</v>
      </c>
      <c r="J657" t="s">
        <v>336</v>
      </c>
      <c r="K657" t="s">
        <v>231</v>
      </c>
      <c r="M657" t="s">
        <v>69</v>
      </c>
      <c r="N657" t="s">
        <v>232</v>
      </c>
      <c r="O657" t="s">
        <v>2250</v>
      </c>
      <c r="P657" t="s">
        <v>35</v>
      </c>
      <c r="Q657" t="s">
        <v>60</v>
      </c>
      <c r="R657" t="s">
        <v>561</v>
      </c>
      <c r="S657">
        <v>1908.1800000000003</v>
      </c>
      <c r="T657">
        <v>3</v>
      </c>
      <c r="U657">
        <v>0</v>
      </c>
      <c r="V657">
        <v>820.44</v>
      </c>
      <c r="W657">
        <v>253.26</v>
      </c>
      <c r="X657" t="s">
        <v>104</v>
      </c>
    </row>
    <row r="658" spans="1:24" x14ac:dyDescent="0.3">
      <c r="A658">
        <v>1783</v>
      </c>
      <c r="B658" t="s">
        <v>3177</v>
      </c>
      <c r="C658" s="1">
        <v>44926</v>
      </c>
      <c r="D658" s="1">
        <v>44929</v>
      </c>
      <c r="E658" t="s">
        <v>40</v>
      </c>
      <c r="F658" t="s">
        <v>3178</v>
      </c>
      <c r="G658" t="s">
        <v>3179</v>
      </c>
      <c r="H658" t="s">
        <v>43</v>
      </c>
      <c r="I658" t="s">
        <v>928</v>
      </c>
      <c r="J658" t="s">
        <v>928</v>
      </c>
      <c r="K658" t="s">
        <v>153</v>
      </c>
      <c r="M658" t="s">
        <v>154</v>
      </c>
      <c r="N658" t="s">
        <v>121</v>
      </c>
      <c r="O658" t="s">
        <v>3180</v>
      </c>
      <c r="P658" t="s">
        <v>35</v>
      </c>
      <c r="Q658" t="s">
        <v>79</v>
      </c>
      <c r="R658" t="s">
        <v>2578</v>
      </c>
      <c r="S658">
        <v>1264.4659999999999</v>
      </c>
      <c r="T658">
        <v>5</v>
      </c>
      <c r="U658">
        <v>2E-3</v>
      </c>
      <c r="V658">
        <v>301.46600000000001</v>
      </c>
      <c r="W658">
        <v>253.25399999999999</v>
      </c>
      <c r="X658" t="s">
        <v>104</v>
      </c>
    </row>
    <row r="659" spans="1:24" x14ac:dyDescent="0.3">
      <c r="A659">
        <v>36495</v>
      </c>
      <c r="B659" t="s">
        <v>3181</v>
      </c>
      <c r="C659" s="1">
        <v>44259</v>
      </c>
      <c r="D659" s="1">
        <v>44264</v>
      </c>
      <c r="E659" t="s">
        <v>96</v>
      </c>
      <c r="F659" t="s">
        <v>3182</v>
      </c>
      <c r="G659" t="s">
        <v>3183</v>
      </c>
      <c r="H659" t="s">
        <v>28</v>
      </c>
      <c r="I659" t="s">
        <v>3184</v>
      </c>
      <c r="J659" t="s">
        <v>298</v>
      </c>
      <c r="K659" t="s">
        <v>31</v>
      </c>
      <c r="L659">
        <v>78664</v>
      </c>
      <c r="M659" t="s">
        <v>32</v>
      </c>
      <c r="N659" t="s">
        <v>70</v>
      </c>
      <c r="O659" t="s">
        <v>3185</v>
      </c>
      <c r="P659" t="s">
        <v>112</v>
      </c>
      <c r="Q659" t="s">
        <v>130</v>
      </c>
      <c r="R659" t="s">
        <v>3186</v>
      </c>
      <c r="S659">
        <v>3930.0720000000001</v>
      </c>
      <c r="T659">
        <v>3</v>
      </c>
      <c r="U659">
        <v>0.2</v>
      </c>
      <c r="V659">
        <v>-786.01440000000025</v>
      </c>
      <c r="W659">
        <v>253.2</v>
      </c>
      <c r="X659" t="s">
        <v>62</v>
      </c>
    </row>
    <row r="660" spans="1:24" x14ac:dyDescent="0.3">
      <c r="A660">
        <v>15811</v>
      </c>
      <c r="B660" t="s">
        <v>1000</v>
      </c>
      <c r="C660" s="1">
        <v>43863</v>
      </c>
      <c r="D660" s="1">
        <v>43866</v>
      </c>
      <c r="E660" t="s">
        <v>54</v>
      </c>
      <c r="F660" t="s">
        <v>402</v>
      </c>
      <c r="G660" t="s">
        <v>403</v>
      </c>
      <c r="H660" t="s">
        <v>28</v>
      </c>
      <c r="I660" t="s">
        <v>1001</v>
      </c>
      <c r="J660" t="s">
        <v>1001</v>
      </c>
      <c r="K660" t="s">
        <v>68</v>
      </c>
      <c r="M660" t="s">
        <v>69</v>
      </c>
      <c r="N660" t="s">
        <v>70</v>
      </c>
      <c r="O660" t="s">
        <v>3187</v>
      </c>
      <c r="P660" t="s">
        <v>35</v>
      </c>
      <c r="Q660" t="s">
        <v>60</v>
      </c>
      <c r="R660" t="s">
        <v>3188</v>
      </c>
      <c r="S660">
        <v>965.16</v>
      </c>
      <c r="T660">
        <v>7</v>
      </c>
      <c r="U660">
        <v>0</v>
      </c>
      <c r="V660">
        <v>463.25999999999993</v>
      </c>
      <c r="W660">
        <v>253.09</v>
      </c>
      <c r="X660" t="s">
        <v>104</v>
      </c>
    </row>
    <row r="661" spans="1:24" x14ac:dyDescent="0.3">
      <c r="A661">
        <v>13787</v>
      </c>
      <c r="B661" t="s">
        <v>3189</v>
      </c>
      <c r="C661" s="1">
        <v>44274</v>
      </c>
      <c r="D661" s="1">
        <v>44274</v>
      </c>
      <c r="E661" t="s">
        <v>25</v>
      </c>
      <c r="F661" t="s">
        <v>3190</v>
      </c>
      <c r="G661" t="s">
        <v>3191</v>
      </c>
      <c r="H661" t="s">
        <v>28</v>
      </c>
      <c r="I661" t="s">
        <v>3192</v>
      </c>
      <c r="J661" t="s">
        <v>1990</v>
      </c>
      <c r="K661" t="s">
        <v>172</v>
      </c>
      <c r="M661" t="s">
        <v>69</v>
      </c>
      <c r="N661" t="s">
        <v>70</v>
      </c>
      <c r="O661" t="s">
        <v>3193</v>
      </c>
      <c r="P661" t="s">
        <v>112</v>
      </c>
      <c r="Q661" t="s">
        <v>795</v>
      </c>
      <c r="R661" t="s">
        <v>3194</v>
      </c>
      <c r="S661">
        <v>748.11599999999999</v>
      </c>
      <c r="T661">
        <v>4</v>
      </c>
      <c r="U661">
        <v>0.1</v>
      </c>
      <c r="V661">
        <v>282.51599999999996</v>
      </c>
      <c r="W661">
        <v>253.03</v>
      </c>
      <c r="X661" t="s">
        <v>38</v>
      </c>
    </row>
    <row r="662" spans="1:24" x14ac:dyDescent="0.3">
      <c r="A662">
        <v>13739</v>
      </c>
      <c r="B662" t="s">
        <v>3195</v>
      </c>
      <c r="C662" s="1">
        <v>43911</v>
      </c>
      <c r="D662" s="1">
        <v>43913</v>
      </c>
      <c r="E662" t="s">
        <v>40</v>
      </c>
      <c r="F662" t="s">
        <v>3196</v>
      </c>
      <c r="G662" t="s">
        <v>3197</v>
      </c>
      <c r="H662" t="s">
        <v>28</v>
      </c>
      <c r="I662" t="s">
        <v>3198</v>
      </c>
      <c r="J662" t="s">
        <v>171</v>
      </c>
      <c r="K662" t="s">
        <v>172</v>
      </c>
      <c r="M662" t="s">
        <v>69</v>
      </c>
      <c r="N662" t="s">
        <v>70</v>
      </c>
      <c r="O662" t="s">
        <v>3199</v>
      </c>
      <c r="P662" t="s">
        <v>50</v>
      </c>
      <c r="Q662" t="s">
        <v>363</v>
      </c>
      <c r="R662" t="s">
        <v>3200</v>
      </c>
      <c r="S662">
        <v>943.86600000000021</v>
      </c>
      <c r="T662">
        <v>7</v>
      </c>
      <c r="U662">
        <v>0.1</v>
      </c>
      <c r="V662">
        <v>209.70599999999996</v>
      </c>
      <c r="W662">
        <v>252.9</v>
      </c>
      <c r="X662" t="s">
        <v>38</v>
      </c>
    </row>
    <row r="663" spans="1:24" x14ac:dyDescent="0.3">
      <c r="A663">
        <v>22100</v>
      </c>
      <c r="B663" t="s">
        <v>3201</v>
      </c>
      <c r="C663" s="1">
        <v>44705</v>
      </c>
      <c r="D663" s="1">
        <v>44710</v>
      </c>
      <c r="E663" t="s">
        <v>40</v>
      </c>
      <c r="F663" t="s">
        <v>550</v>
      </c>
      <c r="G663" t="s">
        <v>551</v>
      </c>
      <c r="H663" t="s">
        <v>43</v>
      </c>
      <c r="I663" t="s">
        <v>3202</v>
      </c>
      <c r="J663" t="s">
        <v>1515</v>
      </c>
      <c r="K663" t="s">
        <v>162</v>
      </c>
      <c r="M663" t="s">
        <v>47</v>
      </c>
      <c r="N663" t="s">
        <v>163</v>
      </c>
      <c r="O663" t="s">
        <v>3203</v>
      </c>
      <c r="P663" t="s">
        <v>50</v>
      </c>
      <c r="Q663" t="s">
        <v>363</v>
      </c>
      <c r="R663" t="s">
        <v>3204</v>
      </c>
      <c r="S663">
        <v>1447.44</v>
      </c>
      <c r="T663">
        <v>4</v>
      </c>
      <c r="U663">
        <v>0</v>
      </c>
      <c r="V663">
        <v>43.32</v>
      </c>
      <c r="W663">
        <v>252.36</v>
      </c>
      <c r="X663" t="s">
        <v>62</v>
      </c>
    </row>
    <row r="664" spans="1:24" x14ac:dyDescent="0.3">
      <c r="A664">
        <v>15899</v>
      </c>
      <c r="B664" t="s">
        <v>3205</v>
      </c>
      <c r="C664" s="1">
        <v>44361</v>
      </c>
      <c r="D664" s="1">
        <v>44363</v>
      </c>
      <c r="E664" t="s">
        <v>54</v>
      </c>
      <c r="F664" t="s">
        <v>1752</v>
      </c>
      <c r="G664" t="s">
        <v>1753</v>
      </c>
      <c r="H664" t="s">
        <v>43</v>
      </c>
      <c r="I664" t="s">
        <v>185</v>
      </c>
      <c r="J664" t="s">
        <v>186</v>
      </c>
      <c r="K664" t="s">
        <v>187</v>
      </c>
      <c r="M664" t="s">
        <v>69</v>
      </c>
      <c r="N664" t="s">
        <v>121</v>
      </c>
      <c r="O664" t="s">
        <v>3206</v>
      </c>
      <c r="P664" t="s">
        <v>35</v>
      </c>
      <c r="Q664" t="s">
        <v>36</v>
      </c>
      <c r="R664" t="s">
        <v>1918</v>
      </c>
      <c r="S664">
        <v>1552.5</v>
      </c>
      <c r="T664">
        <v>6</v>
      </c>
      <c r="U664">
        <v>0</v>
      </c>
      <c r="V664">
        <v>62.100000000000009</v>
      </c>
      <c r="W664">
        <v>252.17</v>
      </c>
      <c r="X664" t="s">
        <v>62</v>
      </c>
    </row>
    <row r="665" spans="1:24" x14ac:dyDescent="0.3">
      <c r="A665">
        <v>37053</v>
      </c>
      <c r="B665" t="s">
        <v>3207</v>
      </c>
      <c r="C665" s="1">
        <v>43752</v>
      </c>
      <c r="D665" s="1">
        <v>43756</v>
      </c>
      <c r="E665" t="s">
        <v>96</v>
      </c>
      <c r="F665" t="s">
        <v>1059</v>
      </c>
      <c r="G665" t="s">
        <v>1060</v>
      </c>
      <c r="H665" t="s">
        <v>28</v>
      </c>
      <c r="I665" t="s">
        <v>3208</v>
      </c>
      <c r="J665" t="s">
        <v>298</v>
      </c>
      <c r="K665" t="s">
        <v>31</v>
      </c>
      <c r="L665">
        <v>76106</v>
      </c>
      <c r="M665" t="s">
        <v>32</v>
      </c>
      <c r="N665" t="s">
        <v>70</v>
      </c>
      <c r="O665" t="s">
        <v>1645</v>
      </c>
      <c r="P665" t="s">
        <v>35</v>
      </c>
      <c r="Q665" t="s">
        <v>79</v>
      </c>
      <c r="R665" t="s">
        <v>1646</v>
      </c>
      <c r="S665">
        <v>1999.96</v>
      </c>
      <c r="T665">
        <v>5</v>
      </c>
      <c r="U665">
        <v>0.2</v>
      </c>
      <c r="V665">
        <v>624.98749999999995</v>
      </c>
      <c r="W665">
        <v>252.11</v>
      </c>
      <c r="X665" t="s">
        <v>104</v>
      </c>
    </row>
    <row r="666" spans="1:24" x14ac:dyDescent="0.3">
      <c r="A666">
        <v>41245</v>
      </c>
      <c r="B666" t="s">
        <v>3209</v>
      </c>
      <c r="C666" s="1">
        <v>44714</v>
      </c>
      <c r="D666" s="1">
        <v>44716</v>
      </c>
      <c r="E666" t="s">
        <v>40</v>
      </c>
      <c r="F666" t="s">
        <v>2013</v>
      </c>
      <c r="G666" t="s">
        <v>2014</v>
      </c>
      <c r="H666" t="s">
        <v>43</v>
      </c>
      <c r="I666" t="s">
        <v>1967</v>
      </c>
      <c r="J666" t="s">
        <v>1833</v>
      </c>
      <c r="K666" t="s">
        <v>31</v>
      </c>
      <c r="L666">
        <v>46203</v>
      </c>
      <c r="M666" t="s">
        <v>32</v>
      </c>
      <c r="N666" t="s">
        <v>70</v>
      </c>
      <c r="O666" t="s">
        <v>502</v>
      </c>
      <c r="P666" t="s">
        <v>112</v>
      </c>
      <c r="Q666" t="s">
        <v>165</v>
      </c>
      <c r="R666" t="s">
        <v>503</v>
      </c>
      <c r="S666">
        <v>2405.1999999999998</v>
      </c>
      <c r="T666">
        <v>8</v>
      </c>
      <c r="U666">
        <v>0</v>
      </c>
      <c r="V666">
        <v>793.71599999999989</v>
      </c>
      <c r="W666">
        <v>252</v>
      </c>
      <c r="X666" t="s">
        <v>104</v>
      </c>
    </row>
    <row r="667" spans="1:24" x14ac:dyDescent="0.3">
      <c r="A667">
        <v>33554</v>
      </c>
      <c r="B667" t="s">
        <v>3210</v>
      </c>
      <c r="C667" s="1">
        <v>44729</v>
      </c>
      <c r="D667" s="1">
        <v>44732</v>
      </c>
      <c r="E667" t="s">
        <v>54</v>
      </c>
      <c r="F667" t="s">
        <v>3211</v>
      </c>
      <c r="G667" t="s">
        <v>3212</v>
      </c>
      <c r="H667" t="s">
        <v>28</v>
      </c>
      <c r="I667" t="s">
        <v>1282</v>
      </c>
      <c r="J667" t="s">
        <v>109</v>
      </c>
      <c r="K667" t="s">
        <v>31</v>
      </c>
      <c r="L667">
        <v>94122</v>
      </c>
      <c r="M667" t="s">
        <v>32</v>
      </c>
      <c r="N667" t="s">
        <v>110</v>
      </c>
      <c r="O667" t="s">
        <v>3213</v>
      </c>
      <c r="P667" t="s">
        <v>50</v>
      </c>
      <c r="Q667" t="s">
        <v>51</v>
      </c>
      <c r="R667" t="s">
        <v>3214</v>
      </c>
      <c r="S667">
        <v>1212.96</v>
      </c>
      <c r="T667">
        <v>7</v>
      </c>
      <c r="U667">
        <v>0.2</v>
      </c>
      <c r="V667">
        <v>90.97199999999998</v>
      </c>
      <c r="W667">
        <v>251.88</v>
      </c>
      <c r="X667" t="s">
        <v>62</v>
      </c>
    </row>
    <row r="668" spans="1:24" x14ac:dyDescent="0.3">
      <c r="A668">
        <v>4569</v>
      </c>
      <c r="B668" t="s">
        <v>3215</v>
      </c>
      <c r="C668" s="1">
        <v>44539</v>
      </c>
      <c r="D668" s="1">
        <v>44541</v>
      </c>
      <c r="E668" t="s">
        <v>40</v>
      </c>
      <c r="F668" t="s">
        <v>3216</v>
      </c>
      <c r="G668" t="s">
        <v>3217</v>
      </c>
      <c r="H668" t="s">
        <v>28</v>
      </c>
      <c r="I668" t="s">
        <v>3218</v>
      </c>
      <c r="J668" t="s">
        <v>3219</v>
      </c>
      <c r="K668" t="s">
        <v>153</v>
      </c>
      <c r="M668" t="s">
        <v>154</v>
      </c>
      <c r="N668" t="s">
        <v>121</v>
      </c>
      <c r="O668" t="s">
        <v>3220</v>
      </c>
      <c r="P668" t="s">
        <v>50</v>
      </c>
      <c r="Q668" t="s">
        <v>51</v>
      </c>
      <c r="R668" t="s">
        <v>597</v>
      </c>
      <c r="S668">
        <v>919.25999999999988</v>
      </c>
      <c r="T668">
        <v>3</v>
      </c>
      <c r="U668">
        <v>0</v>
      </c>
      <c r="V668">
        <v>266.58000000000004</v>
      </c>
      <c r="W668">
        <v>251.57</v>
      </c>
      <c r="X668" t="s">
        <v>38</v>
      </c>
    </row>
    <row r="669" spans="1:24" x14ac:dyDescent="0.3">
      <c r="A669">
        <v>8252</v>
      </c>
      <c r="B669" t="s">
        <v>3221</v>
      </c>
      <c r="C669" s="1">
        <v>44478</v>
      </c>
      <c r="D669" s="1">
        <v>44483</v>
      </c>
      <c r="E669" t="s">
        <v>96</v>
      </c>
      <c r="F669" t="s">
        <v>3062</v>
      </c>
      <c r="G669" t="s">
        <v>3063</v>
      </c>
      <c r="H669" t="s">
        <v>43</v>
      </c>
      <c r="I669" t="s">
        <v>1553</v>
      </c>
      <c r="J669" t="s">
        <v>1554</v>
      </c>
      <c r="K669" t="s">
        <v>240</v>
      </c>
      <c r="M669" t="s">
        <v>154</v>
      </c>
      <c r="N669" t="s">
        <v>232</v>
      </c>
      <c r="O669" t="s">
        <v>2188</v>
      </c>
      <c r="P669" t="s">
        <v>35</v>
      </c>
      <c r="Q669" t="s">
        <v>60</v>
      </c>
      <c r="R669" t="s">
        <v>709</v>
      </c>
      <c r="S669">
        <v>3045.8399999999997</v>
      </c>
      <c r="T669">
        <v>7</v>
      </c>
      <c r="U669">
        <v>0</v>
      </c>
      <c r="V669">
        <v>1035.5800000000002</v>
      </c>
      <c r="W669">
        <v>251.05199999999999</v>
      </c>
      <c r="X669" t="s">
        <v>104</v>
      </c>
    </row>
    <row r="670" spans="1:24" x14ac:dyDescent="0.3">
      <c r="A670">
        <v>21940</v>
      </c>
      <c r="B670" t="s">
        <v>3222</v>
      </c>
      <c r="C670" s="1">
        <v>44485</v>
      </c>
      <c r="D670" s="1">
        <v>44487</v>
      </c>
      <c r="E670" t="s">
        <v>54</v>
      </c>
      <c r="F670" t="s">
        <v>968</v>
      </c>
      <c r="G670" t="s">
        <v>969</v>
      </c>
      <c r="H670" t="s">
        <v>66</v>
      </c>
      <c r="I670" t="s">
        <v>1726</v>
      </c>
      <c r="J670" t="s">
        <v>1727</v>
      </c>
      <c r="K670" t="s">
        <v>46</v>
      </c>
      <c r="M670" t="s">
        <v>47</v>
      </c>
      <c r="N670" t="s">
        <v>48</v>
      </c>
      <c r="O670" t="s">
        <v>956</v>
      </c>
      <c r="P670" t="s">
        <v>35</v>
      </c>
      <c r="Q670" t="s">
        <v>60</v>
      </c>
      <c r="R670" t="s">
        <v>763</v>
      </c>
      <c r="S670">
        <v>766.87200000000007</v>
      </c>
      <c r="T670">
        <v>2</v>
      </c>
      <c r="U670">
        <v>0.4</v>
      </c>
      <c r="V670">
        <v>114.97199999999998</v>
      </c>
      <c r="W670">
        <v>250.36</v>
      </c>
      <c r="X670" t="s">
        <v>104</v>
      </c>
    </row>
    <row r="671" spans="1:24" x14ac:dyDescent="0.3">
      <c r="A671">
        <v>46524</v>
      </c>
      <c r="B671" t="s">
        <v>3223</v>
      </c>
      <c r="C671" s="1">
        <v>43823</v>
      </c>
      <c r="D671" s="1">
        <v>43827</v>
      </c>
      <c r="E671" t="s">
        <v>40</v>
      </c>
      <c r="F671" t="s">
        <v>3224</v>
      </c>
      <c r="G671" t="s">
        <v>3225</v>
      </c>
      <c r="H671" t="s">
        <v>28</v>
      </c>
      <c r="I671" t="s">
        <v>630</v>
      </c>
      <c r="J671" t="s">
        <v>631</v>
      </c>
      <c r="K671" t="s">
        <v>602</v>
      </c>
      <c r="M671" t="s">
        <v>77</v>
      </c>
      <c r="N671" t="s">
        <v>77</v>
      </c>
      <c r="O671" t="s">
        <v>3226</v>
      </c>
      <c r="P671" t="s">
        <v>50</v>
      </c>
      <c r="Q671" t="s">
        <v>102</v>
      </c>
      <c r="R671" t="s">
        <v>3227</v>
      </c>
      <c r="S671">
        <v>2880.18</v>
      </c>
      <c r="T671">
        <v>6</v>
      </c>
      <c r="U671">
        <v>0</v>
      </c>
      <c r="V671">
        <v>115.20000000000002</v>
      </c>
      <c r="W671">
        <v>250.06</v>
      </c>
      <c r="X671" t="s">
        <v>62</v>
      </c>
    </row>
    <row r="672" spans="1:24" x14ac:dyDescent="0.3">
      <c r="A672">
        <v>4369</v>
      </c>
      <c r="B672" t="s">
        <v>3228</v>
      </c>
      <c r="C672" s="1">
        <v>44302</v>
      </c>
      <c r="D672" s="1">
        <v>44305</v>
      </c>
      <c r="E672" t="s">
        <v>54</v>
      </c>
      <c r="F672" t="s">
        <v>3229</v>
      </c>
      <c r="G672" t="s">
        <v>3230</v>
      </c>
      <c r="H672" t="s">
        <v>28</v>
      </c>
      <c r="I672" t="s">
        <v>3231</v>
      </c>
      <c r="J672" t="s">
        <v>152</v>
      </c>
      <c r="K672" t="s">
        <v>153</v>
      </c>
      <c r="M672" t="s">
        <v>154</v>
      </c>
      <c r="N672" t="s">
        <v>121</v>
      </c>
      <c r="O672" t="s">
        <v>903</v>
      </c>
      <c r="P672" t="s">
        <v>112</v>
      </c>
      <c r="Q672" t="s">
        <v>165</v>
      </c>
      <c r="R672" t="s">
        <v>904</v>
      </c>
      <c r="S672">
        <v>1403.36</v>
      </c>
      <c r="T672">
        <v>4</v>
      </c>
      <c r="U672">
        <v>0</v>
      </c>
      <c r="V672">
        <v>449.03999999999996</v>
      </c>
      <c r="W672">
        <v>250.029</v>
      </c>
      <c r="X672" t="s">
        <v>104</v>
      </c>
    </row>
    <row r="673" spans="1:24" x14ac:dyDescent="0.3">
      <c r="A673">
        <v>2642</v>
      </c>
      <c r="B673" t="s">
        <v>1267</v>
      </c>
      <c r="C673" s="1">
        <v>43686</v>
      </c>
      <c r="D673" s="1">
        <v>43686</v>
      </c>
      <c r="E673" t="s">
        <v>25</v>
      </c>
      <c r="F673" t="s">
        <v>1268</v>
      </c>
      <c r="G673" t="s">
        <v>1269</v>
      </c>
      <c r="H673" t="s">
        <v>28</v>
      </c>
      <c r="I673" t="s">
        <v>281</v>
      </c>
      <c r="J673" t="s">
        <v>281</v>
      </c>
      <c r="K673" t="s">
        <v>282</v>
      </c>
      <c r="M673" t="s">
        <v>154</v>
      </c>
      <c r="N673" t="s">
        <v>283</v>
      </c>
      <c r="O673" t="s">
        <v>3232</v>
      </c>
      <c r="P673" t="s">
        <v>112</v>
      </c>
      <c r="Q673" t="s">
        <v>165</v>
      </c>
      <c r="R673" t="s">
        <v>189</v>
      </c>
      <c r="S673">
        <v>1819.1040000000005</v>
      </c>
      <c r="T673">
        <v>6</v>
      </c>
      <c r="U673">
        <v>0.2</v>
      </c>
      <c r="V673">
        <v>500.18399999999974</v>
      </c>
      <c r="W673">
        <v>249.63899999999998</v>
      </c>
      <c r="X673" t="s">
        <v>104</v>
      </c>
    </row>
    <row r="674" spans="1:24" x14ac:dyDescent="0.3">
      <c r="A674">
        <v>38784</v>
      </c>
      <c r="B674" t="s">
        <v>3233</v>
      </c>
      <c r="C674" s="1">
        <v>44184</v>
      </c>
      <c r="D674" s="1">
        <v>44189</v>
      </c>
      <c r="E674" t="s">
        <v>40</v>
      </c>
      <c r="F674" t="s">
        <v>2513</v>
      </c>
      <c r="G674" t="s">
        <v>2514</v>
      </c>
      <c r="H674" t="s">
        <v>66</v>
      </c>
      <c r="I674" t="s">
        <v>3234</v>
      </c>
      <c r="J674" t="s">
        <v>3235</v>
      </c>
      <c r="K674" t="s">
        <v>31</v>
      </c>
      <c r="L674">
        <v>3820</v>
      </c>
      <c r="M674" t="s">
        <v>32</v>
      </c>
      <c r="N674" t="s">
        <v>33</v>
      </c>
      <c r="O674" t="s">
        <v>180</v>
      </c>
      <c r="P674" t="s">
        <v>35</v>
      </c>
      <c r="Q674" t="s">
        <v>36</v>
      </c>
      <c r="R674" t="s">
        <v>181</v>
      </c>
      <c r="S674">
        <v>2249.91</v>
      </c>
      <c r="T674">
        <v>9</v>
      </c>
      <c r="U674">
        <v>0</v>
      </c>
      <c r="V674">
        <v>517.47930000000008</v>
      </c>
      <c r="W674">
        <v>248.96</v>
      </c>
      <c r="X674" t="s">
        <v>104</v>
      </c>
    </row>
    <row r="675" spans="1:24" x14ac:dyDescent="0.3">
      <c r="A675">
        <v>26337</v>
      </c>
      <c r="B675" t="s">
        <v>3236</v>
      </c>
      <c r="C675" s="1">
        <v>43757</v>
      </c>
      <c r="D675" s="1">
        <v>43762</v>
      </c>
      <c r="E675" t="s">
        <v>96</v>
      </c>
      <c r="F675" t="s">
        <v>1586</v>
      </c>
      <c r="G675" t="s">
        <v>1587</v>
      </c>
      <c r="H675" t="s">
        <v>66</v>
      </c>
      <c r="I675" t="s">
        <v>3237</v>
      </c>
      <c r="J675" t="s">
        <v>391</v>
      </c>
      <c r="K675" t="s">
        <v>162</v>
      </c>
      <c r="M675" t="s">
        <v>47</v>
      </c>
      <c r="N675" t="s">
        <v>163</v>
      </c>
      <c r="O675" t="s">
        <v>3238</v>
      </c>
      <c r="P675" t="s">
        <v>50</v>
      </c>
      <c r="Q675" t="s">
        <v>102</v>
      </c>
      <c r="R675" t="s">
        <v>3239</v>
      </c>
      <c r="S675">
        <v>2018.3309999999999</v>
      </c>
      <c r="T675">
        <v>9</v>
      </c>
      <c r="U675">
        <v>0.3</v>
      </c>
      <c r="V675">
        <v>-576.90900000000011</v>
      </c>
      <c r="W675">
        <v>248.91</v>
      </c>
      <c r="X675" t="s">
        <v>104</v>
      </c>
    </row>
    <row r="676" spans="1:24" x14ac:dyDescent="0.3">
      <c r="A676">
        <v>26887</v>
      </c>
      <c r="B676" t="s">
        <v>2162</v>
      </c>
      <c r="C676" s="1">
        <v>43519</v>
      </c>
      <c r="D676" s="1">
        <v>43522</v>
      </c>
      <c r="E676" t="s">
        <v>54</v>
      </c>
      <c r="F676" t="s">
        <v>2163</v>
      </c>
      <c r="G676" t="s">
        <v>2164</v>
      </c>
      <c r="H676" t="s">
        <v>43</v>
      </c>
      <c r="I676" t="s">
        <v>2165</v>
      </c>
      <c r="J676" t="s">
        <v>2166</v>
      </c>
      <c r="K676" t="s">
        <v>275</v>
      </c>
      <c r="M676" t="s">
        <v>47</v>
      </c>
      <c r="N676" t="s">
        <v>137</v>
      </c>
      <c r="O676" t="s">
        <v>3240</v>
      </c>
      <c r="P676" t="s">
        <v>50</v>
      </c>
      <c r="Q676" t="s">
        <v>363</v>
      </c>
      <c r="R676" t="s">
        <v>1828</v>
      </c>
      <c r="S676">
        <v>2065.5</v>
      </c>
      <c r="T676">
        <v>5</v>
      </c>
      <c r="U676">
        <v>0</v>
      </c>
      <c r="V676">
        <v>41.25</v>
      </c>
      <c r="W676">
        <v>248.81</v>
      </c>
      <c r="X676" t="s">
        <v>104</v>
      </c>
    </row>
    <row r="677" spans="1:24" x14ac:dyDescent="0.3">
      <c r="A677">
        <v>21030</v>
      </c>
      <c r="B677" t="s">
        <v>3241</v>
      </c>
      <c r="C677" s="1">
        <v>43534</v>
      </c>
      <c r="D677" s="1">
        <v>43536</v>
      </c>
      <c r="E677" t="s">
        <v>54</v>
      </c>
      <c r="F677" t="s">
        <v>1625</v>
      </c>
      <c r="G677" t="s">
        <v>1626</v>
      </c>
      <c r="H677" t="s">
        <v>28</v>
      </c>
      <c r="I677" t="s">
        <v>3242</v>
      </c>
      <c r="J677" t="s">
        <v>497</v>
      </c>
      <c r="K677" t="s">
        <v>162</v>
      </c>
      <c r="M677" t="s">
        <v>47</v>
      </c>
      <c r="N677" t="s">
        <v>163</v>
      </c>
      <c r="O677" t="s">
        <v>2607</v>
      </c>
      <c r="P677" t="s">
        <v>35</v>
      </c>
      <c r="Q677" t="s">
        <v>79</v>
      </c>
      <c r="R677" t="s">
        <v>338</v>
      </c>
      <c r="S677">
        <v>1274.1600000000001</v>
      </c>
      <c r="T677">
        <v>4</v>
      </c>
      <c r="U677">
        <v>0</v>
      </c>
      <c r="V677">
        <v>382.20000000000005</v>
      </c>
      <c r="W677">
        <v>248.59</v>
      </c>
      <c r="X677" t="s">
        <v>38</v>
      </c>
    </row>
    <row r="678" spans="1:24" x14ac:dyDescent="0.3">
      <c r="A678">
        <v>23842</v>
      </c>
      <c r="B678" t="s">
        <v>3243</v>
      </c>
      <c r="C678" s="1">
        <v>44586</v>
      </c>
      <c r="D678" s="1">
        <v>44590</v>
      </c>
      <c r="E678" t="s">
        <v>96</v>
      </c>
      <c r="F678" t="s">
        <v>3244</v>
      </c>
      <c r="G678" t="s">
        <v>3245</v>
      </c>
      <c r="H678" t="s">
        <v>28</v>
      </c>
      <c r="I678" t="s">
        <v>273</v>
      </c>
      <c r="J678" t="s">
        <v>274</v>
      </c>
      <c r="K678" t="s">
        <v>275</v>
      </c>
      <c r="M678" t="s">
        <v>47</v>
      </c>
      <c r="N678" t="s">
        <v>137</v>
      </c>
      <c r="O678" t="s">
        <v>643</v>
      </c>
      <c r="P678" t="s">
        <v>50</v>
      </c>
      <c r="Q678" t="s">
        <v>363</v>
      </c>
      <c r="R678" t="s">
        <v>644</v>
      </c>
      <c r="S678">
        <v>2485.6199999999994</v>
      </c>
      <c r="T678">
        <v>6</v>
      </c>
      <c r="U678">
        <v>0</v>
      </c>
      <c r="V678">
        <v>795.24</v>
      </c>
      <c r="W678">
        <v>248.41</v>
      </c>
      <c r="X678" t="s">
        <v>62</v>
      </c>
    </row>
    <row r="679" spans="1:24" x14ac:dyDescent="0.3">
      <c r="A679">
        <v>14759</v>
      </c>
      <c r="B679" t="s">
        <v>3246</v>
      </c>
      <c r="C679" s="1">
        <v>44730</v>
      </c>
      <c r="D679" s="1">
        <v>44730</v>
      </c>
      <c r="E679" t="s">
        <v>25</v>
      </c>
      <c r="F679" t="s">
        <v>3211</v>
      </c>
      <c r="G679" t="s">
        <v>3212</v>
      </c>
      <c r="H679" t="s">
        <v>28</v>
      </c>
      <c r="I679" t="s">
        <v>3247</v>
      </c>
      <c r="J679" t="s">
        <v>336</v>
      </c>
      <c r="K679" t="s">
        <v>231</v>
      </c>
      <c r="M679" t="s">
        <v>69</v>
      </c>
      <c r="N679" t="s">
        <v>232</v>
      </c>
      <c r="O679" t="s">
        <v>2495</v>
      </c>
      <c r="P679" t="s">
        <v>112</v>
      </c>
      <c r="Q679" t="s">
        <v>165</v>
      </c>
      <c r="R679" t="s">
        <v>2496</v>
      </c>
      <c r="S679">
        <v>1560.2399999999998</v>
      </c>
      <c r="T679">
        <v>3</v>
      </c>
      <c r="U679">
        <v>0</v>
      </c>
      <c r="V679">
        <v>421.19999999999993</v>
      </c>
      <c r="W679">
        <v>247.99</v>
      </c>
      <c r="X679" t="s">
        <v>104</v>
      </c>
    </row>
    <row r="680" spans="1:24" x14ac:dyDescent="0.3">
      <c r="A680">
        <v>21464</v>
      </c>
      <c r="B680" t="s">
        <v>3248</v>
      </c>
      <c r="C680" s="1">
        <v>43823</v>
      </c>
      <c r="D680" s="1">
        <v>43829</v>
      </c>
      <c r="E680" t="s">
        <v>96</v>
      </c>
      <c r="F680" t="s">
        <v>3094</v>
      </c>
      <c r="G680" t="s">
        <v>3095</v>
      </c>
      <c r="H680" t="s">
        <v>28</v>
      </c>
      <c r="I680" t="s">
        <v>3237</v>
      </c>
      <c r="J680" t="s">
        <v>1515</v>
      </c>
      <c r="K680" t="s">
        <v>162</v>
      </c>
      <c r="M680" t="s">
        <v>47</v>
      </c>
      <c r="N680" t="s">
        <v>163</v>
      </c>
      <c r="O680" t="s">
        <v>3249</v>
      </c>
      <c r="P680" t="s">
        <v>35</v>
      </c>
      <c r="Q680" t="s">
        <v>60</v>
      </c>
      <c r="R680" t="s">
        <v>147</v>
      </c>
      <c r="S680">
        <v>3271.2</v>
      </c>
      <c r="T680">
        <v>5</v>
      </c>
      <c r="U680">
        <v>0</v>
      </c>
      <c r="V680">
        <v>1341.15</v>
      </c>
      <c r="W680">
        <v>247.7</v>
      </c>
      <c r="X680" t="s">
        <v>62</v>
      </c>
    </row>
    <row r="681" spans="1:24" x14ac:dyDescent="0.3">
      <c r="A681">
        <v>5138</v>
      </c>
      <c r="B681" t="s">
        <v>3250</v>
      </c>
      <c r="C681" s="1">
        <v>44204</v>
      </c>
      <c r="D681" s="1">
        <v>44207</v>
      </c>
      <c r="E681" t="s">
        <v>40</v>
      </c>
      <c r="F681" t="s">
        <v>3251</v>
      </c>
      <c r="G681" t="s">
        <v>3252</v>
      </c>
      <c r="H681" t="s">
        <v>28</v>
      </c>
      <c r="I681" t="s">
        <v>3253</v>
      </c>
      <c r="J681" t="s">
        <v>3254</v>
      </c>
      <c r="K681" t="s">
        <v>240</v>
      </c>
      <c r="M681" t="s">
        <v>154</v>
      </c>
      <c r="N681" t="s">
        <v>232</v>
      </c>
      <c r="O681" t="s">
        <v>2586</v>
      </c>
      <c r="P681" t="s">
        <v>50</v>
      </c>
      <c r="Q681" t="s">
        <v>51</v>
      </c>
      <c r="R681" t="s">
        <v>277</v>
      </c>
      <c r="S681">
        <v>751.48799999999994</v>
      </c>
      <c r="T681">
        <v>3</v>
      </c>
      <c r="U681">
        <v>0.2</v>
      </c>
      <c r="V681">
        <v>-112.752</v>
      </c>
      <c r="W681">
        <v>246.72600000000003</v>
      </c>
      <c r="X681" t="s">
        <v>38</v>
      </c>
    </row>
    <row r="682" spans="1:24" x14ac:dyDescent="0.3">
      <c r="A682">
        <v>8682</v>
      </c>
      <c r="B682" t="s">
        <v>3255</v>
      </c>
      <c r="C682" s="1">
        <v>44200</v>
      </c>
      <c r="D682" s="1">
        <v>44206</v>
      </c>
      <c r="E682" t="s">
        <v>96</v>
      </c>
      <c r="F682" t="s">
        <v>2252</v>
      </c>
      <c r="G682" t="s">
        <v>1041</v>
      </c>
      <c r="H682" t="s">
        <v>28</v>
      </c>
      <c r="I682" t="s">
        <v>3256</v>
      </c>
      <c r="J682" t="s">
        <v>1013</v>
      </c>
      <c r="K682" t="s">
        <v>1013</v>
      </c>
      <c r="M682" t="s">
        <v>154</v>
      </c>
      <c r="N682" t="s">
        <v>70</v>
      </c>
      <c r="O682" t="s">
        <v>284</v>
      </c>
      <c r="P682" t="s">
        <v>35</v>
      </c>
      <c r="Q682" t="s">
        <v>60</v>
      </c>
      <c r="R682" t="s">
        <v>285</v>
      </c>
      <c r="S682">
        <v>2120.8000000000002</v>
      </c>
      <c r="T682">
        <v>5</v>
      </c>
      <c r="U682">
        <v>0</v>
      </c>
      <c r="V682">
        <v>275.7</v>
      </c>
      <c r="W682">
        <v>246.387</v>
      </c>
      <c r="X682" t="s">
        <v>62</v>
      </c>
    </row>
    <row r="683" spans="1:24" x14ac:dyDescent="0.3">
      <c r="A683">
        <v>18667</v>
      </c>
      <c r="B683" t="s">
        <v>3257</v>
      </c>
      <c r="C683" s="1">
        <v>44592</v>
      </c>
      <c r="D683" s="1">
        <v>44596</v>
      </c>
      <c r="E683" t="s">
        <v>96</v>
      </c>
      <c r="F683" t="s">
        <v>2279</v>
      </c>
      <c r="G683" t="s">
        <v>2280</v>
      </c>
      <c r="H683" t="s">
        <v>43</v>
      </c>
      <c r="I683" t="s">
        <v>3258</v>
      </c>
      <c r="J683" t="s">
        <v>1990</v>
      </c>
      <c r="K683" t="s">
        <v>172</v>
      </c>
      <c r="M683" t="s">
        <v>69</v>
      </c>
      <c r="N683" t="s">
        <v>70</v>
      </c>
      <c r="O683" t="s">
        <v>3259</v>
      </c>
      <c r="P683" t="s">
        <v>35</v>
      </c>
      <c r="Q683" t="s">
        <v>292</v>
      </c>
      <c r="R683" t="s">
        <v>3260</v>
      </c>
      <c r="S683">
        <v>2102.8319999999999</v>
      </c>
      <c r="T683">
        <v>8</v>
      </c>
      <c r="U683">
        <v>0.15</v>
      </c>
      <c r="V683">
        <v>321.55199999999996</v>
      </c>
      <c r="W683">
        <v>246.17</v>
      </c>
      <c r="X683" t="s">
        <v>104</v>
      </c>
    </row>
    <row r="684" spans="1:24" x14ac:dyDescent="0.3">
      <c r="A684">
        <v>11633</v>
      </c>
      <c r="B684" t="s">
        <v>3261</v>
      </c>
      <c r="C684" s="1">
        <v>43773</v>
      </c>
      <c r="D684" s="1">
        <v>43775</v>
      </c>
      <c r="E684" t="s">
        <v>40</v>
      </c>
      <c r="F684" t="s">
        <v>3262</v>
      </c>
      <c r="G684" t="s">
        <v>3263</v>
      </c>
      <c r="H684" t="s">
        <v>43</v>
      </c>
      <c r="I684" t="s">
        <v>3264</v>
      </c>
      <c r="J684" t="s">
        <v>171</v>
      </c>
      <c r="K684" t="s">
        <v>172</v>
      </c>
      <c r="M684" t="s">
        <v>69</v>
      </c>
      <c r="N684" t="s">
        <v>70</v>
      </c>
      <c r="O684" t="s">
        <v>3265</v>
      </c>
      <c r="P684" t="s">
        <v>35</v>
      </c>
      <c r="Q684" t="s">
        <v>292</v>
      </c>
      <c r="R684" t="s">
        <v>3266</v>
      </c>
      <c r="S684">
        <v>820.48800000000017</v>
      </c>
      <c r="T684">
        <v>8</v>
      </c>
      <c r="U684">
        <v>0.15</v>
      </c>
      <c r="V684">
        <v>183.28799999999995</v>
      </c>
      <c r="W684">
        <v>246.09</v>
      </c>
      <c r="X684" t="s">
        <v>38</v>
      </c>
    </row>
    <row r="685" spans="1:24" x14ac:dyDescent="0.3">
      <c r="A685">
        <v>39533</v>
      </c>
      <c r="B685" t="s">
        <v>3267</v>
      </c>
      <c r="C685" s="1">
        <v>44683</v>
      </c>
      <c r="D685" s="1">
        <v>44688</v>
      </c>
      <c r="E685" t="s">
        <v>96</v>
      </c>
      <c r="F685" t="s">
        <v>2365</v>
      </c>
      <c r="G685" t="s">
        <v>2366</v>
      </c>
      <c r="H685" t="s">
        <v>28</v>
      </c>
      <c r="I685" t="s">
        <v>3268</v>
      </c>
      <c r="J685" t="s">
        <v>465</v>
      </c>
      <c r="K685" t="s">
        <v>31</v>
      </c>
      <c r="L685">
        <v>32216</v>
      </c>
      <c r="M685" t="s">
        <v>32</v>
      </c>
      <c r="N685" t="s">
        <v>121</v>
      </c>
      <c r="O685" t="s">
        <v>299</v>
      </c>
      <c r="P685" t="s">
        <v>50</v>
      </c>
      <c r="Q685" t="s">
        <v>51</v>
      </c>
      <c r="R685" t="s">
        <v>300</v>
      </c>
      <c r="S685">
        <v>2803.92</v>
      </c>
      <c r="T685">
        <v>5</v>
      </c>
      <c r="U685">
        <v>0.2</v>
      </c>
      <c r="V685">
        <v>0</v>
      </c>
      <c r="W685">
        <v>246.07</v>
      </c>
      <c r="X685" t="s">
        <v>62</v>
      </c>
    </row>
    <row r="686" spans="1:24" x14ac:dyDescent="0.3">
      <c r="A686">
        <v>23360</v>
      </c>
      <c r="B686" t="s">
        <v>3269</v>
      </c>
      <c r="C686" s="1">
        <v>43638</v>
      </c>
      <c r="D686" s="1">
        <v>43643</v>
      </c>
      <c r="E686" t="s">
        <v>96</v>
      </c>
      <c r="F686" t="s">
        <v>3270</v>
      </c>
      <c r="G686" t="s">
        <v>3271</v>
      </c>
      <c r="H686" t="s">
        <v>28</v>
      </c>
      <c r="I686" t="s">
        <v>304</v>
      </c>
      <c r="J686" t="s">
        <v>58</v>
      </c>
      <c r="K686" t="s">
        <v>46</v>
      </c>
      <c r="M686" t="s">
        <v>47</v>
      </c>
      <c r="N686" t="s">
        <v>48</v>
      </c>
      <c r="O686" t="s">
        <v>1560</v>
      </c>
      <c r="P686" t="s">
        <v>35</v>
      </c>
      <c r="Q686" t="s">
        <v>79</v>
      </c>
      <c r="R686" t="s">
        <v>1561</v>
      </c>
      <c r="S686">
        <v>1718.172</v>
      </c>
      <c r="T686">
        <v>6</v>
      </c>
      <c r="U686">
        <v>0.1</v>
      </c>
      <c r="V686">
        <v>610.81200000000001</v>
      </c>
      <c r="W686">
        <v>246.05</v>
      </c>
      <c r="X686" t="s">
        <v>104</v>
      </c>
    </row>
    <row r="687" spans="1:24" x14ac:dyDescent="0.3">
      <c r="A687">
        <v>50937</v>
      </c>
      <c r="B687" t="s">
        <v>3272</v>
      </c>
      <c r="C687" s="1">
        <v>44463</v>
      </c>
      <c r="D687" s="1">
        <v>44463</v>
      </c>
      <c r="E687" t="s">
        <v>25</v>
      </c>
      <c r="F687" t="s">
        <v>3273</v>
      </c>
      <c r="G687" t="s">
        <v>3274</v>
      </c>
      <c r="H687" t="s">
        <v>43</v>
      </c>
      <c r="I687" t="s">
        <v>3275</v>
      </c>
      <c r="J687" t="s">
        <v>3276</v>
      </c>
      <c r="K687" t="s">
        <v>201</v>
      </c>
      <c r="M687" t="s">
        <v>77</v>
      </c>
      <c r="N687" t="s">
        <v>77</v>
      </c>
      <c r="O687" t="s">
        <v>3277</v>
      </c>
      <c r="P687" t="s">
        <v>112</v>
      </c>
      <c r="Q687" t="s">
        <v>165</v>
      </c>
      <c r="R687" t="s">
        <v>3278</v>
      </c>
      <c r="S687">
        <v>553.44000000000005</v>
      </c>
      <c r="T687">
        <v>8</v>
      </c>
      <c r="U687">
        <v>0</v>
      </c>
      <c r="V687">
        <v>16.559999999999999</v>
      </c>
      <c r="W687">
        <v>246.05</v>
      </c>
      <c r="X687" t="s">
        <v>38</v>
      </c>
    </row>
    <row r="688" spans="1:24" x14ac:dyDescent="0.3">
      <c r="A688">
        <v>10377</v>
      </c>
      <c r="B688" t="s">
        <v>3279</v>
      </c>
      <c r="C688" s="1">
        <v>44073</v>
      </c>
      <c r="D688" s="1">
        <v>44076</v>
      </c>
      <c r="E688" t="s">
        <v>40</v>
      </c>
      <c r="F688" t="s">
        <v>3280</v>
      </c>
      <c r="G688" t="s">
        <v>3281</v>
      </c>
      <c r="H688" t="s">
        <v>43</v>
      </c>
      <c r="I688" t="s">
        <v>3282</v>
      </c>
      <c r="J688" t="s">
        <v>723</v>
      </c>
      <c r="K688" t="s">
        <v>68</v>
      </c>
      <c r="M688" t="s">
        <v>69</v>
      </c>
      <c r="N688" t="s">
        <v>70</v>
      </c>
      <c r="O688" t="s">
        <v>3283</v>
      </c>
      <c r="P688" t="s">
        <v>50</v>
      </c>
      <c r="Q688" t="s">
        <v>102</v>
      </c>
      <c r="R688" t="s">
        <v>2491</v>
      </c>
      <c r="S688">
        <v>2794.2525000000001</v>
      </c>
      <c r="T688">
        <v>5</v>
      </c>
      <c r="U688">
        <v>0.35</v>
      </c>
      <c r="V688">
        <v>515.75250000000005</v>
      </c>
      <c r="W688">
        <v>245.86</v>
      </c>
      <c r="X688" t="s">
        <v>62</v>
      </c>
    </row>
    <row r="689" spans="1:24" x14ac:dyDescent="0.3">
      <c r="A689">
        <v>12328</v>
      </c>
      <c r="B689" t="s">
        <v>2304</v>
      </c>
      <c r="C689" s="1">
        <v>44364</v>
      </c>
      <c r="D689" s="1">
        <v>44366</v>
      </c>
      <c r="E689" t="s">
        <v>54</v>
      </c>
      <c r="F689" t="s">
        <v>2009</v>
      </c>
      <c r="G689" t="s">
        <v>2010</v>
      </c>
      <c r="H689" t="s">
        <v>28</v>
      </c>
      <c r="I689" t="s">
        <v>2305</v>
      </c>
      <c r="J689" t="s">
        <v>171</v>
      </c>
      <c r="K689" t="s">
        <v>172</v>
      </c>
      <c r="M689" t="s">
        <v>69</v>
      </c>
      <c r="N689" t="s">
        <v>70</v>
      </c>
      <c r="O689" t="s">
        <v>3284</v>
      </c>
      <c r="P689" t="s">
        <v>50</v>
      </c>
      <c r="Q689" t="s">
        <v>51</v>
      </c>
      <c r="R689" t="s">
        <v>393</v>
      </c>
      <c r="S689">
        <v>1242.54</v>
      </c>
      <c r="T689">
        <v>3</v>
      </c>
      <c r="U689">
        <v>0.1</v>
      </c>
      <c r="V689">
        <v>345.15</v>
      </c>
      <c r="W689">
        <v>245.83</v>
      </c>
      <c r="X689" t="s">
        <v>104</v>
      </c>
    </row>
    <row r="690" spans="1:24" x14ac:dyDescent="0.3">
      <c r="A690">
        <v>38381</v>
      </c>
      <c r="B690" t="s">
        <v>3285</v>
      </c>
      <c r="C690" s="1">
        <v>44764</v>
      </c>
      <c r="D690" s="1">
        <v>44768</v>
      </c>
      <c r="E690" t="s">
        <v>40</v>
      </c>
      <c r="F690" t="s">
        <v>3286</v>
      </c>
      <c r="G690" t="s">
        <v>3287</v>
      </c>
      <c r="H690" t="s">
        <v>43</v>
      </c>
      <c r="I690" t="s">
        <v>119</v>
      </c>
      <c r="J690" t="s">
        <v>109</v>
      </c>
      <c r="K690" t="s">
        <v>31</v>
      </c>
      <c r="L690">
        <v>94521</v>
      </c>
      <c r="M690" t="s">
        <v>32</v>
      </c>
      <c r="N690" t="s">
        <v>110</v>
      </c>
      <c r="O690" t="s">
        <v>3288</v>
      </c>
      <c r="P690" t="s">
        <v>35</v>
      </c>
      <c r="Q690" t="s">
        <v>60</v>
      </c>
      <c r="R690" t="s">
        <v>3289</v>
      </c>
      <c r="S690">
        <v>1626.1920000000002</v>
      </c>
      <c r="T690">
        <v>9</v>
      </c>
      <c r="U690">
        <v>0.2</v>
      </c>
      <c r="V690">
        <v>121.96440000000001</v>
      </c>
      <c r="W690">
        <v>245.6</v>
      </c>
      <c r="X690" t="s">
        <v>104</v>
      </c>
    </row>
    <row r="691" spans="1:24" x14ac:dyDescent="0.3">
      <c r="A691">
        <v>25965</v>
      </c>
      <c r="B691" t="s">
        <v>3290</v>
      </c>
      <c r="C691" s="1">
        <v>44183</v>
      </c>
      <c r="D691" s="1">
        <v>44187</v>
      </c>
      <c r="E691" t="s">
        <v>40</v>
      </c>
      <c r="F691" t="s">
        <v>1851</v>
      </c>
      <c r="G691" t="s">
        <v>1852</v>
      </c>
      <c r="H691" t="s">
        <v>28</v>
      </c>
      <c r="I691" t="s">
        <v>3291</v>
      </c>
      <c r="J691" t="s">
        <v>909</v>
      </c>
      <c r="K691" t="s">
        <v>162</v>
      </c>
      <c r="M691" t="s">
        <v>47</v>
      </c>
      <c r="N691" t="s">
        <v>163</v>
      </c>
      <c r="O691" t="s">
        <v>3292</v>
      </c>
      <c r="P691" t="s">
        <v>35</v>
      </c>
      <c r="Q691" t="s">
        <v>60</v>
      </c>
      <c r="R691" t="s">
        <v>561</v>
      </c>
      <c r="S691">
        <v>1274.7</v>
      </c>
      <c r="T691">
        <v>2</v>
      </c>
      <c r="U691">
        <v>0</v>
      </c>
      <c r="V691">
        <v>165.66</v>
      </c>
      <c r="W691">
        <v>245.57</v>
      </c>
      <c r="X691" t="s">
        <v>104</v>
      </c>
    </row>
    <row r="692" spans="1:24" x14ac:dyDescent="0.3">
      <c r="A692">
        <v>44891</v>
      </c>
      <c r="B692" t="s">
        <v>3293</v>
      </c>
      <c r="C692" s="1">
        <v>44464</v>
      </c>
      <c r="D692" s="1">
        <v>44470</v>
      </c>
      <c r="E692" t="s">
        <v>96</v>
      </c>
      <c r="F692" t="s">
        <v>3294</v>
      </c>
      <c r="G692" t="s">
        <v>3295</v>
      </c>
      <c r="H692" t="s">
        <v>43</v>
      </c>
      <c r="I692" t="s">
        <v>3296</v>
      </c>
      <c r="J692" t="s">
        <v>3297</v>
      </c>
      <c r="K692" t="s">
        <v>602</v>
      </c>
      <c r="M692" t="s">
        <v>77</v>
      </c>
      <c r="N692" t="s">
        <v>77</v>
      </c>
      <c r="O692" t="s">
        <v>3298</v>
      </c>
      <c r="P692" t="s">
        <v>35</v>
      </c>
      <c r="Q692" t="s">
        <v>36</v>
      </c>
      <c r="R692" t="s">
        <v>878</v>
      </c>
      <c r="S692">
        <v>1553.7600000000002</v>
      </c>
      <c r="T692">
        <v>6</v>
      </c>
      <c r="U692">
        <v>0</v>
      </c>
      <c r="V692">
        <v>730.26</v>
      </c>
      <c r="W692">
        <v>245.57</v>
      </c>
      <c r="X692" t="s">
        <v>115</v>
      </c>
    </row>
    <row r="693" spans="1:24" x14ac:dyDescent="0.3">
      <c r="A693">
        <v>7046</v>
      </c>
      <c r="B693" t="s">
        <v>3299</v>
      </c>
      <c r="C693" s="1">
        <v>44644</v>
      </c>
      <c r="D693" s="1">
        <v>44648</v>
      </c>
      <c r="E693" t="s">
        <v>96</v>
      </c>
      <c r="F693" t="s">
        <v>679</v>
      </c>
      <c r="G693" t="s">
        <v>680</v>
      </c>
      <c r="H693" t="s">
        <v>28</v>
      </c>
      <c r="I693" t="s">
        <v>238</v>
      </c>
      <c r="J693" t="s">
        <v>239</v>
      </c>
      <c r="K693" t="s">
        <v>240</v>
      </c>
      <c r="M693" t="s">
        <v>154</v>
      </c>
      <c r="N693" t="s">
        <v>232</v>
      </c>
      <c r="O693" t="s">
        <v>3300</v>
      </c>
      <c r="P693" t="s">
        <v>50</v>
      </c>
      <c r="Q693" t="s">
        <v>102</v>
      </c>
      <c r="R693" t="s">
        <v>1913</v>
      </c>
      <c r="S693">
        <v>2205.5680000000002</v>
      </c>
      <c r="T693">
        <v>8</v>
      </c>
      <c r="U693">
        <v>0.2</v>
      </c>
      <c r="V693">
        <v>689.08799999999997</v>
      </c>
      <c r="W693">
        <v>245.06700000000001</v>
      </c>
      <c r="X693" t="s">
        <v>104</v>
      </c>
    </row>
    <row r="694" spans="1:24" x14ac:dyDescent="0.3">
      <c r="A694">
        <v>34145</v>
      </c>
      <c r="B694" t="s">
        <v>3301</v>
      </c>
      <c r="C694" s="1">
        <v>44660</v>
      </c>
      <c r="D694" s="1">
        <v>44667</v>
      </c>
      <c r="E694" t="s">
        <v>96</v>
      </c>
      <c r="F694" t="s">
        <v>1293</v>
      </c>
      <c r="G694" t="s">
        <v>1294</v>
      </c>
      <c r="H694" t="s">
        <v>43</v>
      </c>
      <c r="I694" t="s">
        <v>3302</v>
      </c>
      <c r="J694" t="s">
        <v>571</v>
      </c>
      <c r="K694" t="s">
        <v>31</v>
      </c>
      <c r="L694">
        <v>30076</v>
      </c>
      <c r="M694" t="s">
        <v>32</v>
      </c>
      <c r="N694" t="s">
        <v>121</v>
      </c>
      <c r="O694" t="s">
        <v>1398</v>
      </c>
      <c r="P694" t="s">
        <v>112</v>
      </c>
      <c r="Q694" t="s">
        <v>113</v>
      </c>
      <c r="R694" t="s">
        <v>1399</v>
      </c>
      <c r="S694">
        <v>2690.9700000000003</v>
      </c>
      <c r="T694">
        <v>3</v>
      </c>
      <c r="U694">
        <v>0</v>
      </c>
      <c r="V694">
        <v>1264.7558999999999</v>
      </c>
      <c r="W694">
        <v>244.88</v>
      </c>
      <c r="X694" t="s">
        <v>115</v>
      </c>
    </row>
    <row r="695" spans="1:24" x14ac:dyDescent="0.3">
      <c r="A695">
        <v>10408</v>
      </c>
      <c r="B695" t="s">
        <v>3303</v>
      </c>
      <c r="C695" s="1">
        <v>43802</v>
      </c>
      <c r="D695" s="1">
        <v>43802</v>
      </c>
      <c r="E695" t="s">
        <v>25</v>
      </c>
      <c r="F695" t="s">
        <v>3304</v>
      </c>
      <c r="G695" t="s">
        <v>3305</v>
      </c>
      <c r="H695" t="s">
        <v>43</v>
      </c>
      <c r="I695" t="s">
        <v>1001</v>
      </c>
      <c r="J695" t="s">
        <v>1001</v>
      </c>
      <c r="K695" t="s">
        <v>68</v>
      </c>
      <c r="M695" t="s">
        <v>69</v>
      </c>
      <c r="N695" t="s">
        <v>70</v>
      </c>
      <c r="O695" t="s">
        <v>3306</v>
      </c>
      <c r="P695" t="s">
        <v>35</v>
      </c>
      <c r="Q695" t="s">
        <v>60</v>
      </c>
      <c r="R695" t="s">
        <v>356</v>
      </c>
      <c r="S695">
        <v>3227.7</v>
      </c>
      <c r="T695">
        <v>5</v>
      </c>
      <c r="U695">
        <v>0</v>
      </c>
      <c r="V695">
        <v>742.35</v>
      </c>
      <c r="W695">
        <v>244.67</v>
      </c>
      <c r="X695" t="s">
        <v>62</v>
      </c>
    </row>
    <row r="696" spans="1:24" x14ac:dyDescent="0.3">
      <c r="A696">
        <v>21019</v>
      </c>
      <c r="B696" t="s">
        <v>3307</v>
      </c>
      <c r="C696" s="1">
        <v>44709</v>
      </c>
      <c r="D696" s="1">
        <v>44713</v>
      </c>
      <c r="E696" t="s">
        <v>96</v>
      </c>
      <c r="F696" t="s">
        <v>1211</v>
      </c>
      <c r="G696" t="s">
        <v>1212</v>
      </c>
      <c r="H696" t="s">
        <v>66</v>
      </c>
      <c r="I696" t="s">
        <v>3308</v>
      </c>
      <c r="J696" t="s">
        <v>2066</v>
      </c>
      <c r="K696" t="s">
        <v>275</v>
      </c>
      <c r="M696" t="s">
        <v>47</v>
      </c>
      <c r="N696" t="s">
        <v>137</v>
      </c>
      <c r="O696" t="s">
        <v>2592</v>
      </c>
      <c r="P696" t="s">
        <v>50</v>
      </c>
      <c r="Q696" t="s">
        <v>51</v>
      </c>
      <c r="R696" t="s">
        <v>386</v>
      </c>
      <c r="S696">
        <v>1394.9999999999995</v>
      </c>
      <c r="T696">
        <v>3</v>
      </c>
      <c r="U696">
        <v>0</v>
      </c>
      <c r="V696">
        <v>237.15000000000003</v>
      </c>
      <c r="W696">
        <v>244.5</v>
      </c>
      <c r="X696" t="s">
        <v>104</v>
      </c>
    </row>
    <row r="697" spans="1:24" x14ac:dyDescent="0.3">
      <c r="A697">
        <v>12827</v>
      </c>
      <c r="B697" t="s">
        <v>3309</v>
      </c>
      <c r="C697" s="1">
        <v>44726</v>
      </c>
      <c r="D697" s="1">
        <v>44729</v>
      </c>
      <c r="E697" t="s">
        <v>40</v>
      </c>
      <c r="F697" t="s">
        <v>2694</v>
      </c>
      <c r="G697" t="s">
        <v>2695</v>
      </c>
      <c r="H697" t="s">
        <v>28</v>
      </c>
      <c r="I697" t="s">
        <v>3310</v>
      </c>
      <c r="J697" t="s">
        <v>576</v>
      </c>
      <c r="K697" t="s">
        <v>68</v>
      </c>
      <c r="M697" t="s">
        <v>69</v>
      </c>
      <c r="N697" t="s">
        <v>70</v>
      </c>
      <c r="O697" t="s">
        <v>3311</v>
      </c>
      <c r="P697" t="s">
        <v>50</v>
      </c>
      <c r="Q697" t="s">
        <v>102</v>
      </c>
      <c r="R697" t="s">
        <v>3312</v>
      </c>
      <c r="S697">
        <v>2291.835</v>
      </c>
      <c r="T697">
        <v>7</v>
      </c>
      <c r="U697">
        <v>0.35</v>
      </c>
      <c r="V697">
        <v>-1128.4349999999999</v>
      </c>
      <c r="W697">
        <v>244.3</v>
      </c>
      <c r="X697" t="s">
        <v>104</v>
      </c>
    </row>
    <row r="698" spans="1:24" x14ac:dyDescent="0.3">
      <c r="A698">
        <v>41965</v>
      </c>
      <c r="B698" t="s">
        <v>3313</v>
      </c>
      <c r="C698" s="1">
        <v>43781</v>
      </c>
      <c r="D698" s="1">
        <v>43785</v>
      </c>
      <c r="E698" t="s">
        <v>96</v>
      </c>
      <c r="F698" t="s">
        <v>3314</v>
      </c>
      <c r="G698" t="s">
        <v>3174</v>
      </c>
      <c r="H698" t="s">
        <v>28</v>
      </c>
      <c r="I698" t="s">
        <v>3315</v>
      </c>
      <c r="J698" t="s">
        <v>3316</v>
      </c>
      <c r="K698" t="s">
        <v>3317</v>
      </c>
      <c r="M698" t="s">
        <v>77</v>
      </c>
      <c r="N698" t="s">
        <v>77</v>
      </c>
      <c r="O698" t="s">
        <v>3318</v>
      </c>
      <c r="P698" t="s">
        <v>50</v>
      </c>
      <c r="Q698" t="s">
        <v>363</v>
      </c>
      <c r="R698" t="s">
        <v>3319</v>
      </c>
      <c r="S698">
        <v>1660.7999999999997</v>
      </c>
      <c r="T698">
        <v>4</v>
      </c>
      <c r="U698">
        <v>0</v>
      </c>
      <c r="V698">
        <v>83.039999999999992</v>
      </c>
      <c r="W698">
        <v>244.07</v>
      </c>
      <c r="X698" t="s">
        <v>104</v>
      </c>
    </row>
    <row r="699" spans="1:24" x14ac:dyDescent="0.3">
      <c r="A699">
        <v>22056</v>
      </c>
      <c r="B699" t="s">
        <v>3320</v>
      </c>
      <c r="C699" s="1">
        <v>44347</v>
      </c>
      <c r="D699" s="1">
        <v>44352</v>
      </c>
      <c r="E699" t="s">
        <v>96</v>
      </c>
      <c r="F699" t="s">
        <v>358</v>
      </c>
      <c r="G699" t="s">
        <v>359</v>
      </c>
      <c r="H699" t="s">
        <v>43</v>
      </c>
      <c r="I699" t="s">
        <v>3321</v>
      </c>
      <c r="J699" t="s">
        <v>1224</v>
      </c>
      <c r="K699" t="s">
        <v>162</v>
      </c>
      <c r="M699" t="s">
        <v>47</v>
      </c>
      <c r="N699" t="s">
        <v>163</v>
      </c>
      <c r="O699" t="s">
        <v>3322</v>
      </c>
      <c r="P699" t="s">
        <v>50</v>
      </c>
      <c r="Q699" t="s">
        <v>102</v>
      </c>
      <c r="R699" t="s">
        <v>3323</v>
      </c>
      <c r="S699">
        <v>2436.672</v>
      </c>
      <c r="T699">
        <v>4</v>
      </c>
      <c r="U699">
        <v>0.3</v>
      </c>
      <c r="V699">
        <v>-487.36800000000005</v>
      </c>
      <c r="W699">
        <v>244.03</v>
      </c>
      <c r="X699" t="s">
        <v>104</v>
      </c>
    </row>
    <row r="700" spans="1:24" x14ac:dyDescent="0.3">
      <c r="A700">
        <v>40644</v>
      </c>
      <c r="B700" t="s">
        <v>3324</v>
      </c>
      <c r="C700" s="1">
        <v>44610</v>
      </c>
      <c r="D700" s="1">
        <v>44613</v>
      </c>
      <c r="E700" t="s">
        <v>54</v>
      </c>
      <c r="F700" t="s">
        <v>3325</v>
      </c>
      <c r="G700" t="s">
        <v>3326</v>
      </c>
      <c r="H700" t="s">
        <v>66</v>
      </c>
      <c r="I700" t="s">
        <v>3327</v>
      </c>
      <c r="J700" t="s">
        <v>1085</v>
      </c>
      <c r="K700" t="s">
        <v>31</v>
      </c>
      <c r="L700">
        <v>45373</v>
      </c>
      <c r="M700" t="s">
        <v>32</v>
      </c>
      <c r="N700" t="s">
        <v>33</v>
      </c>
      <c r="O700" t="s">
        <v>3072</v>
      </c>
      <c r="P700" t="s">
        <v>50</v>
      </c>
      <c r="Q700" t="s">
        <v>51</v>
      </c>
      <c r="R700" t="s">
        <v>3073</v>
      </c>
      <c r="S700">
        <v>899.43</v>
      </c>
      <c r="T700">
        <v>5</v>
      </c>
      <c r="U700">
        <v>0.3</v>
      </c>
      <c r="V700">
        <v>-12.84900000000016</v>
      </c>
      <c r="W700">
        <v>243.89</v>
      </c>
      <c r="X700" t="s">
        <v>104</v>
      </c>
    </row>
    <row r="701" spans="1:24" x14ac:dyDescent="0.3">
      <c r="A701">
        <v>41450</v>
      </c>
      <c r="B701" t="s">
        <v>3328</v>
      </c>
      <c r="C701" s="1">
        <v>43694</v>
      </c>
      <c r="D701" s="1">
        <v>43696</v>
      </c>
      <c r="E701" t="s">
        <v>54</v>
      </c>
      <c r="F701" t="s">
        <v>3329</v>
      </c>
      <c r="G701" t="s">
        <v>2020</v>
      </c>
      <c r="H701" t="s">
        <v>43</v>
      </c>
      <c r="I701" t="s">
        <v>3330</v>
      </c>
      <c r="J701" t="s">
        <v>3330</v>
      </c>
      <c r="K701" t="s">
        <v>1329</v>
      </c>
      <c r="M701" t="s">
        <v>145</v>
      </c>
      <c r="N701" t="s">
        <v>145</v>
      </c>
      <c r="O701" t="s">
        <v>3331</v>
      </c>
      <c r="P701" t="s">
        <v>50</v>
      </c>
      <c r="Q701" t="s">
        <v>51</v>
      </c>
      <c r="R701" t="s">
        <v>3332</v>
      </c>
      <c r="S701">
        <v>954.60000000000014</v>
      </c>
      <c r="T701">
        <v>10</v>
      </c>
      <c r="U701">
        <v>0</v>
      </c>
      <c r="V701">
        <v>152.69999999999999</v>
      </c>
      <c r="W701">
        <v>243.85</v>
      </c>
      <c r="X701" t="s">
        <v>38</v>
      </c>
    </row>
    <row r="702" spans="1:24" x14ac:dyDescent="0.3">
      <c r="A702">
        <v>6459</v>
      </c>
      <c r="B702" t="s">
        <v>3333</v>
      </c>
      <c r="C702" s="1">
        <v>43896</v>
      </c>
      <c r="D702" s="1">
        <v>43901</v>
      </c>
      <c r="E702" t="s">
        <v>96</v>
      </c>
      <c r="F702" t="s">
        <v>3334</v>
      </c>
      <c r="G702" t="s">
        <v>3335</v>
      </c>
      <c r="H702" t="s">
        <v>28</v>
      </c>
      <c r="I702" t="s">
        <v>1853</v>
      </c>
      <c r="J702" t="s">
        <v>247</v>
      </c>
      <c r="K702" t="s">
        <v>248</v>
      </c>
      <c r="M702" t="s">
        <v>154</v>
      </c>
      <c r="N702" t="s">
        <v>70</v>
      </c>
      <c r="O702" t="s">
        <v>3336</v>
      </c>
      <c r="P702" t="s">
        <v>112</v>
      </c>
      <c r="Q702" t="s">
        <v>165</v>
      </c>
      <c r="R702" t="s">
        <v>1214</v>
      </c>
      <c r="S702">
        <v>1903</v>
      </c>
      <c r="T702">
        <v>5</v>
      </c>
      <c r="U702">
        <v>0</v>
      </c>
      <c r="V702">
        <v>57</v>
      </c>
      <c r="W702">
        <v>243.79299999999998</v>
      </c>
      <c r="X702" t="s">
        <v>104</v>
      </c>
    </row>
    <row r="703" spans="1:24" x14ac:dyDescent="0.3">
      <c r="A703">
        <v>40353</v>
      </c>
      <c r="B703" t="s">
        <v>3337</v>
      </c>
      <c r="C703" s="1">
        <v>44137</v>
      </c>
      <c r="D703" s="1">
        <v>44139</v>
      </c>
      <c r="E703" t="s">
        <v>54</v>
      </c>
      <c r="F703" t="s">
        <v>1593</v>
      </c>
      <c r="G703" t="s">
        <v>1594</v>
      </c>
      <c r="H703" t="s">
        <v>66</v>
      </c>
      <c r="I703" t="s">
        <v>29</v>
      </c>
      <c r="J703" t="s">
        <v>30</v>
      </c>
      <c r="K703" t="s">
        <v>31</v>
      </c>
      <c r="L703">
        <v>10011</v>
      </c>
      <c r="M703" t="s">
        <v>32</v>
      </c>
      <c r="N703" t="s">
        <v>33</v>
      </c>
      <c r="O703" t="s">
        <v>3338</v>
      </c>
      <c r="P703" t="s">
        <v>50</v>
      </c>
      <c r="Q703" t="s">
        <v>51</v>
      </c>
      <c r="R703" t="s">
        <v>3339</v>
      </c>
      <c r="S703">
        <v>2621.3220000000001</v>
      </c>
      <c r="T703">
        <v>11</v>
      </c>
      <c r="U703">
        <v>0.1</v>
      </c>
      <c r="V703">
        <v>553.39019999999982</v>
      </c>
      <c r="W703">
        <v>243.77</v>
      </c>
      <c r="X703" t="s">
        <v>62</v>
      </c>
    </row>
    <row r="704" spans="1:24" x14ac:dyDescent="0.3">
      <c r="A704">
        <v>13340</v>
      </c>
      <c r="B704" t="s">
        <v>3340</v>
      </c>
      <c r="C704" s="1">
        <v>44779</v>
      </c>
      <c r="D704" s="1">
        <v>44779</v>
      </c>
      <c r="E704" t="s">
        <v>25</v>
      </c>
      <c r="F704" t="s">
        <v>705</v>
      </c>
      <c r="G704" t="s">
        <v>706</v>
      </c>
      <c r="H704" t="s">
        <v>43</v>
      </c>
      <c r="I704" t="s">
        <v>3341</v>
      </c>
      <c r="J704" t="s">
        <v>3342</v>
      </c>
      <c r="K704" t="s">
        <v>3343</v>
      </c>
      <c r="M704" t="s">
        <v>69</v>
      </c>
      <c r="N704" t="s">
        <v>232</v>
      </c>
      <c r="O704" t="s">
        <v>3344</v>
      </c>
      <c r="P704" t="s">
        <v>35</v>
      </c>
      <c r="Q704" t="s">
        <v>79</v>
      </c>
      <c r="R704" t="s">
        <v>1561</v>
      </c>
      <c r="S704">
        <v>1590.9</v>
      </c>
      <c r="T704">
        <v>5</v>
      </c>
      <c r="U704">
        <v>0</v>
      </c>
      <c r="V704">
        <v>508.94999999999993</v>
      </c>
      <c r="W704">
        <v>243.57</v>
      </c>
      <c r="X704" t="s">
        <v>62</v>
      </c>
    </row>
    <row r="705" spans="1:24" x14ac:dyDescent="0.3">
      <c r="A705">
        <v>46906</v>
      </c>
      <c r="B705" t="s">
        <v>3345</v>
      </c>
      <c r="C705" s="1">
        <v>44730</v>
      </c>
      <c r="D705" s="1">
        <v>44733</v>
      </c>
      <c r="E705" t="s">
        <v>54</v>
      </c>
      <c r="F705" t="s">
        <v>3346</v>
      </c>
      <c r="G705" t="s">
        <v>3347</v>
      </c>
      <c r="H705" t="s">
        <v>28</v>
      </c>
      <c r="I705" t="s">
        <v>3348</v>
      </c>
      <c r="J705" t="s">
        <v>3349</v>
      </c>
      <c r="K705" t="s">
        <v>2329</v>
      </c>
      <c r="M705" t="s">
        <v>145</v>
      </c>
      <c r="N705" t="s">
        <v>145</v>
      </c>
      <c r="O705" t="s">
        <v>3350</v>
      </c>
      <c r="P705" t="s">
        <v>50</v>
      </c>
      <c r="Q705" t="s">
        <v>363</v>
      </c>
      <c r="R705" t="s">
        <v>1321</v>
      </c>
      <c r="S705">
        <v>1467.3600000000001</v>
      </c>
      <c r="T705">
        <v>4</v>
      </c>
      <c r="U705">
        <v>0</v>
      </c>
      <c r="V705">
        <v>469.43999999999994</v>
      </c>
      <c r="W705">
        <v>243.14</v>
      </c>
      <c r="X705" t="s">
        <v>104</v>
      </c>
    </row>
    <row r="706" spans="1:24" x14ac:dyDescent="0.3">
      <c r="A706">
        <v>26535</v>
      </c>
      <c r="B706" t="s">
        <v>3351</v>
      </c>
      <c r="C706" s="1">
        <v>44926</v>
      </c>
      <c r="D706" s="1">
        <v>44927</v>
      </c>
      <c r="E706" t="s">
        <v>54</v>
      </c>
      <c r="F706" t="s">
        <v>3352</v>
      </c>
      <c r="G706" t="s">
        <v>3353</v>
      </c>
      <c r="H706" t="s">
        <v>43</v>
      </c>
      <c r="I706" t="s">
        <v>1066</v>
      </c>
      <c r="J706" t="s">
        <v>1066</v>
      </c>
      <c r="K706" t="s">
        <v>347</v>
      </c>
      <c r="M706" t="s">
        <v>47</v>
      </c>
      <c r="N706" t="s">
        <v>348</v>
      </c>
      <c r="O706" t="s">
        <v>896</v>
      </c>
      <c r="P706" t="s">
        <v>50</v>
      </c>
      <c r="Q706" t="s">
        <v>363</v>
      </c>
      <c r="R706" t="s">
        <v>897</v>
      </c>
      <c r="S706">
        <v>1091.2805999999998</v>
      </c>
      <c r="T706">
        <v>3</v>
      </c>
      <c r="U706">
        <v>7.0000000000000007E-2</v>
      </c>
      <c r="V706">
        <v>46.920599999999993</v>
      </c>
      <c r="W706">
        <v>243.11</v>
      </c>
      <c r="X706" t="s">
        <v>104</v>
      </c>
    </row>
    <row r="707" spans="1:24" x14ac:dyDescent="0.3">
      <c r="A707">
        <v>509</v>
      </c>
      <c r="B707" t="s">
        <v>3354</v>
      </c>
      <c r="C707" s="1">
        <v>44098</v>
      </c>
      <c r="D707" s="1">
        <v>44102</v>
      </c>
      <c r="E707" t="s">
        <v>40</v>
      </c>
      <c r="F707" t="s">
        <v>3355</v>
      </c>
      <c r="G707" t="s">
        <v>3356</v>
      </c>
      <c r="H707" t="s">
        <v>66</v>
      </c>
      <c r="I707" t="s">
        <v>1507</v>
      </c>
      <c r="J707" t="s">
        <v>1507</v>
      </c>
      <c r="K707" t="s">
        <v>540</v>
      </c>
      <c r="M707" t="s">
        <v>154</v>
      </c>
      <c r="N707" t="s">
        <v>70</v>
      </c>
      <c r="O707" t="s">
        <v>3357</v>
      </c>
      <c r="P707" t="s">
        <v>35</v>
      </c>
      <c r="Q707" t="s">
        <v>79</v>
      </c>
      <c r="R707" t="s">
        <v>2007</v>
      </c>
      <c r="S707">
        <v>2014.3632000000002</v>
      </c>
      <c r="T707">
        <v>8</v>
      </c>
      <c r="U707">
        <v>2E-3</v>
      </c>
      <c r="V707">
        <v>419.80319999999995</v>
      </c>
      <c r="W707">
        <v>243.05900000000003</v>
      </c>
      <c r="X707" t="s">
        <v>62</v>
      </c>
    </row>
    <row r="708" spans="1:24" x14ac:dyDescent="0.3">
      <c r="A708">
        <v>49790</v>
      </c>
      <c r="B708" t="s">
        <v>3358</v>
      </c>
      <c r="C708" s="1">
        <v>44245</v>
      </c>
      <c r="D708" s="1">
        <v>44250</v>
      </c>
      <c r="E708" t="s">
        <v>40</v>
      </c>
      <c r="F708" t="s">
        <v>3359</v>
      </c>
      <c r="G708" t="s">
        <v>1857</v>
      </c>
      <c r="H708" t="s">
        <v>28</v>
      </c>
      <c r="I708" t="s">
        <v>702</v>
      </c>
      <c r="J708" t="s">
        <v>702</v>
      </c>
      <c r="K708" t="s">
        <v>318</v>
      </c>
      <c r="M708" t="s">
        <v>77</v>
      </c>
      <c r="N708" t="s">
        <v>77</v>
      </c>
      <c r="O708" t="s">
        <v>3360</v>
      </c>
      <c r="P708" t="s">
        <v>50</v>
      </c>
      <c r="Q708" t="s">
        <v>102</v>
      </c>
      <c r="R708" t="s">
        <v>3361</v>
      </c>
      <c r="S708">
        <v>3877.68</v>
      </c>
      <c r="T708">
        <v>8</v>
      </c>
      <c r="U708">
        <v>0</v>
      </c>
      <c r="V708">
        <v>930.48</v>
      </c>
      <c r="W708">
        <v>242.9</v>
      </c>
      <c r="X708" t="s">
        <v>62</v>
      </c>
    </row>
    <row r="709" spans="1:24" x14ac:dyDescent="0.3">
      <c r="A709">
        <v>39294</v>
      </c>
      <c r="B709" t="s">
        <v>3362</v>
      </c>
      <c r="C709" s="1">
        <v>44869</v>
      </c>
      <c r="D709" s="1">
        <v>44871</v>
      </c>
      <c r="E709" t="s">
        <v>54</v>
      </c>
      <c r="F709" t="s">
        <v>3363</v>
      </c>
      <c r="G709" t="s">
        <v>3364</v>
      </c>
      <c r="H709" t="s">
        <v>66</v>
      </c>
      <c r="I709" t="s">
        <v>891</v>
      </c>
      <c r="J709" t="s">
        <v>109</v>
      </c>
      <c r="K709" t="s">
        <v>31</v>
      </c>
      <c r="L709">
        <v>92037</v>
      </c>
      <c r="M709" t="s">
        <v>32</v>
      </c>
      <c r="N709" t="s">
        <v>110</v>
      </c>
      <c r="O709" t="s">
        <v>3365</v>
      </c>
      <c r="P709" t="s">
        <v>50</v>
      </c>
      <c r="Q709" t="s">
        <v>102</v>
      </c>
      <c r="R709" t="s">
        <v>3366</v>
      </c>
      <c r="S709">
        <v>1673.1839999999997</v>
      </c>
      <c r="T709">
        <v>12</v>
      </c>
      <c r="U709">
        <v>0.2</v>
      </c>
      <c r="V709">
        <v>20.914800000000014</v>
      </c>
      <c r="W709">
        <v>242.63</v>
      </c>
      <c r="X709" t="s">
        <v>62</v>
      </c>
    </row>
    <row r="710" spans="1:24" x14ac:dyDescent="0.3">
      <c r="A710">
        <v>31324</v>
      </c>
      <c r="B710" t="s">
        <v>3367</v>
      </c>
      <c r="C710" s="1">
        <v>44091</v>
      </c>
      <c r="D710" s="1">
        <v>44095</v>
      </c>
      <c r="E710" t="s">
        <v>96</v>
      </c>
      <c r="F710" t="s">
        <v>3368</v>
      </c>
      <c r="G710" t="s">
        <v>2559</v>
      </c>
      <c r="H710" t="s">
        <v>28</v>
      </c>
      <c r="I710" t="s">
        <v>615</v>
      </c>
      <c r="J710" t="s">
        <v>616</v>
      </c>
      <c r="K710" t="s">
        <v>31</v>
      </c>
      <c r="L710">
        <v>19140</v>
      </c>
      <c r="M710" t="s">
        <v>32</v>
      </c>
      <c r="N710" t="s">
        <v>33</v>
      </c>
      <c r="O710" t="s">
        <v>1007</v>
      </c>
      <c r="P710" t="s">
        <v>50</v>
      </c>
      <c r="Q710" t="s">
        <v>363</v>
      </c>
      <c r="R710" t="s">
        <v>1008</v>
      </c>
      <c r="S710">
        <v>3083.4300000000003</v>
      </c>
      <c r="T710">
        <v>7</v>
      </c>
      <c r="U710">
        <v>0.5</v>
      </c>
      <c r="V710">
        <v>-1665.0522000000001</v>
      </c>
      <c r="W710">
        <v>242.6</v>
      </c>
      <c r="X710" t="s">
        <v>62</v>
      </c>
    </row>
    <row r="711" spans="1:24" x14ac:dyDescent="0.3">
      <c r="A711">
        <v>29737</v>
      </c>
      <c r="B711" t="s">
        <v>3369</v>
      </c>
      <c r="C711" s="1">
        <v>44889</v>
      </c>
      <c r="D711" s="1">
        <v>44891</v>
      </c>
      <c r="E711" t="s">
        <v>54</v>
      </c>
      <c r="F711" t="s">
        <v>3370</v>
      </c>
      <c r="G711" t="s">
        <v>3371</v>
      </c>
      <c r="H711" t="s">
        <v>43</v>
      </c>
      <c r="I711" t="s">
        <v>707</v>
      </c>
      <c r="J711" t="s">
        <v>458</v>
      </c>
      <c r="K711" t="s">
        <v>46</v>
      </c>
      <c r="M711" t="s">
        <v>47</v>
      </c>
      <c r="N711" t="s">
        <v>48</v>
      </c>
      <c r="O711" t="s">
        <v>565</v>
      </c>
      <c r="P711" t="s">
        <v>35</v>
      </c>
      <c r="Q711" t="s">
        <v>60</v>
      </c>
      <c r="R711" t="s">
        <v>566</v>
      </c>
      <c r="S711">
        <v>2863.35</v>
      </c>
      <c r="T711">
        <v>5</v>
      </c>
      <c r="U711">
        <v>0.1</v>
      </c>
      <c r="V711">
        <v>858.9</v>
      </c>
      <c r="W711">
        <v>242.57</v>
      </c>
      <c r="X711" t="s">
        <v>62</v>
      </c>
    </row>
    <row r="712" spans="1:24" x14ac:dyDescent="0.3">
      <c r="A712">
        <v>25271</v>
      </c>
      <c r="B712" t="s">
        <v>3372</v>
      </c>
      <c r="C712" s="1">
        <v>44827</v>
      </c>
      <c r="D712" s="1">
        <v>44833</v>
      </c>
      <c r="E712" t="s">
        <v>96</v>
      </c>
      <c r="F712" t="s">
        <v>3373</v>
      </c>
      <c r="G712" t="s">
        <v>3374</v>
      </c>
      <c r="H712" t="s">
        <v>66</v>
      </c>
      <c r="I712" t="s">
        <v>1239</v>
      </c>
      <c r="J712" t="s">
        <v>671</v>
      </c>
      <c r="K712" t="s">
        <v>672</v>
      </c>
      <c r="M712" t="s">
        <v>47</v>
      </c>
      <c r="N712" t="s">
        <v>348</v>
      </c>
      <c r="O712" t="s">
        <v>1353</v>
      </c>
      <c r="P712" t="s">
        <v>50</v>
      </c>
      <c r="Q712" t="s">
        <v>51</v>
      </c>
      <c r="R712" t="s">
        <v>407</v>
      </c>
      <c r="S712">
        <v>2841.6599999999994</v>
      </c>
      <c r="T712">
        <v>8</v>
      </c>
      <c r="U712">
        <v>0.25</v>
      </c>
      <c r="V712">
        <v>189.42000000000007</v>
      </c>
      <c r="W712">
        <v>242.38</v>
      </c>
      <c r="X712" t="s">
        <v>62</v>
      </c>
    </row>
    <row r="713" spans="1:24" x14ac:dyDescent="0.3">
      <c r="A713">
        <v>15079</v>
      </c>
      <c r="B713" t="s">
        <v>3375</v>
      </c>
      <c r="C713" s="1">
        <v>44869</v>
      </c>
      <c r="D713" s="1">
        <v>44872</v>
      </c>
      <c r="E713" t="s">
        <v>54</v>
      </c>
      <c r="F713" t="s">
        <v>3376</v>
      </c>
      <c r="G713" t="s">
        <v>3377</v>
      </c>
      <c r="H713" t="s">
        <v>43</v>
      </c>
      <c r="I713" t="s">
        <v>3378</v>
      </c>
      <c r="J713" t="s">
        <v>714</v>
      </c>
      <c r="K713" t="s">
        <v>172</v>
      </c>
      <c r="M713" t="s">
        <v>69</v>
      </c>
      <c r="N713" t="s">
        <v>70</v>
      </c>
      <c r="O713" t="s">
        <v>3379</v>
      </c>
      <c r="P713" t="s">
        <v>35</v>
      </c>
      <c r="Q713" t="s">
        <v>292</v>
      </c>
      <c r="R713" t="s">
        <v>3380</v>
      </c>
      <c r="S713">
        <v>765.45900000000017</v>
      </c>
      <c r="T713">
        <v>3</v>
      </c>
      <c r="U713">
        <v>0.15</v>
      </c>
      <c r="V713">
        <v>-36.081000000000017</v>
      </c>
      <c r="W713">
        <v>242.18</v>
      </c>
      <c r="X713" t="s">
        <v>38</v>
      </c>
    </row>
    <row r="714" spans="1:24" x14ac:dyDescent="0.3">
      <c r="A714">
        <v>28572</v>
      </c>
      <c r="B714" t="s">
        <v>3381</v>
      </c>
      <c r="C714" s="1">
        <v>44805</v>
      </c>
      <c r="D714" s="1">
        <v>44808</v>
      </c>
      <c r="E714" t="s">
        <v>54</v>
      </c>
      <c r="F714" t="s">
        <v>252</v>
      </c>
      <c r="G714" t="s">
        <v>253</v>
      </c>
      <c r="H714" t="s">
        <v>43</v>
      </c>
      <c r="I714" t="s">
        <v>44</v>
      </c>
      <c r="J714" t="s">
        <v>45</v>
      </c>
      <c r="K714" t="s">
        <v>46</v>
      </c>
      <c r="M714" t="s">
        <v>47</v>
      </c>
      <c r="N714" t="s">
        <v>48</v>
      </c>
      <c r="O714" t="s">
        <v>778</v>
      </c>
      <c r="P714" t="s">
        <v>112</v>
      </c>
      <c r="Q714" t="s">
        <v>165</v>
      </c>
      <c r="R714" t="s">
        <v>779</v>
      </c>
      <c r="S714">
        <v>1887.84</v>
      </c>
      <c r="T714">
        <v>4</v>
      </c>
      <c r="U714">
        <v>0.1</v>
      </c>
      <c r="V714">
        <v>0</v>
      </c>
      <c r="W714">
        <v>241.89</v>
      </c>
      <c r="X714" t="s">
        <v>62</v>
      </c>
    </row>
    <row r="715" spans="1:24" x14ac:dyDescent="0.3">
      <c r="A715">
        <v>36068</v>
      </c>
      <c r="B715" t="s">
        <v>3382</v>
      </c>
      <c r="C715" s="1">
        <v>43769</v>
      </c>
      <c r="D715" s="1">
        <v>43772</v>
      </c>
      <c r="E715" t="s">
        <v>40</v>
      </c>
      <c r="F715" t="s">
        <v>2082</v>
      </c>
      <c r="G715" t="s">
        <v>2083</v>
      </c>
      <c r="H715" t="s">
        <v>28</v>
      </c>
      <c r="I715" t="s">
        <v>3383</v>
      </c>
      <c r="J715" t="s">
        <v>3384</v>
      </c>
      <c r="K715" t="s">
        <v>31</v>
      </c>
      <c r="L715">
        <v>85323</v>
      </c>
      <c r="M715" t="s">
        <v>32</v>
      </c>
      <c r="N715" t="s">
        <v>110</v>
      </c>
      <c r="O715" t="s">
        <v>3385</v>
      </c>
      <c r="P715" t="s">
        <v>35</v>
      </c>
      <c r="Q715" t="s">
        <v>60</v>
      </c>
      <c r="R715" t="s">
        <v>3386</v>
      </c>
      <c r="S715">
        <v>742.33600000000001</v>
      </c>
      <c r="T715">
        <v>8</v>
      </c>
      <c r="U715">
        <v>0.2</v>
      </c>
      <c r="V715">
        <v>83.512799999999913</v>
      </c>
      <c r="W715">
        <v>241.86</v>
      </c>
      <c r="X715" t="s">
        <v>38</v>
      </c>
    </row>
    <row r="716" spans="1:24" x14ac:dyDescent="0.3">
      <c r="A716">
        <v>38694</v>
      </c>
      <c r="B716" t="s">
        <v>3387</v>
      </c>
      <c r="C716" s="1">
        <v>43738</v>
      </c>
      <c r="D716" s="1">
        <v>43738</v>
      </c>
      <c r="E716" t="s">
        <v>25</v>
      </c>
      <c r="F716" t="s">
        <v>1010</v>
      </c>
      <c r="G716" t="s">
        <v>1011</v>
      </c>
      <c r="H716" t="s">
        <v>43</v>
      </c>
      <c r="I716" t="s">
        <v>3388</v>
      </c>
      <c r="J716" t="s">
        <v>1085</v>
      </c>
      <c r="K716" t="s">
        <v>31</v>
      </c>
      <c r="L716">
        <v>45014</v>
      </c>
      <c r="M716" t="s">
        <v>32</v>
      </c>
      <c r="N716" t="s">
        <v>33</v>
      </c>
      <c r="O716" t="s">
        <v>3389</v>
      </c>
      <c r="P716" t="s">
        <v>112</v>
      </c>
      <c r="Q716" t="s">
        <v>165</v>
      </c>
      <c r="R716" t="s">
        <v>3390</v>
      </c>
      <c r="S716">
        <v>795.40800000000013</v>
      </c>
      <c r="T716">
        <v>6</v>
      </c>
      <c r="U716">
        <v>0.2</v>
      </c>
      <c r="V716">
        <v>59.655599999999993</v>
      </c>
      <c r="W716">
        <v>241.68</v>
      </c>
      <c r="X716" t="s">
        <v>104</v>
      </c>
    </row>
    <row r="717" spans="1:24" x14ac:dyDescent="0.3">
      <c r="A717">
        <v>5467</v>
      </c>
      <c r="B717" t="s">
        <v>3391</v>
      </c>
      <c r="C717" s="1">
        <v>44668</v>
      </c>
      <c r="D717" s="1">
        <v>44671</v>
      </c>
      <c r="E717" t="s">
        <v>40</v>
      </c>
      <c r="F717" t="s">
        <v>1075</v>
      </c>
      <c r="G717" t="s">
        <v>1076</v>
      </c>
      <c r="H717" t="s">
        <v>28</v>
      </c>
      <c r="I717" t="s">
        <v>3392</v>
      </c>
      <c r="J717" t="s">
        <v>3393</v>
      </c>
      <c r="K717" t="s">
        <v>1603</v>
      </c>
      <c r="M717" t="s">
        <v>154</v>
      </c>
      <c r="N717" t="s">
        <v>283</v>
      </c>
      <c r="O717" t="s">
        <v>2743</v>
      </c>
      <c r="P717" t="s">
        <v>112</v>
      </c>
      <c r="Q717" t="s">
        <v>165</v>
      </c>
      <c r="R717" t="s">
        <v>659</v>
      </c>
      <c r="S717">
        <v>1801.6</v>
      </c>
      <c r="T717">
        <v>5</v>
      </c>
      <c r="U717">
        <v>0</v>
      </c>
      <c r="V717">
        <v>180.10000000000002</v>
      </c>
      <c r="W717">
        <v>241.53699999999998</v>
      </c>
      <c r="X717" t="s">
        <v>62</v>
      </c>
    </row>
    <row r="718" spans="1:24" x14ac:dyDescent="0.3">
      <c r="A718">
        <v>13846</v>
      </c>
      <c r="B718" t="s">
        <v>381</v>
      </c>
      <c r="C718" s="1">
        <v>44263</v>
      </c>
      <c r="D718" s="1">
        <v>44263</v>
      </c>
      <c r="E718" t="s">
        <v>25</v>
      </c>
      <c r="F718" t="s">
        <v>382</v>
      </c>
      <c r="G718" t="s">
        <v>383</v>
      </c>
      <c r="H718" t="s">
        <v>43</v>
      </c>
      <c r="I718" t="s">
        <v>384</v>
      </c>
      <c r="J718" t="s">
        <v>171</v>
      </c>
      <c r="K718" t="s">
        <v>172</v>
      </c>
      <c r="M718" t="s">
        <v>69</v>
      </c>
      <c r="N718" t="s">
        <v>70</v>
      </c>
      <c r="O718" t="s">
        <v>3394</v>
      </c>
      <c r="P718" t="s">
        <v>35</v>
      </c>
      <c r="Q718" t="s">
        <v>60</v>
      </c>
      <c r="R718" t="s">
        <v>3395</v>
      </c>
      <c r="S718">
        <v>779.28</v>
      </c>
      <c r="T718">
        <v>5</v>
      </c>
      <c r="U718">
        <v>0.15</v>
      </c>
      <c r="V718">
        <v>-0.11999999999997613</v>
      </c>
      <c r="W718">
        <v>241.34</v>
      </c>
      <c r="X718" t="s">
        <v>38</v>
      </c>
    </row>
    <row r="719" spans="1:24" x14ac:dyDescent="0.3">
      <c r="A719">
        <v>50118</v>
      </c>
      <c r="B719" t="s">
        <v>3396</v>
      </c>
      <c r="C719" s="1">
        <v>43521</v>
      </c>
      <c r="D719" s="1">
        <v>43521</v>
      </c>
      <c r="E719" t="s">
        <v>25</v>
      </c>
      <c r="F719" t="s">
        <v>3397</v>
      </c>
      <c r="G719" t="s">
        <v>776</v>
      </c>
      <c r="H719" t="s">
        <v>28</v>
      </c>
      <c r="I719" t="s">
        <v>3398</v>
      </c>
      <c r="J719" t="s">
        <v>3399</v>
      </c>
      <c r="K719" t="s">
        <v>3400</v>
      </c>
      <c r="M719" t="s">
        <v>77</v>
      </c>
      <c r="N719" t="s">
        <v>77</v>
      </c>
      <c r="O719" t="s">
        <v>3401</v>
      </c>
      <c r="P719" t="s">
        <v>35</v>
      </c>
      <c r="Q719" t="s">
        <v>292</v>
      </c>
      <c r="R719" t="s">
        <v>3402</v>
      </c>
      <c r="S719">
        <v>613.26</v>
      </c>
      <c r="T719">
        <v>2</v>
      </c>
      <c r="U719">
        <v>0</v>
      </c>
      <c r="V719">
        <v>202.32</v>
      </c>
      <c r="W719">
        <v>241.33</v>
      </c>
      <c r="X719" t="s">
        <v>38</v>
      </c>
    </row>
    <row r="720" spans="1:24" x14ac:dyDescent="0.3">
      <c r="A720">
        <v>41024</v>
      </c>
      <c r="B720" t="s">
        <v>3403</v>
      </c>
      <c r="C720" s="1">
        <v>44898</v>
      </c>
      <c r="D720" s="1">
        <v>44900</v>
      </c>
      <c r="E720" t="s">
        <v>54</v>
      </c>
      <c r="F720" t="s">
        <v>2301</v>
      </c>
      <c r="G720" t="s">
        <v>2302</v>
      </c>
      <c r="H720" t="s">
        <v>28</v>
      </c>
      <c r="I720" t="s">
        <v>3404</v>
      </c>
      <c r="J720" t="s">
        <v>856</v>
      </c>
      <c r="K720" t="s">
        <v>31</v>
      </c>
      <c r="L720">
        <v>1852</v>
      </c>
      <c r="M720" t="s">
        <v>32</v>
      </c>
      <c r="N720" t="s">
        <v>33</v>
      </c>
      <c r="O720" t="s">
        <v>3405</v>
      </c>
      <c r="P720" t="s">
        <v>35</v>
      </c>
      <c r="Q720" t="s">
        <v>60</v>
      </c>
      <c r="R720" t="s">
        <v>3406</v>
      </c>
      <c r="S720">
        <v>979.95</v>
      </c>
      <c r="T720">
        <v>5</v>
      </c>
      <c r="U720">
        <v>0</v>
      </c>
      <c r="V720">
        <v>284.18549999999993</v>
      </c>
      <c r="W720">
        <v>240.88</v>
      </c>
      <c r="X720" t="s">
        <v>38</v>
      </c>
    </row>
    <row r="721" spans="1:24" x14ac:dyDescent="0.3">
      <c r="A721">
        <v>30834</v>
      </c>
      <c r="B721" t="s">
        <v>3407</v>
      </c>
      <c r="C721" s="1">
        <v>44820</v>
      </c>
      <c r="D721" s="1">
        <v>44824</v>
      </c>
      <c r="E721" t="s">
        <v>40</v>
      </c>
      <c r="F721" t="s">
        <v>2241</v>
      </c>
      <c r="G721" t="s">
        <v>2242</v>
      </c>
      <c r="H721" t="s">
        <v>66</v>
      </c>
      <c r="I721" t="s">
        <v>44</v>
      </c>
      <c r="J721" t="s">
        <v>45</v>
      </c>
      <c r="K721" t="s">
        <v>46</v>
      </c>
      <c r="M721" t="s">
        <v>47</v>
      </c>
      <c r="N721" t="s">
        <v>48</v>
      </c>
      <c r="O721" t="s">
        <v>3408</v>
      </c>
      <c r="P721" t="s">
        <v>50</v>
      </c>
      <c r="Q721" t="s">
        <v>51</v>
      </c>
      <c r="R721" t="s">
        <v>1584</v>
      </c>
      <c r="S721">
        <v>1837.5599999999995</v>
      </c>
      <c r="T721">
        <v>4</v>
      </c>
      <c r="U721">
        <v>0</v>
      </c>
      <c r="V721">
        <v>275.52</v>
      </c>
      <c r="W721">
        <v>240.32</v>
      </c>
      <c r="X721" t="s">
        <v>62</v>
      </c>
    </row>
    <row r="722" spans="1:24" x14ac:dyDescent="0.3">
      <c r="A722">
        <v>12121</v>
      </c>
      <c r="B722" t="s">
        <v>3409</v>
      </c>
      <c r="C722" s="1">
        <v>44385</v>
      </c>
      <c r="D722" s="1">
        <v>44388</v>
      </c>
      <c r="E722" t="s">
        <v>54</v>
      </c>
      <c r="F722" t="s">
        <v>2414</v>
      </c>
      <c r="G722" t="s">
        <v>2415</v>
      </c>
      <c r="H722" t="s">
        <v>28</v>
      </c>
      <c r="I722" t="s">
        <v>3082</v>
      </c>
      <c r="J722" t="s">
        <v>2428</v>
      </c>
      <c r="K722" t="s">
        <v>187</v>
      </c>
      <c r="M722" t="s">
        <v>69</v>
      </c>
      <c r="N722" t="s">
        <v>121</v>
      </c>
      <c r="O722" t="s">
        <v>188</v>
      </c>
      <c r="P722" t="s">
        <v>112</v>
      </c>
      <c r="Q722" t="s">
        <v>165</v>
      </c>
      <c r="R722" t="s">
        <v>189</v>
      </c>
      <c r="S722">
        <v>3979.29</v>
      </c>
      <c r="T722">
        <v>7</v>
      </c>
      <c r="U722">
        <v>0</v>
      </c>
      <c r="V722">
        <v>1989.5399999999997</v>
      </c>
      <c r="W722">
        <v>240.17</v>
      </c>
      <c r="X722" t="s">
        <v>62</v>
      </c>
    </row>
    <row r="723" spans="1:24" x14ac:dyDescent="0.3">
      <c r="A723">
        <v>33899</v>
      </c>
      <c r="B723" t="s">
        <v>3410</v>
      </c>
      <c r="C723" s="1">
        <v>44352</v>
      </c>
      <c r="D723" s="1">
        <v>44352</v>
      </c>
      <c r="E723" t="s">
        <v>25</v>
      </c>
      <c r="F723" t="s">
        <v>3411</v>
      </c>
      <c r="G723" t="s">
        <v>3412</v>
      </c>
      <c r="H723" t="s">
        <v>28</v>
      </c>
      <c r="I723" t="s">
        <v>29</v>
      </c>
      <c r="J723" t="s">
        <v>30</v>
      </c>
      <c r="K723" t="s">
        <v>31</v>
      </c>
      <c r="L723">
        <v>10035</v>
      </c>
      <c r="M723" t="s">
        <v>32</v>
      </c>
      <c r="N723" t="s">
        <v>33</v>
      </c>
      <c r="O723" t="s">
        <v>3413</v>
      </c>
      <c r="P723" t="s">
        <v>35</v>
      </c>
      <c r="Q723" t="s">
        <v>292</v>
      </c>
      <c r="R723" t="s">
        <v>3414</v>
      </c>
      <c r="S723">
        <v>1349.85</v>
      </c>
      <c r="T723">
        <v>3</v>
      </c>
      <c r="U723">
        <v>0</v>
      </c>
      <c r="V723">
        <v>364.45949999999993</v>
      </c>
      <c r="W723">
        <v>240.11</v>
      </c>
      <c r="X723" t="s">
        <v>104</v>
      </c>
    </row>
    <row r="724" spans="1:24" x14ac:dyDescent="0.3">
      <c r="A724">
        <v>5256</v>
      </c>
      <c r="B724" t="s">
        <v>3415</v>
      </c>
      <c r="C724" s="1">
        <v>44561</v>
      </c>
      <c r="D724" s="1">
        <v>44562</v>
      </c>
      <c r="E724" t="s">
        <v>54</v>
      </c>
      <c r="F724" t="s">
        <v>3416</v>
      </c>
      <c r="G724" t="s">
        <v>3417</v>
      </c>
      <c r="H724" t="s">
        <v>28</v>
      </c>
      <c r="I724" t="s">
        <v>1633</v>
      </c>
      <c r="J724" t="s">
        <v>1633</v>
      </c>
      <c r="K724" t="s">
        <v>540</v>
      </c>
      <c r="M724" t="s">
        <v>154</v>
      </c>
      <c r="N724" t="s">
        <v>70</v>
      </c>
      <c r="O724" t="s">
        <v>3418</v>
      </c>
      <c r="P724" t="s">
        <v>35</v>
      </c>
      <c r="Q724" t="s">
        <v>79</v>
      </c>
      <c r="R724" t="s">
        <v>1609</v>
      </c>
      <c r="S724">
        <v>1198.2986000000001</v>
      </c>
      <c r="T724">
        <v>5</v>
      </c>
      <c r="U724">
        <v>2E-3</v>
      </c>
      <c r="V724">
        <v>165.5986</v>
      </c>
      <c r="W724">
        <v>240.09200000000001</v>
      </c>
      <c r="X724" t="s">
        <v>104</v>
      </c>
    </row>
    <row r="725" spans="1:24" x14ac:dyDescent="0.3">
      <c r="A725">
        <v>41154</v>
      </c>
      <c r="B725" t="s">
        <v>3419</v>
      </c>
      <c r="C725" s="1">
        <v>43916</v>
      </c>
      <c r="D725" s="1">
        <v>43920</v>
      </c>
      <c r="E725" t="s">
        <v>96</v>
      </c>
      <c r="F725" t="s">
        <v>382</v>
      </c>
      <c r="G725" t="s">
        <v>383</v>
      </c>
      <c r="H725" t="s">
        <v>43</v>
      </c>
      <c r="I725" t="s">
        <v>444</v>
      </c>
      <c r="J725" t="s">
        <v>445</v>
      </c>
      <c r="K725" t="s">
        <v>31</v>
      </c>
      <c r="L725">
        <v>98103</v>
      </c>
      <c r="M725" t="s">
        <v>32</v>
      </c>
      <c r="N725" t="s">
        <v>110</v>
      </c>
      <c r="O725" t="s">
        <v>138</v>
      </c>
      <c r="P725" t="s">
        <v>50</v>
      </c>
      <c r="Q725" t="s">
        <v>102</v>
      </c>
      <c r="R725" t="s">
        <v>3420</v>
      </c>
      <c r="S725">
        <v>3393.68</v>
      </c>
      <c r="T725">
        <v>8</v>
      </c>
      <c r="U725">
        <v>0</v>
      </c>
      <c r="V725">
        <v>610.86239999999998</v>
      </c>
      <c r="W725">
        <v>240.06</v>
      </c>
      <c r="X725" t="s">
        <v>62</v>
      </c>
    </row>
    <row r="726" spans="1:24" x14ac:dyDescent="0.3">
      <c r="A726">
        <v>24646</v>
      </c>
      <c r="B726" t="s">
        <v>3421</v>
      </c>
      <c r="C726" s="1">
        <v>44590</v>
      </c>
      <c r="D726" s="1">
        <v>44594</v>
      </c>
      <c r="E726" t="s">
        <v>96</v>
      </c>
      <c r="F726" t="s">
        <v>3422</v>
      </c>
      <c r="G726" t="s">
        <v>3423</v>
      </c>
      <c r="H726" t="s">
        <v>28</v>
      </c>
      <c r="I726" t="s">
        <v>193</v>
      </c>
      <c r="J726" t="s">
        <v>58</v>
      </c>
      <c r="K726" t="s">
        <v>46</v>
      </c>
      <c r="M726" t="s">
        <v>47</v>
      </c>
      <c r="N726" t="s">
        <v>48</v>
      </c>
      <c r="O726" t="s">
        <v>643</v>
      </c>
      <c r="P726" t="s">
        <v>50</v>
      </c>
      <c r="Q726" t="s">
        <v>363</v>
      </c>
      <c r="R726" t="s">
        <v>644</v>
      </c>
      <c r="S726">
        <v>1864.2149999999997</v>
      </c>
      <c r="T726">
        <v>5</v>
      </c>
      <c r="U726">
        <v>0.1</v>
      </c>
      <c r="V726">
        <v>455.56499999999994</v>
      </c>
      <c r="W726">
        <v>239.83</v>
      </c>
      <c r="X726" t="s">
        <v>104</v>
      </c>
    </row>
    <row r="727" spans="1:24" x14ac:dyDescent="0.3">
      <c r="A727">
        <v>43619</v>
      </c>
      <c r="B727" t="s">
        <v>3424</v>
      </c>
      <c r="C727" s="1">
        <v>43716</v>
      </c>
      <c r="D727" s="1">
        <v>43718</v>
      </c>
      <c r="E727" t="s">
        <v>40</v>
      </c>
      <c r="F727" t="s">
        <v>1467</v>
      </c>
      <c r="G727" t="s">
        <v>1468</v>
      </c>
      <c r="H727" t="s">
        <v>43</v>
      </c>
      <c r="I727" t="s">
        <v>3425</v>
      </c>
      <c r="J727" t="s">
        <v>3425</v>
      </c>
      <c r="K727" t="s">
        <v>1651</v>
      </c>
      <c r="M727" t="s">
        <v>145</v>
      </c>
      <c r="N727" t="s">
        <v>145</v>
      </c>
      <c r="O727" t="s">
        <v>548</v>
      </c>
      <c r="P727" t="s">
        <v>50</v>
      </c>
      <c r="Q727" t="s">
        <v>51</v>
      </c>
      <c r="R727" t="s">
        <v>156</v>
      </c>
      <c r="S727">
        <v>1142.6399999999999</v>
      </c>
      <c r="T727">
        <v>6</v>
      </c>
      <c r="U727">
        <v>0.6</v>
      </c>
      <c r="V727">
        <v>-571.31999999999994</v>
      </c>
      <c r="W727">
        <v>239.71</v>
      </c>
      <c r="X727" t="s">
        <v>38</v>
      </c>
    </row>
    <row r="728" spans="1:24" x14ac:dyDescent="0.3">
      <c r="A728">
        <v>18895</v>
      </c>
      <c r="B728" t="s">
        <v>3426</v>
      </c>
      <c r="C728" s="1">
        <v>44609</v>
      </c>
      <c r="D728" s="1">
        <v>44613</v>
      </c>
      <c r="E728" t="s">
        <v>96</v>
      </c>
      <c r="F728" t="s">
        <v>220</v>
      </c>
      <c r="G728" t="s">
        <v>221</v>
      </c>
      <c r="H728" t="s">
        <v>43</v>
      </c>
      <c r="I728" t="s">
        <v>1969</v>
      </c>
      <c r="J728" t="s">
        <v>728</v>
      </c>
      <c r="K728" t="s">
        <v>172</v>
      </c>
      <c r="M728" t="s">
        <v>69</v>
      </c>
      <c r="N728" t="s">
        <v>70</v>
      </c>
      <c r="O728" t="s">
        <v>3427</v>
      </c>
      <c r="P728" t="s">
        <v>50</v>
      </c>
      <c r="Q728" t="s">
        <v>363</v>
      </c>
      <c r="R728" t="s">
        <v>2486</v>
      </c>
      <c r="S728">
        <v>1630.7999999999997</v>
      </c>
      <c r="T728">
        <v>5</v>
      </c>
      <c r="U728">
        <v>0.1</v>
      </c>
      <c r="V728">
        <v>17.999999999999972</v>
      </c>
      <c r="W728">
        <v>239.69</v>
      </c>
      <c r="X728" t="s">
        <v>104</v>
      </c>
    </row>
    <row r="729" spans="1:24" x14ac:dyDescent="0.3">
      <c r="A729">
        <v>50832</v>
      </c>
      <c r="B729" t="s">
        <v>3428</v>
      </c>
      <c r="C729" s="1">
        <v>43981</v>
      </c>
      <c r="D729" s="1">
        <v>43984</v>
      </c>
      <c r="E729" t="s">
        <v>54</v>
      </c>
      <c r="F729" t="s">
        <v>3429</v>
      </c>
      <c r="G729" t="s">
        <v>3430</v>
      </c>
      <c r="H729" t="s">
        <v>28</v>
      </c>
      <c r="I729" t="s">
        <v>3431</v>
      </c>
      <c r="J729" t="s">
        <v>3431</v>
      </c>
      <c r="K729" t="s">
        <v>1442</v>
      </c>
      <c r="M729" t="s">
        <v>145</v>
      </c>
      <c r="N729" t="s">
        <v>145</v>
      </c>
      <c r="O729" t="s">
        <v>1657</v>
      </c>
      <c r="P729" t="s">
        <v>35</v>
      </c>
      <c r="Q729" t="s">
        <v>60</v>
      </c>
      <c r="R729" t="s">
        <v>1073</v>
      </c>
      <c r="S729">
        <v>1172.6640000000002</v>
      </c>
      <c r="T729">
        <v>6</v>
      </c>
      <c r="U729">
        <v>0.7</v>
      </c>
      <c r="V729">
        <v>-1172.7359999999999</v>
      </c>
      <c r="W729">
        <v>239.69</v>
      </c>
      <c r="X729" t="s">
        <v>104</v>
      </c>
    </row>
    <row r="730" spans="1:24" x14ac:dyDescent="0.3">
      <c r="A730">
        <v>47986</v>
      </c>
      <c r="B730" t="s">
        <v>3432</v>
      </c>
      <c r="C730" s="1">
        <v>44198</v>
      </c>
      <c r="D730" s="1">
        <v>44200</v>
      </c>
      <c r="E730" t="s">
        <v>40</v>
      </c>
      <c r="F730" t="s">
        <v>3433</v>
      </c>
      <c r="G730" t="s">
        <v>3434</v>
      </c>
      <c r="H730" t="s">
        <v>43</v>
      </c>
      <c r="I730" t="s">
        <v>3435</v>
      </c>
      <c r="J730" t="s">
        <v>3435</v>
      </c>
      <c r="K730" t="s">
        <v>416</v>
      </c>
      <c r="M730" t="s">
        <v>145</v>
      </c>
      <c r="N730" t="s">
        <v>145</v>
      </c>
      <c r="O730" t="s">
        <v>3436</v>
      </c>
      <c r="P730" t="s">
        <v>35</v>
      </c>
      <c r="Q730" t="s">
        <v>60</v>
      </c>
      <c r="R730" t="s">
        <v>3437</v>
      </c>
      <c r="S730">
        <v>2021.88</v>
      </c>
      <c r="T730">
        <v>14</v>
      </c>
      <c r="U730">
        <v>0</v>
      </c>
      <c r="V730">
        <v>323.40000000000003</v>
      </c>
      <c r="W730">
        <v>239.62</v>
      </c>
      <c r="X730" t="s">
        <v>104</v>
      </c>
    </row>
    <row r="731" spans="1:24" x14ac:dyDescent="0.3">
      <c r="A731">
        <v>165</v>
      </c>
      <c r="B731" t="s">
        <v>3438</v>
      </c>
      <c r="C731" s="1">
        <v>44158</v>
      </c>
      <c r="D731" s="1">
        <v>44160</v>
      </c>
      <c r="E731" t="s">
        <v>54</v>
      </c>
      <c r="F731" t="s">
        <v>3439</v>
      </c>
      <c r="G731" t="s">
        <v>3440</v>
      </c>
      <c r="H731" t="s">
        <v>43</v>
      </c>
      <c r="I731" t="s">
        <v>3441</v>
      </c>
      <c r="J731" t="s">
        <v>3442</v>
      </c>
      <c r="K731" t="s">
        <v>240</v>
      </c>
      <c r="M731" t="s">
        <v>154</v>
      </c>
      <c r="N731" t="s">
        <v>232</v>
      </c>
      <c r="O731" t="s">
        <v>3443</v>
      </c>
      <c r="P731" t="s">
        <v>50</v>
      </c>
      <c r="Q731" t="s">
        <v>363</v>
      </c>
      <c r="R731" t="s">
        <v>2152</v>
      </c>
      <c r="S731">
        <v>836.92799999999988</v>
      </c>
      <c r="T731">
        <v>4</v>
      </c>
      <c r="U731">
        <v>0.2</v>
      </c>
      <c r="V731">
        <v>230.12800000000007</v>
      </c>
      <c r="W731">
        <v>239.21700000000001</v>
      </c>
      <c r="X731" t="s">
        <v>104</v>
      </c>
    </row>
    <row r="732" spans="1:24" x14ac:dyDescent="0.3">
      <c r="A732">
        <v>41568</v>
      </c>
      <c r="B732" t="s">
        <v>3444</v>
      </c>
      <c r="C732" s="1">
        <v>44662</v>
      </c>
      <c r="D732" s="1">
        <v>44668</v>
      </c>
      <c r="E732" t="s">
        <v>96</v>
      </c>
      <c r="F732" t="s">
        <v>3445</v>
      </c>
      <c r="G732" t="s">
        <v>456</v>
      </c>
      <c r="H732" t="s">
        <v>28</v>
      </c>
      <c r="I732" t="s">
        <v>3446</v>
      </c>
      <c r="J732" t="s">
        <v>1043</v>
      </c>
      <c r="K732" t="s">
        <v>144</v>
      </c>
      <c r="M732" t="s">
        <v>145</v>
      </c>
      <c r="N732" t="s">
        <v>145</v>
      </c>
      <c r="O732" t="s">
        <v>1044</v>
      </c>
      <c r="P732" t="s">
        <v>35</v>
      </c>
      <c r="Q732" t="s">
        <v>60</v>
      </c>
      <c r="R732" t="s">
        <v>709</v>
      </c>
      <c r="S732">
        <v>1302.78</v>
      </c>
      <c r="T732">
        <v>2</v>
      </c>
      <c r="U732">
        <v>0</v>
      </c>
      <c r="V732">
        <v>286.56</v>
      </c>
      <c r="W732">
        <v>239.04</v>
      </c>
      <c r="X732" t="s">
        <v>115</v>
      </c>
    </row>
    <row r="733" spans="1:24" x14ac:dyDescent="0.3">
      <c r="A733">
        <v>41569</v>
      </c>
      <c r="B733" t="s">
        <v>3447</v>
      </c>
      <c r="C733" s="1">
        <v>44046</v>
      </c>
      <c r="D733" s="1">
        <v>44050</v>
      </c>
      <c r="E733" t="s">
        <v>96</v>
      </c>
      <c r="F733" t="s">
        <v>3448</v>
      </c>
      <c r="G733" t="s">
        <v>3230</v>
      </c>
      <c r="H733" t="s">
        <v>28</v>
      </c>
      <c r="I733" t="s">
        <v>127</v>
      </c>
      <c r="J733" t="s">
        <v>3449</v>
      </c>
      <c r="K733" t="s">
        <v>1388</v>
      </c>
      <c r="M733" t="s">
        <v>77</v>
      </c>
      <c r="N733" t="s">
        <v>77</v>
      </c>
      <c r="O733" t="s">
        <v>3450</v>
      </c>
      <c r="P733" t="s">
        <v>112</v>
      </c>
      <c r="Q733" t="s">
        <v>165</v>
      </c>
      <c r="R733" t="s">
        <v>1703</v>
      </c>
      <c r="S733">
        <v>2243.88</v>
      </c>
      <c r="T733">
        <v>4</v>
      </c>
      <c r="U733">
        <v>0</v>
      </c>
      <c r="V733">
        <v>246.71999999999997</v>
      </c>
      <c r="W733">
        <v>238.95</v>
      </c>
      <c r="X733" t="s">
        <v>62</v>
      </c>
    </row>
    <row r="734" spans="1:24" x14ac:dyDescent="0.3">
      <c r="A734">
        <v>28173</v>
      </c>
      <c r="B734" t="s">
        <v>3451</v>
      </c>
      <c r="C734" s="1">
        <v>44883</v>
      </c>
      <c r="D734" s="1">
        <v>44887</v>
      </c>
      <c r="E734" t="s">
        <v>40</v>
      </c>
      <c r="F734" t="s">
        <v>2173</v>
      </c>
      <c r="G734" t="s">
        <v>2174</v>
      </c>
      <c r="H734" t="s">
        <v>66</v>
      </c>
      <c r="I734" t="s">
        <v>3452</v>
      </c>
      <c r="J734" t="s">
        <v>45</v>
      </c>
      <c r="K734" t="s">
        <v>46</v>
      </c>
      <c r="M734" t="s">
        <v>47</v>
      </c>
      <c r="N734" t="s">
        <v>48</v>
      </c>
      <c r="O734" t="s">
        <v>3453</v>
      </c>
      <c r="P734" t="s">
        <v>35</v>
      </c>
      <c r="Q734" t="s">
        <v>60</v>
      </c>
      <c r="R734" t="s">
        <v>3454</v>
      </c>
      <c r="S734">
        <v>1221.5610000000001</v>
      </c>
      <c r="T734">
        <v>11</v>
      </c>
      <c r="U734">
        <v>0.1</v>
      </c>
      <c r="V734">
        <v>325.61099999999999</v>
      </c>
      <c r="W734">
        <v>238.9</v>
      </c>
      <c r="X734" t="s">
        <v>104</v>
      </c>
    </row>
    <row r="735" spans="1:24" x14ac:dyDescent="0.3">
      <c r="A735">
        <v>25420</v>
      </c>
      <c r="B735" t="s">
        <v>3455</v>
      </c>
      <c r="C735" s="1">
        <v>43812</v>
      </c>
      <c r="D735" s="1">
        <v>43816</v>
      </c>
      <c r="E735" t="s">
        <v>96</v>
      </c>
      <c r="F735" t="s">
        <v>2903</v>
      </c>
      <c r="G735" t="s">
        <v>2904</v>
      </c>
      <c r="H735" t="s">
        <v>28</v>
      </c>
      <c r="I735" t="s">
        <v>3456</v>
      </c>
      <c r="J735" t="s">
        <v>3457</v>
      </c>
      <c r="K735" t="s">
        <v>162</v>
      </c>
      <c r="M735" t="s">
        <v>47</v>
      </c>
      <c r="N735" t="s">
        <v>163</v>
      </c>
      <c r="O735" t="s">
        <v>3458</v>
      </c>
      <c r="P735" t="s">
        <v>112</v>
      </c>
      <c r="Q735" t="s">
        <v>165</v>
      </c>
      <c r="R735" t="s">
        <v>3459</v>
      </c>
      <c r="S735">
        <v>1609.2900000000002</v>
      </c>
      <c r="T735">
        <v>3</v>
      </c>
      <c r="U735">
        <v>0</v>
      </c>
      <c r="V735">
        <v>241.38000000000002</v>
      </c>
      <c r="W735">
        <v>238.76</v>
      </c>
      <c r="X735" t="s">
        <v>104</v>
      </c>
    </row>
    <row r="736" spans="1:24" x14ac:dyDescent="0.3">
      <c r="A736">
        <v>23033</v>
      </c>
      <c r="B736" t="s">
        <v>3460</v>
      </c>
      <c r="C736" s="1">
        <v>44732</v>
      </c>
      <c r="D736" s="1">
        <v>44735</v>
      </c>
      <c r="E736" t="s">
        <v>40</v>
      </c>
      <c r="F736" t="s">
        <v>3461</v>
      </c>
      <c r="G736" t="s">
        <v>3462</v>
      </c>
      <c r="H736" t="s">
        <v>43</v>
      </c>
      <c r="I736" t="s">
        <v>84</v>
      </c>
      <c r="J736" t="s">
        <v>45</v>
      </c>
      <c r="K736" t="s">
        <v>46</v>
      </c>
      <c r="M736" t="s">
        <v>47</v>
      </c>
      <c r="N736" t="s">
        <v>48</v>
      </c>
      <c r="O736" t="s">
        <v>3463</v>
      </c>
      <c r="P736" t="s">
        <v>35</v>
      </c>
      <c r="Q736" t="s">
        <v>79</v>
      </c>
      <c r="R736" t="s">
        <v>3464</v>
      </c>
      <c r="S736">
        <v>1596.5099999999998</v>
      </c>
      <c r="T736">
        <v>6</v>
      </c>
      <c r="U736">
        <v>0.1</v>
      </c>
      <c r="V736">
        <v>-53.370000000000005</v>
      </c>
      <c r="W736">
        <v>238.52</v>
      </c>
      <c r="X736" t="s">
        <v>62</v>
      </c>
    </row>
    <row r="737" spans="1:24" x14ac:dyDescent="0.3">
      <c r="A737">
        <v>36177</v>
      </c>
      <c r="B737" t="s">
        <v>175</v>
      </c>
      <c r="C737" s="1">
        <v>44868</v>
      </c>
      <c r="D737" s="1">
        <v>44871</v>
      </c>
      <c r="E737" t="s">
        <v>40</v>
      </c>
      <c r="F737" t="s">
        <v>176</v>
      </c>
      <c r="G737" t="s">
        <v>177</v>
      </c>
      <c r="H737" t="s">
        <v>43</v>
      </c>
      <c r="I737" t="s">
        <v>178</v>
      </c>
      <c r="J737" t="s">
        <v>179</v>
      </c>
      <c r="K737" t="s">
        <v>31</v>
      </c>
      <c r="L737">
        <v>42420</v>
      </c>
      <c r="M737" t="s">
        <v>32</v>
      </c>
      <c r="N737" t="s">
        <v>121</v>
      </c>
      <c r="O737" t="s">
        <v>2265</v>
      </c>
      <c r="P737" t="s">
        <v>50</v>
      </c>
      <c r="Q737" t="s">
        <v>51</v>
      </c>
      <c r="R737" t="s">
        <v>2266</v>
      </c>
      <c r="S737">
        <v>975.92</v>
      </c>
      <c r="T737">
        <v>4</v>
      </c>
      <c r="U737">
        <v>0</v>
      </c>
      <c r="V737">
        <v>292.77599999999995</v>
      </c>
      <c r="W737">
        <v>238.51</v>
      </c>
      <c r="X737" t="s">
        <v>38</v>
      </c>
    </row>
    <row r="738" spans="1:24" x14ac:dyDescent="0.3">
      <c r="A738">
        <v>24695</v>
      </c>
      <c r="B738" t="s">
        <v>3465</v>
      </c>
      <c r="C738" s="1">
        <v>44337</v>
      </c>
      <c r="D738" s="1">
        <v>44341</v>
      </c>
      <c r="E738" t="s">
        <v>96</v>
      </c>
      <c r="F738" t="s">
        <v>1361</v>
      </c>
      <c r="G738" t="s">
        <v>1362</v>
      </c>
      <c r="H738" t="s">
        <v>66</v>
      </c>
      <c r="I738" t="s">
        <v>3466</v>
      </c>
      <c r="J738" t="s">
        <v>391</v>
      </c>
      <c r="K738" t="s">
        <v>162</v>
      </c>
      <c r="M738" t="s">
        <v>47</v>
      </c>
      <c r="N738" t="s">
        <v>163</v>
      </c>
      <c r="O738" t="s">
        <v>3467</v>
      </c>
      <c r="P738" t="s">
        <v>35</v>
      </c>
      <c r="Q738" t="s">
        <v>79</v>
      </c>
      <c r="R738" t="s">
        <v>3468</v>
      </c>
      <c r="S738">
        <v>2018.88</v>
      </c>
      <c r="T738">
        <v>12</v>
      </c>
      <c r="U738">
        <v>0</v>
      </c>
      <c r="V738">
        <v>928.44</v>
      </c>
      <c r="W738">
        <v>238.34</v>
      </c>
      <c r="X738" t="s">
        <v>62</v>
      </c>
    </row>
    <row r="739" spans="1:24" x14ac:dyDescent="0.3">
      <c r="A739">
        <v>41831</v>
      </c>
      <c r="B739" t="s">
        <v>3469</v>
      </c>
      <c r="C739" s="1">
        <v>44837</v>
      </c>
      <c r="D739" s="1">
        <v>44841</v>
      </c>
      <c r="E739" t="s">
        <v>96</v>
      </c>
      <c r="F739" t="s">
        <v>3470</v>
      </c>
      <c r="G739" t="s">
        <v>3471</v>
      </c>
      <c r="H739" t="s">
        <v>28</v>
      </c>
      <c r="I739" t="s">
        <v>3472</v>
      </c>
      <c r="J739" t="s">
        <v>1246</v>
      </c>
      <c r="K739" t="s">
        <v>1247</v>
      </c>
      <c r="M739" t="s">
        <v>77</v>
      </c>
      <c r="N739" t="s">
        <v>77</v>
      </c>
      <c r="O739" t="s">
        <v>3473</v>
      </c>
      <c r="P739" t="s">
        <v>35</v>
      </c>
      <c r="Q739" t="s">
        <v>292</v>
      </c>
      <c r="R739" t="s">
        <v>293</v>
      </c>
      <c r="S739">
        <v>1885.3200000000002</v>
      </c>
      <c r="T739">
        <v>6</v>
      </c>
      <c r="U739">
        <v>0</v>
      </c>
      <c r="V739">
        <v>18.72</v>
      </c>
      <c r="W739">
        <v>238.23</v>
      </c>
      <c r="X739" t="s">
        <v>104</v>
      </c>
    </row>
    <row r="740" spans="1:24" x14ac:dyDescent="0.3">
      <c r="A740">
        <v>12230</v>
      </c>
      <c r="B740" t="s">
        <v>3474</v>
      </c>
      <c r="C740" s="1">
        <v>43825</v>
      </c>
      <c r="D740" s="1">
        <v>43830</v>
      </c>
      <c r="E740" t="s">
        <v>96</v>
      </c>
      <c r="F740" t="s">
        <v>2597</v>
      </c>
      <c r="G740" t="s">
        <v>2598</v>
      </c>
      <c r="H740" t="s">
        <v>43</v>
      </c>
      <c r="I740" t="s">
        <v>3475</v>
      </c>
      <c r="J740" t="s">
        <v>336</v>
      </c>
      <c r="K740" t="s">
        <v>231</v>
      </c>
      <c r="M740" t="s">
        <v>69</v>
      </c>
      <c r="N740" t="s">
        <v>232</v>
      </c>
      <c r="O740" t="s">
        <v>3476</v>
      </c>
      <c r="P740" t="s">
        <v>50</v>
      </c>
      <c r="Q740" t="s">
        <v>102</v>
      </c>
      <c r="R740" t="s">
        <v>2940</v>
      </c>
      <c r="S740">
        <v>3119.34</v>
      </c>
      <c r="T740">
        <v>7</v>
      </c>
      <c r="U740">
        <v>0</v>
      </c>
      <c r="V740">
        <v>1528.38</v>
      </c>
      <c r="W740">
        <v>238.03</v>
      </c>
      <c r="X740" t="s">
        <v>62</v>
      </c>
    </row>
    <row r="741" spans="1:24" x14ac:dyDescent="0.3">
      <c r="A741">
        <v>14209</v>
      </c>
      <c r="B741" t="s">
        <v>3477</v>
      </c>
      <c r="C741" s="1">
        <v>44828</v>
      </c>
      <c r="D741" s="1">
        <v>44835</v>
      </c>
      <c r="E741" t="s">
        <v>96</v>
      </c>
      <c r="F741" t="s">
        <v>3478</v>
      </c>
      <c r="G741" t="s">
        <v>3479</v>
      </c>
      <c r="H741" t="s">
        <v>66</v>
      </c>
      <c r="I741" t="s">
        <v>3480</v>
      </c>
      <c r="J741" t="s">
        <v>3481</v>
      </c>
      <c r="K741" t="s">
        <v>68</v>
      </c>
      <c r="M741" t="s">
        <v>69</v>
      </c>
      <c r="N741" t="s">
        <v>70</v>
      </c>
      <c r="O741" t="s">
        <v>1309</v>
      </c>
      <c r="P741" t="s">
        <v>50</v>
      </c>
      <c r="Q741" t="s">
        <v>363</v>
      </c>
      <c r="R741" t="s">
        <v>1310</v>
      </c>
      <c r="S741">
        <v>1964.25</v>
      </c>
      <c r="T741">
        <v>6</v>
      </c>
      <c r="U741">
        <v>0.1</v>
      </c>
      <c r="V741">
        <v>21.689999999999998</v>
      </c>
      <c r="W741">
        <v>237.78</v>
      </c>
      <c r="X741" t="s">
        <v>115</v>
      </c>
    </row>
    <row r="742" spans="1:24" x14ac:dyDescent="0.3">
      <c r="A742">
        <v>34781</v>
      </c>
      <c r="B742" t="s">
        <v>3482</v>
      </c>
      <c r="C742" s="1">
        <v>43704</v>
      </c>
      <c r="D742" s="1">
        <v>43706</v>
      </c>
      <c r="E742" t="s">
        <v>54</v>
      </c>
      <c r="F742" t="s">
        <v>1941</v>
      </c>
      <c r="G742" t="s">
        <v>1942</v>
      </c>
      <c r="H742" t="s">
        <v>43</v>
      </c>
      <c r="I742" t="s">
        <v>1812</v>
      </c>
      <c r="J742" t="s">
        <v>128</v>
      </c>
      <c r="K742" t="s">
        <v>31</v>
      </c>
      <c r="L742">
        <v>22153</v>
      </c>
      <c r="M742" t="s">
        <v>32</v>
      </c>
      <c r="N742" t="s">
        <v>121</v>
      </c>
      <c r="O742" t="s">
        <v>2916</v>
      </c>
      <c r="P742" t="s">
        <v>50</v>
      </c>
      <c r="Q742" t="s">
        <v>102</v>
      </c>
      <c r="R742" t="s">
        <v>2917</v>
      </c>
      <c r="S742">
        <v>1202.94</v>
      </c>
      <c r="T742">
        <v>3</v>
      </c>
      <c r="U742">
        <v>0</v>
      </c>
      <c r="V742">
        <v>300.73500000000001</v>
      </c>
      <c r="W742">
        <v>237.41</v>
      </c>
      <c r="X742" t="s">
        <v>38</v>
      </c>
    </row>
    <row r="743" spans="1:24" x14ac:dyDescent="0.3">
      <c r="A743">
        <v>30724</v>
      </c>
      <c r="B743" t="s">
        <v>3483</v>
      </c>
      <c r="C743" s="1">
        <v>44799</v>
      </c>
      <c r="D743" s="1">
        <v>44801</v>
      </c>
      <c r="E743" t="s">
        <v>54</v>
      </c>
      <c r="F743" t="s">
        <v>1949</v>
      </c>
      <c r="G743" t="s">
        <v>1950</v>
      </c>
      <c r="H743" t="s">
        <v>66</v>
      </c>
      <c r="I743" t="s">
        <v>304</v>
      </c>
      <c r="J743" t="s">
        <v>58</v>
      </c>
      <c r="K743" t="s">
        <v>46</v>
      </c>
      <c r="M743" t="s">
        <v>47</v>
      </c>
      <c r="N743" t="s">
        <v>48</v>
      </c>
      <c r="O743" t="s">
        <v>3408</v>
      </c>
      <c r="P743" t="s">
        <v>50</v>
      </c>
      <c r="Q743" t="s">
        <v>51</v>
      </c>
      <c r="R743" t="s">
        <v>1584</v>
      </c>
      <c r="S743">
        <v>1653.8039999999994</v>
      </c>
      <c r="T743">
        <v>6</v>
      </c>
      <c r="U743">
        <v>0.4</v>
      </c>
      <c r="V743">
        <v>-689.25599999999986</v>
      </c>
      <c r="W743">
        <v>237.38</v>
      </c>
      <c r="X743" t="s">
        <v>104</v>
      </c>
    </row>
    <row r="744" spans="1:24" x14ac:dyDescent="0.3">
      <c r="A744">
        <v>47042</v>
      </c>
      <c r="B744" t="s">
        <v>3484</v>
      </c>
      <c r="C744" s="1">
        <v>44883</v>
      </c>
      <c r="D744" s="1">
        <v>44886</v>
      </c>
      <c r="E744" t="s">
        <v>40</v>
      </c>
      <c r="F744" t="s">
        <v>3485</v>
      </c>
      <c r="G744" t="s">
        <v>3217</v>
      </c>
      <c r="H744" t="s">
        <v>28</v>
      </c>
      <c r="I744" t="s">
        <v>1042</v>
      </c>
      <c r="J744" t="s">
        <v>1043</v>
      </c>
      <c r="K744" t="s">
        <v>144</v>
      </c>
      <c r="M744" t="s">
        <v>145</v>
      </c>
      <c r="N744" t="s">
        <v>145</v>
      </c>
      <c r="O744" t="s">
        <v>3486</v>
      </c>
      <c r="P744" t="s">
        <v>35</v>
      </c>
      <c r="Q744" t="s">
        <v>292</v>
      </c>
      <c r="R744" t="s">
        <v>2823</v>
      </c>
      <c r="S744">
        <v>621.00000000000011</v>
      </c>
      <c r="T744">
        <v>2</v>
      </c>
      <c r="U744">
        <v>0</v>
      </c>
      <c r="V744">
        <v>180.06</v>
      </c>
      <c r="W744">
        <v>237.28</v>
      </c>
      <c r="X744" t="s">
        <v>38</v>
      </c>
    </row>
    <row r="745" spans="1:24" x14ac:dyDescent="0.3">
      <c r="A745">
        <v>24164</v>
      </c>
      <c r="B745" t="s">
        <v>3487</v>
      </c>
      <c r="C745" s="1">
        <v>44166</v>
      </c>
      <c r="D745" s="1">
        <v>44172</v>
      </c>
      <c r="E745" t="s">
        <v>96</v>
      </c>
      <c r="F745" t="s">
        <v>469</v>
      </c>
      <c r="G745" t="s">
        <v>470</v>
      </c>
      <c r="H745" t="s">
        <v>28</v>
      </c>
      <c r="I745" t="s">
        <v>3488</v>
      </c>
      <c r="J745" t="s">
        <v>1582</v>
      </c>
      <c r="K745" t="s">
        <v>275</v>
      </c>
      <c r="M745" t="s">
        <v>47</v>
      </c>
      <c r="N745" t="s">
        <v>137</v>
      </c>
      <c r="O745" t="s">
        <v>3489</v>
      </c>
      <c r="P745" t="s">
        <v>35</v>
      </c>
      <c r="Q745" t="s">
        <v>79</v>
      </c>
      <c r="R745" t="s">
        <v>2440</v>
      </c>
      <c r="S745">
        <v>2673.81</v>
      </c>
      <c r="T745">
        <v>9</v>
      </c>
      <c r="U745">
        <v>0</v>
      </c>
      <c r="V745">
        <v>26.729999999999997</v>
      </c>
      <c r="W745">
        <v>237.05</v>
      </c>
      <c r="X745" t="s">
        <v>62</v>
      </c>
    </row>
    <row r="746" spans="1:24" x14ac:dyDescent="0.3">
      <c r="A746">
        <v>16213</v>
      </c>
      <c r="B746" t="s">
        <v>3490</v>
      </c>
      <c r="C746" s="1">
        <v>44810</v>
      </c>
      <c r="D746" s="1">
        <v>44810</v>
      </c>
      <c r="E746" t="s">
        <v>25</v>
      </c>
      <c r="F746" t="s">
        <v>3045</v>
      </c>
      <c r="G746" t="s">
        <v>3046</v>
      </c>
      <c r="H746" t="s">
        <v>66</v>
      </c>
      <c r="I746" t="s">
        <v>3491</v>
      </c>
      <c r="J746" t="s">
        <v>3492</v>
      </c>
      <c r="K746" t="s">
        <v>187</v>
      </c>
      <c r="M746" t="s">
        <v>69</v>
      </c>
      <c r="N746" t="s">
        <v>121</v>
      </c>
      <c r="O746" t="s">
        <v>3493</v>
      </c>
      <c r="P746" t="s">
        <v>50</v>
      </c>
      <c r="Q746" t="s">
        <v>363</v>
      </c>
      <c r="R746" t="s">
        <v>364</v>
      </c>
      <c r="S746">
        <v>1307.97</v>
      </c>
      <c r="T746">
        <v>3</v>
      </c>
      <c r="U746">
        <v>0</v>
      </c>
      <c r="V746">
        <v>536.22</v>
      </c>
      <c r="W746">
        <v>236.79</v>
      </c>
      <c r="X746" t="s">
        <v>104</v>
      </c>
    </row>
    <row r="747" spans="1:24" x14ac:dyDescent="0.3">
      <c r="A747">
        <v>18865</v>
      </c>
      <c r="B747" t="s">
        <v>3494</v>
      </c>
      <c r="C747" s="1">
        <v>44834</v>
      </c>
      <c r="D747" s="1">
        <v>44836</v>
      </c>
      <c r="E747" t="s">
        <v>54</v>
      </c>
      <c r="F747" t="s">
        <v>395</v>
      </c>
      <c r="G747" t="s">
        <v>396</v>
      </c>
      <c r="H747" t="s">
        <v>28</v>
      </c>
      <c r="I747" t="s">
        <v>3495</v>
      </c>
      <c r="J747" t="s">
        <v>2428</v>
      </c>
      <c r="K747" t="s">
        <v>187</v>
      </c>
      <c r="M747" t="s">
        <v>69</v>
      </c>
      <c r="N747" t="s">
        <v>121</v>
      </c>
      <c r="O747" t="s">
        <v>3496</v>
      </c>
      <c r="P747" t="s">
        <v>35</v>
      </c>
      <c r="Q747" t="s">
        <v>60</v>
      </c>
      <c r="R747" t="s">
        <v>285</v>
      </c>
      <c r="S747">
        <v>1145.232</v>
      </c>
      <c r="T747">
        <v>3</v>
      </c>
      <c r="U747">
        <v>0.4</v>
      </c>
      <c r="V747">
        <v>-706.24800000000005</v>
      </c>
      <c r="W747">
        <v>236.69</v>
      </c>
      <c r="X747" t="s">
        <v>38</v>
      </c>
    </row>
    <row r="748" spans="1:24" x14ac:dyDescent="0.3">
      <c r="A748">
        <v>40518</v>
      </c>
      <c r="B748" t="s">
        <v>3497</v>
      </c>
      <c r="C748" s="1">
        <v>44848</v>
      </c>
      <c r="D748" s="1">
        <v>44849</v>
      </c>
      <c r="E748" t="s">
        <v>54</v>
      </c>
      <c r="F748" t="s">
        <v>3498</v>
      </c>
      <c r="G748" t="s">
        <v>3499</v>
      </c>
      <c r="H748" t="s">
        <v>28</v>
      </c>
      <c r="I748" t="s">
        <v>1832</v>
      </c>
      <c r="J748" t="s">
        <v>2616</v>
      </c>
      <c r="K748" t="s">
        <v>31</v>
      </c>
      <c r="L748">
        <v>70506</v>
      </c>
      <c r="M748" t="s">
        <v>32</v>
      </c>
      <c r="N748" t="s">
        <v>121</v>
      </c>
      <c r="O748" t="s">
        <v>311</v>
      </c>
      <c r="P748" t="s">
        <v>50</v>
      </c>
      <c r="Q748" t="s">
        <v>102</v>
      </c>
      <c r="R748" t="s">
        <v>312</v>
      </c>
      <c r="S748">
        <v>1504.52</v>
      </c>
      <c r="T748">
        <v>4</v>
      </c>
      <c r="U748">
        <v>0</v>
      </c>
      <c r="V748">
        <v>346.03960000000006</v>
      </c>
      <c r="W748">
        <v>236.63</v>
      </c>
      <c r="X748" t="s">
        <v>62</v>
      </c>
    </row>
    <row r="749" spans="1:24" x14ac:dyDescent="0.3">
      <c r="A749">
        <v>9567</v>
      </c>
      <c r="B749" t="s">
        <v>3500</v>
      </c>
      <c r="C749" s="1">
        <v>44100</v>
      </c>
      <c r="D749" s="1">
        <v>44102</v>
      </c>
      <c r="E749" t="s">
        <v>54</v>
      </c>
      <c r="F749" t="s">
        <v>1347</v>
      </c>
      <c r="G749" t="s">
        <v>1348</v>
      </c>
      <c r="H749" t="s">
        <v>66</v>
      </c>
      <c r="I749" t="s">
        <v>1012</v>
      </c>
      <c r="J749" t="s">
        <v>1013</v>
      </c>
      <c r="K749" t="s">
        <v>1013</v>
      </c>
      <c r="M749" t="s">
        <v>154</v>
      </c>
      <c r="N749" t="s">
        <v>70</v>
      </c>
      <c r="O749" t="s">
        <v>3501</v>
      </c>
      <c r="P749" t="s">
        <v>35</v>
      </c>
      <c r="Q749" t="s">
        <v>79</v>
      </c>
      <c r="R749" t="s">
        <v>2386</v>
      </c>
      <c r="S749">
        <v>1902.1081600000002</v>
      </c>
      <c r="T749">
        <v>8</v>
      </c>
      <c r="U749">
        <v>2E-3</v>
      </c>
      <c r="V749">
        <v>872.82816000000003</v>
      </c>
      <c r="W749">
        <v>236.56399999999999</v>
      </c>
      <c r="X749" t="s">
        <v>62</v>
      </c>
    </row>
    <row r="750" spans="1:24" x14ac:dyDescent="0.3">
      <c r="A750">
        <v>19965</v>
      </c>
      <c r="B750" t="s">
        <v>3502</v>
      </c>
      <c r="C750" s="1">
        <v>44925</v>
      </c>
      <c r="D750" s="1">
        <v>44928</v>
      </c>
      <c r="E750" t="s">
        <v>54</v>
      </c>
      <c r="F750" t="s">
        <v>1810</v>
      </c>
      <c r="G750" t="s">
        <v>1811</v>
      </c>
      <c r="H750" t="s">
        <v>43</v>
      </c>
      <c r="I750" t="s">
        <v>3503</v>
      </c>
      <c r="J750" t="s">
        <v>3504</v>
      </c>
      <c r="K750" t="s">
        <v>2447</v>
      </c>
      <c r="M750" t="s">
        <v>69</v>
      </c>
      <c r="N750" t="s">
        <v>70</v>
      </c>
      <c r="O750" t="s">
        <v>3505</v>
      </c>
      <c r="P750" t="s">
        <v>35</v>
      </c>
      <c r="Q750" t="s">
        <v>79</v>
      </c>
      <c r="R750" t="s">
        <v>3506</v>
      </c>
      <c r="S750">
        <v>1913.3999999999996</v>
      </c>
      <c r="T750">
        <v>10</v>
      </c>
      <c r="U750">
        <v>0</v>
      </c>
      <c r="V750">
        <v>899.09999999999991</v>
      </c>
      <c r="W750">
        <v>236.49</v>
      </c>
      <c r="X750" t="s">
        <v>38</v>
      </c>
    </row>
    <row r="751" spans="1:24" x14ac:dyDescent="0.3">
      <c r="A751">
        <v>43835</v>
      </c>
      <c r="B751" t="s">
        <v>3507</v>
      </c>
      <c r="C751" s="1">
        <v>44581</v>
      </c>
      <c r="D751" s="1">
        <v>44586</v>
      </c>
      <c r="E751" t="s">
        <v>40</v>
      </c>
      <c r="F751" t="s">
        <v>3508</v>
      </c>
      <c r="G751" t="s">
        <v>2349</v>
      </c>
      <c r="H751" t="s">
        <v>28</v>
      </c>
      <c r="I751" t="s">
        <v>3509</v>
      </c>
      <c r="J751" t="s">
        <v>430</v>
      </c>
      <c r="K751" t="s">
        <v>432</v>
      </c>
      <c r="M751" t="s">
        <v>77</v>
      </c>
      <c r="N751" t="s">
        <v>77</v>
      </c>
      <c r="O751" t="s">
        <v>3510</v>
      </c>
      <c r="P751" t="s">
        <v>50</v>
      </c>
      <c r="Q751" t="s">
        <v>51</v>
      </c>
      <c r="R751" t="s">
        <v>1488</v>
      </c>
      <c r="S751">
        <v>1854.7199999999998</v>
      </c>
      <c r="T751">
        <v>4</v>
      </c>
      <c r="U751">
        <v>0</v>
      </c>
      <c r="V751">
        <v>778.92</v>
      </c>
      <c r="W751">
        <v>236.26</v>
      </c>
      <c r="X751" t="s">
        <v>62</v>
      </c>
    </row>
    <row r="752" spans="1:24" x14ac:dyDescent="0.3">
      <c r="A752">
        <v>17674</v>
      </c>
      <c r="B752" t="s">
        <v>3511</v>
      </c>
      <c r="C752" s="1">
        <v>44392</v>
      </c>
      <c r="D752" s="1">
        <v>44395</v>
      </c>
      <c r="E752" t="s">
        <v>40</v>
      </c>
      <c r="F752" t="s">
        <v>646</v>
      </c>
      <c r="G752" t="s">
        <v>647</v>
      </c>
      <c r="H752" t="s">
        <v>28</v>
      </c>
      <c r="I752" t="s">
        <v>3512</v>
      </c>
      <c r="J752" t="s">
        <v>3513</v>
      </c>
      <c r="K752" t="s">
        <v>172</v>
      </c>
      <c r="M752" t="s">
        <v>69</v>
      </c>
      <c r="N752" t="s">
        <v>70</v>
      </c>
      <c r="O752" t="s">
        <v>3514</v>
      </c>
      <c r="P752" t="s">
        <v>50</v>
      </c>
      <c r="Q752" t="s">
        <v>51</v>
      </c>
      <c r="R752" t="s">
        <v>277</v>
      </c>
      <c r="S752">
        <v>2958.9839999999999</v>
      </c>
      <c r="T752">
        <v>7</v>
      </c>
      <c r="U752">
        <v>0.1</v>
      </c>
      <c r="V752">
        <v>953.27399999999977</v>
      </c>
      <c r="W752">
        <v>236.23</v>
      </c>
      <c r="X752" t="s">
        <v>62</v>
      </c>
    </row>
    <row r="753" spans="1:24" x14ac:dyDescent="0.3">
      <c r="A753">
        <v>25322</v>
      </c>
      <c r="B753" t="s">
        <v>3515</v>
      </c>
      <c r="C753" s="1">
        <v>43524</v>
      </c>
      <c r="D753" s="1">
        <v>43527</v>
      </c>
      <c r="E753" t="s">
        <v>54</v>
      </c>
      <c r="F753" t="s">
        <v>2399</v>
      </c>
      <c r="G753" t="s">
        <v>2400</v>
      </c>
      <c r="H753" t="s">
        <v>66</v>
      </c>
      <c r="I753" t="s">
        <v>3516</v>
      </c>
      <c r="J753" t="s">
        <v>3516</v>
      </c>
      <c r="K753" t="s">
        <v>3517</v>
      </c>
      <c r="M753" t="s">
        <v>47</v>
      </c>
      <c r="N753" t="s">
        <v>163</v>
      </c>
      <c r="O753" t="s">
        <v>1230</v>
      </c>
      <c r="P753" t="s">
        <v>112</v>
      </c>
      <c r="Q753" t="s">
        <v>165</v>
      </c>
      <c r="R753" t="s">
        <v>659</v>
      </c>
      <c r="S753">
        <v>810.72</v>
      </c>
      <c r="T753">
        <v>3</v>
      </c>
      <c r="U753">
        <v>0.5</v>
      </c>
      <c r="V753">
        <v>-599.94000000000005</v>
      </c>
      <c r="W753">
        <v>236.16</v>
      </c>
      <c r="X753" t="s">
        <v>38</v>
      </c>
    </row>
    <row r="754" spans="1:24" x14ac:dyDescent="0.3">
      <c r="A754">
        <v>12672</v>
      </c>
      <c r="B754" t="s">
        <v>3518</v>
      </c>
      <c r="C754" s="1">
        <v>44651</v>
      </c>
      <c r="D754" s="1">
        <v>44651</v>
      </c>
      <c r="E754" t="s">
        <v>25</v>
      </c>
      <c r="F754" t="s">
        <v>3519</v>
      </c>
      <c r="G754" t="s">
        <v>3520</v>
      </c>
      <c r="H754" t="s">
        <v>28</v>
      </c>
      <c r="I754" t="s">
        <v>3521</v>
      </c>
      <c r="J754" t="s">
        <v>1527</v>
      </c>
      <c r="K754" t="s">
        <v>172</v>
      </c>
      <c r="M754" t="s">
        <v>69</v>
      </c>
      <c r="N754" t="s">
        <v>70</v>
      </c>
      <c r="O754" t="s">
        <v>3522</v>
      </c>
      <c r="P754" t="s">
        <v>50</v>
      </c>
      <c r="Q754" t="s">
        <v>363</v>
      </c>
      <c r="R754" t="s">
        <v>2766</v>
      </c>
      <c r="S754">
        <v>2953.5840000000003</v>
      </c>
      <c r="T754">
        <v>8</v>
      </c>
      <c r="U754">
        <v>0.1</v>
      </c>
      <c r="V754">
        <v>754.70399999999984</v>
      </c>
      <c r="W754">
        <v>236.13</v>
      </c>
      <c r="X754" t="s">
        <v>62</v>
      </c>
    </row>
    <row r="755" spans="1:24" x14ac:dyDescent="0.3">
      <c r="A755">
        <v>12964</v>
      </c>
      <c r="B755" t="s">
        <v>3523</v>
      </c>
      <c r="C755" s="1">
        <v>44350</v>
      </c>
      <c r="D755" s="1">
        <v>44353</v>
      </c>
      <c r="E755" t="s">
        <v>40</v>
      </c>
      <c r="F755" t="s">
        <v>2923</v>
      </c>
      <c r="G755" t="s">
        <v>2924</v>
      </c>
      <c r="H755" t="s">
        <v>43</v>
      </c>
      <c r="I755" t="s">
        <v>3524</v>
      </c>
      <c r="J755" t="s">
        <v>3525</v>
      </c>
      <c r="K755" t="s">
        <v>187</v>
      </c>
      <c r="M755" t="s">
        <v>69</v>
      </c>
      <c r="N755" t="s">
        <v>121</v>
      </c>
      <c r="O755" t="s">
        <v>3526</v>
      </c>
      <c r="P755" t="s">
        <v>112</v>
      </c>
      <c r="Q755" t="s">
        <v>165</v>
      </c>
      <c r="R755" t="s">
        <v>1193</v>
      </c>
      <c r="S755">
        <v>2593.8000000000002</v>
      </c>
      <c r="T755">
        <v>5</v>
      </c>
      <c r="U755">
        <v>0</v>
      </c>
      <c r="V755">
        <v>1141.2</v>
      </c>
      <c r="W755">
        <v>236.06</v>
      </c>
      <c r="X755" t="s">
        <v>104</v>
      </c>
    </row>
    <row r="756" spans="1:24" x14ac:dyDescent="0.3">
      <c r="A756">
        <v>29525</v>
      </c>
      <c r="B756" t="s">
        <v>3527</v>
      </c>
      <c r="C756" s="1">
        <v>44260</v>
      </c>
      <c r="D756" s="1">
        <v>44267</v>
      </c>
      <c r="E756" t="s">
        <v>96</v>
      </c>
      <c r="F756" t="s">
        <v>2698</v>
      </c>
      <c r="G756" t="s">
        <v>2699</v>
      </c>
      <c r="H756" t="s">
        <v>28</v>
      </c>
      <c r="I756" t="s">
        <v>1066</v>
      </c>
      <c r="J756" t="s">
        <v>1066</v>
      </c>
      <c r="K756" t="s">
        <v>347</v>
      </c>
      <c r="M756" t="s">
        <v>47</v>
      </c>
      <c r="N756" t="s">
        <v>348</v>
      </c>
      <c r="O756" t="s">
        <v>3528</v>
      </c>
      <c r="P756" t="s">
        <v>112</v>
      </c>
      <c r="Q756" t="s">
        <v>165</v>
      </c>
      <c r="R756" t="s">
        <v>3529</v>
      </c>
      <c r="S756">
        <v>2051.0129999999995</v>
      </c>
      <c r="T756">
        <v>5</v>
      </c>
      <c r="U756">
        <v>0.17</v>
      </c>
      <c r="V756">
        <v>667.11300000000006</v>
      </c>
      <c r="W756">
        <v>235.88</v>
      </c>
      <c r="X756" t="s">
        <v>62</v>
      </c>
    </row>
    <row r="757" spans="1:24" x14ac:dyDescent="0.3">
      <c r="A757">
        <v>34740</v>
      </c>
      <c r="B757" t="s">
        <v>3530</v>
      </c>
      <c r="C757" s="1">
        <v>44885</v>
      </c>
      <c r="D757" s="1">
        <v>44889</v>
      </c>
      <c r="E757" t="s">
        <v>96</v>
      </c>
      <c r="F757" t="s">
        <v>2095</v>
      </c>
      <c r="G757" t="s">
        <v>2096</v>
      </c>
      <c r="H757" t="s">
        <v>43</v>
      </c>
      <c r="I757" t="s">
        <v>29</v>
      </c>
      <c r="J757" t="s">
        <v>30</v>
      </c>
      <c r="K757" t="s">
        <v>31</v>
      </c>
      <c r="L757">
        <v>10011</v>
      </c>
      <c r="M757" t="s">
        <v>32</v>
      </c>
      <c r="N757" t="s">
        <v>33</v>
      </c>
      <c r="O757" t="s">
        <v>3531</v>
      </c>
      <c r="P757" t="s">
        <v>112</v>
      </c>
      <c r="Q757" t="s">
        <v>165</v>
      </c>
      <c r="R757" t="s">
        <v>3532</v>
      </c>
      <c r="S757">
        <v>2504.7399999999998</v>
      </c>
      <c r="T757">
        <v>7</v>
      </c>
      <c r="U757">
        <v>0</v>
      </c>
      <c r="V757">
        <v>626.18499999999995</v>
      </c>
      <c r="W757">
        <v>235.83</v>
      </c>
      <c r="X757" t="s">
        <v>104</v>
      </c>
    </row>
    <row r="758" spans="1:24" x14ac:dyDescent="0.3">
      <c r="A758">
        <v>16760</v>
      </c>
      <c r="B758" t="s">
        <v>2059</v>
      </c>
      <c r="C758" s="1">
        <v>44849</v>
      </c>
      <c r="D758" s="1">
        <v>44851</v>
      </c>
      <c r="E758" t="s">
        <v>40</v>
      </c>
      <c r="F758" t="s">
        <v>2060</v>
      </c>
      <c r="G758" t="s">
        <v>2061</v>
      </c>
      <c r="H758" t="s">
        <v>28</v>
      </c>
      <c r="I758" t="s">
        <v>1547</v>
      </c>
      <c r="J758" t="s">
        <v>1547</v>
      </c>
      <c r="K758" t="s">
        <v>683</v>
      </c>
      <c r="M758" t="s">
        <v>69</v>
      </c>
      <c r="N758" t="s">
        <v>70</v>
      </c>
      <c r="O758" t="s">
        <v>3533</v>
      </c>
      <c r="P758" t="s">
        <v>35</v>
      </c>
      <c r="Q758" t="s">
        <v>79</v>
      </c>
      <c r="R758" t="s">
        <v>866</v>
      </c>
      <c r="S758">
        <v>1318.65</v>
      </c>
      <c r="T758">
        <v>5</v>
      </c>
      <c r="U758">
        <v>0</v>
      </c>
      <c r="V758">
        <v>567</v>
      </c>
      <c r="W758">
        <v>235.46</v>
      </c>
      <c r="X758" t="s">
        <v>38</v>
      </c>
    </row>
    <row r="759" spans="1:24" x14ac:dyDescent="0.3">
      <c r="A759">
        <v>22587</v>
      </c>
      <c r="B759" t="s">
        <v>3534</v>
      </c>
      <c r="C759" s="1">
        <v>43608</v>
      </c>
      <c r="D759" s="1">
        <v>43608</v>
      </c>
      <c r="E759" t="s">
        <v>25</v>
      </c>
      <c r="F759" t="s">
        <v>2301</v>
      </c>
      <c r="G759" t="s">
        <v>2302</v>
      </c>
      <c r="H759" t="s">
        <v>28</v>
      </c>
      <c r="I759" t="s">
        <v>3535</v>
      </c>
      <c r="J759" t="s">
        <v>3536</v>
      </c>
      <c r="K759" t="s">
        <v>839</v>
      </c>
      <c r="M759" t="s">
        <v>47</v>
      </c>
      <c r="N759" t="s">
        <v>348</v>
      </c>
      <c r="O759" t="s">
        <v>3537</v>
      </c>
      <c r="P759" t="s">
        <v>35</v>
      </c>
      <c r="Q759" t="s">
        <v>60</v>
      </c>
      <c r="R759" t="s">
        <v>3538</v>
      </c>
      <c r="S759">
        <v>1120.77</v>
      </c>
      <c r="T759">
        <v>9</v>
      </c>
      <c r="U759">
        <v>0</v>
      </c>
      <c r="V759">
        <v>55.889999999999993</v>
      </c>
      <c r="W759">
        <v>235.28</v>
      </c>
      <c r="X759" t="s">
        <v>104</v>
      </c>
    </row>
    <row r="760" spans="1:24" x14ac:dyDescent="0.3">
      <c r="A760">
        <v>32103</v>
      </c>
      <c r="B760" t="s">
        <v>3539</v>
      </c>
      <c r="C760" s="1">
        <v>43770</v>
      </c>
      <c r="D760" s="1">
        <v>43776</v>
      </c>
      <c r="E760" t="s">
        <v>96</v>
      </c>
      <c r="F760" t="s">
        <v>3540</v>
      </c>
      <c r="G760" t="s">
        <v>3541</v>
      </c>
      <c r="H760" t="s">
        <v>28</v>
      </c>
      <c r="I760" t="s">
        <v>3542</v>
      </c>
      <c r="J760" t="s">
        <v>3543</v>
      </c>
      <c r="K760" t="s">
        <v>31</v>
      </c>
      <c r="L760">
        <v>80219</v>
      </c>
      <c r="M760" t="s">
        <v>32</v>
      </c>
      <c r="N760" t="s">
        <v>110</v>
      </c>
      <c r="O760" t="s">
        <v>2272</v>
      </c>
      <c r="P760" t="s">
        <v>35</v>
      </c>
      <c r="Q760" t="s">
        <v>60</v>
      </c>
      <c r="R760" t="s">
        <v>2273</v>
      </c>
      <c r="S760">
        <v>1983.9680000000001</v>
      </c>
      <c r="T760">
        <v>4</v>
      </c>
      <c r="U760">
        <v>0.2</v>
      </c>
      <c r="V760">
        <v>247.99599999999981</v>
      </c>
      <c r="W760">
        <v>235.13</v>
      </c>
      <c r="X760" t="s">
        <v>62</v>
      </c>
    </row>
    <row r="761" spans="1:24" x14ac:dyDescent="0.3">
      <c r="A761">
        <v>643</v>
      </c>
      <c r="B761" t="s">
        <v>3544</v>
      </c>
      <c r="C761" s="1">
        <v>44802</v>
      </c>
      <c r="D761" s="1">
        <v>44807</v>
      </c>
      <c r="E761" t="s">
        <v>40</v>
      </c>
      <c r="F761" t="s">
        <v>781</v>
      </c>
      <c r="G761" t="s">
        <v>782</v>
      </c>
      <c r="H761" t="s">
        <v>28</v>
      </c>
      <c r="I761" t="s">
        <v>3545</v>
      </c>
      <c r="J761" t="s">
        <v>3546</v>
      </c>
      <c r="K761" t="s">
        <v>153</v>
      </c>
      <c r="M761" t="s">
        <v>154</v>
      </c>
      <c r="N761" t="s">
        <v>121</v>
      </c>
      <c r="O761" t="s">
        <v>3336</v>
      </c>
      <c r="P761" t="s">
        <v>112</v>
      </c>
      <c r="Q761" t="s">
        <v>165</v>
      </c>
      <c r="R761" t="s">
        <v>1214</v>
      </c>
      <c r="S761">
        <v>3044.8</v>
      </c>
      <c r="T761">
        <v>8</v>
      </c>
      <c r="U761">
        <v>0</v>
      </c>
      <c r="V761">
        <v>91.2</v>
      </c>
      <c r="W761">
        <v>235.07600000000002</v>
      </c>
      <c r="X761" t="s">
        <v>62</v>
      </c>
    </row>
    <row r="762" spans="1:24" x14ac:dyDescent="0.3">
      <c r="A762">
        <v>16968</v>
      </c>
      <c r="B762" t="s">
        <v>3547</v>
      </c>
      <c r="C762" s="1">
        <v>44733</v>
      </c>
      <c r="D762" s="1">
        <v>44734</v>
      </c>
      <c r="E762" t="s">
        <v>54</v>
      </c>
      <c r="F762" t="s">
        <v>3548</v>
      </c>
      <c r="G762" t="s">
        <v>1459</v>
      </c>
      <c r="H762" t="s">
        <v>66</v>
      </c>
      <c r="I762" t="s">
        <v>3549</v>
      </c>
      <c r="J762" t="s">
        <v>171</v>
      </c>
      <c r="K762" t="s">
        <v>172</v>
      </c>
      <c r="M762" t="s">
        <v>69</v>
      </c>
      <c r="N762" t="s">
        <v>70</v>
      </c>
      <c r="O762" t="s">
        <v>3550</v>
      </c>
      <c r="P762" t="s">
        <v>50</v>
      </c>
      <c r="Q762" t="s">
        <v>363</v>
      </c>
      <c r="R762" t="s">
        <v>3551</v>
      </c>
      <c r="S762">
        <v>656.85599999999999</v>
      </c>
      <c r="T762">
        <v>2</v>
      </c>
      <c r="U762">
        <v>0.1</v>
      </c>
      <c r="V762">
        <v>94.835999999999984</v>
      </c>
      <c r="W762">
        <v>234.96</v>
      </c>
      <c r="X762" t="s">
        <v>38</v>
      </c>
    </row>
    <row r="763" spans="1:24" x14ac:dyDescent="0.3">
      <c r="A763">
        <v>17988</v>
      </c>
      <c r="B763" t="s">
        <v>3552</v>
      </c>
      <c r="C763" s="1">
        <v>44689</v>
      </c>
      <c r="D763" s="1">
        <v>44694</v>
      </c>
      <c r="E763" t="s">
        <v>40</v>
      </c>
      <c r="F763" t="s">
        <v>3553</v>
      </c>
      <c r="G763" t="s">
        <v>3225</v>
      </c>
      <c r="H763" t="s">
        <v>28</v>
      </c>
      <c r="I763" t="s">
        <v>3554</v>
      </c>
      <c r="J763" t="s">
        <v>336</v>
      </c>
      <c r="K763" t="s">
        <v>231</v>
      </c>
      <c r="M763" t="s">
        <v>69</v>
      </c>
      <c r="N763" t="s">
        <v>232</v>
      </c>
      <c r="O763" t="s">
        <v>3555</v>
      </c>
      <c r="P763" t="s">
        <v>35</v>
      </c>
      <c r="Q763" t="s">
        <v>79</v>
      </c>
      <c r="R763" t="s">
        <v>815</v>
      </c>
      <c r="S763">
        <v>2518.9500000000003</v>
      </c>
      <c r="T763">
        <v>7</v>
      </c>
      <c r="U763">
        <v>0</v>
      </c>
      <c r="V763">
        <v>1032.57</v>
      </c>
      <c r="W763">
        <v>234.85</v>
      </c>
      <c r="X763" t="s">
        <v>62</v>
      </c>
    </row>
    <row r="764" spans="1:24" x14ac:dyDescent="0.3">
      <c r="A764">
        <v>46109</v>
      </c>
      <c r="B764" t="s">
        <v>3556</v>
      </c>
      <c r="C764" s="1">
        <v>44427</v>
      </c>
      <c r="D764" s="1">
        <v>44428</v>
      </c>
      <c r="E764" t="s">
        <v>54</v>
      </c>
      <c r="F764" t="s">
        <v>1458</v>
      </c>
      <c r="G764" t="s">
        <v>1459</v>
      </c>
      <c r="H764" t="s">
        <v>66</v>
      </c>
      <c r="I764" t="s">
        <v>3557</v>
      </c>
      <c r="J764" t="s">
        <v>3558</v>
      </c>
      <c r="K764" t="s">
        <v>3559</v>
      </c>
      <c r="M764" t="s">
        <v>77</v>
      </c>
      <c r="N764" t="s">
        <v>77</v>
      </c>
      <c r="O764" t="s">
        <v>3510</v>
      </c>
      <c r="P764" t="s">
        <v>50</v>
      </c>
      <c r="Q764" t="s">
        <v>51</v>
      </c>
      <c r="R764" t="s">
        <v>1488</v>
      </c>
      <c r="S764">
        <v>1669.248</v>
      </c>
      <c r="T764">
        <v>12</v>
      </c>
      <c r="U764">
        <v>0.7</v>
      </c>
      <c r="V764">
        <v>-1558.1519999999996</v>
      </c>
      <c r="W764">
        <v>234.85</v>
      </c>
      <c r="X764" t="s">
        <v>62</v>
      </c>
    </row>
    <row r="765" spans="1:24" x14ac:dyDescent="0.3">
      <c r="A765">
        <v>14818</v>
      </c>
      <c r="B765" t="s">
        <v>3560</v>
      </c>
      <c r="C765" s="1">
        <v>44374</v>
      </c>
      <c r="D765" s="1">
        <v>44374</v>
      </c>
      <c r="E765" t="s">
        <v>25</v>
      </c>
      <c r="F765" t="s">
        <v>3561</v>
      </c>
      <c r="G765" t="s">
        <v>3562</v>
      </c>
      <c r="H765" t="s">
        <v>28</v>
      </c>
      <c r="I765" t="s">
        <v>1036</v>
      </c>
      <c r="J765" t="s">
        <v>1036</v>
      </c>
      <c r="K765" t="s">
        <v>509</v>
      </c>
      <c r="M765" t="s">
        <v>69</v>
      </c>
      <c r="N765" t="s">
        <v>121</v>
      </c>
      <c r="O765" t="s">
        <v>1528</v>
      </c>
      <c r="P765" t="s">
        <v>50</v>
      </c>
      <c r="Q765" t="s">
        <v>363</v>
      </c>
      <c r="R765" t="s">
        <v>1529</v>
      </c>
      <c r="S765">
        <v>2476.08</v>
      </c>
      <c r="T765">
        <v>6</v>
      </c>
      <c r="U765">
        <v>0</v>
      </c>
      <c r="V765">
        <v>1015.0200000000001</v>
      </c>
      <c r="W765">
        <v>234.79</v>
      </c>
      <c r="X765" t="s">
        <v>104</v>
      </c>
    </row>
    <row r="766" spans="1:24" x14ac:dyDescent="0.3">
      <c r="A766">
        <v>38976</v>
      </c>
      <c r="B766" t="s">
        <v>3563</v>
      </c>
      <c r="C766" s="1">
        <v>43830</v>
      </c>
      <c r="D766" s="1">
        <v>43837</v>
      </c>
      <c r="E766" t="s">
        <v>96</v>
      </c>
      <c r="F766" t="s">
        <v>64</v>
      </c>
      <c r="G766" t="s">
        <v>65</v>
      </c>
      <c r="H766" t="s">
        <v>66</v>
      </c>
      <c r="I766" t="s">
        <v>1263</v>
      </c>
      <c r="J766" t="s">
        <v>1264</v>
      </c>
      <c r="K766" t="s">
        <v>31</v>
      </c>
      <c r="L766">
        <v>2908</v>
      </c>
      <c r="M766" t="s">
        <v>32</v>
      </c>
      <c r="N766" t="s">
        <v>33</v>
      </c>
      <c r="O766" t="s">
        <v>1496</v>
      </c>
      <c r="P766" t="s">
        <v>35</v>
      </c>
      <c r="Q766" t="s">
        <v>36</v>
      </c>
      <c r="R766" t="s">
        <v>1497</v>
      </c>
      <c r="S766">
        <v>1687.8</v>
      </c>
      <c r="T766">
        <v>4</v>
      </c>
      <c r="U766">
        <v>0</v>
      </c>
      <c r="V766">
        <v>742.63200000000006</v>
      </c>
      <c r="W766">
        <v>234.73</v>
      </c>
      <c r="X766" t="s">
        <v>115</v>
      </c>
    </row>
    <row r="767" spans="1:24" x14ac:dyDescent="0.3">
      <c r="A767">
        <v>49367</v>
      </c>
      <c r="B767" t="s">
        <v>3564</v>
      </c>
      <c r="C767" s="1">
        <v>43489</v>
      </c>
      <c r="D767" s="1">
        <v>43489</v>
      </c>
      <c r="E767" t="s">
        <v>25</v>
      </c>
      <c r="F767" t="s">
        <v>205</v>
      </c>
      <c r="G767" t="s">
        <v>206</v>
      </c>
      <c r="H767" t="s">
        <v>43</v>
      </c>
      <c r="I767" t="s">
        <v>3565</v>
      </c>
      <c r="J767" t="s">
        <v>3566</v>
      </c>
      <c r="K767" t="s">
        <v>3567</v>
      </c>
      <c r="M767" t="s">
        <v>145</v>
      </c>
      <c r="N767" t="s">
        <v>145</v>
      </c>
      <c r="O767" t="s">
        <v>1044</v>
      </c>
      <c r="P767" t="s">
        <v>35</v>
      </c>
      <c r="Q767" t="s">
        <v>60</v>
      </c>
      <c r="R767" t="s">
        <v>709</v>
      </c>
      <c r="S767">
        <v>1302.78</v>
      </c>
      <c r="T767">
        <v>2</v>
      </c>
      <c r="U767">
        <v>0</v>
      </c>
      <c r="V767">
        <v>286.56</v>
      </c>
      <c r="W767">
        <v>234.73</v>
      </c>
      <c r="X767" t="s">
        <v>62</v>
      </c>
    </row>
    <row r="768" spans="1:24" x14ac:dyDescent="0.3">
      <c r="A768">
        <v>31211</v>
      </c>
      <c r="B768" t="s">
        <v>3568</v>
      </c>
      <c r="C768" s="1">
        <v>44899</v>
      </c>
      <c r="D768" s="1">
        <v>44903</v>
      </c>
      <c r="E768" t="s">
        <v>96</v>
      </c>
      <c r="F768" t="s">
        <v>2399</v>
      </c>
      <c r="G768" t="s">
        <v>2400</v>
      </c>
      <c r="H768" t="s">
        <v>66</v>
      </c>
      <c r="I768" t="s">
        <v>1559</v>
      </c>
      <c r="J768" t="s">
        <v>1229</v>
      </c>
      <c r="K768" t="s">
        <v>46</v>
      </c>
      <c r="M768" t="s">
        <v>47</v>
      </c>
      <c r="N768" t="s">
        <v>48</v>
      </c>
      <c r="O768" t="s">
        <v>3569</v>
      </c>
      <c r="P768" t="s">
        <v>50</v>
      </c>
      <c r="Q768" t="s">
        <v>102</v>
      </c>
      <c r="R768" t="s">
        <v>2898</v>
      </c>
      <c r="S768">
        <v>2125.3199999999997</v>
      </c>
      <c r="T768">
        <v>4</v>
      </c>
      <c r="U768">
        <v>0</v>
      </c>
      <c r="V768">
        <v>148.68</v>
      </c>
      <c r="W768">
        <v>234.67</v>
      </c>
      <c r="X768" t="s">
        <v>62</v>
      </c>
    </row>
    <row r="769" spans="1:24" x14ac:dyDescent="0.3">
      <c r="A769">
        <v>12413</v>
      </c>
      <c r="B769" t="s">
        <v>3570</v>
      </c>
      <c r="C769" s="1">
        <v>44375</v>
      </c>
      <c r="D769" s="1">
        <v>44381</v>
      </c>
      <c r="E769" t="s">
        <v>96</v>
      </c>
      <c r="F769" t="s">
        <v>3178</v>
      </c>
      <c r="G769" t="s">
        <v>3179</v>
      </c>
      <c r="H769" t="s">
        <v>43</v>
      </c>
      <c r="I769" t="s">
        <v>3571</v>
      </c>
      <c r="J769" t="s">
        <v>3572</v>
      </c>
      <c r="K769" t="s">
        <v>231</v>
      </c>
      <c r="M769" t="s">
        <v>69</v>
      </c>
      <c r="N769" t="s">
        <v>232</v>
      </c>
      <c r="O769" t="s">
        <v>1072</v>
      </c>
      <c r="P769" t="s">
        <v>35</v>
      </c>
      <c r="Q769" t="s">
        <v>60</v>
      </c>
      <c r="R769" t="s">
        <v>1073</v>
      </c>
      <c r="S769">
        <v>1954.44</v>
      </c>
      <c r="T769">
        <v>3</v>
      </c>
      <c r="U769">
        <v>0</v>
      </c>
      <c r="V769">
        <v>781.74</v>
      </c>
      <c r="W769">
        <v>234.61</v>
      </c>
      <c r="X769" t="s">
        <v>115</v>
      </c>
    </row>
    <row r="770" spans="1:24" x14ac:dyDescent="0.3">
      <c r="A770">
        <v>1088</v>
      </c>
      <c r="B770" t="s">
        <v>3573</v>
      </c>
      <c r="C770" s="1">
        <v>43975</v>
      </c>
      <c r="D770" s="1">
        <v>43977</v>
      </c>
      <c r="E770" t="s">
        <v>40</v>
      </c>
      <c r="F770" t="s">
        <v>2694</v>
      </c>
      <c r="G770" t="s">
        <v>2695</v>
      </c>
      <c r="H770" t="s">
        <v>28</v>
      </c>
      <c r="I770" t="s">
        <v>3574</v>
      </c>
      <c r="J770" t="s">
        <v>152</v>
      </c>
      <c r="K770" t="s">
        <v>153</v>
      </c>
      <c r="M770" t="s">
        <v>154</v>
      </c>
      <c r="N770" t="s">
        <v>121</v>
      </c>
      <c r="O770" t="s">
        <v>241</v>
      </c>
      <c r="P770" t="s">
        <v>35</v>
      </c>
      <c r="Q770" t="s">
        <v>60</v>
      </c>
      <c r="R770" t="s">
        <v>242</v>
      </c>
      <c r="S770">
        <v>856.92000000000007</v>
      </c>
      <c r="T770">
        <v>2</v>
      </c>
      <c r="U770">
        <v>0</v>
      </c>
      <c r="V770">
        <v>222.76</v>
      </c>
      <c r="W770">
        <v>234.28000000000003</v>
      </c>
      <c r="X770" t="s">
        <v>38</v>
      </c>
    </row>
    <row r="771" spans="1:24" x14ac:dyDescent="0.3">
      <c r="A771">
        <v>27747</v>
      </c>
      <c r="B771" t="s">
        <v>3575</v>
      </c>
      <c r="C771" s="1">
        <v>44903</v>
      </c>
      <c r="D771" s="1">
        <v>44909</v>
      </c>
      <c r="E771" t="s">
        <v>96</v>
      </c>
      <c r="F771" t="s">
        <v>2319</v>
      </c>
      <c r="G771" t="s">
        <v>2320</v>
      </c>
      <c r="H771" t="s">
        <v>43</v>
      </c>
      <c r="I771" t="s">
        <v>3576</v>
      </c>
      <c r="J771" t="s">
        <v>3577</v>
      </c>
      <c r="K771" t="s">
        <v>347</v>
      </c>
      <c r="M771" t="s">
        <v>47</v>
      </c>
      <c r="N771" t="s">
        <v>348</v>
      </c>
      <c r="O771" t="s">
        <v>85</v>
      </c>
      <c r="P771" t="s">
        <v>35</v>
      </c>
      <c r="Q771" t="s">
        <v>60</v>
      </c>
      <c r="R771" t="s">
        <v>86</v>
      </c>
      <c r="S771">
        <v>3696.0315000000001</v>
      </c>
      <c r="T771">
        <v>7</v>
      </c>
      <c r="U771">
        <v>0.17</v>
      </c>
      <c r="V771">
        <v>756.87149999999997</v>
      </c>
      <c r="W771">
        <v>234.16</v>
      </c>
      <c r="X771" t="s">
        <v>62</v>
      </c>
    </row>
    <row r="772" spans="1:24" x14ac:dyDescent="0.3">
      <c r="A772">
        <v>27454</v>
      </c>
      <c r="B772" t="s">
        <v>3578</v>
      </c>
      <c r="C772" s="1">
        <v>44176</v>
      </c>
      <c r="D772" s="1">
        <v>44180</v>
      </c>
      <c r="E772" t="s">
        <v>96</v>
      </c>
      <c r="F772" t="s">
        <v>3579</v>
      </c>
      <c r="G772" t="s">
        <v>3580</v>
      </c>
      <c r="H772" t="s">
        <v>28</v>
      </c>
      <c r="I772" t="s">
        <v>3581</v>
      </c>
      <c r="J772" t="s">
        <v>2901</v>
      </c>
      <c r="K772" t="s">
        <v>275</v>
      </c>
      <c r="M772" t="s">
        <v>47</v>
      </c>
      <c r="N772" t="s">
        <v>137</v>
      </c>
      <c r="O772" t="s">
        <v>3582</v>
      </c>
      <c r="P772" t="s">
        <v>35</v>
      </c>
      <c r="Q772" t="s">
        <v>60</v>
      </c>
      <c r="R772" t="s">
        <v>1073</v>
      </c>
      <c r="S772">
        <v>1302.96</v>
      </c>
      <c r="T772">
        <v>2</v>
      </c>
      <c r="U772">
        <v>0</v>
      </c>
      <c r="V772">
        <v>182.39999999999998</v>
      </c>
      <c r="W772">
        <v>234.15</v>
      </c>
      <c r="X772" t="s">
        <v>104</v>
      </c>
    </row>
    <row r="773" spans="1:24" x14ac:dyDescent="0.3">
      <c r="A773">
        <v>48301</v>
      </c>
      <c r="B773" t="s">
        <v>3583</v>
      </c>
      <c r="C773" s="1">
        <v>44625</v>
      </c>
      <c r="D773" s="1">
        <v>44627</v>
      </c>
      <c r="E773" t="s">
        <v>54</v>
      </c>
      <c r="F773" t="s">
        <v>1783</v>
      </c>
      <c r="G773" t="s">
        <v>1150</v>
      </c>
      <c r="H773" t="s">
        <v>66</v>
      </c>
      <c r="I773" t="s">
        <v>3584</v>
      </c>
      <c r="J773" t="s">
        <v>3585</v>
      </c>
      <c r="K773" t="s">
        <v>1651</v>
      </c>
      <c r="M773" t="s">
        <v>145</v>
      </c>
      <c r="N773" t="s">
        <v>145</v>
      </c>
      <c r="O773" t="s">
        <v>3586</v>
      </c>
      <c r="P773" t="s">
        <v>50</v>
      </c>
      <c r="Q773" t="s">
        <v>51</v>
      </c>
      <c r="R773" t="s">
        <v>407</v>
      </c>
      <c r="S773">
        <v>1136.6639999999998</v>
      </c>
      <c r="T773">
        <v>6</v>
      </c>
      <c r="U773">
        <v>0.6</v>
      </c>
      <c r="V773">
        <v>-880.95599999999968</v>
      </c>
      <c r="W773">
        <v>234.15</v>
      </c>
      <c r="X773" t="s">
        <v>104</v>
      </c>
    </row>
    <row r="774" spans="1:24" x14ac:dyDescent="0.3">
      <c r="A774">
        <v>25774</v>
      </c>
      <c r="B774" t="s">
        <v>3587</v>
      </c>
      <c r="C774" s="1">
        <v>44714</v>
      </c>
      <c r="D774" s="1">
        <v>44716</v>
      </c>
      <c r="E774" t="s">
        <v>54</v>
      </c>
      <c r="F774" t="s">
        <v>3588</v>
      </c>
      <c r="G774" t="s">
        <v>3589</v>
      </c>
      <c r="H774" t="s">
        <v>28</v>
      </c>
      <c r="I774" t="s">
        <v>623</v>
      </c>
      <c r="J774" t="s">
        <v>624</v>
      </c>
      <c r="K774" t="s">
        <v>347</v>
      </c>
      <c r="M774" t="s">
        <v>47</v>
      </c>
      <c r="N774" t="s">
        <v>348</v>
      </c>
      <c r="O774" t="s">
        <v>3590</v>
      </c>
      <c r="P774" t="s">
        <v>35</v>
      </c>
      <c r="Q774" t="s">
        <v>36</v>
      </c>
      <c r="R774" t="s">
        <v>930</v>
      </c>
      <c r="S774">
        <v>1043.9304</v>
      </c>
      <c r="T774">
        <v>8</v>
      </c>
      <c r="U774">
        <v>0.47000000000000003</v>
      </c>
      <c r="V774">
        <v>-295.50959999999998</v>
      </c>
      <c r="W774">
        <v>234.13</v>
      </c>
      <c r="X774" t="s">
        <v>62</v>
      </c>
    </row>
    <row r="775" spans="1:24" x14ac:dyDescent="0.3">
      <c r="A775">
        <v>29372</v>
      </c>
      <c r="B775" t="s">
        <v>3591</v>
      </c>
      <c r="C775" s="1">
        <v>44372</v>
      </c>
      <c r="D775" s="1">
        <v>44376</v>
      </c>
      <c r="E775" t="s">
        <v>96</v>
      </c>
      <c r="F775" t="s">
        <v>2910</v>
      </c>
      <c r="G775" t="s">
        <v>2077</v>
      </c>
      <c r="H775" t="s">
        <v>28</v>
      </c>
      <c r="I775" t="s">
        <v>2002</v>
      </c>
      <c r="J775" t="s">
        <v>813</v>
      </c>
      <c r="K775" t="s">
        <v>46</v>
      </c>
      <c r="M775" t="s">
        <v>47</v>
      </c>
      <c r="N775" t="s">
        <v>48</v>
      </c>
      <c r="O775" t="s">
        <v>2607</v>
      </c>
      <c r="P775" t="s">
        <v>35</v>
      </c>
      <c r="Q775" t="s">
        <v>79</v>
      </c>
      <c r="R775" t="s">
        <v>338</v>
      </c>
      <c r="S775">
        <v>1720.1160000000002</v>
      </c>
      <c r="T775">
        <v>6</v>
      </c>
      <c r="U775">
        <v>0.1</v>
      </c>
      <c r="V775">
        <v>382.17600000000004</v>
      </c>
      <c r="W775">
        <v>234.13</v>
      </c>
      <c r="X775" t="s">
        <v>104</v>
      </c>
    </row>
    <row r="776" spans="1:24" x14ac:dyDescent="0.3">
      <c r="A776">
        <v>50056</v>
      </c>
      <c r="B776" t="s">
        <v>3592</v>
      </c>
      <c r="C776" s="1">
        <v>43735</v>
      </c>
      <c r="D776" s="1">
        <v>43741</v>
      </c>
      <c r="E776" t="s">
        <v>96</v>
      </c>
      <c r="F776" t="s">
        <v>2505</v>
      </c>
      <c r="G776" t="s">
        <v>2506</v>
      </c>
      <c r="H776" t="s">
        <v>66</v>
      </c>
      <c r="I776" t="s">
        <v>3593</v>
      </c>
      <c r="J776" t="s">
        <v>3594</v>
      </c>
      <c r="K776" t="s">
        <v>3595</v>
      </c>
      <c r="M776" t="s">
        <v>77</v>
      </c>
      <c r="N776" t="s">
        <v>77</v>
      </c>
      <c r="O776" t="s">
        <v>3596</v>
      </c>
      <c r="P776" t="s">
        <v>35</v>
      </c>
      <c r="Q776" t="s">
        <v>292</v>
      </c>
      <c r="R776" t="s">
        <v>3597</v>
      </c>
      <c r="S776">
        <v>1253.76</v>
      </c>
      <c r="T776">
        <v>4</v>
      </c>
      <c r="U776">
        <v>0</v>
      </c>
      <c r="V776">
        <v>200.52</v>
      </c>
      <c r="W776">
        <v>234.11</v>
      </c>
      <c r="X776" t="s">
        <v>115</v>
      </c>
    </row>
    <row r="777" spans="1:24" x14ac:dyDescent="0.3">
      <c r="A777">
        <v>5010</v>
      </c>
      <c r="B777" t="s">
        <v>3598</v>
      </c>
      <c r="C777" s="1">
        <v>44352</v>
      </c>
      <c r="D777" s="1">
        <v>44356</v>
      </c>
      <c r="E777" t="s">
        <v>40</v>
      </c>
      <c r="F777" t="s">
        <v>3599</v>
      </c>
      <c r="G777" t="s">
        <v>3600</v>
      </c>
      <c r="H777" t="s">
        <v>66</v>
      </c>
      <c r="I777" t="s">
        <v>3601</v>
      </c>
      <c r="J777" t="s">
        <v>3602</v>
      </c>
      <c r="K777" t="s">
        <v>3603</v>
      </c>
      <c r="M777" t="s">
        <v>154</v>
      </c>
      <c r="N777" t="s">
        <v>70</v>
      </c>
      <c r="O777" t="s">
        <v>3604</v>
      </c>
      <c r="P777" t="s">
        <v>112</v>
      </c>
      <c r="Q777" t="s">
        <v>165</v>
      </c>
      <c r="R777" t="s">
        <v>2848</v>
      </c>
      <c r="S777">
        <v>2180.2439999999997</v>
      </c>
      <c r="T777">
        <v>11</v>
      </c>
      <c r="U777">
        <v>0.4</v>
      </c>
      <c r="V777">
        <v>-690.53599999999983</v>
      </c>
      <c r="W777">
        <v>234.04299999999998</v>
      </c>
      <c r="X777" t="s">
        <v>62</v>
      </c>
    </row>
    <row r="778" spans="1:24" x14ac:dyDescent="0.3">
      <c r="A778">
        <v>10434</v>
      </c>
      <c r="B778" t="s">
        <v>3605</v>
      </c>
      <c r="C778" s="1">
        <v>44485</v>
      </c>
      <c r="D778" s="1">
        <v>44487</v>
      </c>
      <c r="E778" t="s">
        <v>54</v>
      </c>
      <c r="F778" t="s">
        <v>742</v>
      </c>
      <c r="G778" t="s">
        <v>743</v>
      </c>
      <c r="H778" t="s">
        <v>28</v>
      </c>
      <c r="I778" t="s">
        <v>3606</v>
      </c>
      <c r="J778" t="s">
        <v>171</v>
      </c>
      <c r="K778" t="s">
        <v>172</v>
      </c>
      <c r="M778" t="s">
        <v>69</v>
      </c>
      <c r="N778" t="s">
        <v>70</v>
      </c>
      <c r="O778" t="s">
        <v>3607</v>
      </c>
      <c r="P778" t="s">
        <v>35</v>
      </c>
      <c r="Q778" t="s">
        <v>292</v>
      </c>
      <c r="R778" t="s">
        <v>911</v>
      </c>
      <c r="S778">
        <v>1306.4670000000003</v>
      </c>
      <c r="T778">
        <v>6</v>
      </c>
      <c r="U778">
        <v>0.15</v>
      </c>
      <c r="V778">
        <v>107.48699999999997</v>
      </c>
      <c r="W778">
        <v>233.74</v>
      </c>
      <c r="X778" t="s">
        <v>104</v>
      </c>
    </row>
    <row r="779" spans="1:24" x14ac:dyDescent="0.3">
      <c r="A779">
        <v>49924</v>
      </c>
      <c r="B779" t="s">
        <v>3608</v>
      </c>
      <c r="C779" s="1">
        <v>44552</v>
      </c>
      <c r="D779" s="1">
        <v>44554</v>
      </c>
      <c r="E779" t="s">
        <v>40</v>
      </c>
      <c r="F779" t="s">
        <v>3609</v>
      </c>
      <c r="G779" t="s">
        <v>3610</v>
      </c>
      <c r="H779" t="s">
        <v>28</v>
      </c>
      <c r="I779" t="s">
        <v>3611</v>
      </c>
      <c r="J779" t="s">
        <v>2536</v>
      </c>
      <c r="K779" t="s">
        <v>665</v>
      </c>
      <c r="M779" t="s">
        <v>665</v>
      </c>
      <c r="N779" t="s">
        <v>665</v>
      </c>
      <c r="O779" t="s">
        <v>3612</v>
      </c>
      <c r="P779" t="s">
        <v>112</v>
      </c>
      <c r="Q779" t="s">
        <v>795</v>
      </c>
      <c r="R779" t="s">
        <v>3613</v>
      </c>
      <c r="S779">
        <v>1704.96</v>
      </c>
      <c r="T779">
        <v>12</v>
      </c>
      <c r="U779">
        <v>0</v>
      </c>
      <c r="V779">
        <v>272.52</v>
      </c>
      <c r="W779">
        <v>233.11</v>
      </c>
      <c r="X779" t="s">
        <v>104</v>
      </c>
    </row>
    <row r="780" spans="1:24" x14ac:dyDescent="0.3">
      <c r="A780">
        <v>34480</v>
      </c>
      <c r="B780" t="s">
        <v>3614</v>
      </c>
      <c r="C780" s="1">
        <v>44875</v>
      </c>
      <c r="D780" s="1">
        <v>44878</v>
      </c>
      <c r="E780" t="s">
        <v>40</v>
      </c>
      <c r="F780" t="s">
        <v>3615</v>
      </c>
      <c r="G780" t="s">
        <v>2160</v>
      </c>
      <c r="H780" t="s">
        <v>43</v>
      </c>
      <c r="I780" t="s">
        <v>2825</v>
      </c>
      <c r="J780" t="s">
        <v>3616</v>
      </c>
      <c r="K780" t="s">
        <v>31</v>
      </c>
      <c r="L780">
        <v>21044</v>
      </c>
      <c r="M780" t="s">
        <v>32</v>
      </c>
      <c r="N780" t="s">
        <v>33</v>
      </c>
      <c r="O780" t="s">
        <v>3617</v>
      </c>
      <c r="P780" t="s">
        <v>112</v>
      </c>
      <c r="Q780" t="s">
        <v>795</v>
      </c>
      <c r="R780" t="s">
        <v>3618</v>
      </c>
      <c r="S780">
        <v>1633.14</v>
      </c>
      <c r="T780">
        <v>9</v>
      </c>
      <c r="U780">
        <v>0</v>
      </c>
      <c r="V780">
        <v>473.61059999999975</v>
      </c>
      <c r="W780">
        <v>232.86</v>
      </c>
      <c r="X780" t="s">
        <v>38</v>
      </c>
    </row>
    <row r="781" spans="1:24" x14ac:dyDescent="0.3">
      <c r="A781">
        <v>5991</v>
      </c>
      <c r="B781" t="s">
        <v>3619</v>
      </c>
      <c r="C781" s="1">
        <v>44886</v>
      </c>
      <c r="D781" s="1">
        <v>44887</v>
      </c>
      <c r="E781" t="s">
        <v>54</v>
      </c>
      <c r="F781" t="s">
        <v>409</v>
      </c>
      <c r="G781" t="s">
        <v>410</v>
      </c>
      <c r="H781" t="s">
        <v>28</v>
      </c>
      <c r="I781" t="s">
        <v>3620</v>
      </c>
      <c r="J781" t="s">
        <v>2532</v>
      </c>
      <c r="K781" t="s">
        <v>240</v>
      </c>
      <c r="M781" t="s">
        <v>154</v>
      </c>
      <c r="N781" t="s">
        <v>232</v>
      </c>
      <c r="O781" t="s">
        <v>3621</v>
      </c>
      <c r="P781" t="s">
        <v>50</v>
      </c>
      <c r="Q781" t="s">
        <v>102</v>
      </c>
      <c r="R781" t="s">
        <v>3361</v>
      </c>
      <c r="S781">
        <v>775.53599999999994</v>
      </c>
      <c r="T781">
        <v>3</v>
      </c>
      <c r="U781">
        <v>0.2</v>
      </c>
      <c r="V781">
        <v>213.21599999999989</v>
      </c>
      <c r="W781">
        <v>232.83600000000001</v>
      </c>
      <c r="X781" t="s">
        <v>104</v>
      </c>
    </row>
    <row r="782" spans="1:24" x14ac:dyDescent="0.3">
      <c r="A782">
        <v>13705</v>
      </c>
      <c r="B782" t="s">
        <v>3622</v>
      </c>
      <c r="C782" s="1">
        <v>44145</v>
      </c>
      <c r="D782" s="1">
        <v>44148</v>
      </c>
      <c r="E782" t="s">
        <v>54</v>
      </c>
      <c r="F782" t="s">
        <v>1830</v>
      </c>
      <c r="G782" t="s">
        <v>1831</v>
      </c>
      <c r="H782" t="s">
        <v>43</v>
      </c>
      <c r="I782" t="s">
        <v>3623</v>
      </c>
      <c r="J782" t="s">
        <v>171</v>
      </c>
      <c r="K782" t="s">
        <v>172</v>
      </c>
      <c r="M782" t="s">
        <v>69</v>
      </c>
      <c r="N782" t="s">
        <v>70</v>
      </c>
      <c r="O782" t="s">
        <v>3624</v>
      </c>
      <c r="P782" t="s">
        <v>50</v>
      </c>
      <c r="Q782" t="s">
        <v>102</v>
      </c>
      <c r="R782" t="s">
        <v>3625</v>
      </c>
      <c r="S782">
        <v>2012.049</v>
      </c>
      <c r="T782">
        <v>6</v>
      </c>
      <c r="U782">
        <v>0.35</v>
      </c>
      <c r="V782">
        <v>-1021.6709999999998</v>
      </c>
      <c r="W782">
        <v>232.54</v>
      </c>
      <c r="X782" t="s">
        <v>62</v>
      </c>
    </row>
    <row r="783" spans="1:24" x14ac:dyDescent="0.3">
      <c r="A783">
        <v>24939</v>
      </c>
      <c r="B783" t="s">
        <v>3626</v>
      </c>
      <c r="C783" s="1">
        <v>43624</v>
      </c>
      <c r="D783" s="1">
        <v>43629</v>
      </c>
      <c r="E783" t="s">
        <v>96</v>
      </c>
      <c r="F783" t="s">
        <v>3627</v>
      </c>
      <c r="G783" t="s">
        <v>3628</v>
      </c>
      <c r="H783" t="s">
        <v>66</v>
      </c>
      <c r="I783" t="s">
        <v>2886</v>
      </c>
      <c r="J783" t="s">
        <v>624</v>
      </c>
      <c r="K783" t="s">
        <v>347</v>
      </c>
      <c r="M783" t="s">
        <v>47</v>
      </c>
      <c r="N783" t="s">
        <v>348</v>
      </c>
      <c r="O783" t="s">
        <v>708</v>
      </c>
      <c r="P783" t="s">
        <v>35</v>
      </c>
      <c r="Q783" t="s">
        <v>60</v>
      </c>
      <c r="R783" t="s">
        <v>709</v>
      </c>
      <c r="S783">
        <v>2166.8976000000002</v>
      </c>
      <c r="T783">
        <v>4</v>
      </c>
      <c r="U783">
        <v>0.17</v>
      </c>
      <c r="V783">
        <v>391.49759999999986</v>
      </c>
      <c r="W783">
        <v>232.49</v>
      </c>
      <c r="X783" t="s">
        <v>62</v>
      </c>
    </row>
    <row r="784" spans="1:24" x14ac:dyDescent="0.3">
      <c r="A784">
        <v>27579</v>
      </c>
      <c r="B784" t="s">
        <v>3629</v>
      </c>
      <c r="C784" s="1">
        <v>44658</v>
      </c>
      <c r="D784" s="1">
        <v>44663</v>
      </c>
      <c r="E784" t="s">
        <v>96</v>
      </c>
      <c r="F784" t="s">
        <v>106</v>
      </c>
      <c r="G784" t="s">
        <v>107</v>
      </c>
      <c r="H784" t="s">
        <v>43</v>
      </c>
      <c r="I784" t="s">
        <v>3630</v>
      </c>
      <c r="J784" t="s">
        <v>2184</v>
      </c>
      <c r="K784" t="s">
        <v>275</v>
      </c>
      <c r="M784" t="s">
        <v>47</v>
      </c>
      <c r="N784" t="s">
        <v>137</v>
      </c>
      <c r="O784" t="s">
        <v>3249</v>
      </c>
      <c r="P784" t="s">
        <v>35</v>
      </c>
      <c r="Q784" t="s">
        <v>60</v>
      </c>
      <c r="R784" t="s">
        <v>147</v>
      </c>
      <c r="S784">
        <v>3271.2</v>
      </c>
      <c r="T784">
        <v>5</v>
      </c>
      <c r="U784">
        <v>0</v>
      </c>
      <c r="V784">
        <v>1341.15</v>
      </c>
      <c r="W784">
        <v>232.45</v>
      </c>
      <c r="X784" t="s">
        <v>104</v>
      </c>
    </row>
    <row r="785" spans="1:24" x14ac:dyDescent="0.3">
      <c r="A785">
        <v>6773</v>
      </c>
      <c r="B785" t="s">
        <v>3631</v>
      </c>
      <c r="C785" s="1">
        <v>43756</v>
      </c>
      <c r="D785" s="1">
        <v>43759</v>
      </c>
      <c r="E785" t="s">
        <v>40</v>
      </c>
      <c r="F785" t="s">
        <v>3599</v>
      </c>
      <c r="G785" t="s">
        <v>3600</v>
      </c>
      <c r="H785" t="s">
        <v>66</v>
      </c>
      <c r="I785" t="s">
        <v>3632</v>
      </c>
      <c r="J785" t="s">
        <v>3632</v>
      </c>
      <c r="K785" t="s">
        <v>1603</v>
      </c>
      <c r="M785" t="s">
        <v>154</v>
      </c>
      <c r="N785" t="s">
        <v>283</v>
      </c>
      <c r="O785" t="s">
        <v>3633</v>
      </c>
      <c r="P785" t="s">
        <v>35</v>
      </c>
      <c r="Q785" t="s">
        <v>79</v>
      </c>
      <c r="R785" t="s">
        <v>604</v>
      </c>
      <c r="S785">
        <v>755.80536000000006</v>
      </c>
      <c r="T785">
        <v>3</v>
      </c>
      <c r="U785">
        <v>2E-3</v>
      </c>
      <c r="V785">
        <v>195.34536</v>
      </c>
      <c r="W785">
        <v>232.42399999999998</v>
      </c>
      <c r="X785" t="s">
        <v>38</v>
      </c>
    </row>
    <row r="786" spans="1:24" x14ac:dyDescent="0.3">
      <c r="A786">
        <v>45983</v>
      </c>
      <c r="B786" t="s">
        <v>3634</v>
      </c>
      <c r="C786" s="1">
        <v>43946</v>
      </c>
      <c r="D786" s="1">
        <v>43951</v>
      </c>
      <c r="E786" t="s">
        <v>96</v>
      </c>
      <c r="F786" t="s">
        <v>3635</v>
      </c>
      <c r="G786" t="s">
        <v>3032</v>
      </c>
      <c r="H786" t="s">
        <v>43</v>
      </c>
      <c r="I786" t="s">
        <v>1245</v>
      </c>
      <c r="J786" t="s">
        <v>1246</v>
      </c>
      <c r="K786" t="s">
        <v>1247</v>
      </c>
      <c r="M786" t="s">
        <v>77</v>
      </c>
      <c r="N786" t="s">
        <v>77</v>
      </c>
      <c r="O786" t="s">
        <v>3636</v>
      </c>
      <c r="P786" t="s">
        <v>50</v>
      </c>
      <c r="Q786" t="s">
        <v>363</v>
      </c>
      <c r="R786" t="s">
        <v>808</v>
      </c>
      <c r="S786">
        <v>2182.6800000000003</v>
      </c>
      <c r="T786">
        <v>6</v>
      </c>
      <c r="U786">
        <v>0</v>
      </c>
      <c r="V786">
        <v>327.24</v>
      </c>
      <c r="W786">
        <v>232.24</v>
      </c>
      <c r="X786" t="s">
        <v>62</v>
      </c>
    </row>
    <row r="787" spans="1:24" x14ac:dyDescent="0.3">
      <c r="A787">
        <v>29757</v>
      </c>
      <c r="B787" t="s">
        <v>3637</v>
      </c>
      <c r="C787" s="1">
        <v>44074</v>
      </c>
      <c r="D787" s="1">
        <v>44076</v>
      </c>
      <c r="E787" t="s">
        <v>40</v>
      </c>
      <c r="F787" t="s">
        <v>512</v>
      </c>
      <c r="G787" t="s">
        <v>513</v>
      </c>
      <c r="H787" t="s">
        <v>43</v>
      </c>
      <c r="I787" t="s">
        <v>1223</v>
      </c>
      <c r="J787" t="s">
        <v>1224</v>
      </c>
      <c r="K787" t="s">
        <v>162</v>
      </c>
      <c r="M787" t="s">
        <v>47</v>
      </c>
      <c r="N787" t="s">
        <v>163</v>
      </c>
      <c r="O787" t="s">
        <v>2074</v>
      </c>
      <c r="P787" t="s">
        <v>35</v>
      </c>
      <c r="Q787" t="s">
        <v>60</v>
      </c>
      <c r="R787" t="s">
        <v>72</v>
      </c>
      <c r="S787">
        <v>1285.56</v>
      </c>
      <c r="T787">
        <v>2</v>
      </c>
      <c r="U787">
        <v>0</v>
      </c>
      <c r="V787">
        <v>51.42</v>
      </c>
      <c r="W787">
        <v>232.17</v>
      </c>
      <c r="X787" t="s">
        <v>38</v>
      </c>
    </row>
    <row r="788" spans="1:24" x14ac:dyDescent="0.3">
      <c r="A788">
        <v>3068</v>
      </c>
      <c r="B788" t="s">
        <v>3638</v>
      </c>
      <c r="C788" s="1">
        <v>43939</v>
      </c>
      <c r="D788" s="1">
        <v>43942</v>
      </c>
      <c r="E788" t="s">
        <v>40</v>
      </c>
      <c r="F788" t="s">
        <v>2232</v>
      </c>
      <c r="G788" t="s">
        <v>2233</v>
      </c>
      <c r="H788" t="s">
        <v>66</v>
      </c>
      <c r="I788" t="s">
        <v>3256</v>
      </c>
      <c r="J788" t="s">
        <v>1013</v>
      </c>
      <c r="K788" t="s">
        <v>1013</v>
      </c>
      <c r="M788" t="s">
        <v>154</v>
      </c>
      <c r="N788" t="s">
        <v>70</v>
      </c>
      <c r="O788" t="s">
        <v>3639</v>
      </c>
      <c r="P788" t="s">
        <v>35</v>
      </c>
      <c r="Q788" t="s">
        <v>60</v>
      </c>
      <c r="R788" t="s">
        <v>3640</v>
      </c>
      <c r="S788">
        <v>1479.36</v>
      </c>
      <c r="T788">
        <v>12</v>
      </c>
      <c r="U788">
        <v>0</v>
      </c>
      <c r="V788">
        <v>103.43999999999998</v>
      </c>
      <c r="W788">
        <v>231.95700000000002</v>
      </c>
      <c r="X788" t="s">
        <v>62</v>
      </c>
    </row>
    <row r="789" spans="1:24" x14ac:dyDescent="0.3">
      <c r="A789">
        <v>10183</v>
      </c>
      <c r="B789" t="s">
        <v>3641</v>
      </c>
      <c r="C789" s="1">
        <v>44550</v>
      </c>
      <c r="D789" s="1">
        <v>44552</v>
      </c>
      <c r="E789" t="s">
        <v>54</v>
      </c>
      <c r="F789" t="s">
        <v>55</v>
      </c>
      <c r="G789" t="s">
        <v>56</v>
      </c>
      <c r="H789" t="s">
        <v>28</v>
      </c>
      <c r="I789" t="s">
        <v>3642</v>
      </c>
      <c r="J789" t="s">
        <v>3219</v>
      </c>
      <c r="K789" t="s">
        <v>153</v>
      </c>
      <c r="M789" t="s">
        <v>154</v>
      </c>
      <c r="N789" t="s">
        <v>121</v>
      </c>
      <c r="O789" t="s">
        <v>3643</v>
      </c>
      <c r="P789" t="s">
        <v>50</v>
      </c>
      <c r="Q789" t="s">
        <v>102</v>
      </c>
      <c r="R789" t="s">
        <v>139</v>
      </c>
      <c r="S789">
        <v>740.18399999999997</v>
      </c>
      <c r="T789">
        <v>3</v>
      </c>
      <c r="U789">
        <v>0.6</v>
      </c>
      <c r="V789">
        <v>-407.1359999999998</v>
      </c>
      <c r="W789">
        <v>231.517</v>
      </c>
      <c r="X789" t="s">
        <v>38</v>
      </c>
    </row>
    <row r="790" spans="1:24" x14ac:dyDescent="0.3">
      <c r="A790">
        <v>13621</v>
      </c>
      <c r="B790" t="s">
        <v>3644</v>
      </c>
      <c r="C790" s="1">
        <v>44351</v>
      </c>
      <c r="D790" s="1">
        <v>44355</v>
      </c>
      <c r="E790" t="s">
        <v>96</v>
      </c>
      <c r="F790" t="s">
        <v>3645</v>
      </c>
      <c r="G790" t="s">
        <v>3646</v>
      </c>
      <c r="H790" t="s">
        <v>43</v>
      </c>
      <c r="I790" t="s">
        <v>3647</v>
      </c>
      <c r="J790" t="s">
        <v>3648</v>
      </c>
      <c r="K790" t="s">
        <v>3343</v>
      </c>
      <c r="M790" t="s">
        <v>69</v>
      </c>
      <c r="N790" t="s">
        <v>232</v>
      </c>
      <c r="O790" t="s">
        <v>3649</v>
      </c>
      <c r="P790" t="s">
        <v>35</v>
      </c>
      <c r="Q790" t="s">
        <v>292</v>
      </c>
      <c r="R790" t="s">
        <v>3402</v>
      </c>
      <c r="S790">
        <v>1533.15</v>
      </c>
      <c r="T790">
        <v>5</v>
      </c>
      <c r="U790">
        <v>0</v>
      </c>
      <c r="V790">
        <v>505.79999999999995</v>
      </c>
      <c r="W790">
        <v>231.35</v>
      </c>
      <c r="X790" t="s">
        <v>104</v>
      </c>
    </row>
    <row r="791" spans="1:24" x14ac:dyDescent="0.3">
      <c r="A791">
        <v>49268</v>
      </c>
      <c r="B791" t="s">
        <v>3650</v>
      </c>
      <c r="C791" s="1">
        <v>44007</v>
      </c>
      <c r="D791" s="1">
        <v>44013</v>
      </c>
      <c r="E791" t="s">
        <v>96</v>
      </c>
      <c r="F791" t="s">
        <v>3651</v>
      </c>
      <c r="G791" t="s">
        <v>2103</v>
      </c>
      <c r="H791" t="s">
        <v>28</v>
      </c>
      <c r="I791" t="s">
        <v>3652</v>
      </c>
      <c r="J791" t="s">
        <v>3653</v>
      </c>
      <c r="K791" t="s">
        <v>144</v>
      </c>
      <c r="M791" t="s">
        <v>145</v>
      </c>
      <c r="N791" t="s">
        <v>145</v>
      </c>
      <c r="O791" t="s">
        <v>3654</v>
      </c>
      <c r="P791" t="s">
        <v>50</v>
      </c>
      <c r="Q791" t="s">
        <v>102</v>
      </c>
      <c r="R791" t="s">
        <v>3655</v>
      </c>
      <c r="S791">
        <v>2563.9199999999996</v>
      </c>
      <c r="T791">
        <v>8</v>
      </c>
      <c r="U791">
        <v>0</v>
      </c>
      <c r="V791">
        <v>820.31999999999994</v>
      </c>
      <c r="W791">
        <v>231.32</v>
      </c>
      <c r="X791" t="s">
        <v>62</v>
      </c>
    </row>
    <row r="792" spans="1:24" x14ac:dyDescent="0.3">
      <c r="A792">
        <v>27207</v>
      </c>
      <c r="B792" t="s">
        <v>3656</v>
      </c>
      <c r="C792" s="1">
        <v>44059</v>
      </c>
      <c r="D792" s="1">
        <v>44063</v>
      </c>
      <c r="E792" t="s">
        <v>96</v>
      </c>
      <c r="F792" t="s">
        <v>2727</v>
      </c>
      <c r="G792" t="s">
        <v>2728</v>
      </c>
      <c r="H792" t="s">
        <v>43</v>
      </c>
      <c r="I792" t="s">
        <v>676</v>
      </c>
      <c r="J792" t="s">
        <v>45</v>
      </c>
      <c r="K792" t="s">
        <v>46</v>
      </c>
      <c r="M792" t="s">
        <v>47</v>
      </c>
      <c r="N792" t="s">
        <v>48</v>
      </c>
      <c r="O792" t="s">
        <v>887</v>
      </c>
      <c r="P792" t="s">
        <v>35</v>
      </c>
      <c r="Q792" t="s">
        <v>60</v>
      </c>
      <c r="R792" t="s">
        <v>242</v>
      </c>
      <c r="S792">
        <v>2897.91</v>
      </c>
      <c r="T792">
        <v>5</v>
      </c>
      <c r="U792">
        <v>0.1</v>
      </c>
      <c r="V792">
        <v>901.56</v>
      </c>
      <c r="W792">
        <v>231.16</v>
      </c>
      <c r="X792" t="s">
        <v>62</v>
      </c>
    </row>
    <row r="793" spans="1:24" x14ac:dyDescent="0.3">
      <c r="A793">
        <v>30065</v>
      </c>
      <c r="B793" t="s">
        <v>3657</v>
      </c>
      <c r="C793" s="1">
        <v>44787</v>
      </c>
      <c r="D793" s="1">
        <v>44791</v>
      </c>
      <c r="E793" t="s">
        <v>96</v>
      </c>
      <c r="F793" t="s">
        <v>3658</v>
      </c>
      <c r="G793" t="s">
        <v>3659</v>
      </c>
      <c r="H793" t="s">
        <v>43</v>
      </c>
      <c r="I793" t="s">
        <v>1979</v>
      </c>
      <c r="J793" t="s">
        <v>1980</v>
      </c>
      <c r="K793" t="s">
        <v>1981</v>
      </c>
      <c r="M793" t="s">
        <v>47</v>
      </c>
      <c r="N793" t="s">
        <v>137</v>
      </c>
      <c r="O793" t="s">
        <v>952</v>
      </c>
      <c r="P793" t="s">
        <v>112</v>
      </c>
      <c r="Q793" t="s">
        <v>165</v>
      </c>
      <c r="R793" t="s">
        <v>234</v>
      </c>
      <c r="S793">
        <v>1582.1100000000001</v>
      </c>
      <c r="T793">
        <v>6</v>
      </c>
      <c r="U793">
        <v>0.5</v>
      </c>
      <c r="V793">
        <v>-886.05000000000007</v>
      </c>
      <c r="W793">
        <v>231.11</v>
      </c>
      <c r="X793" t="s">
        <v>104</v>
      </c>
    </row>
    <row r="794" spans="1:24" x14ac:dyDescent="0.3">
      <c r="A794">
        <v>39111</v>
      </c>
      <c r="B794" t="s">
        <v>3660</v>
      </c>
      <c r="C794" s="1">
        <v>44721</v>
      </c>
      <c r="D794" s="1">
        <v>44723</v>
      </c>
      <c r="E794" t="s">
        <v>54</v>
      </c>
      <c r="F794" t="s">
        <v>2051</v>
      </c>
      <c r="G794" t="s">
        <v>2052</v>
      </c>
      <c r="H794" t="s">
        <v>66</v>
      </c>
      <c r="I794" t="s">
        <v>267</v>
      </c>
      <c r="J794" t="s">
        <v>109</v>
      </c>
      <c r="K794" t="s">
        <v>31</v>
      </c>
      <c r="L794">
        <v>90049</v>
      </c>
      <c r="M794" t="s">
        <v>32</v>
      </c>
      <c r="N794" t="s">
        <v>110</v>
      </c>
      <c r="O794" t="s">
        <v>1007</v>
      </c>
      <c r="P794" t="s">
        <v>50</v>
      </c>
      <c r="Q794" t="s">
        <v>363</v>
      </c>
      <c r="R794" t="s">
        <v>1008</v>
      </c>
      <c r="S794">
        <v>1497.6659999999999</v>
      </c>
      <c r="T794">
        <v>2</v>
      </c>
      <c r="U794">
        <v>0.15</v>
      </c>
      <c r="V794">
        <v>140.95680000000004</v>
      </c>
      <c r="W794">
        <v>231.11</v>
      </c>
      <c r="X794" t="s">
        <v>62</v>
      </c>
    </row>
    <row r="795" spans="1:24" x14ac:dyDescent="0.3">
      <c r="A795">
        <v>6154</v>
      </c>
      <c r="B795" t="s">
        <v>3661</v>
      </c>
      <c r="C795" s="1">
        <v>44442</v>
      </c>
      <c r="D795" s="1">
        <v>44448</v>
      </c>
      <c r="E795" t="s">
        <v>96</v>
      </c>
      <c r="F795" t="s">
        <v>3662</v>
      </c>
      <c r="G795" t="s">
        <v>3663</v>
      </c>
      <c r="H795" t="s">
        <v>28</v>
      </c>
      <c r="I795" t="s">
        <v>1012</v>
      </c>
      <c r="J795" t="s">
        <v>1013</v>
      </c>
      <c r="K795" t="s">
        <v>1013</v>
      </c>
      <c r="M795" t="s">
        <v>154</v>
      </c>
      <c r="N795" t="s">
        <v>70</v>
      </c>
      <c r="O795" t="s">
        <v>3664</v>
      </c>
      <c r="P795" t="s">
        <v>35</v>
      </c>
      <c r="Q795" t="s">
        <v>60</v>
      </c>
      <c r="R795" t="s">
        <v>147</v>
      </c>
      <c r="S795">
        <v>2616.96</v>
      </c>
      <c r="T795">
        <v>6</v>
      </c>
      <c r="U795">
        <v>0</v>
      </c>
      <c r="V795">
        <v>26.160000000000004</v>
      </c>
      <c r="W795">
        <v>230.46999999999997</v>
      </c>
      <c r="X795" t="s">
        <v>62</v>
      </c>
    </row>
    <row r="796" spans="1:24" x14ac:dyDescent="0.3">
      <c r="A796">
        <v>13532</v>
      </c>
      <c r="B796" t="s">
        <v>3665</v>
      </c>
      <c r="C796" s="1">
        <v>44710</v>
      </c>
      <c r="D796" s="1">
        <v>44713</v>
      </c>
      <c r="E796" t="s">
        <v>40</v>
      </c>
      <c r="F796" t="s">
        <v>3666</v>
      </c>
      <c r="G796" t="s">
        <v>3667</v>
      </c>
      <c r="H796" t="s">
        <v>28</v>
      </c>
      <c r="I796" t="s">
        <v>559</v>
      </c>
      <c r="J796" t="s">
        <v>336</v>
      </c>
      <c r="K796" t="s">
        <v>231</v>
      </c>
      <c r="M796" t="s">
        <v>69</v>
      </c>
      <c r="N796" t="s">
        <v>232</v>
      </c>
      <c r="O796" t="s">
        <v>3668</v>
      </c>
      <c r="P796" t="s">
        <v>50</v>
      </c>
      <c r="Q796" t="s">
        <v>102</v>
      </c>
      <c r="R796" t="s">
        <v>3669</v>
      </c>
      <c r="S796">
        <v>1399.1129999999998</v>
      </c>
      <c r="T796">
        <v>3</v>
      </c>
      <c r="U796">
        <v>0.1</v>
      </c>
      <c r="V796">
        <v>108.78300000000002</v>
      </c>
      <c r="W796">
        <v>230.35</v>
      </c>
      <c r="X796" t="s">
        <v>38</v>
      </c>
    </row>
    <row r="797" spans="1:24" x14ac:dyDescent="0.3">
      <c r="A797">
        <v>15892</v>
      </c>
      <c r="B797" t="s">
        <v>3670</v>
      </c>
      <c r="C797" s="1">
        <v>44371</v>
      </c>
      <c r="D797" s="1">
        <v>44378</v>
      </c>
      <c r="E797" t="s">
        <v>96</v>
      </c>
      <c r="F797" t="s">
        <v>3461</v>
      </c>
      <c r="G797" t="s">
        <v>3462</v>
      </c>
      <c r="H797" t="s">
        <v>43</v>
      </c>
      <c r="I797" t="s">
        <v>3671</v>
      </c>
      <c r="J797" t="s">
        <v>3671</v>
      </c>
      <c r="K797" t="s">
        <v>2447</v>
      </c>
      <c r="M797" t="s">
        <v>69</v>
      </c>
      <c r="N797" t="s">
        <v>70</v>
      </c>
      <c r="O797" t="s">
        <v>789</v>
      </c>
      <c r="P797" t="s">
        <v>35</v>
      </c>
      <c r="Q797" t="s">
        <v>79</v>
      </c>
      <c r="R797" t="s">
        <v>790</v>
      </c>
      <c r="S797">
        <v>3421.71</v>
      </c>
      <c r="T797">
        <v>9</v>
      </c>
      <c r="U797">
        <v>0</v>
      </c>
      <c r="V797">
        <v>1060.56</v>
      </c>
      <c r="W797">
        <v>230.04</v>
      </c>
      <c r="X797" t="s">
        <v>62</v>
      </c>
    </row>
    <row r="798" spans="1:24" x14ac:dyDescent="0.3">
      <c r="A798">
        <v>32477</v>
      </c>
      <c r="B798" t="s">
        <v>3672</v>
      </c>
      <c r="C798" s="1">
        <v>43637</v>
      </c>
      <c r="D798" s="1">
        <v>43641</v>
      </c>
      <c r="E798" t="s">
        <v>96</v>
      </c>
      <c r="F798" t="s">
        <v>742</v>
      </c>
      <c r="G798" t="s">
        <v>743</v>
      </c>
      <c r="H798" t="s">
        <v>28</v>
      </c>
      <c r="I798" t="s">
        <v>754</v>
      </c>
      <c r="J798" t="s">
        <v>755</v>
      </c>
      <c r="K798" t="s">
        <v>31</v>
      </c>
      <c r="L798">
        <v>8701</v>
      </c>
      <c r="M798" t="s">
        <v>32</v>
      </c>
      <c r="N798" t="s">
        <v>33</v>
      </c>
      <c r="O798" t="s">
        <v>3673</v>
      </c>
      <c r="P798" t="s">
        <v>35</v>
      </c>
      <c r="Q798" t="s">
        <v>60</v>
      </c>
      <c r="R798" t="s">
        <v>3674</v>
      </c>
      <c r="S798">
        <v>1322.93</v>
      </c>
      <c r="T798">
        <v>7</v>
      </c>
      <c r="U798">
        <v>0</v>
      </c>
      <c r="V798">
        <v>357.19110000000001</v>
      </c>
      <c r="W798">
        <v>229.09</v>
      </c>
      <c r="X798" t="s">
        <v>104</v>
      </c>
    </row>
    <row r="799" spans="1:24" x14ac:dyDescent="0.3">
      <c r="A799">
        <v>1548</v>
      </c>
      <c r="B799" t="s">
        <v>3675</v>
      </c>
      <c r="C799" s="1">
        <v>44689</v>
      </c>
      <c r="D799" s="1">
        <v>44691</v>
      </c>
      <c r="E799" t="s">
        <v>40</v>
      </c>
      <c r="F799" t="s">
        <v>3676</v>
      </c>
      <c r="G799" t="s">
        <v>3677</v>
      </c>
      <c r="H799" t="s">
        <v>28</v>
      </c>
      <c r="I799" t="s">
        <v>3678</v>
      </c>
      <c r="J799" t="s">
        <v>70</v>
      </c>
      <c r="K799" t="s">
        <v>3679</v>
      </c>
      <c r="M799" t="s">
        <v>154</v>
      </c>
      <c r="N799" t="s">
        <v>121</v>
      </c>
      <c r="O799" t="s">
        <v>3680</v>
      </c>
      <c r="P799" t="s">
        <v>35</v>
      </c>
      <c r="Q799" t="s">
        <v>60</v>
      </c>
      <c r="R799" t="s">
        <v>3681</v>
      </c>
      <c r="S799">
        <v>820.08000000000015</v>
      </c>
      <c r="T799">
        <v>9</v>
      </c>
      <c r="U799">
        <v>0</v>
      </c>
      <c r="V799">
        <v>98.28</v>
      </c>
      <c r="W799">
        <v>229.08499999999998</v>
      </c>
      <c r="X799" t="s">
        <v>38</v>
      </c>
    </row>
    <row r="800" spans="1:24" x14ac:dyDescent="0.3">
      <c r="A800">
        <v>39765</v>
      </c>
      <c r="B800" t="s">
        <v>3682</v>
      </c>
      <c r="C800" s="1">
        <v>44512</v>
      </c>
      <c r="D800" s="1">
        <v>44518</v>
      </c>
      <c r="E800" t="s">
        <v>96</v>
      </c>
      <c r="F800" t="s">
        <v>2019</v>
      </c>
      <c r="G800" t="s">
        <v>2020</v>
      </c>
      <c r="H800" t="s">
        <v>43</v>
      </c>
      <c r="I800" t="s">
        <v>3683</v>
      </c>
      <c r="J800" t="s">
        <v>1833</v>
      </c>
      <c r="K800" t="s">
        <v>31</v>
      </c>
      <c r="L800">
        <v>46060</v>
      </c>
      <c r="M800" t="s">
        <v>32</v>
      </c>
      <c r="N800" t="s">
        <v>70</v>
      </c>
      <c r="O800" t="s">
        <v>3684</v>
      </c>
      <c r="P800" t="s">
        <v>50</v>
      </c>
      <c r="Q800" t="s">
        <v>102</v>
      </c>
      <c r="R800" t="s">
        <v>3685</v>
      </c>
      <c r="S800">
        <v>2678.94</v>
      </c>
      <c r="T800">
        <v>6</v>
      </c>
      <c r="U800">
        <v>0</v>
      </c>
      <c r="V800">
        <v>241.1046</v>
      </c>
      <c r="W800">
        <v>228.95</v>
      </c>
      <c r="X800" t="s">
        <v>62</v>
      </c>
    </row>
    <row r="801" spans="1:24" x14ac:dyDescent="0.3">
      <c r="A801">
        <v>45942</v>
      </c>
      <c r="B801" t="s">
        <v>3686</v>
      </c>
      <c r="C801" s="1">
        <v>44605</v>
      </c>
      <c r="D801" s="1">
        <v>44606</v>
      </c>
      <c r="E801" t="s">
        <v>54</v>
      </c>
      <c r="F801" t="s">
        <v>3687</v>
      </c>
      <c r="G801" t="s">
        <v>3688</v>
      </c>
      <c r="H801" t="s">
        <v>66</v>
      </c>
      <c r="I801" t="s">
        <v>3689</v>
      </c>
      <c r="J801" t="s">
        <v>2555</v>
      </c>
      <c r="K801" t="s">
        <v>416</v>
      </c>
      <c r="M801" t="s">
        <v>145</v>
      </c>
      <c r="N801" t="s">
        <v>145</v>
      </c>
      <c r="O801" t="s">
        <v>3690</v>
      </c>
      <c r="P801" t="s">
        <v>50</v>
      </c>
      <c r="Q801" t="s">
        <v>363</v>
      </c>
      <c r="R801" t="s">
        <v>3200</v>
      </c>
      <c r="S801">
        <v>1198.5600000000002</v>
      </c>
      <c r="T801">
        <v>8</v>
      </c>
      <c r="U801">
        <v>0</v>
      </c>
      <c r="V801">
        <v>359.52</v>
      </c>
      <c r="W801">
        <v>228.94</v>
      </c>
      <c r="X801" t="s">
        <v>104</v>
      </c>
    </row>
    <row r="802" spans="1:24" x14ac:dyDescent="0.3">
      <c r="A802">
        <v>28516</v>
      </c>
      <c r="B802" t="s">
        <v>3691</v>
      </c>
      <c r="C802" s="1">
        <v>44893</v>
      </c>
      <c r="D802" s="1">
        <v>44900</v>
      </c>
      <c r="E802" t="s">
        <v>96</v>
      </c>
      <c r="F802" t="s">
        <v>537</v>
      </c>
      <c r="G802" t="s">
        <v>538</v>
      </c>
      <c r="H802" t="s">
        <v>28</v>
      </c>
      <c r="I802" t="s">
        <v>2136</v>
      </c>
      <c r="J802" t="s">
        <v>58</v>
      </c>
      <c r="K802" t="s">
        <v>46</v>
      </c>
      <c r="M802" t="s">
        <v>47</v>
      </c>
      <c r="N802" t="s">
        <v>48</v>
      </c>
      <c r="O802" t="s">
        <v>452</v>
      </c>
      <c r="P802" t="s">
        <v>50</v>
      </c>
      <c r="Q802" t="s">
        <v>102</v>
      </c>
      <c r="R802" t="s">
        <v>453</v>
      </c>
      <c r="S802">
        <v>1832.6069999999997</v>
      </c>
      <c r="T802">
        <v>3</v>
      </c>
      <c r="U802">
        <v>0.3</v>
      </c>
      <c r="V802">
        <v>-445.113</v>
      </c>
      <c r="W802">
        <v>228.89</v>
      </c>
      <c r="X802" t="s">
        <v>115</v>
      </c>
    </row>
    <row r="803" spans="1:24" x14ac:dyDescent="0.3">
      <c r="A803">
        <v>18095</v>
      </c>
      <c r="B803" t="s">
        <v>3692</v>
      </c>
      <c r="C803" s="1">
        <v>44067</v>
      </c>
      <c r="D803" s="1">
        <v>44072</v>
      </c>
      <c r="E803" t="s">
        <v>96</v>
      </c>
      <c r="F803" t="s">
        <v>2414</v>
      </c>
      <c r="G803" t="s">
        <v>2415</v>
      </c>
      <c r="H803" t="s">
        <v>28</v>
      </c>
      <c r="I803" t="s">
        <v>989</v>
      </c>
      <c r="J803" t="s">
        <v>576</v>
      </c>
      <c r="K803" t="s">
        <v>68</v>
      </c>
      <c r="M803" t="s">
        <v>69</v>
      </c>
      <c r="N803" t="s">
        <v>70</v>
      </c>
      <c r="O803" t="s">
        <v>1528</v>
      </c>
      <c r="P803" t="s">
        <v>50</v>
      </c>
      <c r="Q803" t="s">
        <v>363</v>
      </c>
      <c r="R803" t="s">
        <v>1529</v>
      </c>
      <c r="S803">
        <v>1857.0600000000002</v>
      </c>
      <c r="T803">
        <v>5</v>
      </c>
      <c r="U803">
        <v>0.1</v>
      </c>
      <c r="V803">
        <v>639.5100000000001</v>
      </c>
      <c r="W803">
        <v>228.78</v>
      </c>
      <c r="X803" t="s">
        <v>104</v>
      </c>
    </row>
    <row r="804" spans="1:24" x14ac:dyDescent="0.3">
      <c r="A804">
        <v>44161</v>
      </c>
      <c r="B804" t="s">
        <v>3693</v>
      </c>
      <c r="C804" s="1">
        <v>44775</v>
      </c>
      <c r="D804" s="1">
        <v>44781</v>
      </c>
      <c r="E804" t="s">
        <v>96</v>
      </c>
      <c r="F804" t="s">
        <v>3694</v>
      </c>
      <c r="G804" t="s">
        <v>3695</v>
      </c>
      <c r="H804" t="s">
        <v>43</v>
      </c>
      <c r="I804" t="s">
        <v>3696</v>
      </c>
      <c r="J804" t="s">
        <v>3697</v>
      </c>
      <c r="K804" t="s">
        <v>318</v>
      </c>
      <c r="M804" t="s">
        <v>77</v>
      </c>
      <c r="N804" t="s">
        <v>77</v>
      </c>
      <c r="O804" t="s">
        <v>3698</v>
      </c>
      <c r="P804" t="s">
        <v>50</v>
      </c>
      <c r="Q804" t="s">
        <v>363</v>
      </c>
      <c r="R804" t="s">
        <v>971</v>
      </c>
      <c r="S804">
        <v>1752.6000000000001</v>
      </c>
      <c r="T804">
        <v>4</v>
      </c>
      <c r="U804">
        <v>0</v>
      </c>
      <c r="V804">
        <v>455.64</v>
      </c>
      <c r="W804">
        <v>228.7</v>
      </c>
      <c r="X804" t="s">
        <v>115</v>
      </c>
    </row>
    <row r="805" spans="1:24" x14ac:dyDescent="0.3">
      <c r="A805">
        <v>25245</v>
      </c>
      <c r="B805" t="s">
        <v>3699</v>
      </c>
      <c r="C805" s="1">
        <v>44528</v>
      </c>
      <c r="D805" s="1">
        <v>44530</v>
      </c>
      <c r="E805" t="s">
        <v>40</v>
      </c>
      <c r="F805" t="s">
        <v>3700</v>
      </c>
      <c r="G805" t="s">
        <v>3701</v>
      </c>
      <c r="H805" t="s">
        <v>28</v>
      </c>
      <c r="I805" t="s">
        <v>3702</v>
      </c>
      <c r="J805" t="s">
        <v>438</v>
      </c>
      <c r="K805" t="s">
        <v>275</v>
      </c>
      <c r="M805" t="s">
        <v>47</v>
      </c>
      <c r="N805" t="s">
        <v>137</v>
      </c>
      <c r="O805" t="s">
        <v>138</v>
      </c>
      <c r="P805" t="s">
        <v>50</v>
      </c>
      <c r="Q805" t="s">
        <v>102</v>
      </c>
      <c r="R805" t="s">
        <v>139</v>
      </c>
      <c r="S805">
        <v>1850.4599999999998</v>
      </c>
      <c r="T805">
        <v>2</v>
      </c>
      <c r="U805">
        <v>0</v>
      </c>
      <c r="V805">
        <v>259.02</v>
      </c>
      <c r="W805">
        <v>228.37</v>
      </c>
      <c r="X805" t="s">
        <v>104</v>
      </c>
    </row>
    <row r="806" spans="1:24" x14ac:dyDescent="0.3">
      <c r="A806">
        <v>21620</v>
      </c>
      <c r="B806" t="s">
        <v>3703</v>
      </c>
      <c r="C806" s="1">
        <v>43696</v>
      </c>
      <c r="D806" s="1">
        <v>43700</v>
      </c>
      <c r="E806" t="s">
        <v>96</v>
      </c>
      <c r="F806" t="s">
        <v>512</v>
      </c>
      <c r="G806" t="s">
        <v>513</v>
      </c>
      <c r="H806" t="s">
        <v>43</v>
      </c>
      <c r="I806" t="s">
        <v>1480</v>
      </c>
      <c r="J806" t="s">
        <v>2198</v>
      </c>
      <c r="K806" t="s">
        <v>162</v>
      </c>
      <c r="M806" t="s">
        <v>47</v>
      </c>
      <c r="N806" t="s">
        <v>163</v>
      </c>
      <c r="O806" t="s">
        <v>3077</v>
      </c>
      <c r="P806" t="s">
        <v>50</v>
      </c>
      <c r="Q806" t="s">
        <v>51</v>
      </c>
      <c r="R806" t="s">
        <v>752</v>
      </c>
      <c r="S806">
        <v>2337.1499999999996</v>
      </c>
      <c r="T806">
        <v>5</v>
      </c>
      <c r="U806">
        <v>0</v>
      </c>
      <c r="V806">
        <v>1098.45</v>
      </c>
      <c r="W806">
        <v>228.16</v>
      </c>
      <c r="X806" t="s">
        <v>62</v>
      </c>
    </row>
    <row r="807" spans="1:24" x14ac:dyDescent="0.3">
      <c r="A807">
        <v>10380</v>
      </c>
      <c r="B807" t="s">
        <v>3704</v>
      </c>
      <c r="C807" s="1">
        <v>44633</v>
      </c>
      <c r="D807" s="1">
        <v>44633</v>
      </c>
      <c r="E807" t="s">
        <v>25</v>
      </c>
      <c r="F807" t="s">
        <v>3705</v>
      </c>
      <c r="G807" t="s">
        <v>3706</v>
      </c>
      <c r="H807" t="s">
        <v>43</v>
      </c>
      <c r="I807" t="s">
        <v>3707</v>
      </c>
      <c r="J807" t="s">
        <v>336</v>
      </c>
      <c r="K807" t="s">
        <v>231</v>
      </c>
      <c r="M807" t="s">
        <v>69</v>
      </c>
      <c r="N807" t="s">
        <v>232</v>
      </c>
      <c r="O807" t="s">
        <v>3708</v>
      </c>
      <c r="P807" t="s">
        <v>50</v>
      </c>
      <c r="Q807" t="s">
        <v>363</v>
      </c>
      <c r="R807" t="s">
        <v>3709</v>
      </c>
      <c r="S807">
        <v>788.40000000000009</v>
      </c>
      <c r="T807">
        <v>4</v>
      </c>
      <c r="U807">
        <v>0</v>
      </c>
      <c r="V807">
        <v>291.60000000000002</v>
      </c>
      <c r="W807">
        <v>228.13</v>
      </c>
      <c r="X807" t="s">
        <v>62</v>
      </c>
    </row>
    <row r="808" spans="1:24" x14ac:dyDescent="0.3">
      <c r="A808">
        <v>12887</v>
      </c>
      <c r="B808" t="s">
        <v>3710</v>
      </c>
      <c r="C808" s="1">
        <v>44290</v>
      </c>
      <c r="D808" s="1">
        <v>44293</v>
      </c>
      <c r="E808" t="s">
        <v>54</v>
      </c>
      <c r="F808" t="s">
        <v>3711</v>
      </c>
      <c r="G808" t="s">
        <v>3712</v>
      </c>
      <c r="H808" t="s">
        <v>43</v>
      </c>
      <c r="I808" t="s">
        <v>3713</v>
      </c>
      <c r="J808" t="s">
        <v>3714</v>
      </c>
      <c r="K808" t="s">
        <v>172</v>
      </c>
      <c r="M808" t="s">
        <v>69</v>
      </c>
      <c r="N808" t="s">
        <v>70</v>
      </c>
      <c r="O808" t="s">
        <v>3715</v>
      </c>
      <c r="P808" t="s">
        <v>35</v>
      </c>
      <c r="Q808" t="s">
        <v>292</v>
      </c>
      <c r="R808" t="s">
        <v>3716</v>
      </c>
      <c r="S808">
        <v>715.53</v>
      </c>
      <c r="T808">
        <v>5</v>
      </c>
      <c r="U808">
        <v>0.15</v>
      </c>
      <c r="V808">
        <v>100.97999999999999</v>
      </c>
      <c r="W808">
        <v>227.85</v>
      </c>
      <c r="X808" t="s">
        <v>38</v>
      </c>
    </row>
    <row r="809" spans="1:24" x14ac:dyDescent="0.3">
      <c r="A809">
        <v>36756</v>
      </c>
      <c r="B809" t="s">
        <v>3717</v>
      </c>
      <c r="C809" s="1">
        <v>44809</v>
      </c>
      <c r="D809" s="1">
        <v>44811</v>
      </c>
      <c r="E809" t="s">
        <v>40</v>
      </c>
      <c r="F809" t="s">
        <v>1396</v>
      </c>
      <c r="G809" t="s">
        <v>1397</v>
      </c>
      <c r="H809" t="s">
        <v>28</v>
      </c>
      <c r="I809" t="s">
        <v>1282</v>
      </c>
      <c r="J809" t="s">
        <v>109</v>
      </c>
      <c r="K809" t="s">
        <v>31</v>
      </c>
      <c r="L809">
        <v>94122</v>
      </c>
      <c r="M809" t="s">
        <v>32</v>
      </c>
      <c r="N809" t="s">
        <v>110</v>
      </c>
      <c r="O809" t="s">
        <v>3718</v>
      </c>
      <c r="P809" t="s">
        <v>50</v>
      </c>
      <c r="Q809" t="s">
        <v>102</v>
      </c>
      <c r="R809" t="s">
        <v>3719</v>
      </c>
      <c r="S809">
        <v>1478.2719999999999</v>
      </c>
      <c r="T809">
        <v>8</v>
      </c>
      <c r="U809">
        <v>0.2</v>
      </c>
      <c r="V809">
        <v>92.392000000000053</v>
      </c>
      <c r="W809">
        <v>227.79</v>
      </c>
      <c r="X809" t="s">
        <v>104</v>
      </c>
    </row>
    <row r="810" spans="1:24" x14ac:dyDescent="0.3">
      <c r="A810">
        <v>25862</v>
      </c>
      <c r="B810" t="s">
        <v>3720</v>
      </c>
      <c r="C810" s="1">
        <v>44698</v>
      </c>
      <c r="D810" s="1">
        <v>44703</v>
      </c>
      <c r="E810" t="s">
        <v>40</v>
      </c>
      <c r="F810" t="s">
        <v>3721</v>
      </c>
      <c r="G810" t="s">
        <v>3722</v>
      </c>
      <c r="H810" t="s">
        <v>28</v>
      </c>
      <c r="I810" t="s">
        <v>3723</v>
      </c>
      <c r="J810" t="s">
        <v>3724</v>
      </c>
      <c r="K810" t="s">
        <v>275</v>
      </c>
      <c r="M810" t="s">
        <v>47</v>
      </c>
      <c r="N810" t="s">
        <v>137</v>
      </c>
      <c r="O810" t="s">
        <v>3725</v>
      </c>
      <c r="P810" t="s">
        <v>50</v>
      </c>
      <c r="Q810" t="s">
        <v>102</v>
      </c>
      <c r="R810" t="s">
        <v>3726</v>
      </c>
      <c r="S810">
        <v>3094.56</v>
      </c>
      <c r="T810">
        <v>6</v>
      </c>
      <c r="U810">
        <v>0</v>
      </c>
      <c r="V810">
        <v>1423.44</v>
      </c>
      <c r="W810">
        <v>227.67</v>
      </c>
      <c r="X810" t="s">
        <v>62</v>
      </c>
    </row>
    <row r="811" spans="1:24" x14ac:dyDescent="0.3">
      <c r="A811">
        <v>622</v>
      </c>
      <c r="B811" t="s">
        <v>3727</v>
      </c>
      <c r="C811" s="1">
        <v>44309</v>
      </c>
      <c r="D811" s="1">
        <v>44311</v>
      </c>
      <c r="E811" t="s">
        <v>40</v>
      </c>
      <c r="F811" t="s">
        <v>3728</v>
      </c>
      <c r="G811" t="s">
        <v>3729</v>
      </c>
      <c r="H811" t="s">
        <v>43</v>
      </c>
      <c r="I811" t="s">
        <v>3256</v>
      </c>
      <c r="J811" t="s">
        <v>1013</v>
      </c>
      <c r="K811" t="s">
        <v>1013</v>
      </c>
      <c r="M811" t="s">
        <v>154</v>
      </c>
      <c r="N811" t="s">
        <v>70</v>
      </c>
      <c r="O811" t="s">
        <v>3730</v>
      </c>
      <c r="P811" t="s">
        <v>35</v>
      </c>
      <c r="Q811" t="s">
        <v>79</v>
      </c>
      <c r="R811" t="s">
        <v>3731</v>
      </c>
      <c r="S811">
        <v>882.03239999999983</v>
      </c>
      <c r="T811">
        <v>9</v>
      </c>
      <c r="U811">
        <v>2E-3</v>
      </c>
      <c r="V811">
        <v>148.35240000000002</v>
      </c>
      <c r="W811">
        <v>227.62899999999999</v>
      </c>
      <c r="X811" t="s">
        <v>104</v>
      </c>
    </row>
    <row r="812" spans="1:24" x14ac:dyDescent="0.3">
      <c r="A812">
        <v>36865</v>
      </c>
      <c r="B812" t="s">
        <v>3732</v>
      </c>
      <c r="C812" s="1">
        <v>44634</v>
      </c>
      <c r="D812" s="1">
        <v>44634</v>
      </c>
      <c r="E812" t="s">
        <v>25</v>
      </c>
      <c r="F812" t="s">
        <v>3733</v>
      </c>
      <c r="G812" t="s">
        <v>3734</v>
      </c>
      <c r="H812" t="s">
        <v>66</v>
      </c>
      <c r="I812" t="s">
        <v>215</v>
      </c>
      <c r="J812" t="s">
        <v>216</v>
      </c>
      <c r="K812" t="s">
        <v>31</v>
      </c>
      <c r="L812">
        <v>60610</v>
      </c>
      <c r="M812" t="s">
        <v>32</v>
      </c>
      <c r="N812" t="s">
        <v>70</v>
      </c>
      <c r="O812" t="s">
        <v>423</v>
      </c>
      <c r="P812" t="s">
        <v>35</v>
      </c>
      <c r="Q812" t="s">
        <v>79</v>
      </c>
      <c r="R812" t="s">
        <v>424</v>
      </c>
      <c r="S812">
        <v>959.98400000000004</v>
      </c>
      <c r="T812">
        <v>2</v>
      </c>
      <c r="U812">
        <v>0.2</v>
      </c>
      <c r="V812">
        <v>335.99440000000004</v>
      </c>
      <c r="W812">
        <v>227.5</v>
      </c>
      <c r="X812" t="s">
        <v>38</v>
      </c>
    </row>
    <row r="813" spans="1:24" x14ac:dyDescent="0.3">
      <c r="A813">
        <v>25602</v>
      </c>
      <c r="B813" t="s">
        <v>3735</v>
      </c>
      <c r="C813" s="1">
        <v>44088</v>
      </c>
      <c r="D813" s="1">
        <v>44090</v>
      </c>
      <c r="E813" t="s">
        <v>54</v>
      </c>
      <c r="F813" t="s">
        <v>3736</v>
      </c>
      <c r="G813" t="s">
        <v>1440</v>
      </c>
      <c r="H813" t="s">
        <v>43</v>
      </c>
      <c r="I813" t="s">
        <v>304</v>
      </c>
      <c r="J813" t="s">
        <v>58</v>
      </c>
      <c r="K813" t="s">
        <v>46</v>
      </c>
      <c r="M813" t="s">
        <v>47</v>
      </c>
      <c r="N813" t="s">
        <v>48</v>
      </c>
      <c r="O813" t="s">
        <v>3737</v>
      </c>
      <c r="P813" t="s">
        <v>50</v>
      </c>
      <c r="Q813" t="s">
        <v>102</v>
      </c>
      <c r="R813" t="s">
        <v>2653</v>
      </c>
      <c r="S813">
        <v>953.81999999999994</v>
      </c>
      <c r="T813">
        <v>3</v>
      </c>
      <c r="U813">
        <v>0.3</v>
      </c>
      <c r="V813">
        <v>-81.810000000000116</v>
      </c>
      <c r="W813">
        <v>227.19</v>
      </c>
      <c r="X813" t="s">
        <v>104</v>
      </c>
    </row>
    <row r="814" spans="1:24" x14ac:dyDescent="0.3">
      <c r="A814">
        <v>25799</v>
      </c>
      <c r="B814" t="s">
        <v>357</v>
      </c>
      <c r="C814" s="1">
        <v>44830</v>
      </c>
      <c r="D814" s="1">
        <v>44832</v>
      </c>
      <c r="E814" t="s">
        <v>40</v>
      </c>
      <c r="F814" t="s">
        <v>358</v>
      </c>
      <c r="G814" t="s">
        <v>359</v>
      </c>
      <c r="H814" t="s">
        <v>43</v>
      </c>
      <c r="I814" t="s">
        <v>360</v>
      </c>
      <c r="J814" t="s">
        <v>361</v>
      </c>
      <c r="K814" t="s">
        <v>275</v>
      </c>
      <c r="M814" t="s">
        <v>47</v>
      </c>
      <c r="N814" t="s">
        <v>137</v>
      </c>
      <c r="O814" t="s">
        <v>2765</v>
      </c>
      <c r="P814" t="s">
        <v>50</v>
      </c>
      <c r="Q814" t="s">
        <v>363</v>
      </c>
      <c r="R814" t="s">
        <v>2766</v>
      </c>
      <c r="S814">
        <v>2871.54</v>
      </c>
      <c r="T814">
        <v>7</v>
      </c>
      <c r="U814">
        <v>0</v>
      </c>
      <c r="V814">
        <v>57.33</v>
      </c>
      <c r="W814">
        <v>227.14</v>
      </c>
      <c r="X814" t="s">
        <v>62</v>
      </c>
    </row>
    <row r="815" spans="1:24" x14ac:dyDescent="0.3">
      <c r="A815">
        <v>26110</v>
      </c>
      <c r="B815" t="s">
        <v>3738</v>
      </c>
      <c r="C815" s="1">
        <v>44109</v>
      </c>
      <c r="D815" s="1">
        <v>44113</v>
      </c>
      <c r="E815" t="s">
        <v>96</v>
      </c>
      <c r="F815" t="s">
        <v>3739</v>
      </c>
      <c r="G815" t="s">
        <v>3740</v>
      </c>
      <c r="H815" t="s">
        <v>66</v>
      </c>
      <c r="I815" t="s">
        <v>3741</v>
      </c>
      <c r="J815" t="s">
        <v>1582</v>
      </c>
      <c r="K815" t="s">
        <v>275</v>
      </c>
      <c r="M815" t="s">
        <v>47</v>
      </c>
      <c r="N815" t="s">
        <v>137</v>
      </c>
      <c r="O815" t="s">
        <v>85</v>
      </c>
      <c r="P815" t="s">
        <v>35</v>
      </c>
      <c r="Q815" t="s">
        <v>60</v>
      </c>
      <c r="R815" t="s">
        <v>86</v>
      </c>
      <c r="S815">
        <v>2544.6000000000004</v>
      </c>
      <c r="T815">
        <v>4</v>
      </c>
      <c r="U815">
        <v>0</v>
      </c>
      <c r="V815">
        <v>865.08</v>
      </c>
      <c r="W815">
        <v>226.81</v>
      </c>
      <c r="X815" t="s">
        <v>62</v>
      </c>
    </row>
    <row r="816" spans="1:24" x14ac:dyDescent="0.3">
      <c r="A816">
        <v>26969</v>
      </c>
      <c r="B816" t="s">
        <v>3742</v>
      </c>
      <c r="C816" s="1">
        <v>44863</v>
      </c>
      <c r="D816" s="1">
        <v>44865</v>
      </c>
      <c r="E816" t="s">
        <v>40</v>
      </c>
      <c r="F816" t="s">
        <v>1017</v>
      </c>
      <c r="G816" t="s">
        <v>1018</v>
      </c>
      <c r="H816" t="s">
        <v>28</v>
      </c>
      <c r="I816" t="s">
        <v>3743</v>
      </c>
      <c r="J816" t="s">
        <v>624</v>
      </c>
      <c r="K816" t="s">
        <v>347</v>
      </c>
      <c r="M816" t="s">
        <v>47</v>
      </c>
      <c r="N816" t="s">
        <v>348</v>
      </c>
      <c r="O816" t="s">
        <v>3744</v>
      </c>
      <c r="P816" t="s">
        <v>35</v>
      </c>
      <c r="Q816" t="s">
        <v>292</v>
      </c>
      <c r="R816" t="s">
        <v>3745</v>
      </c>
      <c r="S816">
        <v>886.14120000000003</v>
      </c>
      <c r="T816">
        <v>4</v>
      </c>
      <c r="U816">
        <v>0.17</v>
      </c>
      <c r="V816">
        <v>106.74119999999999</v>
      </c>
      <c r="W816">
        <v>226.8</v>
      </c>
      <c r="X816" t="s">
        <v>104</v>
      </c>
    </row>
    <row r="817" spans="1:24" x14ac:dyDescent="0.3">
      <c r="A817">
        <v>30241</v>
      </c>
      <c r="B817" t="s">
        <v>3746</v>
      </c>
      <c r="C817" s="1">
        <v>43792</v>
      </c>
      <c r="D817" s="1">
        <v>43794</v>
      </c>
      <c r="E817" t="s">
        <v>54</v>
      </c>
      <c r="F817" t="s">
        <v>1903</v>
      </c>
      <c r="G817" t="s">
        <v>1904</v>
      </c>
      <c r="H817" t="s">
        <v>28</v>
      </c>
      <c r="I817" t="s">
        <v>1066</v>
      </c>
      <c r="J817" t="s">
        <v>1066</v>
      </c>
      <c r="K817" t="s">
        <v>347</v>
      </c>
      <c r="M817" t="s">
        <v>47</v>
      </c>
      <c r="N817" t="s">
        <v>348</v>
      </c>
      <c r="O817" t="s">
        <v>3747</v>
      </c>
      <c r="P817" t="s">
        <v>35</v>
      </c>
      <c r="Q817" t="s">
        <v>292</v>
      </c>
      <c r="R817" t="s">
        <v>1291</v>
      </c>
      <c r="S817">
        <v>473.84700000000004</v>
      </c>
      <c r="T817">
        <v>5</v>
      </c>
      <c r="U817">
        <v>0.17</v>
      </c>
      <c r="V817">
        <v>-5.8529999999999944</v>
      </c>
      <c r="W817">
        <v>226.73</v>
      </c>
      <c r="X817" t="s">
        <v>38</v>
      </c>
    </row>
    <row r="818" spans="1:24" x14ac:dyDescent="0.3">
      <c r="A818">
        <v>48705</v>
      </c>
      <c r="B818" t="s">
        <v>3748</v>
      </c>
      <c r="C818" s="1">
        <v>44905</v>
      </c>
      <c r="D818" s="1">
        <v>44908</v>
      </c>
      <c r="E818" t="s">
        <v>40</v>
      </c>
      <c r="F818" t="s">
        <v>3749</v>
      </c>
      <c r="G818" t="s">
        <v>2010</v>
      </c>
      <c r="H818" t="s">
        <v>28</v>
      </c>
      <c r="I818" t="s">
        <v>3750</v>
      </c>
      <c r="J818" t="s">
        <v>3751</v>
      </c>
      <c r="K818" t="s">
        <v>3595</v>
      </c>
      <c r="M818" t="s">
        <v>77</v>
      </c>
      <c r="N818" t="s">
        <v>77</v>
      </c>
      <c r="O818" t="s">
        <v>3752</v>
      </c>
      <c r="P818" t="s">
        <v>35</v>
      </c>
      <c r="Q818" t="s">
        <v>79</v>
      </c>
      <c r="R818" t="s">
        <v>3731</v>
      </c>
      <c r="S818">
        <v>1767.6000000000001</v>
      </c>
      <c r="T818">
        <v>12</v>
      </c>
      <c r="U818">
        <v>0</v>
      </c>
      <c r="V818">
        <v>0</v>
      </c>
      <c r="W818">
        <v>226.68</v>
      </c>
      <c r="X818" t="s">
        <v>38</v>
      </c>
    </row>
    <row r="819" spans="1:24" x14ac:dyDescent="0.3">
      <c r="A819">
        <v>4820</v>
      </c>
      <c r="B819" t="s">
        <v>3753</v>
      </c>
      <c r="C819" s="1">
        <v>43808</v>
      </c>
      <c r="D819" s="1">
        <v>43809</v>
      </c>
      <c r="E819" t="s">
        <v>54</v>
      </c>
      <c r="F819" t="s">
        <v>2712</v>
      </c>
      <c r="G819" t="s">
        <v>315</v>
      </c>
      <c r="H819" t="s">
        <v>43</v>
      </c>
      <c r="I819" t="s">
        <v>3754</v>
      </c>
      <c r="J819" t="s">
        <v>3755</v>
      </c>
      <c r="K819" t="s">
        <v>240</v>
      </c>
      <c r="M819" t="s">
        <v>154</v>
      </c>
      <c r="N819" t="s">
        <v>232</v>
      </c>
      <c r="O819" t="s">
        <v>2378</v>
      </c>
      <c r="P819" t="s">
        <v>50</v>
      </c>
      <c r="Q819" t="s">
        <v>363</v>
      </c>
      <c r="R819" t="s">
        <v>2379</v>
      </c>
      <c r="S819">
        <v>780.60800000000006</v>
      </c>
      <c r="T819">
        <v>4</v>
      </c>
      <c r="U819">
        <v>0.2</v>
      </c>
      <c r="V819">
        <v>-3.200000000001637E-2</v>
      </c>
      <c r="W819">
        <v>226.62899999999999</v>
      </c>
      <c r="X819" t="s">
        <v>104</v>
      </c>
    </row>
    <row r="820" spans="1:24" x14ac:dyDescent="0.3">
      <c r="A820">
        <v>38354</v>
      </c>
      <c r="B820" t="s">
        <v>3756</v>
      </c>
      <c r="C820" s="1">
        <v>44542</v>
      </c>
      <c r="D820" s="1">
        <v>44542</v>
      </c>
      <c r="E820" t="s">
        <v>25</v>
      </c>
      <c r="F820" t="s">
        <v>1936</v>
      </c>
      <c r="G820" t="s">
        <v>1937</v>
      </c>
      <c r="H820" t="s">
        <v>28</v>
      </c>
      <c r="I820" t="s">
        <v>3757</v>
      </c>
      <c r="J820" t="s">
        <v>109</v>
      </c>
      <c r="K820" t="s">
        <v>31</v>
      </c>
      <c r="L820">
        <v>92804</v>
      </c>
      <c r="M820" t="s">
        <v>32</v>
      </c>
      <c r="N820" t="s">
        <v>110</v>
      </c>
      <c r="O820" t="s">
        <v>3758</v>
      </c>
      <c r="P820" t="s">
        <v>50</v>
      </c>
      <c r="Q820" t="s">
        <v>102</v>
      </c>
      <c r="R820" t="s">
        <v>3759</v>
      </c>
      <c r="S820">
        <v>892.13600000000008</v>
      </c>
      <c r="T820">
        <v>7</v>
      </c>
      <c r="U820">
        <v>0.2</v>
      </c>
      <c r="V820">
        <v>111.51699999999991</v>
      </c>
      <c r="W820">
        <v>226.26</v>
      </c>
      <c r="X820" t="s">
        <v>38</v>
      </c>
    </row>
    <row r="821" spans="1:24" x14ac:dyDescent="0.3">
      <c r="A821">
        <v>17274</v>
      </c>
      <c r="B821" t="s">
        <v>3760</v>
      </c>
      <c r="C821" s="1">
        <v>44547</v>
      </c>
      <c r="D821" s="1">
        <v>44547</v>
      </c>
      <c r="E821" t="s">
        <v>25</v>
      </c>
      <c r="F821" t="s">
        <v>3761</v>
      </c>
      <c r="G821" t="s">
        <v>3762</v>
      </c>
      <c r="H821" t="s">
        <v>43</v>
      </c>
      <c r="I821" t="s">
        <v>1036</v>
      </c>
      <c r="J821" t="s">
        <v>1036</v>
      </c>
      <c r="K821" t="s">
        <v>509</v>
      </c>
      <c r="M821" t="s">
        <v>69</v>
      </c>
      <c r="N821" t="s">
        <v>121</v>
      </c>
      <c r="O821" t="s">
        <v>3763</v>
      </c>
      <c r="P821" t="s">
        <v>112</v>
      </c>
      <c r="Q821" t="s">
        <v>165</v>
      </c>
      <c r="R821" t="s">
        <v>3764</v>
      </c>
      <c r="S821">
        <v>2711.7000000000003</v>
      </c>
      <c r="T821">
        <v>5</v>
      </c>
      <c r="U821">
        <v>0</v>
      </c>
      <c r="V821">
        <v>1220.25</v>
      </c>
      <c r="W821">
        <v>226.25</v>
      </c>
      <c r="X821" t="s">
        <v>104</v>
      </c>
    </row>
    <row r="822" spans="1:24" x14ac:dyDescent="0.3">
      <c r="A822">
        <v>10795</v>
      </c>
      <c r="B822" t="s">
        <v>3765</v>
      </c>
      <c r="C822" s="1">
        <v>44665</v>
      </c>
      <c r="D822" s="1">
        <v>44669</v>
      </c>
      <c r="E822" t="s">
        <v>96</v>
      </c>
      <c r="F822" t="s">
        <v>3115</v>
      </c>
      <c r="G822" t="s">
        <v>3116</v>
      </c>
      <c r="H822" t="s">
        <v>28</v>
      </c>
      <c r="I822" t="s">
        <v>3766</v>
      </c>
      <c r="J822" t="s">
        <v>336</v>
      </c>
      <c r="K822" t="s">
        <v>231</v>
      </c>
      <c r="M822" t="s">
        <v>69</v>
      </c>
      <c r="N822" t="s">
        <v>232</v>
      </c>
      <c r="O822" t="s">
        <v>3767</v>
      </c>
      <c r="P822" t="s">
        <v>112</v>
      </c>
      <c r="Q822" t="s">
        <v>165</v>
      </c>
      <c r="R822" t="s">
        <v>1358</v>
      </c>
      <c r="S822">
        <v>2111.9699999999998</v>
      </c>
      <c r="T822">
        <v>7</v>
      </c>
      <c r="U822">
        <v>0</v>
      </c>
      <c r="V822">
        <v>190.05</v>
      </c>
      <c r="W822">
        <v>225.84</v>
      </c>
      <c r="X822" t="s">
        <v>62</v>
      </c>
    </row>
    <row r="823" spans="1:24" x14ac:dyDescent="0.3">
      <c r="A823">
        <v>22458</v>
      </c>
      <c r="B823" t="s">
        <v>3768</v>
      </c>
      <c r="C823" s="1">
        <v>44915</v>
      </c>
      <c r="D823" s="1">
        <v>44919</v>
      </c>
      <c r="E823" t="s">
        <v>96</v>
      </c>
      <c r="F823" t="s">
        <v>2966</v>
      </c>
      <c r="G823" t="s">
        <v>2967</v>
      </c>
      <c r="H823" t="s">
        <v>43</v>
      </c>
      <c r="I823" t="s">
        <v>3769</v>
      </c>
      <c r="J823" t="s">
        <v>3770</v>
      </c>
      <c r="K823" t="s">
        <v>672</v>
      </c>
      <c r="M823" t="s">
        <v>47</v>
      </c>
      <c r="N823" t="s">
        <v>348</v>
      </c>
      <c r="O823" t="s">
        <v>3771</v>
      </c>
      <c r="P823" t="s">
        <v>50</v>
      </c>
      <c r="Q823" t="s">
        <v>51</v>
      </c>
      <c r="R823" t="s">
        <v>3772</v>
      </c>
      <c r="S823">
        <v>1189.2824999999998</v>
      </c>
      <c r="T823">
        <v>9</v>
      </c>
      <c r="U823">
        <v>0.25</v>
      </c>
      <c r="V823">
        <v>-396.42750000000001</v>
      </c>
      <c r="W823">
        <v>225.78</v>
      </c>
      <c r="X823" t="s">
        <v>104</v>
      </c>
    </row>
    <row r="824" spans="1:24" x14ac:dyDescent="0.3">
      <c r="A824">
        <v>30070</v>
      </c>
      <c r="B824" t="s">
        <v>3773</v>
      </c>
      <c r="C824" s="1">
        <v>44456</v>
      </c>
      <c r="D824" s="1">
        <v>44459</v>
      </c>
      <c r="E824" t="s">
        <v>54</v>
      </c>
      <c r="F824" t="s">
        <v>3774</v>
      </c>
      <c r="G824" t="s">
        <v>3775</v>
      </c>
      <c r="H824" t="s">
        <v>28</v>
      </c>
      <c r="I824" t="s">
        <v>353</v>
      </c>
      <c r="J824" t="s">
        <v>354</v>
      </c>
      <c r="K824" t="s">
        <v>275</v>
      </c>
      <c r="M824" t="s">
        <v>47</v>
      </c>
      <c r="N824" t="s">
        <v>137</v>
      </c>
      <c r="O824" t="s">
        <v>2423</v>
      </c>
      <c r="P824" t="s">
        <v>35</v>
      </c>
      <c r="Q824" t="s">
        <v>60</v>
      </c>
      <c r="R824" t="s">
        <v>1168</v>
      </c>
      <c r="S824">
        <v>1908.4500000000003</v>
      </c>
      <c r="T824">
        <v>3</v>
      </c>
      <c r="U824">
        <v>0</v>
      </c>
      <c r="V824">
        <v>534.32999999999993</v>
      </c>
      <c r="W824">
        <v>225.58</v>
      </c>
      <c r="X824" t="s">
        <v>104</v>
      </c>
    </row>
    <row r="825" spans="1:24" x14ac:dyDescent="0.3">
      <c r="A825">
        <v>36157</v>
      </c>
      <c r="B825" t="s">
        <v>3776</v>
      </c>
      <c r="C825" s="1">
        <v>44549</v>
      </c>
      <c r="D825" s="1">
        <v>44555</v>
      </c>
      <c r="E825" t="s">
        <v>96</v>
      </c>
      <c r="F825" t="s">
        <v>1195</v>
      </c>
      <c r="G825" t="s">
        <v>1196</v>
      </c>
      <c r="H825" t="s">
        <v>43</v>
      </c>
      <c r="I825" t="s">
        <v>1613</v>
      </c>
      <c r="J825" t="s">
        <v>755</v>
      </c>
      <c r="K825" t="s">
        <v>31</v>
      </c>
      <c r="L825">
        <v>7960</v>
      </c>
      <c r="M825" t="s">
        <v>32</v>
      </c>
      <c r="N825" t="s">
        <v>33</v>
      </c>
      <c r="O825" t="s">
        <v>1398</v>
      </c>
      <c r="P825" t="s">
        <v>112</v>
      </c>
      <c r="Q825" t="s">
        <v>113</v>
      </c>
      <c r="R825" t="s">
        <v>1399</v>
      </c>
      <c r="S825">
        <v>1793.98</v>
      </c>
      <c r="T825">
        <v>2</v>
      </c>
      <c r="U825">
        <v>0</v>
      </c>
      <c r="V825">
        <v>843.17059999999992</v>
      </c>
      <c r="W825">
        <v>225.42</v>
      </c>
      <c r="X825" t="s">
        <v>115</v>
      </c>
    </row>
    <row r="826" spans="1:24" x14ac:dyDescent="0.3">
      <c r="A826">
        <v>33202</v>
      </c>
      <c r="B826" t="s">
        <v>3777</v>
      </c>
      <c r="C826" s="1">
        <v>44856</v>
      </c>
      <c r="D826" s="1">
        <v>44859</v>
      </c>
      <c r="E826" t="s">
        <v>54</v>
      </c>
      <c r="F826" t="s">
        <v>2605</v>
      </c>
      <c r="G826" t="s">
        <v>2606</v>
      </c>
      <c r="H826" t="s">
        <v>43</v>
      </c>
      <c r="I826" t="s">
        <v>1967</v>
      </c>
      <c r="J826" t="s">
        <v>1833</v>
      </c>
      <c r="K826" t="s">
        <v>31</v>
      </c>
      <c r="L826">
        <v>46203</v>
      </c>
      <c r="M826" t="s">
        <v>32</v>
      </c>
      <c r="N826" t="s">
        <v>70</v>
      </c>
      <c r="O826" t="s">
        <v>3778</v>
      </c>
      <c r="P826" t="s">
        <v>112</v>
      </c>
      <c r="Q826" t="s">
        <v>795</v>
      </c>
      <c r="R826" t="s">
        <v>3779</v>
      </c>
      <c r="S826">
        <v>909.12</v>
      </c>
      <c r="T826">
        <v>8</v>
      </c>
      <c r="U826">
        <v>0</v>
      </c>
      <c r="V826">
        <v>9.091199999999958</v>
      </c>
      <c r="W826">
        <v>225.16</v>
      </c>
      <c r="X826" t="s">
        <v>104</v>
      </c>
    </row>
    <row r="827" spans="1:24" x14ac:dyDescent="0.3">
      <c r="A827">
        <v>20542</v>
      </c>
      <c r="B827" t="s">
        <v>3780</v>
      </c>
      <c r="C827" s="1">
        <v>44191</v>
      </c>
      <c r="D827" s="1">
        <v>44193</v>
      </c>
      <c r="E827" t="s">
        <v>40</v>
      </c>
      <c r="F827" t="s">
        <v>3781</v>
      </c>
      <c r="G827" t="s">
        <v>3782</v>
      </c>
      <c r="H827" t="s">
        <v>66</v>
      </c>
      <c r="I827" t="s">
        <v>885</v>
      </c>
      <c r="J827" t="s">
        <v>885</v>
      </c>
      <c r="K827" t="s">
        <v>886</v>
      </c>
      <c r="M827" t="s">
        <v>47</v>
      </c>
      <c r="N827" t="s">
        <v>348</v>
      </c>
      <c r="O827" t="s">
        <v>3783</v>
      </c>
      <c r="P827" t="s">
        <v>50</v>
      </c>
      <c r="Q827" t="s">
        <v>102</v>
      </c>
      <c r="R827" t="s">
        <v>3784</v>
      </c>
      <c r="S827">
        <v>1854.9296999999999</v>
      </c>
      <c r="T827">
        <v>9</v>
      </c>
      <c r="U827">
        <v>0.57000000000000006</v>
      </c>
      <c r="V827">
        <v>-1294.3503000000005</v>
      </c>
      <c r="W827">
        <v>225.02</v>
      </c>
      <c r="X827" t="s">
        <v>104</v>
      </c>
    </row>
    <row r="828" spans="1:24" x14ac:dyDescent="0.3">
      <c r="A828">
        <v>28259</v>
      </c>
      <c r="B828" t="s">
        <v>3785</v>
      </c>
      <c r="C828" s="1">
        <v>44480</v>
      </c>
      <c r="D828" s="1">
        <v>44483</v>
      </c>
      <c r="E828" t="s">
        <v>54</v>
      </c>
      <c r="F828" t="s">
        <v>3478</v>
      </c>
      <c r="G828" t="s">
        <v>3479</v>
      </c>
      <c r="H828" t="s">
        <v>66</v>
      </c>
      <c r="I828" t="s">
        <v>1701</v>
      </c>
      <c r="J828" t="s">
        <v>1701</v>
      </c>
      <c r="K828" t="s">
        <v>162</v>
      </c>
      <c r="M828" t="s">
        <v>47</v>
      </c>
      <c r="N828" t="s">
        <v>163</v>
      </c>
      <c r="O828" t="s">
        <v>3786</v>
      </c>
      <c r="P828" t="s">
        <v>35</v>
      </c>
      <c r="Q828" t="s">
        <v>292</v>
      </c>
      <c r="R828" t="s">
        <v>3787</v>
      </c>
      <c r="S828">
        <v>924.66000000000008</v>
      </c>
      <c r="T828">
        <v>3</v>
      </c>
      <c r="U828">
        <v>0</v>
      </c>
      <c r="V828">
        <v>397.53</v>
      </c>
      <c r="W828">
        <v>225</v>
      </c>
      <c r="X828" t="s">
        <v>38</v>
      </c>
    </row>
    <row r="829" spans="1:24" x14ac:dyDescent="0.3">
      <c r="A829">
        <v>27525</v>
      </c>
      <c r="B829" t="s">
        <v>3788</v>
      </c>
      <c r="C829" s="1">
        <v>43946</v>
      </c>
      <c r="D829" s="1">
        <v>43948</v>
      </c>
      <c r="E829" t="s">
        <v>40</v>
      </c>
      <c r="F829" t="s">
        <v>1403</v>
      </c>
      <c r="G829" t="s">
        <v>1404</v>
      </c>
      <c r="H829" t="s">
        <v>28</v>
      </c>
      <c r="I829" t="s">
        <v>2122</v>
      </c>
      <c r="J829" t="s">
        <v>583</v>
      </c>
      <c r="K829" t="s">
        <v>162</v>
      </c>
      <c r="M829" t="s">
        <v>47</v>
      </c>
      <c r="N829" t="s">
        <v>163</v>
      </c>
      <c r="O829" t="s">
        <v>3789</v>
      </c>
      <c r="P829" t="s">
        <v>50</v>
      </c>
      <c r="Q829" t="s">
        <v>102</v>
      </c>
      <c r="R829" t="s">
        <v>3790</v>
      </c>
      <c r="S829">
        <v>1760.43</v>
      </c>
      <c r="T829">
        <v>5</v>
      </c>
      <c r="U829">
        <v>0.3</v>
      </c>
      <c r="V829">
        <v>-326.97000000000003</v>
      </c>
      <c r="W829">
        <v>224.8</v>
      </c>
      <c r="X829" t="s">
        <v>104</v>
      </c>
    </row>
    <row r="830" spans="1:24" x14ac:dyDescent="0.3">
      <c r="A830">
        <v>50963</v>
      </c>
      <c r="B830" t="s">
        <v>3791</v>
      </c>
      <c r="C830" s="1">
        <v>44735</v>
      </c>
      <c r="D830" s="1">
        <v>44735</v>
      </c>
      <c r="E830" t="s">
        <v>25</v>
      </c>
      <c r="F830" t="s">
        <v>3792</v>
      </c>
      <c r="G830" t="s">
        <v>2967</v>
      </c>
      <c r="H830" t="s">
        <v>43</v>
      </c>
      <c r="I830" t="s">
        <v>3793</v>
      </c>
      <c r="J830" t="s">
        <v>3794</v>
      </c>
      <c r="K830" t="s">
        <v>1329</v>
      </c>
      <c r="M830" t="s">
        <v>145</v>
      </c>
      <c r="N830" t="s">
        <v>145</v>
      </c>
      <c r="O830" t="s">
        <v>3795</v>
      </c>
      <c r="P830" t="s">
        <v>35</v>
      </c>
      <c r="Q830" t="s">
        <v>60</v>
      </c>
      <c r="R830" t="s">
        <v>3188</v>
      </c>
      <c r="S830">
        <v>827.28</v>
      </c>
      <c r="T830">
        <v>6</v>
      </c>
      <c r="U830">
        <v>0</v>
      </c>
      <c r="V830">
        <v>397.07999999999993</v>
      </c>
      <c r="W830">
        <v>224.64</v>
      </c>
      <c r="X830" t="s">
        <v>104</v>
      </c>
    </row>
    <row r="831" spans="1:24" x14ac:dyDescent="0.3">
      <c r="A831">
        <v>3748</v>
      </c>
      <c r="B831" t="s">
        <v>3796</v>
      </c>
      <c r="C831" s="1">
        <v>44163</v>
      </c>
      <c r="D831" s="1">
        <v>44168</v>
      </c>
      <c r="E831" t="s">
        <v>96</v>
      </c>
      <c r="F831" t="s">
        <v>3797</v>
      </c>
      <c r="G831" t="s">
        <v>3798</v>
      </c>
      <c r="H831" t="s">
        <v>28</v>
      </c>
      <c r="I831" t="s">
        <v>281</v>
      </c>
      <c r="J831" t="s">
        <v>281</v>
      </c>
      <c r="K831" t="s">
        <v>282</v>
      </c>
      <c r="M831" t="s">
        <v>154</v>
      </c>
      <c r="N831" t="s">
        <v>283</v>
      </c>
      <c r="O831" t="s">
        <v>1025</v>
      </c>
      <c r="P831" t="s">
        <v>112</v>
      </c>
      <c r="Q831" t="s">
        <v>165</v>
      </c>
      <c r="R831" t="s">
        <v>633</v>
      </c>
      <c r="S831">
        <v>1510.96</v>
      </c>
      <c r="T831">
        <v>5</v>
      </c>
      <c r="U831">
        <v>0.2</v>
      </c>
      <c r="V831">
        <v>509.86</v>
      </c>
      <c r="W831">
        <v>224.28100000000001</v>
      </c>
      <c r="X831" t="s">
        <v>104</v>
      </c>
    </row>
    <row r="832" spans="1:24" x14ac:dyDescent="0.3">
      <c r="A832">
        <v>23518</v>
      </c>
      <c r="B832" t="s">
        <v>3799</v>
      </c>
      <c r="C832" s="1">
        <v>44739</v>
      </c>
      <c r="D832" s="1">
        <v>44744</v>
      </c>
      <c r="E832" t="s">
        <v>40</v>
      </c>
      <c r="F832" t="s">
        <v>1293</v>
      </c>
      <c r="G832" t="s">
        <v>1294</v>
      </c>
      <c r="H832" t="s">
        <v>43</v>
      </c>
      <c r="I832" t="s">
        <v>3800</v>
      </c>
      <c r="J832" t="s">
        <v>1582</v>
      </c>
      <c r="K832" t="s">
        <v>275</v>
      </c>
      <c r="M832" t="s">
        <v>47</v>
      </c>
      <c r="N832" t="s">
        <v>137</v>
      </c>
      <c r="O832" t="s">
        <v>3801</v>
      </c>
      <c r="P832" t="s">
        <v>35</v>
      </c>
      <c r="Q832" t="s">
        <v>79</v>
      </c>
      <c r="R832" t="s">
        <v>3802</v>
      </c>
      <c r="S832">
        <v>2098.3200000000002</v>
      </c>
      <c r="T832">
        <v>8</v>
      </c>
      <c r="U832">
        <v>0</v>
      </c>
      <c r="V832">
        <v>860.16000000000008</v>
      </c>
      <c r="W832">
        <v>224.28</v>
      </c>
      <c r="X832" t="s">
        <v>62</v>
      </c>
    </row>
    <row r="833" spans="1:24" x14ac:dyDescent="0.3">
      <c r="A833">
        <v>9121</v>
      </c>
      <c r="B833" t="s">
        <v>3803</v>
      </c>
      <c r="C833" s="1">
        <v>44738</v>
      </c>
      <c r="D833" s="1">
        <v>44740</v>
      </c>
      <c r="E833" t="s">
        <v>54</v>
      </c>
      <c r="F833" t="s">
        <v>3804</v>
      </c>
      <c r="G833" t="s">
        <v>3805</v>
      </c>
      <c r="H833" t="s">
        <v>28</v>
      </c>
      <c r="I833" t="s">
        <v>3806</v>
      </c>
      <c r="J833" t="s">
        <v>3807</v>
      </c>
      <c r="K833" t="s">
        <v>153</v>
      </c>
      <c r="M833" t="s">
        <v>154</v>
      </c>
      <c r="N833" t="s">
        <v>121</v>
      </c>
      <c r="O833" t="s">
        <v>3808</v>
      </c>
      <c r="P833" t="s">
        <v>50</v>
      </c>
      <c r="Q833" t="s">
        <v>102</v>
      </c>
      <c r="R833" t="s">
        <v>1183</v>
      </c>
      <c r="S833">
        <v>1938.2399999999998</v>
      </c>
      <c r="T833">
        <v>4</v>
      </c>
      <c r="U833">
        <v>0.2</v>
      </c>
      <c r="V833">
        <v>-96.959999999999951</v>
      </c>
      <c r="W833">
        <v>223.80500000000001</v>
      </c>
      <c r="X833" t="s">
        <v>62</v>
      </c>
    </row>
    <row r="834" spans="1:24" x14ac:dyDescent="0.3">
      <c r="A834">
        <v>13967</v>
      </c>
      <c r="B834" t="s">
        <v>3809</v>
      </c>
      <c r="C834" s="1">
        <v>44091</v>
      </c>
      <c r="D834" s="1">
        <v>44093</v>
      </c>
      <c r="E834" t="s">
        <v>54</v>
      </c>
      <c r="F834" t="s">
        <v>3810</v>
      </c>
      <c r="G834" t="s">
        <v>3811</v>
      </c>
      <c r="H834" t="s">
        <v>28</v>
      </c>
      <c r="I834" t="s">
        <v>1796</v>
      </c>
      <c r="J834" t="s">
        <v>186</v>
      </c>
      <c r="K834" t="s">
        <v>187</v>
      </c>
      <c r="M834" t="s">
        <v>69</v>
      </c>
      <c r="N834" t="s">
        <v>121</v>
      </c>
      <c r="O834" t="s">
        <v>1521</v>
      </c>
      <c r="P834" t="s">
        <v>35</v>
      </c>
      <c r="Q834" t="s">
        <v>292</v>
      </c>
      <c r="R834" t="s">
        <v>1522</v>
      </c>
      <c r="S834">
        <v>803.52</v>
      </c>
      <c r="T834">
        <v>5</v>
      </c>
      <c r="U834">
        <v>0.4</v>
      </c>
      <c r="V834">
        <v>-495.63000000000005</v>
      </c>
      <c r="W834">
        <v>223.78</v>
      </c>
      <c r="X834" t="s">
        <v>104</v>
      </c>
    </row>
    <row r="835" spans="1:24" x14ac:dyDescent="0.3">
      <c r="A835">
        <v>30001</v>
      </c>
      <c r="B835" t="s">
        <v>3812</v>
      </c>
      <c r="C835" s="1">
        <v>44528</v>
      </c>
      <c r="D835" s="1">
        <v>44532</v>
      </c>
      <c r="E835" t="s">
        <v>96</v>
      </c>
      <c r="F835" t="s">
        <v>1830</v>
      </c>
      <c r="G835" t="s">
        <v>1831</v>
      </c>
      <c r="H835" t="s">
        <v>43</v>
      </c>
      <c r="I835" t="s">
        <v>2084</v>
      </c>
      <c r="J835" t="s">
        <v>2066</v>
      </c>
      <c r="K835" t="s">
        <v>275</v>
      </c>
      <c r="M835" t="s">
        <v>47</v>
      </c>
      <c r="N835" t="s">
        <v>137</v>
      </c>
      <c r="O835" t="s">
        <v>3813</v>
      </c>
      <c r="P835" t="s">
        <v>50</v>
      </c>
      <c r="Q835" t="s">
        <v>51</v>
      </c>
      <c r="R835" t="s">
        <v>2314</v>
      </c>
      <c r="S835">
        <v>1391.7599999999998</v>
      </c>
      <c r="T835">
        <v>3</v>
      </c>
      <c r="U835">
        <v>0</v>
      </c>
      <c r="V835">
        <v>97.38</v>
      </c>
      <c r="W835">
        <v>223.52</v>
      </c>
      <c r="X835" t="s">
        <v>104</v>
      </c>
    </row>
    <row r="836" spans="1:24" x14ac:dyDescent="0.3">
      <c r="A836">
        <v>40068</v>
      </c>
      <c r="B836" t="s">
        <v>3814</v>
      </c>
      <c r="C836" s="1">
        <v>44819</v>
      </c>
      <c r="D836" s="1">
        <v>44822</v>
      </c>
      <c r="E836" t="s">
        <v>54</v>
      </c>
      <c r="F836" t="s">
        <v>3815</v>
      </c>
      <c r="G836" t="s">
        <v>3816</v>
      </c>
      <c r="H836" t="s">
        <v>43</v>
      </c>
      <c r="I836" t="s">
        <v>3817</v>
      </c>
      <c r="J836" t="s">
        <v>120</v>
      </c>
      <c r="K836" t="s">
        <v>31</v>
      </c>
      <c r="L836">
        <v>27604</v>
      </c>
      <c r="M836" t="s">
        <v>32</v>
      </c>
      <c r="N836" t="s">
        <v>121</v>
      </c>
      <c r="O836" t="s">
        <v>3818</v>
      </c>
      <c r="P836" t="s">
        <v>112</v>
      </c>
      <c r="Q836" t="s">
        <v>165</v>
      </c>
      <c r="R836" t="s">
        <v>3819</v>
      </c>
      <c r="S836">
        <v>942.78400000000011</v>
      </c>
      <c r="T836">
        <v>4</v>
      </c>
      <c r="U836">
        <v>0.2</v>
      </c>
      <c r="V836">
        <v>94.278400000000033</v>
      </c>
      <c r="W836">
        <v>223.51</v>
      </c>
      <c r="X836" t="s">
        <v>104</v>
      </c>
    </row>
    <row r="837" spans="1:24" x14ac:dyDescent="0.3">
      <c r="A837">
        <v>25943</v>
      </c>
      <c r="B837" t="s">
        <v>3820</v>
      </c>
      <c r="C837" s="1">
        <v>44765</v>
      </c>
      <c r="D837" s="1">
        <v>44767</v>
      </c>
      <c r="E837" t="s">
        <v>40</v>
      </c>
      <c r="F837" t="s">
        <v>568</v>
      </c>
      <c r="G837" t="s">
        <v>569</v>
      </c>
      <c r="H837" t="s">
        <v>28</v>
      </c>
      <c r="I837" t="s">
        <v>812</v>
      </c>
      <c r="J837" t="s">
        <v>813</v>
      </c>
      <c r="K837" t="s">
        <v>46</v>
      </c>
      <c r="M837" t="s">
        <v>47</v>
      </c>
      <c r="N837" t="s">
        <v>48</v>
      </c>
      <c r="O837" t="s">
        <v>3821</v>
      </c>
      <c r="P837" t="s">
        <v>112</v>
      </c>
      <c r="Q837" t="s">
        <v>795</v>
      </c>
      <c r="R837" t="s">
        <v>1864</v>
      </c>
      <c r="S837">
        <v>952.29</v>
      </c>
      <c r="T837">
        <v>5</v>
      </c>
      <c r="U837">
        <v>0.1</v>
      </c>
      <c r="V837">
        <v>-53.010000000000012</v>
      </c>
      <c r="W837">
        <v>223.43</v>
      </c>
      <c r="X837" t="s">
        <v>104</v>
      </c>
    </row>
    <row r="838" spans="1:24" x14ac:dyDescent="0.3">
      <c r="A838">
        <v>13228</v>
      </c>
      <c r="B838" t="s">
        <v>3822</v>
      </c>
      <c r="C838" s="1">
        <v>44808</v>
      </c>
      <c r="D838" s="1">
        <v>44812</v>
      </c>
      <c r="E838" t="s">
        <v>96</v>
      </c>
      <c r="F838" t="s">
        <v>1992</v>
      </c>
      <c r="G838" t="s">
        <v>1993</v>
      </c>
      <c r="H838" t="s">
        <v>28</v>
      </c>
      <c r="I838" t="s">
        <v>3823</v>
      </c>
      <c r="J838" t="s">
        <v>3824</v>
      </c>
      <c r="K838" t="s">
        <v>187</v>
      </c>
      <c r="M838" t="s">
        <v>69</v>
      </c>
      <c r="N838" t="s">
        <v>121</v>
      </c>
      <c r="O838" t="s">
        <v>3825</v>
      </c>
      <c r="P838" t="s">
        <v>50</v>
      </c>
      <c r="Q838" t="s">
        <v>363</v>
      </c>
      <c r="R838" t="s">
        <v>2379</v>
      </c>
      <c r="S838">
        <v>2927.2799999999997</v>
      </c>
      <c r="T838">
        <v>8</v>
      </c>
      <c r="U838">
        <v>0</v>
      </c>
      <c r="V838">
        <v>146.16</v>
      </c>
      <c r="W838">
        <v>223.41</v>
      </c>
      <c r="X838" t="s">
        <v>62</v>
      </c>
    </row>
    <row r="839" spans="1:24" x14ac:dyDescent="0.3">
      <c r="A839">
        <v>33688</v>
      </c>
      <c r="B839" t="s">
        <v>3826</v>
      </c>
      <c r="C839" s="1">
        <v>44171</v>
      </c>
      <c r="D839" s="1">
        <v>44175</v>
      </c>
      <c r="E839" t="s">
        <v>96</v>
      </c>
      <c r="F839" t="s">
        <v>3827</v>
      </c>
      <c r="G839" t="s">
        <v>1618</v>
      </c>
      <c r="H839" t="s">
        <v>28</v>
      </c>
      <c r="I839" t="s">
        <v>29</v>
      </c>
      <c r="J839" t="s">
        <v>30</v>
      </c>
      <c r="K839" t="s">
        <v>31</v>
      </c>
      <c r="L839">
        <v>10009</v>
      </c>
      <c r="M839" t="s">
        <v>32</v>
      </c>
      <c r="N839" t="s">
        <v>33</v>
      </c>
      <c r="O839" t="s">
        <v>3828</v>
      </c>
      <c r="P839" t="s">
        <v>35</v>
      </c>
      <c r="Q839" t="s">
        <v>36</v>
      </c>
      <c r="R839" t="s">
        <v>3829</v>
      </c>
      <c r="S839">
        <v>1619.91</v>
      </c>
      <c r="T839">
        <v>9</v>
      </c>
      <c r="U839">
        <v>0</v>
      </c>
      <c r="V839">
        <v>97.194599999999923</v>
      </c>
      <c r="W839">
        <v>223.31</v>
      </c>
      <c r="X839" t="s">
        <v>104</v>
      </c>
    </row>
    <row r="840" spans="1:24" x14ac:dyDescent="0.3">
      <c r="A840">
        <v>37824</v>
      </c>
      <c r="B840" t="s">
        <v>3830</v>
      </c>
      <c r="C840" s="1">
        <v>44554</v>
      </c>
      <c r="D840" s="1">
        <v>44559</v>
      </c>
      <c r="E840" t="s">
        <v>40</v>
      </c>
      <c r="F840" t="s">
        <v>1299</v>
      </c>
      <c r="G840" t="s">
        <v>1300</v>
      </c>
      <c r="H840" t="s">
        <v>43</v>
      </c>
      <c r="I840" t="s">
        <v>3831</v>
      </c>
      <c r="J840" t="s">
        <v>1264</v>
      </c>
      <c r="K840" t="s">
        <v>31</v>
      </c>
      <c r="L840">
        <v>2886</v>
      </c>
      <c r="M840" t="s">
        <v>32</v>
      </c>
      <c r="N840" t="s">
        <v>33</v>
      </c>
      <c r="O840" t="s">
        <v>1645</v>
      </c>
      <c r="P840" t="s">
        <v>35</v>
      </c>
      <c r="Q840" t="s">
        <v>79</v>
      </c>
      <c r="R840" t="s">
        <v>1646</v>
      </c>
      <c r="S840">
        <v>1999.96</v>
      </c>
      <c r="T840">
        <v>4</v>
      </c>
      <c r="U840">
        <v>0</v>
      </c>
      <c r="V840">
        <v>899.98199999999997</v>
      </c>
      <c r="W840">
        <v>223.21</v>
      </c>
      <c r="X840" t="s">
        <v>62</v>
      </c>
    </row>
    <row r="841" spans="1:24" x14ac:dyDescent="0.3">
      <c r="A841">
        <v>25705</v>
      </c>
      <c r="B841" t="s">
        <v>3832</v>
      </c>
      <c r="C841" s="1">
        <v>44579</v>
      </c>
      <c r="D841" s="1">
        <v>44583</v>
      </c>
      <c r="E841" t="s">
        <v>96</v>
      </c>
      <c r="F841" t="s">
        <v>3833</v>
      </c>
      <c r="G841" t="s">
        <v>3834</v>
      </c>
      <c r="H841" t="s">
        <v>66</v>
      </c>
      <c r="I841" t="s">
        <v>1979</v>
      </c>
      <c r="J841" t="s">
        <v>1980</v>
      </c>
      <c r="K841" t="s">
        <v>1981</v>
      </c>
      <c r="M841" t="s">
        <v>47</v>
      </c>
      <c r="N841" t="s">
        <v>137</v>
      </c>
      <c r="O841" t="s">
        <v>3835</v>
      </c>
      <c r="P841" t="s">
        <v>112</v>
      </c>
      <c r="Q841" t="s">
        <v>165</v>
      </c>
      <c r="R841" t="s">
        <v>3836</v>
      </c>
      <c r="S841">
        <v>2117.2199999999998</v>
      </c>
      <c r="T841">
        <v>14</v>
      </c>
      <c r="U841">
        <v>0.5</v>
      </c>
      <c r="V841">
        <v>-1736.2799999999997</v>
      </c>
      <c r="W841">
        <v>223.13</v>
      </c>
      <c r="X841" t="s">
        <v>104</v>
      </c>
    </row>
    <row r="842" spans="1:24" x14ac:dyDescent="0.3">
      <c r="A842">
        <v>35497</v>
      </c>
      <c r="B842" t="s">
        <v>3837</v>
      </c>
      <c r="C842" s="1">
        <v>44175</v>
      </c>
      <c r="D842" s="1">
        <v>44175</v>
      </c>
      <c r="E842" t="s">
        <v>25</v>
      </c>
      <c r="F842" t="s">
        <v>3838</v>
      </c>
      <c r="G842" t="s">
        <v>3839</v>
      </c>
      <c r="H842" t="s">
        <v>66</v>
      </c>
      <c r="I842" t="s">
        <v>29</v>
      </c>
      <c r="J842" t="s">
        <v>30</v>
      </c>
      <c r="K842" t="s">
        <v>31</v>
      </c>
      <c r="L842">
        <v>10024</v>
      </c>
      <c r="M842" t="s">
        <v>32</v>
      </c>
      <c r="N842" t="s">
        <v>33</v>
      </c>
      <c r="O842" t="s">
        <v>1645</v>
      </c>
      <c r="P842" t="s">
        <v>35</v>
      </c>
      <c r="Q842" t="s">
        <v>79</v>
      </c>
      <c r="R842" t="s">
        <v>1646</v>
      </c>
      <c r="S842">
        <v>799.98400000000004</v>
      </c>
      <c r="T842">
        <v>2</v>
      </c>
      <c r="U842">
        <v>0.2</v>
      </c>
      <c r="V842">
        <v>249.99499999999998</v>
      </c>
      <c r="W842">
        <v>223.13</v>
      </c>
      <c r="X842" t="s">
        <v>104</v>
      </c>
    </row>
    <row r="843" spans="1:24" x14ac:dyDescent="0.3">
      <c r="A843">
        <v>30218</v>
      </c>
      <c r="B843" t="s">
        <v>3840</v>
      </c>
      <c r="C843" s="1">
        <v>44738</v>
      </c>
      <c r="D843" s="1">
        <v>44743</v>
      </c>
      <c r="E843" t="s">
        <v>96</v>
      </c>
      <c r="F843" t="s">
        <v>3040</v>
      </c>
      <c r="G843" t="s">
        <v>142</v>
      </c>
      <c r="H843" t="s">
        <v>28</v>
      </c>
      <c r="I843" t="s">
        <v>1325</v>
      </c>
      <c r="J843" t="s">
        <v>1325</v>
      </c>
      <c r="K843" t="s">
        <v>839</v>
      </c>
      <c r="M843" t="s">
        <v>47</v>
      </c>
      <c r="N843" t="s">
        <v>348</v>
      </c>
      <c r="O843" t="s">
        <v>49</v>
      </c>
      <c r="P843" t="s">
        <v>50</v>
      </c>
      <c r="Q843" t="s">
        <v>51</v>
      </c>
      <c r="R843" t="s">
        <v>52</v>
      </c>
      <c r="S843">
        <v>2747.7</v>
      </c>
      <c r="T843">
        <v>6</v>
      </c>
      <c r="U843">
        <v>0</v>
      </c>
      <c r="V843">
        <v>82.26</v>
      </c>
      <c r="W843">
        <v>222.78</v>
      </c>
      <c r="X843" t="s">
        <v>62</v>
      </c>
    </row>
    <row r="844" spans="1:24" x14ac:dyDescent="0.3">
      <c r="A844">
        <v>21435</v>
      </c>
      <c r="B844" t="s">
        <v>3841</v>
      </c>
      <c r="C844" s="1">
        <v>43856</v>
      </c>
      <c r="D844" s="1">
        <v>43856</v>
      </c>
      <c r="E844" t="s">
        <v>25</v>
      </c>
      <c r="F844" t="s">
        <v>1953</v>
      </c>
      <c r="G844" t="s">
        <v>413</v>
      </c>
      <c r="H844" t="s">
        <v>28</v>
      </c>
      <c r="I844" t="s">
        <v>837</v>
      </c>
      <c r="J844" t="s">
        <v>838</v>
      </c>
      <c r="K844" t="s">
        <v>839</v>
      </c>
      <c r="M844" t="s">
        <v>47</v>
      </c>
      <c r="N844" t="s">
        <v>348</v>
      </c>
      <c r="O844" t="s">
        <v>3842</v>
      </c>
      <c r="P844" t="s">
        <v>50</v>
      </c>
      <c r="Q844" t="s">
        <v>363</v>
      </c>
      <c r="R844" t="s">
        <v>3843</v>
      </c>
      <c r="S844">
        <v>1014.7200000000003</v>
      </c>
      <c r="T844">
        <v>7</v>
      </c>
      <c r="U844">
        <v>0</v>
      </c>
      <c r="V844">
        <v>141.96</v>
      </c>
      <c r="W844">
        <v>222.52</v>
      </c>
      <c r="X844" t="s">
        <v>104</v>
      </c>
    </row>
    <row r="845" spans="1:24" x14ac:dyDescent="0.3">
      <c r="A845">
        <v>28012</v>
      </c>
      <c r="B845" t="s">
        <v>3844</v>
      </c>
      <c r="C845" s="1">
        <v>44019</v>
      </c>
      <c r="D845" s="1">
        <v>44024</v>
      </c>
      <c r="E845" t="s">
        <v>40</v>
      </c>
      <c r="F845" t="s">
        <v>848</v>
      </c>
      <c r="G845" t="s">
        <v>849</v>
      </c>
      <c r="H845" t="s">
        <v>28</v>
      </c>
      <c r="I845" t="s">
        <v>3845</v>
      </c>
      <c r="J845" t="s">
        <v>3845</v>
      </c>
      <c r="K845" t="s">
        <v>472</v>
      </c>
      <c r="M845" t="s">
        <v>47</v>
      </c>
      <c r="N845" t="s">
        <v>137</v>
      </c>
      <c r="O845" t="s">
        <v>3846</v>
      </c>
      <c r="P845" t="s">
        <v>35</v>
      </c>
      <c r="Q845" t="s">
        <v>60</v>
      </c>
      <c r="R845" t="s">
        <v>3847</v>
      </c>
      <c r="S845">
        <v>1591.56</v>
      </c>
      <c r="T845">
        <v>12</v>
      </c>
      <c r="U845">
        <v>0</v>
      </c>
      <c r="V845">
        <v>79.56</v>
      </c>
      <c r="W845">
        <v>222.4</v>
      </c>
      <c r="X845" t="s">
        <v>62</v>
      </c>
    </row>
    <row r="846" spans="1:24" x14ac:dyDescent="0.3">
      <c r="A846">
        <v>5917</v>
      </c>
      <c r="B846" t="s">
        <v>3848</v>
      </c>
      <c r="C846" s="1">
        <v>43797</v>
      </c>
      <c r="D846" s="1">
        <v>43799</v>
      </c>
      <c r="E846" t="s">
        <v>54</v>
      </c>
      <c r="F846" t="s">
        <v>1545</v>
      </c>
      <c r="G846" t="s">
        <v>1546</v>
      </c>
      <c r="H846" t="s">
        <v>28</v>
      </c>
      <c r="I846" t="s">
        <v>3849</v>
      </c>
      <c r="J846" t="s">
        <v>3755</v>
      </c>
      <c r="K846" t="s">
        <v>240</v>
      </c>
      <c r="M846" t="s">
        <v>154</v>
      </c>
      <c r="N846" t="s">
        <v>232</v>
      </c>
      <c r="O846" t="s">
        <v>3850</v>
      </c>
      <c r="P846" t="s">
        <v>35</v>
      </c>
      <c r="Q846" t="s">
        <v>292</v>
      </c>
      <c r="R846" t="s">
        <v>3851</v>
      </c>
      <c r="S846">
        <v>533.22</v>
      </c>
      <c r="T846">
        <v>3</v>
      </c>
      <c r="U846">
        <v>0</v>
      </c>
      <c r="V846">
        <v>69.3</v>
      </c>
      <c r="W846">
        <v>222.04499999999999</v>
      </c>
      <c r="X846" t="s">
        <v>38</v>
      </c>
    </row>
    <row r="847" spans="1:24" x14ac:dyDescent="0.3">
      <c r="A847">
        <v>8480</v>
      </c>
      <c r="B847" t="s">
        <v>3852</v>
      </c>
      <c r="C847" s="1">
        <v>44892</v>
      </c>
      <c r="D847" s="1">
        <v>44896</v>
      </c>
      <c r="E847" t="s">
        <v>40</v>
      </c>
      <c r="F847" t="s">
        <v>842</v>
      </c>
      <c r="G847" t="s">
        <v>843</v>
      </c>
      <c r="H847" t="s">
        <v>66</v>
      </c>
      <c r="I847" t="s">
        <v>928</v>
      </c>
      <c r="J847" t="s">
        <v>928</v>
      </c>
      <c r="K847" t="s">
        <v>153</v>
      </c>
      <c r="M847" t="s">
        <v>154</v>
      </c>
      <c r="N847" t="s">
        <v>121</v>
      </c>
      <c r="O847" t="s">
        <v>1109</v>
      </c>
      <c r="P847" t="s">
        <v>35</v>
      </c>
      <c r="Q847" t="s">
        <v>60</v>
      </c>
      <c r="R847" t="s">
        <v>561</v>
      </c>
      <c r="S847">
        <v>2124.5000000000005</v>
      </c>
      <c r="T847">
        <v>5</v>
      </c>
      <c r="U847">
        <v>0</v>
      </c>
      <c r="V847">
        <v>488.6</v>
      </c>
      <c r="W847">
        <v>221.92</v>
      </c>
      <c r="X847" t="s">
        <v>104</v>
      </c>
    </row>
    <row r="848" spans="1:24" x14ac:dyDescent="0.3">
      <c r="A848">
        <v>26695</v>
      </c>
      <c r="B848" t="s">
        <v>3853</v>
      </c>
      <c r="C848" s="1">
        <v>44172</v>
      </c>
      <c r="D848" s="1">
        <v>44174</v>
      </c>
      <c r="E848" t="s">
        <v>54</v>
      </c>
      <c r="F848" t="s">
        <v>3854</v>
      </c>
      <c r="G848" t="s">
        <v>2437</v>
      </c>
      <c r="H848" t="s">
        <v>28</v>
      </c>
      <c r="I848" t="s">
        <v>1066</v>
      </c>
      <c r="J848" t="s">
        <v>1066</v>
      </c>
      <c r="K848" t="s">
        <v>347</v>
      </c>
      <c r="M848" t="s">
        <v>47</v>
      </c>
      <c r="N848" t="s">
        <v>348</v>
      </c>
      <c r="O848" t="s">
        <v>3821</v>
      </c>
      <c r="P848" t="s">
        <v>112</v>
      </c>
      <c r="Q848" t="s">
        <v>795</v>
      </c>
      <c r="R848" t="s">
        <v>1864</v>
      </c>
      <c r="S848">
        <v>1053.8676</v>
      </c>
      <c r="T848">
        <v>6</v>
      </c>
      <c r="U848">
        <v>0.17</v>
      </c>
      <c r="V848">
        <v>-152.49239999999998</v>
      </c>
      <c r="W848">
        <v>221.64</v>
      </c>
      <c r="X848" t="s">
        <v>104</v>
      </c>
    </row>
    <row r="849" spans="1:24" x14ac:dyDescent="0.3">
      <c r="A849">
        <v>41222</v>
      </c>
      <c r="B849" t="s">
        <v>3855</v>
      </c>
      <c r="C849" s="1">
        <v>43910</v>
      </c>
      <c r="D849" s="1">
        <v>43913</v>
      </c>
      <c r="E849" t="s">
        <v>54</v>
      </c>
      <c r="F849" t="s">
        <v>3856</v>
      </c>
      <c r="G849" t="s">
        <v>3857</v>
      </c>
      <c r="H849" t="s">
        <v>43</v>
      </c>
      <c r="I849" t="s">
        <v>29</v>
      </c>
      <c r="J849" t="s">
        <v>30</v>
      </c>
      <c r="K849" t="s">
        <v>31</v>
      </c>
      <c r="L849">
        <v>10035</v>
      </c>
      <c r="M849" t="s">
        <v>32</v>
      </c>
      <c r="N849" t="s">
        <v>33</v>
      </c>
      <c r="O849" t="s">
        <v>3858</v>
      </c>
      <c r="P849" t="s">
        <v>112</v>
      </c>
      <c r="Q849" t="s">
        <v>113</v>
      </c>
      <c r="R849" t="s">
        <v>3859</v>
      </c>
      <c r="S849">
        <v>1087.9360000000001</v>
      </c>
      <c r="T849">
        <v>8</v>
      </c>
      <c r="U849">
        <v>0.2</v>
      </c>
      <c r="V849">
        <v>353.5791999999999</v>
      </c>
      <c r="W849">
        <v>221.62</v>
      </c>
      <c r="X849" t="s">
        <v>104</v>
      </c>
    </row>
    <row r="850" spans="1:24" x14ac:dyDescent="0.3">
      <c r="A850">
        <v>12600</v>
      </c>
      <c r="B850" t="s">
        <v>3860</v>
      </c>
      <c r="C850" s="1">
        <v>44182</v>
      </c>
      <c r="D850" s="1">
        <v>44186</v>
      </c>
      <c r="E850" t="s">
        <v>96</v>
      </c>
      <c r="F850" t="s">
        <v>3861</v>
      </c>
      <c r="G850" t="s">
        <v>3862</v>
      </c>
      <c r="H850" t="s">
        <v>43</v>
      </c>
      <c r="I850" t="s">
        <v>3863</v>
      </c>
      <c r="J850" t="s">
        <v>336</v>
      </c>
      <c r="K850" t="s">
        <v>231</v>
      </c>
      <c r="M850" t="s">
        <v>69</v>
      </c>
      <c r="N850" t="s">
        <v>232</v>
      </c>
      <c r="O850" t="s">
        <v>3150</v>
      </c>
      <c r="P850" t="s">
        <v>35</v>
      </c>
      <c r="Q850" t="s">
        <v>292</v>
      </c>
      <c r="R850" t="s">
        <v>3151</v>
      </c>
      <c r="S850">
        <v>1248.8400000000001</v>
      </c>
      <c r="T850">
        <v>4</v>
      </c>
      <c r="U850">
        <v>0</v>
      </c>
      <c r="V850">
        <v>249.71999999999997</v>
      </c>
      <c r="W850">
        <v>221.58</v>
      </c>
      <c r="X850" t="s">
        <v>104</v>
      </c>
    </row>
    <row r="851" spans="1:24" x14ac:dyDescent="0.3">
      <c r="A851">
        <v>4486</v>
      </c>
      <c r="B851" t="s">
        <v>3864</v>
      </c>
      <c r="C851" s="1">
        <v>44519</v>
      </c>
      <c r="D851" s="1">
        <v>44525</v>
      </c>
      <c r="E851" t="s">
        <v>96</v>
      </c>
      <c r="F851" t="s">
        <v>1928</v>
      </c>
      <c r="G851" t="s">
        <v>1929</v>
      </c>
      <c r="H851" t="s">
        <v>28</v>
      </c>
      <c r="I851" t="s">
        <v>1012</v>
      </c>
      <c r="J851" t="s">
        <v>1013</v>
      </c>
      <c r="K851" t="s">
        <v>1013</v>
      </c>
      <c r="M851" t="s">
        <v>154</v>
      </c>
      <c r="N851" t="s">
        <v>70</v>
      </c>
      <c r="O851" t="s">
        <v>3865</v>
      </c>
      <c r="P851" t="s">
        <v>50</v>
      </c>
      <c r="Q851" t="s">
        <v>363</v>
      </c>
      <c r="R851" t="s">
        <v>1331</v>
      </c>
      <c r="S851">
        <v>2040.92</v>
      </c>
      <c r="T851">
        <v>7</v>
      </c>
      <c r="U851">
        <v>0</v>
      </c>
      <c r="V851">
        <v>959.14</v>
      </c>
      <c r="W851">
        <v>221.048</v>
      </c>
      <c r="X851" t="s">
        <v>115</v>
      </c>
    </row>
    <row r="852" spans="1:24" x14ac:dyDescent="0.3">
      <c r="A852">
        <v>10828</v>
      </c>
      <c r="B852" t="s">
        <v>3866</v>
      </c>
      <c r="C852" s="1">
        <v>44806</v>
      </c>
      <c r="D852" s="1">
        <v>44808</v>
      </c>
      <c r="E852" t="s">
        <v>40</v>
      </c>
      <c r="F852" t="s">
        <v>3700</v>
      </c>
      <c r="G852" t="s">
        <v>3701</v>
      </c>
      <c r="H852" t="s">
        <v>28</v>
      </c>
      <c r="I852" t="s">
        <v>170</v>
      </c>
      <c r="J852" t="s">
        <v>171</v>
      </c>
      <c r="K852" t="s">
        <v>172</v>
      </c>
      <c r="M852" t="s">
        <v>69</v>
      </c>
      <c r="N852" t="s">
        <v>70</v>
      </c>
      <c r="O852" t="s">
        <v>3867</v>
      </c>
      <c r="P852" t="s">
        <v>112</v>
      </c>
      <c r="Q852" t="s">
        <v>795</v>
      </c>
      <c r="R852" t="s">
        <v>3868</v>
      </c>
      <c r="S852">
        <v>1068.7139999999999</v>
      </c>
      <c r="T852">
        <v>6</v>
      </c>
      <c r="U852">
        <v>0.1</v>
      </c>
      <c r="V852">
        <v>-0.12600000000000477</v>
      </c>
      <c r="W852">
        <v>220.97</v>
      </c>
      <c r="X852" t="s">
        <v>104</v>
      </c>
    </row>
    <row r="853" spans="1:24" x14ac:dyDescent="0.3">
      <c r="A853">
        <v>62</v>
      </c>
      <c r="B853" t="s">
        <v>3869</v>
      </c>
      <c r="C853" s="1">
        <v>44697</v>
      </c>
      <c r="D853" s="1">
        <v>44697</v>
      </c>
      <c r="E853" t="s">
        <v>25</v>
      </c>
      <c r="F853" t="s">
        <v>2163</v>
      </c>
      <c r="G853" t="s">
        <v>2164</v>
      </c>
      <c r="H853" t="s">
        <v>43</v>
      </c>
      <c r="I853" t="s">
        <v>3870</v>
      </c>
      <c r="J853" t="s">
        <v>928</v>
      </c>
      <c r="K853" t="s">
        <v>153</v>
      </c>
      <c r="M853" t="s">
        <v>154</v>
      </c>
      <c r="N853" t="s">
        <v>121</v>
      </c>
      <c r="O853" t="s">
        <v>3871</v>
      </c>
      <c r="P853" t="s">
        <v>50</v>
      </c>
      <c r="Q853" t="s">
        <v>363</v>
      </c>
      <c r="R853" t="s">
        <v>474</v>
      </c>
      <c r="S853">
        <v>875.22</v>
      </c>
      <c r="T853">
        <v>3</v>
      </c>
      <c r="U853">
        <v>0</v>
      </c>
      <c r="V853">
        <v>139.98000000000002</v>
      </c>
      <c r="W853">
        <v>220.767</v>
      </c>
      <c r="X853" t="s">
        <v>104</v>
      </c>
    </row>
    <row r="854" spans="1:24" x14ac:dyDescent="0.3">
      <c r="A854">
        <v>24380</v>
      </c>
      <c r="B854" t="s">
        <v>3872</v>
      </c>
      <c r="C854" s="1">
        <v>44505</v>
      </c>
      <c r="D854" s="1">
        <v>44509</v>
      </c>
      <c r="E854" t="s">
        <v>96</v>
      </c>
      <c r="F854" t="s">
        <v>3540</v>
      </c>
      <c r="G854" t="s">
        <v>3541</v>
      </c>
      <c r="H854" t="s">
        <v>28</v>
      </c>
      <c r="I854" t="s">
        <v>3873</v>
      </c>
      <c r="J854" t="s">
        <v>45</v>
      </c>
      <c r="K854" t="s">
        <v>46</v>
      </c>
      <c r="M854" t="s">
        <v>47</v>
      </c>
      <c r="N854" t="s">
        <v>48</v>
      </c>
      <c r="O854" t="s">
        <v>3874</v>
      </c>
      <c r="P854" t="s">
        <v>35</v>
      </c>
      <c r="Q854" t="s">
        <v>36</v>
      </c>
      <c r="R854" t="s">
        <v>3875</v>
      </c>
      <c r="S854">
        <v>1403.0819999999999</v>
      </c>
      <c r="T854">
        <v>6</v>
      </c>
      <c r="U854">
        <v>0.1</v>
      </c>
      <c r="V854">
        <v>296.08199999999999</v>
      </c>
      <c r="W854">
        <v>220.54</v>
      </c>
      <c r="X854" t="s">
        <v>104</v>
      </c>
    </row>
    <row r="855" spans="1:24" x14ac:dyDescent="0.3">
      <c r="A855">
        <v>43958</v>
      </c>
      <c r="B855" t="s">
        <v>3876</v>
      </c>
      <c r="C855" s="1">
        <v>43776</v>
      </c>
      <c r="D855" s="1">
        <v>43782</v>
      </c>
      <c r="E855" t="s">
        <v>96</v>
      </c>
      <c r="F855" t="s">
        <v>3877</v>
      </c>
      <c r="G855" t="s">
        <v>3878</v>
      </c>
      <c r="H855" t="s">
        <v>43</v>
      </c>
      <c r="I855" t="s">
        <v>2438</v>
      </c>
      <c r="J855" t="s">
        <v>2438</v>
      </c>
      <c r="K855" t="s">
        <v>209</v>
      </c>
      <c r="M855" t="s">
        <v>145</v>
      </c>
      <c r="N855" t="s">
        <v>145</v>
      </c>
      <c r="O855" t="s">
        <v>1462</v>
      </c>
      <c r="P855" t="s">
        <v>50</v>
      </c>
      <c r="Q855" t="s">
        <v>363</v>
      </c>
      <c r="R855" t="s">
        <v>364</v>
      </c>
      <c r="S855">
        <v>1743.96</v>
      </c>
      <c r="T855">
        <v>4</v>
      </c>
      <c r="U855">
        <v>0</v>
      </c>
      <c r="V855">
        <v>714.96</v>
      </c>
      <c r="W855">
        <v>220.39</v>
      </c>
      <c r="X855" t="s">
        <v>62</v>
      </c>
    </row>
    <row r="856" spans="1:24" x14ac:dyDescent="0.3">
      <c r="A856">
        <v>45785</v>
      </c>
      <c r="B856" t="s">
        <v>3879</v>
      </c>
      <c r="C856" s="1">
        <v>44295</v>
      </c>
      <c r="D856" s="1">
        <v>44297</v>
      </c>
      <c r="E856" t="s">
        <v>40</v>
      </c>
      <c r="F856" t="s">
        <v>3880</v>
      </c>
      <c r="G856" t="s">
        <v>3462</v>
      </c>
      <c r="H856" t="s">
        <v>43</v>
      </c>
      <c r="I856" t="s">
        <v>3881</v>
      </c>
      <c r="J856" t="s">
        <v>3881</v>
      </c>
      <c r="K856" t="s">
        <v>2329</v>
      </c>
      <c r="M856" t="s">
        <v>145</v>
      </c>
      <c r="N856" t="s">
        <v>145</v>
      </c>
      <c r="O856" t="s">
        <v>3882</v>
      </c>
      <c r="P856" t="s">
        <v>35</v>
      </c>
      <c r="Q856" t="s">
        <v>292</v>
      </c>
      <c r="R856" t="s">
        <v>2629</v>
      </c>
      <c r="S856">
        <v>1071.8400000000001</v>
      </c>
      <c r="T856">
        <v>4</v>
      </c>
      <c r="U856">
        <v>0</v>
      </c>
      <c r="V856">
        <v>310.79999999999995</v>
      </c>
      <c r="W856">
        <v>220.3</v>
      </c>
      <c r="X856" t="s">
        <v>104</v>
      </c>
    </row>
    <row r="857" spans="1:24" x14ac:dyDescent="0.3">
      <c r="A857">
        <v>13730</v>
      </c>
      <c r="B857" t="s">
        <v>3883</v>
      </c>
      <c r="C857" s="1">
        <v>44724</v>
      </c>
      <c r="D857" s="1">
        <v>44725</v>
      </c>
      <c r="E857" t="s">
        <v>54</v>
      </c>
      <c r="F857" t="s">
        <v>322</v>
      </c>
      <c r="G857" t="s">
        <v>323</v>
      </c>
      <c r="H857" t="s">
        <v>28</v>
      </c>
      <c r="I857" t="s">
        <v>3884</v>
      </c>
      <c r="J857" t="s">
        <v>2091</v>
      </c>
      <c r="K857" t="s">
        <v>187</v>
      </c>
      <c r="M857" t="s">
        <v>69</v>
      </c>
      <c r="N857" t="s">
        <v>121</v>
      </c>
      <c r="O857" t="s">
        <v>3885</v>
      </c>
      <c r="P857" t="s">
        <v>35</v>
      </c>
      <c r="Q857" t="s">
        <v>292</v>
      </c>
      <c r="R857" t="s">
        <v>3787</v>
      </c>
      <c r="S857">
        <v>925.0200000000001</v>
      </c>
      <c r="T857">
        <v>5</v>
      </c>
      <c r="U857">
        <v>0.4</v>
      </c>
      <c r="V857">
        <v>-447.18000000000006</v>
      </c>
      <c r="W857">
        <v>219.98</v>
      </c>
      <c r="X857" t="s">
        <v>104</v>
      </c>
    </row>
    <row r="858" spans="1:24" x14ac:dyDescent="0.3">
      <c r="A858">
        <v>2026</v>
      </c>
      <c r="B858" t="s">
        <v>3886</v>
      </c>
      <c r="C858" s="1">
        <v>44357</v>
      </c>
      <c r="D858" s="1">
        <v>44362</v>
      </c>
      <c r="E858" t="s">
        <v>96</v>
      </c>
      <c r="F858" t="s">
        <v>3887</v>
      </c>
      <c r="G858" t="s">
        <v>3888</v>
      </c>
      <c r="H858" t="s">
        <v>28</v>
      </c>
      <c r="I858" t="s">
        <v>3889</v>
      </c>
      <c r="J858" t="s">
        <v>3889</v>
      </c>
      <c r="K858" t="s">
        <v>1456</v>
      </c>
      <c r="M858" t="s">
        <v>154</v>
      </c>
      <c r="N858" t="s">
        <v>121</v>
      </c>
      <c r="O858" t="s">
        <v>2176</v>
      </c>
      <c r="P858" t="s">
        <v>50</v>
      </c>
      <c r="Q858" t="s">
        <v>51</v>
      </c>
      <c r="R858" t="s">
        <v>752</v>
      </c>
      <c r="S858">
        <v>1682.7479999999996</v>
      </c>
      <c r="T858">
        <v>9</v>
      </c>
      <c r="U858">
        <v>0.4</v>
      </c>
      <c r="V858">
        <v>-813.49199999999985</v>
      </c>
      <c r="W858">
        <v>219.84200000000001</v>
      </c>
      <c r="X858" t="s">
        <v>104</v>
      </c>
    </row>
    <row r="859" spans="1:24" x14ac:dyDescent="0.3">
      <c r="A859">
        <v>25053</v>
      </c>
      <c r="B859" t="s">
        <v>3890</v>
      </c>
      <c r="C859" s="1">
        <v>44747</v>
      </c>
      <c r="D859" s="1">
        <v>44751</v>
      </c>
      <c r="E859" t="s">
        <v>96</v>
      </c>
      <c r="F859" t="s">
        <v>3196</v>
      </c>
      <c r="G859" t="s">
        <v>3197</v>
      </c>
      <c r="H859" t="s">
        <v>28</v>
      </c>
      <c r="I859" t="s">
        <v>3891</v>
      </c>
      <c r="J859" t="s">
        <v>1224</v>
      </c>
      <c r="K859" t="s">
        <v>162</v>
      </c>
      <c r="M859" t="s">
        <v>47</v>
      </c>
      <c r="N859" t="s">
        <v>163</v>
      </c>
      <c r="O859" t="s">
        <v>3892</v>
      </c>
      <c r="P859" t="s">
        <v>50</v>
      </c>
      <c r="Q859" t="s">
        <v>363</v>
      </c>
      <c r="R859" t="s">
        <v>2181</v>
      </c>
      <c r="S859">
        <v>1944.9</v>
      </c>
      <c r="T859">
        <v>5</v>
      </c>
      <c r="U859">
        <v>0</v>
      </c>
      <c r="V859">
        <v>291.60000000000002</v>
      </c>
      <c r="W859">
        <v>219.83</v>
      </c>
      <c r="X859" t="s">
        <v>62</v>
      </c>
    </row>
    <row r="860" spans="1:24" x14ac:dyDescent="0.3">
      <c r="A860">
        <v>25116</v>
      </c>
      <c r="B860" t="s">
        <v>3893</v>
      </c>
      <c r="C860" s="1">
        <v>44317</v>
      </c>
      <c r="D860" s="1">
        <v>44321</v>
      </c>
      <c r="E860" t="s">
        <v>96</v>
      </c>
      <c r="F860" t="s">
        <v>370</v>
      </c>
      <c r="G860" t="s">
        <v>371</v>
      </c>
      <c r="H860" t="s">
        <v>28</v>
      </c>
      <c r="I860" t="s">
        <v>3894</v>
      </c>
      <c r="J860" t="s">
        <v>2066</v>
      </c>
      <c r="K860" t="s">
        <v>275</v>
      </c>
      <c r="M860" t="s">
        <v>47</v>
      </c>
      <c r="N860" t="s">
        <v>137</v>
      </c>
      <c r="O860" t="s">
        <v>2577</v>
      </c>
      <c r="P860" t="s">
        <v>35</v>
      </c>
      <c r="Q860" t="s">
        <v>79</v>
      </c>
      <c r="R860" t="s">
        <v>2578</v>
      </c>
      <c r="S860">
        <v>3040.8</v>
      </c>
      <c r="T860">
        <v>8</v>
      </c>
      <c r="U860">
        <v>0</v>
      </c>
      <c r="V860">
        <v>1155.3600000000001</v>
      </c>
      <c r="W860">
        <v>219.74</v>
      </c>
      <c r="X860" t="s">
        <v>62</v>
      </c>
    </row>
    <row r="861" spans="1:24" x14ac:dyDescent="0.3">
      <c r="A861">
        <v>34448</v>
      </c>
      <c r="B861" t="s">
        <v>1739</v>
      </c>
      <c r="C861" s="1">
        <v>44180</v>
      </c>
      <c r="D861" s="1">
        <v>44183</v>
      </c>
      <c r="E861" t="s">
        <v>54</v>
      </c>
      <c r="F861" t="s">
        <v>679</v>
      </c>
      <c r="G861" t="s">
        <v>680</v>
      </c>
      <c r="H861" t="s">
        <v>28</v>
      </c>
      <c r="I861" t="s">
        <v>1206</v>
      </c>
      <c r="J861" t="s">
        <v>1085</v>
      </c>
      <c r="K861" t="s">
        <v>31</v>
      </c>
      <c r="L861">
        <v>43055</v>
      </c>
      <c r="M861" t="s">
        <v>32</v>
      </c>
      <c r="N861" t="s">
        <v>33</v>
      </c>
      <c r="O861" t="s">
        <v>1086</v>
      </c>
      <c r="P861" t="s">
        <v>35</v>
      </c>
      <c r="Q861" t="s">
        <v>292</v>
      </c>
      <c r="R861" t="s">
        <v>1087</v>
      </c>
      <c r="S861">
        <v>1799.9940000000001</v>
      </c>
      <c r="T861">
        <v>2</v>
      </c>
      <c r="U861">
        <v>0.7</v>
      </c>
      <c r="V861">
        <v>-2639.9912000000004</v>
      </c>
      <c r="W861">
        <v>219.62</v>
      </c>
      <c r="X861" t="s">
        <v>104</v>
      </c>
    </row>
    <row r="862" spans="1:24" x14ac:dyDescent="0.3">
      <c r="A862">
        <v>9525</v>
      </c>
      <c r="B862" t="s">
        <v>3895</v>
      </c>
      <c r="C862" s="1">
        <v>44141</v>
      </c>
      <c r="D862" s="1">
        <v>44143</v>
      </c>
      <c r="E862" t="s">
        <v>54</v>
      </c>
      <c r="F862" t="s">
        <v>3896</v>
      </c>
      <c r="G862" t="s">
        <v>3897</v>
      </c>
      <c r="H862" t="s">
        <v>28</v>
      </c>
      <c r="I862" t="s">
        <v>3898</v>
      </c>
      <c r="J862" t="s">
        <v>3898</v>
      </c>
      <c r="K862" t="s">
        <v>240</v>
      </c>
      <c r="M862" t="s">
        <v>154</v>
      </c>
      <c r="N862" t="s">
        <v>232</v>
      </c>
      <c r="O862" t="s">
        <v>3899</v>
      </c>
      <c r="P862" t="s">
        <v>35</v>
      </c>
      <c r="Q862" t="s">
        <v>79</v>
      </c>
      <c r="R862" t="s">
        <v>3900</v>
      </c>
      <c r="S862">
        <v>1003.34928</v>
      </c>
      <c r="T862">
        <v>4</v>
      </c>
      <c r="U862">
        <v>2E-3</v>
      </c>
      <c r="V862">
        <v>178.94927999999999</v>
      </c>
      <c r="W862">
        <v>219.53299999999999</v>
      </c>
      <c r="X862" t="s">
        <v>38</v>
      </c>
    </row>
    <row r="863" spans="1:24" x14ac:dyDescent="0.3">
      <c r="A863">
        <v>34809</v>
      </c>
      <c r="B863" t="s">
        <v>3901</v>
      </c>
      <c r="C863" s="1">
        <v>44809</v>
      </c>
      <c r="D863" s="1">
        <v>44811</v>
      </c>
      <c r="E863" t="s">
        <v>54</v>
      </c>
      <c r="F863" t="s">
        <v>2013</v>
      </c>
      <c r="G863" t="s">
        <v>2014</v>
      </c>
      <c r="H863" t="s">
        <v>43</v>
      </c>
      <c r="I863" t="s">
        <v>215</v>
      </c>
      <c r="J863" t="s">
        <v>216</v>
      </c>
      <c r="K863" t="s">
        <v>31</v>
      </c>
      <c r="L863">
        <v>60653</v>
      </c>
      <c r="M863" t="s">
        <v>32</v>
      </c>
      <c r="N863" t="s">
        <v>70</v>
      </c>
      <c r="O863" t="s">
        <v>3902</v>
      </c>
      <c r="P863" t="s">
        <v>50</v>
      </c>
      <c r="Q863" t="s">
        <v>363</v>
      </c>
      <c r="R863" t="s">
        <v>3903</v>
      </c>
      <c r="S863">
        <v>825.17399999999998</v>
      </c>
      <c r="T863">
        <v>9</v>
      </c>
      <c r="U863">
        <v>0.3</v>
      </c>
      <c r="V863">
        <v>-117.88199999999998</v>
      </c>
      <c r="W863">
        <v>219.28</v>
      </c>
      <c r="X863" t="s">
        <v>38</v>
      </c>
    </row>
    <row r="864" spans="1:24" x14ac:dyDescent="0.3">
      <c r="A864">
        <v>25463</v>
      </c>
      <c r="B864" t="s">
        <v>3904</v>
      </c>
      <c r="C864" s="1">
        <v>43723</v>
      </c>
      <c r="D864" s="1">
        <v>43726</v>
      </c>
      <c r="E864" t="s">
        <v>40</v>
      </c>
      <c r="F864" t="s">
        <v>3905</v>
      </c>
      <c r="G864" t="s">
        <v>3906</v>
      </c>
      <c r="H864" t="s">
        <v>66</v>
      </c>
      <c r="I864" t="s">
        <v>57</v>
      </c>
      <c r="J864" t="s">
        <v>58</v>
      </c>
      <c r="K864" t="s">
        <v>46</v>
      </c>
      <c r="M864" t="s">
        <v>47</v>
      </c>
      <c r="N864" t="s">
        <v>48</v>
      </c>
      <c r="O864" t="s">
        <v>3907</v>
      </c>
      <c r="P864" t="s">
        <v>112</v>
      </c>
      <c r="Q864" t="s">
        <v>795</v>
      </c>
      <c r="R864" t="s">
        <v>2063</v>
      </c>
      <c r="S864">
        <v>808.73099999999999</v>
      </c>
      <c r="T864">
        <v>7</v>
      </c>
      <c r="U864">
        <v>0.1</v>
      </c>
      <c r="V864">
        <v>-0.18900000000002137</v>
      </c>
      <c r="W864">
        <v>219.26</v>
      </c>
      <c r="X864" t="s">
        <v>38</v>
      </c>
    </row>
    <row r="865" spans="1:24" x14ac:dyDescent="0.3">
      <c r="A865">
        <v>18392</v>
      </c>
      <c r="B865" t="s">
        <v>3908</v>
      </c>
      <c r="C865" s="1">
        <v>44556</v>
      </c>
      <c r="D865" s="1">
        <v>44562</v>
      </c>
      <c r="E865" t="s">
        <v>96</v>
      </c>
      <c r="F865" t="s">
        <v>3909</v>
      </c>
      <c r="G865" t="s">
        <v>3610</v>
      </c>
      <c r="H865" t="s">
        <v>28</v>
      </c>
      <c r="I865" t="s">
        <v>3910</v>
      </c>
      <c r="J865" t="s">
        <v>171</v>
      </c>
      <c r="K865" t="s">
        <v>172</v>
      </c>
      <c r="M865" t="s">
        <v>69</v>
      </c>
      <c r="N865" t="s">
        <v>70</v>
      </c>
      <c r="O865" t="s">
        <v>3911</v>
      </c>
      <c r="P865" t="s">
        <v>35</v>
      </c>
      <c r="Q865" t="s">
        <v>79</v>
      </c>
      <c r="R865" t="s">
        <v>3464</v>
      </c>
      <c r="S865">
        <v>2764.3274999999999</v>
      </c>
      <c r="T865">
        <v>11</v>
      </c>
      <c r="U865">
        <v>0.15</v>
      </c>
      <c r="V865">
        <v>-195.4425</v>
      </c>
      <c r="W865">
        <v>219.19</v>
      </c>
      <c r="X865" t="s">
        <v>62</v>
      </c>
    </row>
    <row r="866" spans="1:24" x14ac:dyDescent="0.3">
      <c r="A866">
        <v>39568</v>
      </c>
      <c r="B866" t="s">
        <v>3912</v>
      </c>
      <c r="C866" s="1">
        <v>44556</v>
      </c>
      <c r="D866" s="1">
        <v>44562</v>
      </c>
      <c r="E866" t="s">
        <v>96</v>
      </c>
      <c r="F866" t="s">
        <v>3913</v>
      </c>
      <c r="G866" t="s">
        <v>3914</v>
      </c>
      <c r="H866" t="s">
        <v>28</v>
      </c>
      <c r="I866" t="s">
        <v>29</v>
      </c>
      <c r="J866" t="s">
        <v>30</v>
      </c>
      <c r="K866" t="s">
        <v>31</v>
      </c>
      <c r="L866">
        <v>10009</v>
      </c>
      <c r="M866" t="s">
        <v>32</v>
      </c>
      <c r="N866" t="s">
        <v>33</v>
      </c>
      <c r="O866" t="s">
        <v>3915</v>
      </c>
      <c r="P866" t="s">
        <v>50</v>
      </c>
      <c r="Q866" t="s">
        <v>51</v>
      </c>
      <c r="R866" t="s">
        <v>3916</v>
      </c>
      <c r="S866">
        <v>2563.056</v>
      </c>
      <c r="T866">
        <v>8</v>
      </c>
      <c r="U866">
        <v>0.1</v>
      </c>
      <c r="V866">
        <v>313.26239999999967</v>
      </c>
      <c r="W866">
        <v>219.15</v>
      </c>
      <c r="X866" t="s">
        <v>62</v>
      </c>
    </row>
    <row r="867" spans="1:24" x14ac:dyDescent="0.3">
      <c r="A867">
        <v>42555</v>
      </c>
      <c r="B867" t="s">
        <v>3917</v>
      </c>
      <c r="C867" s="1">
        <v>44806</v>
      </c>
      <c r="D867" s="1">
        <v>44808</v>
      </c>
      <c r="E867" t="s">
        <v>54</v>
      </c>
      <c r="F867" t="s">
        <v>3918</v>
      </c>
      <c r="G867" t="s">
        <v>3919</v>
      </c>
      <c r="H867" t="s">
        <v>28</v>
      </c>
      <c r="I867" t="s">
        <v>3920</v>
      </c>
      <c r="J867" t="s">
        <v>3920</v>
      </c>
      <c r="K867" t="s">
        <v>3921</v>
      </c>
      <c r="M867" t="s">
        <v>145</v>
      </c>
      <c r="N867" t="s">
        <v>145</v>
      </c>
      <c r="O867" t="s">
        <v>3922</v>
      </c>
      <c r="P867" t="s">
        <v>50</v>
      </c>
      <c r="Q867" t="s">
        <v>51</v>
      </c>
      <c r="R867" t="s">
        <v>1745</v>
      </c>
      <c r="S867">
        <v>457.13999999999987</v>
      </c>
      <c r="T867">
        <v>1</v>
      </c>
      <c r="U867">
        <v>0</v>
      </c>
      <c r="V867">
        <v>169.14000000000001</v>
      </c>
      <c r="W867">
        <v>218.96</v>
      </c>
      <c r="X867" t="s">
        <v>38</v>
      </c>
    </row>
    <row r="868" spans="1:24" x14ac:dyDescent="0.3">
      <c r="A868">
        <v>32447</v>
      </c>
      <c r="B868" t="s">
        <v>3923</v>
      </c>
      <c r="C868" s="1">
        <v>43925</v>
      </c>
      <c r="D868" s="1">
        <v>43925</v>
      </c>
      <c r="E868" t="s">
        <v>25</v>
      </c>
      <c r="F868" t="s">
        <v>1154</v>
      </c>
      <c r="G868" t="s">
        <v>1155</v>
      </c>
      <c r="H868" t="s">
        <v>28</v>
      </c>
      <c r="I868" t="s">
        <v>3924</v>
      </c>
      <c r="J868" t="s">
        <v>609</v>
      </c>
      <c r="K868" t="s">
        <v>31</v>
      </c>
      <c r="L868">
        <v>48911</v>
      </c>
      <c r="M868" t="s">
        <v>32</v>
      </c>
      <c r="N868" t="s">
        <v>70</v>
      </c>
      <c r="O868" t="s">
        <v>3925</v>
      </c>
      <c r="P868" t="s">
        <v>35</v>
      </c>
      <c r="Q868" t="s">
        <v>79</v>
      </c>
      <c r="R868" t="s">
        <v>3926</v>
      </c>
      <c r="S868">
        <v>599.98</v>
      </c>
      <c r="T868">
        <v>2</v>
      </c>
      <c r="U868">
        <v>0</v>
      </c>
      <c r="V868">
        <v>209.99299999999999</v>
      </c>
      <c r="W868">
        <v>218.9</v>
      </c>
      <c r="X868" t="s">
        <v>38</v>
      </c>
    </row>
    <row r="869" spans="1:24" x14ac:dyDescent="0.3">
      <c r="A869">
        <v>29373</v>
      </c>
      <c r="B869" t="s">
        <v>3591</v>
      </c>
      <c r="C869" s="1">
        <v>44372</v>
      </c>
      <c r="D869" s="1">
        <v>44376</v>
      </c>
      <c r="E869" t="s">
        <v>96</v>
      </c>
      <c r="F869" t="s">
        <v>2910</v>
      </c>
      <c r="G869" t="s">
        <v>2077</v>
      </c>
      <c r="H869" t="s">
        <v>28</v>
      </c>
      <c r="I869" t="s">
        <v>2002</v>
      </c>
      <c r="J869" t="s">
        <v>813</v>
      </c>
      <c r="K869" t="s">
        <v>46</v>
      </c>
      <c r="M869" t="s">
        <v>47</v>
      </c>
      <c r="N869" t="s">
        <v>48</v>
      </c>
      <c r="O869" t="s">
        <v>3927</v>
      </c>
      <c r="P869" t="s">
        <v>35</v>
      </c>
      <c r="Q869" t="s">
        <v>292</v>
      </c>
      <c r="R869" t="s">
        <v>3928</v>
      </c>
      <c r="S869">
        <v>1933.2000000000005</v>
      </c>
      <c r="T869">
        <v>8</v>
      </c>
      <c r="U869">
        <v>0.1</v>
      </c>
      <c r="V869">
        <v>-128.88000000000005</v>
      </c>
      <c r="W869">
        <v>218.82</v>
      </c>
      <c r="X869" t="s">
        <v>104</v>
      </c>
    </row>
    <row r="870" spans="1:24" x14ac:dyDescent="0.3">
      <c r="A870">
        <v>12333</v>
      </c>
      <c r="B870" t="s">
        <v>3929</v>
      </c>
      <c r="C870" s="1">
        <v>43642</v>
      </c>
      <c r="D870" s="1">
        <v>43644</v>
      </c>
      <c r="E870" t="s">
        <v>54</v>
      </c>
      <c r="F870" t="s">
        <v>3930</v>
      </c>
      <c r="G870" t="s">
        <v>3931</v>
      </c>
      <c r="H870" t="s">
        <v>28</v>
      </c>
      <c r="I870" t="s">
        <v>3932</v>
      </c>
      <c r="J870" t="s">
        <v>985</v>
      </c>
      <c r="K870" t="s">
        <v>172</v>
      </c>
      <c r="M870" t="s">
        <v>69</v>
      </c>
      <c r="N870" t="s">
        <v>70</v>
      </c>
      <c r="O870" t="s">
        <v>3933</v>
      </c>
      <c r="P870" t="s">
        <v>50</v>
      </c>
      <c r="Q870" t="s">
        <v>363</v>
      </c>
      <c r="R870" t="s">
        <v>897</v>
      </c>
      <c r="S870">
        <v>704.05200000000002</v>
      </c>
      <c r="T870">
        <v>2</v>
      </c>
      <c r="U870">
        <v>0.1</v>
      </c>
      <c r="V870">
        <v>312.91199999999998</v>
      </c>
      <c r="W870">
        <v>218.81</v>
      </c>
      <c r="X870" t="s">
        <v>38</v>
      </c>
    </row>
    <row r="871" spans="1:24" x14ac:dyDescent="0.3">
      <c r="A871">
        <v>12989</v>
      </c>
      <c r="B871" t="s">
        <v>3934</v>
      </c>
      <c r="C871" s="1">
        <v>44828</v>
      </c>
      <c r="D871" s="1">
        <v>44830</v>
      </c>
      <c r="E871" t="s">
        <v>40</v>
      </c>
      <c r="F871" t="s">
        <v>1752</v>
      </c>
      <c r="G871" t="s">
        <v>1753</v>
      </c>
      <c r="H871" t="s">
        <v>43</v>
      </c>
      <c r="I871" t="s">
        <v>3935</v>
      </c>
      <c r="J871" t="s">
        <v>728</v>
      </c>
      <c r="K871" t="s">
        <v>172</v>
      </c>
      <c r="M871" t="s">
        <v>69</v>
      </c>
      <c r="N871" t="s">
        <v>70</v>
      </c>
      <c r="O871" t="s">
        <v>3936</v>
      </c>
      <c r="P871" t="s">
        <v>112</v>
      </c>
      <c r="Q871" t="s">
        <v>165</v>
      </c>
      <c r="R871" t="s">
        <v>2647</v>
      </c>
      <c r="S871">
        <v>1355.13</v>
      </c>
      <c r="T871">
        <v>5</v>
      </c>
      <c r="U871">
        <v>0.1</v>
      </c>
      <c r="V871">
        <v>-60.269999999999996</v>
      </c>
      <c r="W871">
        <v>218.75</v>
      </c>
      <c r="X871" t="s">
        <v>104</v>
      </c>
    </row>
    <row r="872" spans="1:24" x14ac:dyDescent="0.3">
      <c r="A872">
        <v>37448</v>
      </c>
      <c r="B872" t="s">
        <v>3937</v>
      </c>
      <c r="C872" s="1">
        <v>43542</v>
      </c>
      <c r="D872" s="1">
        <v>43545</v>
      </c>
      <c r="E872" t="s">
        <v>40</v>
      </c>
      <c r="F872" t="s">
        <v>3938</v>
      </c>
      <c r="G872" t="s">
        <v>3939</v>
      </c>
      <c r="H872" t="s">
        <v>66</v>
      </c>
      <c r="I872" t="s">
        <v>1282</v>
      </c>
      <c r="J872" t="s">
        <v>109</v>
      </c>
      <c r="K872" t="s">
        <v>31</v>
      </c>
      <c r="L872">
        <v>94110</v>
      </c>
      <c r="M872" t="s">
        <v>32</v>
      </c>
      <c r="N872" t="s">
        <v>110</v>
      </c>
      <c r="O872" t="s">
        <v>3940</v>
      </c>
      <c r="P872" t="s">
        <v>50</v>
      </c>
      <c r="Q872" t="s">
        <v>363</v>
      </c>
      <c r="R872" t="s">
        <v>3941</v>
      </c>
      <c r="S872">
        <v>1198.33</v>
      </c>
      <c r="T872">
        <v>10</v>
      </c>
      <c r="U872">
        <v>0.15</v>
      </c>
      <c r="V872">
        <v>70.490000000000009</v>
      </c>
      <c r="W872">
        <v>218.62</v>
      </c>
      <c r="X872" t="s">
        <v>38</v>
      </c>
    </row>
    <row r="873" spans="1:24" x14ac:dyDescent="0.3">
      <c r="A873">
        <v>33410</v>
      </c>
      <c r="B873" t="s">
        <v>3942</v>
      </c>
      <c r="C873" s="1">
        <v>44135</v>
      </c>
      <c r="D873" s="1">
        <v>44135</v>
      </c>
      <c r="E873" t="s">
        <v>25</v>
      </c>
      <c r="F873" t="s">
        <v>3943</v>
      </c>
      <c r="G873" t="s">
        <v>3944</v>
      </c>
      <c r="H873" t="s">
        <v>28</v>
      </c>
      <c r="I873" t="s">
        <v>3945</v>
      </c>
      <c r="J873" t="s">
        <v>109</v>
      </c>
      <c r="K873" t="s">
        <v>31</v>
      </c>
      <c r="L873">
        <v>92374</v>
      </c>
      <c r="M873" t="s">
        <v>32</v>
      </c>
      <c r="N873" t="s">
        <v>110</v>
      </c>
      <c r="O873" t="s">
        <v>1271</v>
      </c>
      <c r="P873" t="s">
        <v>35</v>
      </c>
      <c r="Q873" t="s">
        <v>60</v>
      </c>
      <c r="R873" t="s">
        <v>1272</v>
      </c>
      <c r="S873">
        <v>1295.8400000000001</v>
      </c>
      <c r="T873">
        <v>4</v>
      </c>
      <c r="U873">
        <v>0.2</v>
      </c>
      <c r="V873">
        <v>145.78199999999993</v>
      </c>
      <c r="W873">
        <v>218.4</v>
      </c>
      <c r="X873" t="s">
        <v>38</v>
      </c>
    </row>
    <row r="874" spans="1:24" x14ac:dyDescent="0.3">
      <c r="A874">
        <v>25575</v>
      </c>
      <c r="B874" t="s">
        <v>3946</v>
      </c>
      <c r="C874" s="1">
        <v>44473</v>
      </c>
      <c r="D874" s="1">
        <v>44477</v>
      </c>
      <c r="E874" t="s">
        <v>96</v>
      </c>
      <c r="F874" t="s">
        <v>158</v>
      </c>
      <c r="G874" t="s">
        <v>159</v>
      </c>
      <c r="H874" t="s">
        <v>28</v>
      </c>
      <c r="I874" t="s">
        <v>3947</v>
      </c>
      <c r="J874" t="s">
        <v>161</v>
      </c>
      <c r="K874" t="s">
        <v>162</v>
      </c>
      <c r="M874" t="s">
        <v>47</v>
      </c>
      <c r="N874" t="s">
        <v>163</v>
      </c>
      <c r="O874" t="s">
        <v>3948</v>
      </c>
      <c r="P874" t="s">
        <v>50</v>
      </c>
      <c r="Q874" t="s">
        <v>51</v>
      </c>
      <c r="R874" t="s">
        <v>386</v>
      </c>
      <c r="S874">
        <v>2819.5199999999995</v>
      </c>
      <c r="T874">
        <v>6</v>
      </c>
      <c r="U874">
        <v>0</v>
      </c>
      <c r="V874">
        <v>338.21999999999997</v>
      </c>
      <c r="W874">
        <v>218.16</v>
      </c>
      <c r="X874" t="s">
        <v>62</v>
      </c>
    </row>
    <row r="875" spans="1:24" x14ac:dyDescent="0.3">
      <c r="A875">
        <v>23248</v>
      </c>
      <c r="B875" t="s">
        <v>3949</v>
      </c>
      <c r="C875" s="1">
        <v>44143</v>
      </c>
      <c r="D875" s="1">
        <v>44150</v>
      </c>
      <c r="E875" t="s">
        <v>96</v>
      </c>
      <c r="F875" t="s">
        <v>1766</v>
      </c>
      <c r="G875" t="s">
        <v>1767</v>
      </c>
      <c r="H875" t="s">
        <v>66</v>
      </c>
      <c r="I875" t="s">
        <v>1223</v>
      </c>
      <c r="J875" t="s">
        <v>1224</v>
      </c>
      <c r="K875" t="s">
        <v>162</v>
      </c>
      <c r="M875" t="s">
        <v>47</v>
      </c>
      <c r="N875" t="s">
        <v>163</v>
      </c>
      <c r="O875" t="s">
        <v>2074</v>
      </c>
      <c r="P875" t="s">
        <v>35</v>
      </c>
      <c r="Q875" t="s">
        <v>60</v>
      </c>
      <c r="R875" t="s">
        <v>72</v>
      </c>
      <c r="S875">
        <v>2571.12</v>
      </c>
      <c r="T875">
        <v>4</v>
      </c>
      <c r="U875">
        <v>0</v>
      </c>
      <c r="V875">
        <v>102.84</v>
      </c>
      <c r="W875">
        <v>217.64</v>
      </c>
      <c r="X875" t="s">
        <v>115</v>
      </c>
    </row>
    <row r="876" spans="1:24" x14ac:dyDescent="0.3">
      <c r="A876">
        <v>42735</v>
      </c>
      <c r="B876" t="s">
        <v>3950</v>
      </c>
      <c r="C876" s="1">
        <v>43858</v>
      </c>
      <c r="D876" s="1">
        <v>43860</v>
      </c>
      <c r="E876" t="s">
        <v>40</v>
      </c>
      <c r="F876" t="s">
        <v>3951</v>
      </c>
      <c r="G876" t="s">
        <v>3952</v>
      </c>
      <c r="H876" t="s">
        <v>28</v>
      </c>
      <c r="I876" t="s">
        <v>3953</v>
      </c>
      <c r="J876" t="s">
        <v>3953</v>
      </c>
      <c r="K876" t="s">
        <v>3954</v>
      </c>
      <c r="M876" t="s">
        <v>77</v>
      </c>
      <c r="N876" t="s">
        <v>77</v>
      </c>
      <c r="O876" t="s">
        <v>2192</v>
      </c>
      <c r="P876" t="s">
        <v>35</v>
      </c>
      <c r="Q876" t="s">
        <v>36</v>
      </c>
      <c r="R876" t="s">
        <v>2193</v>
      </c>
      <c r="S876">
        <v>976.08</v>
      </c>
      <c r="T876">
        <v>4</v>
      </c>
      <c r="U876">
        <v>0</v>
      </c>
      <c r="V876">
        <v>292.79999999999995</v>
      </c>
      <c r="W876">
        <v>217.62</v>
      </c>
      <c r="X876" t="s">
        <v>38</v>
      </c>
    </row>
    <row r="877" spans="1:24" x14ac:dyDescent="0.3">
      <c r="A877">
        <v>30649</v>
      </c>
      <c r="B877" t="s">
        <v>3955</v>
      </c>
      <c r="C877" s="1">
        <v>44184</v>
      </c>
      <c r="D877" s="1">
        <v>44187</v>
      </c>
      <c r="E877" t="s">
        <v>40</v>
      </c>
      <c r="F877" t="s">
        <v>3135</v>
      </c>
      <c r="G877" t="s">
        <v>3136</v>
      </c>
      <c r="H877" t="s">
        <v>28</v>
      </c>
      <c r="I877" t="s">
        <v>3956</v>
      </c>
      <c r="J877" t="s">
        <v>3957</v>
      </c>
      <c r="K877" t="s">
        <v>92</v>
      </c>
      <c r="M877" t="s">
        <v>47</v>
      </c>
      <c r="N877" t="s">
        <v>48</v>
      </c>
      <c r="O877" t="s">
        <v>3958</v>
      </c>
      <c r="P877" t="s">
        <v>35</v>
      </c>
      <c r="Q877" t="s">
        <v>60</v>
      </c>
      <c r="R877" t="s">
        <v>3959</v>
      </c>
      <c r="S877">
        <v>607.31999999999994</v>
      </c>
      <c r="T877">
        <v>4</v>
      </c>
      <c r="U877">
        <v>0</v>
      </c>
      <c r="V877">
        <v>115.32</v>
      </c>
      <c r="W877">
        <v>217.39</v>
      </c>
      <c r="X877" t="s">
        <v>38</v>
      </c>
    </row>
    <row r="878" spans="1:24" x14ac:dyDescent="0.3">
      <c r="A878">
        <v>37567</v>
      </c>
      <c r="B878" t="s">
        <v>3960</v>
      </c>
      <c r="C878" s="1">
        <v>44898</v>
      </c>
      <c r="D878" s="1">
        <v>44902</v>
      </c>
      <c r="E878" t="s">
        <v>96</v>
      </c>
      <c r="F878" t="s">
        <v>2404</v>
      </c>
      <c r="G878" t="s">
        <v>2405</v>
      </c>
      <c r="H878" t="s">
        <v>43</v>
      </c>
      <c r="I878" t="s">
        <v>3961</v>
      </c>
      <c r="J878" t="s">
        <v>109</v>
      </c>
      <c r="K878" t="s">
        <v>31</v>
      </c>
      <c r="L878">
        <v>94601</v>
      </c>
      <c r="M878" t="s">
        <v>32</v>
      </c>
      <c r="N878" t="s">
        <v>110</v>
      </c>
      <c r="O878" t="s">
        <v>3962</v>
      </c>
      <c r="P878" t="s">
        <v>50</v>
      </c>
      <c r="Q878" t="s">
        <v>51</v>
      </c>
      <c r="R878" t="s">
        <v>3963</v>
      </c>
      <c r="S878">
        <v>1159.056</v>
      </c>
      <c r="T878">
        <v>9</v>
      </c>
      <c r="U878">
        <v>0.2</v>
      </c>
      <c r="V878">
        <v>43.464599999999905</v>
      </c>
      <c r="W878">
        <v>217.38</v>
      </c>
      <c r="X878" t="s">
        <v>104</v>
      </c>
    </row>
    <row r="879" spans="1:24" x14ac:dyDescent="0.3">
      <c r="A879">
        <v>36722</v>
      </c>
      <c r="B879" t="s">
        <v>3964</v>
      </c>
      <c r="C879" s="1">
        <v>44534</v>
      </c>
      <c r="D879" s="1">
        <v>44537</v>
      </c>
      <c r="E879" t="s">
        <v>54</v>
      </c>
      <c r="F879" t="s">
        <v>765</v>
      </c>
      <c r="G879" t="s">
        <v>766</v>
      </c>
      <c r="H879" t="s">
        <v>28</v>
      </c>
      <c r="I879" t="s">
        <v>267</v>
      </c>
      <c r="J879" t="s">
        <v>109</v>
      </c>
      <c r="K879" t="s">
        <v>31</v>
      </c>
      <c r="L879">
        <v>90045</v>
      </c>
      <c r="M879" t="s">
        <v>32</v>
      </c>
      <c r="N879" t="s">
        <v>110</v>
      </c>
      <c r="O879" t="s">
        <v>1874</v>
      </c>
      <c r="P879" t="s">
        <v>35</v>
      </c>
      <c r="Q879" t="s">
        <v>36</v>
      </c>
      <c r="R879" t="s">
        <v>1875</v>
      </c>
      <c r="S879">
        <v>1649.95</v>
      </c>
      <c r="T879">
        <v>5</v>
      </c>
      <c r="U879">
        <v>0</v>
      </c>
      <c r="V879">
        <v>659.98</v>
      </c>
      <c r="W879">
        <v>217.29</v>
      </c>
      <c r="X879" t="s">
        <v>104</v>
      </c>
    </row>
    <row r="880" spans="1:24" x14ac:dyDescent="0.3">
      <c r="A880">
        <v>8348</v>
      </c>
      <c r="B880" t="s">
        <v>3965</v>
      </c>
      <c r="C880" s="1">
        <v>44912</v>
      </c>
      <c r="D880" s="1">
        <v>44916</v>
      </c>
      <c r="E880" t="s">
        <v>96</v>
      </c>
      <c r="F880" t="s">
        <v>3966</v>
      </c>
      <c r="G880" t="s">
        <v>3434</v>
      </c>
      <c r="H880" t="s">
        <v>43</v>
      </c>
      <c r="I880" t="s">
        <v>3967</v>
      </c>
      <c r="J880" t="s">
        <v>1634</v>
      </c>
      <c r="K880" t="s">
        <v>240</v>
      </c>
      <c r="M880" t="s">
        <v>154</v>
      </c>
      <c r="N880" t="s">
        <v>232</v>
      </c>
      <c r="O880" t="s">
        <v>3968</v>
      </c>
      <c r="P880" t="s">
        <v>50</v>
      </c>
      <c r="Q880" t="s">
        <v>51</v>
      </c>
      <c r="R880" t="s">
        <v>597</v>
      </c>
      <c r="S880">
        <v>1697.5839999999996</v>
      </c>
      <c r="T880">
        <v>7</v>
      </c>
      <c r="U880">
        <v>0.2</v>
      </c>
      <c r="V880">
        <v>-63.755999999999858</v>
      </c>
      <c r="W880">
        <v>217.02800000000002</v>
      </c>
      <c r="X880" t="s">
        <v>104</v>
      </c>
    </row>
    <row r="881" spans="1:24" x14ac:dyDescent="0.3">
      <c r="A881">
        <v>25630</v>
      </c>
      <c r="B881" t="s">
        <v>3969</v>
      </c>
      <c r="C881" s="1">
        <v>43785</v>
      </c>
      <c r="D881" s="1">
        <v>43791</v>
      </c>
      <c r="E881" t="s">
        <v>96</v>
      </c>
      <c r="F881" t="s">
        <v>2961</v>
      </c>
      <c r="G881" t="s">
        <v>2962</v>
      </c>
      <c r="H881" t="s">
        <v>66</v>
      </c>
      <c r="I881" t="s">
        <v>3970</v>
      </c>
      <c r="J881" t="s">
        <v>1224</v>
      </c>
      <c r="K881" t="s">
        <v>162</v>
      </c>
      <c r="M881" t="s">
        <v>47</v>
      </c>
      <c r="N881" t="s">
        <v>163</v>
      </c>
      <c r="O881" t="s">
        <v>1781</v>
      </c>
      <c r="P881" t="s">
        <v>50</v>
      </c>
      <c r="Q881" t="s">
        <v>363</v>
      </c>
      <c r="R881" t="s">
        <v>1529</v>
      </c>
      <c r="S881">
        <v>2063.4</v>
      </c>
      <c r="T881">
        <v>5</v>
      </c>
      <c r="U881">
        <v>0</v>
      </c>
      <c r="V881">
        <v>123.75</v>
      </c>
      <c r="W881">
        <v>216.99</v>
      </c>
      <c r="X881" t="s">
        <v>115</v>
      </c>
    </row>
    <row r="882" spans="1:24" x14ac:dyDescent="0.3">
      <c r="A882">
        <v>18948</v>
      </c>
      <c r="B882" t="s">
        <v>3971</v>
      </c>
      <c r="C882" s="1">
        <v>44487</v>
      </c>
      <c r="D882" s="1">
        <v>44489</v>
      </c>
      <c r="E882" t="s">
        <v>40</v>
      </c>
      <c r="F882" t="s">
        <v>906</v>
      </c>
      <c r="G882" t="s">
        <v>907</v>
      </c>
      <c r="H882" t="s">
        <v>28</v>
      </c>
      <c r="I882" t="s">
        <v>1969</v>
      </c>
      <c r="J882" t="s">
        <v>728</v>
      </c>
      <c r="K882" t="s">
        <v>172</v>
      </c>
      <c r="M882" t="s">
        <v>69</v>
      </c>
      <c r="N882" t="s">
        <v>70</v>
      </c>
      <c r="O882" t="s">
        <v>3972</v>
      </c>
      <c r="P882" t="s">
        <v>35</v>
      </c>
      <c r="Q882" t="s">
        <v>79</v>
      </c>
      <c r="R882" t="s">
        <v>3973</v>
      </c>
      <c r="S882">
        <v>632.04300000000001</v>
      </c>
      <c r="T882">
        <v>6</v>
      </c>
      <c r="U882">
        <v>0.15</v>
      </c>
      <c r="V882">
        <v>7.2629999999999768</v>
      </c>
      <c r="W882">
        <v>216.8</v>
      </c>
      <c r="X882" t="s">
        <v>38</v>
      </c>
    </row>
    <row r="883" spans="1:24" x14ac:dyDescent="0.3">
      <c r="A883">
        <v>28056</v>
      </c>
      <c r="B883" t="s">
        <v>3974</v>
      </c>
      <c r="C883" s="1">
        <v>44843</v>
      </c>
      <c r="D883" s="1">
        <v>44847</v>
      </c>
      <c r="E883" t="s">
        <v>96</v>
      </c>
      <c r="F883" t="s">
        <v>2698</v>
      </c>
      <c r="G883" t="s">
        <v>2699</v>
      </c>
      <c r="H883" t="s">
        <v>28</v>
      </c>
      <c r="I883" t="s">
        <v>1099</v>
      </c>
      <c r="J883" t="s">
        <v>1099</v>
      </c>
      <c r="K883" t="s">
        <v>162</v>
      </c>
      <c r="M883" t="s">
        <v>47</v>
      </c>
      <c r="N883" t="s">
        <v>163</v>
      </c>
      <c r="O883" t="s">
        <v>3975</v>
      </c>
      <c r="P883" t="s">
        <v>50</v>
      </c>
      <c r="Q883" t="s">
        <v>363</v>
      </c>
      <c r="R883" t="s">
        <v>3319</v>
      </c>
      <c r="S883">
        <v>2906.3999999999996</v>
      </c>
      <c r="T883">
        <v>7</v>
      </c>
      <c r="U883">
        <v>0</v>
      </c>
      <c r="V883">
        <v>1220.52</v>
      </c>
      <c r="W883">
        <v>216.07</v>
      </c>
      <c r="X883" t="s">
        <v>104</v>
      </c>
    </row>
    <row r="884" spans="1:24" x14ac:dyDescent="0.3">
      <c r="A884">
        <v>22551</v>
      </c>
      <c r="B884" t="s">
        <v>3976</v>
      </c>
      <c r="C884" s="1">
        <v>44644</v>
      </c>
      <c r="D884" s="1">
        <v>44650</v>
      </c>
      <c r="E884" t="s">
        <v>96</v>
      </c>
      <c r="F884" t="s">
        <v>3977</v>
      </c>
      <c r="G884" t="s">
        <v>2259</v>
      </c>
      <c r="H884" t="s">
        <v>28</v>
      </c>
      <c r="I884" t="s">
        <v>3978</v>
      </c>
      <c r="J884" t="s">
        <v>2244</v>
      </c>
      <c r="K884" t="s">
        <v>275</v>
      </c>
      <c r="M884" t="s">
        <v>47</v>
      </c>
      <c r="N884" t="s">
        <v>137</v>
      </c>
      <c r="O884" t="s">
        <v>257</v>
      </c>
      <c r="P884" t="s">
        <v>50</v>
      </c>
      <c r="Q884" t="s">
        <v>102</v>
      </c>
      <c r="R884" t="s">
        <v>258</v>
      </c>
      <c r="S884">
        <v>2572.7399999999998</v>
      </c>
      <c r="T884">
        <v>3</v>
      </c>
      <c r="U884">
        <v>0</v>
      </c>
      <c r="V884">
        <v>1080.54</v>
      </c>
      <c r="W884">
        <v>216.06</v>
      </c>
      <c r="X884" t="s">
        <v>62</v>
      </c>
    </row>
    <row r="885" spans="1:24" x14ac:dyDescent="0.3">
      <c r="A885">
        <v>40787</v>
      </c>
      <c r="B885" t="s">
        <v>3979</v>
      </c>
      <c r="C885" s="1">
        <v>44565</v>
      </c>
      <c r="D885" s="1">
        <v>44569</v>
      </c>
      <c r="E885" t="s">
        <v>96</v>
      </c>
      <c r="F885" t="s">
        <v>568</v>
      </c>
      <c r="G885" t="s">
        <v>569</v>
      </c>
      <c r="H885" t="s">
        <v>28</v>
      </c>
      <c r="I885" t="s">
        <v>1282</v>
      </c>
      <c r="J885" t="s">
        <v>109</v>
      </c>
      <c r="K885" t="s">
        <v>31</v>
      </c>
      <c r="L885">
        <v>94110</v>
      </c>
      <c r="M885" t="s">
        <v>32</v>
      </c>
      <c r="N885" t="s">
        <v>110</v>
      </c>
      <c r="O885" t="s">
        <v>3980</v>
      </c>
      <c r="P885" t="s">
        <v>112</v>
      </c>
      <c r="Q885" t="s">
        <v>113</v>
      </c>
      <c r="R885" t="s">
        <v>3981</v>
      </c>
      <c r="S885">
        <v>2022.2720000000002</v>
      </c>
      <c r="T885">
        <v>8</v>
      </c>
      <c r="U885">
        <v>0.2</v>
      </c>
      <c r="V885">
        <v>682.5168000000001</v>
      </c>
      <c r="W885">
        <v>215.83</v>
      </c>
      <c r="X885" t="s">
        <v>62</v>
      </c>
    </row>
    <row r="886" spans="1:24" x14ac:dyDescent="0.3">
      <c r="A886">
        <v>18825</v>
      </c>
      <c r="B886" t="s">
        <v>3982</v>
      </c>
      <c r="C886" s="1">
        <v>44196</v>
      </c>
      <c r="D886" s="1">
        <v>44199</v>
      </c>
      <c r="E886" t="s">
        <v>40</v>
      </c>
      <c r="F886" t="s">
        <v>2859</v>
      </c>
      <c r="G886" t="s">
        <v>2860</v>
      </c>
      <c r="H886" t="s">
        <v>28</v>
      </c>
      <c r="I886" t="s">
        <v>3983</v>
      </c>
      <c r="J886" t="s">
        <v>3983</v>
      </c>
      <c r="K886" t="s">
        <v>1956</v>
      </c>
      <c r="M886" t="s">
        <v>69</v>
      </c>
      <c r="N886" t="s">
        <v>70</v>
      </c>
      <c r="O886" t="s">
        <v>3984</v>
      </c>
      <c r="P886" t="s">
        <v>112</v>
      </c>
      <c r="Q886" t="s">
        <v>165</v>
      </c>
      <c r="R886" t="s">
        <v>1668</v>
      </c>
      <c r="S886">
        <v>1583.8199999999997</v>
      </c>
      <c r="T886">
        <v>3</v>
      </c>
      <c r="U886">
        <v>0</v>
      </c>
      <c r="V886">
        <v>126.63</v>
      </c>
      <c r="W886">
        <v>215.73</v>
      </c>
      <c r="X886" t="s">
        <v>62</v>
      </c>
    </row>
    <row r="887" spans="1:24" x14ac:dyDescent="0.3">
      <c r="A887">
        <v>38176</v>
      </c>
      <c r="B887" t="s">
        <v>1449</v>
      </c>
      <c r="C887" s="1">
        <v>44166</v>
      </c>
      <c r="D887" s="1">
        <v>44170</v>
      </c>
      <c r="E887" t="s">
        <v>40</v>
      </c>
      <c r="F887" t="s">
        <v>1361</v>
      </c>
      <c r="G887" t="s">
        <v>1362</v>
      </c>
      <c r="H887" t="s">
        <v>66</v>
      </c>
      <c r="I887" t="s">
        <v>444</v>
      </c>
      <c r="J887" t="s">
        <v>445</v>
      </c>
      <c r="K887" t="s">
        <v>31</v>
      </c>
      <c r="L887">
        <v>98105</v>
      </c>
      <c r="M887" t="s">
        <v>32</v>
      </c>
      <c r="N887" t="s">
        <v>110</v>
      </c>
      <c r="O887" t="s">
        <v>892</v>
      </c>
      <c r="P887" t="s">
        <v>50</v>
      </c>
      <c r="Q887" t="s">
        <v>51</v>
      </c>
      <c r="R887" t="s">
        <v>893</v>
      </c>
      <c r="S887">
        <v>2003.9200000000003</v>
      </c>
      <c r="T887">
        <v>5</v>
      </c>
      <c r="U887">
        <v>0.2</v>
      </c>
      <c r="V887">
        <v>125.24499999999995</v>
      </c>
      <c r="W887">
        <v>215.68</v>
      </c>
      <c r="X887" t="s">
        <v>104</v>
      </c>
    </row>
    <row r="888" spans="1:24" x14ac:dyDescent="0.3">
      <c r="A888">
        <v>33732</v>
      </c>
      <c r="B888" t="s">
        <v>3985</v>
      </c>
      <c r="C888" s="1">
        <v>44149</v>
      </c>
      <c r="D888" s="1">
        <v>44152</v>
      </c>
      <c r="E888" t="s">
        <v>54</v>
      </c>
      <c r="F888" t="s">
        <v>183</v>
      </c>
      <c r="G888" t="s">
        <v>184</v>
      </c>
      <c r="H888" t="s">
        <v>43</v>
      </c>
      <c r="I888" t="s">
        <v>1812</v>
      </c>
      <c r="J888" t="s">
        <v>128</v>
      </c>
      <c r="K888" t="s">
        <v>31</v>
      </c>
      <c r="L888">
        <v>22153</v>
      </c>
      <c r="M888" t="s">
        <v>32</v>
      </c>
      <c r="N888" t="s">
        <v>121</v>
      </c>
      <c r="O888" t="s">
        <v>1639</v>
      </c>
      <c r="P888" t="s">
        <v>112</v>
      </c>
      <c r="Q888" t="s">
        <v>165</v>
      </c>
      <c r="R888" t="s">
        <v>1640</v>
      </c>
      <c r="S888">
        <v>826.11</v>
      </c>
      <c r="T888">
        <v>3</v>
      </c>
      <c r="U888">
        <v>0</v>
      </c>
      <c r="V888">
        <v>322.18290000000002</v>
      </c>
      <c r="W888">
        <v>215.64</v>
      </c>
      <c r="X888" t="s">
        <v>38</v>
      </c>
    </row>
    <row r="889" spans="1:24" x14ac:dyDescent="0.3">
      <c r="A889">
        <v>30148</v>
      </c>
      <c r="B889" t="s">
        <v>3986</v>
      </c>
      <c r="C889" s="1">
        <v>44660</v>
      </c>
      <c r="D889" s="1">
        <v>44664</v>
      </c>
      <c r="E889" t="s">
        <v>96</v>
      </c>
      <c r="F889" t="s">
        <v>3987</v>
      </c>
      <c r="G889" t="s">
        <v>3988</v>
      </c>
      <c r="H889" t="s">
        <v>28</v>
      </c>
      <c r="I889" t="s">
        <v>676</v>
      </c>
      <c r="J889" t="s">
        <v>45</v>
      </c>
      <c r="K889" t="s">
        <v>46</v>
      </c>
      <c r="M889" t="s">
        <v>47</v>
      </c>
      <c r="N889" t="s">
        <v>48</v>
      </c>
      <c r="O889" t="s">
        <v>392</v>
      </c>
      <c r="P889" t="s">
        <v>50</v>
      </c>
      <c r="Q889" t="s">
        <v>51</v>
      </c>
      <c r="R889" t="s">
        <v>393</v>
      </c>
      <c r="S889">
        <v>1656.7199999999998</v>
      </c>
      <c r="T889">
        <v>4</v>
      </c>
      <c r="U889">
        <v>0.1</v>
      </c>
      <c r="V889">
        <v>-110.51999999999998</v>
      </c>
      <c r="W889">
        <v>215.54</v>
      </c>
      <c r="X889" t="s">
        <v>104</v>
      </c>
    </row>
    <row r="890" spans="1:24" x14ac:dyDescent="0.3">
      <c r="A890">
        <v>23432</v>
      </c>
      <c r="B890" t="s">
        <v>3989</v>
      </c>
      <c r="C890" s="1">
        <v>44838</v>
      </c>
      <c r="D890" s="1">
        <v>44839</v>
      </c>
      <c r="E890" t="s">
        <v>54</v>
      </c>
      <c r="F890" t="s">
        <v>3990</v>
      </c>
      <c r="G890" t="s">
        <v>3991</v>
      </c>
      <c r="H890" t="s">
        <v>28</v>
      </c>
      <c r="I890" t="s">
        <v>3992</v>
      </c>
      <c r="J890" t="s">
        <v>45</v>
      </c>
      <c r="K890" t="s">
        <v>46</v>
      </c>
      <c r="M890" t="s">
        <v>47</v>
      </c>
      <c r="N890" t="s">
        <v>48</v>
      </c>
      <c r="O890" t="s">
        <v>1839</v>
      </c>
      <c r="P890" t="s">
        <v>35</v>
      </c>
      <c r="Q890" t="s">
        <v>79</v>
      </c>
      <c r="R890" t="s">
        <v>1840</v>
      </c>
      <c r="S890">
        <v>2015.4960000000001</v>
      </c>
      <c r="T890">
        <v>7</v>
      </c>
      <c r="U890">
        <v>0.1</v>
      </c>
      <c r="V890">
        <v>850.83600000000001</v>
      </c>
      <c r="W890">
        <v>215.4</v>
      </c>
      <c r="X890" t="s">
        <v>62</v>
      </c>
    </row>
    <row r="891" spans="1:24" x14ac:dyDescent="0.3">
      <c r="A891">
        <v>18041</v>
      </c>
      <c r="B891" t="s">
        <v>3993</v>
      </c>
      <c r="C891" s="1">
        <v>44145</v>
      </c>
      <c r="D891" s="1">
        <v>44152</v>
      </c>
      <c r="E891" t="s">
        <v>96</v>
      </c>
      <c r="F891" t="s">
        <v>557</v>
      </c>
      <c r="G891" t="s">
        <v>558</v>
      </c>
      <c r="H891" t="s">
        <v>28</v>
      </c>
      <c r="I891" t="s">
        <v>1862</v>
      </c>
      <c r="J891" t="s">
        <v>1589</v>
      </c>
      <c r="K891" t="s">
        <v>509</v>
      </c>
      <c r="M891" t="s">
        <v>69</v>
      </c>
      <c r="N891" t="s">
        <v>121</v>
      </c>
      <c r="O891" t="s">
        <v>3994</v>
      </c>
      <c r="P891" t="s">
        <v>35</v>
      </c>
      <c r="Q891" t="s">
        <v>292</v>
      </c>
      <c r="R891" t="s">
        <v>3787</v>
      </c>
      <c r="S891">
        <v>2219.1840000000002</v>
      </c>
      <c r="T891">
        <v>8</v>
      </c>
      <c r="U891">
        <v>0.1</v>
      </c>
      <c r="V891">
        <v>24.624000000000024</v>
      </c>
      <c r="W891">
        <v>215.35</v>
      </c>
      <c r="X891" t="s">
        <v>62</v>
      </c>
    </row>
    <row r="892" spans="1:24" x14ac:dyDescent="0.3">
      <c r="A892">
        <v>31072</v>
      </c>
      <c r="B892" t="s">
        <v>3995</v>
      </c>
      <c r="C892" s="1">
        <v>44851</v>
      </c>
      <c r="D892" s="1">
        <v>44854</v>
      </c>
      <c r="E892" t="s">
        <v>40</v>
      </c>
      <c r="F892" t="s">
        <v>1195</v>
      </c>
      <c r="G892" t="s">
        <v>1196</v>
      </c>
      <c r="H892" t="s">
        <v>43</v>
      </c>
      <c r="I892" t="s">
        <v>3996</v>
      </c>
      <c r="J892" t="s">
        <v>3957</v>
      </c>
      <c r="K892" t="s">
        <v>92</v>
      </c>
      <c r="M892" t="s">
        <v>47</v>
      </c>
      <c r="N892" t="s">
        <v>48</v>
      </c>
      <c r="O892" t="s">
        <v>3997</v>
      </c>
      <c r="P892" t="s">
        <v>35</v>
      </c>
      <c r="Q892" t="s">
        <v>79</v>
      </c>
      <c r="R892" t="s">
        <v>195</v>
      </c>
      <c r="S892">
        <v>2533.92</v>
      </c>
      <c r="T892">
        <v>8</v>
      </c>
      <c r="U892">
        <v>0</v>
      </c>
      <c r="V892">
        <v>278.64</v>
      </c>
      <c r="W892">
        <v>215.33</v>
      </c>
      <c r="X892" t="s">
        <v>62</v>
      </c>
    </row>
    <row r="893" spans="1:24" x14ac:dyDescent="0.3">
      <c r="A893">
        <v>4203</v>
      </c>
      <c r="B893" t="s">
        <v>3998</v>
      </c>
      <c r="C893" s="1">
        <v>44899</v>
      </c>
      <c r="D893" s="1">
        <v>44902</v>
      </c>
      <c r="E893" t="s">
        <v>40</v>
      </c>
      <c r="F893" t="s">
        <v>3999</v>
      </c>
      <c r="G893" t="s">
        <v>4000</v>
      </c>
      <c r="H893" t="s">
        <v>28</v>
      </c>
      <c r="I893" t="s">
        <v>4001</v>
      </c>
      <c r="J893" t="s">
        <v>3755</v>
      </c>
      <c r="K893" t="s">
        <v>240</v>
      </c>
      <c r="M893" t="s">
        <v>154</v>
      </c>
      <c r="N893" t="s">
        <v>232</v>
      </c>
      <c r="O893" t="s">
        <v>4002</v>
      </c>
      <c r="P893" t="s">
        <v>50</v>
      </c>
      <c r="Q893" t="s">
        <v>102</v>
      </c>
      <c r="R893" t="s">
        <v>2391</v>
      </c>
      <c r="S893">
        <v>1410.3999999999999</v>
      </c>
      <c r="T893">
        <v>5</v>
      </c>
      <c r="U893">
        <v>0.2</v>
      </c>
      <c r="V893">
        <v>-88.19999999999996</v>
      </c>
      <c r="W893">
        <v>215.12800000000001</v>
      </c>
      <c r="X893" t="s">
        <v>38</v>
      </c>
    </row>
    <row r="894" spans="1:24" x14ac:dyDescent="0.3">
      <c r="A894">
        <v>24711</v>
      </c>
      <c r="B894" t="s">
        <v>4003</v>
      </c>
      <c r="C894" s="1">
        <v>44129</v>
      </c>
      <c r="D894" s="1">
        <v>44129</v>
      </c>
      <c r="E894" t="s">
        <v>25</v>
      </c>
      <c r="F894" t="s">
        <v>2348</v>
      </c>
      <c r="G894" t="s">
        <v>2349</v>
      </c>
      <c r="H894" t="s">
        <v>28</v>
      </c>
      <c r="I894" t="s">
        <v>4004</v>
      </c>
      <c r="J894" t="s">
        <v>4005</v>
      </c>
      <c r="K894" t="s">
        <v>1303</v>
      </c>
      <c r="M894" t="s">
        <v>47</v>
      </c>
      <c r="N894" t="s">
        <v>163</v>
      </c>
      <c r="O894" t="s">
        <v>4006</v>
      </c>
      <c r="P894" t="s">
        <v>50</v>
      </c>
      <c r="Q894" t="s">
        <v>102</v>
      </c>
      <c r="R894" t="s">
        <v>4007</v>
      </c>
      <c r="S894">
        <v>1773.7200000000003</v>
      </c>
      <c r="T894">
        <v>5</v>
      </c>
      <c r="U894">
        <v>0.2</v>
      </c>
      <c r="V894">
        <v>44.219999999999914</v>
      </c>
      <c r="W894">
        <v>215</v>
      </c>
      <c r="X894" t="s">
        <v>104</v>
      </c>
    </row>
    <row r="895" spans="1:24" x14ac:dyDescent="0.3">
      <c r="A895">
        <v>50607</v>
      </c>
      <c r="B895" t="s">
        <v>4008</v>
      </c>
      <c r="C895" s="1">
        <v>43729</v>
      </c>
      <c r="D895" s="1">
        <v>43734</v>
      </c>
      <c r="E895" t="s">
        <v>96</v>
      </c>
      <c r="F895" t="s">
        <v>4009</v>
      </c>
      <c r="G895" t="s">
        <v>3722</v>
      </c>
      <c r="H895" t="s">
        <v>28</v>
      </c>
      <c r="I895" t="s">
        <v>4010</v>
      </c>
      <c r="J895" t="s">
        <v>4011</v>
      </c>
      <c r="K895" t="s">
        <v>4012</v>
      </c>
      <c r="M895" t="s">
        <v>77</v>
      </c>
      <c r="N895" t="s">
        <v>77</v>
      </c>
      <c r="O895" t="s">
        <v>4013</v>
      </c>
      <c r="P895" t="s">
        <v>35</v>
      </c>
      <c r="Q895" t="s">
        <v>60</v>
      </c>
      <c r="R895" t="s">
        <v>4014</v>
      </c>
      <c r="S895">
        <v>1377.8999999999999</v>
      </c>
      <c r="T895">
        <v>10</v>
      </c>
      <c r="U895">
        <v>0</v>
      </c>
      <c r="V895">
        <v>289.20000000000005</v>
      </c>
      <c r="W895">
        <v>214.97</v>
      </c>
      <c r="X895" t="s">
        <v>104</v>
      </c>
    </row>
    <row r="896" spans="1:24" x14ac:dyDescent="0.3">
      <c r="A896">
        <v>1815</v>
      </c>
      <c r="B896" t="s">
        <v>4015</v>
      </c>
      <c r="C896" s="1">
        <v>43780</v>
      </c>
      <c r="D896" s="1">
        <v>43787</v>
      </c>
      <c r="E896" t="s">
        <v>96</v>
      </c>
      <c r="F896" t="s">
        <v>2029</v>
      </c>
      <c r="G896" t="s">
        <v>2030</v>
      </c>
      <c r="H896" t="s">
        <v>28</v>
      </c>
      <c r="I896" t="s">
        <v>718</v>
      </c>
      <c r="J896" t="s">
        <v>718</v>
      </c>
      <c r="K896" t="s">
        <v>240</v>
      </c>
      <c r="M896" t="s">
        <v>154</v>
      </c>
      <c r="N896" t="s">
        <v>232</v>
      </c>
      <c r="O896" t="s">
        <v>4016</v>
      </c>
      <c r="P896" t="s">
        <v>35</v>
      </c>
      <c r="Q896" t="s">
        <v>60</v>
      </c>
      <c r="R896" t="s">
        <v>356</v>
      </c>
      <c r="S896">
        <v>2582.1600000000003</v>
      </c>
      <c r="T896">
        <v>6</v>
      </c>
      <c r="U896">
        <v>0</v>
      </c>
      <c r="V896">
        <v>516.36</v>
      </c>
      <c r="W896">
        <v>214.88299999999998</v>
      </c>
      <c r="X896" t="s">
        <v>62</v>
      </c>
    </row>
    <row r="897" spans="1:24" x14ac:dyDescent="0.3">
      <c r="A897">
        <v>37736</v>
      </c>
      <c r="B897" t="s">
        <v>4017</v>
      </c>
      <c r="C897" s="1">
        <v>43742</v>
      </c>
      <c r="D897" s="1">
        <v>43744</v>
      </c>
      <c r="E897" t="s">
        <v>54</v>
      </c>
      <c r="F897" t="s">
        <v>4018</v>
      </c>
      <c r="G897" t="s">
        <v>4019</v>
      </c>
      <c r="H897" t="s">
        <v>28</v>
      </c>
      <c r="I897" t="s">
        <v>29</v>
      </c>
      <c r="J897" t="s">
        <v>30</v>
      </c>
      <c r="K897" t="s">
        <v>31</v>
      </c>
      <c r="L897">
        <v>10024</v>
      </c>
      <c r="M897" t="s">
        <v>32</v>
      </c>
      <c r="N897" t="s">
        <v>33</v>
      </c>
      <c r="O897" t="s">
        <v>4020</v>
      </c>
      <c r="P897" t="s">
        <v>50</v>
      </c>
      <c r="Q897" t="s">
        <v>51</v>
      </c>
      <c r="R897" t="s">
        <v>4021</v>
      </c>
      <c r="S897">
        <v>589.41</v>
      </c>
      <c r="T897">
        <v>5</v>
      </c>
      <c r="U897">
        <v>0.1</v>
      </c>
      <c r="V897">
        <v>-6.5490000000000492</v>
      </c>
      <c r="W897">
        <v>214.81</v>
      </c>
      <c r="X897" t="s">
        <v>38</v>
      </c>
    </row>
    <row r="898" spans="1:24" x14ac:dyDescent="0.3">
      <c r="A898">
        <v>16407</v>
      </c>
      <c r="B898" t="s">
        <v>4022</v>
      </c>
      <c r="C898" s="1">
        <v>43903</v>
      </c>
      <c r="D898" s="1">
        <v>43905</v>
      </c>
      <c r="E898" t="s">
        <v>40</v>
      </c>
      <c r="F898" t="s">
        <v>4023</v>
      </c>
      <c r="G898" t="s">
        <v>2519</v>
      </c>
      <c r="H898" t="s">
        <v>43</v>
      </c>
      <c r="I898" t="s">
        <v>4024</v>
      </c>
      <c r="J898" t="s">
        <v>595</v>
      </c>
      <c r="K898" t="s">
        <v>172</v>
      </c>
      <c r="M898" t="s">
        <v>69</v>
      </c>
      <c r="N898" t="s">
        <v>70</v>
      </c>
      <c r="O898" t="s">
        <v>2423</v>
      </c>
      <c r="P898" t="s">
        <v>35</v>
      </c>
      <c r="Q898" t="s">
        <v>60</v>
      </c>
      <c r="R898" t="s">
        <v>3640</v>
      </c>
      <c r="S898">
        <v>1257.4560000000001</v>
      </c>
      <c r="T898">
        <v>8</v>
      </c>
      <c r="U898">
        <v>0.15</v>
      </c>
      <c r="V898">
        <v>-29.664000000000016</v>
      </c>
      <c r="W898">
        <v>214.54</v>
      </c>
      <c r="X898" t="s">
        <v>104</v>
      </c>
    </row>
    <row r="899" spans="1:24" x14ac:dyDescent="0.3">
      <c r="A899">
        <v>40095</v>
      </c>
      <c r="B899" t="s">
        <v>4025</v>
      </c>
      <c r="C899" s="1">
        <v>44293</v>
      </c>
      <c r="D899" s="1">
        <v>44297</v>
      </c>
      <c r="E899" t="s">
        <v>96</v>
      </c>
      <c r="F899" t="s">
        <v>746</v>
      </c>
      <c r="G899" t="s">
        <v>747</v>
      </c>
      <c r="H899" t="s">
        <v>66</v>
      </c>
      <c r="I899" t="s">
        <v>329</v>
      </c>
      <c r="J899" t="s">
        <v>4026</v>
      </c>
      <c r="K899" t="s">
        <v>31</v>
      </c>
      <c r="L899">
        <v>5408</v>
      </c>
      <c r="M899" t="s">
        <v>32</v>
      </c>
      <c r="N899" t="s">
        <v>33</v>
      </c>
      <c r="O899" t="s">
        <v>4027</v>
      </c>
      <c r="P899" t="s">
        <v>35</v>
      </c>
      <c r="Q899" t="s">
        <v>60</v>
      </c>
      <c r="R899" t="s">
        <v>4028</v>
      </c>
      <c r="S899">
        <v>1294.75</v>
      </c>
      <c r="T899">
        <v>5</v>
      </c>
      <c r="U899">
        <v>0</v>
      </c>
      <c r="V899">
        <v>336.63499999999999</v>
      </c>
      <c r="W899">
        <v>214.54</v>
      </c>
      <c r="X899" t="s">
        <v>104</v>
      </c>
    </row>
    <row r="900" spans="1:24" x14ac:dyDescent="0.3">
      <c r="A900">
        <v>767</v>
      </c>
      <c r="B900" t="s">
        <v>4029</v>
      </c>
      <c r="C900" s="1">
        <v>43828</v>
      </c>
      <c r="D900" s="1">
        <v>43830</v>
      </c>
      <c r="E900" t="s">
        <v>40</v>
      </c>
      <c r="F900" t="s">
        <v>4030</v>
      </c>
      <c r="G900" t="s">
        <v>4031</v>
      </c>
      <c r="H900" t="s">
        <v>28</v>
      </c>
      <c r="I900" t="s">
        <v>1633</v>
      </c>
      <c r="J900" t="s">
        <v>1633</v>
      </c>
      <c r="K900" t="s">
        <v>540</v>
      </c>
      <c r="M900" t="s">
        <v>154</v>
      </c>
      <c r="N900" t="s">
        <v>70</v>
      </c>
      <c r="O900" t="s">
        <v>4032</v>
      </c>
      <c r="P900" t="s">
        <v>50</v>
      </c>
      <c r="Q900" t="s">
        <v>51</v>
      </c>
      <c r="R900" t="s">
        <v>94</v>
      </c>
      <c r="S900">
        <v>2429.4399999999991</v>
      </c>
      <c r="T900">
        <v>8</v>
      </c>
      <c r="U900">
        <v>0</v>
      </c>
      <c r="V900">
        <v>534.4</v>
      </c>
      <c r="W900">
        <v>214.42199999999997</v>
      </c>
      <c r="X900" t="s">
        <v>62</v>
      </c>
    </row>
    <row r="901" spans="1:24" x14ac:dyDescent="0.3">
      <c r="A901">
        <v>33127</v>
      </c>
      <c r="B901" t="s">
        <v>4033</v>
      </c>
      <c r="C901" s="1">
        <v>44856</v>
      </c>
      <c r="D901" s="1">
        <v>44856</v>
      </c>
      <c r="E901" t="s">
        <v>25</v>
      </c>
      <c r="F901" t="s">
        <v>2376</v>
      </c>
      <c r="G901" t="s">
        <v>2377</v>
      </c>
      <c r="H901" t="s">
        <v>66</v>
      </c>
      <c r="I901" t="s">
        <v>4034</v>
      </c>
      <c r="J901" t="s">
        <v>1055</v>
      </c>
      <c r="K901" t="s">
        <v>31</v>
      </c>
      <c r="L901">
        <v>74403</v>
      </c>
      <c r="M901" t="s">
        <v>32</v>
      </c>
      <c r="N901" t="s">
        <v>70</v>
      </c>
      <c r="O901" t="s">
        <v>4035</v>
      </c>
      <c r="P901" t="s">
        <v>35</v>
      </c>
      <c r="Q901" t="s">
        <v>60</v>
      </c>
      <c r="R901" t="s">
        <v>4036</v>
      </c>
      <c r="S901">
        <v>1439.92</v>
      </c>
      <c r="T901">
        <v>8</v>
      </c>
      <c r="U901">
        <v>0</v>
      </c>
      <c r="V901">
        <v>374.37920000000008</v>
      </c>
      <c r="W901">
        <v>214.24</v>
      </c>
      <c r="X901" t="s">
        <v>104</v>
      </c>
    </row>
    <row r="902" spans="1:24" x14ac:dyDescent="0.3">
      <c r="A902">
        <v>15424</v>
      </c>
      <c r="B902" t="s">
        <v>4037</v>
      </c>
      <c r="C902" s="1">
        <v>44589</v>
      </c>
      <c r="D902" s="1">
        <v>44596</v>
      </c>
      <c r="E902" t="s">
        <v>96</v>
      </c>
      <c r="F902" t="s">
        <v>4038</v>
      </c>
      <c r="G902" t="s">
        <v>4039</v>
      </c>
      <c r="H902" t="s">
        <v>28</v>
      </c>
      <c r="I902" t="s">
        <v>4040</v>
      </c>
      <c r="J902" t="s">
        <v>1990</v>
      </c>
      <c r="K902" t="s">
        <v>172</v>
      </c>
      <c r="M902" t="s">
        <v>69</v>
      </c>
      <c r="N902" t="s">
        <v>70</v>
      </c>
      <c r="O902" t="s">
        <v>4041</v>
      </c>
      <c r="P902" t="s">
        <v>50</v>
      </c>
      <c r="Q902" t="s">
        <v>363</v>
      </c>
      <c r="R902" t="s">
        <v>3204</v>
      </c>
      <c r="S902">
        <v>977.02200000000016</v>
      </c>
      <c r="T902">
        <v>3</v>
      </c>
      <c r="U902">
        <v>0.1</v>
      </c>
      <c r="V902">
        <v>271.33199999999999</v>
      </c>
      <c r="W902">
        <v>214.21</v>
      </c>
      <c r="X902" t="s">
        <v>115</v>
      </c>
    </row>
    <row r="903" spans="1:24" x14ac:dyDescent="0.3">
      <c r="A903">
        <v>15440</v>
      </c>
      <c r="B903" t="s">
        <v>4042</v>
      </c>
      <c r="C903" s="1">
        <v>44513</v>
      </c>
      <c r="D903" s="1">
        <v>44518</v>
      </c>
      <c r="E903" t="s">
        <v>96</v>
      </c>
      <c r="F903" t="s">
        <v>4043</v>
      </c>
      <c r="G903" t="s">
        <v>4044</v>
      </c>
      <c r="H903" t="s">
        <v>43</v>
      </c>
      <c r="I903" t="s">
        <v>3521</v>
      </c>
      <c r="J903" t="s">
        <v>1527</v>
      </c>
      <c r="K903" t="s">
        <v>172</v>
      </c>
      <c r="M903" t="s">
        <v>69</v>
      </c>
      <c r="N903" t="s">
        <v>70</v>
      </c>
      <c r="O903" t="s">
        <v>802</v>
      </c>
      <c r="P903" t="s">
        <v>50</v>
      </c>
      <c r="Q903" t="s">
        <v>51</v>
      </c>
      <c r="R903" t="s">
        <v>225</v>
      </c>
      <c r="S903">
        <v>2891.6999999999994</v>
      </c>
      <c r="T903">
        <v>7</v>
      </c>
      <c r="U903">
        <v>0.1</v>
      </c>
      <c r="V903">
        <v>1188.81</v>
      </c>
      <c r="W903">
        <v>214.13</v>
      </c>
      <c r="X903" t="s">
        <v>62</v>
      </c>
    </row>
    <row r="904" spans="1:24" x14ac:dyDescent="0.3">
      <c r="A904">
        <v>35697</v>
      </c>
      <c r="B904" t="s">
        <v>4045</v>
      </c>
      <c r="C904" s="1">
        <v>44273</v>
      </c>
      <c r="D904" s="1">
        <v>44273</v>
      </c>
      <c r="E904" t="s">
        <v>25</v>
      </c>
      <c r="F904" t="s">
        <v>2425</v>
      </c>
      <c r="G904" t="s">
        <v>2426</v>
      </c>
      <c r="H904" t="s">
        <v>28</v>
      </c>
      <c r="I904" t="s">
        <v>2825</v>
      </c>
      <c r="J904" t="s">
        <v>3616</v>
      </c>
      <c r="K904" t="s">
        <v>31</v>
      </c>
      <c r="L904">
        <v>21044</v>
      </c>
      <c r="M904" t="s">
        <v>32</v>
      </c>
      <c r="N904" t="s">
        <v>33</v>
      </c>
      <c r="O904" t="s">
        <v>502</v>
      </c>
      <c r="P904" t="s">
        <v>112</v>
      </c>
      <c r="Q904" t="s">
        <v>165</v>
      </c>
      <c r="R904" t="s">
        <v>503</v>
      </c>
      <c r="S904">
        <v>901.94999999999993</v>
      </c>
      <c r="T904">
        <v>3</v>
      </c>
      <c r="U904">
        <v>0</v>
      </c>
      <c r="V904">
        <v>297.64349999999996</v>
      </c>
      <c r="W904">
        <v>214.01</v>
      </c>
      <c r="X904" t="s">
        <v>104</v>
      </c>
    </row>
    <row r="905" spans="1:24" x14ac:dyDescent="0.3">
      <c r="A905">
        <v>28058</v>
      </c>
      <c r="B905" t="s">
        <v>4046</v>
      </c>
      <c r="C905" s="1">
        <v>44058</v>
      </c>
      <c r="D905" s="1">
        <v>44062</v>
      </c>
      <c r="E905" t="s">
        <v>96</v>
      </c>
      <c r="F905" t="s">
        <v>4047</v>
      </c>
      <c r="G905" t="s">
        <v>4048</v>
      </c>
      <c r="H905" t="s">
        <v>43</v>
      </c>
      <c r="I905" t="s">
        <v>3119</v>
      </c>
      <c r="J905" t="s">
        <v>564</v>
      </c>
      <c r="K905" t="s">
        <v>46</v>
      </c>
      <c r="M905" t="s">
        <v>47</v>
      </c>
      <c r="N905" t="s">
        <v>48</v>
      </c>
      <c r="O905" t="s">
        <v>4049</v>
      </c>
      <c r="P905" t="s">
        <v>35</v>
      </c>
      <c r="Q905" t="s">
        <v>79</v>
      </c>
      <c r="R905" t="s">
        <v>4050</v>
      </c>
      <c r="S905">
        <v>2042.8200000000002</v>
      </c>
      <c r="T905">
        <v>6</v>
      </c>
      <c r="U905">
        <v>0.1</v>
      </c>
      <c r="V905">
        <v>-136.26000000000002</v>
      </c>
      <c r="W905">
        <v>213.93</v>
      </c>
      <c r="X905" t="s">
        <v>104</v>
      </c>
    </row>
    <row r="906" spans="1:24" x14ac:dyDescent="0.3">
      <c r="A906">
        <v>5745</v>
      </c>
      <c r="B906" t="s">
        <v>4051</v>
      </c>
      <c r="C906" s="1">
        <v>44756</v>
      </c>
      <c r="D906" s="1">
        <v>44758</v>
      </c>
      <c r="E906" t="s">
        <v>54</v>
      </c>
      <c r="F906" t="s">
        <v>287</v>
      </c>
      <c r="G906" t="s">
        <v>288</v>
      </c>
      <c r="H906" t="s">
        <v>43</v>
      </c>
      <c r="I906" t="s">
        <v>4052</v>
      </c>
      <c r="J906" t="s">
        <v>928</v>
      </c>
      <c r="K906" t="s">
        <v>153</v>
      </c>
      <c r="M906" t="s">
        <v>154</v>
      </c>
      <c r="N906" t="s">
        <v>121</v>
      </c>
      <c r="O906" t="s">
        <v>4053</v>
      </c>
      <c r="P906" t="s">
        <v>35</v>
      </c>
      <c r="Q906" t="s">
        <v>79</v>
      </c>
      <c r="R906" t="s">
        <v>4054</v>
      </c>
      <c r="S906">
        <v>997.80039999999985</v>
      </c>
      <c r="T906">
        <v>5</v>
      </c>
      <c r="U906">
        <v>2E-3</v>
      </c>
      <c r="V906">
        <v>327.90039999999999</v>
      </c>
      <c r="W906">
        <v>213.77500000000001</v>
      </c>
      <c r="X906" t="s">
        <v>104</v>
      </c>
    </row>
    <row r="907" spans="1:24" x14ac:dyDescent="0.3">
      <c r="A907">
        <v>22197</v>
      </c>
      <c r="B907" t="s">
        <v>4055</v>
      </c>
      <c r="C907" s="1">
        <v>43843</v>
      </c>
      <c r="D907" s="1">
        <v>43848</v>
      </c>
      <c r="E907" t="s">
        <v>96</v>
      </c>
      <c r="F907" t="s">
        <v>2966</v>
      </c>
      <c r="G907" t="s">
        <v>2967</v>
      </c>
      <c r="H907" t="s">
        <v>43</v>
      </c>
      <c r="I907" t="s">
        <v>563</v>
      </c>
      <c r="J907" t="s">
        <v>564</v>
      </c>
      <c r="K907" t="s">
        <v>46</v>
      </c>
      <c r="M907" t="s">
        <v>47</v>
      </c>
      <c r="N907" t="s">
        <v>48</v>
      </c>
      <c r="O907" t="s">
        <v>4056</v>
      </c>
      <c r="P907" t="s">
        <v>35</v>
      </c>
      <c r="Q907" t="s">
        <v>292</v>
      </c>
      <c r="R907" t="s">
        <v>4057</v>
      </c>
      <c r="S907">
        <v>1411.3440000000001</v>
      </c>
      <c r="T907">
        <v>9</v>
      </c>
      <c r="U907">
        <v>0.1</v>
      </c>
      <c r="V907">
        <v>486.05399999999986</v>
      </c>
      <c r="W907">
        <v>213.5</v>
      </c>
      <c r="X907" t="s">
        <v>104</v>
      </c>
    </row>
    <row r="908" spans="1:24" x14ac:dyDescent="0.3">
      <c r="A908">
        <v>43214</v>
      </c>
      <c r="B908" t="s">
        <v>4058</v>
      </c>
      <c r="C908" s="1">
        <v>43946</v>
      </c>
      <c r="D908" s="1">
        <v>43946</v>
      </c>
      <c r="E908" t="s">
        <v>25</v>
      </c>
      <c r="F908" t="s">
        <v>4059</v>
      </c>
      <c r="G908" t="s">
        <v>2302</v>
      </c>
      <c r="H908" t="s">
        <v>28</v>
      </c>
      <c r="I908" t="s">
        <v>4060</v>
      </c>
      <c r="J908" t="s">
        <v>4061</v>
      </c>
      <c r="K908" t="s">
        <v>416</v>
      </c>
      <c r="M908" t="s">
        <v>145</v>
      </c>
      <c r="N908" t="s">
        <v>145</v>
      </c>
      <c r="O908" t="s">
        <v>4062</v>
      </c>
      <c r="P908" t="s">
        <v>50</v>
      </c>
      <c r="Q908" t="s">
        <v>363</v>
      </c>
      <c r="R908" t="s">
        <v>2791</v>
      </c>
      <c r="S908">
        <v>1647</v>
      </c>
      <c r="T908">
        <v>4</v>
      </c>
      <c r="U908">
        <v>0</v>
      </c>
      <c r="V908">
        <v>625.79999999999995</v>
      </c>
      <c r="W908">
        <v>213.37</v>
      </c>
      <c r="X908" t="s">
        <v>104</v>
      </c>
    </row>
    <row r="909" spans="1:24" x14ac:dyDescent="0.3">
      <c r="A909">
        <v>22516</v>
      </c>
      <c r="B909" t="s">
        <v>4063</v>
      </c>
      <c r="C909" s="1">
        <v>43958</v>
      </c>
      <c r="D909" s="1">
        <v>43961</v>
      </c>
      <c r="E909" t="s">
        <v>54</v>
      </c>
      <c r="F909" t="s">
        <v>860</v>
      </c>
      <c r="G909" t="s">
        <v>861</v>
      </c>
      <c r="H909" t="s">
        <v>28</v>
      </c>
      <c r="I909" t="s">
        <v>304</v>
      </c>
      <c r="J909" t="s">
        <v>58</v>
      </c>
      <c r="K909" t="s">
        <v>46</v>
      </c>
      <c r="M909" t="s">
        <v>47</v>
      </c>
      <c r="N909" t="s">
        <v>48</v>
      </c>
      <c r="O909" t="s">
        <v>4064</v>
      </c>
      <c r="P909" t="s">
        <v>35</v>
      </c>
      <c r="Q909" t="s">
        <v>79</v>
      </c>
      <c r="R909" t="s">
        <v>1609</v>
      </c>
      <c r="S909">
        <v>972.56700000000001</v>
      </c>
      <c r="T909">
        <v>3</v>
      </c>
      <c r="U909">
        <v>0.1</v>
      </c>
      <c r="V909">
        <v>194.42699999999999</v>
      </c>
      <c r="W909">
        <v>213.19</v>
      </c>
      <c r="X909" t="s">
        <v>104</v>
      </c>
    </row>
    <row r="910" spans="1:24" x14ac:dyDescent="0.3">
      <c r="A910">
        <v>23694</v>
      </c>
      <c r="B910" t="s">
        <v>4065</v>
      </c>
      <c r="C910" s="1">
        <v>44483</v>
      </c>
      <c r="D910" s="1">
        <v>44486</v>
      </c>
      <c r="E910" t="s">
        <v>54</v>
      </c>
      <c r="F910" t="s">
        <v>3422</v>
      </c>
      <c r="G910" t="s">
        <v>3423</v>
      </c>
      <c r="H910" t="s">
        <v>28</v>
      </c>
      <c r="I910" t="s">
        <v>4066</v>
      </c>
      <c r="J910" t="s">
        <v>564</v>
      </c>
      <c r="K910" t="s">
        <v>46</v>
      </c>
      <c r="M910" t="s">
        <v>47</v>
      </c>
      <c r="N910" t="s">
        <v>48</v>
      </c>
      <c r="O910" t="s">
        <v>4067</v>
      </c>
      <c r="P910" t="s">
        <v>50</v>
      </c>
      <c r="Q910" t="s">
        <v>363</v>
      </c>
      <c r="R910" t="s">
        <v>3551</v>
      </c>
      <c r="S910">
        <v>1313.712</v>
      </c>
      <c r="T910">
        <v>4</v>
      </c>
      <c r="U910">
        <v>0.1</v>
      </c>
      <c r="V910">
        <v>102.072</v>
      </c>
      <c r="W910">
        <v>213.19</v>
      </c>
      <c r="X910" t="s">
        <v>62</v>
      </c>
    </row>
    <row r="911" spans="1:24" x14ac:dyDescent="0.3">
      <c r="A911">
        <v>23962</v>
      </c>
      <c r="B911" t="s">
        <v>4068</v>
      </c>
      <c r="C911" s="1">
        <v>43685</v>
      </c>
      <c r="D911" s="1">
        <v>43685</v>
      </c>
      <c r="E911" t="s">
        <v>25</v>
      </c>
      <c r="F911" t="s">
        <v>2361</v>
      </c>
      <c r="G911" t="s">
        <v>2362</v>
      </c>
      <c r="H911" t="s">
        <v>43</v>
      </c>
      <c r="I911" t="s">
        <v>3891</v>
      </c>
      <c r="J911" t="s">
        <v>1224</v>
      </c>
      <c r="K911" t="s">
        <v>162</v>
      </c>
      <c r="M911" t="s">
        <v>47</v>
      </c>
      <c r="N911" t="s">
        <v>163</v>
      </c>
      <c r="O911" t="s">
        <v>4069</v>
      </c>
      <c r="P911" t="s">
        <v>35</v>
      </c>
      <c r="Q911" t="s">
        <v>79</v>
      </c>
      <c r="R911" t="s">
        <v>4070</v>
      </c>
      <c r="S911">
        <v>1273.5600000000002</v>
      </c>
      <c r="T911">
        <v>4</v>
      </c>
      <c r="U911">
        <v>0</v>
      </c>
      <c r="V911">
        <v>573</v>
      </c>
      <c r="W911">
        <v>213.03</v>
      </c>
      <c r="X911" t="s">
        <v>62</v>
      </c>
    </row>
    <row r="912" spans="1:24" x14ac:dyDescent="0.3">
      <c r="A912">
        <v>19839</v>
      </c>
      <c r="B912" t="s">
        <v>4071</v>
      </c>
      <c r="C912" s="1">
        <v>43816</v>
      </c>
      <c r="D912" s="1">
        <v>43820</v>
      </c>
      <c r="E912" t="s">
        <v>96</v>
      </c>
      <c r="F912" t="s">
        <v>4072</v>
      </c>
      <c r="G912" t="s">
        <v>4073</v>
      </c>
      <c r="H912" t="s">
        <v>28</v>
      </c>
      <c r="I912" t="s">
        <v>4074</v>
      </c>
      <c r="J912" t="s">
        <v>576</v>
      </c>
      <c r="K912" t="s">
        <v>68</v>
      </c>
      <c r="M912" t="s">
        <v>69</v>
      </c>
      <c r="N912" t="s">
        <v>70</v>
      </c>
      <c r="O912" t="s">
        <v>2250</v>
      </c>
      <c r="P912" t="s">
        <v>35</v>
      </c>
      <c r="Q912" t="s">
        <v>60</v>
      </c>
      <c r="R912" t="s">
        <v>561</v>
      </c>
      <c r="S912">
        <v>1908.1800000000003</v>
      </c>
      <c r="T912">
        <v>3</v>
      </c>
      <c r="U912">
        <v>0</v>
      </c>
      <c r="V912">
        <v>820.44</v>
      </c>
      <c r="W912">
        <v>212.94</v>
      </c>
      <c r="X912" t="s">
        <v>62</v>
      </c>
    </row>
    <row r="913" spans="1:24" x14ac:dyDescent="0.3">
      <c r="A913">
        <v>36928</v>
      </c>
      <c r="B913" t="s">
        <v>4075</v>
      </c>
      <c r="C913" s="1">
        <v>43508</v>
      </c>
      <c r="D913" s="1">
        <v>43512</v>
      </c>
      <c r="E913" t="s">
        <v>96</v>
      </c>
      <c r="F913" t="s">
        <v>679</v>
      </c>
      <c r="G913" t="s">
        <v>680</v>
      </c>
      <c r="H913" t="s">
        <v>28</v>
      </c>
      <c r="I913" t="s">
        <v>4076</v>
      </c>
      <c r="J913" t="s">
        <v>128</v>
      </c>
      <c r="K913" t="s">
        <v>31</v>
      </c>
      <c r="L913">
        <v>23320</v>
      </c>
      <c r="M913" t="s">
        <v>32</v>
      </c>
      <c r="N913" t="s">
        <v>121</v>
      </c>
      <c r="O913" t="s">
        <v>4077</v>
      </c>
      <c r="P913" t="s">
        <v>50</v>
      </c>
      <c r="Q913" t="s">
        <v>102</v>
      </c>
      <c r="R913" t="s">
        <v>4078</v>
      </c>
      <c r="S913">
        <v>1256.22</v>
      </c>
      <c r="T913">
        <v>6</v>
      </c>
      <c r="U913">
        <v>0</v>
      </c>
      <c r="V913">
        <v>75.37319999999994</v>
      </c>
      <c r="W913">
        <v>212.94</v>
      </c>
      <c r="X913" t="s">
        <v>104</v>
      </c>
    </row>
    <row r="914" spans="1:24" x14ac:dyDescent="0.3">
      <c r="A914">
        <v>24932</v>
      </c>
      <c r="B914" t="s">
        <v>4079</v>
      </c>
      <c r="C914" s="1">
        <v>43784</v>
      </c>
      <c r="D914" s="1">
        <v>43788</v>
      </c>
      <c r="E914" t="s">
        <v>96</v>
      </c>
      <c r="F914" t="s">
        <v>4080</v>
      </c>
      <c r="G914" t="s">
        <v>4081</v>
      </c>
      <c r="H914" t="s">
        <v>28</v>
      </c>
      <c r="I914" t="s">
        <v>4082</v>
      </c>
      <c r="J914" t="s">
        <v>58</v>
      </c>
      <c r="K914" t="s">
        <v>46</v>
      </c>
      <c r="M914" t="s">
        <v>47</v>
      </c>
      <c r="N914" t="s">
        <v>48</v>
      </c>
      <c r="O914" t="s">
        <v>4083</v>
      </c>
      <c r="P914" t="s">
        <v>50</v>
      </c>
      <c r="Q914" t="s">
        <v>363</v>
      </c>
      <c r="R914" t="s">
        <v>4084</v>
      </c>
      <c r="S914">
        <v>2398.3739999999998</v>
      </c>
      <c r="T914">
        <v>11</v>
      </c>
      <c r="U914">
        <v>0.4</v>
      </c>
      <c r="V914">
        <v>-1479.126</v>
      </c>
      <c r="W914">
        <v>212.87</v>
      </c>
      <c r="X914" t="s">
        <v>104</v>
      </c>
    </row>
    <row r="915" spans="1:24" x14ac:dyDescent="0.3">
      <c r="A915">
        <v>45596</v>
      </c>
      <c r="B915" t="s">
        <v>4085</v>
      </c>
      <c r="C915" s="1">
        <v>44140</v>
      </c>
      <c r="D915" s="1">
        <v>44143</v>
      </c>
      <c r="E915" t="s">
        <v>54</v>
      </c>
      <c r="F915" t="s">
        <v>4086</v>
      </c>
      <c r="G915" t="s">
        <v>2989</v>
      </c>
      <c r="H915" t="s">
        <v>28</v>
      </c>
      <c r="I915" t="s">
        <v>4087</v>
      </c>
      <c r="J915" t="s">
        <v>4087</v>
      </c>
      <c r="K915" t="s">
        <v>528</v>
      </c>
      <c r="M915" t="s">
        <v>145</v>
      </c>
      <c r="N915" t="s">
        <v>145</v>
      </c>
      <c r="O915" t="s">
        <v>4088</v>
      </c>
      <c r="P915" t="s">
        <v>35</v>
      </c>
      <c r="Q915" t="s">
        <v>292</v>
      </c>
      <c r="R915" t="s">
        <v>4089</v>
      </c>
      <c r="S915">
        <v>680.28000000000009</v>
      </c>
      <c r="T915">
        <v>4</v>
      </c>
      <c r="U915">
        <v>0</v>
      </c>
      <c r="V915">
        <v>231.24</v>
      </c>
      <c r="W915">
        <v>212.86</v>
      </c>
      <c r="X915" t="s">
        <v>38</v>
      </c>
    </row>
    <row r="916" spans="1:24" x14ac:dyDescent="0.3">
      <c r="A916">
        <v>15270</v>
      </c>
      <c r="B916" t="s">
        <v>4090</v>
      </c>
      <c r="C916" s="1">
        <v>43837</v>
      </c>
      <c r="D916" s="1">
        <v>43840</v>
      </c>
      <c r="E916" t="s">
        <v>54</v>
      </c>
      <c r="F916" t="s">
        <v>2652</v>
      </c>
      <c r="G916" t="s">
        <v>1575</v>
      </c>
      <c r="H916" t="s">
        <v>43</v>
      </c>
      <c r="I916" t="s">
        <v>4091</v>
      </c>
      <c r="J916" t="s">
        <v>4091</v>
      </c>
      <c r="K916" t="s">
        <v>3343</v>
      </c>
      <c r="M916" t="s">
        <v>69</v>
      </c>
      <c r="N916" t="s">
        <v>232</v>
      </c>
      <c r="O916" t="s">
        <v>4092</v>
      </c>
      <c r="P916" t="s">
        <v>35</v>
      </c>
      <c r="Q916" t="s">
        <v>79</v>
      </c>
      <c r="R916" t="s">
        <v>4093</v>
      </c>
      <c r="S916">
        <v>964.07999999999993</v>
      </c>
      <c r="T916">
        <v>3</v>
      </c>
      <c r="U916">
        <v>0</v>
      </c>
      <c r="V916">
        <v>337.40999999999997</v>
      </c>
      <c r="W916">
        <v>212.76</v>
      </c>
      <c r="X916" t="s">
        <v>62</v>
      </c>
    </row>
    <row r="917" spans="1:24" x14ac:dyDescent="0.3">
      <c r="A917">
        <v>37637</v>
      </c>
      <c r="B917" t="s">
        <v>4094</v>
      </c>
      <c r="C917" s="1">
        <v>44840</v>
      </c>
      <c r="D917" s="1">
        <v>44844</v>
      </c>
      <c r="E917" t="s">
        <v>96</v>
      </c>
      <c r="F917" t="s">
        <v>2655</v>
      </c>
      <c r="G917" t="s">
        <v>2656</v>
      </c>
      <c r="H917" t="s">
        <v>43</v>
      </c>
      <c r="I917" t="s">
        <v>29</v>
      </c>
      <c r="J917" t="s">
        <v>30</v>
      </c>
      <c r="K917" t="s">
        <v>31</v>
      </c>
      <c r="L917">
        <v>10035</v>
      </c>
      <c r="M917" t="s">
        <v>32</v>
      </c>
      <c r="N917" t="s">
        <v>33</v>
      </c>
      <c r="O917" t="s">
        <v>756</v>
      </c>
      <c r="P917" t="s">
        <v>35</v>
      </c>
      <c r="Q917" t="s">
        <v>292</v>
      </c>
      <c r="R917" t="s">
        <v>757</v>
      </c>
      <c r="S917">
        <v>5199.96</v>
      </c>
      <c r="T917">
        <v>4</v>
      </c>
      <c r="U917">
        <v>0</v>
      </c>
      <c r="V917">
        <v>1351.9895999999999</v>
      </c>
      <c r="W917">
        <v>212.76</v>
      </c>
      <c r="X917" t="s">
        <v>62</v>
      </c>
    </row>
    <row r="918" spans="1:24" x14ac:dyDescent="0.3">
      <c r="A918">
        <v>27922</v>
      </c>
      <c r="B918" t="s">
        <v>4095</v>
      </c>
      <c r="C918" s="1">
        <v>43731</v>
      </c>
      <c r="D918" s="1">
        <v>43735</v>
      </c>
      <c r="E918" t="s">
        <v>96</v>
      </c>
      <c r="F918" t="s">
        <v>4096</v>
      </c>
      <c r="G918" t="s">
        <v>4097</v>
      </c>
      <c r="H918" t="s">
        <v>66</v>
      </c>
      <c r="I918" t="s">
        <v>3119</v>
      </c>
      <c r="J918" t="s">
        <v>564</v>
      </c>
      <c r="K918" t="s">
        <v>46</v>
      </c>
      <c r="M918" t="s">
        <v>47</v>
      </c>
      <c r="N918" t="s">
        <v>48</v>
      </c>
      <c r="O918" t="s">
        <v>1567</v>
      </c>
      <c r="P918" t="s">
        <v>35</v>
      </c>
      <c r="Q918" t="s">
        <v>79</v>
      </c>
      <c r="R918" t="s">
        <v>1568</v>
      </c>
      <c r="S918">
        <v>1709.2349999999999</v>
      </c>
      <c r="T918">
        <v>5</v>
      </c>
      <c r="U918">
        <v>0.1</v>
      </c>
      <c r="V918">
        <v>588.73500000000001</v>
      </c>
      <c r="W918">
        <v>212.72</v>
      </c>
      <c r="X918" t="s">
        <v>104</v>
      </c>
    </row>
    <row r="919" spans="1:24" x14ac:dyDescent="0.3">
      <c r="A919">
        <v>49747</v>
      </c>
      <c r="B919" t="s">
        <v>4098</v>
      </c>
      <c r="C919" s="1">
        <v>44071</v>
      </c>
      <c r="D919" s="1">
        <v>44073</v>
      </c>
      <c r="E919" t="s">
        <v>54</v>
      </c>
      <c r="F919" t="s">
        <v>4099</v>
      </c>
      <c r="G919" t="s">
        <v>2595</v>
      </c>
      <c r="H919" t="s">
        <v>28</v>
      </c>
      <c r="I919" t="s">
        <v>4100</v>
      </c>
      <c r="J919" t="s">
        <v>4100</v>
      </c>
      <c r="K919" t="s">
        <v>2329</v>
      </c>
      <c r="M919" t="s">
        <v>145</v>
      </c>
      <c r="N919" t="s">
        <v>145</v>
      </c>
      <c r="O919" t="s">
        <v>529</v>
      </c>
      <c r="P919" t="s">
        <v>50</v>
      </c>
      <c r="Q919" t="s">
        <v>102</v>
      </c>
      <c r="R919" t="s">
        <v>530</v>
      </c>
      <c r="S919">
        <v>929.34000000000015</v>
      </c>
      <c r="T919">
        <v>2</v>
      </c>
      <c r="U919">
        <v>0</v>
      </c>
      <c r="V919">
        <v>65.039999999999992</v>
      </c>
      <c r="W919">
        <v>212.15</v>
      </c>
      <c r="X919" t="s">
        <v>62</v>
      </c>
    </row>
    <row r="920" spans="1:24" x14ac:dyDescent="0.3">
      <c r="A920">
        <v>40232</v>
      </c>
      <c r="B920" t="s">
        <v>4101</v>
      </c>
      <c r="C920" s="1">
        <v>44801</v>
      </c>
      <c r="D920" s="1">
        <v>44801</v>
      </c>
      <c r="E920" t="s">
        <v>25</v>
      </c>
      <c r="F920" t="s">
        <v>168</v>
      </c>
      <c r="G920" t="s">
        <v>169</v>
      </c>
      <c r="H920" t="s">
        <v>43</v>
      </c>
      <c r="I920" t="s">
        <v>615</v>
      </c>
      <c r="J920" t="s">
        <v>616</v>
      </c>
      <c r="K920" t="s">
        <v>31</v>
      </c>
      <c r="L920">
        <v>19120</v>
      </c>
      <c r="M920" t="s">
        <v>32</v>
      </c>
      <c r="N920" t="s">
        <v>33</v>
      </c>
      <c r="O920" t="s">
        <v>4102</v>
      </c>
      <c r="P920" t="s">
        <v>35</v>
      </c>
      <c r="Q920" t="s">
        <v>36</v>
      </c>
      <c r="R920" t="s">
        <v>4103</v>
      </c>
      <c r="S920">
        <v>1119.8880000000001</v>
      </c>
      <c r="T920">
        <v>14</v>
      </c>
      <c r="U920">
        <v>0.2</v>
      </c>
      <c r="V920">
        <v>209.97899999999993</v>
      </c>
      <c r="W920">
        <v>212.12</v>
      </c>
      <c r="X920" t="s">
        <v>38</v>
      </c>
    </row>
    <row r="921" spans="1:24" x14ac:dyDescent="0.3">
      <c r="A921">
        <v>31689</v>
      </c>
      <c r="B921" t="s">
        <v>4104</v>
      </c>
      <c r="C921" s="1">
        <v>43729</v>
      </c>
      <c r="D921" s="1">
        <v>43731</v>
      </c>
      <c r="E921" t="s">
        <v>40</v>
      </c>
      <c r="F921" t="s">
        <v>4105</v>
      </c>
      <c r="G921" t="s">
        <v>4106</v>
      </c>
      <c r="H921" t="s">
        <v>28</v>
      </c>
      <c r="I921" t="s">
        <v>4107</v>
      </c>
      <c r="J921" t="s">
        <v>445</v>
      </c>
      <c r="K921" t="s">
        <v>31</v>
      </c>
      <c r="L921">
        <v>98198</v>
      </c>
      <c r="M921" t="s">
        <v>32</v>
      </c>
      <c r="N921" t="s">
        <v>110</v>
      </c>
      <c r="O921" t="s">
        <v>4108</v>
      </c>
      <c r="P921" t="s">
        <v>35</v>
      </c>
      <c r="Q921" t="s">
        <v>79</v>
      </c>
      <c r="R921" t="s">
        <v>4109</v>
      </c>
      <c r="S921">
        <v>1799.97</v>
      </c>
      <c r="T921">
        <v>3</v>
      </c>
      <c r="U921">
        <v>0</v>
      </c>
      <c r="V921">
        <v>701.98829999999998</v>
      </c>
      <c r="W921">
        <v>211.9</v>
      </c>
      <c r="X921" t="s">
        <v>104</v>
      </c>
    </row>
    <row r="922" spans="1:24" x14ac:dyDescent="0.3">
      <c r="A922">
        <v>26745</v>
      </c>
      <c r="B922" t="s">
        <v>4110</v>
      </c>
      <c r="C922" s="1">
        <v>44729</v>
      </c>
      <c r="D922" s="1">
        <v>44733</v>
      </c>
      <c r="E922" t="s">
        <v>96</v>
      </c>
      <c r="F922" t="s">
        <v>4111</v>
      </c>
      <c r="G922" t="s">
        <v>4112</v>
      </c>
      <c r="H922" t="s">
        <v>43</v>
      </c>
      <c r="I922" t="s">
        <v>57</v>
      </c>
      <c r="J922" t="s">
        <v>58</v>
      </c>
      <c r="K922" t="s">
        <v>46</v>
      </c>
      <c r="M922" t="s">
        <v>47</v>
      </c>
      <c r="N922" t="s">
        <v>48</v>
      </c>
      <c r="O922" t="s">
        <v>4113</v>
      </c>
      <c r="P922" t="s">
        <v>35</v>
      </c>
      <c r="Q922" t="s">
        <v>79</v>
      </c>
      <c r="R922" t="s">
        <v>2093</v>
      </c>
      <c r="S922">
        <v>2383.857</v>
      </c>
      <c r="T922">
        <v>7</v>
      </c>
      <c r="U922">
        <v>0.1</v>
      </c>
      <c r="V922">
        <v>794.57700000000023</v>
      </c>
      <c r="W922">
        <v>211.7</v>
      </c>
      <c r="X922" t="s">
        <v>104</v>
      </c>
    </row>
    <row r="923" spans="1:24" x14ac:dyDescent="0.3">
      <c r="A923">
        <v>16452</v>
      </c>
      <c r="B923" t="s">
        <v>4114</v>
      </c>
      <c r="C923" s="1">
        <v>43987</v>
      </c>
      <c r="D923" s="1">
        <v>43993</v>
      </c>
      <c r="E923" t="s">
        <v>96</v>
      </c>
      <c r="F923" t="s">
        <v>4115</v>
      </c>
      <c r="G923" t="s">
        <v>4116</v>
      </c>
      <c r="H923" t="s">
        <v>43</v>
      </c>
      <c r="I923" t="s">
        <v>4117</v>
      </c>
      <c r="J923" t="s">
        <v>336</v>
      </c>
      <c r="K923" t="s">
        <v>231</v>
      </c>
      <c r="M923" t="s">
        <v>69</v>
      </c>
      <c r="N923" t="s">
        <v>232</v>
      </c>
      <c r="O923" t="s">
        <v>4118</v>
      </c>
      <c r="P923" t="s">
        <v>35</v>
      </c>
      <c r="Q923" t="s">
        <v>79</v>
      </c>
      <c r="R923" t="s">
        <v>4050</v>
      </c>
      <c r="S923">
        <v>1891.5</v>
      </c>
      <c r="T923">
        <v>5</v>
      </c>
      <c r="U923">
        <v>0</v>
      </c>
      <c r="V923">
        <v>832.2</v>
      </c>
      <c r="W923">
        <v>211.56</v>
      </c>
      <c r="X923" t="s">
        <v>62</v>
      </c>
    </row>
    <row r="924" spans="1:24" x14ac:dyDescent="0.3">
      <c r="A924">
        <v>7361</v>
      </c>
      <c r="B924" t="s">
        <v>4119</v>
      </c>
      <c r="C924" s="1">
        <v>44319</v>
      </c>
      <c r="D924" s="1">
        <v>44320</v>
      </c>
      <c r="E924" t="s">
        <v>54</v>
      </c>
      <c r="F924" t="s">
        <v>1144</v>
      </c>
      <c r="G924" t="s">
        <v>1145</v>
      </c>
      <c r="H924" t="s">
        <v>43</v>
      </c>
      <c r="I924" t="s">
        <v>4120</v>
      </c>
      <c r="J924" t="s">
        <v>4120</v>
      </c>
      <c r="K924" t="s">
        <v>282</v>
      </c>
      <c r="M924" t="s">
        <v>154</v>
      </c>
      <c r="N924" t="s">
        <v>283</v>
      </c>
      <c r="O924" t="s">
        <v>4121</v>
      </c>
      <c r="P924" t="s">
        <v>112</v>
      </c>
      <c r="Q924" t="s">
        <v>165</v>
      </c>
      <c r="R924" t="s">
        <v>4122</v>
      </c>
      <c r="S924">
        <v>912.24000000000012</v>
      </c>
      <c r="T924">
        <v>3</v>
      </c>
      <c r="U924">
        <v>0.2</v>
      </c>
      <c r="V924">
        <v>68.400000000000006</v>
      </c>
      <c r="W924">
        <v>211.554</v>
      </c>
      <c r="X924" t="s">
        <v>104</v>
      </c>
    </row>
    <row r="925" spans="1:24" x14ac:dyDescent="0.3">
      <c r="A925">
        <v>6274</v>
      </c>
      <c r="B925" t="s">
        <v>4123</v>
      </c>
      <c r="C925" s="1">
        <v>44471</v>
      </c>
      <c r="D925" s="1">
        <v>44474</v>
      </c>
      <c r="E925" t="s">
        <v>54</v>
      </c>
      <c r="F925" t="s">
        <v>2222</v>
      </c>
      <c r="G925" t="s">
        <v>2223</v>
      </c>
      <c r="H925" t="s">
        <v>66</v>
      </c>
      <c r="I925" t="s">
        <v>4124</v>
      </c>
      <c r="J925" t="s">
        <v>4124</v>
      </c>
      <c r="K925" t="s">
        <v>540</v>
      </c>
      <c r="M925" t="s">
        <v>154</v>
      </c>
      <c r="N925" t="s">
        <v>70</v>
      </c>
      <c r="O925" t="s">
        <v>4125</v>
      </c>
      <c r="P925" t="s">
        <v>35</v>
      </c>
      <c r="Q925" t="s">
        <v>79</v>
      </c>
      <c r="R925" t="s">
        <v>773</v>
      </c>
      <c r="S925">
        <v>947.22176000000002</v>
      </c>
      <c r="T925">
        <v>4</v>
      </c>
      <c r="U925">
        <v>2E-3</v>
      </c>
      <c r="V925">
        <v>377.70176000000004</v>
      </c>
      <c r="W925">
        <v>211.55199999999999</v>
      </c>
      <c r="X925" t="s">
        <v>104</v>
      </c>
    </row>
    <row r="926" spans="1:24" x14ac:dyDescent="0.3">
      <c r="A926">
        <v>19775</v>
      </c>
      <c r="B926" t="s">
        <v>4126</v>
      </c>
      <c r="C926" s="1">
        <v>43814</v>
      </c>
      <c r="D926" s="1">
        <v>43818</v>
      </c>
      <c r="E926" t="s">
        <v>96</v>
      </c>
      <c r="F926" t="s">
        <v>2295</v>
      </c>
      <c r="G926" t="s">
        <v>2296</v>
      </c>
      <c r="H926" t="s">
        <v>28</v>
      </c>
      <c r="I926" t="s">
        <v>559</v>
      </c>
      <c r="J926" t="s">
        <v>336</v>
      </c>
      <c r="K926" t="s">
        <v>231</v>
      </c>
      <c r="M926" t="s">
        <v>69</v>
      </c>
      <c r="N926" t="s">
        <v>232</v>
      </c>
      <c r="O926" t="s">
        <v>4127</v>
      </c>
      <c r="P926" t="s">
        <v>50</v>
      </c>
      <c r="Q926" t="s">
        <v>363</v>
      </c>
      <c r="R926" t="s">
        <v>883</v>
      </c>
      <c r="S926">
        <v>1983.0149999999999</v>
      </c>
      <c r="T926">
        <v>5</v>
      </c>
      <c r="U926">
        <v>0.1</v>
      </c>
      <c r="V926">
        <v>616.81500000000005</v>
      </c>
      <c r="W926">
        <v>211.36</v>
      </c>
      <c r="X926" t="s">
        <v>104</v>
      </c>
    </row>
    <row r="927" spans="1:24" x14ac:dyDescent="0.3">
      <c r="A927">
        <v>4000</v>
      </c>
      <c r="B927" t="s">
        <v>4128</v>
      </c>
      <c r="C927" s="1">
        <v>44129</v>
      </c>
      <c r="D927" s="1">
        <v>44133</v>
      </c>
      <c r="E927" t="s">
        <v>96</v>
      </c>
      <c r="F927" t="s">
        <v>2988</v>
      </c>
      <c r="G927" t="s">
        <v>2989</v>
      </c>
      <c r="H927" t="s">
        <v>28</v>
      </c>
      <c r="I927" t="s">
        <v>1492</v>
      </c>
      <c r="J927" t="s">
        <v>1492</v>
      </c>
      <c r="K927" t="s">
        <v>540</v>
      </c>
      <c r="M927" t="s">
        <v>154</v>
      </c>
      <c r="N927" t="s">
        <v>70</v>
      </c>
      <c r="O927" t="s">
        <v>4129</v>
      </c>
      <c r="P927" t="s">
        <v>35</v>
      </c>
      <c r="Q927" t="s">
        <v>60</v>
      </c>
      <c r="R927" t="s">
        <v>242</v>
      </c>
      <c r="S927">
        <v>2146.6</v>
      </c>
      <c r="T927">
        <v>5</v>
      </c>
      <c r="U927">
        <v>0</v>
      </c>
      <c r="V927">
        <v>429.3</v>
      </c>
      <c r="W927">
        <v>211.30700000000002</v>
      </c>
      <c r="X927" t="s">
        <v>62</v>
      </c>
    </row>
    <row r="928" spans="1:24" x14ac:dyDescent="0.3">
      <c r="A928">
        <v>10501</v>
      </c>
      <c r="B928" t="s">
        <v>4130</v>
      </c>
      <c r="C928" s="1">
        <v>44245</v>
      </c>
      <c r="D928" s="1">
        <v>44252</v>
      </c>
      <c r="E928" t="s">
        <v>96</v>
      </c>
      <c r="F928" t="s">
        <v>4131</v>
      </c>
      <c r="G928" t="s">
        <v>4132</v>
      </c>
      <c r="H928" t="s">
        <v>43</v>
      </c>
      <c r="I928" t="s">
        <v>4133</v>
      </c>
      <c r="J928" t="s">
        <v>1254</v>
      </c>
      <c r="K928" t="s">
        <v>509</v>
      </c>
      <c r="M928" t="s">
        <v>69</v>
      </c>
      <c r="N928" t="s">
        <v>121</v>
      </c>
      <c r="O928" t="s">
        <v>1777</v>
      </c>
      <c r="P928" t="s">
        <v>35</v>
      </c>
      <c r="Q928" t="s">
        <v>79</v>
      </c>
      <c r="R928" t="s">
        <v>1778</v>
      </c>
      <c r="S928">
        <v>2879.82</v>
      </c>
      <c r="T928">
        <v>9</v>
      </c>
      <c r="U928">
        <v>0</v>
      </c>
      <c r="V928">
        <v>1295.73</v>
      </c>
      <c r="W928">
        <v>211.3</v>
      </c>
      <c r="X928" t="s">
        <v>62</v>
      </c>
    </row>
    <row r="929" spans="1:24" x14ac:dyDescent="0.3">
      <c r="A929">
        <v>10780</v>
      </c>
      <c r="B929" t="s">
        <v>4134</v>
      </c>
      <c r="C929" s="1">
        <v>44815</v>
      </c>
      <c r="D929" s="1">
        <v>44816</v>
      </c>
      <c r="E929" t="s">
        <v>54</v>
      </c>
      <c r="F929" t="s">
        <v>2854</v>
      </c>
      <c r="G929" t="s">
        <v>2855</v>
      </c>
      <c r="H929" t="s">
        <v>43</v>
      </c>
      <c r="I929" t="s">
        <v>4135</v>
      </c>
      <c r="J929" t="s">
        <v>1527</v>
      </c>
      <c r="K929" t="s">
        <v>172</v>
      </c>
      <c r="M929" t="s">
        <v>69</v>
      </c>
      <c r="N929" t="s">
        <v>70</v>
      </c>
      <c r="O929" t="s">
        <v>4136</v>
      </c>
      <c r="P929" t="s">
        <v>50</v>
      </c>
      <c r="Q929" t="s">
        <v>102</v>
      </c>
      <c r="R929" t="s">
        <v>4137</v>
      </c>
      <c r="S929">
        <v>1622.0100000000002</v>
      </c>
      <c r="T929">
        <v>5</v>
      </c>
      <c r="U929">
        <v>0.35</v>
      </c>
      <c r="V929">
        <v>-623.94000000000005</v>
      </c>
      <c r="W929">
        <v>211.17</v>
      </c>
      <c r="X929" t="s">
        <v>104</v>
      </c>
    </row>
    <row r="930" spans="1:24" x14ac:dyDescent="0.3">
      <c r="A930">
        <v>17707</v>
      </c>
      <c r="B930" t="s">
        <v>4138</v>
      </c>
      <c r="C930" s="1">
        <v>44484</v>
      </c>
      <c r="D930" s="1">
        <v>44488</v>
      </c>
      <c r="E930" t="s">
        <v>96</v>
      </c>
      <c r="F930" t="s">
        <v>2287</v>
      </c>
      <c r="G930" t="s">
        <v>2288</v>
      </c>
      <c r="H930" t="s">
        <v>28</v>
      </c>
      <c r="I930" t="s">
        <v>170</v>
      </c>
      <c r="J930" t="s">
        <v>171</v>
      </c>
      <c r="K930" t="s">
        <v>172</v>
      </c>
      <c r="M930" t="s">
        <v>69</v>
      </c>
      <c r="N930" t="s">
        <v>70</v>
      </c>
      <c r="O930" t="s">
        <v>2550</v>
      </c>
      <c r="P930" t="s">
        <v>112</v>
      </c>
      <c r="Q930" t="s">
        <v>165</v>
      </c>
      <c r="R930" t="s">
        <v>2551</v>
      </c>
      <c r="S930">
        <v>1503.6839999999997</v>
      </c>
      <c r="T930">
        <v>6</v>
      </c>
      <c r="U930">
        <v>0.1</v>
      </c>
      <c r="V930">
        <v>284.00399999999991</v>
      </c>
      <c r="W930">
        <v>211.16</v>
      </c>
      <c r="X930" t="s">
        <v>104</v>
      </c>
    </row>
    <row r="931" spans="1:24" x14ac:dyDescent="0.3">
      <c r="A931">
        <v>39859</v>
      </c>
      <c r="B931" t="s">
        <v>4139</v>
      </c>
      <c r="C931" s="1">
        <v>44289</v>
      </c>
      <c r="D931" s="1">
        <v>44293</v>
      </c>
      <c r="E931" t="s">
        <v>40</v>
      </c>
      <c r="F931" t="s">
        <v>2279</v>
      </c>
      <c r="G931" t="s">
        <v>2280</v>
      </c>
      <c r="H931" t="s">
        <v>43</v>
      </c>
      <c r="I931" t="s">
        <v>4140</v>
      </c>
      <c r="J931" t="s">
        <v>916</v>
      </c>
      <c r="K931" t="s">
        <v>31</v>
      </c>
      <c r="L931">
        <v>53209</v>
      </c>
      <c r="M931" t="s">
        <v>32</v>
      </c>
      <c r="N931" t="s">
        <v>70</v>
      </c>
      <c r="O931" t="s">
        <v>4141</v>
      </c>
      <c r="P931" t="s">
        <v>50</v>
      </c>
      <c r="Q931" t="s">
        <v>51</v>
      </c>
      <c r="R931" t="s">
        <v>4142</v>
      </c>
      <c r="S931">
        <v>1454.9</v>
      </c>
      <c r="T931">
        <v>5</v>
      </c>
      <c r="U931">
        <v>0</v>
      </c>
      <c r="V931">
        <v>378.274</v>
      </c>
      <c r="W931">
        <v>211.16</v>
      </c>
      <c r="X931" t="s">
        <v>104</v>
      </c>
    </row>
    <row r="932" spans="1:24" x14ac:dyDescent="0.3">
      <c r="A932">
        <v>21476</v>
      </c>
      <c r="B932" t="s">
        <v>4143</v>
      </c>
      <c r="C932" s="1">
        <v>44485</v>
      </c>
      <c r="D932" s="1">
        <v>44487</v>
      </c>
      <c r="E932" t="s">
        <v>54</v>
      </c>
      <c r="F932" t="s">
        <v>382</v>
      </c>
      <c r="G932" t="s">
        <v>383</v>
      </c>
      <c r="H932" t="s">
        <v>43</v>
      </c>
      <c r="I932" t="s">
        <v>2886</v>
      </c>
      <c r="J932" t="s">
        <v>624</v>
      </c>
      <c r="K932" t="s">
        <v>347</v>
      </c>
      <c r="M932" t="s">
        <v>47</v>
      </c>
      <c r="N932" t="s">
        <v>348</v>
      </c>
      <c r="O932" t="s">
        <v>2235</v>
      </c>
      <c r="P932" t="s">
        <v>112</v>
      </c>
      <c r="Q932" t="s">
        <v>165</v>
      </c>
      <c r="R932" t="s">
        <v>2236</v>
      </c>
      <c r="S932">
        <v>893.56139999999994</v>
      </c>
      <c r="T932">
        <v>2</v>
      </c>
      <c r="U932">
        <v>0.17</v>
      </c>
      <c r="V932">
        <v>247.60140000000001</v>
      </c>
      <c r="W932">
        <v>211.08</v>
      </c>
      <c r="X932" t="s">
        <v>38</v>
      </c>
    </row>
    <row r="933" spans="1:24" x14ac:dyDescent="0.3">
      <c r="A933">
        <v>4020</v>
      </c>
      <c r="B933" t="s">
        <v>4144</v>
      </c>
      <c r="C933" s="1">
        <v>44631</v>
      </c>
      <c r="D933" s="1">
        <v>44634</v>
      </c>
      <c r="E933" t="s">
        <v>54</v>
      </c>
      <c r="F933" t="s">
        <v>435</v>
      </c>
      <c r="G933" t="s">
        <v>436</v>
      </c>
      <c r="H933" t="s">
        <v>28</v>
      </c>
      <c r="I933" t="s">
        <v>4145</v>
      </c>
      <c r="J933" t="s">
        <v>4146</v>
      </c>
      <c r="K933" t="s">
        <v>1603</v>
      </c>
      <c r="M933" t="s">
        <v>154</v>
      </c>
      <c r="N933" t="s">
        <v>283</v>
      </c>
      <c r="O933" t="s">
        <v>4147</v>
      </c>
      <c r="P933" t="s">
        <v>50</v>
      </c>
      <c r="Q933" t="s">
        <v>102</v>
      </c>
      <c r="R933" t="s">
        <v>258</v>
      </c>
      <c r="S933">
        <v>1143.44</v>
      </c>
      <c r="T933">
        <v>2</v>
      </c>
      <c r="U933">
        <v>0</v>
      </c>
      <c r="V933">
        <v>320.16000000000003</v>
      </c>
      <c r="W933">
        <v>210.79499999999999</v>
      </c>
      <c r="X933" t="s">
        <v>38</v>
      </c>
    </row>
    <row r="934" spans="1:24" x14ac:dyDescent="0.3">
      <c r="A934">
        <v>45898</v>
      </c>
      <c r="B934" t="s">
        <v>4148</v>
      </c>
      <c r="C934" s="1">
        <v>44821</v>
      </c>
      <c r="D934" s="1">
        <v>44825</v>
      </c>
      <c r="E934" t="s">
        <v>96</v>
      </c>
      <c r="F934" t="s">
        <v>4149</v>
      </c>
      <c r="G934" t="s">
        <v>1587</v>
      </c>
      <c r="H934" t="s">
        <v>66</v>
      </c>
      <c r="I934" t="s">
        <v>4150</v>
      </c>
      <c r="J934" t="s">
        <v>4151</v>
      </c>
      <c r="K934" t="s">
        <v>602</v>
      </c>
      <c r="M934" t="s">
        <v>77</v>
      </c>
      <c r="N934" t="s">
        <v>77</v>
      </c>
      <c r="O934" t="s">
        <v>4152</v>
      </c>
      <c r="P934" t="s">
        <v>35</v>
      </c>
      <c r="Q934" t="s">
        <v>79</v>
      </c>
      <c r="R934" t="s">
        <v>2578</v>
      </c>
      <c r="S934">
        <v>2280.6000000000004</v>
      </c>
      <c r="T934">
        <v>6</v>
      </c>
      <c r="U934">
        <v>0</v>
      </c>
      <c r="V934">
        <v>136.79999999999998</v>
      </c>
      <c r="W934">
        <v>210.65</v>
      </c>
      <c r="X934" t="s">
        <v>62</v>
      </c>
    </row>
    <row r="935" spans="1:24" x14ac:dyDescent="0.3">
      <c r="A935">
        <v>8137</v>
      </c>
      <c r="B935" t="s">
        <v>4153</v>
      </c>
      <c r="C935" s="1">
        <v>43773</v>
      </c>
      <c r="D935" s="1">
        <v>43775</v>
      </c>
      <c r="E935" t="s">
        <v>40</v>
      </c>
      <c r="F935" t="s">
        <v>512</v>
      </c>
      <c r="G935" t="s">
        <v>513</v>
      </c>
      <c r="H935" t="s">
        <v>43</v>
      </c>
      <c r="I935" t="s">
        <v>4154</v>
      </c>
      <c r="J935" t="s">
        <v>4154</v>
      </c>
      <c r="K935" t="s">
        <v>4155</v>
      </c>
      <c r="M935" t="s">
        <v>154</v>
      </c>
      <c r="N935" t="s">
        <v>121</v>
      </c>
      <c r="O935" t="s">
        <v>4156</v>
      </c>
      <c r="P935" t="s">
        <v>112</v>
      </c>
      <c r="Q935" t="s">
        <v>165</v>
      </c>
      <c r="R935" t="s">
        <v>4157</v>
      </c>
      <c r="S935">
        <v>1401.84</v>
      </c>
      <c r="T935">
        <v>4</v>
      </c>
      <c r="U935">
        <v>0</v>
      </c>
      <c r="V935">
        <v>126.16</v>
      </c>
      <c r="W935">
        <v>210.637</v>
      </c>
      <c r="X935" t="s">
        <v>104</v>
      </c>
    </row>
    <row r="936" spans="1:24" x14ac:dyDescent="0.3">
      <c r="A936">
        <v>12242</v>
      </c>
      <c r="B936" t="s">
        <v>4158</v>
      </c>
      <c r="C936" s="1">
        <v>44833</v>
      </c>
      <c r="D936" s="1">
        <v>44840</v>
      </c>
      <c r="E936" t="s">
        <v>96</v>
      </c>
      <c r="F936" t="s">
        <v>1274</v>
      </c>
      <c r="G936" t="s">
        <v>1275</v>
      </c>
      <c r="H936" t="s">
        <v>43</v>
      </c>
      <c r="I936" t="s">
        <v>4159</v>
      </c>
      <c r="J936" t="s">
        <v>723</v>
      </c>
      <c r="K936" t="s">
        <v>68</v>
      </c>
      <c r="M936" t="s">
        <v>69</v>
      </c>
      <c r="N936" t="s">
        <v>70</v>
      </c>
      <c r="O936" t="s">
        <v>4160</v>
      </c>
      <c r="P936" t="s">
        <v>35</v>
      </c>
      <c r="Q936" t="s">
        <v>292</v>
      </c>
      <c r="R936" t="s">
        <v>4161</v>
      </c>
      <c r="S936">
        <v>2088.2400000000002</v>
      </c>
      <c r="T936">
        <v>8</v>
      </c>
      <c r="U936">
        <v>0</v>
      </c>
      <c r="V936">
        <v>83.52</v>
      </c>
      <c r="W936">
        <v>210.59</v>
      </c>
      <c r="X936" t="s">
        <v>115</v>
      </c>
    </row>
    <row r="937" spans="1:24" x14ac:dyDescent="0.3">
      <c r="A937">
        <v>28853</v>
      </c>
      <c r="B937" t="s">
        <v>4162</v>
      </c>
      <c r="C937" s="1">
        <v>44751</v>
      </c>
      <c r="D937" s="1">
        <v>44755</v>
      </c>
      <c r="E937" t="s">
        <v>96</v>
      </c>
      <c r="F937" t="s">
        <v>2793</v>
      </c>
      <c r="G937" t="s">
        <v>2794</v>
      </c>
      <c r="H937" t="s">
        <v>66</v>
      </c>
      <c r="I937" t="s">
        <v>4163</v>
      </c>
      <c r="J937" t="s">
        <v>2166</v>
      </c>
      <c r="K937" t="s">
        <v>275</v>
      </c>
      <c r="M937" t="s">
        <v>47</v>
      </c>
      <c r="N937" t="s">
        <v>137</v>
      </c>
      <c r="O937" t="s">
        <v>4164</v>
      </c>
      <c r="P937" t="s">
        <v>50</v>
      </c>
      <c r="Q937" t="s">
        <v>363</v>
      </c>
      <c r="R937" t="s">
        <v>4165</v>
      </c>
      <c r="S937">
        <v>2194.5300000000002</v>
      </c>
      <c r="T937">
        <v>13</v>
      </c>
      <c r="U937">
        <v>0</v>
      </c>
      <c r="V937">
        <v>438.75</v>
      </c>
      <c r="W937">
        <v>210.22</v>
      </c>
      <c r="X937" t="s">
        <v>104</v>
      </c>
    </row>
    <row r="938" spans="1:24" x14ac:dyDescent="0.3">
      <c r="A938">
        <v>13781</v>
      </c>
      <c r="B938" t="s">
        <v>4166</v>
      </c>
      <c r="C938" s="1">
        <v>43909</v>
      </c>
      <c r="D938" s="1">
        <v>43909</v>
      </c>
      <c r="E938" t="s">
        <v>25</v>
      </c>
      <c r="F938" t="s">
        <v>2597</v>
      </c>
      <c r="G938" t="s">
        <v>2598</v>
      </c>
      <c r="H938" t="s">
        <v>43</v>
      </c>
      <c r="I938" t="s">
        <v>4167</v>
      </c>
      <c r="J938" t="s">
        <v>576</v>
      </c>
      <c r="K938" t="s">
        <v>68</v>
      </c>
      <c r="M938" t="s">
        <v>69</v>
      </c>
      <c r="N938" t="s">
        <v>70</v>
      </c>
      <c r="O938" t="s">
        <v>4168</v>
      </c>
      <c r="P938" t="s">
        <v>112</v>
      </c>
      <c r="Q938" t="s">
        <v>795</v>
      </c>
      <c r="R938" t="s">
        <v>4169</v>
      </c>
      <c r="S938">
        <v>1527.1200000000001</v>
      </c>
      <c r="T938">
        <v>8</v>
      </c>
      <c r="U938">
        <v>0.1</v>
      </c>
      <c r="V938">
        <v>474.95999999999992</v>
      </c>
      <c r="W938">
        <v>209.96</v>
      </c>
      <c r="X938" t="s">
        <v>104</v>
      </c>
    </row>
    <row r="939" spans="1:24" x14ac:dyDescent="0.3">
      <c r="A939">
        <v>29842</v>
      </c>
      <c r="B939" t="s">
        <v>4170</v>
      </c>
      <c r="C939" s="1">
        <v>44360</v>
      </c>
      <c r="D939" s="1">
        <v>44362</v>
      </c>
      <c r="E939" t="s">
        <v>40</v>
      </c>
      <c r="F939" t="s">
        <v>2376</v>
      </c>
      <c r="G939" t="s">
        <v>2377</v>
      </c>
      <c r="H939" t="s">
        <v>66</v>
      </c>
      <c r="I939" t="s">
        <v>4171</v>
      </c>
      <c r="J939" t="s">
        <v>4172</v>
      </c>
      <c r="K939" t="s">
        <v>1303</v>
      </c>
      <c r="M939" t="s">
        <v>47</v>
      </c>
      <c r="N939" t="s">
        <v>163</v>
      </c>
      <c r="O939" t="s">
        <v>4173</v>
      </c>
      <c r="P939" t="s">
        <v>112</v>
      </c>
      <c r="Q939" t="s">
        <v>165</v>
      </c>
      <c r="R939" t="s">
        <v>4174</v>
      </c>
      <c r="S939">
        <v>972.61500000000001</v>
      </c>
      <c r="T939">
        <v>7</v>
      </c>
      <c r="U939">
        <v>0.5</v>
      </c>
      <c r="V939">
        <v>-486.46500000000009</v>
      </c>
      <c r="W939">
        <v>209.86</v>
      </c>
      <c r="X939" t="s">
        <v>38</v>
      </c>
    </row>
    <row r="940" spans="1:24" x14ac:dyDescent="0.3">
      <c r="A940">
        <v>10552</v>
      </c>
      <c r="B940" t="s">
        <v>487</v>
      </c>
      <c r="C940" s="1">
        <v>44439</v>
      </c>
      <c r="D940" s="1">
        <v>44442</v>
      </c>
      <c r="E940" t="s">
        <v>54</v>
      </c>
      <c r="F940" t="s">
        <v>488</v>
      </c>
      <c r="G940" t="s">
        <v>489</v>
      </c>
      <c r="H940" t="s">
        <v>43</v>
      </c>
      <c r="I940" t="s">
        <v>490</v>
      </c>
      <c r="J940" t="s">
        <v>484</v>
      </c>
      <c r="K940" t="s">
        <v>68</v>
      </c>
      <c r="M940" t="s">
        <v>69</v>
      </c>
      <c r="N940" t="s">
        <v>70</v>
      </c>
      <c r="O940" t="s">
        <v>4175</v>
      </c>
      <c r="P940" t="s">
        <v>35</v>
      </c>
      <c r="Q940" t="s">
        <v>292</v>
      </c>
      <c r="R940" t="s">
        <v>4176</v>
      </c>
      <c r="S940">
        <v>794.7</v>
      </c>
      <c r="T940">
        <v>3</v>
      </c>
      <c r="U940">
        <v>0</v>
      </c>
      <c r="V940">
        <v>174.78000000000003</v>
      </c>
      <c r="W940">
        <v>209.73</v>
      </c>
      <c r="X940" t="s">
        <v>38</v>
      </c>
    </row>
    <row r="941" spans="1:24" x14ac:dyDescent="0.3">
      <c r="A941">
        <v>24526</v>
      </c>
      <c r="B941" t="s">
        <v>4177</v>
      </c>
      <c r="C941" s="1">
        <v>44340</v>
      </c>
      <c r="D941" s="1">
        <v>44344</v>
      </c>
      <c r="E941" t="s">
        <v>96</v>
      </c>
      <c r="F941" t="s">
        <v>810</v>
      </c>
      <c r="G941" t="s">
        <v>811</v>
      </c>
      <c r="H941" t="s">
        <v>28</v>
      </c>
      <c r="I941" t="s">
        <v>3535</v>
      </c>
      <c r="J941" t="s">
        <v>3536</v>
      </c>
      <c r="K941" t="s">
        <v>839</v>
      </c>
      <c r="M941" t="s">
        <v>47</v>
      </c>
      <c r="N941" t="s">
        <v>348</v>
      </c>
      <c r="O941" t="s">
        <v>392</v>
      </c>
      <c r="P941" t="s">
        <v>50</v>
      </c>
      <c r="Q941" t="s">
        <v>51</v>
      </c>
      <c r="R941" t="s">
        <v>393</v>
      </c>
      <c r="S941">
        <v>2761.2</v>
      </c>
      <c r="T941">
        <v>6</v>
      </c>
      <c r="U941">
        <v>0</v>
      </c>
      <c r="V941">
        <v>110.34</v>
      </c>
      <c r="W941">
        <v>209.38</v>
      </c>
      <c r="X941" t="s">
        <v>62</v>
      </c>
    </row>
    <row r="942" spans="1:24" x14ac:dyDescent="0.3">
      <c r="A942">
        <v>50372</v>
      </c>
      <c r="B942" t="s">
        <v>4178</v>
      </c>
      <c r="C942" s="1">
        <v>43645</v>
      </c>
      <c r="D942" s="1">
        <v>43650</v>
      </c>
      <c r="E942" t="s">
        <v>96</v>
      </c>
      <c r="F942" t="s">
        <v>4179</v>
      </c>
      <c r="G942" t="s">
        <v>4180</v>
      </c>
      <c r="H942" t="s">
        <v>43</v>
      </c>
      <c r="I942" t="s">
        <v>4181</v>
      </c>
      <c r="J942" t="s">
        <v>4182</v>
      </c>
      <c r="K942" t="s">
        <v>1329</v>
      </c>
      <c r="M942" t="s">
        <v>145</v>
      </c>
      <c r="N942" t="s">
        <v>145</v>
      </c>
      <c r="O942" t="s">
        <v>4183</v>
      </c>
      <c r="P942" t="s">
        <v>50</v>
      </c>
      <c r="Q942" t="s">
        <v>363</v>
      </c>
      <c r="R942" t="s">
        <v>1432</v>
      </c>
      <c r="S942">
        <v>3312.24</v>
      </c>
      <c r="T942">
        <v>8</v>
      </c>
      <c r="U942">
        <v>0</v>
      </c>
      <c r="V942">
        <v>1622.88</v>
      </c>
      <c r="W942">
        <v>209.36</v>
      </c>
      <c r="X942" t="s">
        <v>62</v>
      </c>
    </row>
    <row r="943" spans="1:24" x14ac:dyDescent="0.3">
      <c r="A943">
        <v>1804</v>
      </c>
      <c r="B943" t="s">
        <v>4184</v>
      </c>
      <c r="C943" s="1">
        <v>43813</v>
      </c>
      <c r="D943" s="1">
        <v>43813</v>
      </c>
      <c r="E943" t="s">
        <v>25</v>
      </c>
      <c r="F943" t="s">
        <v>3334</v>
      </c>
      <c r="G943" t="s">
        <v>3335</v>
      </c>
      <c r="H943" t="s">
        <v>28</v>
      </c>
      <c r="I943" t="s">
        <v>4185</v>
      </c>
      <c r="J943" t="s">
        <v>3442</v>
      </c>
      <c r="K943" t="s">
        <v>240</v>
      </c>
      <c r="M943" t="s">
        <v>154</v>
      </c>
      <c r="N943" t="s">
        <v>232</v>
      </c>
      <c r="O943" t="s">
        <v>4186</v>
      </c>
      <c r="P943" t="s">
        <v>50</v>
      </c>
      <c r="Q943" t="s">
        <v>363</v>
      </c>
      <c r="R943" t="s">
        <v>4187</v>
      </c>
      <c r="S943">
        <v>825.79200000000003</v>
      </c>
      <c r="T943">
        <v>4</v>
      </c>
      <c r="U943">
        <v>0.2</v>
      </c>
      <c r="V943">
        <v>41.232000000000014</v>
      </c>
      <c r="W943">
        <v>209.31599999999997</v>
      </c>
      <c r="X943" t="s">
        <v>38</v>
      </c>
    </row>
    <row r="944" spans="1:24" x14ac:dyDescent="0.3">
      <c r="A944">
        <v>34756</v>
      </c>
      <c r="B944" t="s">
        <v>4188</v>
      </c>
      <c r="C944" s="1">
        <v>44821</v>
      </c>
      <c r="D944" s="1">
        <v>44823</v>
      </c>
      <c r="E944" t="s">
        <v>54</v>
      </c>
      <c r="F944" t="s">
        <v>2474</v>
      </c>
      <c r="G944" t="s">
        <v>2475</v>
      </c>
      <c r="H944" t="s">
        <v>28</v>
      </c>
      <c r="I944" t="s">
        <v>615</v>
      </c>
      <c r="J944" t="s">
        <v>616</v>
      </c>
      <c r="K944" t="s">
        <v>31</v>
      </c>
      <c r="L944">
        <v>19143</v>
      </c>
      <c r="M944" t="s">
        <v>32</v>
      </c>
      <c r="N944" t="s">
        <v>33</v>
      </c>
      <c r="O944" t="s">
        <v>1398</v>
      </c>
      <c r="P944" t="s">
        <v>112</v>
      </c>
      <c r="Q944" t="s">
        <v>113</v>
      </c>
      <c r="R944" t="s">
        <v>1399</v>
      </c>
      <c r="S944">
        <v>538.19400000000007</v>
      </c>
      <c r="T944">
        <v>2</v>
      </c>
      <c r="U944">
        <v>0.7</v>
      </c>
      <c r="V944">
        <v>-412.61539999999991</v>
      </c>
      <c r="W944">
        <v>209.3</v>
      </c>
      <c r="X944" t="s">
        <v>38</v>
      </c>
    </row>
    <row r="945" spans="1:24" x14ac:dyDescent="0.3">
      <c r="A945">
        <v>28537</v>
      </c>
      <c r="B945" t="s">
        <v>4189</v>
      </c>
      <c r="C945" s="1">
        <v>44420</v>
      </c>
      <c r="D945" s="1">
        <v>44425</v>
      </c>
      <c r="E945" t="s">
        <v>96</v>
      </c>
      <c r="F945" t="s">
        <v>3334</v>
      </c>
      <c r="G945" t="s">
        <v>3335</v>
      </c>
      <c r="H945" t="s">
        <v>28</v>
      </c>
      <c r="I945" t="s">
        <v>451</v>
      </c>
      <c r="J945" t="s">
        <v>451</v>
      </c>
      <c r="K945" t="s">
        <v>275</v>
      </c>
      <c r="M945" t="s">
        <v>47</v>
      </c>
      <c r="N945" t="s">
        <v>137</v>
      </c>
      <c r="O945" t="s">
        <v>4190</v>
      </c>
      <c r="P945" t="s">
        <v>35</v>
      </c>
      <c r="Q945" t="s">
        <v>60</v>
      </c>
      <c r="R945" t="s">
        <v>561</v>
      </c>
      <c r="S945">
        <v>3180.3</v>
      </c>
      <c r="T945">
        <v>5</v>
      </c>
      <c r="U945">
        <v>0</v>
      </c>
      <c r="V945">
        <v>381.6</v>
      </c>
      <c r="W945">
        <v>209.29</v>
      </c>
      <c r="X945" t="s">
        <v>62</v>
      </c>
    </row>
    <row r="946" spans="1:24" x14ac:dyDescent="0.3">
      <c r="A946">
        <v>28032</v>
      </c>
      <c r="B946" t="s">
        <v>4191</v>
      </c>
      <c r="C946" s="1">
        <v>44084</v>
      </c>
      <c r="D946" s="1">
        <v>44086</v>
      </c>
      <c r="E946" t="s">
        <v>40</v>
      </c>
      <c r="F946" t="s">
        <v>4192</v>
      </c>
      <c r="G946" t="s">
        <v>4193</v>
      </c>
      <c r="H946" t="s">
        <v>66</v>
      </c>
      <c r="I946" t="s">
        <v>3041</v>
      </c>
      <c r="J946" t="s">
        <v>3041</v>
      </c>
      <c r="K946" t="s">
        <v>162</v>
      </c>
      <c r="M946" t="s">
        <v>47</v>
      </c>
      <c r="N946" t="s">
        <v>163</v>
      </c>
      <c r="O946" t="s">
        <v>2592</v>
      </c>
      <c r="P946" t="s">
        <v>50</v>
      </c>
      <c r="Q946" t="s">
        <v>51</v>
      </c>
      <c r="R946" t="s">
        <v>386</v>
      </c>
      <c r="S946">
        <v>1859.9999999999995</v>
      </c>
      <c r="T946">
        <v>4</v>
      </c>
      <c r="U946">
        <v>0</v>
      </c>
      <c r="V946">
        <v>316.20000000000005</v>
      </c>
      <c r="W946">
        <v>209.07</v>
      </c>
      <c r="X946" t="s">
        <v>104</v>
      </c>
    </row>
    <row r="947" spans="1:24" x14ac:dyDescent="0.3">
      <c r="A947">
        <v>22455</v>
      </c>
      <c r="B947" t="s">
        <v>4194</v>
      </c>
      <c r="C947" s="1">
        <v>44358</v>
      </c>
      <c r="D947" s="1">
        <v>44364</v>
      </c>
      <c r="E947" t="s">
        <v>96</v>
      </c>
      <c r="F947" t="s">
        <v>481</v>
      </c>
      <c r="G947" t="s">
        <v>482</v>
      </c>
      <c r="H947" t="s">
        <v>43</v>
      </c>
      <c r="I947" t="s">
        <v>4195</v>
      </c>
      <c r="J947" t="s">
        <v>4196</v>
      </c>
      <c r="K947" t="s">
        <v>275</v>
      </c>
      <c r="M947" t="s">
        <v>47</v>
      </c>
      <c r="N947" t="s">
        <v>137</v>
      </c>
      <c r="O947" t="s">
        <v>355</v>
      </c>
      <c r="P947" t="s">
        <v>35</v>
      </c>
      <c r="Q947" t="s">
        <v>60</v>
      </c>
      <c r="R947" t="s">
        <v>356</v>
      </c>
      <c r="S947">
        <v>2582.16</v>
      </c>
      <c r="T947">
        <v>4</v>
      </c>
      <c r="U947">
        <v>0</v>
      </c>
      <c r="V947">
        <v>361.44</v>
      </c>
      <c r="W947">
        <v>208.88</v>
      </c>
      <c r="X947" t="s">
        <v>62</v>
      </c>
    </row>
    <row r="948" spans="1:24" x14ac:dyDescent="0.3">
      <c r="A948">
        <v>26229</v>
      </c>
      <c r="B948" t="s">
        <v>4197</v>
      </c>
      <c r="C948" s="1">
        <v>44493</v>
      </c>
      <c r="D948" s="1">
        <v>44493</v>
      </c>
      <c r="E948" t="s">
        <v>25</v>
      </c>
      <c r="F948" t="s">
        <v>1149</v>
      </c>
      <c r="G948" t="s">
        <v>1150</v>
      </c>
      <c r="H948" t="s">
        <v>66</v>
      </c>
      <c r="I948" t="s">
        <v>3535</v>
      </c>
      <c r="J948" t="s">
        <v>3536</v>
      </c>
      <c r="K948" t="s">
        <v>839</v>
      </c>
      <c r="M948" t="s">
        <v>47</v>
      </c>
      <c r="N948" t="s">
        <v>348</v>
      </c>
      <c r="O948" t="s">
        <v>4198</v>
      </c>
      <c r="P948" t="s">
        <v>35</v>
      </c>
      <c r="Q948" t="s">
        <v>60</v>
      </c>
      <c r="R948" t="s">
        <v>4199</v>
      </c>
      <c r="S948">
        <v>881.1</v>
      </c>
      <c r="T948">
        <v>5</v>
      </c>
      <c r="U948">
        <v>0</v>
      </c>
      <c r="V948">
        <v>184.95000000000002</v>
      </c>
      <c r="W948">
        <v>208.56</v>
      </c>
      <c r="X948" t="s">
        <v>104</v>
      </c>
    </row>
    <row r="949" spans="1:24" x14ac:dyDescent="0.3">
      <c r="A949">
        <v>14941</v>
      </c>
      <c r="B949" t="s">
        <v>4200</v>
      </c>
      <c r="C949" s="1">
        <v>44358</v>
      </c>
      <c r="D949" s="1">
        <v>44362</v>
      </c>
      <c r="E949" t="s">
        <v>96</v>
      </c>
      <c r="F949" t="s">
        <v>2741</v>
      </c>
      <c r="G949" t="s">
        <v>2742</v>
      </c>
      <c r="H949" t="s">
        <v>28</v>
      </c>
      <c r="I949" t="s">
        <v>4201</v>
      </c>
      <c r="J949" t="s">
        <v>171</v>
      </c>
      <c r="K949" t="s">
        <v>172</v>
      </c>
      <c r="M949" t="s">
        <v>69</v>
      </c>
      <c r="N949" t="s">
        <v>70</v>
      </c>
      <c r="O949" t="s">
        <v>1167</v>
      </c>
      <c r="P949" t="s">
        <v>35</v>
      </c>
      <c r="Q949" t="s">
        <v>60</v>
      </c>
      <c r="R949" t="s">
        <v>1168</v>
      </c>
      <c r="S949">
        <v>1622.1825000000003</v>
      </c>
      <c r="T949">
        <v>3</v>
      </c>
      <c r="U949">
        <v>0.15</v>
      </c>
      <c r="V949">
        <v>324.38249999999994</v>
      </c>
      <c r="W949">
        <v>208.39</v>
      </c>
      <c r="X949" t="s">
        <v>104</v>
      </c>
    </row>
    <row r="950" spans="1:24" x14ac:dyDescent="0.3">
      <c r="A950">
        <v>12164</v>
      </c>
      <c r="B950" t="s">
        <v>556</v>
      </c>
      <c r="C950" s="1">
        <v>44094</v>
      </c>
      <c r="D950" s="1">
        <v>44096</v>
      </c>
      <c r="E950" t="s">
        <v>40</v>
      </c>
      <c r="F950" t="s">
        <v>557</v>
      </c>
      <c r="G950" t="s">
        <v>558</v>
      </c>
      <c r="H950" t="s">
        <v>28</v>
      </c>
      <c r="I950" t="s">
        <v>559</v>
      </c>
      <c r="J950" t="s">
        <v>336</v>
      </c>
      <c r="K950" t="s">
        <v>231</v>
      </c>
      <c r="M950" t="s">
        <v>69</v>
      </c>
      <c r="N950" t="s">
        <v>232</v>
      </c>
      <c r="O950" t="s">
        <v>1437</v>
      </c>
      <c r="P950" t="s">
        <v>35</v>
      </c>
      <c r="Q950" t="s">
        <v>292</v>
      </c>
      <c r="R950" t="s">
        <v>400</v>
      </c>
      <c r="S950">
        <v>1677.1860000000004</v>
      </c>
      <c r="T950">
        <v>6</v>
      </c>
      <c r="U950">
        <v>0.1</v>
      </c>
      <c r="V950">
        <v>521.76600000000008</v>
      </c>
      <c r="W950">
        <v>208.31</v>
      </c>
      <c r="X950" t="s">
        <v>104</v>
      </c>
    </row>
    <row r="951" spans="1:24" x14ac:dyDescent="0.3">
      <c r="A951">
        <v>29434</v>
      </c>
      <c r="B951" t="s">
        <v>4202</v>
      </c>
      <c r="C951" s="1">
        <v>44696</v>
      </c>
      <c r="D951" s="1">
        <v>44698</v>
      </c>
      <c r="E951" t="s">
        <v>40</v>
      </c>
      <c r="F951" t="s">
        <v>3711</v>
      </c>
      <c r="G951" t="s">
        <v>3712</v>
      </c>
      <c r="H951" t="s">
        <v>43</v>
      </c>
      <c r="I951" t="s">
        <v>4203</v>
      </c>
      <c r="J951" t="s">
        <v>4172</v>
      </c>
      <c r="K951" t="s">
        <v>1303</v>
      </c>
      <c r="M951" t="s">
        <v>47</v>
      </c>
      <c r="N951" t="s">
        <v>163</v>
      </c>
      <c r="O951" t="s">
        <v>4204</v>
      </c>
      <c r="P951" t="s">
        <v>35</v>
      </c>
      <c r="Q951" t="s">
        <v>60</v>
      </c>
      <c r="R951" t="s">
        <v>4205</v>
      </c>
      <c r="S951">
        <v>1001.8800000000001</v>
      </c>
      <c r="T951">
        <v>6</v>
      </c>
      <c r="U951">
        <v>0</v>
      </c>
      <c r="V951">
        <v>230.40000000000003</v>
      </c>
      <c r="W951">
        <v>208.13</v>
      </c>
      <c r="X951" t="s">
        <v>38</v>
      </c>
    </row>
    <row r="952" spans="1:24" x14ac:dyDescent="0.3">
      <c r="A952">
        <v>31560</v>
      </c>
      <c r="B952" t="s">
        <v>1495</v>
      </c>
      <c r="C952" s="1">
        <v>43727</v>
      </c>
      <c r="D952" s="1">
        <v>43729</v>
      </c>
      <c r="E952" t="s">
        <v>40</v>
      </c>
      <c r="F952" t="s">
        <v>932</v>
      </c>
      <c r="G952" t="s">
        <v>933</v>
      </c>
      <c r="H952" t="s">
        <v>43</v>
      </c>
      <c r="I952" t="s">
        <v>1006</v>
      </c>
      <c r="J952" t="s">
        <v>298</v>
      </c>
      <c r="K952" t="s">
        <v>31</v>
      </c>
      <c r="L952">
        <v>77036</v>
      </c>
      <c r="M952" t="s">
        <v>32</v>
      </c>
      <c r="N952" t="s">
        <v>70</v>
      </c>
      <c r="O952" t="s">
        <v>4206</v>
      </c>
      <c r="P952" t="s">
        <v>35</v>
      </c>
      <c r="Q952" t="s">
        <v>292</v>
      </c>
      <c r="R952" t="s">
        <v>4207</v>
      </c>
      <c r="S952">
        <v>2519.9579999999996</v>
      </c>
      <c r="T952">
        <v>7</v>
      </c>
      <c r="U952">
        <v>0.4</v>
      </c>
      <c r="V952">
        <v>-251.99579999999992</v>
      </c>
      <c r="W952">
        <v>208.09</v>
      </c>
      <c r="X952" t="s">
        <v>62</v>
      </c>
    </row>
    <row r="953" spans="1:24" x14ac:dyDescent="0.3">
      <c r="A953">
        <v>17222</v>
      </c>
      <c r="B953" t="s">
        <v>4208</v>
      </c>
      <c r="C953" s="1">
        <v>43809</v>
      </c>
      <c r="D953" s="1">
        <v>43812</v>
      </c>
      <c r="E953" t="s">
        <v>54</v>
      </c>
      <c r="F953" t="s">
        <v>168</v>
      </c>
      <c r="G953" t="s">
        <v>169</v>
      </c>
      <c r="H953" t="s">
        <v>43</v>
      </c>
      <c r="I953" t="s">
        <v>559</v>
      </c>
      <c r="J953" t="s">
        <v>336</v>
      </c>
      <c r="K953" t="s">
        <v>231</v>
      </c>
      <c r="M953" t="s">
        <v>69</v>
      </c>
      <c r="N953" t="s">
        <v>232</v>
      </c>
      <c r="O953" t="s">
        <v>4209</v>
      </c>
      <c r="P953" t="s">
        <v>112</v>
      </c>
      <c r="Q953" t="s">
        <v>165</v>
      </c>
      <c r="R953" t="s">
        <v>4210</v>
      </c>
      <c r="S953">
        <v>554.52599999999995</v>
      </c>
      <c r="T953">
        <v>2</v>
      </c>
      <c r="U953">
        <v>0.1</v>
      </c>
      <c r="V953">
        <v>-5.4000000000002046E-2</v>
      </c>
      <c r="W953">
        <v>207.93</v>
      </c>
      <c r="X953" t="s">
        <v>38</v>
      </c>
    </row>
    <row r="954" spans="1:24" x14ac:dyDescent="0.3">
      <c r="A954">
        <v>694</v>
      </c>
      <c r="B954" t="s">
        <v>4211</v>
      </c>
      <c r="C954" s="1">
        <v>44487</v>
      </c>
      <c r="D954" s="1">
        <v>44491</v>
      </c>
      <c r="E954" t="s">
        <v>96</v>
      </c>
      <c r="F954" t="s">
        <v>1531</v>
      </c>
      <c r="G954" t="s">
        <v>1532</v>
      </c>
      <c r="H954" t="s">
        <v>28</v>
      </c>
      <c r="I954" t="s">
        <v>247</v>
      </c>
      <c r="J954" t="s">
        <v>247</v>
      </c>
      <c r="K954" t="s">
        <v>248</v>
      </c>
      <c r="M954" t="s">
        <v>154</v>
      </c>
      <c r="N954" t="s">
        <v>70</v>
      </c>
      <c r="O954" t="s">
        <v>284</v>
      </c>
      <c r="P954" t="s">
        <v>35</v>
      </c>
      <c r="Q954" t="s">
        <v>60</v>
      </c>
      <c r="R954" t="s">
        <v>285</v>
      </c>
      <c r="S954">
        <v>2120.8000000000002</v>
      </c>
      <c r="T954">
        <v>5</v>
      </c>
      <c r="U954">
        <v>0</v>
      </c>
      <c r="V954">
        <v>275.7</v>
      </c>
      <c r="W954">
        <v>207.892</v>
      </c>
      <c r="X954" t="s">
        <v>104</v>
      </c>
    </row>
    <row r="955" spans="1:24" x14ac:dyDescent="0.3">
      <c r="A955">
        <v>50567</v>
      </c>
      <c r="B955" t="s">
        <v>4212</v>
      </c>
      <c r="C955" s="1">
        <v>44529</v>
      </c>
      <c r="D955" s="1">
        <v>44534</v>
      </c>
      <c r="E955" t="s">
        <v>96</v>
      </c>
      <c r="F955" t="s">
        <v>3329</v>
      </c>
      <c r="G955" t="s">
        <v>2020</v>
      </c>
      <c r="H955" t="s">
        <v>43</v>
      </c>
      <c r="I955" t="s">
        <v>2078</v>
      </c>
      <c r="J955" t="s">
        <v>2079</v>
      </c>
      <c r="K955" t="s">
        <v>416</v>
      </c>
      <c r="M955" t="s">
        <v>145</v>
      </c>
      <c r="N955" t="s">
        <v>145</v>
      </c>
      <c r="O955" t="s">
        <v>4213</v>
      </c>
      <c r="P955" t="s">
        <v>35</v>
      </c>
      <c r="Q955" t="s">
        <v>60</v>
      </c>
      <c r="R955" t="s">
        <v>4214</v>
      </c>
      <c r="S955">
        <v>1531.2</v>
      </c>
      <c r="T955">
        <v>10</v>
      </c>
      <c r="U955">
        <v>0</v>
      </c>
      <c r="V955">
        <v>45.9</v>
      </c>
      <c r="W955">
        <v>207.81</v>
      </c>
      <c r="X955" t="s">
        <v>104</v>
      </c>
    </row>
    <row r="956" spans="1:24" x14ac:dyDescent="0.3">
      <c r="A956">
        <v>50693</v>
      </c>
      <c r="B956" t="s">
        <v>3087</v>
      </c>
      <c r="C956" s="1">
        <v>44919</v>
      </c>
      <c r="D956" s="1">
        <v>44923</v>
      </c>
      <c r="E956" t="s">
        <v>96</v>
      </c>
      <c r="F956" t="s">
        <v>3088</v>
      </c>
      <c r="G956" t="s">
        <v>3089</v>
      </c>
      <c r="H956" t="s">
        <v>28</v>
      </c>
      <c r="I956" t="s">
        <v>3090</v>
      </c>
      <c r="J956" t="s">
        <v>3091</v>
      </c>
      <c r="K956" t="s">
        <v>3092</v>
      </c>
      <c r="M956" t="s">
        <v>145</v>
      </c>
      <c r="N956" t="s">
        <v>145</v>
      </c>
      <c r="O956" t="s">
        <v>4215</v>
      </c>
      <c r="P956" t="s">
        <v>35</v>
      </c>
      <c r="Q956" t="s">
        <v>79</v>
      </c>
      <c r="R956" t="s">
        <v>2863</v>
      </c>
      <c r="S956">
        <v>1572.8400000000001</v>
      </c>
      <c r="T956">
        <v>6</v>
      </c>
      <c r="U956">
        <v>0</v>
      </c>
      <c r="V956">
        <v>141.48000000000002</v>
      </c>
      <c r="W956">
        <v>207.49</v>
      </c>
      <c r="X956" t="s">
        <v>104</v>
      </c>
    </row>
    <row r="957" spans="1:24" x14ac:dyDescent="0.3">
      <c r="A957">
        <v>20954</v>
      </c>
      <c r="B957" t="s">
        <v>4216</v>
      </c>
      <c r="C957" s="1">
        <v>43867</v>
      </c>
      <c r="D957" s="1">
        <v>43872</v>
      </c>
      <c r="E957" t="s">
        <v>96</v>
      </c>
      <c r="F957" t="s">
        <v>4217</v>
      </c>
      <c r="G957" t="s">
        <v>4218</v>
      </c>
      <c r="H957" t="s">
        <v>28</v>
      </c>
      <c r="I957" t="s">
        <v>4219</v>
      </c>
      <c r="J957" t="s">
        <v>1759</v>
      </c>
      <c r="K957" t="s">
        <v>275</v>
      </c>
      <c r="M957" t="s">
        <v>47</v>
      </c>
      <c r="N957" t="s">
        <v>137</v>
      </c>
      <c r="O957" t="s">
        <v>2638</v>
      </c>
      <c r="P957" t="s">
        <v>50</v>
      </c>
      <c r="Q957" t="s">
        <v>363</v>
      </c>
      <c r="R957" t="s">
        <v>740</v>
      </c>
      <c r="S957">
        <v>1236.33</v>
      </c>
      <c r="T957">
        <v>3</v>
      </c>
      <c r="U957">
        <v>0</v>
      </c>
      <c r="V957">
        <v>519.21</v>
      </c>
      <c r="W957">
        <v>207.44</v>
      </c>
      <c r="X957" t="s">
        <v>104</v>
      </c>
    </row>
    <row r="958" spans="1:24" x14ac:dyDescent="0.3">
      <c r="A958">
        <v>40957</v>
      </c>
      <c r="B958" t="s">
        <v>4220</v>
      </c>
      <c r="C958" s="1">
        <v>44354</v>
      </c>
      <c r="D958" s="1">
        <v>44359</v>
      </c>
      <c r="E958" t="s">
        <v>96</v>
      </c>
      <c r="F958" t="s">
        <v>3045</v>
      </c>
      <c r="G958" t="s">
        <v>3046</v>
      </c>
      <c r="H958" t="s">
        <v>66</v>
      </c>
      <c r="I958" t="s">
        <v>4221</v>
      </c>
      <c r="J958" t="s">
        <v>109</v>
      </c>
      <c r="K958" t="s">
        <v>31</v>
      </c>
      <c r="L958">
        <v>93101</v>
      </c>
      <c r="M958" t="s">
        <v>32</v>
      </c>
      <c r="N958" t="s">
        <v>110</v>
      </c>
      <c r="O958" t="s">
        <v>466</v>
      </c>
      <c r="P958" t="s">
        <v>35</v>
      </c>
      <c r="Q958" t="s">
        <v>60</v>
      </c>
      <c r="R958" t="s">
        <v>467</v>
      </c>
      <c r="S958">
        <v>3023.9280000000003</v>
      </c>
      <c r="T958">
        <v>9</v>
      </c>
      <c r="U958">
        <v>0.2</v>
      </c>
      <c r="V958">
        <v>226.79460000000006</v>
      </c>
      <c r="W958">
        <v>207.32</v>
      </c>
      <c r="X958" t="s">
        <v>62</v>
      </c>
    </row>
    <row r="959" spans="1:24" x14ac:dyDescent="0.3">
      <c r="A959">
        <v>24342</v>
      </c>
      <c r="B959" t="s">
        <v>387</v>
      </c>
      <c r="C959" s="1">
        <v>44801</v>
      </c>
      <c r="D959" s="1">
        <v>44802</v>
      </c>
      <c r="E959" t="s">
        <v>54</v>
      </c>
      <c r="F959" t="s">
        <v>388</v>
      </c>
      <c r="G959" t="s">
        <v>389</v>
      </c>
      <c r="H959" t="s">
        <v>28</v>
      </c>
      <c r="I959" t="s">
        <v>390</v>
      </c>
      <c r="J959" t="s">
        <v>391</v>
      </c>
      <c r="K959" t="s">
        <v>162</v>
      </c>
      <c r="M959" t="s">
        <v>47</v>
      </c>
      <c r="N959" t="s">
        <v>163</v>
      </c>
      <c r="O959" t="s">
        <v>1567</v>
      </c>
      <c r="P959" t="s">
        <v>35</v>
      </c>
      <c r="Q959" t="s">
        <v>79</v>
      </c>
      <c r="R959" t="s">
        <v>1568</v>
      </c>
      <c r="S959">
        <v>759.66</v>
      </c>
      <c r="T959">
        <v>2</v>
      </c>
      <c r="U959">
        <v>0</v>
      </c>
      <c r="V959">
        <v>311.45999999999998</v>
      </c>
      <c r="W959">
        <v>207.21</v>
      </c>
      <c r="X959" t="s">
        <v>104</v>
      </c>
    </row>
    <row r="960" spans="1:24" x14ac:dyDescent="0.3">
      <c r="A960">
        <v>25407</v>
      </c>
      <c r="B960" t="s">
        <v>4222</v>
      </c>
      <c r="C960" s="1">
        <v>44236</v>
      </c>
      <c r="D960" s="1">
        <v>44242</v>
      </c>
      <c r="E960" t="s">
        <v>96</v>
      </c>
      <c r="F960" t="s">
        <v>868</v>
      </c>
      <c r="G960" t="s">
        <v>662</v>
      </c>
      <c r="H960" t="s">
        <v>43</v>
      </c>
      <c r="I960" t="s">
        <v>304</v>
      </c>
      <c r="J960" t="s">
        <v>58</v>
      </c>
      <c r="K960" t="s">
        <v>46</v>
      </c>
      <c r="M960" t="s">
        <v>47</v>
      </c>
      <c r="N960" t="s">
        <v>48</v>
      </c>
      <c r="O960" t="s">
        <v>4223</v>
      </c>
      <c r="P960" t="s">
        <v>50</v>
      </c>
      <c r="Q960" t="s">
        <v>102</v>
      </c>
      <c r="R960" t="s">
        <v>4224</v>
      </c>
      <c r="S960">
        <v>2951.991</v>
      </c>
      <c r="T960">
        <v>9</v>
      </c>
      <c r="U960">
        <v>0.3</v>
      </c>
      <c r="V960">
        <v>-632.79899999999986</v>
      </c>
      <c r="W960">
        <v>206.92</v>
      </c>
      <c r="X960" t="s">
        <v>62</v>
      </c>
    </row>
    <row r="961" spans="1:24" x14ac:dyDescent="0.3">
      <c r="A961">
        <v>33250</v>
      </c>
      <c r="B961" t="s">
        <v>4225</v>
      </c>
      <c r="C961" s="1">
        <v>44807</v>
      </c>
      <c r="D961" s="1">
        <v>44811</v>
      </c>
      <c r="E961" t="s">
        <v>96</v>
      </c>
      <c r="F961" t="s">
        <v>4226</v>
      </c>
      <c r="G961" t="s">
        <v>4227</v>
      </c>
      <c r="H961" t="s">
        <v>43</v>
      </c>
      <c r="I961" t="s">
        <v>29</v>
      </c>
      <c r="J961" t="s">
        <v>30</v>
      </c>
      <c r="K961" t="s">
        <v>31</v>
      </c>
      <c r="L961">
        <v>10009</v>
      </c>
      <c r="M961" t="s">
        <v>32</v>
      </c>
      <c r="N961" t="s">
        <v>33</v>
      </c>
      <c r="O961" t="s">
        <v>4228</v>
      </c>
      <c r="P961" t="s">
        <v>50</v>
      </c>
      <c r="Q961" t="s">
        <v>51</v>
      </c>
      <c r="R961" t="s">
        <v>4229</v>
      </c>
      <c r="S961">
        <v>1282.4100000000001</v>
      </c>
      <c r="T961">
        <v>5</v>
      </c>
      <c r="U961">
        <v>0.1</v>
      </c>
      <c r="V961">
        <v>213.73500000000001</v>
      </c>
      <c r="W961">
        <v>206.87</v>
      </c>
      <c r="X961" t="s">
        <v>104</v>
      </c>
    </row>
    <row r="962" spans="1:24" x14ac:dyDescent="0.3">
      <c r="A962">
        <v>14954</v>
      </c>
      <c r="B962" t="s">
        <v>4230</v>
      </c>
      <c r="C962" s="1">
        <v>43597</v>
      </c>
      <c r="D962" s="1">
        <v>43599</v>
      </c>
      <c r="E962" t="s">
        <v>54</v>
      </c>
      <c r="F962" t="s">
        <v>954</v>
      </c>
      <c r="G962" t="s">
        <v>955</v>
      </c>
      <c r="H962" t="s">
        <v>66</v>
      </c>
      <c r="I962" t="s">
        <v>2549</v>
      </c>
      <c r="J962" t="s">
        <v>714</v>
      </c>
      <c r="K962" t="s">
        <v>172</v>
      </c>
      <c r="M962" t="s">
        <v>69</v>
      </c>
      <c r="N962" t="s">
        <v>70</v>
      </c>
      <c r="O962" t="s">
        <v>4231</v>
      </c>
      <c r="P962" t="s">
        <v>50</v>
      </c>
      <c r="Q962" t="s">
        <v>102</v>
      </c>
      <c r="R962" t="s">
        <v>4232</v>
      </c>
      <c r="S962">
        <v>627.27599999999995</v>
      </c>
      <c r="T962">
        <v>2</v>
      </c>
      <c r="U962">
        <v>0.35</v>
      </c>
      <c r="V962">
        <v>-135.14399999999995</v>
      </c>
      <c r="W962">
        <v>206.61</v>
      </c>
      <c r="X962" t="s">
        <v>38</v>
      </c>
    </row>
    <row r="963" spans="1:24" x14ac:dyDescent="0.3">
      <c r="A963">
        <v>38499</v>
      </c>
      <c r="B963" t="s">
        <v>4233</v>
      </c>
      <c r="C963" s="1">
        <v>44498</v>
      </c>
      <c r="D963" s="1">
        <v>44498</v>
      </c>
      <c r="E963" t="s">
        <v>25</v>
      </c>
      <c r="F963" t="s">
        <v>4234</v>
      </c>
      <c r="G963" t="s">
        <v>4235</v>
      </c>
      <c r="H963" t="s">
        <v>43</v>
      </c>
      <c r="I963" t="s">
        <v>4236</v>
      </c>
      <c r="J963" t="s">
        <v>30</v>
      </c>
      <c r="K963" t="s">
        <v>31</v>
      </c>
      <c r="L963">
        <v>14609</v>
      </c>
      <c r="M963" t="s">
        <v>32</v>
      </c>
      <c r="N963" t="s">
        <v>33</v>
      </c>
      <c r="O963" t="s">
        <v>4237</v>
      </c>
      <c r="P963" t="s">
        <v>50</v>
      </c>
      <c r="Q963" t="s">
        <v>4238</v>
      </c>
      <c r="R963" t="s">
        <v>4239</v>
      </c>
      <c r="S963">
        <v>756.80000000000007</v>
      </c>
      <c r="T963">
        <v>5</v>
      </c>
      <c r="U963">
        <v>0</v>
      </c>
      <c r="V963">
        <v>75.679999999999978</v>
      </c>
      <c r="W963">
        <v>206.61</v>
      </c>
      <c r="X963" t="s">
        <v>104</v>
      </c>
    </row>
    <row r="964" spans="1:24" x14ac:dyDescent="0.3">
      <c r="A964">
        <v>45019</v>
      </c>
      <c r="B964" t="s">
        <v>4240</v>
      </c>
      <c r="C964" s="1">
        <v>44420</v>
      </c>
      <c r="D964" s="1">
        <v>44422</v>
      </c>
      <c r="E964" t="s">
        <v>54</v>
      </c>
      <c r="F964" t="s">
        <v>4241</v>
      </c>
      <c r="G964" t="s">
        <v>4242</v>
      </c>
      <c r="H964" t="s">
        <v>66</v>
      </c>
      <c r="I964" t="s">
        <v>4243</v>
      </c>
      <c r="J964" t="s">
        <v>4244</v>
      </c>
      <c r="K964" t="s">
        <v>2453</v>
      </c>
      <c r="M964" t="s">
        <v>145</v>
      </c>
      <c r="N964" t="s">
        <v>145</v>
      </c>
      <c r="O964" t="s">
        <v>4245</v>
      </c>
      <c r="P964" t="s">
        <v>35</v>
      </c>
      <c r="Q964" t="s">
        <v>60</v>
      </c>
      <c r="R964" t="s">
        <v>4246</v>
      </c>
      <c r="S964">
        <v>553.91999999999996</v>
      </c>
      <c r="T964">
        <v>4</v>
      </c>
      <c r="U964">
        <v>0</v>
      </c>
      <c r="V964">
        <v>22.080000000000002</v>
      </c>
      <c r="W964">
        <v>206.56</v>
      </c>
      <c r="X964" t="s">
        <v>38</v>
      </c>
    </row>
    <row r="965" spans="1:24" x14ac:dyDescent="0.3">
      <c r="A965">
        <v>15900</v>
      </c>
      <c r="B965" t="s">
        <v>4247</v>
      </c>
      <c r="C965" s="1">
        <v>44736</v>
      </c>
      <c r="D965" s="1">
        <v>44742</v>
      </c>
      <c r="E965" t="s">
        <v>96</v>
      </c>
      <c r="F965" t="s">
        <v>1747</v>
      </c>
      <c r="G965" t="s">
        <v>1748</v>
      </c>
      <c r="H965" t="s">
        <v>28</v>
      </c>
      <c r="I965" t="s">
        <v>4248</v>
      </c>
      <c r="J965" t="s">
        <v>3154</v>
      </c>
      <c r="K965" t="s">
        <v>68</v>
      </c>
      <c r="M965" t="s">
        <v>69</v>
      </c>
      <c r="N965" t="s">
        <v>70</v>
      </c>
      <c r="O965" t="s">
        <v>3306</v>
      </c>
      <c r="P965" t="s">
        <v>35</v>
      </c>
      <c r="Q965" t="s">
        <v>60</v>
      </c>
      <c r="R965" t="s">
        <v>356</v>
      </c>
      <c r="S965">
        <v>3873.24</v>
      </c>
      <c r="T965">
        <v>6</v>
      </c>
      <c r="U965">
        <v>0</v>
      </c>
      <c r="V965">
        <v>890.81999999999994</v>
      </c>
      <c r="W965">
        <v>206.54</v>
      </c>
      <c r="X965" t="s">
        <v>62</v>
      </c>
    </row>
    <row r="966" spans="1:24" x14ac:dyDescent="0.3">
      <c r="A966">
        <v>23824</v>
      </c>
      <c r="B966" t="s">
        <v>4249</v>
      </c>
      <c r="C966" s="1">
        <v>44592</v>
      </c>
      <c r="D966" s="1">
        <v>44593</v>
      </c>
      <c r="E966" t="s">
        <v>54</v>
      </c>
      <c r="F966" t="s">
        <v>279</v>
      </c>
      <c r="G966" t="s">
        <v>280</v>
      </c>
      <c r="H966" t="s">
        <v>43</v>
      </c>
      <c r="I966" t="s">
        <v>1701</v>
      </c>
      <c r="J966" t="s">
        <v>1701</v>
      </c>
      <c r="K966" t="s">
        <v>162</v>
      </c>
      <c r="M966" t="s">
        <v>47</v>
      </c>
      <c r="N966" t="s">
        <v>163</v>
      </c>
      <c r="O966" t="s">
        <v>4250</v>
      </c>
      <c r="P966" t="s">
        <v>35</v>
      </c>
      <c r="Q966" t="s">
        <v>79</v>
      </c>
      <c r="R966" t="s">
        <v>866</v>
      </c>
      <c r="S966">
        <v>791.19</v>
      </c>
      <c r="T966">
        <v>3</v>
      </c>
      <c r="U966">
        <v>0</v>
      </c>
      <c r="V966">
        <v>126.53999999999999</v>
      </c>
      <c r="W966">
        <v>206.41</v>
      </c>
      <c r="X966" t="s">
        <v>38</v>
      </c>
    </row>
    <row r="967" spans="1:24" x14ac:dyDescent="0.3">
      <c r="A967">
        <v>29423</v>
      </c>
      <c r="B967" t="s">
        <v>4251</v>
      </c>
      <c r="C967" s="1">
        <v>44707</v>
      </c>
      <c r="D967" s="1">
        <v>44711</v>
      </c>
      <c r="E967" t="s">
        <v>96</v>
      </c>
      <c r="F967" t="s">
        <v>4252</v>
      </c>
      <c r="G967" t="s">
        <v>4253</v>
      </c>
      <c r="H967" t="s">
        <v>43</v>
      </c>
      <c r="I967" t="s">
        <v>2820</v>
      </c>
      <c r="J967" t="s">
        <v>2821</v>
      </c>
      <c r="K967" t="s">
        <v>162</v>
      </c>
      <c r="M967" t="s">
        <v>47</v>
      </c>
      <c r="N967" t="s">
        <v>163</v>
      </c>
      <c r="O967" t="s">
        <v>2790</v>
      </c>
      <c r="P967" t="s">
        <v>50</v>
      </c>
      <c r="Q967" t="s">
        <v>363</v>
      </c>
      <c r="R967" t="s">
        <v>2791</v>
      </c>
      <c r="S967">
        <v>2470.5</v>
      </c>
      <c r="T967">
        <v>6</v>
      </c>
      <c r="U967">
        <v>0</v>
      </c>
      <c r="V967">
        <v>518.76</v>
      </c>
      <c r="W967">
        <v>206.39</v>
      </c>
      <c r="X967" t="s">
        <v>62</v>
      </c>
    </row>
    <row r="968" spans="1:24" x14ac:dyDescent="0.3">
      <c r="A968">
        <v>5732</v>
      </c>
      <c r="B968" t="s">
        <v>4254</v>
      </c>
      <c r="C968" s="1">
        <v>43764</v>
      </c>
      <c r="D968" s="1">
        <v>43766</v>
      </c>
      <c r="E968" t="s">
        <v>54</v>
      </c>
      <c r="F968" t="s">
        <v>1403</v>
      </c>
      <c r="G968" t="s">
        <v>1404</v>
      </c>
      <c r="H968" t="s">
        <v>28</v>
      </c>
      <c r="I968" t="s">
        <v>718</v>
      </c>
      <c r="J968" t="s">
        <v>718</v>
      </c>
      <c r="K968" t="s">
        <v>240</v>
      </c>
      <c r="M968" t="s">
        <v>154</v>
      </c>
      <c r="N968" t="s">
        <v>232</v>
      </c>
      <c r="O968" t="s">
        <v>2705</v>
      </c>
      <c r="P968" t="s">
        <v>35</v>
      </c>
      <c r="Q968" t="s">
        <v>60</v>
      </c>
      <c r="R968" t="s">
        <v>320</v>
      </c>
      <c r="S968">
        <v>2120.6999999999998</v>
      </c>
      <c r="T968">
        <v>5</v>
      </c>
      <c r="U968">
        <v>0</v>
      </c>
      <c r="V968">
        <v>63.6</v>
      </c>
      <c r="W968">
        <v>206.327</v>
      </c>
      <c r="X968" t="s">
        <v>104</v>
      </c>
    </row>
    <row r="969" spans="1:24" x14ac:dyDescent="0.3">
      <c r="A969">
        <v>31009</v>
      </c>
      <c r="B969" t="s">
        <v>4255</v>
      </c>
      <c r="C969" s="1">
        <v>44589</v>
      </c>
      <c r="D969" s="1">
        <v>44591</v>
      </c>
      <c r="E969" t="s">
        <v>40</v>
      </c>
      <c r="F969" t="s">
        <v>4256</v>
      </c>
      <c r="G969" t="s">
        <v>4257</v>
      </c>
      <c r="H969" t="s">
        <v>66</v>
      </c>
      <c r="I969" t="s">
        <v>91</v>
      </c>
      <c r="J969" t="s">
        <v>91</v>
      </c>
      <c r="K969" t="s">
        <v>92</v>
      </c>
      <c r="M969" t="s">
        <v>47</v>
      </c>
      <c r="N969" t="s">
        <v>48</v>
      </c>
      <c r="O969" t="s">
        <v>4258</v>
      </c>
      <c r="P969" t="s">
        <v>50</v>
      </c>
      <c r="Q969" t="s">
        <v>363</v>
      </c>
      <c r="R969" t="s">
        <v>4259</v>
      </c>
      <c r="S969">
        <v>759.06000000000006</v>
      </c>
      <c r="T969">
        <v>6</v>
      </c>
      <c r="U969">
        <v>0</v>
      </c>
      <c r="V969">
        <v>15.120000000000001</v>
      </c>
      <c r="W969">
        <v>206.28</v>
      </c>
      <c r="X969" t="s">
        <v>38</v>
      </c>
    </row>
    <row r="970" spans="1:24" x14ac:dyDescent="0.3">
      <c r="A970">
        <v>29026</v>
      </c>
      <c r="B970" t="s">
        <v>4260</v>
      </c>
      <c r="C970" s="1">
        <v>44338</v>
      </c>
      <c r="D970" s="1">
        <v>44340</v>
      </c>
      <c r="E970" t="s">
        <v>54</v>
      </c>
      <c r="F970" t="s">
        <v>1992</v>
      </c>
      <c r="G970" t="s">
        <v>1993</v>
      </c>
      <c r="H970" t="s">
        <v>28</v>
      </c>
      <c r="I970" t="s">
        <v>4261</v>
      </c>
      <c r="J970" t="s">
        <v>223</v>
      </c>
      <c r="K970" t="s">
        <v>162</v>
      </c>
      <c r="M970" t="s">
        <v>47</v>
      </c>
      <c r="N970" t="s">
        <v>163</v>
      </c>
      <c r="O970" t="s">
        <v>4262</v>
      </c>
      <c r="P970" t="s">
        <v>112</v>
      </c>
      <c r="Q970" t="s">
        <v>165</v>
      </c>
      <c r="R970" t="s">
        <v>4263</v>
      </c>
      <c r="S970">
        <v>1581.03</v>
      </c>
      <c r="T970">
        <v>3</v>
      </c>
      <c r="U970">
        <v>0</v>
      </c>
      <c r="V970">
        <v>790.47</v>
      </c>
      <c r="W970">
        <v>206.05</v>
      </c>
      <c r="X970" t="s">
        <v>38</v>
      </c>
    </row>
    <row r="971" spans="1:24" x14ac:dyDescent="0.3">
      <c r="A971">
        <v>29578</v>
      </c>
      <c r="B971" t="s">
        <v>4264</v>
      </c>
      <c r="C971" s="1">
        <v>43689</v>
      </c>
      <c r="D971" s="1">
        <v>43692</v>
      </c>
      <c r="E971" t="s">
        <v>40</v>
      </c>
      <c r="F971" t="s">
        <v>3363</v>
      </c>
      <c r="G971" t="s">
        <v>3364</v>
      </c>
      <c r="H971" t="s">
        <v>66</v>
      </c>
      <c r="I971" t="s">
        <v>1595</v>
      </c>
      <c r="J971" t="s">
        <v>1596</v>
      </c>
      <c r="K971" t="s">
        <v>1597</v>
      </c>
      <c r="M971" t="s">
        <v>47</v>
      </c>
      <c r="N971" t="s">
        <v>348</v>
      </c>
      <c r="O971" t="s">
        <v>4265</v>
      </c>
      <c r="P971" t="s">
        <v>35</v>
      </c>
      <c r="Q971" t="s">
        <v>79</v>
      </c>
      <c r="R971" t="s">
        <v>4266</v>
      </c>
      <c r="S971">
        <v>1161.1971000000001</v>
      </c>
      <c r="T971">
        <v>7</v>
      </c>
      <c r="U971">
        <v>0.37</v>
      </c>
      <c r="V971">
        <v>-147.52290000000005</v>
      </c>
      <c r="W971">
        <v>205.96</v>
      </c>
      <c r="X971" t="s">
        <v>104</v>
      </c>
    </row>
    <row r="972" spans="1:24" x14ac:dyDescent="0.3">
      <c r="A972">
        <v>48962</v>
      </c>
      <c r="B972" t="s">
        <v>4267</v>
      </c>
      <c r="C972" s="1">
        <v>43588</v>
      </c>
      <c r="D972" s="1">
        <v>43590</v>
      </c>
      <c r="E972" t="s">
        <v>54</v>
      </c>
      <c r="F972" t="s">
        <v>4268</v>
      </c>
      <c r="G972" t="s">
        <v>4269</v>
      </c>
      <c r="H972" t="s">
        <v>28</v>
      </c>
      <c r="I972" t="s">
        <v>3275</v>
      </c>
      <c r="J972" t="s">
        <v>3276</v>
      </c>
      <c r="K972" t="s">
        <v>201</v>
      </c>
      <c r="M972" t="s">
        <v>77</v>
      </c>
      <c r="N972" t="s">
        <v>77</v>
      </c>
      <c r="O972" t="s">
        <v>4270</v>
      </c>
      <c r="P972" t="s">
        <v>35</v>
      </c>
      <c r="Q972" t="s">
        <v>79</v>
      </c>
      <c r="R972" t="s">
        <v>4093</v>
      </c>
      <c r="S972">
        <v>642.71999999999991</v>
      </c>
      <c r="T972">
        <v>2</v>
      </c>
      <c r="U972">
        <v>0</v>
      </c>
      <c r="V972">
        <v>224.94</v>
      </c>
      <c r="W972">
        <v>205.74</v>
      </c>
      <c r="X972" t="s">
        <v>38</v>
      </c>
    </row>
    <row r="973" spans="1:24" x14ac:dyDescent="0.3">
      <c r="A973">
        <v>7711</v>
      </c>
      <c r="B973" t="s">
        <v>4271</v>
      </c>
      <c r="C973" s="1">
        <v>44434</v>
      </c>
      <c r="D973" s="1">
        <v>44435</v>
      </c>
      <c r="E973" t="s">
        <v>54</v>
      </c>
      <c r="F973" t="s">
        <v>4272</v>
      </c>
      <c r="G973" t="s">
        <v>4273</v>
      </c>
      <c r="H973" t="s">
        <v>43</v>
      </c>
      <c r="I973" t="s">
        <v>564</v>
      </c>
      <c r="J973" t="s">
        <v>4274</v>
      </c>
      <c r="K973" t="s">
        <v>240</v>
      </c>
      <c r="M973" t="s">
        <v>154</v>
      </c>
      <c r="N973" t="s">
        <v>232</v>
      </c>
      <c r="O973" t="s">
        <v>3664</v>
      </c>
      <c r="P973" t="s">
        <v>35</v>
      </c>
      <c r="Q973" t="s">
        <v>60</v>
      </c>
      <c r="R973" t="s">
        <v>147</v>
      </c>
      <c r="S973">
        <v>1308.48</v>
      </c>
      <c r="T973">
        <v>3</v>
      </c>
      <c r="U973">
        <v>0</v>
      </c>
      <c r="V973">
        <v>13.080000000000002</v>
      </c>
      <c r="W973">
        <v>205.721</v>
      </c>
      <c r="X973" t="s">
        <v>104</v>
      </c>
    </row>
    <row r="974" spans="1:24" x14ac:dyDescent="0.3">
      <c r="A974">
        <v>20937</v>
      </c>
      <c r="B974" t="s">
        <v>4275</v>
      </c>
      <c r="C974" s="1">
        <v>44105</v>
      </c>
      <c r="D974" s="1">
        <v>44111</v>
      </c>
      <c r="E974" t="s">
        <v>96</v>
      </c>
      <c r="F974" t="s">
        <v>1756</v>
      </c>
      <c r="G974" t="s">
        <v>1757</v>
      </c>
      <c r="H974" t="s">
        <v>28</v>
      </c>
      <c r="I974" t="s">
        <v>451</v>
      </c>
      <c r="J974" t="s">
        <v>451</v>
      </c>
      <c r="K974" t="s">
        <v>275</v>
      </c>
      <c r="M974" t="s">
        <v>47</v>
      </c>
      <c r="N974" t="s">
        <v>137</v>
      </c>
      <c r="O974" t="s">
        <v>4006</v>
      </c>
      <c r="P974" t="s">
        <v>50</v>
      </c>
      <c r="Q974" t="s">
        <v>102</v>
      </c>
      <c r="R974" t="s">
        <v>4007</v>
      </c>
      <c r="S974">
        <v>3547.44</v>
      </c>
      <c r="T974">
        <v>8</v>
      </c>
      <c r="U974">
        <v>0</v>
      </c>
      <c r="V974">
        <v>780.24</v>
      </c>
      <c r="W974">
        <v>205.63</v>
      </c>
      <c r="X974" t="s">
        <v>62</v>
      </c>
    </row>
    <row r="975" spans="1:24" x14ac:dyDescent="0.3">
      <c r="A975">
        <v>28974</v>
      </c>
      <c r="B975" t="s">
        <v>4276</v>
      </c>
      <c r="C975" s="1">
        <v>44372</v>
      </c>
      <c r="D975" s="1">
        <v>44373</v>
      </c>
      <c r="E975" t="s">
        <v>54</v>
      </c>
      <c r="F975" t="s">
        <v>2868</v>
      </c>
      <c r="G975" t="s">
        <v>2869</v>
      </c>
      <c r="H975" t="s">
        <v>28</v>
      </c>
      <c r="I975" t="s">
        <v>960</v>
      </c>
      <c r="J975" t="s">
        <v>961</v>
      </c>
      <c r="K975" t="s">
        <v>162</v>
      </c>
      <c r="M975" t="s">
        <v>47</v>
      </c>
      <c r="N975" t="s">
        <v>163</v>
      </c>
      <c r="O975" t="s">
        <v>2485</v>
      </c>
      <c r="P975" t="s">
        <v>50</v>
      </c>
      <c r="Q975" t="s">
        <v>363</v>
      </c>
      <c r="R975" t="s">
        <v>2486</v>
      </c>
      <c r="S975">
        <v>724.8</v>
      </c>
      <c r="T975">
        <v>2</v>
      </c>
      <c r="U975">
        <v>0</v>
      </c>
      <c r="V975">
        <v>333.36</v>
      </c>
      <c r="W975">
        <v>205.55</v>
      </c>
      <c r="X975" t="s">
        <v>104</v>
      </c>
    </row>
    <row r="976" spans="1:24" x14ac:dyDescent="0.3">
      <c r="A976">
        <v>35674</v>
      </c>
      <c r="B976" t="s">
        <v>4277</v>
      </c>
      <c r="C976" s="1">
        <v>43580</v>
      </c>
      <c r="D976" s="1">
        <v>43585</v>
      </c>
      <c r="E976" t="s">
        <v>96</v>
      </c>
      <c r="F976" t="s">
        <v>4278</v>
      </c>
      <c r="G976" t="s">
        <v>4279</v>
      </c>
      <c r="H976" t="s">
        <v>66</v>
      </c>
      <c r="I976" t="s">
        <v>4280</v>
      </c>
      <c r="J976" t="s">
        <v>109</v>
      </c>
      <c r="K976" t="s">
        <v>31</v>
      </c>
      <c r="L976">
        <v>91776</v>
      </c>
      <c r="M976" t="s">
        <v>32</v>
      </c>
      <c r="N976" t="s">
        <v>110</v>
      </c>
      <c r="O976" t="s">
        <v>4281</v>
      </c>
      <c r="P976" t="s">
        <v>50</v>
      </c>
      <c r="Q976" t="s">
        <v>51</v>
      </c>
      <c r="R976" t="s">
        <v>4282</v>
      </c>
      <c r="S976">
        <v>1487.04</v>
      </c>
      <c r="T976">
        <v>5</v>
      </c>
      <c r="U976">
        <v>0.2</v>
      </c>
      <c r="V976">
        <v>148.70400000000006</v>
      </c>
      <c r="W976">
        <v>205.45</v>
      </c>
      <c r="X976" t="s">
        <v>104</v>
      </c>
    </row>
    <row r="977" spans="1:24" x14ac:dyDescent="0.3">
      <c r="A977">
        <v>3117</v>
      </c>
      <c r="B977" t="s">
        <v>4283</v>
      </c>
      <c r="C977" s="1">
        <v>44672</v>
      </c>
      <c r="D977" s="1">
        <v>44675</v>
      </c>
      <c r="E977" t="s">
        <v>54</v>
      </c>
      <c r="F977" t="s">
        <v>848</v>
      </c>
      <c r="G977" t="s">
        <v>849</v>
      </c>
      <c r="H977" t="s">
        <v>28</v>
      </c>
      <c r="I977" t="s">
        <v>4284</v>
      </c>
      <c r="J977" t="s">
        <v>4285</v>
      </c>
      <c r="K977" t="s">
        <v>4286</v>
      </c>
      <c r="M977" t="s">
        <v>154</v>
      </c>
      <c r="N977" t="s">
        <v>121</v>
      </c>
      <c r="O977" t="s">
        <v>4287</v>
      </c>
      <c r="P977" t="s">
        <v>50</v>
      </c>
      <c r="Q977" t="s">
        <v>51</v>
      </c>
      <c r="R977" t="s">
        <v>4288</v>
      </c>
      <c r="S977">
        <v>803.52</v>
      </c>
      <c r="T977">
        <v>9</v>
      </c>
      <c r="U977">
        <v>0</v>
      </c>
      <c r="V977">
        <v>80.28</v>
      </c>
      <c r="W977">
        <v>205.33600000000001</v>
      </c>
      <c r="X977" t="s">
        <v>104</v>
      </c>
    </row>
    <row r="978" spans="1:24" x14ac:dyDescent="0.3">
      <c r="A978">
        <v>32530</v>
      </c>
      <c r="B978" t="s">
        <v>4289</v>
      </c>
      <c r="C978" s="1">
        <v>44347</v>
      </c>
      <c r="D978" s="1">
        <v>44349</v>
      </c>
      <c r="E978" t="s">
        <v>54</v>
      </c>
      <c r="F978" t="s">
        <v>2309</v>
      </c>
      <c r="G978" t="s">
        <v>2310</v>
      </c>
      <c r="H978" t="s">
        <v>43</v>
      </c>
      <c r="I978" t="s">
        <v>4290</v>
      </c>
      <c r="J978" t="s">
        <v>1085</v>
      </c>
      <c r="K978" t="s">
        <v>31</v>
      </c>
      <c r="L978">
        <v>45231</v>
      </c>
      <c r="M978" t="s">
        <v>32</v>
      </c>
      <c r="N978" t="s">
        <v>33</v>
      </c>
      <c r="O978" t="s">
        <v>1372</v>
      </c>
      <c r="P978" t="s">
        <v>35</v>
      </c>
      <c r="Q978" t="s">
        <v>79</v>
      </c>
      <c r="R978" t="s">
        <v>1373</v>
      </c>
      <c r="S978">
        <v>839.98799999999994</v>
      </c>
      <c r="T978">
        <v>2</v>
      </c>
      <c r="U978">
        <v>0.4</v>
      </c>
      <c r="V978">
        <v>69.99899999999991</v>
      </c>
      <c r="W978">
        <v>205.23</v>
      </c>
      <c r="X978" t="s">
        <v>38</v>
      </c>
    </row>
    <row r="979" spans="1:24" x14ac:dyDescent="0.3">
      <c r="A979">
        <v>5005</v>
      </c>
      <c r="B979" t="s">
        <v>4291</v>
      </c>
      <c r="C979" s="1">
        <v>44648</v>
      </c>
      <c r="D979" s="1">
        <v>44650</v>
      </c>
      <c r="E979" t="s">
        <v>54</v>
      </c>
      <c r="F979" t="s">
        <v>3662</v>
      </c>
      <c r="G979" t="s">
        <v>3663</v>
      </c>
      <c r="H979" t="s">
        <v>28</v>
      </c>
      <c r="I979" t="s">
        <v>4292</v>
      </c>
      <c r="J979" t="s">
        <v>3442</v>
      </c>
      <c r="K979" t="s">
        <v>240</v>
      </c>
      <c r="M979" t="s">
        <v>154</v>
      </c>
      <c r="N979" t="s">
        <v>232</v>
      </c>
      <c r="O979" t="s">
        <v>4293</v>
      </c>
      <c r="P979" t="s">
        <v>50</v>
      </c>
      <c r="Q979" t="s">
        <v>102</v>
      </c>
      <c r="R979" t="s">
        <v>4294</v>
      </c>
      <c r="S979">
        <v>1011.6959999999999</v>
      </c>
      <c r="T979">
        <v>7</v>
      </c>
      <c r="U979">
        <v>0.2</v>
      </c>
      <c r="V979">
        <v>126.33599999999997</v>
      </c>
      <c r="W979">
        <v>205.21799999999999</v>
      </c>
      <c r="X979" t="s">
        <v>104</v>
      </c>
    </row>
    <row r="980" spans="1:24" x14ac:dyDescent="0.3">
      <c r="A980">
        <v>2682</v>
      </c>
      <c r="B980" t="s">
        <v>4295</v>
      </c>
      <c r="C980" s="1">
        <v>44812</v>
      </c>
      <c r="D980" s="1">
        <v>44816</v>
      </c>
      <c r="E980" t="s">
        <v>40</v>
      </c>
      <c r="F980" t="s">
        <v>295</v>
      </c>
      <c r="G980" t="s">
        <v>296</v>
      </c>
      <c r="H980" t="s">
        <v>28</v>
      </c>
      <c r="I980" t="s">
        <v>1602</v>
      </c>
      <c r="J980" t="s">
        <v>1602</v>
      </c>
      <c r="K980" t="s">
        <v>1603</v>
      </c>
      <c r="M980" t="s">
        <v>154</v>
      </c>
      <c r="N980" t="s">
        <v>283</v>
      </c>
      <c r="O980" t="s">
        <v>4296</v>
      </c>
      <c r="P980" t="s">
        <v>50</v>
      </c>
      <c r="Q980" t="s">
        <v>102</v>
      </c>
      <c r="R980" t="s">
        <v>4297</v>
      </c>
      <c r="S980">
        <v>2419.1999999999998</v>
      </c>
      <c r="T980">
        <v>7</v>
      </c>
      <c r="U980">
        <v>0</v>
      </c>
      <c r="V980">
        <v>411.18</v>
      </c>
      <c r="W980">
        <v>205.167</v>
      </c>
      <c r="X980" t="s">
        <v>104</v>
      </c>
    </row>
    <row r="981" spans="1:24" x14ac:dyDescent="0.3">
      <c r="A981">
        <v>8146</v>
      </c>
      <c r="B981" t="s">
        <v>4298</v>
      </c>
      <c r="C981" s="1">
        <v>44518</v>
      </c>
      <c r="D981" s="1">
        <v>44520</v>
      </c>
      <c r="E981" t="s">
        <v>54</v>
      </c>
      <c r="F981" t="s">
        <v>2055</v>
      </c>
      <c r="G981" t="s">
        <v>2056</v>
      </c>
      <c r="H981" t="s">
        <v>28</v>
      </c>
      <c r="I981" t="s">
        <v>4299</v>
      </c>
      <c r="J981" t="s">
        <v>4299</v>
      </c>
      <c r="K981" t="s">
        <v>282</v>
      </c>
      <c r="M981" t="s">
        <v>154</v>
      </c>
      <c r="N981" t="s">
        <v>283</v>
      </c>
      <c r="O981" t="s">
        <v>2646</v>
      </c>
      <c r="P981" t="s">
        <v>112</v>
      </c>
      <c r="Q981" t="s">
        <v>165</v>
      </c>
      <c r="R981" t="s">
        <v>2647</v>
      </c>
      <c r="S981">
        <v>803.04</v>
      </c>
      <c r="T981">
        <v>5</v>
      </c>
      <c r="U981">
        <v>0.2</v>
      </c>
      <c r="V981">
        <v>180.64000000000001</v>
      </c>
      <c r="W981">
        <v>205.148</v>
      </c>
      <c r="X981" t="s">
        <v>104</v>
      </c>
    </row>
    <row r="982" spans="1:24" x14ac:dyDescent="0.3">
      <c r="A982">
        <v>424</v>
      </c>
      <c r="B982" t="s">
        <v>4300</v>
      </c>
      <c r="C982" s="1">
        <v>44851</v>
      </c>
      <c r="D982" s="1">
        <v>44854</v>
      </c>
      <c r="E982" t="s">
        <v>54</v>
      </c>
      <c r="F982" t="s">
        <v>2609</v>
      </c>
      <c r="G982" t="s">
        <v>2610</v>
      </c>
      <c r="H982" t="s">
        <v>43</v>
      </c>
      <c r="I982" t="s">
        <v>4301</v>
      </c>
      <c r="J982" t="s">
        <v>4302</v>
      </c>
      <c r="K982" t="s">
        <v>4302</v>
      </c>
      <c r="M982" t="s">
        <v>154</v>
      </c>
      <c r="N982" t="s">
        <v>283</v>
      </c>
      <c r="O982" t="s">
        <v>4303</v>
      </c>
      <c r="P982" t="s">
        <v>50</v>
      </c>
      <c r="Q982" t="s">
        <v>102</v>
      </c>
      <c r="R982" t="s">
        <v>4007</v>
      </c>
      <c r="S982">
        <v>1773.7199999999998</v>
      </c>
      <c r="T982">
        <v>6</v>
      </c>
      <c r="U982">
        <v>0</v>
      </c>
      <c r="V982">
        <v>212.76000000000005</v>
      </c>
      <c r="W982">
        <v>205.11399999999998</v>
      </c>
      <c r="X982" t="s">
        <v>104</v>
      </c>
    </row>
    <row r="983" spans="1:24" x14ac:dyDescent="0.3">
      <c r="A983">
        <v>12216</v>
      </c>
      <c r="B983" t="s">
        <v>2717</v>
      </c>
      <c r="C983" s="1">
        <v>44667</v>
      </c>
      <c r="D983" s="1">
        <v>44667</v>
      </c>
      <c r="E983" t="s">
        <v>25</v>
      </c>
      <c r="F983" t="s">
        <v>2072</v>
      </c>
      <c r="G983" t="s">
        <v>2073</v>
      </c>
      <c r="H983" t="s">
        <v>43</v>
      </c>
      <c r="I983" t="s">
        <v>2718</v>
      </c>
      <c r="J983" t="s">
        <v>336</v>
      </c>
      <c r="K983" t="s">
        <v>231</v>
      </c>
      <c r="M983" t="s">
        <v>69</v>
      </c>
      <c r="N983" t="s">
        <v>232</v>
      </c>
      <c r="O983" t="s">
        <v>4304</v>
      </c>
      <c r="P983" t="s">
        <v>35</v>
      </c>
      <c r="Q983" t="s">
        <v>79</v>
      </c>
      <c r="R983" t="s">
        <v>1623</v>
      </c>
      <c r="S983">
        <v>777.24</v>
      </c>
      <c r="T983">
        <v>4</v>
      </c>
      <c r="U983">
        <v>0</v>
      </c>
      <c r="V983">
        <v>170.88</v>
      </c>
      <c r="W983">
        <v>205.01</v>
      </c>
      <c r="X983" t="s">
        <v>38</v>
      </c>
    </row>
    <row r="984" spans="1:24" x14ac:dyDescent="0.3">
      <c r="A984">
        <v>14021</v>
      </c>
      <c r="B984" t="s">
        <v>4305</v>
      </c>
      <c r="C984" s="1">
        <v>43897</v>
      </c>
      <c r="D984" s="1">
        <v>43902</v>
      </c>
      <c r="E984" t="s">
        <v>40</v>
      </c>
      <c r="F984" t="s">
        <v>1021</v>
      </c>
      <c r="G984" t="s">
        <v>1022</v>
      </c>
      <c r="H984" t="s">
        <v>66</v>
      </c>
      <c r="I984" t="s">
        <v>4306</v>
      </c>
      <c r="J984" t="s">
        <v>336</v>
      </c>
      <c r="K984" t="s">
        <v>231</v>
      </c>
      <c r="M984" t="s">
        <v>69</v>
      </c>
      <c r="N984" t="s">
        <v>232</v>
      </c>
      <c r="O984" t="s">
        <v>4307</v>
      </c>
      <c r="P984" t="s">
        <v>35</v>
      </c>
      <c r="Q984" t="s">
        <v>79</v>
      </c>
      <c r="R984" t="s">
        <v>604</v>
      </c>
      <c r="S984">
        <v>1893.3000000000002</v>
      </c>
      <c r="T984">
        <v>5</v>
      </c>
      <c r="U984">
        <v>0</v>
      </c>
      <c r="V984">
        <v>927.6</v>
      </c>
      <c r="W984">
        <v>205.01</v>
      </c>
      <c r="X984" t="s">
        <v>62</v>
      </c>
    </row>
    <row r="985" spans="1:24" x14ac:dyDescent="0.3">
      <c r="A985">
        <v>27983</v>
      </c>
      <c r="B985" t="s">
        <v>4308</v>
      </c>
      <c r="C985" s="1">
        <v>44000</v>
      </c>
      <c r="D985" s="1">
        <v>44002</v>
      </c>
      <c r="E985" t="s">
        <v>40</v>
      </c>
      <c r="F985" t="s">
        <v>3498</v>
      </c>
      <c r="G985" t="s">
        <v>3499</v>
      </c>
      <c r="H985" t="s">
        <v>28</v>
      </c>
      <c r="I985" t="s">
        <v>812</v>
      </c>
      <c r="J985" t="s">
        <v>813</v>
      </c>
      <c r="K985" t="s">
        <v>46</v>
      </c>
      <c r="M985" t="s">
        <v>47</v>
      </c>
      <c r="N985" t="s">
        <v>48</v>
      </c>
      <c r="O985" t="s">
        <v>4309</v>
      </c>
      <c r="P985" t="s">
        <v>112</v>
      </c>
      <c r="Q985" t="s">
        <v>795</v>
      </c>
      <c r="R985" t="s">
        <v>4310</v>
      </c>
      <c r="S985">
        <v>689.09399999999982</v>
      </c>
      <c r="T985">
        <v>14</v>
      </c>
      <c r="U985">
        <v>0.1</v>
      </c>
      <c r="V985">
        <v>-53.885999999999989</v>
      </c>
      <c r="W985">
        <v>204.72</v>
      </c>
      <c r="X985" t="s">
        <v>38</v>
      </c>
    </row>
    <row r="986" spans="1:24" x14ac:dyDescent="0.3">
      <c r="A986">
        <v>14388</v>
      </c>
      <c r="B986" t="s">
        <v>2101</v>
      </c>
      <c r="C986" s="1">
        <v>43660</v>
      </c>
      <c r="D986" s="1">
        <v>43661</v>
      </c>
      <c r="E986" t="s">
        <v>54</v>
      </c>
      <c r="F986" t="s">
        <v>2102</v>
      </c>
      <c r="G986" t="s">
        <v>2103</v>
      </c>
      <c r="H986" t="s">
        <v>28</v>
      </c>
      <c r="I986" t="s">
        <v>559</v>
      </c>
      <c r="J986" t="s">
        <v>336</v>
      </c>
      <c r="K986" t="s">
        <v>231</v>
      </c>
      <c r="M986" t="s">
        <v>69</v>
      </c>
      <c r="N986" t="s">
        <v>232</v>
      </c>
      <c r="O986" t="s">
        <v>1590</v>
      </c>
      <c r="P986" t="s">
        <v>35</v>
      </c>
      <c r="Q986" t="s">
        <v>60</v>
      </c>
      <c r="R986" t="s">
        <v>1591</v>
      </c>
      <c r="S986">
        <v>737.91000000000008</v>
      </c>
      <c r="T986">
        <v>6</v>
      </c>
      <c r="U986">
        <v>0.1</v>
      </c>
      <c r="V986">
        <v>-8.3700000000000045</v>
      </c>
      <c r="W986">
        <v>204.65</v>
      </c>
      <c r="X986" t="s">
        <v>38</v>
      </c>
    </row>
    <row r="987" spans="1:24" x14ac:dyDescent="0.3">
      <c r="A987">
        <v>13479</v>
      </c>
      <c r="B987" t="s">
        <v>4311</v>
      </c>
      <c r="C987" s="1">
        <v>44346</v>
      </c>
      <c r="D987" s="1">
        <v>44351</v>
      </c>
      <c r="E987" t="s">
        <v>96</v>
      </c>
      <c r="F987" t="s">
        <v>4312</v>
      </c>
      <c r="G987" t="s">
        <v>4313</v>
      </c>
      <c r="H987" t="s">
        <v>28</v>
      </c>
      <c r="I987" t="s">
        <v>4314</v>
      </c>
      <c r="J987" t="s">
        <v>4315</v>
      </c>
      <c r="K987" t="s">
        <v>68</v>
      </c>
      <c r="M987" t="s">
        <v>69</v>
      </c>
      <c r="N987" t="s">
        <v>70</v>
      </c>
      <c r="O987" t="s">
        <v>4316</v>
      </c>
      <c r="P987" t="s">
        <v>35</v>
      </c>
      <c r="Q987" t="s">
        <v>60</v>
      </c>
      <c r="R987" t="s">
        <v>242</v>
      </c>
      <c r="S987">
        <v>2570.7599999999998</v>
      </c>
      <c r="T987">
        <v>4</v>
      </c>
      <c r="U987">
        <v>0</v>
      </c>
      <c r="V987">
        <v>976.80000000000007</v>
      </c>
      <c r="W987">
        <v>204.64</v>
      </c>
      <c r="X987" t="s">
        <v>62</v>
      </c>
    </row>
    <row r="988" spans="1:24" x14ac:dyDescent="0.3">
      <c r="A988">
        <v>16812</v>
      </c>
      <c r="B988" t="s">
        <v>4317</v>
      </c>
      <c r="C988" s="1">
        <v>44364</v>
      </c>
      <c r="D988" s="1">
        <v>44367</v>
      </c>
      <c r="E988" t="s">
        <v>40</v>
      </c>
      <c r="F988" t="s">
        <v>1361</v>
      </c>
      <c r="G988" t="s">
        <v>1362</v>
      </c>
      <c r="H988" t="s">
        <v>66</v>
      </c>
      <c r="I988" t="s">
        <v>4318</v>
      </c>
      <c r="J988" t="s">
        <v>336</v>
      </c>
      <c r="K988" t="s">
        <v>231</v>
      </c>
      <c r="M988" t="s">
        <v>69</v>
      </c>
      <c r="N988" t="s">
        <v>232</v>
      </c>
      <c r="O988" t="s">
        <v>4319</v>
      </c>
      <c r="P988" t="s">
        <v>35</v>
      </c>
      <c r="Q988" t="s">
        <v>79</v>
      </c>
      <c r="R988" t="s">
        <v>4054</v>
      </c>
      <c r="S988">
        <v>1199.76</v>
      </c>
      <c r="T988">
        <v>4</v>
      </c>
      <c r="U988">
        <v>0</v>
      </c>
      <c r="V988">
        <v>479.88</v>
      </c>
      <c r="W988">
        <v>204.43</v>
      </c>
      <c r="X988" t="s">
        <v>62</v>
      </c>
    </row>
    <row r="989" spans="1:24" x14ac:dyDescent="0.3">
      <c r="A989">
        <v>21554</v>
      </c>
      <c r="B989" t="s">
        <v>4320</v>
      </c>
      <c r="C989" s="1">
        <v>44646</v>
      </c>
      <c r="D989" s="1">
        <v>44649</v>
      </c>
      <c r="E989" t="s">
        <v>40</v>
      </c>
      <c r="F989" t="s">
        <v>4321</v>
      </c>
      <c r="G989" t="s">
        <v>4322</v>
      </c>
      <c r="H989" t="s">
        <v>28</v>
      </c>
      <c r="I989" t="s">
        <v>1480</v>
      </c>
      <c r="J989" t="s">
        <v>1224</v>
      </c>
      <c r="K989" t="s">
        <v>162</v>
      </c>
      <c r="M989" t="s">
        <v>47</v>
      </c>
      <c r="N989" t="s">
        <v>163</v>
      </c>
      <c r="O989" t="s">
        <v>2462</v>
      </c>
      <c r="P989" t="s">
        <v>35</v>
      </c>
      <c r="Q989" t="s">
        <v>79</v>
      </c>
      <c r="R989" t="s">
        <v>2386</v>
      </c>
      <c r="S989">
        <v>3216.24</v>
      </c>
      <c r="T989">
        <v>9</v>
      </c>
      <c r="U989">
        <v>0</v>
      </c>
      <c r="V989">
        <v>96.389999999999986</v>
      </c>
      <c r="W989">
        <v>204.36</v>
      </c>
      <c r="X989" t="s">
        <v>104</v>
      </c>
    </row>
    <row r="990" spans="1:24" x14ac:dyDescent="0.3">
      <c r="A990">
        <v>1702</v>
      </c>
      <c r="B990" t="s">
        <v>4323</v>
      </c>
      <c r="C990" s="1">
        <v>43723</v>
      </c>
      <c r="D990" s="1">
        <v>43725</v>
      </c>
      <c r="E990" t="s">
        <v>54</v>
      </c>
      <c r="F990" t="s">
        <v>4324</v>
      </c>
      <c r="G990" t="s">
        <v>3952</v>
      </c>
      <c r="H990" t="s">
        <v>28</v>
      </c>
      <c r="I990" t="s">
        <v>4325</v>
      </c>
      <c r="J990" t="s">
        <v>4326</v>
      </c>
      <c r="K990" t="s">
        <v>153</v>
      </c>
      <c r="M990" t="s">
        <v>154</v>
      </c>
      <c r="N990" t="s">
        <v>121</v>
      </c>
      <c r="O990" t="s">
        <v>4327</v>
      </c>
      <c r="P990" t="s">
        <v>50</v>
      </c>
      <c r="Q990" t="s">
        <v>102</v>
      </c>
      <c r="R990" t="s">
        <v>3784</v>
      </c>
      <c r="S990">
        <v>1274.24</v>
      </c>
      <c r="T990">
        <v>5</v>
      </c>
      <c r="U990">
        <v>0.2</v>
      </c>
      <c r="V990">
        <v>-127.46</v>
      </c>
      <c r="W990">
        <v>204.31300000000002</v>
      </c>
      <c r="X990" t="s">
        <v>104</v>
      </c>
    </row>
    <row r="991" spans="1:24" x14ac:dyDescent="0.3">
      <c r="A991">
        <v>19853</v>
      </c>
      <c r="B991" t="s">
        <v>4328</v>
      </c>
      <c r="C991" s="1">
        <v>44094</v>
      </c>
      <c r="D991" s="1">
        <v>44099</v>
      </c>
      <c r="E991" t="s">
        <v>40</v>
      </c>
      <c r="F991" t="s">
        <v>3774</v>
      </c>
      <c r="G991" t="s">
        <v>3775</v>
      </c>
      <c r="H991" t="s">
        <v>28</v>
      </c>
      <c r="I991" t="s">
        <v>4329</v>
      </c>
      <c r="J991" t="s">
        <v>1995</v>
      </c>
      <c r="K991" t="s">
        <v>1996</v>
      </c>
      <c r="M991" t="s">
        <v>69</v>
      </c>
      <c r="N991" t="s">
        <v>232</v>
      </c>
      <c r="O991" t="s">
        <v>4330</v>
      </c>
      <c r="P991" t="s">
        <v>112</v>
      </c>
      <c r="Q991" t="s">
        <v>165</v>
      </c>
      <c r="R991" t="s">
        <v>3459</v>
      </c>
      <c r="S991">
        <v>2145.7200000000003</v>
      </c>
      <c r="T991">
        <v>4</v>
      </c>
      <c r="U991">
        <v>0</v>
      </c>
      <c r="V991">
        <v>364.68</v>
      </c>
      <c r="W991">
        <v>204.29</v>
      </c>
      <c r="X991" t="s">
        <v>62</v>
      </c>
    </row>
    <row r="992" spans="1:24" x14ac:dyDescent="0.3">
      <c r="A992">
        <v>33216</v>
      </c>
      <c r="B992" t="s">
        <v>4331</v>
      </c>
      <c r="C992" s="1">
        <v>44791</v>
      </c>
      <c r="D992" s="1">
        <v>44793</v>
      </c>
      <c r="E992" t="s">
        <v>54</v>
      </c>
      <c r="F992" t="s">
        <v>4332</v>
      </c>
      <c r="G992" t="s">
        <v>4333</v>
      </c>
      <c r="H992" t="s">
        <v>43</v>
      </c>
      <c r="I992" t="s">
        <v>4334</v>
      </c>
      <c r="J992" t="s">
        <v>30</v>
      </c>
      <c r="K992" t="s">
        <v>31</v>
      </c>
      <c r="L992">
        <v>13601</v>
      </c>
      <c r="M992" t="s">
        <v>32</v>
      </c>
      <c r="N992" t="s">
        <v>33</v>
      </c>
      <c r="O992" t="s">
        <v>1938</v>
      </c>
      <c r="P992" t="s">
        <v>112</v>
      </c>
      <c r="Q992" t="s">
        <v>113</v>
      </c>
      <c r="R992" t="s">
        <v>1939</v>
      </c>
      <c r="S992">
        <v>895.92</v>
      </c>
      <c r="T992">
        <v>5</v>
      </c>
      <c r="U992">
        <v>0.2</v>
      </c>
      <c r="V992">
        <v>302.37299999999993</v>
      </c>
      <c r="W992">
        <v>203.94</v>
      </c>
      <c r="X992" t="s">
        <v>62</v>
      </c>
    </row>
    <row r="993" spans="1:24" x14ac:dyDescent="0.3">
      <c r="A993">
        <v>30193</v>
      </c>
      <c r="B993" t="s">
        <v>251</v>
      </c>
      <c r="C993" s="1">
        <v>43816</v>
      </c>
      <c r="D993" s="1">
        <v>43819</v>
      </c>
      <c r="E993" t="s">
        <v>54</v>
      </c>
      <c r="F993" t="s">
        <v>252</v>
      </c>
      <c r="G993" t="s">
        <v>253</v>
      </c>
      <c r="H993" t="s">
        <v>43</v>
      </c>
      <c r="I993" t="s">
        <v>254</v>
      </c>
      <c r="J993" t="s">
        <v>255</v>
      </c>
      <c r="K993" t="s">
        <v>256</v>
      </c>
      <c r="M993" t="s">
        <v>47</v>
      </c>
      <c r="N993" t="s">
        <v>163</v>
      </c>
      <c r="O993" t="s">
        <v>4335</v>
      </c>
      <c r="P993" t="s">
        <v>50</v>
      </c>
      <c r="Q993" t="s">
        <v>51</v>
      </c>
      <c r="R993" t="s">
        <v>4336</v>
      </c>
      <c r="S993">
        <v>882.1500000000002</v>
      </c>
      <c r="T993">
        <v>5</v>
      </c>
      <c r="U993">
        <v>0</v>
      </c>
      <c r="V993">
        <v>114.6</v>
      </c>
      <c r="W993">
        <v>203.92</v>
      </c>
      <c r="X993" t="s">
        <v>38</v>
      </c>
    </row>
    <row r="994" spans="1:24" x14ac:dyDescent="0.3">
      <c r="A994">
        <v>37506</v>
      </c>
      <c r="B994" t="s">
        <v>4337</v>
      </c>
      <c r="C994" s="1">
        <v>44792</v>
      </c>
      <c r="D994" s="1">
        <v>44799</v>
      </c>
      <c r="E994" t="s">
        <v>96</v>
      </c>
      <c r="F994" t="s">
        <v>4338</v>
      </c>
      <c r="G994" t="s">
        <v>4339</v>
      </c>
      <c r="H994" t="s">
        <v>43</v>
      </c>
      <c r="I994" t="s">
        <v>444</v>
      </c>
      <c r="J994" t="s">
        <v>445</v>
      </c>
      <c r="K994" t="s">
        <v>31</v>
      </c>
      <c r="L994">
        <v>98103</v>
      </c>
      <c r="M994" t="s">
        <v>32</v>
      </c>
      <c r="N994" t="s">
        <v>110</v>
      </c>
      <c r="O994" t="s">
        <v>1502</v>
      </c>
      <c r="P994" t="s">
        <v>112</v>
      </c>
      <c r="Q994" t="s">
        <v>113</v>
      </c>
      <c r="R994" t="s">
        <v>1503</v>
      </c>
      <c r="S994">
        <v>2793.5280000000002</v>
      </c>
      <c r="T994">
        <v>9</v>
      </c>
      <c r="U994">
        <v>0.2</v>
      </c>
      <c r="V994">
        <v>942.81569999999988</v>
      </c>
      <c r="W994">
        <v>203.72</v>
      </c>
      <c r="X994" t="s">
        <v>62</v>
      </c>
    </row>
    <row r="995" spans="1:24" x14ac:dyDescent="0.3">
      <c r="A995">
        <v>14079</v>
      </c>
      <c r="B995" t="s">
        <v>4340</v>
      </c>
      <c r="C995" s="1">
        <v>43698</v>
      </c>
      <c r="D995" s="1">
        <v>43698</v>
      </c>
      <c r="E995" t="s">
        <v>25</v>
      </c>
      <c r="F995" t="s">
        <v>4341</v>
      </c>
      <c r="G995" t="s">
        <v>4342</v>
      </c>
      <c r="H995" t="s">
        <v>28</v>
      </c>
      <c r="I995" t="s">
        <v>4343</v>
      </c>
      <c r="J995" t="s">
        <v>171</v>
      </c>
      <c r="K995" t="s">
        <v>172</v>
      </c>
      <c r="M995" t="s">
        <v>69</v>
      </c>
      <c r="N995" t="s">
        <v>70</v>
      </c>
      <c r="O995" t="s">
        <v>4344</v>
      </c>
      <c r="P995" t="s">
        <v>112</v>
      </c>
      <c r="Q995" t="s">
        <v>795</v>
      </c>
      <c r="R995" t="s">
        <v>1249</v>
      </c>
      <c r="S995">
        <v>895.05</v>
      </c>
      <c r="T995">
        <v>5</v>
      </c>
      <c r="U995">
        <v>0.1</v>
      </c>
      <c r="V995">
        <v>178.95</v>
      </c>
      <c r="W995">
        <v>203.67</v>
      </c>
      <c r="X995" t="s">
        <v>104</v>
      </c>
    </row>
    <row r="996" spans="1:24" x14ac:dyDescent="0.3">
      <c r="A996">
        <v>47959</v>
      </c>
      <c r="B996" t="s">
        <v>4345</v>
      </c>
      <c r="C996" s="1">
        <v>44098</v>
      </c>
      <c r="D996" s="1">
        <v>44102</v>
      </c>
      <c r="E996" t="s">
        <v>96</v>
      </c>
      <c r="F996" t="s">
        <v>661</v>
      </c>
      <c r="G996" t="s">
        <v>662</v>
      </c>
      <c r="H996" t="s">
        <v>43</v>
      </c>
      <c r="I996" t="s">
        <v>4346</v>
      </c>
      <c r="J996" t="s">
        <v>4347</v>
      </c>
      <c r="K996" t="s">
        <v>4348</v>
      </c>
      <c r="M996" t="s">
        <v>145</v>
      </c>
      <c r="N996" t="s">
        <v>145</v>
      </c>
      <c r="O996" t="s">
        <v>146</v>
      </c>
      <c r="P996" t="s">
        <v>35</v>
      </c>
      <c r="Q996" t="s">
        <v>60</v>
      </c>
      <c r="R996" t="s">
        <v>147</v>
      </c>
      <c r="S996">
        <v>1570.1759999999999</v>
      </c>
      <c r="T996">
        <v>4</v>
      </c>
      <c r="U996">
        <v>0.4</v>
      </c>
      <c r="V996">
        <v>104.61599999999999</v>
      </c>
      <c r="W996">
        <v>203.61</v>
      </c>
      <c r="X996" t="s">
        <v>104</v>
      </c>
    </row>
    <row r="997" spans="1:24" x14ac:dyDescent="0.3">
      <c r="A997">
        <v>24278</v>
      </c>
      <c r="B997" t="s">
        <v>4349</v>
      </c>
      <c r="C997" s="1">
        <v>44652</v>
      </c>
      <c r="D997" s="1">
        <v>44656</v>
      </c>
      <c r="E997" t="s">
        <v>96</v>
      </c>
      <c r="F997" t="s">
        <v>3553</v>
      </c>
      <c r="G997" t="s">
        <v>3225</v>
      </c>
      <c r="H997" t="s">
        <v>28</v>
      </c>
      <c r="I997" t="s">
        <v>4350</v>
      </c>
      <c r="J997" t="s">
        <v>961</v>
      </c>
      <c r="K997" t="s">
        <v>162</v>
      </c>
      <c r="M997" t="s">
        <v>47</v>
      </c>
      <c r="N997" t="s">
        <v>163</v>
      </c>
      <c r="O997" t="s">
        <v>4351</v>
      </c>
      <c r="P997" t="s">
        <v>50</v>
      </c>
      <c r="Q997" t="s">
        <v>102</v>
      </c>
      <c r="R997" t="s">
        <v>2210</v>
      </c>
      <c r="S997">
        <v>2614.6889999999994</v>
      </c>
      <c r="T997">
        <v>7</v>
      </c>
      <c r="U997">
        <v>0.3</v>
      </c>
      <c r="V997">
        <v>-821.96099999999967</v>
      </c>
      <c r="W997">
        <v>203.26</v>
      </c>
      <c r="X997" t="s">
        <v>62</v>
      </c>
    </row>
    <row r="998" spans="1:24" x14ac:dyDescent="0.3">
      <c r="A998">
        <v>34815</v>
      </c>
      <c r="B998" t="s">
        <v>4352</v>
      </c>
      <c r="C998" s="1">
        <v>44418</v>
      </c>
      <c r="D998" s="1">
        <v>44421</v>
      </c>
      <c r="E998" t="s">
        <v>54</v>
      </c>
      <c r="F998" t="s">
        <v>1512</v>
      </c>
      <c r="G998" t="s">
        <v>1513</v>
      </c>
      <c r="H998" t="s">
        <v>28</v>
      </c>
      <c r="I998" t="s">
        <v>4353</v>
      </c>
      <c r="J998" t="s">
        <v>120</v>
      </c>
      <c r="K998" t="s">
        <v>31</v>
      </c>
      <c r="L998">
        <v>28314</v>
      </c>
      <c r="M998" t="s">
        <v>32</v>
      </c>
      <c r="N998" t="s">
        <v>121</v>
      </c>
      <c r="O998" t="s">
        <v>4354</v>
      </c>
      <c r="P998" t="s">
        <v>112</v>
      </c>
      <c r="Q998" t="s">
        <v>165</v>
      </c>
      <c r="R998" t="s">
        <v>4355</v>
      </c>
      <c r="S998">
        <v>569.53599999999994</v>
      </c>
      <c r="T998">
        <v>4</v>
      </c>
      <c r="U998">
        <v>0.2</v>
      </c>
      <c r="V998">
        <v>64.072799999999944</v>
      </c>
      <c r="W998">
        <v>203.22</v>
      </c>
      <c r="X998" t="s">
        <v>104</v>
      </c>
    </row>
    <row r="999" spans="1:24" x14ac:dyDescent="0.3">
      <c r="A999">
        <v>30517</v>
      </c>
      <c r="B999" t="s">
        <v>3021</v>
      </c>
      <c r="C999" s="1">
        <v>44486</v>
      </c>
      <c r="D999" s="1">
        <v>44488</v>
      </c>
      <c r="E999" t="s">
        <v>40</v>
      </c>
      <c r="F999" t="s">
        <v>3022</v>
      </c>
      <c r="G999" t="s">
        <v>3023</v>
      </c>
      <c r="H999" t="s">
        <v>28</v>
      </c>
      <c r="I999" t="s">
        <v>3024</v>
      </c>
      <c r="J999" t="s">
        <v>100</v>
      </c>
      <c r="K999" t="s">
        <v>92</v>
      </c>
      <c r="M999" t="s">
        <v>47</v>
      </c>
      <c r="N999" t="s">
        <v>48</v>
      </c>
      <c r="O999" t="s">
        <v>4356</v>
      </c>
      <c r="P999" t="s">
        <v>35</v>
      </c>
      <c r="Q999" t="s">
        <v>79</v>
      </c>
      <c r="R999" t="s">
        <v>4070</v>
      </c>
      <c r="S999">
        <v>636.78000000000009</v>
      </c>
      <c r="T999">
        <v>2</v>
      </c>
      <c r="U999">
        <v>0</v>
      </c>
      <c r="V999">
        <v>286.5</v>
      </c>
      <c r="W999">
        <v>203.2</v>
      </c>
      <c r="X999" t="s">
        <v>38</v>
      </c>
    </row>
    <row r="1000" spans="1:24" x14ac:dyDescent="0.3">
      <c r="A1000">
        <v>1408</v>
      </c>
      <c r="B1000" t="s">
        <v>4357</v>
      </c>
      <c r="C1000" s="1">
        <v>44215</v>
      </c>
      <c r="D1000" s="1">
        <v>44222</v>
      </c>
      <c r="E1000" t="s">
        <v>96</v>
      </c>
      <c r="F1000" t="s">
        <v>2621</v>
      </c>
      <c r="G1000" t="s">
        <v>2622</v>
      </c>
      <c r="H1000" t="s">
        <v>43</v>
      </c>
      <c r="I1000" t="s">
        <v>4358</v>
      </c>
      <c r="J1000" t="s">
        <v>4359</v>
      </c>
      <c r="K1000" t="s">
        <v>153</v>
      </c>
      <c r="M1000" t="s">
        <v>154</v>
      </c>
      <c r="N1000" t="s">
        <v>121</v>
      </c>
      <c r="O1000" t="s">
        <v>4360</v>
      </c>
      <c r="P1000" t="s">
        <v>50</v>
      </c>
      <c r="Q1000" t="s">
        <v>363</v>
      </c>
      <c r="R1000" t="s">
        <v>1529</v>
      </c>
      <c r="S1000">
        <v>2751.2</v>
      </c>
      <c r="T1000">
        <v>10</v>
      </c>
      <c r="U1000">
        <v>0</v>
      </c>
      <c r="V1000">
        <v>110</v>
      </c>
      <c r="W1000">
        <v>203.13200000000001</v>
      </c>
      <c r="X1000" t="s">
        <v>62</v>
      </c>
    </row>
    <row r="1001" spans="1:24" x14ac:dyDescent="0.3">
      <c r="A1001">
        <v>20944</v>
      </c>
      <c r="B1001" t="s">
        <v>4361</v>
      </c>
      <c r="C1001" s="1">
        <v>44905</v>
      </c>
      <c r="D1001" s="1">
        <v>44909</v>
      </c>
      <c r="E1001" t="s">
        <v>96</v>
      </c>
      <c r="F1001" t="s">
        <v>4362</v>
      </c>
      <c r="G1001" t="s">
        <v>3295</v>
      </c>
      <c r="H1001" t="s">
        <v>43</v>
      </c>
      <c r="I1001" t="s">
        <v>885</v>
      </c>
      <c r="J1001" t="s">
        <v>885</v>
      </c>
      <c r="K1001" t="s">
        <v>886</v>
      </c>
      <c r="M1001" t="s">
        <v>47</v>
      </c>
      <c r="N1001" t="s">
        <v>348</v>
      </c>
      <c r="O1001" t="s">
        <v>3292</v>
      </c>
      <c r="P1001" t="s">
        <v>35</v>
      </c>
      <c r="Q1001" t="s">
        <v>60</v>
      </c>
      <c r="R1001" t="s">
        <v>561</v>
      </c>
      <c r="S1001">
        <v>1587.0014999999999</v>
      </c>
      <c r="T1001">
        <v>3</v>
      </c>
      <c r="U1001">
        <v>0.17</v>
      </c>
      <c r="V1001">
        <v>-76.558499999999981</v>
      </c>
      <c r="W1001">
        <v>203.08</v>
      </c>
      <c r="X1001" t="s">
        <v>62</v>
      </c>
    </row>
    <row r="1002" spans="1:24" x14ac:dyDescent="0.3">
      <c r="A1002">
        <v>21617</v>
      </c>
      <c r="B1002" t="s">
        <v>4363</v>
      </c>
      <c r="C1002" s="1">
        <v>43617</v>
      </c>
      <c r="D1002" s="1">
        <v>43619</v>
      </c>
      <c r="E1002" t="s">
        <v>54</v>
      </c>
      <c r="F1002" t="s">
        <v>731</v>
      </c>
      <c r="G1002" t="s">
        <v>732</v>
      </c>
      <c r="H1002" t="s">
        <v>66</v>
      </c>
      <c r="I1002" t="s">
        <v>4364</v>
      </c>
      <c r="J1002" t="s">
        <v>4365</v>
      </c>
      <c r="K1002" t="s">
        <v>347</v>
      </c>
      <c r="M1002" t="s">
        <v>47</v>
      </c>
      <c r="N1002" t="s">
        <v>348</v>
      </c>
      <c r="O1002" t="s">
        <v>4366</v>
      </c>
      <c r="P1002" t="s">
        <v>50</v>
      </c>
      <c r="Q1002" t="s">
        <v>51</v>
      </c>
      <c r="R1002" t="s">
        <v>4367</v>
      </c>
      <c r="S1002">
        <v>1037.7095999999999</v>
      </c>
      <c r="T1002">
        <v>8</v>
      </c>
      <c r="U1002">
        <v>0.27</v>
      </c>
      <c r="V1002">
        <v>298.50959999999992</v>
      </c>
      <c r="W1002">
        <v>202.94</v>
      </c>
      <c r="X1002" t="s">
        <v>62</v>
      </c>
    </row>
    <row r="1003" spans="1:24" x14ac:dyDescent="0.3">
      <c r="A1003">
        <v>37413</v>
      </c>
      <c r="B1003" t="s">
        <v>4368</v>
      </c>
      <c r="C1003" s="1">
        <v>44514</v>
      </c>
      <c r="D1003" s="1">
        <v>44520</v>
      </c>
      <c r="E1003" t="s">
        <v>96</v>
      </c>
      <c r="F1003" t="s">
        <v>1434</v>
      </c>
      <c r="G1003" t="s">
        <v>1435</v>
      </c>
      <c r="H1003" t="s">
        <v>66</v>
      </c>
      <c r="I1003" t="s">
        <v>29</v>
      </c>
      <c r="J1003" t="s">
        <v>30</v>
      </c>
      <c r="K1003" t="s">
        <v>31</v>
      </c>
      <c r="L1003">
        <v>10011</v>
      </c>
      <c r="M1003" t="s">
        <v>32</v>
      </c>
      <c r="N1003" t="s">
        <v>33</v>
      </c>
      <c r="O1003" t="s">
        <v>4369</v>
      </c>
      <c r="P1003" t="s">
        <v>35</v>
      </c>
      <c r="Q1003" t="s">
        <v>60</v>
      </c>
      <c r="R1003" t="s">
        <v>4370</v>
      </c>
      <c r="S1003">
        <v>2279.96</v>
      </c>
      <c r="T1003">
        <v>4</v>
      </c>
      <c r="U1003">
        <v>0</v>
      </c>
      <c r="V1003">
        <v>592.78960000000006</v>
      </c>
      <c r="W1003">
        <v>202.77</v>
      </c>
      <c r="X1003" t="s">
        <v>62</v>
      </c>
    </row>
    <row r="1004" spans="1:24" x14ac:dyDescent="0.3">
      <c r="A1004">
        <v>41823</v>
      </c>
      <c r="B1004" t="s">
        <v>3469</v>
      </c>
      <c r="C1004" s="1">
        <v>44837</v>
      </c>
      <c r="D1004" s="1">
        <v>44841</v>
      </c>
      <c r="E1004" t="s">
        <v>96</v>
      </c>
      <c r="F1004" t="s">
        <v>3470</v>
      </c>
      <c r="G1004" t="s">
        <v>3471</v>
      </c>
      <c r="H1004" t="s">
        <v>28</v>
      </c>
      <c r="I1004" t="s">
        <v>3472</v>
      </c>
      <c r="J1004" t="s">
        <v>1246</v>
      </c>
      <c r="K1004" t="s">
        <v>1247</v>
      </c>
      <c r="M1004" t="s">
        <v>77</v>
      </c>
      <c r="N1004" t="s">
        <v>77</v>
      </c>
      <c r="O1004" t="s">
        <v>4371</v>
      </c>
      <c r="P1004" t="s">
        <v>35</v>
      </c>
      <c r="Q1004" t="s">
        <v>79</v>
      </c>
      <c r="R1004" t="s">
        <v>578</v>
      </c>
      <c r="S1004">
        <v>1487.4</v>
      </c>
      <c r="T1004">
        <v>10</v>
      </c>
      <c r="U1004">
        <v>0</v>
      </c>
      <c r="V1004">
        <v>728.7</v>
      </c>
      <c r="W1004">
        <v>202.49</v>
      </c>
      <c r="X1004" t="s">
        <v>104</v>
      </c>
    </row>
    <row r="1005" spans="1:24" x14ac:dyDescent="0.3">
      <c r="A1005">
        <v>5668</v>
      </c>
      <c r="B1005" t="s">
        <v>4372</v>
      </c>
      <c r="C1005" s="1">
        <v>44843</v>
      </c>
      <c r="D1005" s="1">
        <v>44844</v>
      </c>
      <c r="E1005" t="s">
        <v>54</v>
      </c>
      <c r="F1005" t="s">
        <v>1366</v>
      </c>
      <c r="G1005" t="s">
        <v>1367</v>
      </c>
      <c r="H1005" t="s">
        <v>28</v>
      </c>
      <c r="I1005" t="s">
        <v>1553</v>
      </c>
      <c r="J1005" t="s">
        <v>1554</v>
      </c>
      <c r="K1005" t="s">
        <v>240</v>
      </c>
      <c r="M1005" t="s">
        <v>154</v>
      </c>
      <c r="N1005" t="s">
        <v>232</v>
      </c>
      <c r="O1005" t="s">
        <v>4373</v>
      </c>
      <c r="P1005" t="s">
        <v>50</v>
      </c>
      <c r="Q1005" t="s">
        <v>102</v>
      </c>
      <c r="R1005" t="s">
        <v>1157</v>
      </c>
      <c r="S1005">
        <v>908.60799999999995</v>
      </c>
      <c r="T1005">
        <v>4</v>
      </c>
      <c r="U1005">
        <v>0.2</v>
      </c>
      <c r="V1005">
        <v>-193.15199999999999</v>
      </c>
      <c r="W1005">
        <v>202.387</v>
      </c>
      <c r="X1005" t="s">
        <v>104</v>
      </c>
    </row>
    <row r="1006" spans="1:24" x14ac:dyDescent="0.3">
      <c r="A1006">
        <v>27417</v>
      </c>
      <c r="B1006" t="s">
        <v>4374</v>
      </c>
      <c r="C1006" s="1">
        <v>44850</v>
      </c>
      <c r="D1006" s="1">
        <v>44854</v>
      </c>
      <c r="E1006" t="s">
        <v>96</v>
      </c>
      <c r="F1006" t="s">
        <v>2292</v>
      </c>
      <c r="G1006" t="s">
        <v>2293</v>
      </c>
      <c r="H1006" t="s">
        <v>28</v>
      </c>
      <c r="I1006" t="s">
        <v>304</v>
      </c>
      <c r="J1006" t="s">
        <v>58</v>
      </c>
      <c r="K1006" t="s">
        <v>46</v>
      </c>
      <c r="M1006" t="s">
        <v>47</v>
      </c>
      <c r="N1006" t="s">
        <v>48</v>
      </c>
      <c r="O1006" t="s">
        <v>4375</v>
      </c>
      <c r="P1006" t="s">
        <v>50</v>
      </c>
      <c r="Q1006" t="s">
        <v>51</v>
      </c>
      <c r="R1006" t="s">
        <v>597</v>
      </c>
      <c r="S1006">
        <v>1241.001</v>
      </c>
      <c r="T1006">
        <v>3</v>
      </c>
      <c r="U1006">
        <v>0.1</v>
      </c>
      <c r="V1006">
        <v>124.01100000000005</v>
      </c>
      <c r="W1006">
        <v>202.36</v>
      </c>
      <c r="X1006" t="s">
        <v>104</v>
      </c>
    </row>
    <row r="1007" spans="1:24" x14ac:dyDescent="0.3">
      <c r="A1007">
        <v>15115</v>
      </c>
      <c r="B1007" t="s">
        <v>4376</v>
      </c>
      <c r="C1007" s="1">
        <v>43716</v>
      </c>
      <c r="D1007" s="1">
        <v>43721</v>
      </c>
      <c r="E1007" t="s">
        <v>40</v>
      </c>
      <c r="F1007" t="s">
        <v>3094</v>
      </c>
      <c r="G1007" t="s">
        <v>3095</v>
      </c>
      <c r="H1007" t="s">
        <v>28</v>
      </c>
      <c r="I1007" t="s">
        <v>4377</v>
      </c>
      <c r="J1007" t="s">
        <v>728</v>
      </c>
      <c r="K1007" t="s">
        <v>172</v>
      </c>
      <c r="M1007" t="s">
        <v>69</v>
      </c>
      <c r="N1007" t="s">
        <v>70</v>
      </c>
      <c r="O1007" t="s">
        <v>4378</v>
      </c>
      <c r="P1007" t="s">
        <v>50</v>
      </c>
      <c r="Q1007" t="s">
        <v>51</v>
      </c>
      <c r="R1007" t="s">
        <v>2023</v>
      </c>
      <c r="S1007">
        <v>1121.6880000000001</v>
      </c>
      <c r="T1007">
        <v>9</v>
      </c>
      <c r="U1007">
        <v>0.1</v>
      </c>
      <c r="V1007">
        <v>124.57799999999999</v>
      </c>
      <c r="W1007">
        <v>202.32</v>
      </c>
      <c r="X1007" t="s">
        <v>104</v>
      </c>
    </row>
    <row r="1008" spans="1:24" x14ac:dyDescent="0.3">
      <c r="A1008">
        <v>21412</v>
      </c>
      <c r="B1008" t="s">
        <v>4379</v>
      </c>
      <c r="C1008" s="1">
        <v>44218</v>
      </c>
      <c r="D1008" s="1">
        <v>44220</v>
      </c>
      <c r="E1008" t="s">
        <v>40</v>
      </c>
      <c r="F1008" t="s">
        <v>2741</v>
      </c>
      <c r="G1008" t="s">
        <v>2742</v>
      </c>
      <c r="H1008" t="s">
        <v>28</v>
      </c>
      <c r="I1008" t="s">
        <v>4380</v>
      </c>
      <c r="J1008" t="s">
        <v>2166</v>
      </c>
      <c r="K1008" t="s">
        <v>275</v>
      </c>
      <c r="M1008" t="s">
        <v>47</v>
      </c>
      <c r="N1008" t="s">
        <v>137</v>
      </c>
      <c r="O1008" t="s">
        <v>4375</v>
      </c>
      <c r="P1008" t="s">
        <v>50</v>
      </c>
      <c r="Q1008" t="s">
        <v>51</v>
      </c>
      <c r="R1008" t="s">
        <v>597</v>
      </c>
      <c r="S1008">
        <v>1838.5199999999998</v>
      </c>
      <c r="T1008">
        <v>4</v>
      </c>
      <c r="U1008">
        <v>0</v>
      </c>
      <c r="V1008">
        <v>349.20000000000005</v>
      </c>
      <c r="W1008">
        <v>202.32</v>
      </c>
      <c r="X1008" t="s">
        <v>104</v>
      </c>
    </row>
    <row r="1009" spans="1:24" x14ac:dyDescent="0.3">
      <c r="A1009">
        <v>32664</v>
      </c>
      <c r="B1009" t="s">
        <v>4381</v>
      </c>
      <c r="C1009" s="1">
        <v>44876</v>
      </c>
      <c r="D1009" s="1">
        <v>44877</v>
      </c>
      <c r="E1009" t="s">
        <v>54</v>
      </c>
      <c r="F1009" t="s">
        <v>4382</v>
      </c>
      <c r="G1009" t="s">
        <v>206</v>
      </c>
      <c r="H1009" t="s">
        <v>43</v>
      </c>
      <c r="I1009" t="s">
        <v>4383</v>
      </c>
      <c r="J1009" t="s">
        <v>3384</v>
      </c>
      <c r="K1009" t="s">
        <v>31</v>
      </c>
      <c r="L1009">
        <v>85705</v>
      </c>
      <c r="M1009" t="s">
        <v>32</v>
      </c>
      <c r="N1009" t="s">
        <v>110</v>
      </c>
      <c r="O1009" t="s">
        <v>1283</v>
      </c>
      <c r="P1009" t="s">
        <v>50</v>
      </c>
      <c r="Q1009" t="s">
        <v>51</v>
      </c>
      <c r="R1009" t="s">
        <v>1284</v>
      </c>
      <c r="S1009">
        <v>899.13600000000008</v>
      </c>
      <c r="T1009">
        <v>4</v>
      </c>
      <c r="U1009">
        <v>0.2</v>
      </c>
      <c r="V1009">
        <v>-146.10960000000014</v>
      </c>
      <c r="W1009">
        <v>202.24</v>
      </c>
      <c r="X1009" t="s">
        <v>104</v>
      </c>
    </row>
    <row r="1010" spans="1:24" x14ac:dyDescent="0.3">
      <c r="A1010">
        <v>34097</v>
      </c>
      <c r="B1010" t="s">
        <v>4384</v>
      </c>
      <c r="C1010" s="1">
        <v>44495</v>
      </c>
      <c r="D1010" s="1">
        <v>44498</v>
      </c>
      <c r="E1010" t="s">
        <v>54</v>
      </c>
      <c r="F1010" t="s">
        <v>2457</v>
      </c>
      <c r="G1010" t="s">
        <v>2458</v>
      </c>
      <c r="H1010" t="s">
        <v>43</v>
      </c>
      <c r="I1010" t="s">
        <v>4385</v>
      </c>
      <c r="J1010" t="s">
        <v>465</v>
      </c>
      <c r="K1010" t="s">
        <v>31</v>
      </c>
      <c r="L1010">
        <v>33180</v>
      </c>
      <c r="M1010" t="s">
        <v>32</v>
      </c>
      <c r="N1010" t="s">
        <v>121</v>
      </c>
      <c r="O1010" t="s">
        <v>4386</v>
      </c>
      <c r="P1010" t="s">
        <v>35</v>
      </c>
      <c r="Q1010" t="s">
        <v>60</v>
      </c>
      <c r="R1010" t="s">
        <v>4387</v>
      </c>
      <c r="S1010">
        <v>783.96000000000015</v>
      </c>
      <c r="T1010">
        <v>5</v>
      </c>
      <c r="U1010">
        <v>0.2</v>
      </c>
      <c r="V1010">
        <v>78.396000000000043</v>
      </c>
      <c r="W1010">
        <v>202.09</v>
      </c>
      <c r="X1010" t="s">
        <v>104</v>
      </c>
    </row>
    <row r="1011" spans="1:24" x14ac:dyDescent="0.3">
      <c r="A1011">
        <v>21828</v>
      </c>
      <c r="B1011" t="s">
        <v>4388</v>
      </c>
      <c r="C1011" s="1">
        <v>43680</v>
      </c>
      <c r="D1011" s="1">
        <v>43684</v>
      </c>
      <c r="E1011" t="s">
        <v>96</v>
      </c>
      <c r="F1011" t="s">
        <v>711</v>
      </c>
      <c r="G1011" t="s">
        <v>712</v>
      </c>
      <c r="H1011" t="s">
        <v>28</v>
      </c>
      <c r="I1011" t="s">
        <v>4389</v>
      </c>
      <c r="J1011" t="s">
        <v>4390</v>
      </c>
      <c r="K1011" t="s">
        <v>3517</v>
      </c>
      <c r="M1011" t="s">
        <v>47</v>
      </c>
      <c r="N1011" t="s">
        <v>163</v>
      </c>
      <c r="O1011" t="s">
        <v>3203</v>
      </c>
      <c r="P1011" t="s">
        <v>50</v>
      </c>
      <c r="Q1011" t="s">
        <v>363</v>
      </c>
      <c r="R1011" t="s">
        <v>3204</v>
      </c>
      <c r="S1011">
        <v>2605.3919999999998</v>
      </c>
      <c r="T1011">
        <v>9</v>
      </c>
      <c r="U1011">
        <v>0.2</v>
      </c>
      <c r="V1011">
        <v>-553.87799999999993</v>
      </c>
      <c r="W1011">
        <v>202.08</v>
      </c>
      <c r="X1011" t="s">
        <v>62</v>
      </c>
    </row>
    <row r="1012" spans="1:24" x14ac:dyDescent="0.3">
      <c r="A1012">
        <v>27886</v>
      </c>
      <c r="B1012" t="s">
        <v>4391</v>
      </c>
      <c r="C1012" s="1">
        <v>44317</v>
      </c>
      <c r="D1012" s="1">
        <v>44320</v>
      </c>
      <c r="E1012" t="s">
        <v>54</v>
      </c>
      <c r="F1012" t="s">
        <v>4392</v>
      </c>
      <c r="G1012" t="s">
        <v>4393</v>
      </c>
      <c r="H1012" t="s">
        <v>43</v>
      </c>
      <c r="I1012" t="s">
        <v>4394</v>
      </c>
      <c r="J1012" t="s">
        <v>2166</v>
      </c>
      <c r="K1012" t="s">
        <v>275</v>
      </c>
      <c r="M1012" t="s">
        <v>47</v>
      </c>
      <c r="N1012" t="s">
        <v>137</v>
      </c>
      <c r="O1012" t="s">
        <v>4395</v>
      </c>
      <c r="P1012" t="s">
        <v>50</v>
      </c>
      <c r="Q1012" t="s">
        <v>51</v>
      </c>
      <c r="R1012" t="s">
        <v>4396</v>
      </c>
      <c r="S1012">
        <v>803.52</v>
      </c>
      <c r="T1012">
        <v>9</v>
      </c>
      <c r="U1012">
        <v>0</v>
      </c>
      <c r="V1012">
        <v>48.06</v>
      </c>
      <c r="W1012">
        <v>202.06</v>
      </c>
      <c r="X1012" t="s">
        <v>62</v>
      </c>
    </row>
    <row r="1013" spans="1:24" x14ac:dyDescent="0.3">
      <c r="A1013">
        <v>1320</v>
      </c>
      <c r="B1013" t="s">
        <v>4397</v>
      </c>
      <c r="C1013" s="1">
        <v>44479</v>
      </c>
      <c r="D1013" s="1">
        <v>44481</v>
      </c>
      <c r="E1013" t="s">
        <v>54</v>
      </c>
      <c r="F1013" t="s">
        <v>4398</v>
      </c>
      <c r="G1013" t="s">
        <v>4399</v>
      </c>
      <c r="H1013" t="s">
        <v>28</v>
      </c>
      <c r="I1013" t="s">
        <v>1853</v>
      </c>
      <c r="J1013" t="s">
        <v>247</v>
      </c>
      <c r="K1013" t="s">
        <v>248</v>
      </c>
      <c r="M1013" t="s">
        <v>154</v>
      </c>
      <c r="N1013" t="s">
        <v>70</v>
      </c>
      <c r="O1013" t="s">
        <v>4400</v>
      </c>
      <c r="P1013" t="s">
        <v>50</v>
      </c>
      <c r="Q1013" t="s">
        <v>363</v>
      </c>
      <c r="R1013" t="s">
        <v>971</v>
      </c>
      <c r="S1013">
        <v>584.20000000000005</v>
      </c>
      <c r="T1013">
        <v>2</v>
      </c>
      <c r="U1013">
        <v>0</v>
      </c>
      <c r="V1013">
        <v>239.51999999999998</v>
      </c>
      <c r="W1013">
        <v>201.96899999999999</v>
      </c>
      <c r="X1013" t="s">
        <v>38</v>
      </c>
    </row>
    <row r="1014" spans="1:24" x14ac:dyDescent="0.3">
      <c r="A1014">
        <v>25419</v>
      </c>
      <c r="B1014" t="s">
        <v>4401</v>
      </c>
      <c r="C1014" s="1">
        <v>44494</v>
      </c>
      <c r="D1014" s="1">
        <v>44499</v>
      </c>
      <c r="E1014" t="s">
        <v>96</v>
      </c>
      <c r="F1014" t="s">
        <v>1903</v>
      </c>
      <c r="G1014" t="s">
        <v>1904</v>
      </c>
      <c r="H1014" t="s">
        <v>28</v>
      </c>
      <c r="I1014" t="s">
        <v>84</v>
      </c>
      <c r="J1014" t="s">
        <v>45</v>
      </c>
      <c r="K1014" t="s">
        <v>46</v>
      </c>
      <c r="M1014" t="s">
        <v>47</v>
      </c>
      <c r="N1014" t="s">
        <v>48</v>
      </c>
      <c r="O1014" t="s">
        <v>4402</v>
      </c>
      <c r="P1014" t="s">
        <v>112</v>
      </c>
      <c r="Q1014" t="s">
        <v>795</v>
      </c>
      <c r="R1014" t="s">
        <v>4403</v>
      </c>
      <c r="S1014">
        <v>1679.6159999999998</v>
      </c>
      <c r="T1014">
        <v>9</v>
      </c>
      <c r="U1014">
        <v>0.1</v>
      </c>
      <c r="V1014">
        <v>-149.36399999999998</v>
      </c>
      <c r="W1014">
        <v>201.82</v>
      </c>
      <c r="X1014" t="s">
        <v>104</v>
      </c>
    </row>
    <row r="1015" spans="1:24" x14ac:dyDescent="0.3">
      <c r="A1015">
        <v>29532</v>
      </c>
      <c r="B1015" t="s">
        <v>4404</v>
      </c>
      <c r="C1015" s="1">
        <v>44491</v>
      </c>
      <c r="D1015" s="1">
        <v>44493</v>
      </c>
      <c r="E1015" t="s">
        <v>40</v>
      </c>
      <c r="F1015" t="s">
        <v>1483</v>
      </c>
      <c r="G1015" t="s">
        <v>1484</v>
      </c>
      <c r="H1015" t="s">
        <v>66</v>
      </c>
      <c r="I1015" t="s">
        <v>1846</v>
      </c>
      <c r="J1015" t="s">
        <v>1847</v>
      </c>
      <c r="K1015" t="s">
        <v>347</v>
      </c>
      <c r="M1015" t="s">
        <v>47</v>
      </c>
      <c r="N1015" t="s">
        <v>348</v>
      </c>
      <c r="O1015" t="s">
        <v>2790</v>
      </c>
      <c r="P1015" t="s">
        <v>50</v>
      </c>
      <c r="Q1015" t="s">
        <v>363</v>
      </c>
      <c r="R1015" t="s">
        <v>2791</v>
      </c>
      <c r="S1015">
        <v>1148.7824999999998</v>
      </c>
      <c r="T1015">
        <v>3</v>
      </c>
      <c r="U1015">
        <v>7.0000000000000007E-2</v>
      </c>
      <c r="V1015">
        <v>172.91249999999999</v>
      </c>
      <c r="W1015">
        <v>201.68</v>
      </c>
      <c r="X1015" t="s">
        <v>104</v>
      </c>
    </row>
    <row r="1016" spans="1:24" x14ac:dyDescent="0.3">
      <c r="A1016">
        <v>46049</v>
      </c>
      <c r="B1016" t="s">
        <v>4405</v>
      </c>
      <c r="C1016" s="1">
        <v>43508</v>
      </c>
      <c r="D1016" s="1">
        <v>43510</v>
      </c>
      <c r="E1016" t="s">
        <v>54</v>
      </c>
      <c r="F1016" t="s">
        <v>4406</v>
      </c>
      <c r="G1016" t="s">
        <v>2276</v>
      </c>
      <c r="H1016" t="s">
        <v>28</v>
      </c>
      <c r="I1016" t="s">
        <v>630</v>
      </c>
      <c r="J1016" t="s">
        <v>631</v>
      </c>
      <c r="K1016" t="s">
        <v>602</v>
      </c>
      <c r="M1016" t="s">
        <v>77</v>
      </c>
      <c r="N1016" t="s">
        <v>77</v>
      </c>
      <c r="O1016" t="s">
        <v>4407</v>
      </c>
      <c r="P1016" t="s">
        <v>50</v>
      </c>
      <c r="Q1016" t="s">
        <v>51</v>
      </c>
      <c r="R1016" t="s">
        <v>4408</v>
      </c>
      <c r="S1016">
        <v>681.72000000000014</v>
      </c>
      <c r="T1016">
        <v>4</v>
      </c>
      <c r="U1016">
        <v>0</v>
      </c>
      <c r="V1016">
        <v>327.12</v>
      </c>
      <c r="W1016">
        <v>201.54</v>
      </c>
      <c r="X1016" t="s">
        <v>38</v>
      </c>
    </row>
    <row r="1017" spans="1:24" x14ac:dyDescent="0.3">
      <c r="A1017">
        <v>20772</v>
      </c>
      <c r="B1017" t="s">
        <v>4409</v>
      </c>
      <c r="C1017" s="1">
        <v>44429</v>
      </c>
      <c r="D1017" s="1">
        <v>44435</v>
      </c>
      <c r="E1017" t="s">
        <v>96</v>
      </c>
      <c r="F1017" t="s">
        <v>532</v>
      </c>
      <c r="G1017" t="s">
        <v>533</v>
      </c>
      <c r="H1017" t="s">
        <v>43</v>
      </c>
      <c r="I1017" t="s">
        <v>4410</v>
      </c>
      <c r="J1017" t="s">
        <v>4410</v>
      </c>
      <c r="K1017" t="s">
        <v>472</v>
      </c>
      <c r="M1017" t="s">
        <v>47</v>
      </c>
      <c r="N1017" t="s">
        <v>137</v>
      </c>
      <c r="O1017" t="s">
        <v>4083</v>
      </c>
      <c r="P1017" t="s">
        <v>50</v>
      </c>
      <c r="Q1017" t="s">
        <v>363</v>
      </c>
      <c r="R1017" t="s">
        <v>4084</v>
      </c>
      <c r="S1017">
        <v>3633.8999999999996</v>
      </c>
      <c r="T1017">
        <v>10</v>
      </c>
      <c r="U1017">
        <v>0</v>
      </c>
      <c r="V1017">
        <v>108.9</v>
      </c>
      <c r="W1017">
        <v>201.18</v>
      </c>
      <c r="X1017" t="s">
        <v>62</v>
      </c>
    </row>
    <row r="1018" spans="1:24" x14ac:dyDescent="0.3">
      <c r="A1018">
        <v>29624</v>
      </c>
      <c r="B1018" t="s">
        <v>2456</v>
      </c>
      <c r="C1018" s="1">
        <v>43832</v>
      </c>
      <c r="D1018" s="1">
        <v>43836</v>
      </c>
      <c r="E1018" t="s">
        <v>96</v>
      </c>
      <c r="F1018" t="s">
        <v>2457</v>
      </c>
      <c r="G1018" t="s">
        <v>2458</v>
      </c>
      <c r="H1018" t="s">
        <v>43</v>
      </c>
      <c r="I1018" t="s">
        <v>1061</v>
      </c>
      <c r="J1018" t="s">
        <v>1062</v>
      </c>
      <c r="K1018" t="s">
        <v>347</v>
      </c>
      <c r="M1018" t="s">
        <v>47</v>
      </c>
      <c r="N1018" t="s">
        <v>348</v>
      </c>
      <c r="O1018" t="s">
        <v>4411</v>
      </c>
      <c r="P1018" t="s">
        <v>112</v>
      </c>
      <c r="Q1018" t="s">
        <v>795</v>
      </c>
      <c r="R1018" t="s">
        <v>1788</v>
      </c>
      <c r="S1018">
        <v>1229.6864999999998</v>
      </c>
      <c r="T1018">
        <v>7</v>
      </c>
      <c r="U1018">
        <v>0.17</v>
      </c>
      <c r="V1018">
        <v>399.97650000000004</v>
      </c>
      <c r="W1018">
        <v>200.9</v>
      </c>
      <c r="X1018" t="s">
        <v>104</v>
      </c>
    </row>
    <row r="1019" spans="1:24" x14ac:dyDescent="0.3">
      <c r="A1019">
        <v>29686</v>
      </c>
      <c r="B1019" t="s">
        <v>4412</v>
      </c>
      <c r="C1019" s="1">
        <v>43638</v>
      </c>
      <c r="D1019" s="1">
        <v>43642</v>
      </c>
      <c r="E1019" t="s">
        <v>96</v>
      </c>
      <c r="F1019" t="s">
        <v>2915</v>
      </c>
      <c r="G1019" t="s">
        <v>2451</v>
      </c>
      <c r="H1019" t="s">
        <v>43</v>
      </c>
      <c r="I1019" t="s">
        <v>4413</v>
      </c>
      <c r="J1019" t="s">
        <v>2066</v>
      </c>
      <c r="K1019" t="s">
        <v>275</v>
      </c>
      <c r="M1019" t="s">
        <v>47</v>
      </c>
      <c r="N1019" t="s">
        <v>137</v>
      </c>
      <c r="O1019" t="s">
        <v>425</v>
      </c>
      <c r="P1019" t="s">
        <v>50</v>
      </c>
      <c r="Q1019" t="s">
        <v>363</v>
      </c>
      <c r="R1019" t="s">
        <v>426</v>
      </c>
      <c r="S1019">
        <v>2637</v>
      </c>
      <c r="T1019">
        <v>6</v>
      </c>
      <c r="U1019">
        <v>0</v>
      </c>
      <c r="V1019">
        <v>184.5</v>
      </c>
      <c r="W1019">
        <v>200.83</v>
      </c>
      <c r="X1019" t="s">
        <v>62</v>
      </c>
    </row>
    <row r="1020" spans="1:24" x14ac:dyDescent="0.3">
      <c r="A1020">
        <v>28124</v>
      </c>
      <c r="B1020" t="s">
        <v>4414</v>
      </c>
      <c r="C1020" s="1">
        <v>44344</v>
      </c>
      <c r="D1020" s="1">
        <v>44348</v>
      </c>
      <c r="E1020" t="s">
        <v>96</v>
      </c>
      <c r="F1020" t="s">
        <v>4415</v>
      </c>
      <c r="G1020" t="s">
        <v>4416</v>
      </c>
      <c r="H1020" t="s">
        <v>28</v>
      </c>
      <c r="I1020" t="s">
        <v>4417</v>
      </c>
      <c r="J1020" t="s">
        <v>1092</v>
      </c>
      <c r="K1020" t="s">
        <v>347</v>
      </c>
      <c r="M1020" t="s">
        <v>47</v>
      </c>
      <c r="N1020" t="s">
        <v>348</v>
      </c>
      <c r="O1020" t="s">
        <v>4418</v>
      </c>
      <c r="P1020" t="s">
        <v>35</v>
      </c>
      <c r="Q1020" t="s">
        <v>292</v>
      </c>
      <c r="R1020" t="s">
        <v>4419</v>
      </c>
      <c r="S1020">
        <v>1764.1649999999997</v>
      </c>
      <c r="T1020">
        <v>13</v>
      </c>
      <c r="U1020">
        <v>0.17</v>
      </c>
      <c r="V1020">
        <v>127.33499999999992</v>
      </c>
      <c r="W1020">
        <v>200.7</v>
      </c>
      <c r="X1020" t="s">
        <v>104</v>
      </c>
    </row>
    <row r="1021" spans="1:24" x14ac:dyDescent="0.3">
      <c r="A1021">
        <v>10361</v>
      </c>
      <c r="B1021" t="s">
        <v>4420</v>
      </c>
      <c r="C1021" s="1">
        <v>44787</v>
      </c>
      <c r="D1021" s="1">
        <v>44789</v>
      </c>
      <c r="E1021" t="s">
        <v>40</v>
      </c>
      <c r="F1021" t="s">
        <v>4421</v>
      </c>
      <c r="G1021" t="s">
        <v>4422</v>
      </c>
      <c r="H1021" t="s">
        <v>28</v>
      </c>
      <c r="I1021" t="s">
        <v>4423</v>
      </c>
      <c r="J1021" t="s">
        <v>4424</v>
      </c>
      <c r="K1021" t="s">
        <v>68</v>
      </c>
      <c r="M1021" t="s">
        <v>69</v>
      </c>
      <c r="N1021" t="s">
        <v>70</v>
      </c>
      <c r="O1021" t="s">
        <v>4307</v>
      </c>
      <c r="P1021" t="s">
        <v>35</v>
      </c>
      <c r="Q1021" t="s">
        <v>79</v>
      </c>
      <c r="R1021" t="s">
        <v>604</v>
      </c>
      <c r="S1021">
        <v>757.32</v>
      </c>
      <c r="T1021">
        <v>2</v>
      </c>
      <c r="U1021">
        <v>0</v>
      </c>
      <c r="V1021">
        <v>371.04</v>
      </c>
      <c r="W1021">
        <v>200.65</v>
      </c>
      <c r="X1021" t="s">
        <v>38</v>
      </c>
    </row>
    <row r="1022" spans="1:24" x14ac:dyDescent="0.3">
      <c r="A1022">
        <v>30844</v>
      </c>
      <c r="B1022" t="s">
        <v>4425</v>
      </c>
      <c r="C1022" s="1">
        <v>44858</v>
      </c>
      <c r="D1022" s="1">
        <v>44862</v>
      </c>
      <c r="E1022" t="s">
        <v>40</v>
      </c>
      <c r="F1022" t="s">
        <v>4426</v>
      </c>
      <c r="G1022" t="s">
        <v>4427</v>
      </c>
      <c r="H1022" t="s">
        <v>28</v>
      </c>
      <c r="I1022" t="s">
        <v>99</v>
      </c>
      <c r="J1022" t="s">
        <v>100</v>
      </c>
      <c r="K1022" t="s">
        <v>92</v>
      </c>
      <c r="M1022" t="s">
        <v>47</v>
      </c>
      <c r="N1022" t="s">
        <v>48</v>
      </c>
      <c r="O1022" t="s">
        <v>4428</v>
      </c>
      <c r="P1022" t="s">
        <v>50</v>
      </c>
      <c r="Q1022" t="s">
        <v>51</v>
      </c>
      <c r="R1022" t="s">
        <v>386</v>
      </c>
      <c r="S1022">
        <v>3719.9999999999991</v>
      </c>
      <c r="T1022">
        <v>8</v>
      </c>
      <c r="U1022">
        <v>0</v>
      </c>
      <c r="V1022">
        <v>632.40000000000009</v>
      </c>
      <c r="W1022">
        <v>200.47</v>
      </c>
      <c r="X1022" t="s">
        <v>62</v>
      </c>
    </row>
    <row r="1023" spans="1:24" x14ac:dyDescent="0.3">
      <c r="A1023">
        <v>44589</v>
      </c>
      <c r="B1023" t="s">
        <v>4429</v>
      </c>
      <c r="C1023" s="1">
        <v>44891</v>
      </c>
      <c r="D1023" s="1">
        <v>44892</v>
      </c>
      <c r="E1023" t="s">
        <v>54</v>
      </c>
      <c r="F1023" t="s">
        <v>4430</v>
      </c>
      <c r="G1023" t="s">
        <v>4431</v>
      </c>
      <c r="H1023" t="s">
        <v>28</v>
      </c>
      <c r="I1023" t="s">
        <v>702</v>
      </c>
      <c r="J1023" t="s">
        <v>702</v>
      </c>
      <c r="K1023" t="s">
        <v>318</v>
      </c>
      <c r="M1023" t="s">
        <v>77</v>
      </c>
      <c r="N1023" t="s">
        <v>77</v>
      </c>
      <c r="O1023" t="s">
        <v>4432</v>
      </c>
      <c r="P1023" t="s">
        <v>35</v>
      </c>
      <c r="Q1023" t="s">
        <v>60</v>
      </c>
      <c r="R1023" t="s">
        <v>4433</v>
      </c>
      <c r="S1023">
        <v>985.19999999999993</v>
      </c>
      <c r="T1023">
        <v>8</v>
      </c>
      <c r="U1023">
        <v>0</v>
      </c>
      <c r="V1023">
        <v>78.72</v>
      </c>
      <c r="W1023">
        <v>200.45</v>
      </c>
      <c r="X1023" t="s">
        <v>62</v>
      </c>
    </row>
    <row r="1024" spans="1:24" x14ac:dyDescent="0.3">
      <c r="A1024">
        <v>14143</v>
      </c>
      <c r="B1024" t="s">
        <v>4434</v>
      </c>
      <c r="C1024" s="1">
        <v>44081</v>
      </c>
      <c r="D1024" s="1">
        <v>44088</v>
      </c>
      <c r="E1024" t="s">
        <v>96</v>
      </c>
      <c r="F1024" t="s">
        <v>4435</v>
      </c>
      <c r="G1024" t="s">
        <v>4436</v>
      </c>
      <c r="H1024" t="s">
        <v>28</v>
      </c>
      <c r="I1024" t="s">
        <v>2984</v>
      </c>
      <c r="J1024" t="s">
        <v>1990</v>
      </c>
      <c r="K1024" t="s">
        <v>172</v>
      </c>
      <c r="M1024" t="s">
        <v>69</v>
      </c>
      <c r="N1024" t="s">
        <v>70</v>
      </c>
      <c r="O1024" t="s">
        <v>4437</v>
      </c>
      <c r="P1024" t="s">
        <v>50</v>
      </c>
      <c r="Q1024" t="s">
        <v>363</v>
      </c>
      <c r="R1024" t="s">
        <v>2804</v>
      </c>
      <c r="S1024">
        <v>2367.9539999999997</v>
      </c>
      <c r="T1024">
        <v>6</v>
      </c>
      <c r="U1024">
        <v>0.1</v>
      </c>
      <c r="V1024">
        <v>920.75400000000013</v>
      </c>
      <c r="W1024">
        <v>200.41</v>
      </c>
      <c r="X1024" t="s">
        <v>62</v>
      </c>
    </row>
    <row r="1025" spans="1:24" x14ac:dyDescent="0.3">
      <c r="A1025">
        <v>17047</v>
      </c>
      <c r="B1025" t="s">
        <v>4438</v>
      </c>
      <c r="C1025" s="1">
        <v>43626</v>
      </c>
      <c r="D1025" s="1">
        <v>43629</v>
      </c>
      <c r="E1025" t="s">
        <v>54</v>
      </c>
      <c r="F1025" t="s">
        <v>4439</v>
      </c>
      <c r="G1025" t="s">
        <v>2750</v>
      </c>
      <c r="H1025" t="s">
        <v>28</v>
      </c>
      <c r="I1025" t="s">
        <v>594</v>
      </c>
      <c r="J1025" t="s">
        <v>595</v>
      </c>
      <c r="K1025" t="s">
        <v>172</v>
      </c>
      <c r="M1025" t="s">
        <v>69</v>
      </c>
      <c r="N1025" t="s">
        <v>70</v>
      </c>
      <c r="O1025" t="s">
        <v>4440</v>
      </c>
      <c r="P1025" t="s">
        <v>112</v>
      </c>
      <c r="Q1025" t="s">
        <v>165</v>
      </c>
      <c r="R1025" t="s">
        <v>4441</v>
      </c>
      <c r="S1025">
        <v>837.86400000000003</v>
      </c>
      <c r="T1025">
        <v>3</v>
      </c>
      <c r="U1025">
        <v>0.1</v>
      </c>
      <c r="V1025">
        <v>-27.936000000000007</v>
      </c>
      <c r="W1025">
        <v>200.35</v>
      </c>
      <c r="X1025" t="s">
        <v>104</v>
      </c>
    </row>
    <row r="1026" spans="1:24" x14ac:dyDescent="0.3">
      <c r="A1026">
        <v>41883</v>
      </c>
      <c r="B1026" t="s">
        <v>4442</v>
      </c>
      <c r="C1026" s="1">
        <v>43555</v>
      </c>
      <c r="D1026" s="1">
        <v>43555</v>
      </c>
      <c r="E1026" t="s">
        <v>25</v>
      </c>
      <c r="F1026" t="s">
        <v>4443</v>
      </c>
      <c r="G1026" t="s">
        <v>4444</v>
      </c>
      <c r="H1026" t="s">
        <v>28</v>
      </c>
      <c r="I1026" t="s">
        <v>3794</v>
      </c>
      <c r="J1026" t="s">
        <v>3794</v>
      </c>
      <c r="K1026" t="s">
        <v>1329</v>
      </c>
      <c r="M1026" t="s">
        <v>145</v>
      </c>
      <c r="N1026" t="s">
        <v>145</v>
      </c>
      <c r="O1026" t="s">
        <v>4445</v>
      </c>
      <c r="P1026" t="s">
        <v>50</v>
      </c>
      <c r="Q1026" t="s">
        <v>363</v>
      </c>
      <c r="R1026" t="s">
        <v>740</v>
      </c>
      <c r="S1026">
        <v>824.22</v>
      </c>
      <c r="T1026">
        <v>2</v>
      </c>
      <c r="U1026">
        <v>0</v>
      </c>
      <c r="V1026">
        <v>255.48</v>
      </c>
      <c r="W1026">
        <v>200.09</v>
      </c>
      <c r="X1026" t="s">
        <v>38</v>
      </c>
    </row>
    <row r="1027" spans="1:24" x14ac:dyDescent="0.3">
      <c r="A1027">
        <v>25222</v>
      </c>
      <c r="B1027" t="s">
        <v>4446</v>
      </c>
      <c r="C1027" s="1">
        <v>44870</v>
      </c>
      <c r="D1027" s="1">
        <v>44872</v>
      </c>
      <c r="E1027" t="s">
        <v>40</v>
      </c>
      <c r="F1027" t="s">
        <v>2903</v>
      </c>
      <c r="G1027" t="s">
        <v>2904</v>
      </c>
      <c r="H1027" t="s">
        <v>28</v>
      </c>
      <c r="I1027" t="s">
        <v>4447</v>
      </c>
      <c r="J1027" t="s">
        <v>1224</v>
      </c>
      <c r="K1027" t="s">
        <v>162</v>
      </c>
      <c r="M1027" t="s">
        <v>47</v>
      </c>
      <c r="N1027" t="s">
        <v>163</v>
      </c>
      <c r="O1027" t="s">
        <v>4448</v>
      </c>
      <c r="P1027" t="s">
        <v>35</v>
      </c>
      <c r="Q1027" t="s">
        <v>36</v>
      </c>
      <c r="R1027" t="s">
        <v>4449</v>
      </c>
      <c r="S1027">
        <v>723.66</v>
      </c>
      <c r="T1027">
        <v>7</v>
      </c>
      <c r="U1027">
        <v>0</v>
      </c>
      <c r="V1027">
        <v>101.22</v>
      </c>
      <c r="W1027">
        <v>200.07</v>
      </c>
      <c r="X1027" t="s">
        <v>104</v>
      </c>
    </row>
    <row r="1028" spans="1:24" x14ac:dyDescent="0.3">
      <c r="A1028">
        <v>12473</v>
      </c>
      <c r="B1028" t="s">
        <v>4450</v>
      </c>
      <c r="C1028" s="1">
        <v>44522</v>
      </c>
      <c r="D1028" s="1">
        <v>44526</v>
      </c>
      <c r="E1028" t="s">
        <v>96</v>
      </c>
      <c r="F1028" t="s">
        <v>4451</v>
      </c>
      <c r="G1028" t="s">
        <v>4452</v>
      </c>
      <c r="H1028" t="s">
        <v>43</v>
      </c>
      <c r="I1028" t="s">
        <v>1969</v>
      </c>
      <c r="J1028" t="s">
        <v>728</v>
      </c>
      <c r="K1028" t="s">
        <v>172</v>
      </c>
      <c r="M1028" t="s">
        <v>69</v>
      </c>
      <c r="N1028" t="s">
        <v>70</v>
      </c>
      <c r="O1028" t="s">
        <v>4453</v>
      </c>
      <c r="P1028" t="s">
        <v>112</v>
      </c>
      <c r="Q1028" t="s">
        <v>165</v>
      </c>
      <c r="R1028" t="s">
        <v>4122</v>
      </c>
      <c r="S1028">
        <v>4618.2150000000011</v>
      </c>
      <c r="T1028">
        <v>9</v>
      </c>
      <c r="U1028">
        <v>0.1</v>
      </c>
      <c r="V1028">
        <v>923.53499999999997</v>
      </c>
      <c r="W1028">
        <v>200.06</v>
      </c>
      <c r="X1028" t="s">
        <v>62</v>
      </c>
    </row>
    <row r="1029" spans="1:24" x14ac:dyDescent="0.3">
      <c r="A1029">
        <v>2425</v>
      </c>
      <c r="B1029" t="s">
        <v>4454</v>
      </c>
      <c r="C1029" s="1">
        <v>44638</v>
      </c>
      <c r="D1029" s="1">
        <v>44642</v>
      </c>
      <c r="E1029" t="s">
        <v>96</v>
      </c>
      <c r="F1029" t="s">
        <v>4455</v>
      </c>
      <c r="G1029" t="s">
        <v>4456</v>
      </c>
      <c r="H1029" t="s">
        <v>43</v>
      </c>
      <c r="I1029" t="s">
        <v>281</v>
      </c>
      <c r="J1029" t="s">
        <v>281</v>
      </c>
      <c r="K1029" t="s">
        <v>282</v>
      </c>
      <c r="M1029" t="s">
        <v>154</v>
      </c>
      <c r="N1029" t="s">
        <v>283</v>
      </c>
      <c r="O1029" t="s">
        <v>3968</v>
      </c>
      <c r="P1029" t="s">
        <v>50</v>
      </c>
      <c r="Q1029" t="s">
        <v>51</v>
      </c>
      <c r="R1029" t="s">
        <v>597</v>
      </c>
      <c r="S1029">
        <v>1212.5599999999997</v>
      </c>
      <c r="T1029">
        <v>5</v>
      </c>
      <c r="U1029">
        <v>0.2</v>
      </c>
      <c r="V1029">
        <v>-45.539999999999921</v>
      </c>
      <c r="W1029">
        <v>199.98599999999999</v>
      </c>
      <c r="X1029" t="s">
        <v>104</v>
      </c>
    </row>
    <row r="1030" spans="1:24" x14ac:dyDescent="0.3">
      <c r="A1030">
        <v>38943</v>
      </c>
      <c r="B1030" t="s">
        <v>4457</v>
      </c>
      <c r="C1030" s="1">
        <v>43717</v>
      </c>
      <c r="D1030" s="1">
        <v>43721</v>
      </c>
      <c r="E1030" t="s">
        <v>96</v>
      </c>
      <c r="F1030" t="s">
        <v>3008</v>
      </c>
      <c r="G1030" t="s">
        <v>3009</v>
      </c>
      <c r="H1030" t="s">
        <v>28</v>
      </c>
      <c r="I1030" t="s">
        <v>4458</v>
      </c>
      <c r="J1030" t="s">
        <v>120</v>
      </c>
      <c r="K1030" t="s">
        <v>31</v>
      </c>
      <c r="L1030">
        <v>27834</v>
      </c>
      <c r="M1030" t="s">
        <v>32</v>
      </c>
      <c r="N1030" t="s">
        <v>121</v>
      </c>
      <c r="O1030" t="s">
        <v>4459</v>
      </c>
      <c r="P1030" t="s">
        <v>35</v>
      </c>
      <c r="Q1030" t="s">
        <v>292</v>
      </c>
      <c r="R1030" t="s">
        <v>4460</v>
      </c>
      <c r="S1030">
        <v>1299.99</v>
      </c>
      <c r="T1030">
        <v>2</v>
      </c>
      <c r="U1030">
        <v>0.5</v>
      </c>
      <c r="V1030">
        <v>-571.99559999999997</v>
      </c>
      <c r="W1030">
        <v>199.8</v>
      </c>
      <c r="X1030" t="s">
        <v>104</v>
      </c>
    </row>
    <row r="1031" spans="1:24" x14ac:dyDescent="0.3">
      <c r="A1031">
        <v>6089</v>
      </c>
      <c r="B1031" t="s">
        <v>4461</v>
      </c>
      <c r="C1031" s="1">
        <v>44802</v>
      </c>
      <c r="D1031" s="1">
        <v>44802</v>
      </c>
      <c r="E1031" t="s">
        <v>25</v>
      </c>
      <c r="F1031" t="s">
        <v>4462</v>
      </c>
      <c r="G1031" t="s">
        <v>4463</v>
      </c>
      <c r="H1031" t="s">
        <v>28</v>
      </c>
      <c r="I1031" t="s">
        <v>1853</v>
      </c>
      <c r="J1031" t="s">
        <v>247</v>
      </c>
      <c r="K1031" t="s">
        <v>248</v>
      </c>
      <c r="M1031" t="s">
        <v>154</v>
      </c>
      <c r="N1031" t="s">
        <v>70</v>
      </c>
      <c r="O1031" t="s">
        <v>2131</v>
      </c>
      <c r="P1031" t="s">
        <v>112</v>
      </c>
      <c r="Q1031" t="s">
        <v>165</v>
      </c>
      <c r="R1031" t="s">
        <v>2132</v>
      </c>
      <c r="S1031">
        <v>1075.44</v>
      </c>
      <c r="T1031">
        <v>3</v>
      </c>
      <c r="U1031">
        <v>0</v>
      </c>
      <c r="V1031">
        <v>182.82</v>
      </c>
      <c r="W1031">
        <v>199.79400000000001</v>
      </c>
      <c r="X1031" t="s">
        <v>104</v>
      </c>
    </row>
    <row r="1032" spans="1:24" x14ac:dyDescent="0.3">
      <c r="A1032">
        <v>21150</v>
      </c>
      <c r="B1032" t="s">
        <v>4464</v>
      </c>
      <c r="C1032" s="1">
        <v>44109</v>
      </c>
      <c r="D1032" s="1">
        <v>44112</v>
      </c>
      <c r="E1032" t="s">
        <v>54</v>
      </c>
      <c r="F1032" t="s">
        <v>1900</v>
      </c>
      <c r="G1032" t="s">
        <v>1901</v>
      </c>
      <c r="H1032" t="s">
        <v>28</v>
      </c>
      <c r="I1032" t="s">
        <v>1066</v>
      </c>
      <c r="J1032" t="s">
        <v>1066</v>
      </c>
      <c r="K1032" t="s">
        <v>347</v>
      </c>
      <c r="M1032" t="s">
        <v>47</v>
      </c>
      <c r="N1032" t="s">
        <v>348</v>
      </c>
      <c r="O1032" t="s">
        <v>4465</v>
      </c>
      <c r="P1032" t="s">
        <v>35</v>
      </c>
      <c r="Q1032" t="s">
        <v>292</v>
      </c>
      <c r="R1032" t="s">
        <v>2976</v>
      </c>
      <c r="S1032">
        <v>883.95000000000016</v>
      </c>
      <c r="T1032">
        <v>4</v>
      </c>
      <c r="U1032">
        <v>0.17</v>
      </c>
      <c r="V1032">
        <v>234.26999999999995</v>
      </c>
      <c r="W1032">
        <v>199.66</v>
      </c>
      <c r="X1032" t="s">
        <v>104</v>
      </c>
    </row>
    <row r="1033" spans="1:24" x14ac:dyDescent="0.3">
      <c r="A1033">
        <v>15951</v>
      </c>
      <c r="B1033" t="s">
        <v>369</v>
      </c>
      <c r="C1033" s="1">
        <v>43731</v>
      </c>
      <c r="D1033" s="1">
        <v>43733</v>
      </c>
      <c r="E1033" t="s">
        <v>54</v>
      </c>
      <c r="F1033" t="s">
        <v>370</v>
      </c>
      <c r="G1033" t="s">
        <v>371</v>
      </c>
      <c r="H1033" t="s">
        <v>28</v>
      </c>
      <c r="I1033" t="s">
        <v>67</v>
      </c>
      <c r="J1033" t="s">
        <v>67</v>
      </c>
      <c r="K1033" t="s">
        <v>68</v>
      </c>
      <c r="M1033" t="s">
        <v>69</v>
      </c>
      <c r="N1033" t="s">
        <v>70</v>
      </c>
      <c r="O1033" t="s">
        <v>4466</v>
      </c>
      <c r="P1033" t="s">
        <v>112</v>
      </c>
      <c r="Q1033" t="s">
        <v>165</v>
      </c>
      <c r="R1033" t="s">
        <v>3836</v>
      </c>
      <c r="S1033">
        <v>1209.8399999999999</v>
      </c>
      <c r="T1033">
        <v>5</v>
      </c>
      <c r="U1033">
        <v>0.2</v>
      </c>
      <c r="V1033">
        <v>241.89000000000004</v>
      </c>
      <c r="W1033">
        <v>199.64</v>
      </c>
      <c r="X1033" t="s">
        <v>38</v>
      </c>
    </row>
    <row r="1034" spans="1:24" x14ac:dyDescent="0.3">
      <c r="A1034">
        <v>25781</v>
      </c>
      <c r="B1034" t="s">
        <v>4467</v>
      </c>
      <c r="C1034" s="1">
        <v>44200</v>
      </c>
      <c r="D1034" s="1">
        <v>44204</v>
      </c>
      <c r="E1034" t="s">
        <v>96</v>
      </c>
      <c r="F1034" t="s">
        <v>2997</v>
      </c>
      <c r="G1034" t="s">
        <v>2931</v>
      </c>
      <c r="H1034" t="s">
        <v>43</v>
      </c>
      <c r="I1034" t="s">
        <v>4468</v>
      </c>
      <c r="J1034" t="s">
        <v>1338</v>
      </c>
      <c r="K1034" t="s">
        <v>162</v>
      </c>
      <c r="M1034" t="s">
        <v>47</v>
      </c>
      <c r="N1034" t="s">
        <v>163</v>
      </c>
      <c r="O1034" t="s">
        <v>4469</v>
      </c>
      <c r="P1034" t="s">
        <v>35</v>
      </c>
      <c r="Q1034" t="s">
        <v>79</v>
      </c>
      <c r="R1034" t="s">
        <v>4470</v>
      </c>
      <c r="S1034">
        <v>1926.7199999999998</v>
      </c>
      <c r="T1034">
        <v>8</v>
      </c>
      <c r="U1034">
        <v>0</v>
      </c>
      <c r="V1034">
        <v>308.15999999999997</v>
      </c>
      <c r="W1034">
        <v>199.53</v>
      </c>
      <c r="X1034" t="s">
        <v>62</v>
      </c>
    </row>
    <row r="1035" spans="1:24" x14ac:dyDescent="0.3">
      <c r="A1035">
        <v>38938</v>
      </c>
      <c r="B1035" t="s">
        <v>4471</v>
      </c>
      <c r="C1035" s="1">
        <v>44476</v>
      </c>
      <c r="D1035" s="1">
        <v>44477</v>
      </c>
      <c r="E1035" t="s">
        <v>54</v>
      </c>
      <c r="F1035" t="s">
        <v>227</v>
      </c>
      <c r="G1035" t="s">
        <v>228</v>
      </c>
      <c r="H1035" t="s">
        <v>66</v>
      </c>
      <c r="I1035" t="s">
        <v>4472</v>
      </c>
      <c r="J1035" t="s">
        <v>3543</v>
      </c>
      <c r="K1035" t="s">
        <v>31</v>
      </c>
      <c r="L1035">
        <v>81001</v>
      </c>
      <c r="M1035" t="s">
        <v>32</v>
      </c>
      <c r="N1035" t="s">
        <v>110</v>
      </c>
      <c r="O1035" t="s">
        <v>4473</v>
      </c>
      <c r="P1035" t="s">
        <v>35</v>
      </c>
      <c r="Q1035" t="s">
        <v>292</v>
      </c>
      <c r="R1035" t="s">
        <v>4474</v>
      </c>
      <c r="S1035">
        <v>703.71</v>
      </c>
      <c r="T1035">
        <v>6</v>
      </c>
      <c r="U1035">
        <v>0.7</v>
      </c>
      <c r="V1035">
        <v>-938.28</v>
      </c>
      <c r="W1035">
        <v>199.5</v>
      </c>
      <c r="X1035" t="s">
        <v>104</v>
      </c>
    </row>
    <row r="1036" spans="1:24" x14ac:dyDescent="0.3">
      <c r="A1036">
        <v>2550</v>
      </c>
      <c r="B1036" t="s">
        <v>4475</v>
      </c>
      <c r="C1036" s="1">
        <v>44540</v>
      </c>
      <c r="D1036" s="1">
        <v>44542</v>
      </c>
      <c r="E1036" t="s">
        <v>40</v>
      </c>
      <c r="F1036" t="s">
        <v>3370</v>
      </c>
      <c r="G1036" t="s">
        <v>3371</v>
      </c>
      <c r="H1036" t="s">
        <v>43</v>
      </c>
      <c r="I1036" t="s">
        <v>4185</v>
      </c>
      <c r="J1036" t="s">
        <v>3442</v>
      </c>
      <c r="K1036" t="s">
        <v>240</v>
      </c>
      <c r="M1036" t="s">
        <v>154</v>
      </c>
      <c r="N1036" t="s">
        <v>232</v>
      </c>
      <c r="O1036" t="s">
        <v>4476</v>
      </c>
      <c r="P1036" t="s">
        <v>50</v>
      </c>
      <c r="Q1036" t="s">
        <v>102</v>
      </c>
      <c r="R1036" t="s">
        <v>3790</v>
      </c>
      <c r="S1036">
        <v>804.76800000000037</v>
      </c>
      <c r="T1036">
        <v>3</v>
      </c>
      <c r="U1036">
        <v>0.2</v>
      </c>
      <c r="V1036">
        <v>150.88799999999986</v>
      </c>
      <c r="W1036">
        <v>199.42500000000001</v>
      </c>
      <c r="X1036" t="s">
        <v>38</v>
      </c>
    </row>
    <row r="1037" spans="1:24" x14ac:dyDescent="0.3">
      <c r="A1037">
        <v>25880</v>
      </c>
      <c r="B1037" t="s">
        <v>4477</v>
      </c>
      <c r="C1037" s="1">
        <v>43787</v>
      </c>
      <c r="D1037" s="1">
        <v>43788</v>
      </c>
      <c r="E1037" t="s">
        <v>54</v>
      </c>
      <c r="F1037" t="s">
        <v>1600</v>
      </c>
      <c r="G1037" t="s">
        <v>1601</v>
      </c>
      <c r="H1037" t="s">
        <v>28</v>
      </c>
      <c r="I1037" t="s">
        <v>1536</v>
      </c>
      <c r="J1037" t="s">
        <v>1537</v>
      </c>
      <c r="K1037" t="s">
        <v>347</v>
      </c>
      <c r="M1037" t="s">
        <v>47</v>
      </c>
      <c r="N1037" t="s">
        <v>348</v>
      </c>
      <c r="O1037" t="s">
        <v>4478</v>
      </c>
      <c r="P1037" t="s">
        <v>112</v>
      </c>
      <c r="Q1037" t="s">
        <v>795</v>
      </c>
      <c r="R1037" t="s">
        <v>4479</v>
      </c>
      <c r="S1037">
        <v>470.11200000000008</v>
      </c>
      <c r="T1037">
        <v>4</v>
      </c>
      <c r="U1037">
        <v>0.17</v>
      </c>
      <c r="V1037">
        <v>39.551999999999978</v>
      </c>
      <c r="W1037">
        <v>199.05</v>
      </c>
      <c r="X1037" t="s">
        <v>38</v>
      </c>
    </row>
    <row r="1038" spans="1:24" x14ac:dyDescent="0.3">
      <c r="A1038">
        <v>45891</v>
      </c>
      <c r="B1038" t="s">
        <v>4480</v>
      </c>
      <c r="C1038" s="1">
        <v>44164</v>
      </c>
      <c r="D1038" s="1">
        <v>44167</v>
      </c>
      <c r="E1038" t="s">
        <v>54</v>
      </c>
      <c r="F1038" t="s">
        <v>4481</v>
      </c>
      <c r="G1038" t="s">
        <v>2699</v>
      </c>
      <c r="H1038" t="s">
        <v>28</v>
      </c>
      <c r="I1038" t="s">
        <v>3398</v>
      </c>
      <c r="J1038" t="s">
        <v>3399</v>
      </c>
      <c r="K1038" t="s">
        <v>3400</v>
      </c>
      <c r="M1038" t="s">
        <v>77</v>
      </c>
      <c r="N1038" t="s">
        <v>77</v>
      </c>
      <c r="O1038" t="s">
        <v>4482</v>
      </c>
      <c r="P1038" t="s">
        <v>50</v>
      </c>
      <c r="Q1038" t="s">
        <v>363</v>
      </c>
      <c r="R1038" t="s">
        <v>3204</v>
      </c>
      <c r="S1038">
        <v>1447.44</v>
      </c>
      <c r="T1038">
        <v>4</v>
      </c>
      <c r="U1038">
        <v>0</v>
      </c>
      <c r="V1038">
        <v>506.52</v>
      </c>
      <c r="W1038">
        <v>199.04</v>
      </c>
      <c r="X1038" t="s">
        <v>62</v>
      </c>
    </row>
    <row r="1039" spans="1:24" x14ac:dyDescent="0.3">
      <c r="A1039">
        <v>24647</v>
      </c>
      <c r="B1039" t="s">
        <v>3421</v>
      </c>
      <c r="C1039" s="1">
        <v>44590</v>
      </c>
      <c r="D1039" s="1">
        <v>44594</v>
      </c>
      <c r="E1039" t="s">
        <v>96</v>
      </c>
      <c r="F1039" t="s">
        <v>3422</v>
      </c>
      <c r="G1039" t="s">
        <v>3423</v>
      </c>
      <c r="H1039" t="s">
        <v>28</v>
      </c>
      <c r="I1039" t="s">
        <v>193</v>
      </c>
      <c r="J1039" t="s">
        <v>58</v>
      </c>
      <c r="K1039" t="s">
        <v>46</v>
      </c>
      <c r="M1039" t="s">
        <v>47</v>
      </c>
      <c r="N1039" t="s">
        <v>48</v>
      </c>
      <c r="O1039" t="s">
        <v>2887</v>
      </c>
      <c r="P1039" t="s">
        <v>50</v>
      </c>
      <c r="Q1039" t="s">
        <v>363</v>
      </c>
      <c r="R1039" t="s">
        <v>2888</v>
      </c>
      <c r="S1039">
        <v>1028.1600000000001</v>
      </c>
      <c r="T1039">
        <v>8</v>
      </c>
      <c r="U1039">
        <v>0.1</v>
      </c>
      <c r="V1039">
        <v>274.08</v>
      </c>
      <c r="W1039">
        <v>198.47</v>
      </c>
      <c r="X1039" t="s">
        <v>104</v>
      </c>
    </row>
    <row r="1040" spans="1:24" x14ac:dyDescent="0.3">
      <c r="A1040">
        <v>45067</v>
      </c>
      <c r="B1040" t="s">
        <v>4483</v>
      </c>
      <c r="C1040" s="1">
        <v>44275</v>
      </c>
      <c r="D1040" s="1">
        <v>44278</v>
      </c>
      <c r="E1040" t="s">
        <v>54</v>
      </c>
      <c r="F1040" t="s">
        <v>4484</v>
      </c>
      <c r="G1040" t="s">
        <v>2026</v>
      </c>
      <c r="H1040" t="s">
        <v>43</v>
      </c>
      <c r="I1040" t="s">
        <v>3472</v>
      </c>
      <c r="J1040" t="s">
        <v>1246</v>
      </c>
      <c r="K1040" t="s">
        <v>1247</v>
      </c>
      <c r="M1040" t="s">
        <v>77</v>
      </c>
      <c r="N1040" t="s">
        <v>77</v>
      </c>
      <c r="O1040" t="s">
        <v>4485</v>
      </c>
      <c r="P1040" t="s">
        <v>35</v>
      </c>
      <c r="Q1040" t="s">
        <v>79</v>
      </c>
      <c r="R1040" t="s">
        <v>1568</v>
      </c>
      <c r="S1040">
        <v>1519.32</v>
      </c>
      <c r="T1040">
        <v>4</v>
      </c>
      <c r="U1040">
        <v>0</v>
      </c>
      <c r="V1040">
        <v>182.28</v>
      </c>
      <c r="W1040">
        <v>198.39</v>
      </c>
      <c r="X1040" t="s">
        <v>38</v>
      </c>
    </row>
    <row r="1041" spans="1:24" x14ac:dyDescent="0.3">
      <c r="A1041">
        <v>26879</v>
      </c>
      <c r="B1041" t="s">
        <v>4486</v>
      </c>
      <c r="C1041" s="1">
        <v>43604</v>
      </c>
      <c r="D1041" s="1">
        <v>43604</v>
      </c>
      <c r="E1041" t="s">
        <v>25</v>
      </c>
      <c r="F1041" t="s">
        <v>4487</v>
      </c>
      <c r="G1041" t="s">
        <v>4488</v>
      </c>
      <c r="H1041" t="s">
        <v>28</v>
      </c>
      <c r="I1041" t="s">
        <v>563</v>
      </c>
      <c r="J1041" t="s">
        <v>564</v>
      </c>
      <c r="K1041" t="s">
        <v>46</v>
      </c>
      <c r="M1041" t="s">
        <v>47</v>
      </c>
      <c r="N1041" t="s">
        <v>48</v>
      </c>
      <c r="O1041" t="s">
        <v>4489</v>
      </c>
      <c r="P1041" t="s">
        <v>50</v>
      </c>
      <c r="Q1041" t="s">
        <v>363</v>
      </c>
      <c r="R1041" t="s">
        <v>4490</v>
      </c>
      <c r="S1041">
        <v>935.17200000000003</v>
      </c>
      <c r="T1041">
        <v>7</v>
      </c>
      <c r="U1041">
        <v>0.1</v>
      </c>
      <c r="V1041">
        <v>20.621999999999986</v>
      </c>
      <c r="W1041">
        <v>198.28</v>
      </c>
      <c r="X1041" t="s">
        <v>38</v>
      </c>
    </row>
    <row r="1042" spans="1:24" x14ac:dyDescent="0.3">
      <c r="A1042">
        <v>16484</v>
      </c>
      <c r="B1042" t="s">
        <v>4491</v>
      </c>
      <c r="C1042" s="1">
        <v>44788</v>
      </c>
      <c r="D1042" s="1">
        <v>44792</v>
      </c>
      <c r="E1042" t="s">
        <v>96</v>
      </c>
      <c r="F1042" t="s">
        <v>4398</v>
      </c>
      <c r="G1042" t="s">
        <v>4399</v>
      </c>
      <c r="H1042" t="s">
        <v>28</v>
      </c>
      <c r="I1042" t="s">
        <v>4492</v>
      </c>
      <c r="J1042" t="s">
        <v>4424</v>
      </c>
      <c r="K1042" t="s">
        <v>68</v>
      </c>
      <c r="M1042" t="s">
        <v>69</v>
      </c>
      <c r="N1042" t="s">
        <v>70</v>
      </c>
      <c r="O1042" t="s">
        <v>4493</v>
      </c>
      <c r="P1042" t="s">
        <v>35</v>
      </c>
      <c r="Q1042" t="s">
        <v>60</v>
      </c>
      <c r="R1042" t="s">
        <v>709</v>
      </c>
      <c r="S1042">
        <v>3256.95</v>
      </c>
      <c r="T1042">
        <v>5</v>
      </c>
      <c r="U1042">
        <v>0</v>
      </c>
      <c r="V1042">
        <v>716.4</v>
      </c>
      <c r="W1042">
        <v>198.27</v>
      </c>
      <c r="X1042" t="s">
        <v>62</v>
      </c>
    </row>
    <row r="1043" spans="1:24" x14ac:dyDescent="0.3">
      <c r="A1043">
        <v>21945</v>
      </c>
      <c r="B1043" t="s">
        <v>3222</v>
      </c>
      <c r="C1043" s="1">
        <v>44485</v>
      </c>
      <c r="D1043" s="1">
        <v>44487</v>
      </c>
      <c r="E1043" t="s">
        <v>54</v>
      </c>
      <c r="F1043" t="s">
        <v>968</v>
      </c>
      <c r="G1043" t="s">
        <v>969</v>
      </c>
      <c r="H1043" t="s">
        <v>66</v>
      </c>
      <c r="I1043" t="s">
        <v>1726</v>
      </c>
      <c r="J1043" t="s">
        <v>1727</v>
      </c>
      <c r="K1043" t="s">
        <v>46</v>
      </c>
      <c r="M1043" t="s">
        <v>47</v>
      </c>
      <c r="N1043" t="s">
        <v>48</v>
      </c>
      <c r="O1043" t="s">
        <v>4335</v>
      </c>
      <c r="P1043" t="s">
        <v>50</v>
      </c>
      <c r="Q1043" t="s">
        <v>51</v>
      </c>
      <c r="R1043" t="s">
        <v>4336</v>
      </c>
      <c r="S1043">
        <v>952.72200000000021</v>
      </c>
      <c r="T1043">
        <v>9</v>
      </c>
      <c r="U1043">
        <v>0.4</v>
      </c>
      <c r="V1043">
        <v>-428.86800000000017</v>
      </c>
      <c r="W1043">
        <v>198.02</v>
      </c>
      <c r="X1043" t="s">
        <v>104</v>
      </c>
    </row>
    <row r="1044" spans="1:24" x14ac:dyDescent="0.3">
      <c r="A1044">
        <v>5966</v>
      </c>
      <c r="B1044" t="s">
        <v>4494</v>
      </c>
      <c r="C1044" s="1">
        <v>44103</v>
      </c>
      <c r="D1044" s="1">
        <v>44107</v>
      </c>
      <c r="E1044" t="s">
        <v>40</v>
      </c>
      <c r="F1044" t="s">
        <v>2212</v>
      </c>
      <c r="G1044" t="s">
        <v>2213</v>
      </c>
      <c r="H1044" t="s">
        <v>43</v>
      </c>
      <c r="I1044" t="s">
        <v>246</v>
      </c>
      <c r="J1044" t="s">
        <v>247</v>
      </c>
      <c r="K1044" t="s">
        <v>248</v>
      </c>
      <c r="M1044" t="s">
        <v>154</v>
      </c>
      <c r="N1044" t="s">
        <v>70</v>
      </c>
      <c r="O1044" t="s">
        <v>2968</v>
      </c>
      <c r="P1044" t="s">
        <v>35</v>
      </c>
      <c r="Q1044" t="s">
        <v>60</v>
      </c>
      <c r="R1044" t="s">
        <v>86</v>
      </c>
      <c r="S1044">
        <v>2968.7</v>
      </c>
      <c r="T1044">
        <v>7</v>
      </c>
      <c r="U1044">
        <v>0</v>
      </c>
      <c r="V1044">
        <v>118.72</v>
      </c>
      <c r="W1044">
        <v>197.94</v>
      </c>
      <c r="X1044" t="s">
        <v>62</v>
      </c>
    </row>
    <row r="1045" spans="1:24" x14ac:dyDescent="0.3">
      <c r="A1045">
        <v>19552</v>
      </c>
      <c r="B1045" t="s">
        <v>4495</v>
      </c>
      <c r="C1045" s="1">
        <v>44002</v>
      </c>
      <c r="D1045" s="1">
        <v>44004</v>
      </c>
      <c r="E1045" t="s">
        <v>40</v>
      </c>
      <c r="F1045" t="s">
        <v>476</v>
      </c>
      <c r="G1045" t="s">
        <v>477</v>
      </c>
      <c r="H1045" t="s">
        <v>43</v>
      </c>
      <c r="I1045" t="s">
        <v>4496</v>
      </c>
      <c r="J1045" t="s">
        <v>595</v>
      </c>
      <c r="K1045" t="s">
        <v>172</v>
      </c>
      <c r="M1045" t="s">
        <v>69</v>
      </c>
      <c r="N1045" t="s">
        <v>70</v>
      </c>
      <c r="O1045" t="s">
        <v>3522</v>
      </c>
      <c r="P1045" t="s">
        <v>50</v>
      </c>
      <c r="Q1045" t="s">
        <v>363</v>
      </c>
      <c r="R1045" t="s">
        <v>2766</v>
      </c>
      <c r="S1045">
        <v>2584.3860000000004</v>
      </c>
      <c r="T1045">
        <v>7</v>
      </c>
      <c r="U1045">
        <v>0.1</v>
      </c>
      <c r="V1045">
        <v>660.36599999999976</v>
      </c>
      <c r="W1045">
        <v>197.93</v>
      </c>
      <c r="X1045" t="s">
        <v>62</v>
      </c>
    </row>
    <row r="1046" spans="1:24" x14ac:dyDescent="0.3">
      <c r="A1046">
        <v>24733</v>
      </c>
      <c r="B1046" t="s">
        <v>4497</v>
      </c>
      <c r="C1046" s="1">
        <v>44883</v>
      </c>
      <c r="D1046" s="1">
        <v>44883</v>
      </c>
      <c r="E1046" t="s">
        <v>25</v>
      </c>
      <c r="F1046" t="s">
        <v>2404</v>
      </c>
      <c r="G1046" t="s">
        <v>2405</v>
      </c>
      <c r="H1046" t="s">
        <v>43</v>
      </c>
      <c r="I1046" t="s">
        <v>193</v>
      </c>
      <c r="J1046" t="s">
        <v>58</v>
      </c>
      <c r="K1046" t="s">
        <v>46</v>
      </c>
      <c r="M1046" t="s">
        <v>47</v>
      </c>
      <c r="N1046" t="s">
        <v>48</v>
      </c>
      <c r="O1046" t="s">
        <v>4498</v>
      </c>
      <c r="P1046" t="s">
        <v>35</v>
      </c>
      <c r="Q1046" t="s">
        <v>36</v>
      </c>
      <c r="R1046" t="s">
        <v>4499</v>
      </c>
      <c r="S1046">
        <v>891.75599999999997</v>
      </c>
      <c r="T1046">
        <v>4</v>
      </c>
      <c r="U1046">
        <v>0.1</v>
      </c>
      <c r="V1046">
        <v>207.99599999999998</v>
      </c>
      <c r="W1046">
        <v>197.79</v>
      </c>
      <c r="X1046" t="s">
        <v>62</v>
      </c>
    </row>
    <row r="1047" spans="1:24" x14ac:dyDescent="0.3">
      <c r="A1047">
        <v>22510</v>
      </c>
      <c r="B1047" t="s">
        <v>4500</v>
      </c>
      <c r="C1047" s="1">
        <v>43939</v>
      </c>
      <c r="D1047" s="1">
        <v>43944</v>
      </c>
      <c r="E1047" t="s">
        <v>40</v>
      </c>
      <c r="F1047" t="s">
        <v>4501</v>
      </c>
      <c r="G1047" t="s">
        <v>1468</v>
      </c>
      <c r="H1047" t="s">
        <v>43</v>
      </c>
      <c r="I1047" t="s">
        <v>4502</v>
      </c>
      <c r="J1047" t="s">
        <v>4005</v>
      </c>
      <c r="K1047" t="s">
        <v>1303</v>
      </c>
      <c r="M1047" t="s">
        <v>47</v>
      </c>
      <c r="N1047" t="s">
        <v>163</v>
      </c>
      <c r="O1047" t="s">
        <v>4503</v>
      </c>
      <c r="P1047" t="s">
        <v>35</v>
      </c>
      <c r="Q1047" t="s">
        <v>60</v>
      </c>
      <c r="R1047" t="s">
        <v>4504</v>
      </c>
      <c r="S1047">
        <v>1134.81</v>
      </c>
      <c r="T1047">
        <v>9</v>
      </c>
      <c r="U1047">
        <v>0</v>
      </c>
      <c r="V1047">
        <v>453.86999999999995</v>
      </c>
      <c r="W1047">
        <v>197.68</v>
      </c>
      <c r="X1047" t="s">
        <v>104</v>
      </c>
    </row>
    <row r="1048" spans="1:24" x14ac:dyDescent="0.3">
      <c r="A1048">
        <v>27645</v>
      </c>
      <c r="B1048" t="s">
        <v>4505</v>
      </c>
      <c r="C1048" s="1">
        <v>43799</v>
      </c>
      <c r="D1048" s="1">
        <v>43802</v>
      </c>
      <c r="E1048" t="s">
        <v>54</v>
      </c>
      <c r="F1048" t="s">
        <v>2072</v>
      </c>
      <c r="G1048" t="s">
        <v>2073</v>
      </c>
      <c r="H1048" t="s">
        <v>43</v>
      </c>
      <c r="I1048" t="s">
        <v>1325</v>
      </c>
      <c r="J1048" t="s">
        <v>1325</v>
      </c>
      <c r="K1048" t="s">
        <v>839</v>
      </c>
      <c r="M1048" t="s">
        <v>47</v>
      </c>
      <c r="N1048" t="s">
        <v>348</v>
      </c>
      <c r="O1048" t="s">
        <v>4506</v>
      </c>
      <c r="P1048" t="s">
        <v>112</v>
      </c>
      <c r="Q1048" t="s">
        <v>795</v>
      </c>
      <c r="R1048" t="s">
        <v>4507</v>
      </c>
      <c r="S1048">
        <v>634.80000000000007</v>
      </c>
      <c r="T1048">
        <v>5</v>
      </c>
      <c r="U1048">
        <v>0</v>
      </c>
      <c r="V1048">
        <v>171.29999999999998</v>
      </c>
      <c r="W1048">
        <v>197.68</v>
      </c>
      <c r="X1048" t="s">
        <v>104</v>
      </c>
    </row>
    <row r="1049" spans="1:24" x14ac:dyDescent="0.3">
      <c r="A1049">
        <v>2582</v>
      </c>
      <c r="B1049" t="s">
        <v>4508</v>
      </c>
      <c r="C1049" s="1">
        <v>44821</v>
      </c>
      <c r="D1049" s="1">
        <v>44823</v>
      </c>
      <c r="E1049" t="s">
        <v>40</v>
      </c>
      <c r="F1049" t="s">
        <v>1699</v>
      </c>
      <c r="G1049" t="s">
        <v>1700</v>
      </c>
      <c r="H1049" t="s">
        <v>28</v>
      </c>
      <c r="I1049" t="s">
        <v>4509</v>
      </c>
      <c r="J1049" t="s">
        <v>4510</v>
      </c>
      <c r="K1049" t="s">
        <v>1603</v>
      </c>
      <c r="M1049" t="s">
        <v>154</v>
      </c>
      <c r="N1049" t="s">
        <v>283</v>
      </c>
      <c r="O1049" t="s">
        <v>1493</v>
      </c>
      <c r="P1049" t="s">
        <v>112</v>
      </c>
      <c r="Q1049" t="s">
        <v>165</v>
      </c>
      <c r="R1049" t="s">
        <v>1494</v>
      </c>
      <c r="S1049">
        <v>722.36</v>
      </c>
      <c r="T1049">
        <v>2</v>
      </c>
      <c r="U1049">
        <v>0</v>
      </c>
      <c r="V1049">
        <v>50.560000000000009</v>
      </c>
      <c r="W1049">
        <v>197.65899999999999</v>
      </c>
      <c r="X1049" t="s">
        <v>38</v>
      </c>
    </row>
    <row r="1050" spans="1:24" x14ac:dyDescent="0.3">
      <c r="A1050">
        <v>6115</v>
      </c>
      <c r="B1050" t="s">
        <v>4511</v>
      </c>
      <c r="C1050" s="1">
        <v>44459</v>
      </c>
      <c r="D1050" s="1">
        <v>44461</v>
      </c>
      <c r="E1050" t="s">
        <v>40</v>
      </c>
      <c r="F1050" t="s">
        <v>2733</v>
      </c>
      <c r="G1050" t="s">
        <v>2734</v>
      </c>
      <c r="H1050" t="s">
        <v>28</v>
      </c>
      <c r="I1050" t="s">
        <v>4512</v>
      </c>
      <c r="J1050" t="s">
        <v>4274</v>
      </c>
      <c r="K1050" t="s">
        <v>240</v>
      </c>
      <c r="M1050" t="s">
        <v>154</v>
      </c>
      <c r="N1050" t="s">
        <v>232</v>
      </c>
      <c r="O1050" t="s">
        <v>4513</v>
      </c>
      <c r="P1050" t="s">
        <v>50</v>
      </c>
      <c r="Q1050" t="s">
        <v>51</v>
      </c>
      <c r="R1050" t="s">
        <v>94</v>
      </c>
      <c r="S1050">
        <v>491.13599999999997</v>
      </c>
      <c r="T1050">
        <v>2</v>
      </c>
      <c r="U1050">
        <v>0.2</v>
      </c>
      <c r="V1050">
        <v>141.17599999999999</v>
      </c>
      <c r="W1050">
        <v>197.26300000000001</v>
      </c>
      <c r="X1050" t="s">
        <v>38</v>
      </c>
    </row>
    <row r="1051" spans="1:24" x14ac:dyDescent="0.3">
      <c r="A1051">
        <v>12134</v>
      </c>
      <c r="B1051" t="s">
        <v>4514</v>
      </c>
      <c r="C1051" s="1">
        <v>44232</v>
      </c>
      <c r="D1051" s="1">
        <v>44237</v>
      </c>
      <c r="E1051" t="s">
        <v>40</v>
      </c>
      <c r="F1051" t="s">
        <v>573</v>
      </c>
      <c r="G1051" t="s">
        <v>574</v>
      </c>
      <c r="H1051" t="s">
        <v>28</v>
      </c>
      <c r="I1051" t="s">
        <v>4515</v>
      </c>
      <c r="J1051" t="s">
        <v>336</v>
      </c>
      <c r="K1051" t="s">
        <v>231</v>
      </c>
      <c r="M1051" t="s">
        <v>69</v>
      </c>
      <c r="N1051" t="s">
        <v>232</v>
      </c>
      <c r="O1051" t="s">
        <v>4516</v>
      </c>
      <c r="P1051" t="s">
        <v>50</v>
      </c>
      <c r="Q1051" t="s">
        <v>102</v>
      </c>
      <c r="R1051" t="s">
        <v>4517</v>
      </c>
      <c r="S1051">
        <v>2842.83</v>
      </c>
      <c r="T1051">
        <v>9</v>
      </c>
      <c r="U1051">
        <v>0</v>
      </c>
      <c r="V1051">
        <v>255.69000000000003</v>
      </c>
      <c r="W1051">
        <v>197.22</v>
      </c>
      <c r="X1051" t="s">
        <v>62</v>
      </c>
    </row>
    <row r="1052" spans="1:24" x14ac:dyDescent="0.3">
      <c r="A1052">
        <v>17167</v>
      </c>
      <c r="B1052" t="s">
        <v>4518</v>
      </c>
      <c r="C1052" s="1">
        <v>44584</v>
      </c>
      <c r="D1052" s="1">
        <v>44585</v>
      </c>
      <c r="E1052" t="s">
        <v>54</v>
      </c>
      <c r="F1052" t="s">
        <v>2301</v>
      </c>
      <c r="G1052" t="s">
        <v>2302</v>
      </c>
      <c r="H1052" t="s">
        <v>28</v>
      </c>
      <c r="I1052" t="s">
        <v>4519</v>
      </c>
      <c r="J1052" t="s">
        <v>3481</v>
      </c>
      <c r="K1052" t="s">
        <v>68</v>
      </c>
      <c r="M1052" t="s">
        <v>69</v>
      </c>
      <c r="N1052" t="s">
        <v>70</v>
      </c>
      <c r="O1052" t="s">
        <v>4092</v>
      </c>
      <c r="P1052" t="s">
        <v>35</v>
      </c>
      <c r="Q1052" t="s">
        <v>79</v>
      </c>
      <c r="R1052" t="s">
        <v>4093</v>
      </c>
      <c r="S1052">
        <v>642.71999999999991</v>
      </c>
      <c r="T1052">
        <v>2</v>
      </c>
      <c r="U1052">
        <v>0</v>
      </c>
      <c r="V1052">
        <v>224.94</v>
      </c>
      <c r="W1052">
        <v>197.18</v>
      </c>
      <c r="X1052" t="s">
        <v>38</v>
      </c>
    </row>
    <row r="1053" spans="1:24" x14ac:dyDescent="0.3">
      <c r="A1053">
        <v>7961</v>
      </c>
      <c r="B1053" t="s">
        <v>4520</v>
      </c>
      <c r="C1053" s="1">
        <v>44896</v>
      </c>
      <c r="D1053" s="1">
        <v>44899</v>
      </c>
      <c r="E1053" t="s">
        <v>54</v>
      </c>
      <c r="F1053" t="s">
        <v>3368</v>
      </c>
      <c r="G1053" t="s">
        <v>2559</v>
      </c>
      <c r="H1053" t="s">
        <v>28</v>
      </c>
      <c r="I1053" t="s">
        <v>3889</v>
      </c>
      <c r="J1053" t="s">
        <v>3889</v>
      </c>
      <c r="K1053" t="s">
        <v>1456</v>
      </c>
      <c r="M1053" t="s">
        <v>154</v>
      </c>
      <c r="N1053" t="s">
        <v>121</v>
      </c>
      <c r="O1053" t="s">
        <v>406</v>
      </c>
      <c r="P1053" t="s">
        <v>50</v>
      </c>
      <c r="Q1053" t="s">
        <v>51</v>
      </c>
      <c r="R1053" t="s">
        <v>407</v>
      </c>
      <c r="S1053">
        <v>947.21999999999969</v>
      </c>
      <c r="T1053">
        <v>5</v>
      </c>
      <c r="U1053">
        <v>0.4</v>
      </c>
      <c r="V1053">
        <v>-236.88000000000002</v>
      </c>
      <c r="W1053">
        <v>197.179</v>
      </c>
      <c r="X1053" t="s">
        <v>62</v>
      </c>
    </row>
    <row r="1054" spans="1:24" x14ac:dyDescent="0.3">
      <c r="A1054">
        <v>10425</v>
      </c>
      <c r="B1054" t="s">
        <v>4521</v>
      </c>
      <c r="C1054" s="1">
        <v>43520</v>
      </c>
      <c r="D1054" s="1">
        <v>43524</v>
      </c>
      <c r="E1054" t="s">
        <v>96</v>
      </c>
      <c r="F1054" t="s">
        <v>3736</v>
      </c>
      <c r="G1054" t="s">
        <v>1440</v>
      </c>
      <c r="H1054" t="s">
        <v>43</v>
      </c>
      <c r="I1054" t="s">
        <v>4522</v>
      </c>
      <c r="J1054" t="s">
        <v>4522</v>
      </c>
      <c r="K1054" t="s">
        <v>1956</v>
      </c>
      <c r="M1054" t="s">
        <v>69</v>
      </c>
      <c r="N1054" t="s">
        <v>70</v>
      </c>
      <c r="O1054" t="s">
        <v>4523</v>
      </c>
      <c r="P1054" t="s">
        <v>50</v>
      </c>
      <c r="Q1054" t="s">
        <v>363</v>
      </c>
      <c r="R1054" t="s">
        <v>3319</v>
      </c>
      <c r="S1054">
        <v>2075.9999999999995</v>
      </c>
      <c r="T1054">
        <v>5</v>
      </c>
      <c r="U1054">
        <v>0</v>
      </c>
      <c r="V1054">
        <v>103.79999999999998</v>
      </c>
      <c r="W1054">
        <v>197.11</v>
      </c>
      <c r="X1054" t="s">
        <v>62</v>
      </c>
    </row>
    <row r="1055" spans="1:24" x14ac:dyDescent="0.3">
      <c r="A1055">
        <v>18868</v>
      </c>
      <c r="B1055" t="s">
        <v>4524</v>
      </c>
      <c r="C1055" s="1">
        <v>44145</v>
      </c>
      <c r="D1055" s="1">
        <v>44149</v>
      </c>
      <c r="E1055" t="s">
        <v>96</v>
      </c>
      <c r="F1055" t="s">
        <v>4525</v>
      </c>
      <c r="G1055" t="s">
        <v>4526</v>
      </c>
      <c r="H1055" t="s">
        <v>28</v>
      </c>
      <c r="I1055" t="s">
        <v>4527</v>
      </c>
      <c r="J1055" t="s">
        <v>576</v>
      </c>
      <c r="K1055" t="s">
        <v>68</v>
      </c>
      <c r="M1055" t="s">
        <v>69</v>
      </c>
      <c r="N1055" t="s">
        <v>70</v>
      </c>
      <c r="O1055" t="s">
        <v>3193</v>
      </c>
      <c r="P1055" t="s">
        <v>112</v>
      </c>
      <c r="Q1055" t="s">
        <v>795</v>
      </c>
      <c r="R1055" t="s">
        <v>3194</v>
      </c>
      <c r="S1055">
        <v>1309.203</v>
      </c>
      <c r="T1055">
        <v>7</v>
      </c>
      <c r="U1055">
        <v>0.1</v>
      </c>
      <c r="V1055">
        <v>494.40300000000002</v>
      </c>
      <c r="W1055">
        <v>197.03</v>
      </c>
      <c r="X1055" t="s">
        <v>104</v>
      </c>
    </row>
    <row r="1056" spans="1:24" x14ac:dyDescent="0.3">
      <c r="A1056">
        <v>27564</v>
      </c>
      <c r="B1056" t="s">
        <v>4528</v>
      </c>
      <c r="C1056" s="1">
        <v>43641</v>
      </c>
      <c r="D1056" s="1">
        <v>43648</v>
      </c>
      <c r="E1056" t="s">
        <v>96</v>
      </c>
      <c r="F1056" t="s">
        <v>1159</v>
      </c>
      <c r="G1056" t="s">
        <v>1160</v>
      </c>
      <c r="H1056" t="s">
        <v>28</v>
      </c>
      <c r="I1056" t="s">
        <v>1066</v>
      </c>
      <c r="J1056" t="s">
        <v>1066</v>
      </c>
      <c r="K1056" t="s">
        <v>347</v>
      </c>
      <c r="M1056" t="s">
        <v>47</v>
      </c>
      <c r="N1056" t="s">
        <v>348</v>
      </c>
      <c r="O1056" t="s">
        <v>1986</v>
      </c>
      <c r="P1056" t="s">
        <v>50</v>
      </c>
      <c r="Q1056" t="s">
        <v>102</v>
      </c>
      <c r="R1056" t="s">
        <v>1987</v>
      </c>
      <c r="S1056">
        <v>2266.1475</v>
      </c>
      <c r="T1056">
        <v>5</v>
      </c>
      <c r="U1056">
        <v>0.47000000000000003</v>
      </c>
      <c r="V1056">
        <v>-5.2500000000009095E-2</v>
      </c>
      <c r="W1056">
        <v>196.97</v>
      </c>
      <c r="X1056" t="s">
        <v>115</v>
      </c>
    </row>
    <row r="1057" spans="1:24" x14ac:dyDescent="0.3">
      <c r="A1057">
        <v>15897</v>
      </c>
      <c r="B1057" t="s">
        <v>687</v>
      </c>
      <c r="C1057" s="1">
        <v>44103</v>
      </c>
      <c r="D1057" s="1">
        <v>44103</v>
      </c>
      <c r="E1057" t="s">
        <v>25</v>
      </c>
      <c r="F1057" t="s">
        <v>688</v>
      </c>
      <c r="G1057" t="s">
        <v>689</v>
      </c>
      <c r="H1057" t="s">
        <v>28</v>
      </c>
      <c r="I1057" t="s">
        <v>690</v>
      </c>
      <c r="J1057" t="s">
        <v>171</v>
      </c>
      <c r="K1057" t="s">
        <v>172</v>
      </c>
      <c r="M1057" t="s">
        <v>69</v>
      </c>
      <c r="N1057" t="s">
        <v>70</v>
      </c>
      <c r="O1057" t="s">
        <v>2912</v>
      </c>
      <c r="P1057" t="s">
        <v>35</v>
      </c>
      <c r="Q1057" t="s">
        <v>60</v>
      </c>
      <c r="R1057" t="s">
        <v>566</v>
      </c>
      <c r="S1057">
        <v>1081.7099999999998</v>
      </c>
      <c r="T1057">
        <v>2</v>
      </c>
      <c r="U1057">
        <v>0.15</v>
      </c>
      <c r="V1057">
        <v>89.07</v>
      </c>
      <c r="W1057">
        <v>196.9</v>
      </c>
      <c r="X1057" t="s">
        <v>38</v>
      </c>
    </row>
    <row r="1058" spans="1:24" x14ac:dyDescent="0.3">
      <c r="A1058">
        <v>22185</v>
      </c>
      <c r="B1058" t="s">
        <v>4529</v>
      </c>
      <c r="C1058" s="1">
        <v>44136</v>
      </c>
      <c r="D1058" s="1">
        <v>44140</v>
      </c>
      <c r="E1058" t="s">
        <v>96</v>
      </c>
      <c r="F1058" t="s">
        <v>4530</v>
      </c>
      <c r="G1058" t="s">
        <v>4531</v>
      </c>
      <c r="H1058" t="s">
        <v>28</v>
      </c>
      <c r="I1058" t="s">
        <v>563</v>
      </c>
      <c r="J1058" t="s">
        <v>564</v>
      </c>
      <c r="K1058" t="s">
        <v>46</v>
      </c>
      <c r="M1058" t="s">
        <v>47</v>
      </c>
      <c r="N1058" t="s">
        <v>48</v>
      </c>
      <c r="O1058" t="s">
        <v>4532</v>
      </c>
      <c r="P1058" t="s">
        <v>112</v>
      </c>
      <c r="Q1058" t="s">
        <v>165</v>
      </c>
      <c r="R1058" t="s">
        <v>698</v>
      </c>
      <c r="S1058">
        <v>3606.3359999999998</v>
      </c>
      <c r="T1058">
        <v>8</v>
      </c>
      <c r="U1058">
        <v>0.1</v>
      </c>
      <c r="V1058">
        <v>1202.0160000000001</v>
      </c>
      <c r="W1058">
        <v>196.84</v>
      </c>
      <c r="X1058" t="s">
        <v>62</v>
      </c>
    </row>
    <row r="1059" spans="1:24" x14ac:dyDescent="0.3">
      <c r="A1059">
        <v>29885</v>
      </c>
      <c r="B1059" t="s">
        <v>4533</v>
      </c>
      <c r="C1059" s="1">
        <v>44387</v>
      </c>
      <c r="D1059" s="1">
        <v>44391</v>
      </c>
      <c r="E1059" t="s">
        <v>96</v>
      </c>
      <c r="F1059" t="s">
        <v>4534</v>
      </c>
      <c r="G1059" t="s">
        <v>4535</v>
      </c>
      <c r="H1059" t="s">
        <v>28</v>
      </c>
      <c r="I1059" t="s">
        <v>2515</v>
      </c>
      <c r="J1059" t="s">
        <v>564</v>
      </c>
      <c r="K1059" t="s">
        <v>46</v>
      </c>
      <c r="M1059" t="s">
        <v>47</v>
      </c>
      <c r="N1059" t="s">
        <v>48</v>
      </c>
      <c r="O1059" t="s">
        <v>4536</v>
      </c>
      <c r="P1059" t="s">
        <v>112</v>
      </c>
      <c r="Q1059" t="s">
        <v>165</v>
      </c>
      <c r="R1059" t="s">
        <v>4537</v>
      </c>
      <c r="S1059">
        <v>2367.3599999999997</v>
      </c>
      <c r="T1059">
        <v>5</v>
      </c>
      <c r="U1059">
        <v>0.1</v>
      </c>
      <c r="V1059">
        <v>604.8599999999999</v>
      </c>
      <c r="W1059">
        <v>196.63</v>
      </c>
      <c r="X1059" t="s">
        <v>104</v>
      </c>
    </row>
    <row r="1060" spans="1:24" x14ac:dyDescent="0.3">
      <c r="A1060">
        <v>30757</v>
      </c>
      <c r="B1060" t="s">
        <v>4538</v>
      </c>
      <c r="C1060" s="1">
        <v>44885</v>
      </c>
      <c r="D1060" s="1">
        <v>44888</v>
      </c>
      <c r="E1060" t="s">
        <v>54</v>
      </c>
      <c r="F1060" t="s">
        <v>4539</v>
      </c>
      <c r="G1060" t="s">
        <v>4540</v>
      </c>
      <c r="H1060" t="s">
        <v>28</v>
      </c>
      <c r="I1060" t="s">
        <v>304</v>
      </c>
      <c r="J1060" t="s">
        <v>58</v>
      </c>
      <c r="K1060" t="s">
        <v>46</v>
      </c>
      <c r="M1060" t="s">
        <v>47</v>
      </c>
      <c r="N1060" t="s">
        <v>48</v>
      </c>
      <c r="O1060" t="s">
        <v>4541</v>
      </c>
      <c r="P1060" t="s">
        <v>35</v>
      </c>
      <c r="Q1060" t="s">
        <v>292</v>
      </c>
      <c r="R1060" t="s">
        <v>3260</v>
      </c>
      <c r="S1060">
        <v>1113.2640000000001</v>
      </c>
      <c r="T1060">
        <v>6</v>
      </c>
      <c r="U1060">
        <v>0.4</v>
      </c>
      <c r="V1060">
        <v>-705.096</v>
      </c>
      <c r="W1060">
        <v>196.55</v>
      </c>
      <c r="X1060" t="s">
        <v>38</v>
      </c>
    </row>
    <row r="1061" spans="1:24" x14ac:dyDescent="0.3">
      <c r="A1061">
        <v>10963</v>
      </c>
      <c r="B1061" t="s">
        <v>4542</v>
      </c>
      <c r="C1061" s="1">
        <v>43897</v>
      </c>
      <c r="D1061" s="1">
        <v>43899</v>
      </c>
      <c r="E1061" t="s">
        <v>40</v>
      </c>
      <c r="F1061" t="s">
        <v>1089</v>
      </c>
      <c r="G1061" t="s">
        <v>1090</v>
      </c>
      <c r="H1061" t="s">
        <v>28</v>
      </c>
      <c r="I1061" t="s">
        <v>1547</v>
      </c>
      <c r="J1061" t="s">
        <v>1547</v>
      </c>
      <c r="K1061" t="s">
        <v>683</v>
      </c>
      <c r="M1061" t="s">
        <v>69</v>
      </c>
      <c r="N1061" t="s">
        <v>70</v>
      </c>
      <c r="O1061" t="s">
        <v>4092</v>
      </c>
      <c r="P1061" t="s">
        <v>35</v>
      </c>
      <c r="Q1061" t="s">
        <v>79</v>
      </c>
      <c r="R1061" t="s">
        <v>4093</v>
      </c>
      <c r="S1061">
        <v>1285.4399999999998</v>
      </c>
      <c r="T1061">
        <v>4</v>
      </c>
      <c r="U1061">
        <v>0</v>
      </c>
      <c r="V1061">
        <v>449.88</v>
      </c>
      <c r="W1061">
        <v>196.32</v>
      </c>
      <c r="X1061" t="s">
        <v>104</v>
      </c>
    </row>
    <row r="1062" spans="1:24" x14ac:dyDescent="0.3">
      <c r="A1062">
        <v>46934</v>
      </c>
      <c r="B1062" t="s">
        <v>4543</v>
      </c>
      <c r="C1062" s="1">
        <v>44078</v>
      </c>
      <c r="D1062" s="1">
        <v>44082</v>
      </c>
      <c r="E1062" t="s">
        <v>96</v>
      </c>
      <c r="F1062" t="s">
        <v>2930</v>
      </c>
      <c r="G1062" t="s">
        <v>2931</v>
      </c>
      <c r="H1062" t="s">
        <v>43</v>
      </c>
      <c r="I1062" t="s">
        <v>4544</v>
      </c>
      <c r="J1062" t="s">
        <v>4545</v>
      </c>
      <c r="K1062" t="s">
        <v>416</v>
      </c>
      <c r="M1062" t="s">
        <v>145</v>
      </c>
      <c r="N1062" t="s">
        <v>145</v>
      </c>
      <c r="O1062" t="s">
        <v>4546</v>
      </c>
      <c r="P1062" t="s">
        <v>50</v>
      </c>
      <c r="Q1062" t="s">
        <v>102</v>
      </c>
      <c r="R1062" t="s">
        <v>4547</v>
      </c>
      <c r="S1062">
        <v>1718.1</v>
      </c>
      <c r="T1062">
        <v>2</v>
      </c>
      <c r="U1062">
        <v>0</v>
      </c>
      <c r="V1062">
        <v>68.699999999999989</v>
      </c>
      <c r="W1062">
        <v>196.23</v>
      </c>
      <c r="X1062" t="s">
        <v>104</v>
      </c>
    </row>
    <row r="1063" spans="1:24" x14ac:dyDescent="0.3">
      <c r="A1063">
        <v>34481</v>
      </c>
      <c r="B1063" t="s">
        <v>3614</v>
      </c>
      <c r="C1063" s="1">
        <v>44875</v>
      </c>
      <c r="D1063" s="1">
        <v>44878</v>
      </c>
      <c r="E1063" t="s">
        <v>40</v>
      </c>
      <c r="F1063" t="s">
        <v>3615</v>
      </c>
      <c r="G1063" t="s">
        <v>2160</v>
      </c>
      <c r="H1063" t="s">
        <v>43</v>
      </c>
      <c r="I1063" t="s">
        <v>2825</v>
      </c>
      <c r="J1063" t="s">
        <v>3616</v>
      </c>
      <c r="K1063" t="s">
        <v>31</v>
      </c>
      <c r="L1063">
        <v>21044</v>
      </c>
      <c r="M1063" t="s">
        <v>32</v>
      </c>
      <c r="N1063" t="s">
        <v>33</v>
      </c>
      <c r="O1063" t="s">
        <v>3617</v>
      </c>
      <c r="P1063" t="s">
        <v>112</v>
      </c>
      <c r="Q1063" t="s">
        <v>795</v>
      </c>
      <c r="R1063" t="s">
        <v>3618</v>
      </c>
      <c r="S1063">
        <v>544.38</v>
      </c>
      <c r="T1063">
        <v>3</v>
      </c>
      <c r="U1063">
        <v>0</v>
      </c>
      <c r="V1063">
        <v>157.87019999999993</v>
      </c>
      <c r="W1063">
        <v>196.07</v>
      </c>
      <c r="X1063" t="s">
        <v>38</v>
      </c>
    </row>
    <row r="1064" spans="1:24" x14ac:dyDescent="0.3">
      <c r="A1064">
        <v>17430</v>
      </c>
      <c r="B1064" t="s">
        <v>4548</v>
      </c>
      <c r="C1064" s="1">
        <v>44102</v>
      </c>
      <c r="D1064" s="1">
        <v>44106</v>
      </c>
      <c r="E1064" t="s">
        <v>96</v>
      </c>
      <c r="F1064" t="s">
        <v>3140</v>
      </c>
      <c r="G1064" t="s">
        <v>3141</v>
      </c>
      <c r="H1064" t="s">
        <v>28</v>
      </c>
      <c r="I1064" t="s">
        <v>170</v>
      </c>
      <c r="J1064" t="s">
        <v>171</v>
      </c>
      <c r="K1064" t="s">
        <v>172</v>
      </c>
      <c r="M1064" t="s">
        <v>69</v>
      </c>
      <c r="N1064" t="s">
        <v>70</v>
      </c>
      <c r="O1064" t="s">
        <v>2774</v>
      </c>
      <c r="P1064" t="s">
        <v>50</v>
      </c>
      <c r="Q1064" t="s">
        <v>363</v>
      </c>
      <c r="R1064" t="s">
        <v>971</v>
      </c>
      <c r="S1064">
        <v>1971.6750000000002</v>
      </c>
      <c r="T1064">
        <v>5</v>
      </c>
      <c r="U1064">
        <v>0.1</v>
      </c>
      <c r="V1064">
        <v>350.47499999999991</v>
      </c>
      <c r="W1064">
        <v>195.87</v>
      </c>
      <c r="X1064" t="s">
        <v>104</v>
      </c>
    </row>
    <row r="1065" spans="1:24" x14ac:dyDescent="0.3">
      <c r="A1065">
        <v>18470</v>
      </c>
      <c r="B1065" t="s">
        <v>4549</v>
      </c>
      <c r="C1065" s="1">
        <v>43622</v>
      </c>
      <c r="D1065" s="1">
        <v>43625</v>
      </c>
      <c r="E1065" t="s">
        <v>54</v>
      </c>
      <c r="F1065" t="s">
        <v>2460</v>
      </c>
      <c r="G1065" t="s">
        <v>2461</v>
      </c>
      <c r="H1065" t="s">
        <v>43</v>
      </c>
      <c r="I1065" t="s">
        <v>2284</v>
      </c>
      <c r="J1065" t="s">
        <v>1990</v>
      </c>
      <c r="K1065" t="s">
        <v>172</v>
      </c>
      <c r="M1065" t="s">
        <v>69</v>
      </c>
      <c r="N1065" t="s">
        <v>70</v>
      </c>
      <c r="O1065" t="s">
        <v>4550</v>
      </c>
      <c r="P1065" t="s">
        <v>35</v>
      </c>
      <c r="Q1065" t="s">
        <v>292</v>
      </c>
      <c r="R1065" t="s">
        <v>4089</v>
      </c>
      <c r="S1065">
        <v>578.23800000000006</v>
      </c>
      <c r="T1065">
        <v>4</v>
      </c>
      <c r="U1065">
        <v>0.15</v>
      </c>
      <c r="V1065">
        <v>129.19799999999998</v>
      </c>
      <c r="W1065">
        <v>195.59</v>
      </c>
      <c r="X1065" t="s">
        <v>104</v>
      </c>
    </row>
    <row r="1066" spans="1:24" x14ac:dyDescent="0.3">
      <c r="A1066">
        <v>34801</v>
      </c>
      <c r="B1066" t="s">
        <v>4551</v>
      </c>
      <c r="C1066" s="1">
        <v>44549</v>
      </c>
      <c r="D1066" s="1">
        <v>44551</v>
      </c>
      <c r="E1066" t="s">
        <v>40</v>
      </c>
      <c r="F1066" t="s">
        <v>880</v>
      </c>
      <c r="G1066" t="s">
        <v>881</v>
      </c>
      <c r="H1066" t="s">
        <v>66</v>
      </c>
      <c r="I1066" t="s">
        <v>29</v>
      </c>
      <c r="J1066" t="s">
        <v>30</v>
      </c>
      <c r="K1066" t="s">
        <v>31</v>
      </c>
      <c r="L1066">
        <v>10009</v>
      </c>
      <c r="M1066" t="s">
        <v>32</v>
      </c>
      <c r="N1066" t="s">
        <v>33</v>
      </c>
      <c r="O1066" t="s">
        <v>2865</v>
      </c>
      <c r="P1066" t="s">
        <v>112</v>
      </c>
      <c r="Q1066" t="s">
        <v>795</v>
      </c>
      <c r="R1066" t="s">
        <v>2866</v>
      </c>
      <c r="S1066">
        <v>900.08</v>
      </c>
      <c r="T1066">
        <v>4</v>
      </c>
      <c r="U1066">
        <v>0</v>
      </c>
      <c r="V1066">
        <v>117.0104</v>
      </c>
      <c r="W1066">
        <v>195.54</v>
      </c>
      <c r="X1066" t="s">
        <v>38</v>
      </c>
    </row>
    <row r="1067" spans="1:24" x14ac:dyDescent="0.3">
      <c r="A1067">
        <v>9383</v>
      </c>
      <c r="B1067" t="s">
        <v>4552</v>
      </c>
      <c r="C1067" s="1">
        <v>43802</v>
      </c>
      <c r="D1067" s="1">
        <v>43804</v>
      </c>
      <c r="E1067" t="s">
        <v>40</v>
      </c>
      <c r="F1067" t="s">
        <v>4553</v>
      </c>
      <c r="G1067" t="s">
        <v>4554</v>
      </c>
      <c r="H1067" t="s">
        <v>28</v>
      </c>
      <c r="I1067" t="s">
        <v>1507</v>
      </c>
      <c r="J1067" t="s">
        <v>1507</v>
      </c>
      <c r="K1067" t="s">
        <v>540</v>
      </c>
      <c r="M1067" t="s">
        <v>154</v>
      </c>
      <c r="N1067" t="s">
        <v>70</v>
      </c>
      <c r="O1067" t="s">
        <v>4555</v>
      </c>
      <c r="P1067" t="s">
        <v>35</v>
      </c>
      <c r="Q1067" t="s">
        <v>79</v>
      </c>
      <c r="R1067" t="s">
        <v>4050</v>
      </c>
      <c r="S1067">
        <v>755.08680000000027</v>
      </c>
      <c r="T1067">
        <v>3</v>
      </c>
      <c r="U1067">
        <v>2E-3</v>
      </c>
      <c r="V1067">
        <v>225.46679999999998</v>
      </c>
      <c r="W1067">
        <v>195.53299999999999</v>
      </c>
      <c r="X1067" t="s">
        <v>38</v>
      </c>
    </row>
    <row r="1068" spans="1:24" x14ac:dyDescent="0.3">
      <c r="A1068">
        <v>31730</v>
      </c>
      <c r="B1068" t="s">
        <v>4556</v>
      </c>
      <c r="C1068" s="1">
        <v>44354</v>
      </c>
      <c r="D1068" s="1">
        <v>44355</v>
      </c>
      <c r="E1068" t="s">
        <v>54</v>
      </c>
      <c r="F1068" t="s">
        <v>742</v>
      </c>
      <c r="G1068" t="s">
        <v>743</v>
      </c>
      <c r="H1068" t="s">
        <v>28</v>
      </c>
      <c r="I1068" t="s">
        <v>3404</v>
      </c>
      <c r="J1068" t="s">
        <v>856</v>
      </c>
      <c r="K1068" t="s">
        <v>31</v>
      </c>
      <c r="L1068">
        <v>1852</v>
      </c>
      <c r="M1068" t="s">
        <v>32</v>
      </c>
      <c r="N1068" t="s">
        <v>33</v>
      </c>
      <c r="O1068" t="s">
        <v>3907</v>
      </c>
      <c r="P1068" t="s">
        <v>112</v>
      </c>
      <c r="Q1068" t="s">
        <v>795</v>
      </c>
      <c r="R1068" t="s">
        <v>4557</v>
      </c>
      <c r="S1068">
        <v>714.30000000000007</v>
      </c>
      <c r="T1068">
        <v>5</v>
      </c>
      <c r="U1068">
        <v>0</v>
      </c>
      <c r="V1068">
        <v>207.14699999999993</v>
      </c>
      <c r="W1068">
        <v>195.49</v>
      </c>
      <c r="X1068" t="s">
        <v>38</v>
      </c>
    </row>
    <row r="1069" spans="1:24" x14ac:dyDescent="0.3">
      <c r="A1069">
        <v>35007</v>
      </c>
      <c r="B1069" t="s">
        <v>4558</v>
      </c>
      <c r="C1069" s="1">
        <v>44850</v>
      </c>
      <c r="D1069" s="1">
        <v>44852</v>
      </c>
      <c r="E1069" t="s">
        <v>54</v>
      </c>
      <c r="F1069" t="s">
        <v>792</v>
      </c>
      <c r="G1069" t="s">
        <v>793</v>
      </c>
      <c r="H1069" t="s">
        <v>43</v>
      </c>
      <c r="I1069" t="s">
        <v>267</v>
      </c>
      <c r="J1069" t="s">
        <v>109</v>
      </c>
      <c r="K1069" t="s">
        <v>31</v>
      </c>
      <c r="L1069">
        <v>90045</v>
      </c>
      <c r="M1069" t="s">
        <v>32</v>
      </c>
      <c r="N1069" t="s">
        <v>110</v>
      </c>
      <c r="O1069" t="s">
        <v>1450</v>
      </c>
      <c r="P1069" t="s">
        <v>50</v>
      </c>
      <c r="Q1069" t="s">
        <v>102</v>
      </c>
      <c r="R1069" t="s">
        <v>1451</v>
      </c>
      <c r="S1069">
        <v>510.24</v>
      </c>
      <c r="T1069">
        <v>3</v>
      </c>
      <c r="U1069">
        <v>0.2</v>
      </c>
      <c r="V1069">
        <v>6.3779999999999575</v>
      </c>
      <c r="W1069">
        <v>195.43</v>
      </c>
      <c r="X1069" t="s">
        <v>38</v>
      </c>
    </row>
    <row r="1070" spans="1:24" x14ac:dyDescent="0.3">
      <c r="A1070">
        <v>2695</v>
      </c>
      <c r="B1070" t="s">
        <v>4559</v>
      </c>
      <c r="C1070" s="1">
        <v>44910</v>
      </c>
      <c r="D1070" s="1">
        <v>44912</v>
      </c>
      <c r="E1070" t="s">
        <v>40</v>
      </c>
      <c r="F1070" t="s">
        <v>2348</v>
      </c>
      <c r="G1070" t="s">
        <v>2349</v>
      </c>
      <c r="H1070" t="s">
        <v>28</v>
      </c>
      <c r="I1070" t="s">
        <v>4560</v>
      </c>
      <c r="J1070" t="s">
        <v>4561</v>
      </c>
      <c r="K1070" t="s">
        <v>153</v>
      </c>
      <c r="M1070" t="s">
        <v>154</v>
      </c>
      <c r="N1070" t="s">
        <v>121</v>
      </c>
      <c r="O1070" t="s">
        <v>4562</v>
      </c>
      <c r="P1070" t="s">
        <v>35</v>
      </c>
      <c r="Q1070" t="s">
        <v>60</v>
      </c>
      <c r="R1070" t="s">
        <v>4563</v>
      </c>
      <c r="S1070">
        <v>498.36</v>
      </c>
      <c r="T1070">
        <v>6</v>
      </c>
      <c r="U1070">
        <v>0</v>
      </c>
      <c r="V1070">
        <v>9.9600000000000009</v>
      </c>
      <c r="W1070">
        <v>195.37100000000001</v>
      </c>
      <c r="X1070" t="s">
        <v>38</v>
      </c>
    </row>
    <row r="1071" spans="1:24" x14ac:dyDescent="0.3">
      <c r="A1071">
        <v>17007</v>
      </c>
      <c r="B1071" t="s">
        <v>4564</v>
      </c>
      <c r="C1071" s="1">
        <v>44381</v>
      </c>
      <c r="D1071" s="1">
        <v>44384</v>
      </c>
      <c r="E1071" t="s">
        <v>40</v>
      </c>
      <c r="F1071" t="s">
        <v>149</v>
      </c>
      <c r="G1071" t="s">
        <v>150</v>
      </c>
      <c r="H1071" t="s">
        <v>66</v>
      </c>
      <c r="I1071" t="s">
        <v>1862</v>
      </c>
      <c r="J1071" t="s">
        <v>1589</v>
      </c>
      <c r="K1071" t="s">
        <v>509</v>
      </c>
      <c r="M1071" t="s">
        <v>69</v>
      </c>
      <c r="N1071" t="s">
        <v>121</v>
      </c>
      <c r="O1071" t="s">
        <v>3911</v>
      </c>
      <c r="P1071" t="s">
        <v>35</v>
      </c>
      <c r="Q1071" t="s">
        <v>79</v>
      </c>
      <c r="R1071" t="s">
        <v>3464</v>
      </c>
      <c r="S1071">
        <v>2069.5499999999997</v>
      </c>
      <c r="T1071">
        <v>7</v>
      </c>
      <c r="U1071">
        <v>0</v>
      </c>
      <c r="V1071">
        <v>186.06</v>
      </c>
      <c r="W1071">
        <v>195.34</v>
      </c>
      <c r="X1071" t="s">
        <v>62</v>
      </c>
    </row>
    <row r="1072" spans="1:24" x14ac:dyDescent="0.3">
      <c r="A1072">
        <v>21624</v>
      </c>
      <c r="B1072" t="s">
        <v>3703</v>
      </c>
      <c r="C1072" s="1">
        <v>43696</v>
      </c>
      <c r="D1072" s="1">
        <v>43700</v>
      </c>
      <c r="E1072" t="s">
        <v>96</v>
      </c>
      <c r="F1072" t="s">
        <v>512</v>
      </c>
      <c r="G1072" t="s">
        <v>513</v>
      </c>
      <c r="H1072" t="s">
        <v>43</v>
      </c>
      <c r="I1072" t="s">
        <v>1480</v>
      </c>
      <c r="J1072" t="s">
        <v>2198</v>
      </c>
      <c r="K1072" t="s">
        <v>162</v>
      </c>
      <c r="M1072" t="s">
        <v>47</v>
      </c>
      <c r="N1072" t="s">
        <v>163</v>
      </c>
      <c r="O1072" t="s">
        <v>224</v>
      </c>
      <c r="P1072" t="s">
        <v>50</v>
      </c>
      <c r="Q1072" t="s">
        <v>51</v>
      </c>
      <c r="R1072" t="s">
        <v>225</v>
      </c>
      <c r="S1072">
        <v>1835.9999999999995</v>
      </c>
      <c r="T1072">
        <v>4</v>
      </c>
      <c r="U1072">
        <v>0</v>
      </c>
      <c r="V1072">
        <v>238.68</v>
      </c>
      <c r="W1072">
        <v>195.25</v>
      </c>
      <c r="X1072" t="s">
        <v>62</v>
      </c>
    </row>
    <row r="1073" spans="1:24" x14ac:dyDescent="0.3">
      <c r="A1073">
        <v>20672</v>
      </c>
      <c r="B1073" t="s">
        <v>4565</v>
      </c>
      <c r="C1073" s="1">
        <v>44712</v>
      </c>
      <c r="D1073" s="1">
        <v>44714</v>
      </c>
      <c r="E1073" t="s">
        <v>54</v>
      </c>
      <c r="F1073" t="s">
        <v>3658</v>
      </c>
      <c r="G1073" t="s">
        <v>3659</v>
      </c>
      <c r="H1073" t="s">
        <v>43</v>
      </c>
      <c r="I1073" t="s">
        <v>4566</v>
      </c>
      <c r="J1073" t="s">
        <v>4567</v>
      </c>
      <c r="K1073" t="s">
        <v>1303</v>
      </c>
      <c r="M1073" t="s">
        <v>47</v>
      </c>
      <c r="N1073" t="s">
        <v>163</v>
      </c>
      <c r="O1073" t="s">
        <v>2219</v>
      </c>
      <c r="P1073" t="s">
        <v>50</v>
      </c>
      <c r="Q1073" t="s">
        <v>51</v>
      </c>
      <c r="R1073" t="s">
        <v>2220</v>
      </c>
      <c r="S1073">
        <v>1001.7</v>
      </c>
      <c r="T1073">
        <v>6</v>
      </c>
      <c r="U1073">
        <v>0</v>
      </c>
      <c r="V1073">
        <v>250.38000000000002</v>
      </c>
      <c r="W1073">
        <v>195.24</v>
      </c>
      <c r="X1073" t="s">
        <v>104</v>
      </c>
    </row>
    <row r="1074" spans="1:24" x14ac:dyDescent="0.3">
      <c r="A1074">
        <v>50444</v>
      </c>
      <c r="B1074" t="s">
        <v>4568</v>
      </c>
      <c r="C1074" s="1">
        <v>44205</v>
      </c>
      <c r="D1074" s="1">
        <v>44205</v>
      </c>
      <c r="E1074" t="s">
        <v>25</v>
      </c>
      <c r="F1074" t="s">
        <v>4569</v>
      </c>
      <c r="G1074" t="s">
        <v>3811</v>
      </c>
      <c r="H1074" t="s">
        <v>28</v>
      </c>
      <c r="I1074" t="s">
        <v>4570</v>
      </c>
      <c r="J1074" t="s">
        <v>4570</v>
      </c>
      <c r="K1074" t="s">
        <v>4571</v>
      </c>
      <c r="M1074" t="s">
        <v>145</v>
      </c>
      <c r="N1074" t="s">
        <v>145</v>
      </c>
      <c r="O1074" t="s">
        <v>4572</v>
      </c>
      <c r="P1074" t="s">
        <v>35</v>
      </c>
      <c r="Q1074" t="s">
        <v>292</v>
      </c>
      <c r="R1074" t="s">
        <v>3151</v>
      </c>
      <c r="S1074">
        <v>624.42000000000007</v>
      </c>
      <c r="T1074">
        <v>2</v>
      </c>
      <c r="U1074">
        <v>0</v>
      </c>
      <c r="V1074">
        <v>124.85999999999999</v>
      </c>
      <c r="W1074">
        <v>195.23</v>
      </c>
      <c r="X1074" t="s">
        <v>38</v>
      </c>
    </row>
    <row r="1075" spans="1:24" x14ac:dyDescent="0.3">
      <c r="A1075">
        <v>23479</v>
      </c>
      <c r="B1075" t="s">
        <v>4573</v>
      </c>
      <c r="C1075" s="1">
        <v>44899</v>
      </c>
      <c r="D1075" s="1">
        <v>44899</v>
      </c>
      <c r="E1075" t="s">
        <v>25</v>
      </c>
      <c r="F1075" t="s">
        <v>64</v>
      </c>
      <c r="G1075" t="s">
        <v>65</v>
      </c>
      <c r="H1075" t="s">
        <v>66</v>
      </c>
      <c r="I1075" t="s">
        <v>44</v>
      </c>
      <c r="J1075" t="s">
        <v>45</v>
      </c>
      <c r="K1075" t="s">
        <v>46</v>
      </c>
      <c r="M1075" t="s">
        <v>47</v>
      </c>
      <c r="N1075" t="s">
        <v>48</v>
      </c>
      <c r="O1075" t="s">
        <v>4574</v>
      </c>
      <c r="P1075" t="s">
        <v>35</v>
      </c>
      <c r="Q1075" t="s">
        <v>292</v>
      </c>
      <c r="R1075" t="s">
        <v>4575</v>
      </c>
      <c r="S1075">
        <v>859.68000000000006</v>
      </c>
      <c r="T1075">
        <v>8</v>
      </c>
      <c r="U1075">
        <v>0.1</v>
      </c>
      <c r="V1075">
        <v>28.559999999999988</v>
      </c>
      <c r="W1075">
        <v>194.97</v>
      </c>
      <c r="X1075" t="s">
        <v>62</v>
      </c>
    </row>
    <row r="1076" spans="1:24" x14ac:dyDescent="0.3">
      <c r="A1076">
        <v>23140</v>
      </c>
      <c r="B1076" t="s">
        <v>4576</v>
      </c>
      <c r="C1076" s="1">
        <v>44413</v>
      </c>
      <c r="D1076" s="1">
        <v>44415</v>
      </c>
      <c r="E1076" t="s">
        <v>54</v>
      </c>
      <c r="F1076" t="s">
        <v>420</v>
      </c>
      <c r="G1076" t="s">
        <v>421</v>
      </c>
      <c r="H1076" t="s">
        <v>43</v>
      </c>
      <c r="I1076" t="s">
        <v>84</v>
      </c>
      <c r="J1076" t="s">
        <v>45</v>
      </c>
      <c r="K1076" t="s">
        <v>46</v>
      </c>
      <c r="M1076" t="s">
        <v>47</v>
      </c>
      <c r="N1076" t="s">
        <v>48</v>
      </c>
      <c r="O1076" t="s">
        <v>4577</v>
      </c>
      <c r="P1076" t="s">
        <v>50</v>
      </c>
      <c r="Q1076" t="s">
        <v>51</v>
      </c>
      <c r="R1076" t="s">
        <v>4578</v>
      </c>
      <c r="S1076">
        <v>750.19500000000005</v>
      </c>
      <c r="T1076">
        <v>5</v>
      </c>
      <c r="U1076">
        <v>0.1</v>
      </c>
      <c r="V1076">
        <v>-41.805000000000014</v>
      </c>
      <c r="W1076">
        <v>194.67</v>
      </c>
      <c r="X1076" t="s">
        <v>104</v>
      </c>
    </row>
    <row r="1077" spans="1:24" x14ac:dyDescent="0.3">
      <c r="A1077">
        <v>26246</v>
      </c>
      <c r="B1077" t="s">
        <v>4579</v>
      </c>
      <c r="C1077" s="1">
        <v>44764</v>
      </c>
      <c r="D1077" s="1">
        <v>44767</v>
      </c>
      <c r="E1077" t="s">
        <v>54</v>
      </c>
      <c r="F1077" t="s">
        <v>1593</v>
      </c>
      <c r="G1077" t="s">
        <v>1594</v>
      </c>
      <c r="H1077" t="s">
        <v>66</v>
      </c>
      <c r="I1077" t="s">
        <v>2925</v>
      </c>
      <c r="J1077" t="s">
        <v>161</v>
      </c>
      <c r="K1077" t="s">
        <v>162</v>
      </c>
      <c r="M1077" t="s">
        <v>47</v>
      </c>
      <c r="N1077" t="s">
        <v>163</v>
      </c>
      <c r="O1077" t="s">
        <v>4411</v>
      </c>
      <c r="P1077" t="s">
        <v>112</v>
      </c>
      <c r="Q1077" t="s">
        <v>795</v>
      </c>
      <c r="R1077" t="s">
        <v>1788</v>
      </c>
      <c r="S1077">
        <v>1269.8999999999999</v>
      </c>
      <c r="T1077">
        <v>6</v>
      </c>
      <c r="U1077">
        <v>0</v>
      </c>
      <c r="V1077">
        <v>558.72</v>
      </c>
      <c r="W1077">
        <v>194.61</v>
      </c>
      <c r="X1077" t="s">
        <v>38</v>
      </c>
    </row>
    <row r="1078" spans="1:24" x14ac:dyDescent="0.3">
      <c r="A1078">
        <v>19906</v>
      </c>
      <c r="B1078" t="s">
        <v>4580</v>
      </c>
      <c r="C1078" s="1">
        <v>44322</v>
      </c>
      <c r="D1078" s="1">
        <v>44324</v>
      </c>
      <c r="E1078" t="s">
        <v>54</v>
      </c>
      <c r="F1078" t="s">
        <v>3368</v>
      </c>
      <c r="G1078" t="s">
        <v>2559</v>
      </c>
      <c r="H1078" t="s">
        <v>28</v>
      </c>
      <c r="I1078" t="s">
        <v>4581</v>
      </c>
      <c r="J1078" t="s">
        <v>508</v>
      </c>
      <c r="K1078" t="s">
        <v>509</v>
      </c>
      <c r="M1078" t="s">
        <v>69</v>
      </c>
      <c r="N1078" t="s">
        <v>121</v>
      </c>
      <c r="O1078" t="s">
        <v>4582</v>
      </c>
      <c r="P1078" t="s">
        <v>112</v>
      </c>
      <c r="Q1078" t="s">
        <v>795</v>
      </c>
      <c r="R1078" t="s">
        <v>4583</v>
      </c>
      <c r="S1078">
        <v>535.65300000000002</v>
      </c>
      <c r="T1078">
        <v>3</v>
      </c>
      <c r="U1078">
        <v>0.1</v>
      </c>
      <c r="V1078">
        <v>232.08299999999997</v>
      </c>
      <c r="W1078">
        <v>194.6</v>
      </c>
      <c r="X1078" t="s">
        <v>104</v>
      </c>
    </row>
    <row r="1079" spans="1:24" x14ac:dyDescent="0.3">
      <c r="A1079">
        <v>21950</v>
      </c>
      <c r="B1079" t="s">
        <v>4584</v>
      </c>
      <c r="C1079" s="1">
        <v>44190</v>
      </c>
      <c r="D1079" s="1">
        <v>44195</v>
      </c>
      <c r="E1079" t="s">
        <v>96</v>
      </c>
      <c r="F1079" t="s">
        <v>455</v>
      </c>
      <c r="G1079" t="s">
        <v>456</v>
      </c>
      <c r="H1079" t="s">
        <v>28</v>
      </c>
      <c r="I1079" t="s">
        <v>1480</v>
      </c>
      <c r="J1079" t="s">
        <v>2198</v>
      </c>
      <c r="K1079" t="s">
        <v>162</v>
      </c>
      <c r="M1079" t="s">
        <v>47</v>
      </c>
      <c r="N1079" t="s">
        <v>163</v>
      </c>
      <c r="O1079" t="s">
        <v>807</v>
      </c>
      <c r="P1079" t="s">
        <v>50</v>
      </c>
      <c r="Q1079" t="s">
        <v>363</v>
      </c>
      <c r="R1079" t="s">
        <v>808</v>
      </c>
      <c r="S1079">
        <v>2182.6800000000003</v>
      </c>
      <c r="T1079">
        <v>6</v>
      </c>
      <c r="U1079">
        <v>0</v>
      </c>
      <c r="V1079">
        <v>174.6</v>
      </c>
      <c r="W1079">
        <v>194.55</v>
      </c>
      <c r="X1079" t="s">
        <v>62</v>
      </c>
    </row>
    <row r="1080" spans="1:24" x14ac:dyDescent="0.3">
      <c r="A1080">
        <v>44606</v>
      </c>
      <c r="B1080" t="s">
        <v>4585</v>
      </c>
      <c r="C1080" s="1">
        <v>44172</v>
      </c>
      <c r="D1080" s="1">
        <v>44174</v>
      </c>
      <c r="E1080" t="s">
        <v>54</v>
      </c>
      <c r="F1080" t="s">
        <v>2827</v>
      </c>
      <c r="G1080" t="s">
        <v>2828</v>
      </c>
      <c r="H1080" t="s">
        <v>28</v>
      </c>
      <c r="I1080" t="s">
        <v>127</v>
      </c>
      <c r="J1080" t="s">
        <v>3449</v>
      </c>
      <c r="K1080" t="s">
        <v>1388</v>
      </c>
      <c r="M1080" t="s">
        <v>77</v>
      </c>
      <c r="N1080" t="s">
        <v>77</v>
      </c>
      <c r="O1080" t="s">
        <v>4586</v>
      </c>
      <c r="P1080" t="s">
        <v>112</v>
      </c>
      <c r="Q1080" t="s">
        <v>795</v>
      </c>
      <c r="R1080" t="s">
        <v>4587</v>
      </c>
      <c r="S1080">
        <v>1181.8799999999999</v>
      </c>
      <c r="T1080">
        <v>6</v>
      </c>
      <c r="U1080">
        <v>0</v>
      </c>
      <c r="V1080">
        <v>236.34</v>
      </c>
      <c r="W1080">
        <v>194.42</v>
      </c>
      <c r="X1080" t="s">
        <v>104</v>
      </c>
    </row>
    <row r="1081" spans="1:24" x14ac:dyDescent="0.3">
      <c r="A1081">
        <v>23577</v>
      </c>
      <c r="B1081" t="s">
        <v>4588</v>
      </c>
      <c r="C1081" s="1">
        <v>44735</v>
      </c>
      <c r="D1081" s="1">
        <v>44739</v>
      </c>
      <c r="E1081" t="s">
        <v>96</v>
      </c>
      <c r="F1081" t="s">
        <v>932</v>
      </c>
      <c r="G1081" t="s">
        <v>933</v>
      </c>
      <c r="H1081" t="s">
        <v>43</v>
      </c>
      <c r="I1081" t="s">
        <v>3119</v>
      </c>
      <c r="J1081" t="s">
        <v>564</v>
      </c>
      <c r="K1081" t="s">
        <v>46</v>
      </c>
      <c r="M1081" t="s">
        <v>47</v>
      </c>
      <c r="N1081" t="s">
        <v>48</v>
      </c>
      <c r="O1081" t="s">
        <v>4351</v>
      </c>
      <c r="P1081" t="s">
        <v>50</v>
      </c>
      <c r="Q1081" t="s">
        <v>102</v>
      </c>
      <c r="R1081" t="s">
        <v>2210</v>
      </c>
      <c r="S1081">
        <v>2614.6889999999994</v>
      </c>
      <c r="T1081">
        <v>7</v>
      </c>
      <c r="U1081">
        <v>0.3</v>
      </c>
      <c r="V1081">
        <v>-821.96099999999967</v>
      </c>
      <c r="W1081">
        <v>194.41</v>
      </c>
      <c r="X1081" t="s">
        <v>62</v>
      </c>
    </row>
    <row r="1082" spans="1:24" x14ac:dyDescent="0.3">
      <c r="A1082">
        <v>27369</v>
      </c>
      <c r="B1082" t="s">
        <v>4589</v>
      </c>
      <c r="C1082" s="1">
        <v>43709</v>
      </c>
      <c r="D1082" s="1">
        <v>43714</v>
      </c>
      <c r="E1082" t="s">
        <v>96</v>
      </c>
      <c r="F1082" t="s">
        <v>4590</v>
      </c>
      <c r="G1082" t="s">
        <v>4591</v>
      </c>
      <c r="H1082" t="s">
        <v>28</v>
      </c>
      <c r="I1082" t="s">
        <v>4592</v>
      </c>
      <c r="J1082" t="s">
        <v>223</v>
      </c>
      <c r="K1082" t="s">
        <v>162</v>
      </c>
      <c r="M1082" t="s">
        <v>47</v>
      </c>
      <c r="N1082" t="s">
        <v>163</v>
      </c>
      <c r="O1082" t="s">
        <v>4593</v>
      </c>
      <c r="P1082" t="s">
        <v>112</v>
      </c>
      <c r="Q1082" t="s">
        <v>795</v>
      </c>
      <c r="R1082" t="s">
        <v>1880</v>
      </c>
      <c r="S1082">
        <v>1429.0499999999997</v>
      </c>
      <c r="T1082">
        <v>7</v>
      </c>
      <c r="U1082">
        <v>0</v>
      </c>
      <c r="V1082">
        <v>371.49000000000007</v>
      </c>
      <c r="W1082">
        <v>194.36</v>
      </c>
      <c r="X1082" t="s">
        <v>104</v>
      </c>
    </row>
    <row r="1083" spans="1:24" x14ac:dyDescent="0.3">
      <c r="A1083">
        <v>39933</v>
      </c>
      <c r="B1083" t="s">
        <v>4594</v>
      </c>
      <c r="C1083" s="1">
        <v>43585</v>
      </c>
      <c r="D1083" s="1">
        <v>43587</v>
      </c>
      <c r="E1083" t="s">
        <v>54</v>
      </c>
      <c r="F1083" t="s">
        <v>4595</v>
      </c>
      <c r="G1083" t="s">
        <v>4596</v>
      </c>
      <c r="H1083" t="s">
        <v>28</v>
      </c>
      <c r="I1083" t="s">
        <v>4597</v>
      </c>
      <c r="J1083" t="s">
        <v>179</v>
      </c>
      <c r="K1083" t="s">
        <v>31</v>
      </c>
      <c r="L1083">
        <v>40214</v>
      </c>
      <c r="M1083" t="s">
        <v>32</v>
      </c>
      <c r="N1083" t="s">
        <v>121</v>
      </c>
      <c r="O1083" t="s">
        <v>4598</v>
      </c>
      <c r="P1083" t="s">
        <v>112</v>
      </c>
      <c r="Q1083" t="s">
        <v>795</v>
      </c>
      <c r="R1083" t="s">
        <v>4599</v>
      </c>
      <c r="S1083">
        <v>826</v>
      </c>
      <c r="T1083">
        <v>5</v>
      </c>
      <c r="U1083">
        <v>0</v>
      </c>
      <c r="V1083">
        <v>214.76</v>
      </c>
      <c r="W1083">
        <v>194.34</v>
      </c>
      <c r="X1083" t="s">
        <v>38</v>
      </c>
    </row>
    <row r="1084" spans="1:24" x14ac:dyDescent="0.3">
      <c r="A1084">
        <v>29731</v>
      </c>
      <c r="B1084" t="s">
        <v>4600</v>
      </c>
      <c r="C1084" s="1">
        <v>44192</v>
      </c>
      <c r="D1084" s="1">
        <v>44195</v>
      </c>
      <c r="E1084" t="s">
        <v>54</v>
      </c>
      <c r="F1084" t="s">
        <v>913</v>
      </c>
      <c r="G1084" t="s">
        <v>914</v>
      </c>
      <c r="H1084" t="s">
        <v>28</v>
      </c>
      <c r="I1084" t="s">
        <v>4601</v>
      </c>
      <c r="J1084" t="s">
        <v>671</v>
      </c>
      <c r="K1084" t="s">
        <v>672</v>
      </c>
      <c r="M1084" t="s">
        <v>47</v>
      </c>
      <c r="N1084" t="s">
        <v>348</v>
      </c>
      <c r="O1084" t="s">
        <v>85</v>
      </c>
      <c r="P1084" t="s">
        <v>35</v>
      </c>
      <c r="Q1084" t="s">
        <v>60</v>
      </c>
      <c r="R1084" t="s">
        <v>86</v>
      </c>
      <c r="S1084">
        <v>1431.3375000000001</v>
      </c>
      <c r="T1084">
        <v>3</v>
      </c>
      <c r="U1084">
        <v>0.25</v>
      </c>
      <c r="V1084">
        <v>171.69749999999999</v>
      </c>
      <c r="W1084">
        <v>194.21</v>
      </c>
      <c r="X1084" t="s">
        <v>62</v>
      </c>
    </row>
    <row r="1085" spans="1:24" x14ac:dyDescent="0.3">
      <c r="A1085">
        <v>31632</v>
      </c>
      <c r="B1085" t="s">
        <v>4602</v>
      </c>
      <c r="C1085" s="1">
        <v>44075</v>
      </c>
      <c r="D1085" s="1">
        <v>44078</v>
      </c>
      <c r="E1085" t="s">
        <v>40</v>
      </c>
      <c r="F1085" t="s">
        <v>4603</v>
      </c>
      <c r="G1085" t="s">
        <v>4604</v>
      </c>
      <c r="H1085" t="s">
        <v>28</v>
      </c>
      <c r="I1085" t="s">
        <v>267</v>
      </c>
      <c r="J1085" t="s">
        <v>109</v>
      </c>
      <c r="K1085" t="s">
        <v>31</v>
      </c>
      <c r="L1085">
        <v>90045</v>
      </c>
      <c r="M1085" t="s">
        <v>32</v>
      </c>
      <c r="N1085" t="s">
        <v>110</v>
      </c>
      <c r="O1085" t="s">
        <v>423</v>
      </c>
      <c r="P1085" t="s">
        <v>35</v>
      </c>
      <c r="Q1085" t="s">
        <v>79</v>
      </c>
      <c r="R1085" t="s">
        <v>424</v>
      </c>
      <c r="S1085">
        <v>959.98400000000004</v>
      </c>
      <c r="T1085">
        <v>2</v>
      </c>
      <c r="U1085">
        <v>0.2</v>
      </c>
      <c r="V1085">
        <v>335.99440000000004</v>
      </c>
      <c r="W1085">
        <v>193.89</v>
      </c>
      <c r="X1085" t="s">
        <v>38</v>
      </c>
    </row>
    <row r="1086" spans="1:24" x14ac:dyDescent="0.3">
      <c r="A1086">
        <v>28329</v>
      </c>
      <c r="B1086" t="s">
        <v>4605</v>
      </c>
      <c r="C1086" s="1">
        <v>44450</v>
      </c>
      <c r="D1086" s="1">
        <v>44455</v>
      </c>
      <c r="E1086" t="s">
        <v>96</v>
      </c>
      <c r="F1086" t="s">
        <v>227</v>
      </c>
      <c r="G1086" t="s">
        <v>228</v>
      </c>
      <c r="H1086" t="s">
        <v>66</v>
      </c>
      <c r="I1086" t="s">
        <v>4606</v>
      </c>
      <c r="J1086" t="s">
        <v>2066</v>
      </c>
      <c r="K1086" t="s">
        <v>275</v>
      </c>
      <c r="M1086" t="s">
        <v>47</v>
      </c>
      <c r="N1086" t="s">
        <v>137</v>
      </c>
      <c r="O1086" t="s">
        <v>4607</v>
      </c>
      <c r="P1086" t="s">
        <v>35</v>
      </c>
      <c r="Q1086" t="s">
        <v>79</v>
      </c>
      <c r="R1086" t="s">
        <v>604</v>
      </c>
      <c r="S1086">
        <v>3407.94</v>
      </c>
      <c r="T1086">
        <v>9</v>
      </c>
      <c r="U1086">
        <v>0</v>
      </c>
      <c r="V1086">
        <v>613.16999999999996</v>
      </c>
      <c r="W1086">
        <v>193.81</v>
      </c>
      <c r="X1086" t="s">
        <v>62</v>
      </c>
    </row>
    <row r="1087" spans="1:24" x14ac:dyDescent="0.3">
      <c r="A1087">
        <v>3949</v>
      </c>
      <c r="B1087" t="s">
        <v>4608</v>
      </c>
      <c r="C1087" s="1">
        <v>44089</v>
      </c>
      <c r="D1087" s="1">
        <v>44089</v>
      </c>
      <c r="E1087" t="s">
        <v>25</v>
      </c>
      <c r="F1087" t="s">
        <v>4609</v>
      </c>
      <c r="G1087" t="s">
        <v>4610</v>
      </c>
      <c r="H1087" t="s">
        <v>66</v>
      </c>
      <c r="I1087" t="s">
        <v>3898</v>
      </c>
      <c r="J1087" t="s">
        <v>3898</v>
      </c>
      <c r="K1087" t="s">
        <v>240</v>
      </c>
      <c r="M1087" t="s">
        <v>154</v>
      </c>
      <c r="N1087" t="s">
        <v>232</v>
      </c>
      <c r="O1087" t="s">
        <v>4611</v>
      </c>
      <c r="P1087" t="s">
        <v>35</v>
      </c>
      <c r="Q1087" t="s">
        <v>79</v>
      </c>
      <c r="R1087" t="s">
        <v>829</v>
      </c>
      <c r="S1087">
        <v>752.21255999999994</v>
      </c>
      <c r="T1087">
        <v>3</v>
      </c>
      <c r="U1087">
        <v>2E-3</v>
      </c>
      <c r="V1087">
        <v>126.59256000000001</v>
      </c>
      <c r="W1087">
        <v>193.75799999999998</v>
      </c>
      <c r="X1087" t="s">
        <v>104</v>
      </c>
    </row>
    <row r="1088" spans="1:24" x14ac:dyDescent="0.3">
      <c r="A1088">
        <v>25187</v>
      </c>
      <c r="B1088" t="s">
        <v>4612</v>
      </c>
      <c r="C1088" s="1">
        <v>44602</v>
      </c>
      <c r="D1088" s="1">
        <v>44606</v>
      </c>
      <c r="E1088" t="s">
        <v>96</v>
      </c>
      <c r="F1088" t="s">
        <v>4613</v>
      </c>
      <c r="G1088" t="s">
        <v>4614</v>
      </c>
      <c r="H1088" t="s">
        <v>43</v>
      </c>
      <c r="I1088" t="s">
        <v>4615</v>
      </c>
      <c r="J1088" t="s">
        <v>1092</v>
      </c>
      <c r="K1088" t="s">
        <v>347</v>
      </c>
      <c r="M1088" t="s">
        <v>47</v>
      </c>
      <c r="N1088" t="s">
        <v>348</v>
      </c>
      <c r="O1088" t="s">
        <v>565</v>
      </c>
      <c r="P1088" t="s">
        <v>35</v>
      </c>
      <c r="Q1088" t="s">
        <v>60</v>
      </c>
      <c r="R1088" t="s">
        <v>566</v>
      </c>
      <c r="S1088">
        <v>1584.3869999999997</v>
      </c>
      <c r="T1088">
        <v>3</v>
      </c>
      <c r="U1088">
        <v>0.17</v>
      </c>
      <c r="V1088">
        <v>381.71699999999998</v>
      </c>
      <c r="W1088">
        <v>193.62</v>
      </c>
      <c r="X1088" t="s">
        <v>104</v>
      </c>
    </row>
    <row r="1089" spans="1:24" x14ac:dyDescent="0.3">
      <c r="A1089">
        <v>37307</v>
      </c>
      <c r="B1089" t="s">
        <v>4616</v>
      </c>
      <c r="C1089" s="1">
        <v>44195</v>
      </c>
      <c r="D1089" s="1">
        <v>44199</v>
      </c>
      <c r="E1089" t="s">
        <v>96</v>
      </c>
      <c r="F1089" t="s">
        <v>3159</v>
      </c>
      <c r="G1089" t="s">
        <v>3160</v>
      </c>
      <c r="H1089" t="s">
        <v>28</v>
      </c>
      <c r="I1089" t="s">
        <v>267</v>
      </c>
      <c r="J1089" t="s">
        <v>109</v>
      </c>
      <c r="K1089" t="s">
        <v>31</v>
      </c>
      <c r="L1089">
        <v>90049</v>
      </c>
      <c r="M1089" t="s">
        <v>32</v>
      </c>
      <c r="N1089" t="s">
        <v>110</v>
      </c>
      <c r="O1089" t="s">
        <v>783</v>
      </c>
      <c r="P1089" t="s">
        <v>35</v>
      </c>
      <c r="Q1089" t="s">
        <v>292</v>
      </c>
      <c r="R1089" t="s">
        <v>784</v>
      </c>
      <c r="S1089">
        <v>2548.5600000000004</v>
      </c>
      <c r="T1089">
        <v>6</v>
      </c>
      <c r="U1089">
        <v>0.2</v>
      </c>
      <c r="V1089">
        <v>286.71299999999962</v>
      </c>
      <c r="W1089">
        <v>193.59</v>
      </c>
      <c r="X1089" t="s">
        <v>62</v>
      </c>
    </row>
    <row r="1090" spans="1:24" x14ac:dyDescent="0.3">
      <c r="A1090">
        <v>12537</v>
      </c>
      <c r="B1090" t="s">
        <v>4617</v>
      </c>
      <c r="C1090" s="1">
        <v>44561</v>
      </c>
      <c r="D1090" s="1">
        <v>44564</v>
      </c>
      <c r="E1090" t="s">
        <v>54</v>
      </c>
      <c r="F1090" t="s">
        <v>4618</v>
      </c>
      <c r="G1090" t="s">
        <v>2937</v>
      </c>
      <c r="H1090" t="s">
        <v>28</v>
      </c>
      <c r="I1090" t="s">
        <v>2354</v>
      </c>
      <c r="J1090" t="s">
        <v>2355</v>
      </c>
      <c r="K1090" t="s">
        <v>187</v>
      </c>
      <c r="M1090" t="s">
        <v>69</v>
      </c>
      <c r="N1090" t="s">
        <v>121</v>
      </c>
      <c r="O1090" t="s">
        <v>4619</v>
      </c>
      <c r="P1090" t="s">
        <v>35</v>
      </c>
      <c r="Q1090" t="s">
        <v>79</v>
      </c>
      <c r="R1090" t="s">
        <v>4620</v>
      </c>
      <c r="S1090">
        <v>781.0200000000001</v>
      </c>
      <c r="T1090">
        <v>3</v>
      </c>
      <c r="U1090">
        <v>0</v>
      </c>
      <c r="V1090">
        <v>140.57999999999998</v>
      </c>
      <c r="W1090">
        <v>193.57</v>
      </c>
      <c r="X1090" t="s">
        <v>104</v>
      </c>
    </row>
    <row r="1091" spans="1:24" x14ac:dyDescent="0.3">
      <c r="A1091">
        <v>24862</v>
      </c>
      <c r="B1091" t="s">
        <v>1169</v>
      </c>
      <c r="C1091" s="1">
        <v>44898</v>
      </c>
      <c r="D1091" s="1">
        <v>44902</v>
      </c>
      <c r="E1091" t="s">
        <v>96</v>
      </c>
      <c r="F1091" t="s">
        <v>1170</v>
      </c>
      <c r="G1091" t="s">
        <v>1171</v>
      </c>
      <c r="H1091" t="s">
        <v>28</v>
      </c>
      <c r="I1091" t="s">
        <v>1172</v>
      </c>
      <c r="J1091" t="s">
        <v>1172</v>
      </c>
      <c r="K1091" t="s">
        <v>1173</v>
      </c>
      <c r="M1091" t="s">
        <v>47</v>
      </c>
      <c r="N1091" t="s">
        <v>348</v>
      </c>
      <c r="O1091" t="s">
        <v>4621</v>
      </c>
      <c r="P1091" t="s">
        <v>50</v>
      </c>
      <c r="Q1091" t="s">
        <v>363</v>
      </c>
      <c r="R1091" t="s">
        <v>2408</v>
      </c>
      <c r="S1091">
        <v>1559.16</v>
      </c>
      <c r="T1091">
        <v>4</v>
      </c>
      <c r="U1091">
        <v>0</v>
      </c>
      <c r="V1091">
        <v>405.36</v>
      </c>
      <c r="W1091">
        <v>193.56</v>
      </c>
      <c r="X1091" t="s">
        <v>104</v>
      </c>
    </row>
    <row r="1092" spans="1:24" x14ac:dyDescent="0.3">
      <c r="A1092">
        <v>30758</v>
      </c>
      <c r="B1092" t="s">
        <v>4538</v>
      </c>
      <c r="C1092" s="1">
        <v>44885</v>
      </c>
      <c r="D1092" s="1">
        <v>44888</v>
      </c>
      <c r="E1092" t="s">
        <v>54</v>
      </c>
      <c r="F1092" t="s">
        <v>4539</v>
      </c>
      <c r="G1092" t="s">
        <v>4540</v>
      </c>
      <c r="H1092" t="s">
        <v>28</v>
      </c>
      <c r="I1092" t="s">
        <v>304</v>
      </c>
      <c r="J1092" t="s">
        <v>58</v>
      </c>
      <c r="K1092" t="s">
        <v>46</v>
      </c>
      <c r="M1092" t="s">
        <v>47</v>
      </c>
      <c r="N1092" t="s">
        <v>48</v>
      </c>
      <c r="O1092" t="s">
        <v>4622</v>
      </c>
      <c r="P1092" t="s">
        <v>35</v>
      </c>
      <c r="Q1092" t="s">
        <v>60</v>
      </c>
      <c r="R1092" t="s">
        <v>242</v>
      </c>
      <c r="S1092">
        <v>771.22799999999995</v>
      </c>
      <c r="T1092">
        <v>2</v>
      </c>
      <c r="U1092">
        <v>0.4</v>
      </c>
      <c r="V1092">
        <v>-321.3719999999999</v>
      </c>
      <c r="W1092">
        <v>193.37</v>
      </c>
      <c r="X1092" t="s">
        <v>38</v>
      </c>
    </row>
    <row r="1093" spans="1:24" x14ac:dyDescent="0.3">
      <c r="A1093">
        <v>46300</v>
      </c>
      <c r="B1093" t="s">
        <v>4623</v>
      </c>
      <c r="C1093" s="1">
        <v>44842</v>
      </c>
      <c r="D1093" s="1">
        <v>44842</v>
      </c>
      <c r="E1093" t="s">
        <v>25</v>
      </c>
      <c r="F1093" t="s">
        <v>4624</v>
      </c>
      <c r="G1093" t="s">
        <v>396</v>
      </c>
      <c r="H1093" t="s">
        <v>28</v>
      </c>
      <c r="I1093" t="s">
        <v>4625</v>
      </c>
      <c r="J1093" t="s">
        <v>2536</v>
      </c>
      <c r="K1093" t="s">
        <v>665</v>
      </c>
      <c r="M1093" t="s">
        <v>665</v>
      </c>
      <c r="N1093" t="s">
        <v>665</v>
      </c>
      <c r="O1093" t="s">
        <v>4626</v>
      </c>
      <c r="P1093" t="s">
        <v>50</v>
      </c>
      <c r="Q1093" t="s">
        <v>51</v>
      </c>
      <c r="R1093" t="s">
        <v>4627</v>
      </c>
      <c r="S1093">
        <v>967.32000000000016</v>
      </c>
      <c r="T1093">
        <v>6</v>
      </c>
      <c r="U1093">
        <v>0</v>
      </c>
      <c r="V1093">
        <v>270.71999999999997</v>
      </c>
      <c r="W1093">
        <v>193.25</v>
      </c>
      <c r="X1093" t="s">
        <v>62</v>
      </c>
    </row>
    <row r="1094" spans="1:24" x14ac:dyDescent="0.3">
      <c r="A1094">
        <v>23647</v>
      </c>
      <c r="B1094" t="s">
        <v>4628</v>
      </c>
      <c r="C1094" s="1">
        <v>44841</v>
      </c>
      <c r="D1094" s="1">
        <v>44843</v>
      </c>
      <c r="E1094" t="s">
        <v>54</v>
      </c>
      <c r="F1094" t="s">
        <v>3861</v>
      </c>
      <c r="G1094" t="s">
        <v>3862</v>
      </c>
      <c r="H1094" t="s">
        <v>43</v>
      </c>
      <c r="I1094" t="s">
        <v>563</v>
      </c>
      <c r="J1094" t="s">
        <v>564</v>
      </c>
      <c r="K1094" t="s">
        <v>46</v>
      </c>
      <c r="M1094" t="s">
        <v>47</v>
      </c>
      <c r="N1094" t="s">
        <v>48</v>
      </c>
      <c r="O1094" t="s">
        <v>4375</v>
      </c>
      <c r="P1094" t="s">
        <v>50</v>
      </c>
      <c r="Q1094" t="s">
        <v>51</v>
      </c>
      <c r="R1094" t="s">
        <v>597</v>
      </c>
      <c r="S1094">
        <v>1241.001</v>
      </c>
      <c r="T1094">
        <v>3</v>
      </c>
      <c r="U1094">
        <v>0.1</v>
      </c>
      <c r="V1094">
        <v>124.01100000000005</v>
      </c>
      <c r="W1094">
        <v>193.21</v>
      </c>
      <c r="X1094" t="s">
        <v>104</v>
      </c>
    </row>
    <row r="1095" spans="1:24" x14ac:dyDescent="0.3">
      <c r="A1095">
        <v>38114</v>
      </c>
      <c r="B1095" t="s">
        <v>4629</v>
      </c>
      <c r="C1095" s="1">
        <v>43633</v>
      </c>
      <c r="D1095" s="1">
        <v>43637</v>
      </c>
      <c r="E1095" t="s">
        <v>96</v>
      </c>
      <c r="F1095" t="s">
        <v>2635</v>
      </c>
      <c r="G1095" t="s">
        <v>2636</v>
      </c>
      <c r="H1095" t="s">
        <v>28</v>
      </c>
      <c r="I1095" t="s">
        <v>444</v>
      </c>
      <c r="J1095" t="s">
        <v>445</v>
      </c>
      <c r="K1095" t="s">
        <v>31</v>
      </c>
      <c r="L1095">
        <v>98105</v>
      </c>
      <c r="M1095" t="s">
        <v>32</v>
      </c>
      <c r="N1095" t="s">
        <v>110</v>
      </c>
      <c r="O1095" t="s">
        <v>610</v>
      </c>
      <c r="P1095" t="s">
        <v>112</v>
      </c>
      <c r="Q1095" t="s">
        <v>113</v>
      </c>
      <c r="R1095" t="s">
        <v>611</v>
      </c>
      <c r="S1095">
        <v>3266.3760000000002</v>
      </c>
      <c r="T1095">
        <v>3</v>
      </c>
      <c r="U1095">
        <v>0.2</v>
      </c>
      <c r="V1095">
        <v>1061.5721999999998</v>
      </c>
      <c r="W1095">
        <v>193.2</v>
      </c>
      <c r="X1095" t="s">
        <v>62</v>
      </c>
    </row>
    <row r="1096" spans="1:24" x14ac:dyDescent="0.3">
      <c r="A1096">
        <v>11124</v>
      </c>
      <c r="B1096" t="s">
        <v>4630</v>
      </c>
      <c r="C1096" s="1">
        <v>44414</v>
      </c>
      <c r="D1096" s="1">
        <v>44416</v>
      </c>
      <c r="E1096" t="s">
        <v>40</v>
      </c>
      <c r="F1096" t="s">
        <v>4631</v>
      </c>
      <c r="G1096" t="s">
        <v>4632</v>
      </c>
      <c r="H1096" t="s">
        <v>28</v>
      </c>
      <c r="I1096" t="s">
        <v>4633</v>
      </c>
      <c r="J1096" t="s">
        <v>171</v>
      </c>
      <c r="K1096" t="s">
        <v>172</v>
      </c>
      <c r="M1096" t="s">
        <v>69</v>
      </c>
      <c r="N1096" t="s">
        <v>70</v>
      </c>
      <c r="O1096" t="s">
        <v>697</v>
      </c>
      <c r="P1096" t="s">
        <v>112</v>
      </c>
      <c r="Q1096" t="s">
        <v>165</v>
      </c>
      <c r="R1096" t="s">
        <v>698</v>
      </c>
      <c r="S1096">
        <v>1352.376</v>
      </c>
      <c r="T1096">
        <v>3</v>
      </c>
      <c r="U1096">
        <v>0.1</v>
      </c>
      <c r="V1096">
        <v>14.976000000000028</v>
      </c>
      <c r="W1096">
        <v>193.09</v>
      </c>
      <c r="X1096" t="s">
        <v>104</v>
      </c>
    </row>
    <row r="1097" spans="1:24" x14ac:dyDescent="0.3">
      <c r="A1097">
        <v>19014</v>
      </c>
      <c r="B1097" t="s">
        <v>4634</v>
      </c>
      <c r="C1097" s="1">
        <v>43668</v>
      </c>
      <c r="D1097" s="1">
        <v>43670</v>
      </c>
      <c r="E1097" t="s">
        <v>40</v>
      </c>
      <c r="F1097" t="s">
        <v>656</v>
      </c>
      <c r="G1097" t="s">
        <v>657</v>
      </c>
      <c r="H1097" t="s">
        <v>66</v>
      </c>
      <c r="I1097" t="s">
        <v>3956</v>
      </c>
      <c r="J1097" t="s">
        <v>336</v>
      </c>
      <c r="K1097" t="s">
        <v>231</v>
      </c>
      <c r="M1097" t="s">
        <v>69</v>
      </c>
      <c r="N1097" t="s">
        <v>232</v>
      </c>
      <c r="O1097" t="s">
        <v>4635</v>
      </c>
      <c r="P1097" t="s">
        <v>35</v>
      </c>
      <c r="Q1097" t="s">
        <v>79</v>
      </c>
      <c r="R1097" t="s">
        <v>3900</v>
      </c>
      <c r="S1097">
        <v>1508.04</v>
      </c>
      <c r="T1097">
        <v>4</v>
      </c>
      <c r="U1097">
        <v>0</v>
      </c>
      <c r="V1097">
        <v>331.68</v>
      </c>
      <c r="W1097">
        <v>192.96</v>
      </c>
      <c r="X1097" t="s">
        <v>62</v>
      </c>
    </row>
    <row r="1098" spans="1:24" x14ac:dyDescent="0.3">
      <c r="A1098">
        <v>13689</v>
      </c>
      <c r="B1098" t="s">
        <v>4636</v>
      </c>
      <c r="C1098" s="1">
        <v>43631</v>
      </c>
      <c r="D1098" s="1">
        <v>43633</v>
      </c>
      <c r="E1098" t="s">
        <v>54</v>
      </c>
      <c r="F1098" t="s">
        <v>679</v>
      </c>
      <c r="G1098" t="s">
        <v>680</v>
      </c>
      <c r="H1098" t="s">
        <v>28</v>
      </c>
      <c r="I1098" t="s">
        <v>4637</v>
      </c>
      <c r="J1098" t="s">
        <v>4638</v>
      </c>
      <c r="K1098" t="s">
        <v>2842</v>
      </c>
      <c r="M1098" t="s">
        <v>69</v>
      </c>
      <c r="N1098" t="s">
        <v>232</v>
      </c>
      <c r="O1098" t="s">
        <v>4639</v>
      </c>
      <c r="P1098" t="s">
        <v>35</v>
      </c>
      <c r="Q1098" t="s">
        <v>36</v>
      </c>
      <c r="R1098" t="s">
        <v>930</v>
      </c>
      <c r="S1098">
        <v>738.62999999999988</v>
      </c>
      <c r="T1098">
        <v>6</v>
      </c>
      <c r="U1098">
        <v>0.5</v>
      </c>
      <c r="V1098">
        <v>-177.38999999999987</v>
      </c>
      <c r="W1098">
        <v>192.81</v>
      </c>
      <c r="X1098" t="s">
        <v>104</v>
      </c>
    </row>
    <row r="1099" spans="1:24" x14ac:dyDescent="0.3">
      <c r="A1099">
        <v>18263</v>
      </c>
      <c r="B1099" t="s">
        <v>4640</v>
      </c>
      <c r="C1099" s="1">
        <v>44228</v>
      </c>
      <c r="D1099" s="1">
        <v>44228</v>
      </c>
      <c r="E1099" t="s">
        <v>25</v>
      </c>
      <c r="F1099" t="s">
        <v>3909</v>
      </c>
      <c r="G1099" t="s">
        <v>3610</v>
      </c>
      <c r="H1099" t="s">
        <v>28</v>
      </c>
      <c r="I1099" t="s">
        <v>4641</v>
      </c>
      <c r="J1099" t="s">
        <v>979</v>
      </c>
      <c r="K1099" t="s">
        <v>750</v>
      </c>
      <c r="M1099" t="s">
        <v>69</v>
      </c>
      <c r="N1099" t="s">
        <v>70</v>
      </c>
      <c r="O1099" t="s">
        <v>4642</v>
      </c>
      <c r="P1099" t="s">
        <v>112</v>
      </c>
      <c r="Q1099" t="s">
        <v>795</v>
      </c>
      <c r="R1099" t="s">
        <v>1771</v>
      </c>
      <c r="S1099">
        <v>694.47</v>
      </c>
      <c r="T1099">
        <v>7</v>
      </c>
      <c r="U1099">
        <v>0.5</v>
      </c>
      <c r="V1099">
        <v>-458.43000000000006</v>
      </c>
      <c r="W1099">
        <v>192.64</v>
      </c>
      <c r="X1099" t="s">
        <v>104</v>
      </c>
    </row>
    <row r="1100" spans="1:24" x14ac:dyDescent="0.3">
      <c r="A1100">
        <v>13835</v>
      </c>
      <c r="B1100" t="s">
        <v>4643</v>
      </c>
      <c r="C1100" s="1">
        <v>44185</v>
      </c>
      <c r="D1100" s="1">
        <v>44190</v>
      </c>
      <c r="E1100" t="s">
        <v>40</v>
      </c>
      <c r="F1100" t="s">
        <v>4644</v>
      </c>
      <c r="G1100" t="s">
        <v>4645</v>
      </c>
      <c r="H1100" t="s">
        <v>28</v>
      </c>
      <c r="I1100" t="s">
        <v>4646</v>
      </c>
      <c r="J1100" t="s">
        <v>2877</v>
      </c>
      <c r="K1100" t="s">
        <v>187</v>
      </c>
      <c r="M1100" t="s">
        <v>69</v>
      </c>
      <c r="N1100" t="s">
        <v>121</v>
      </c>
      <c r="O1100" t="s">
        <v>4647</v>
      </c>
      <c r="P1100" t="s">
        <v>50</v>
      </c>
      <c r="Q1100" t="s">
        <v>363</v>
      </c>
      <c r="R1100" t="s">
        <v>4648</v>
      </c>
      <c r="S1100">
        <v>874.01999999999987</v>
      </c>
      <c r="T1100">
        <v>7</v>
      </c>
      <c r="U1100">
        <v>0</v>
      </c>
      <c r="V1100">
        <v>340.83</v>
      </c>
      <c r="W1100">
        <v>192.52</v>
      </c>
      <c r="X1100" t="s">
        <v>62</v>
      </c>
    </row>
    <row r="1101" spans="1:24" x14ac:dyDescent="0.3">
      <c r="A1101">
        <v>34025</v>
      </c>
      <c r="B1101" t="s">
        <v>4649</v>
      </c>
      <c r="C1101" s="1">
        <v>44918</v>
      </c>
      <c r="D1101" s="1">
        <v>44920</v>
      </c>
      <c r="E1101" t="s">
        <v>54</v>
      </c>
      <c r="F1101" t="s">
        <v>2733</v>
      </c>
      <c r="G1101" t="s">
        <v>2734</v>
      </c>
      <c r="H1101" t="s">
        <v>28</v>
      </c>
      <c r="I1101" t="s">
        <v>151</v>
      </c>
      <c r="J1101" t="s">
        <v>1085</v>
      </c>
      <c r="K1101" t="s">
        <v>31</v>
      </c>
      <c r="L1101">
        <v>43615</v>
      </c>
      <c r="M1101" t="s">
        <v>32</v>
      </c>
      <c r="N1101" t="s">
        <v>33</v>
      </c>
      <c r="O1101" t="s">
        <v>4650</v>
      </c>
      <c r="P1101" t="s">
        <v>35</v>
      </c>
      <c r="Q1101" t="s">
        <v>60</v>
      </c>
      <c r="R1101" t="s">
        <v>4651</v>
      </c>
      <c r="S1101">
        <v>629.95799999999997</v>
      </c>
      <c r="T1101">
        <v>7</v>
      </c>
      <c r="U1101">
        <v>0.4</v>
      </c>
      <c r="V1101">
        <v>94.49369999999999</v>
      </c>
      <c r="W1101">
        <v>192.33</v>
      </c>
      <c r="X1101" t="s">
        <v>38</v>
      </c>
    </row>
    <row r="1102" spans="1:24" x14ac:dyDescent="0.3">
      <c r="A1102">
        <v>33715</v>
      </c>
      <c r="B1102" t="s">
        <v>4652</v>
      </c>
      <c r="C1102" s="1">
        <v>44338</v>
      </c>
      <c r="D1102" s="1">
        <v>44345</v>
      </c>
      <c r="E1102" t="s">
        <v>96</v>
      </c>
      <c r="F1102" t="s">
        <v>4653</v>
      </c>
      <c r="G1102" t="s">
        <v>4654</v>
      </c>
      <c r="H1102" t="s">
        <v>43</v>
      </c>
      <c r="I1102" t="s">
        <v>4655</v>
      </c>
      <c r="J1102" t="s">
        <v>652</v>
      </c>
      <c r="K1102" t="s">
        <v>31</v>
      </c>
      <c r="L1102">
        <v>89431</v>
      </c>
      <c r="M1102" t="s">
        <v>32</v>
      </c>
      <c r="N1102" t="s">
        <v>110</v>
      </c>
      <c r="O1102" t="s">
        <v>4656</v>
      </c>
      <c r="P1102" t="s">
        <v>35</v>
      </c>
      <c r="Q1102" t="s">
        <v>292</v>
      </c>
      <c r="R1102" t="s">
        <v>4657</v>
      </c>
      <c r="S1102">
        <v>2396.4</v>
      </c>
      <c r="T1102">
        <v>10</v>
      </c>
      <c r="U1102">
        <v>0.2</v>
      </c>
      <c r="V1102">
        <v>179.73000000000013</v>
      </c>
      <c r="W1102">
        <v>192.24</v>
      </c>
      <c r="X1102" t="s">
        <v>62</v>
      </c>
    </row>
    <row r="1103" spans="1:24" x14ac:dyDescent="0.3">
      <c r="A1103">
        <v>24317</v>
      </c>
      <c r="B1103" t="s">
        <v>4658</v>
      </c>
      <c r="C1103" s="1">
        <v>44221</v>
      </c>
      <c r="D1103" s="1">
        <v>44226</v>
      </c>
      <c r="E1103" t="s">
        <v>96</v>
      </c>
      <c r="F1103" t="s">
        <v>512</v>
      </c>
      <c r="G1103" t="s">
        <v>513</v>
      </c>
      <c r="H1103" t="s">
        <v>43</v>
      </c>
      <c r="I1103" t="s">
        <v>4410</v>
      </c>
      <c r="J1103" t="s">
        <v>4410</v>
      </c>
      <c r="K1103" t="s">
        <v>472</v>
      </c>
      <c r="M1103" t="s">
        <v>47</v>
      </c>
      <c r="N1103" t="s">
        <v>137</v>
      </c>
      <c r="O1103" t="s">
        <v>4659</v>
      </c>
      <c r="P1103" t="s">
        <v>50</v>
      </c>
      <c r="Q1103" t="s">
        <v>363</v>
      </c>
      <c r="R1103" t="s">
        <v>987</v>
      </c>
      <c r="S1103">
        <v>3709.2599999999998</v>
      </c>
      <c r="T1103">
        <v>9</v>
      </c>
      <c r="U1103">
        <v>0</v>
      </c>
      <c r="V1103">
        <v>1594.89</v>
      </c>
      <c r="W1103">
        <v>192.23</v>
      </c>
      <c r="X1103" t="s">
        <v>62</v>
      </c>
    </row>
    <row r="1104" spans="1:24" x14ac:dyDescent="0.3">
      <c r="A1104">
        <v>33133</v>
      </c>
      <c r="B1104" t="s">
        <v>4660</v>
      </c>
      <c r="C1104" s="1">
        <v>44612</v>
      </c>
      <c r="D1104" s="1">
        <v>44614</v>
      </c>
      <c r="E1104" t="s">
        <v>40</v>
      </c>
      <c r="F1104" t="s">
        <v>1473</v>
      </c>
      <c r="G1104" t="s">
        <v>1474</v>
      </c>
      <c r="H1104" t="s">
        <v>43</v>
      </c>
      <c r="I1104" t="s">
        <v>3302</v>
      </c>
      <c r="J1104" t="s">
        <v>571</v>
      </c>
      <c r="K1104" t="s">
        <v>31</v>
      </c>
      <c r="L1104">
        <v>30076</v>
      </c>
      <c r="M1104" t="s">
        <v>32</v>
      </c>
      <c r="N1104" t="s">
        <v>121</v>
      </c>
      <c r="O1104" t="s">
        <v>4354</v>
      </c>
      <c r="P1104" t="s">
        <v>112</v>
      </c>
      <c r="Q1104" t="s">
        <v>165</v>
      </c>
      <c r="R1104" t="s">
        <v>4355</v>
      </c>
      <c r="S1104">
        <v>1245.8599999999999</v>
      </c>
      <c r="T1104">
        <v>7</v>
      </c>
      <c r="U1104">
        <v>0</v>
      </c>
      <c r="V1104">
        <v>361.29939999999988</v>
      </c>
      <c r="W1104">
        <v>192.04</v>
      </c>
      <c r="X1104" t="s">
        <v>104</v>
      </c>
    </row>
    <row r="1105" spans="1:24" x14ac:dyDescent="0.3">
      <c r="A1105">
        <v>21965</v>
      </c>
      <c r="B1105" t="s">
        <v>4661</v>
      </c>
      <c r="C1105" s="1">
        <v>43923</v>
      </c>
      <c r="D1105" s="1">
        <v>43925</v>
      </c>
      <c r="E1105" t="s">
        <v>54</v>
      </c>
      <c r="F1105" t="s">
        <v>4595</v>
      </c>
      <c r="G1105" t="s">
        <v>4596</v>
      </c>
      <c r="H1105" t="s">
        <v>28</v>
      </c>
      <c r="I1105" t="s">
        <v>4662</v>
      </c>
      <c r="J1105" t="s">
        <v>813</v>
      </c>
      <c r="K1105" t="s">
        <v>46</v>
      </c>
      <c r="M1105" t="s">
        <v>47</v>
      </c>
      <c r="N1105" t="s">
        <v>48</v>
      </c>
      <c r="O1105" t="s">
        <v>4663</v>
      </c>
      <c r="P1105" t="s">
        <v>35</v>
      </c>
      <c r="Q1105" t="s">
        <v>79</v>
      </c>
      <c r="R1105" t="s">
        <v>725</v>
      </c>
      <c r="S1105">
        <v>528.92999999999995</v>
      </c>
      <c r="T1105">
        <v>2</v>
      </c>
      <c r="U1105">
        <v>0.1</v>
      </c>
      <c r="V1105">
        <v>188.01000000000005</v>
      </c>
      <c r="W1105">
        <v>191.99</v>
      </c>
      <c r="X1105" t="s">
        <v>38</v>
      </c>
    </row>
    <row r="1106" spans="1:24" x14ac:dyDescent="0.3">
      <c r="A1106">
        <v>26542</v>
      </c>
      <c r="B1106" t="s">
        <v>4664</v>
      </c>
      <c r="C1106" s="1">
        <v>44836</v>
      </c>
      <c r="D1106" s="1">
        <v>44840</v>
      </c>
      <c r="E1106" t="s">
        <v>96</v>
      </c>
      <c r="F1106" t="s">
        <v>3833</v>
      </c>
      <c r="G1106" t="s">
        <v>3834</v>
      </c>
      <c r="H1106" t="s">
        <v>66</v>
      </c>
      <c r="I1106" t="s">
        <v>4665</v>
      </c>
      <c r="J1106" t="s">
        <v>391</v>
      </c>
      <c r="K1106" t="s">
        <v>162</v>
      </c>
      <c r="M1106" t="s">
        <v>47</v>
      </c>
      <c r="N1106" t="s">
        <v>163</v>
      </c>
      <c r="O1106" t="s">
        <v>2041</v>
      </c>
      <c r="P1106" t="s">
        <v>50</v>
      </c>
      <c r="Q1106" t="s">
        <v>363</v>
      </c>
      <c r="R1106" t="s">
        <v>2042</v>
      </c>
      <c r="S1106">
        <v>1828.3500000000001</v>
      </c>
      <c r="T1106">
        <v>5</v>
      </c>
      <c r="U1106">
        <v>0</v>
      </c>
      <c r="V1106">
        <v>438.75</v>
      </c>
      <c r="W1106">
        <v>191.76</v>
      </c>
      <c r="X1106" t="s">
        <v>104</v>
      </c>
    </row>
    <row r="1107" spans="1:24" x14ac:dyDescent="0.3">
      <c r="A1107">
        <v>17888</v>
      </c>
      <c r="B1107" t="s">
        <v>4666</v>
      </c>
      <c r="C1107" s="1">
        <v>44341</v>
      </c>
      <c r="D1107" s="1">
        <v>44347</v>
      </c>
      <c r="E1107" t="s">
        <v>96</v>
      </c>
      <c r="F1107" t="s">
        <v>2961</v>
      </c>
      <c r="G1107" t="s">
        <v>2962</v>
      </c>
      <c r="H1107" t="s">
        <v>66</v>
      </c>
      <c r="I1107" t="s">
        <v>4667</v>
      </c>
      <c r="J1107" t="s">
        <v>171</v>
      </c>
      <c r="K1107" t="s">
        <v>172</v>
      </c>
      <c r="M1107" t="s">
        <v>69</v>
      </c>
      <c r="N1107" t="s">
        <v>70</v>
      </c>
      <c r="O1107" t="s">
        <v>4668</v>
      </c>
      <c r="P1107" t="s">
        <v>50</v>
      </c>
      <c r="Q1107" t="s">
        <v>363</v>
      </c>
      <c r="R1107" t="s">
        <v>4669</v>
      </c>
      <c r="S1107">
        <v>1487.808</v>
      </c>
      <c r="T1107">
        <v>4</v>
      </c>
      <c r="U1107">
        <v>0.1</v>
      </c>
      <c r="V1107">
        <v>132.16800000000001</v>
      </c>
      <c r="W1107">
        <v>191.65</v>
      </c>
      <c r="X1107" t="s">
        <v>115</v>
      </c>
    </row>
    <row r="1108" spans="1:24" x14ac:dyDescent="0.3">
      <c r="A1108">
        <v>15069</v>
      </c>
      <c r="B1108" t="s">
        <v>4670</v>
      </c>
      <c r="C1108" s="1">
        <v>44637</v>
      </c>
      <c r="D1108" s="1">
        <v>44641</v>
      </c>
      <c r="E1108" t="s">
        <v>40</v>
      </c>
      <c r="F1108" t="s">
        <v>4671</v>
      </c>
      <c r="G1108" t="s">
        <v>4672</v>
      </c>
      <c r="H1108" t="s">
        <v>66</v>
      </c>
      <c r="I1108" t="s">
        <v>575</v>
      </c>
      <c r="J1108" t="s">
        <v>576</v>
      </c>
      <c r="K1108" t="s">
        <v>68</v>
      </c>
      <c r="M1108" t="s">
        <v>69</v>
      </c>
      <c r="N1108" t="s">
        <v>70</v>
      </c>
      <c r="O1108" t="s">
        <v>4673</v>
      </c>
      <c r="P1108" t="s">
        <v>35</v>
      </c>
      <c r="Q1108" t="s">
        <v>79</v>
      </c>
      <c r="R1108" t="s">
        <v>4674</v>
      </c>
      <c r="S1108">
        <v>1029.5999999999999</v>
      </c>
      <c r="T1108">
        <v>8</v>
      </c>
      <c r="U1108">
        <v>0</v>
      </c>
      <c r="V1108">
        <v>205.92000000000002</v>
      </c>
      <c r="W1108">
        <v>191.64</v>
      </c>
      <c r="X1108" t="s">
        <v>104</v>
      </c>
    </row>
    <row r="1109" spans="1:24" x14ac:dyDescent="0.3">
      <c r="A1109">
        <v>29617</v>
      </c>
      <c r="B1109" t="s">
        <v>4675</v>
      </c>
      <c r="C1109" s="1">
        <v>44847</v>
      </c>
      <c r="D1109" s="1">
        <v>44852</v>
      </c>
      <c r="E1109" t="s">
        <v>96</v>
      </c>
      <c r="F1109" t="s">
        <v>4676</v>
      </c>
      <c r="G1109" t="s">
        <v>4677</v>
      </c>
      <c r="H1109" t="s">
        <v>43</v>
      </c>
      <c r="I1109" t="s">
        <v>4678</v>
      </c>
      <c r="J1109" t="s">
        <v>3577</v>
      </c>
      <c r="K1109" t="s">
        <v>347</v>
      </c>
      <c r="M1109" t="s">
        <v>47</v>
      </c>
      <c r="N1109" t="s">
        <v>348</v>
      </c>
      <c r="O1109" t="s">
        <v>4679</v>
      </c>
      <c r="P1109" t="s">
        <v>112</v>
      </c>
      <c r="Q1109" t="s">
        <v>795</v>
      </c>
      <c r="R1109" t="s">
        <v>4583</v>
      </c>
      <c r="S1109">
        <v>1317.3095999999998</v>
      </c>
      <c r="T1109">
        <v>8</v>
      </c>
      <c r="U1109">
        <v>0.17</v>
      </c>
      <c r="V1109">
        <v>396.6696</v>
      </c>
      <c r="W1109">
        <v>191.58</v>
      </c>
      <c r="X1109" t="s">
        <v>104</v>
      </c>
    </row>
    <row r="1110" spans="1:24" x14ac:dyDescent="0.3">
      <c r="A1110">
        <v>29568</v>
      </c>
      <c r="B1110" t="s">
        <v>4680</v>
      </c>
      <c r="C1110" s="1">
        <v>44180</v>
      </c>
      <c r="D1110" s="1">
        <v>44184</v>
      </c>
      <c r="E1110" t="s">
        <v>96</v>
      </c>
      <c r="F1110" t="s">
        <v>2195</v>
      </c>
      <c r="G1110" t="s">
        <v>2196</v>
      </c>
      <c r="H1110" t="s">
        <v>28</v>
      </c>
      <c r="I1110" t="s">
        <v>4681</v>
      </c>
      <c r="J1110" t="s">
        <v>1980</v>
      </c>
      <c r="K1110" t="s">
        <v>275</v>
      </c>
      <c r="M1110" t="s">
        <v>47</v>
      </c>
      <c r="N1110" t="s">
        <v>137</v>
      </c>
      <c r="O1110" t="s">
        <v>4682</v>
      </c>
      <c r="P1110" t="s">
        <v>112</v>
      </c>
      <c r="Q1110" t="s">
        <v>165</v>
      </c>
      <c r="R1110" t="s">
        <v>4683</v>
      </c>
      <c r="S1110">
        <v>1987.3199999999997</v>
      </c>
      <c r="T1110">
        <v>4</v>
      </c>
      <c r="U1110">
        <v>0</v>
      </c>
      <c r="V1110">
        <v>298.08</v>
      </c>
      <c r="W1110">
        <v>191.29</v>
      </c>
      <c r="X1110" t="s">
        <v>62</v>
      </c>
    </row>
    <row r="1111" spans="1:24" x14ac:dyDescent="0.3">
      <c r="A1111">
        <v>24255</v>
      </c>
      <c r="B1111" t="s">
        <v>4684</v>
      </c>
      <c r="C1111" s="1">
        <v>44151</v>
      </c>
      <c r="D1111" s="1">
        <v>44152</v>
      </c>
      <c r="E1111" t="s">
        <v>54</v>
      </c>
      <c r="F1111" t="s">
        <v>2431</v>
      </c>
      <c r="G1111" t="s">
        <v>2432</v>
      </c>
      <c r="H1111" t="s">
        <v>43</v>
      </c>
      <c r="I1111" t="s">
        <v>623</v>
      </c>
      <c r="J1111" t="s">
        <v>624</v>
      </c>
      <c r="K1111" t="s">
        <v>347</v>
      </c>
      <c r="M1111" t="s">
        <v>47</v>
      </c>
      <c r="N1111" t="s">
        <v>348</v>
      </c>
      <c r="O1111" t="s">
        <v>138</v>
      </c>
      <c r="P1111" t="s">
        <v>50</v>
      </c>
      <c r="Q1111" t="s">
        <v>102</v>
      </c>
      <c r="R1111" t="s">
        <v>139</v>
      </c>
      <c r="S1111">
        <v>1471.1156999999998</v>
      </c>
      <c r="T1111">
        <v>3</v>
      </c>
      <c r="U1111">
        <v>0.47000000000000003</v>
      </c>
      <c r="V1111">
        <v>-916.04430000000002</v>
      </c>
      <c r="W1111">
        <v>191.26</v>
      </c>
      <c r="X1111" t="s">
        <v>62</v>
      </c>
    </row>
    <row r="1112" spans="1:24" x14ac:dyDescent="0.3">
      <c r="A1112">
        <v>6006</v>
      </c>
      <c r="B1112" t="s">
        <v>4685</v>
      </c>
      <c r="C1112" s="1">
        <v>43470</v>
      </c>
      <c r="D1112" s="1">
        <v>43474</v>
      </c>
      <c r="E1112" t="s">
        <v>96</v>
      </c>
      <c r="F1112" t="s">
        <v>4686</v>
      </c>
      <c r="G1112" t="s">
        <v>4687</v>
      </c>
      <c r="H1112" t="s">
        <v>28</v>
      </c>
      <c r="I1112" t="s">
        <v>4688</v>
      </c>
      <c r="J1112" t="s">
        <v>4689</v>
      </c>
      <c r="K1112" t="s">
        <v>240</v>
      </c>
      <c r="M1112" t="s">
        <v>154</v>
      </c>
      <c r="N1112" t="s">
        <v>232</v>
      </c>
      <c r="O1112" t="s">
        <v>4690</v>
      </c>
      <c r="P1112" t="s">
        <v>112</v>
      </c>
      <c r="Q1112" t="s">
        <v>165</v>
      </c>
      <c r="R1112" t="s">
        <v>4691</v>
      </c>
      <c r="S1112">
        <v>3028.8</v>
      </c>
      <c r="T1112">
        <v>8</v>
      </c>
      <c r="U1112">
        <v>0</v>
      </c>
      <c r="V1112">
        <v>999.36</v>
      </c>
      <c r="W1112">
        <v>191.20099999999999</v>
      </c>
      <c r="X1112" t="s">
        <v>62</v>
      </c>
    </row>
    <row r="1113" spans="1:24" x14ac:dyDescent="0.3">
      <c r="A1113">
        <v>20149</v>
      </c>
      <c r="B1113" t="s">
        <v>4692</v>
      </c>
      <c r="C1113" s="1">
        <v>43582</v>
      </c>
      <c r="D1113" s="1">
        <v>43588</v>
      </c>
      <c r="E1113" t="s">
        <v>96</v>
      </c>
      <c r="F1113" t="s">
        <v>462</v>
      </c>
      <c r="G1113" t="s">
        <v>463</v>
      </c>
      <c r="H1113" t="s">
        <v>28</v>
      </c>
      <c r="I1113" t="s">
        <v>984</v>
      </c>
      <c r="J1113" t="s">
        <v>985</v>
      </c>
      <c r="K1113" t="s">
        <v>172</v>
      </c>
      <c r="M1113" t="s">
        <v>69</v>
      </c>
      <c r="N1113" t="s">
        <v>70</v>
      </c>
      <c r="O1113" t="s">
        <v>4693</v>
      </c>
      <c r="P1113" t="s">
        <v>50</v>
      </c>
      <c r="Q1113" t="s">
        <v>51</v>
      </c>
      <c r="R1113" t="s">
        <v>1068</v>
      </c>
      <c r="S1113">
        <v>1713.0959999999998</v>
      </c>
      <c r="T1113">
        <v>4</v>
      </c>
      <c r="U1113">
        <v>0.1</v>
      </c>
      <c r="V1113">
        <v>551.976</v>
      </c>
      <c r="W1113">
        <v>191.2</v>
      </c>
      <c r="X1113" t="s">
        <v>62</v>
      </c>
    </row>
    <row r="1114" spans="1:24" x14ac:dyDescent="0.3">
      <c r="A1114">
        <v>13652</v>
      </c>
      <c r="B1114" t="s">
        <v>4694</v>
      </c>
      <c r="C1114" s="1">
        <v>43934</v>
      </c>
      <c r="D1114" s="1">
        <v>43939</v>
      </c>
      <c r="E1114" t="s">
        <v>40</v>
      </c>
      <c r="F1114" t="s">
        <v>1907</v>
      </c>
      <c r="G1114" t="s">
        <v>1908</v>
      </c>
      <c r="H1114" t="s">
        <v>28</v>
      </c>
      <c r="I1114" t="s">
        <v>4695</v>
      </c>
      <c r="J1114" t="s">
        <v>1527</v>
      </c>
      <c r="K1114" t="s">
        <v>172</v>
      </c>
      <c r="M1114" t="s">
        <v>69</v>
      </c>
      <c r="N1114" t="s">
        <v>70</v>
      </c>
      <c r="O1114" t="s">
        <v>4696</v>
      </c>
      <c r="P1114" t="s">
        <v>50</v>
      </c>
      <c r="Q1114" t="s">
        <v>51</v>
      </c>
      <c r="R1114" t="s">
        <v>2575</v>
      </c>
      <c r="S1114">
        <v>1245.8609999999999</v>
      </c>
      <c r="T1114">
        <v>3</v>
      </c>
      <c r="U1114">
        <v>0.1</v>
      </c>
      <c r="V1114">
        <v>-124.65900000000001</v>
      </c>
      <c r="W1114">
        <v>190.96</v>
      </c>
      <c r="X1114" t="s">
        <v>104</v>
      </c>
    </row>
    <row r="1115" spans="1:24" x14ac:dyDescent="0.3">
      <c r="A1115">
        <v>25857</v>
      </c>
      <c r="B1115" t="s">
        <v>4697</v>
      </c>
      <c r="C1115" s="1">
        <v>43992</v>
      </c>
      <c r="D1115" s="1">
        <v>43999</v>
      </c>
      <c r="E1115" t="s">
        <v>96</v>
      </c>
      <c r="F1115" t="s">
        <v>1017</v>
      </c>
      <c r="G1115" t="s">
        <v>1018</v>
      </c>
      <c r="H1115" t="s">
        <v>28</v>
      </c>
      <c r="I1115" t="s">
        <v>3743</v>
      </c>
      <c r="J1115" t="s">
        <v>624</v>
      </c>
      <c r="K1115" t="s">
        <v>347</v>
      </c>
      <c r="M1115" t="s">
        <v>47</v>
      </c>
      <c r="N1115" t="s">
        <v>348</v>
      </c>
      <c r="O1115" t="s">
        <v>1986</v>
      </c>
      <c r="P1115" t="s">
        <v>50</v>
      </c>
      <c r="Q1115" t="s">
        <v>102</v>
      </c>
      <c r="R1115" t="s">
        <v>1987</v>
      </c>
      <c r="S1115">
        <v>2266.1475</v>
      </c>
      <c r="T1115">
        <v>5</v>
      </c>
      <c r="U1115">
        <v>0.47000000000000003</v>
      </c>
      <c r="V1115">
        <v>-5.2500000000009095E-2</v>
      </c>
      <c r="W1115">
        <v>190.79</v>
      </c>
      <c r="X1115" t="s">
        <v>62</v>
      </c>
    </row>
    <row r="1116" spans="1:24" x14ac:dyDescent="0.3">
      <c r="A1116">
        <v>19916</v>
      </c>
      <c r="B1116" t="s">
        <v>2753</v>
      </c>
      <c r="C1116" s="1">
        <v>44225</v>
      </c>
      <c r="D1116" s="1">
        <v>44227</v>
      </c>
      <c r="E1116" t="s">
        <v>40</v>
      </c>
      <c r="F1116" t="s">
        <v>1116</v>
      </c>
      <c r="G1116" t="s">
        <v>1117</v>
      </c>
      <c r="H1116" t="s">
        <v>28</v>
      </c>
      <c r="I1116" t="s">
        <v>1036</v>
      </c>
      <c r="J1116" t="s">
        <v>1036</v>
      </c>
      <c r="K1116" t="s">
        <v>509</v>
      </c>
      <c r="M1116" t="s">
        <v>69</v>
      </c>
      <c r="N1116" t="s">
        <v>121</v>
      </c>
      <c r="O1116" t="s">
        <v>1689</v>
      </c>
      <c r="P1116" t="s">
        <v>112</v>
      </c>
      <c r="Q1116" t="s">
        <v>795</v>
      </c>
      <c r="R1116" t="s">
        <v>1690</v>
      </c>
      <c r="S1116">
        <v>886.22100000000012</v>
      </c>
      <c r="T1116">
        <v>7</v>
      </c>
      <c r="U1116">
        <v>0.1</v>
      </c>
      <c r="V1116">
        <v>-88.809000000000012</v>
      </c>
      <c r="W1116">
        <v>190.71</v>
      </c>
      <c r="X1116" t="s">
        <v>104</v>
      </c>
    </row>
    <row r="1117" spans="1:24" x14ac:dyDescent="0.3">
      <c r="A1117">
        <v>16980</v>
      </c>
      <c r="B1117" t="s">
        <v>4698</v>
      </c>
      <c r="C1117" s="1">
        <v>44385</v>
      </c>
      <c r="D1117" s="1">
        <v>44387</v>
      </c>
      <c r="E1117" t="s">
        <v>40</v>
      </c>
      <c r="F1117" t="s">
        <v>370</v>
      </c>
      <c r="G1117" t="s">
        <v>371</v>
      </c>
      <c r="H1117" t="s">
        <v>28</v>
      </c>
      <c r="I1117" t="s">
        <v>2354</v>
      </c>
      <c r="J1117" t="s">
        <v>2355</v>
      </c>
      <c r="K1117" t="s">
        <v>187</v>
      </c>
      <c r="M1117" t="s">
        <v>69</v>
      </c>
      <c r="N1117" t="s">
        <v>121</v>
      </c>
      <c r="O1117" t="s">
        <v>485</v>
      </c>
      <c r="P1117" t="s">
        <v>35</v>
      </c>
      <c r="Q1117" t="s">
        <v>60</v>
      </c>
      <c r="R1117" t="s">
        <v>486</v>
      </c>
      <c r="S1117">
        <v>2683.8</v>
      </c>
      <c r="T1117">
        <v>7</v>
      </c>
      <c r="U1117">
        <v>0.4</v>
      </c>
      <c r="V1117">
        <v>-1476.0900000000001</v>
      </c>
      <c r="W1117">
        <v>190.6</v>
      </c>
      <c r="X1117" t="s">
        <v>104</v>
      </c>
    </row>
    <row r="1118" spans="1:24" x14ac:dyDescent="0.3">
      <c r="A1118">
        <v>13114</v>
      </c>
      <c r="B1118" t="s">
        <v>4699</v>
      </c>
      <c r="C1118" s="1">
        <v>44351</v>
      </c>
      <c r="D1118" s="1">
        <v>44355</v>
      </c>
      <c r="E1118" t="s">
        <v>96</v>
      </c>
      <c r="F1118" t="s">
        <v>4700</v>
      </c>
      <c r="G1118" t="s">
        <v>4701</v>
      </c>
      <c r="H1118" t="s">
        <v>66</v>
      </c>
      <c r="I1118" t="s">
        <v>4702</v>
      </c>
      <c r="J1118" t="s">
        <v>171</v>
      </c>
      <c r="K1118" t="s">
        <v>172</v>
      </c>
      <c r="M1118" t="s">
        <v>69</v>
      </c>
      <c r="N1118" t="s">
        <v>70</v>
      </c>
      <c r="O1118" t="s">
        <v>3555</v>
      </c>
      <c r="P1118" t="s">
        <v>35</v>
      </c>
      <c r="Q1118" t="s">
        <v>79</v>
      </c>
      <c r="R1118" t="s">
        <v>815</v>
      </c>
      <c r="S1118">
        <v>2752.8525</v>
      </c>
      <c r="T1118">
        <v>9</v>
      </c>
      <c r="U1118">
        <v>0.15</v>
      </c>
      <c r="V1118">
        <v>841.7924999999999</v>
      </c>
      <c r="W1118">
        <v>190.51</v>
      </c>
      <c r="X1118" t="s">
        <v>62</v>
      </c>
    </row>
    <row r="1119" spans="1:24" x14ac:dyDescent="0.3">
      <c r="A1119">
        <v>13985</v>
      </c>
      <c r="B1119" t="s">
        <v>4703</v>
      </c>
      <c r="C1119" s="1">
        <v>43798</v>
      </c>
      <c r="D1119" s="1">
        <v>43805</v>
      </c>
      <c r="E1119" t="s">
        <v>96</v>
      </c>
      <c r="F1119" t="s">
        <v>1761</v>
      </c>
      <c r="G1119" t="s">
        <v>1762</v>
      </c>
      <c r="H1119" t="s">
        <v>66</v>
      </c>
      <c r="I1119" t="s">
        <v>4704</v>
      </c>
      <c r="J1119" t="s">
        <v>728</v>
      </c>
      <c r="K1119" t="s">
        <v>172</v>
      </c>
      <c r="M1119" t="s">
        <v>69</v>
      </c>
      <c r="N1119" t="s">
        <v>70</v>
      </c>
      <c r="O1119" t="s">
        <v>4705</v>
      </c>
      <c r="P1119" t="s">
        <v>35</v>
      </c>
      <c r="Q1119" t="s">
        <v>79</v>
      </c>
      <c r="R1119" t="s">
        <v>2816</v>
      </c>
      <c r="S1119">
        <v>1629.7559999999999</v>
      </c>
      <c r="T1119">
        <v>6</v>
      </c>
      <c r="U1119">
        <v>0.15</v>
      </c>
      <c r="V1119">
        <v>594.21599999999989</v>
      </c>
      <c r="W1119">
        <v>190.42</v>
      </c>
      <c r="X1119" t="s">
        <v>115</v>
      </c>
    </row>
    <row r="1120" spans="1:24" x14ac:dyDescent="0.3">
      <c r="A1120">
        <v>25176</v>
      </c>
      <c r="B1120" t="s">
        <v>4706</v>
      </c>
      <c r="C1120" s="1">
        <v>44844</v>
      </c>
      <c r="D1120" s="1">
        <v>44846</v>
      </c>
      <c r="E1120" t="s">
        <v>40</v>
      </c>
      <c r="F1120" t="s">
        <v>4707</v>
      </c>
      <c r="G1120" t="s">
        <v>4708</v>
      </c>
      <c r="H1120" t="s">
        <v>43</v>
      </c>
      <c r="I1120" t="s">
        <v>4709</v>
      </c>
      <c r="J1120" t="s">
        <v>4710</v>
      </c>
      <c r="K1120" t="s">
        <v>672</v>
      </c>
      <c r="M1120" t="s">
        <v>47</v>
      </c>
      <c r="N1120" t="s">
        <v>348</v>
      </c>
      <c r="O1120" t="s">
        <v>1067</v>
      </c>
      <c r="P1120" t="s">
        <v>50</v>
      </c>
      <c r="Q1120" t="s">
        <v>51</v>
      </c>
      <c r="R1120" t="s">
        <v>1068</v>
      </c>
      <c r="S1120">
        <v>1070.6849999999997</v>
      </c>
      <c r="T1120">
        <v>3</v>
      </c>
      <c r="U1120">
        <v>0.25</v>
      </c>
      <c r="V1120">
        <v>-14.354999999999905</v>
      </c>
      <c r="W1120">
        <v>190.41</v>
      </c>
      <c r="X1120" t="s">
        <v>104</v>
      </c>
    </row>
    <row r="1121" spans="1:24" x14ac:dyDescent="0.3">
      <c r="A1121">
        <v>21553</v>
      </c>
      <c r="B1121" t="s">
        <v>4320</v>
      </c>
      <c r="C1121" s="1">
        <v>44646</v>
      </c>
      <c r="D1121" s="1">
        <v>44649</v>
      </c>
      <c r="E1121" t="s">
        <v>40</v>
      </c>
      <c r="F1121" t="s">
        <v>4321</v>
      </c>
      <c r="G1121" t="s">
        <v>4322</v>
      </c>
      <c r="H1121" t="s">
        <v>28</v>
      </c>
      <c r="I1121" t="s">
        <v>1480</v>
      </c>
      <c r="J1121" t="s">
        <v>1224</v>
      </c>
      <c r="K1121" t="s">
        <v>162</v>
      </c>
      <c r="M1121" t="s">
        <v>47</v>
      </c>
      <c r="N1121" t="s">
        <v>163</v>
      </c>
      <c r="O1121" t="s">
        <v>4711</v>
      </c>
      <c r="P1121" t="s">
        <v>50</v>
      </c>
      <c r="Q1121" t="s">
        <v>102</v>
      </c>
      <c r="R1121" t="s">
        <v>3625</v>
      </c>
      <c r="S1121">
        <v>1444.5479999999998</v>
      </c>
      <c r="T1121">
        <v>4</v>
      </c>
      <c r="U1121">
        <v>0.3</v>
      </c>
      <c r="V1121">
        <v>103.06799999999998</v>
      </c>
      <c r="W1121">
        <v>190.28</v>
      </c>
      <c r="X1121" t="s">
        <v>104</v>
      </c>
    </row>
    <row r="1122" spans="1:24" x14ac:dyDescent="0.3">
      <c r="A1122">
        <v>19544</v>
      </c>
      <c r="B1122" t="s">
        <v>4712</v>
      </c>
      <c r="C1122" s="1">
        <v>44015</v>
      </c>
      <c r="D1122" s="1">
        <v>44018</v>
      </c>
      <c r="E1122" t="s">
        <v>54</v>
      </c>
      <c r="F1122" t="s">
        <v>1518</v>
      </c>
      <c r="G1122" t="s">
        <v>1519</v>
      </c>
      <c r="H1122" t="s">
        <v>28</v>
      </c>
      <c r="I1122" t="s">
        <v>4713</v>
      </c>
      <c r="J1122" t="s">
        <v>4714</v>
      </c>
      <c r="K1122" t="s">
        <v>172</v>
      </c>
      <c r="M1122" t="s">
        <v>69</v>
      </c>
      <c r="N1122" t="s">
        <v>70</v>
      </c>
      <c r="O1122" t="s">
        <v>4715</v>
      </c>
      <c r="P1122" t="s">
        <v>50</v>
      </c>
      <c r="Q1122" t="s">
        <v>363</v>
      </c>
      <c r="R1122" t="s">
        <v>4716</v>
      </c>
      <c r="S1122">
        <v>907.01100000000008</v>
      </c>
      <c r="T1122">
        <v>7</v>
      </c>
      <c r="U1122">
        <v>0.1</v>
      </c>
      <c r="V1122">
        <v>-30.428999999999988</v>
      </c>
      <c r="W1122">
        <v>190.15</v>
      </c>
      <c r="X1122" t="s">
        <v>38</v>
      </c>
    </row>
    <row r="1123" spans="1:24" x14ac:dyDescent="0.3">
      <c r="A1123">
        <v>4855</v>
      </c>
      <c r="B1123" t="s">
        <v>4717</v>
      </c>
      <c r="C1123" s="1">
        <v>43744</v>
      </c>
      <c r="D1123" s="1">
        <v>43746</v>
      </c>
      <c r="E1123" t="s">
        <v>40</v>
      </c>
      <c r="F1123" t="s">
        <v>4718</v>
      </c>
      <c r="G1123" t="s">
        <v>4719</v>
      </c>
      <c r="H1123" t="s">
        <v>43</v>
      </c>
      <c r="I1123" t="s">
        <v>4720</v>
      </c>
      <c r="J1123" t="s">
        <v>152</v>
      </c>
      <c r="K1123" t="s">
        <v>153</v>
      </c>
      <c r="M1123" t="s">
        <v>154</v>
      </c>
      <c r="N1123" t="s">
        <v>121</v>
      </c>
      <c r="O1123" t="s">
        <v>4721</v>
      </c>
      <c r="P1123" t="s">
        <v>50</v>
      </c>
      <c r="Q1123" t="s">
        <v>51</v>
      </c>
      <c r="R1123" t="s">
        <v>393</v>
      </c>
      <c r="S1123">
        <v>2147.5999999999995</v>
      </c>
      <c r="T1123">
        <v>7</v>
      </c>
      <c r="U1123">
        <v>0</v>
      </c>
      <c r="V1123">
        <v>923.43999999999983</v>
      </c>
      <c r="W1123">
        <v>190.07900000000001</v>
      </c>
      <c r="X1123" t="s">
        <v>62</v>
      </c>
    </row>
    <row r="1124" spans="1:24" x14ac:dyDescent="0.3">
      <c r="A1124">
        <v>47773</v>
      </c>
      <c r="B1124" t="s">
        <v>4722</v>
      </c>
      <c r="C1124" s="1">
        <v>44775</v>
      </c>
      <c r="D1124" s="1">
        <v>44775</v>
      </c>
      <c r="E1124" t="s">
        <v>25</v>
      </c>
      <c r="F1124" t="s">
        <v>4723</v>
      </c>
      <c r="G1124" t="s">
        <v>520</v>
      </c>
      <c r="H1124" t="s">
        <v>66</v>
      </c>
      <c r="I1124" t="s">
        <v>4724</v>
      </c>
      <c r="J1124" t="s">
        <v>4725</v>
      </c>
      <c r="K1124" t="s">
        <v>602</v>
      </c>
      <c r="M1124" t="s">
        <v>77</v>
      </c>
      <c r="N1124" t="s">
        <v>77</v>
      </c>
      <c r="O1124" t="s">
        <v>4726</v>
      </c>
      <c r="P1124" t="s">
        <v>50</v>
      </c>
      <c r="Q1124" t="s">
        <v>363</v>
      </c>
      <c r="R1124" t="s">
        <v>1549</v>
      </c>
      <c r="S1124">
        <v>822.42</v>
      </c>
      <c r="T1124">
        <v>2</v>
      </c>
      <c r="U1124">
        <v>0</v>
      </c>
      <c r="V1124">
        <v>156.24</v>
      </c>
      <c r="W1124">
        <v>190.03</v>
      </c>
      <c r="X1124" t="s">
        <v>104</v>
      </c>
    </row>
    <row r="1125" spans="1:24" x14ac:dyDescent="0.3">
      <c r="A1125">
        <v>30185</v>
      </c>
      <c r="B1125" t="s">
        <v>4727</v>
      </c>
      <c r="C1125" s="1">
        <v>43961</v>
      </c>
      <c r="D1125" s="1">
        <v>43963</v>
      </c>
      <c r="E1125" t="s">
        <v>40</v>
      </c>
      <c r="F1125" t="s">
        <v>4728</v>
      </c>
      <c r="G1125" t="s">
        <v>526</v>
      </c>
      <c r="H1125" t="s">
        <v>66</v>
      </c>
      <c r="I1125" t="s">
        <v>4729</v>
      </c>
      <c r="J1125" t="s">
        <v>45</v>
      </c>
      <c r="K1125" t="s">
        <v>46</v>
      </c>
      <c r="M1125" t="s">
        <v>47</v>
      </c>
      <c r="N1125" t="s">
        <v>48</v>
      </c>
      <c r="O1125" t="s">
        <v>772</v>
      </c>
      <c r="P1125" t="s">
        <v>35</v>
      </c>
      <c r="Q1125" t="s">
        <v>79</v>
      </c>
      <c r="R1125" t="s">
        <v>773</v>
      </c>
      <c r="S1125">
        <v>1921.9680000000003</v>
      </c>
      <c r="T1125">
        <v>6</v>
      </c>
      <c r="U1125">
        <v>0.1</v>
      </c>
      <c r="V1125">
        <v>704.62800000000004</v>
      </c>
      <c r="W1125">
        <v>190</v>
      </c>
      <c r="X1125" t="s">
        <v>104</v>
      </c>
    </row>
    <row r="1126" spans="1:24" x14ac:dyDescent="0.3">
      <c r="A1126">
        <v>46099</v>
      </c>
      <c r="B1126" t="s">
        <v>4730</v>
      </c>
      <c r="C1126" s="1">
        <v>44737</v>
      </c>
      <c r="D1126" s="1">
        <v>44741</v>
      </c>
      <c r="E1126" t="s">
        <v>96</v>
      </c>
      <c r="F1126" t="s">
        <v>4731</v>
      </c>
      <c r="G1126" t="s">
        <v>4732</v>
      </c>
      <c r="H1126" t="s">
        <v>66</v>
      </c>
      <c r="I1126" t="s">
        <v>4733</v>
      </c>
      <c r="J1126" t="s">
        <v>4733</v>
      </c>
      <c r="K1126" t="s">
        <v>1651</v>
      </c>
      <c r="M1126" t="s">
        <v>145</v>
      </c>
      <c r="N1126" t="s">
        <v>145</v>
      </c>
      <c r="O1126" t="s">
        <v>1657</v>
      </c>
      <c r="P1126" t="s">
        <v>35</v>
      </c>
      <c r="Q1126" t="s">
        <v>60</v>
      </c>
      <c r="R1126" t="s">
        <v>1073</v>
      </c>
      <c r="S1126">
        <v>1563.5520000000001</v>
      </c>
      <c r="T1126">
        <v>6</v>
      </c>
      <c r="U1126">
        <v>0.6</v>
      </c>
      <c r="V1126">
        <v>-781.84799999999996</v>
      </c>
      <c r="W1126">
        <v>189.89</v>
      </c>
      <c r="X1126" t="s">
        <v>104</v>
      </c>
    </row>
    <row r="1127" spans="1:24" x14ac:dyDescent="0.3">
      <c r="A1127">
        <v>34105</v>
      </c>
      <c r="B1127" t="s">
        <v>4734</v>
      </c>
      <c r="C1127" s="1">
        <v>44037</v>
      </c>
      <c r="D1127" s="1">
        <v>44039</v>
      </c>
      <c r="E1127" t="s">
        <v>40</v>
      </c>
      <c r="F1127" t="s">
        <v>3498</v>
      </c>
      <c r="G1127" t="s">
        <v>3499</v>
      </c>
      <c r="H1127" t="s">
        <v>28</v>
      </c>
      <c r="I1127" t="s">
        <v>444</v>
      </c>
      <c r="J1127" t="s">
        <v>445</v>
      </c>
      <c r="K1127" t="s">
        <v>31</v>
      </c>
      <c r="L1127">
        <v>98115</v>
      </c>
      <c r="M1127" t="s">
        <v>32</v>
      </c>
      <c r="N1127" t="s">
        <v>110</v>
      </c>
      <c r="O1127" t="s">
        <v>1962</v>
      </c>
      <c r="P1127" t="s">
        <v>50</v>
      </c>
      <c r="Q1127" t="s">
        <v>363</v>
      </c>
      <c r="R1127" t="s">
        <v>4735</v>
      </c>
      <c r="S1127">
        <v>704.9</v>
      </c>
      <c r="T1127">
        <v>5</v>
      </c>
      <c r="U1127">
        <v>0</v>
      </c>
      <c r="V1127">
        <v>56.392000000000024</v>
      </c>
      <c r="W1127">
        <v>189.88</v>
      </c>
      <c r="X1127" t="s">
        <v>38</v>
      </c>
    </row>
    <row r="1128" spans="1:24" x14ac:dyDescent="0.3">
      <c r="A1128">
        <v>24499</v>
      </c>
      <c r="B1128" t="s">
        <v>4736</v>
      </c>
      <c r="C1128" s="1">
        <v>44424</v>
      </c>
      <c r="D1128" s="1">
        <v>44428</v>
      </c>
      <c r="E1128" t="s">
        <v>40</v>
      </c>
      <c r="F1128" t="s">
        <v>4737</v>
      </c>
      <c r="G1128" t="s">
        <v>4738</v>
      </c>
      <c r="H1128" t="s">
        <v>43</v>
      </c>
      <c r="I1128" t="s">
        <v>4739</v>
      </c>
      <c r="J1128" t="s">
        <v>161</v>
      </c>
      <c r="K1128" t="s">
        <v>162</v>
      </c>
      <c r="M1128" t="s">
        <v>47</v>
      </c>
      <c r="N1128" t="s">
        <v>163</v>
      </c>
      <c r="O1128" t="s">
        <v>1583</v>
      </c>
      <c r="P1128" t="s">
        <v>50</v>
      </c>
      <c r="Q1128" t="s">
        <v>51</v>
      </c>
      <c r="R1128" t="s">
        <v>1584</v>
      </c>
      <c r="S1128">
        <v>1378.1699999999996</v>
      </c>
      <c r="T1128">
        <v>3</v>
      </c>
      <c r="U1128">
        <v>0</v>
      </c>
      <c r="V1128">
        <v>206.64</v>
      </c>
      <c r="W1128">
        <v>189.75</v>
      </c>
      <c r="X1128" t="s">
        <v>104</v>
      </c>
    </row>
    <row r="1129" spans="1:24" x14ac:dyDescent="0.3">
      <c r="A1129">
        <v>38755</v>
      </c>
      <c r="B1129" t="s">
        <v>4740</v>
      </c>
      <c r="C1129" s="1">
        <v>43937</v>
      </c>
      <c r="D1129" s="1">
        <v>43939</v>
      </c>
      <c r="E1129" t="s">
        <v>54</v>
      </c>
      <c r="F1129" t="s">
        <v>4741</v>
      </c>
      <c r="G1129" t="s">
        <v>4431</v>
      </c>
      <c r="H1129" t="s">
        <v>28</v>
      </c>
      <c r="I1129" t="s">
        <v>4742</v>
      </c>
      <c r="J1129" t="s">
        <v>128</v>
      </c>
      <c r="K1129" t="s">
        <v>31</v>
      </c>
      <c r="L1129">
        <v>22980</v>
      </c>
      <c r="M1129" t="s">
        <v>32</v>
      </c>
      <c r="N1129" t="s">
        <v>121</v>
      </c>
      <c r="O1129" t="s">
        <v>4743</v>
      </c>
      <c r="P1129" t="s">
        <v>50</v>
      </c>
      <c r="Q1129" t="s">
        <v>4238</v>
      </c>
      <c r="R1129" t="s">
        <v>4744</v>
      </c>
      <c r="S1129">
        <v>1196.8599999999999</v>
      </c>
      <c r="T1129">
        <v>7</v>
      </c>
      <c r="U1129">
        <v>0</v>
      </c>
      <c r="V1129">
        <v>119.68599999999989</v>
      </c>
      <c r="W1129">
        <v>189.58</v>
      </c>
      <c r="X1129" t="s">
        <v>62</v>
      </c>
    </row>
    <row r="1130" spans="1:24" x14ac:dyDescent="0.3">
      <c r="A1130">
        <v>49886</v>
      </c>
      <c r="B1130" t="s">
        <v>4745</v>
      </c>
      <c r="C1130" s="1">
        <v>43706</v>
      </c>
      <c r="D1130" s="1">
        <v>43710</v>
      </c>
      <c r="E1130" t="s">
        <v>96</v>
      </c>
      <c r="F1130" t="s">
        <v>4746</v>
      </c>
      <c r="G1130" t="s">
        <v>926</v>
      </c>
      <c r="H1130" t="s">
        <v>66</v>
      </c>
      <c r="I1130" t="s">
        <v>1671</v>
      </c>
      <c r="J1130" t="s">
        <v>1672</v>
      </c>
      <c r="K1130" t="s">
        <v>1673</v>
      </c>
      <c r="M1130" t="s">
        <v>77</v>
      </c>
      <c r="N1130" t="s">
        <v>77</v>
      </c>
      <c r="O1130" t="s">
        <v>3401</v>
      </c>
      <c r="P1130" t="s">
        <v>35</v>
      </c>
      <c r="Q1130" t="s">
        <v>292</v>
      </c>
      <c r="R1130" t="s">
        <v>3402</v>
      </c>
      <c r="S1130">
        <v>2453.04</v>
      </c>
      <c r="T1130">
        <v>8</v>
      </c>
      <c r="U1130">
        <v>0</v>
      </c>
      <c r="V1130">
        <v>809.28</v>
      </c>
      <c r="W1130">
        <v>189.54</v>
      </c>
      <c r="X1130" t="s">
        <v>62</v>
      </c>
    </row>
    <row r="1131" spans="1:24" x14ac:dyDescent="0.3">
      <c r="A1131">
        <v>31733</v>
      </c>
      <c r="B1131" t="s">
        <v>4747</v>
      </c>
      <c r="C1131" s="1">
        <v>44360</v>
      </c>
      <c r="D1131" s="1">
        <v>44362</v>
      </c>
      <c r="E1131" t="s">
        <v>40</v>
      </c>
      <c r="F1131" t="s">
        <v>4748</v>
      </c>
      <c r="G1131" t="s">
        <v>4749</v>
      </c>
      <c r="H1131" t="s">
        <v>66</v>
      </c>
      <c r="I1131" t="s">
        <v>215</v>
      </c>
      <c r="J1131" t="s">
        <v>216</v>
      </c>
      <c r="K1131" t="s">
        <v>31</v>
      </c>
      <c r="L1131">
        <v>60623</v>
      </c>
      <c r="M1131" t="s">
        <v>32</v>
      </c>
      <c r="N1131" t="s">
        <v>70</v>
      </c>
      <c r="O1131" t="s">
        <v>4750</v>
      </c>
      <c r="P1131" t="s">
        <v>35</v>
      </c>
      <c r="Q1131" t="s">
        <v>292</v>
      </c>
      <c r="R1131" t="s">
        <v>4751</v>
      </c>
      <c r="S1131">
        <v>1007.979</v>
      </c>
      <c r="T1131">
        <v>3</v>
      </c>
      <c r="U1131">
        <v>0.3</v>
      </c>
      <c r="V1131">
        <v>43.199100000000044</v>
      </c>
      <c r="W1131">
        <v>189.34</v>
      </c>
      <c r="X1131" t="s">
        <v>104</v>
      </c>
    </row>
    <row r="1132" spans="1:24" x14ac:dyDescent="0.3">
      <c r="A1132">
        <v>15205</v>
      </c>
      <c r="B1132" t="s">
        <v>3052</v>
      </c>
      <c r="C1132" s="1">
        <v>44392</v>
      </c>
      <c r="D1132" s="1">
        <v>44392</v>
      </c>
      <c r="E1132" t="s">
        <v>25</v>
      </c>
      <c r="F1132" t="s">
        <v>3053</v>
      </c>
      <c r="G1132" t="s">
        <v>3054</v>
      </c>
      <c r="H1132" t="s">
        <v>66</v>
      </c>
      <c r="I1132" t="s">
        <v>3055</v>
      </c>
      <c r="J1132" t="s">
        <v>1119</v>
      </c>
      <c r="K1132" t="s">
        <v>509</v>
      </c>
      <c r="M1132" t="s">
        <v>69</v>
      </c>
      <c r="N1132" t="s">
        <v>121</v>
      </c>
      <c r="O1132" t="s">
        <v>4752</v>
      </c>
      <c r="P1132" t="s">
        <v>112</v>
      </c>
      <c r="Q1132" t="s">
        <v>795</v>
      </c>
      <c r="R1132" t="s">
        <v>2955</v>
      </c>
      <c r="S1132">
        <v>1332.6390000000001</v>
      </c>
      <c r="T1132">
        <v>11</v>
      </c>
      <c r="U1132">
        <v>0.1</v>
      </c>
      <c r="V1132">
        <v>547.56899999999996</v>
      </c>
      <c r="W1132">
        <v>189.33</v>
      </c>
      <c r="X1132" t="s">
        <v>38</v>
      </c>
    </row>
    <row r="1133" spans="1:24" x14ac:dyDescent="0.3">
      <c r="A1133">
        <v>16904</v>
      </c>
      <c r="B1133" t="s">
        <v>4753</v>
      </c>
      <c r="C1133" s="1">
        <v>44380</v>
      </c>
      <c r="D1133" s="1">
        <v>44382</v>
      </c>
      <c r="E1133" t="s">
        <v>54</v>
      </c>
      <c r="F1133" t="s">
        <v>792</v>
      </c>
      <c r="G1133" t="s">
        <v>793</v>
      </c>
      <c r="H1133" t="s">
        <v>43</v>
      </c>
      <c r="I1133" t="s">
        <v>1547</v>
      </c>
      <c r="J1133" t="s">
        <v>1547</v>
      </c>
      <c r="K1133" t="s">
        <v>683</v>
      </c>
      <c r="M1133" t="s">
        <v>69</v>
      </c>
      <c r="N1133" t="s">
        <v>70</v>
      </c>
      <c r="O1133" t="s">
        <v>4754</v>
      </c>
      <c r="P1133" t="s">
        <v>112</v>
      </c>
      <c r="Q1133" t="s">
        <v>165</v>
      </c>
      <c r="R1133" t="s">
        <v>1675</v>
      </c>
      <c r="S1133">
        <v>2147.46</v>
      </c>
      <c r="T1133">
        <v>7</v>
      </c>
      <c r="U1133">
        <v>0</v>
      </c>
      <c r="V1133">
        <v>579.80999999999995</v>
      </c>
      <c r="W1133">
        <v>189.33</v>
      </c>
      <c r="X1133" t="s">
        <v>38</v>
      </c>
    </row>
    <row r="1134" spans="1:24" x14ac:dyDescent="0.3">
      <c r="A1134">
        <v>26077</v>
      </c>
      <c r="B1134" t="s">
        <v>4755</v>
      </c>
      <c r="C1134" s="1">
        <v>44333</v>
      </c>
      <c r="D1134" s="1">
        <v>44336</v>
      </c>
      <c r="E1134" t="s">
        <v>54</v>
      </c>
      <c r="F1134" t="s">
        <v>4756</v>
      </c>
      <c r="G1134" t="s">
        <v>2371</v>
      </c>
      <c r="H1134" t="s">
        <v>43</v>
      </c>
      <c r="I1134" t="s">
        <v>4757</v>
      </c>
      <c r="J1134" t="s">
        <v>58</v>
      </c>
      <c r="K1134" t="s">
        <v>46</v>
      </c>
      <c r="M1134" t="s">
        <v>47</v>
      </c>
      <c r="N1134" t="s">
        <v>48</v>
      </c>
      <c r="O1134" t="s">
        <v>4758</v>
      </c>
      <c r="P1134" t="s">
        <v>50</v>
      </c>
      <c r="Q1134" t="s">
        <v>363</v>
      </c>
      <c r="R1134" t="s">
        <v>4759</v>
      </c>
      <c r="S1134">
        <v>759.78000000000009</v>
      </c>
      <c r="T1134">
        <v>5</v>
      </c>
      <c r="U1134">
        <v>0.1</v>
      </c>
      <c r="V1134">
        <v>75.929999999999993</v>
      </c>
      <c r="W1134">
        <v>189.08</v>
      </c>
      <c r="X1134" t="s">
        <v>104</v>
      </c>
    </row>
    <row r="1135" spans="1:24" x14ac:dyDescent="0.3">
      <c r="A1135">
        <v>39745</v>
      </c>
      <c r="B1135" t="s">
        <v>4760</v>
      </c>
      <c r="C1135" s="1">
        <v>44858</v>
      </c>
      <c r="D1135" s="1">
        <v>44859</v>
      </c>
      <c r="E1135" t="s">
        <v>54</v>
      </c>
      <c r="F1135" t="s">
        <v>2431</v>
      </c>
      <c r="G1135" t="s">
        <v>2432</v>
      </c>
      <c r="H1135" t="s">
        <v>43</v>
      </c>
      <c r="I1135" t="s">
        <v>2583</v>
      </c>
      <c r="J1135" t="s">
        <v>1264</v>
      </c>
      <c r="K1135" t="s">
        <v>31</v>
      </c>
      <c r="L1135">
        <v>2920</v>
      </c>
      <c r="M1135" t="s">
        <v>32</v>
      </c>
      <c r="N1135" t="s">
        <v>33</v>
      </c>
      <c r="O1135" t="s">
        <v>4761</v>
      </c>
      <c r="P1135" t="s">
        <v>50</v>
      </c>
      <c r="Q1135" t="s">
        <v>102</v>
      </c>
      <c r="R1135" t="s">
        <v>4762</v>
      </c>
      <c r="S1135">
        <v>637.89599999999996</v>
      </c>
      <c r="T1135">
        <v>3</v>
      </c>
      <c r="U1135">
        <v>0.3</v>
      </c>
      <c r="V1135">
        <v>-127.57919999999996</v>
      </c>
      <c r="W1135">
        <v>188.95</v>
      </c>
      <c r="X1135" t="s">
        <v>38</v>
      </c>
    </row>
    <row r="1136" spans="1:24" x14ac:dyDescent="0.3">
      <c r="A1136">
        <v>21038</v>
      </c>
      <c r="B1136" t="s">
        <v>4763</v>
      </c>
      <c r="C1136" s="1">
        <v>44682</v>
      </c>
      <c r="D1136" s="1">
        <v>44685</v>
      </c>
      <c r="E1136" t="s">
        <v>54</v>
      </c>
      <c r="F1136" t="s">
        <v>2787</v>
      </c>
      <c r="G1136" t="s">
        <v>2788</v>
      </c>
      <c r="H1136" t="s">
        <v>28</v>
      </c>
      <c r="I1136" t="s">
        <v>57</v>
      </c>
      <c r="J1136" t="s">
        <v>58</v>
      </c>
      <c r="K1136" t="s">
        <v>46</v>
      </c>
      <c r="M1136" t="s">
        <v>47</v>
      </c>
      <c r="N1136" t="s">
        <v>48</v>
      </c>
      <c r="O1136" t="s">
        <v>4764</v>
      </c>
      <c r="P1136" t="s">
        <v>35</v>
      </c>
      <c r="Q1136" t="s">
        <v>79</v>
      </c>
      <c r="R1136" t="s">
        <v>4765</v>
      </c>
      <c r="S1136">
        <v>512.56799999999998</v>
      </c>
      <c r="T1136">
        <v>4</v>
      </c>
      <c r="U1136">
        <v>0.1</v>
      </c>
      <c r="V1136">
        <v>193.608</v>
      </c>
      <c r="W1136">
        <v>188.92</v>
      </c>
      <c r="X1136" t="s">
        <v>104</v>
      </c>
    </row>
    <row r="1137" spans="1:24" x14ac:dyDescent="0.3">
      <c r="A1137">
        <v>49206</v>
      </c>
      <c r="B1137" t="s">
        <v>4766</v>
      </c>
      <c r="C1137" s="1">
        <v>44641</v>
      </c>
      <c r="D1137" s="1">
        <v>44648</v>
      </c>
      <c r="E1137" t="s">
        <v>96</v>
      </c>
      <c r="F1137" t="s">
        <v>3224</v>
      </c>
      <c r="G1137" t="s">
        <v>3225</v>
      </c>
      <c r="H1137" t="s">
        <v>28</v>
      </c>
      <c r="I1137" t="s">
        <v>4767</v>
      </c>
      <c r="J1137" t="s">
        <v>4768</v>
      </c>
      <c r="K1137" t="s">
        <v>2047</v>
      </c>
      <c r="M1137" t="s">
        <v>77</v>
      </c>
      <c r="N1137" t="s">
        <v>77</v>
      </c>
      <c r="O1137" t="s">
        <v>1044</v>
      </c>
      <c r="P1137" t="s">
        <v>35</v>
      </c>
      <c r="Q1137" t="s">
        <v>60</v>
      </c>
      <c r="R1137" t="s">
        <v>709</v>
      </c>
      <c r="S1137">
        <v>2605.56</v>
      </c>
      <c r="T1137">
        <v>4</v>
      </c>
      <c r="U1137">
        <v>0</v>
      </c>
      <c r="V1137">
        <v>573.12</v>
      </c>
      <c r="W1137">
        <v>188.65</v>
      </c>
      <c r="X1137" t="s">
        <v>62</v>
      </c>
    </row>
    <row r="1138" spans="1:24" x14ac:dyDescent="0.3">
      <c r="A1138">
        <v>4320</v>
      </c>
      <c r="B1138" t="s">
        <v>4769</v>
      </c>
      <c r="C1138" s="1">
        <v>44774</v>
      </c>
      <c r="D1138" s="1">
        <v>44775</v>
      </c>
      <c r="E1138" t="s">
        <v>54</v>
      </c>
      <c r="F1138" t="s">
        <v>3334</v>
      </c>
      <c r="G1138" t="s">
        <v>3335</v>
      </c>
      <c r="H1138" t="s">
        <v>28</v>
      </c>
      <c r="I1138" t="s">
        <v>4770</v>
      </c>
      <c r="J1138" t="s">
        <v>3546</v>
      </c>
      <c r="K1138" t="s">
        <v>153</v>
      </c>
      <c r="M1138" t="s">
        <v>154</v>
      </c>
      <c r="N1138" t="s">
        <v>121</v>
      </c>
      <c r="O1138" t="s">
        <v>4771</v>
      </c>
      <c r="P1138" t="s">
        <v>35</v>
      </c>
      <c r="Q1138" t="s">
        <v>292</v>
      </c>
      <c r="R1138" t="s">
        <v>2058</v>
      </c>
      <c r="S1138">
        <v>865.9</v>
      </c>
      <c r="T1138">
        <v>5</v>
      </c>
      <c r="U1138">
        <v>0</v>
      </c>
      <c r="V1138">
        <v>129.80000000000001</v>
      </c>
      <c r="W1138">
        <v>188.39500000000001</v>
      </c>
      <c r="X1138" t="s">
        <v>104</v>
      </c>
    </row>
    <row r="1139" spans="1:24" x14ac:dyDescent="0.3">
      <c r="A1139">
        <v>27347</v>
      </c>
      <c r="B1139" t="s">
        <v>4772</v>
      </c>
      <c r="C1139" s="1">
        <v>43847</v>
      </c>
      <c r="D1139" s="1">
        <v>43850</v>
      </c>
      <c r="E1139" t="s">
        <v>40</v>
      </c>
      <c r="F1139" t="s">
        <v>4773</v>
      </c>
      <c r="G1139" t="s">
        <v>4774</v>
      </c>
      <c r="H1139" t="s">
        <v>28</v>
      </c>
      <c r="I1139" t="s">
        <v>4775</v>
      </c>
      <c r="J1139" t="s">
        <v>497</v>
      </c>
      <c r="K1139" t="s">
        <v>162</v>
      </c>
      <c r="M1139" t="s">
        <v>47</v>
      </c>
      <c r="N1139" t="s">
        <v>163</v>
      </c>
      <c r="O1139" t="s">
        <v>3582</v>
      </c>
      <c r="P1139" t="s">
        <v>35</v>
      </c>
      <c r="Q1139" t="s">
        <v>60</v>
      </c>
      <c r="R1139" t="s">
        <v>1073</v>
      </c>
      <c r="S1139">
        <v>2605.92</v>
      </c>
      <c r="T1139">
        <v>4</v>
      </c>
      <c r="U1139">
        <v>0</v>
      </c>
      <c r="V1139">
        <v>364.79999999999995</v>
      </c>
      <c r="W1139">
        <v>188.37</v>
      </c>
      <c r="X1139" t="s">
        <v>62</v>
      </c>
    </row>
    <row r="1140" spans="1:24" x14ac:dyDescent="0.3">
      <c r="A1140">
        <v>23811</v>
      </c>
      <c r="B1140" t="s">
        <v>4776</v>
      </c>
      <c r="C1140" s="1">
        <v>44080</v>
      </c>
      <c r="D1140" s="1">
        <v>44082</v>
      </c>
      <c r="E1140" t="s">
        <v>40</v>
      </c>
      <c r="F1140" t="s">
        <v>2895</v>
      </c>
      <c r="G1140" t="s">
        <v>2896</v>
      </c>
      <c r="H1140" t="s">
        <v>28</v>
      </c>
      <c r="I1140" t="s">
        <v>1177</v>
      </c>
      <c r="J1140" t="s">
        <v>58</v>
      </c>
      <c r="K1140" t="s">
        <v>46</v>
      </c>
      <c r="M1140" t="s">
        <v>47</v>
      </c>
      <c r="N1140" t="s">
        <v>48</v>
      </c>
      <c r="O1140" t="s">
        <v>2790</v>
      </c>
      <c r="P1140" t="s">
        <v>50</v>
      </c>
      <c r="Q1140" t="s">
        <v>363</v>
      </c>
      <c r="R1140" t="s">
        <v>2791</v>
      </c>
      <c r="S1140">
        <v>1111.7249999999999</v>
      </c>
      <c r="T1140">
        <v>3</v>
      </c>
      <c r="U1140">
        <v>0.1</v>
      </c>
      <c r="V1140">
        <v>135.85499999999999</v>
      </c>
      <c r="W1140">
        <v>188.21</v>
      </c>
      <c r="X1140" t="s">
        <v>104</v>
      </c>
    </row>
    <row r="1141" spans="1:24" x14ac:dyDescent="0.3">
      <c r="A1141">
        <v>48875</v>
      </c>
      <c r="B1141" t="s">
        <v>4777</v>
      </c>
      <c r="C1141" s="1">
        <v>44906</v>
      </c>
      <c r="D1141" s="1">
        <v>44906</v>
      </c>
      <c r="E1141" t="s">
        <v>25</v>
      </c>
      <c r="F1141" t="s">
        <v>4778</v>
      </c>
      <c r="G1141" t="s">
        <v>4779</v>
      </c>
      <c r="H1141" t="s">
        <v>28</v>
      </c>
      <c r="I1141" t="s">
        <v>702</v>
      </c>
      <c r="J1141" t="s">
        <v>702</v>
      </c>
      <c r="K1141" t="s">
        <v>318</v>
      </c>
      <c r="M1141" t="s">
        <v>77</v>
      </c>
      <c r="N1141" t="s">
        <v>77</v>
      </c>
      <c r="O1141" t="s">
        <v>4780</v>
      </c>
      <c r="P1141" t="s">
        <v>50</v>
      </c>
      <c r="Q1141" t="s">
        <v>363</v>
      </c>
      <c r="R1141" t="s">
        <v>4781</v>
      </c>
      <c r="S1141">
        <v>778.5</v>
      </c>
      <c r="T1141">
        <v>2</v>
      </c>
      <c r="U1141">
        <v>0</v>
      </c>
      <c r="V1141">
        <v>132.30000000000001</v>
      </c>
      <c r="W1141">
        <v>188.1</v>
      </c>
      <c r="X1141" t="s">
        <v>104</v>
      </c>
    </row>
    <row r="1142" spans="1:24" x14ac:dyDescent="0.3">
      <c r="A1142">
        <v>408</v>
      </c>
      <c r="B1142" t="s">
        <v>4782</v>
      </c>
      <c r="C1142" s="1">
        <v>44541</v>
      </c>
      <c r="D1142" s="1">
        <v>44544</v>
      </c>
      <c r="E1142" t="s">
        <v>40</v>
      </c>
      <c r="F1142" t="s">
        <v>1512</v>
      </c>
      <c r="G1142" t="s">
        <v>1513</v>
      </c>
      <c r="H1142" t="s">
        <v>28</v>
      </c>
      <c r="I1142" t="s">
        <v>4783</v>
      </c>
      <c r="J1142" t="s">
        <v>4783</v>
      </c>
      <c r="K1142" t="s">
        <v>4155</v>
      </c>
      <c r="M1142" t="s">
        <v>154</v>
      </c>
      <c r="N1142" t="s">
        <v>121</v>
      </c>
      <c r="O1142" t="s">
        <v>4784</v>
      </c>
      <c r="P1142" t="s">
        <v>35</v>
      </c>
      <c r="Q1142" t="s">
        <v>292</v>
      </c>
      <c r="R1142" t="s">
        <v>400</v>
      </c>
      <c r="S1142">
        <v>1035.3</v>
      </c>
      <c r="T1142">
        <v>5</v>
      </c>
      <c r="U1142">
        <v>0</v>
      </c>
      <c r="V1142">
        <v>352</v>
      </c>
      <c r="W1142">
        <v>188.01300000000001</v>
      </c>
      <c r="X1142" t="s">
        <v>104</v>
      </c>
    </row>
    <row r="1143" spans="1:24" x14ac:dyDescent="0.3">
      <c r="A1143">
        <v>8173</v>
      </c>
      <c r="B1143" t="s">
        <v>4785</v>
      </c>
      <c r="C1143" s="1">
        <v>44266</v>
      </c>
      <c r="D1143" s="1">
        <v>44268</v>
      </c>
      <c r="E1143" t="s">
        <v>40</v>
      </c>
      <c r="F1143" t="s">
        <v>4786</v>
      </c>
      <c r="G1143" t="s">
        <v>4787</v>
      </c>
      <c r="H1143" t="s">
        <v>28</v>
      </c>
      <c r="I1143" t="s">
        <v>718</v>
      </c>
      <c r="J1143" t="s">
        <v>718</v>
      </c>
      <c r="K1143" t="s">
        <v>240</v>
      </c>
      <c r="M1143" t="s">
        <v>154</v>
      </c>
      <c r="N1143" t="s">
        <v>232</v>
      </c>
      <c r="O1143" t="s">
        <v>4788</v>
      </c>
      <c r="P1143" t="s">
        <v>50</v>
      </c>
      <c r="Q1143" t="s">
        <v>363</v>
      </c>
      <c r="R1143" t="s">
        <v>4789</v>
      </c>
      <c r="S1143">
        <v>915.68</v>
      </c>
      <c r="T1143">
        <v>10</v>
      </c>
      <c r="U1143">
        <v>0.2</v>
      </c>
      <c r="V1143">
        <v>240.28000000000003</v>
      </c>
      <c r="W1143">
        <v>187.88</v>
      </c>
      <c r="X1143" t="s">
        <v>104</v>
      </c>
    </row>
    <row r="1144" spans="1:24" x14ac:dyDescent="0.3">
      <c r="A1144">
        <v>18554</v>
      </c>
      <c r="B1144" t="s">
        <v>4790</v>
      </c>
      <c r="C1144" s="1">
        <v>44007</v>
      </c>
      <c r="D1144" s="1">
        <v>44014</v>
      </c>
      <c r="E1144" t="s">
        <v>96</v>
      </c>
      <c r="F1144" t="s">
        <v>1116</v>
      </c>
      <c r="G1144" t="s">
        <v>1117</v>
      </c>
      <c r="H1144" t="s">
        <v>28</v>
      </c>
      <c r="I1144" t="s">
        <v>4791</v>
      </c>
      <c r="J1144" t="s">
        <v>336</v>
      </c>
      <c r="K1144" t="s">
        <v>231</v>
      </c>
      <c r="M1144" t="s">
        <v>69</v>
      </c>
      <c r="N1144" t="s">
        <v>232</v>
      </c>
      <c r="O1144" t="s">
        <v>291</v>
      </c>
      <c r="P1144" t="s">
        <v>35</v>
      </c>
      <c r="Q1144" t="s">
        <v>292</v>
      </c>
      <c r="R1144" t="s">
        <v>293</v>
      </c>
      <c r="S1144">
        <v>2198.7000000000003</v>
      </c>
      <c r="T1144">
        <v>7</v>
      </c>
      <c r="U1144">
        <v>0</v>
      </c>
      <c r="V1144">
        <v>923.37</v>
      </c>
      <c r="W1144">
        <v>187.88</v>
      </c>
      <c r="X1144" t="s">
        <v>62</v>
      </c>
    </row>
    <row r="1145" spans="1:24" x14ac:dyDescent="0.3">
      <c r="A1145">
        <v>14854</v>
      </c>
      <c r="B1145" t="s">
        <v>4792</v>
      </c>
      <c r="C1145" s="1">
        <v>44910</v>
      </c>
      <c r="D1145" s="1">
        <v>44914</v>
      </c>
      <c r="E1145" t="s">
        <v>96</v>
      </c>
      <c r="F1145" t="s">
        <v>1606</v>
      </c>
      <c r="G1145" t="s">
        <v>1607</v>
      </c>
      <c r="H1145" t="s">
        <v>28</v>
      </c>
      <c r="I1145" t="s">
        <v>1001</v>
      </c>
      <c r="J1145" t="s">
        <v>1001</v>
      </c>
      <c r="K1145" t="s">
        <v>68</v>
      </c>
      <c r="M1145" t="s">
        <v>69</v>
      </c>
      <c r="N1145" t="s">
        <v>70</v>
      </c>
      <c r="O1145" t="s">
        <v>2250</v>
      </c>
      <c r="P1145" t="s">
        <v>35</v>
      </c>
      <c r="Q1145" t="s">
        <v>60</v>
      </c>
      <c r="R1145" t="s">
        <v>561</v>
      </c>
      <c r="S1145">
        <v>1272.1200000000001</v>
      </c>
      <c r="T1145">
        <v>2</v>
      </c>
      <c r="U1145">
        <v>0</v>
      </c>
      <c r="V1145">
        <v>546.96</v>
      </c>
      <c r="W1145">
        <v>187.69</v>
      </c>
      <c r="X1145" t="s">
        <v>104</v>
      </c>
    </row>
    <row r="1146" spans="1:24" x14ac:dyDescent="0.3">
      <c r="A1146">
        <v>5154</v>
      </c>
      <c r="B1146" t="s">
        <v>4793</v>
      </c>
      <c r="C1146" s="1">
        <v>43949</v>
      </c>
      <c r="D1146" s="1">
        <v>43956</v>
      </c>
      <c r="E1146" t="s">
        <v>96</v>
      </c>
      <c r="F1146" t="s">
        <v>1004</v>
      </c>
      <c r="G1146" t="s">
        <v>1005</v>
      </c>
      <c r="H1146" t="s">
        <v>28</v>
      </c>
      <c r="I1146" t="s">
        <v>3601</v>
      </c>
      <c r="J1146" t="s">
        <v>3602</v>
      </c>
      <c r="K1146" t="s">
        <v>3603</v>
      </c>
      <c r="M1146" t="s">
        <v>154</v>
      </c>
      <c r="N1146" t="s">
        <v>70</v>
      </c>
      <c r="O1146" t="s">
        <v>3633</v>
      </c>
      <c r="P1146" t="s">
        <v>35</v>
      </c>
      <c r="Q1146" t="s">
        <v>79</v>
      </c>
      <c r="R1146" t="s">
        <v>604</v>
      </c>
      <c r="S1146">
        <v>1207.6729600000001</v>
      </c>
      <c r="T1146">
        <v>8</v>
      </c>
      <c r="U1146">
        <v>0.40200000000000002</v>
      </c>
      <c r="V1146">
        <v>-286.88704000000007</v>
      </c>
      <c r="W1146">
        <v>187.68599999999998</v>
      </c>
      <c r="X1146" t="s">
        <v>115</v>
      </c>
    </row>
    <row r="1147" spans="1:24" x14ac:dyDescent="0.3">
      <c r="A1147">
        <v>22851</v>
      </c>
      <c r="B1147" t="s">
        <v>4794</v>
      </c>
      <c r="C1147" s="1">
        <v>44143</v>
      </c>
      <c r="D1147" s="1">
        <v>44147</v>
      </c>
      <c r="E1147" t="s">
        <v>96</v>
      </c>
      <c r="F1147" t="s">
        <v>4111</v>
      </c>
      <c r="G1147" t="s">
        <v>4112</v>
      </c>
      <c r="H1147" t="s">
        <v>43</v>
      </c>
      <c r="I1147" t="s">
        <v>3891</v>
      </c>
      <c r="J1147" t="s">
        <v>1224</v>
      </c>
      <c r="K1147" t="s">
        <v>162</v>
      </c>
      <c r="M1147" t="s">
        <v>47</v>
      </c>
      <c r="N1147" t="s">
        <v>163</v>
      </c>
      <c r="O1147" t="s">
        <v>2335</v>
      </c>
      <c r="P1147" t="s">
        <v>50</v>
      </c>
      <c r="Q1147" t="s">
        <v>363</v>
      </c>
      <c r="R1147" t="s">
        <v>2336</v>
      </c>
      <c r="S1147">
        <v>1821.6</v>
      </c>
      <c r="T1147">
        <v>5</v>
      </c>
      <c r="U1147">
        <v>0</v>
      </c>
      <c r="V1147">
        <v>655.65</v>
      </c>
      <c r="W1147">
        <v>187.65</v>
      </c>
      <c r="X1147" t="s">
        <v>62</v>
      </c>
    </row>
    <row r="1148" spans="1:24" x14ac:dyDescent="0.3">
      <c r="A1148">
        <v>36234</v>
      </c>
      <c r="B1148" t="s">
        <v>4795</v>
      </c>
      <c r="C1148" s="1">
        <v>43479</v>
      </c>
      <c r="D1148" s="1">
        <v>43484</v>
      </c>
      <c r="E1148" t="s">
        <v>96</v>
      </c>
      <c r="F1148" t="s">
        <v>3987</v>
      </c>
      <c r="G1148" t="s">
        <v>3988</v>
      </c>
      <c r="H1148" t="s">
        <v>28</v>
      </c>
      <c r="I1148" t="s">
        <v>1282</v>
      </c>
      <c r="J1148" t="s">
        <v>109</v>
      </c>
      <c r="K1148" t="s">
        <v>31</v>
      </c>
      <c r="L1148">
        <v>94109</v>
      </c>
      <c r="M1148" t="s">
        <v>32</v>
      </c>
      <c r="N1148" t="s">
        <v>110</v>
      </c>
      <c r="O1148" t="s">
        <v>4796</v>
      </c>
      <c r="P1148" t="s">
        <v>112</v>
      </c>
      <c r="Q1148" t="s">
        <v>795</v>
      </c>
      <c r="R1148" t="s">
        <v>4797</v>
      </c>
      <c r="S1148">
        <v>1325.8500000000001</v>
      </c>
      <c r="T1148">
        <v>5</v>
      </c>
      <c r="U1148">
        <v>0</v>
      </c>
      <c r="V1148">
        <v>238.65299999999991</v>
      </c>
      <c r="W1148">
        <v>187.65</v>
      </c>
      <c r="X1148" t="s">
        <v>104</v>
      </c>
    </row>
    <row r="1149" spans="1:24" x14ac:dyDescent="0.3">
      <c r="A1149">
        <v>20605</v>
      </c>
      <c r="B1149" t="s">
        <v>4798</v>
      </c>
      <c r="C1149" s="1">
        <v>44550</v>
      </c>
      <c r="D1149" s="1">
        <v>44553</v>
      </c>
      <c r="E1149" t="s">
        <v>54</v>
      </c>
      <c r="F1149" t="s">
        <v>4799</v>
      </c>
      <c r="G1149" t="s">
        <v>4800</v>
      </c>
      <c r="H1149" t="s">
        <v>66</v>
      </c>
      <c r="I1149" t="s">
        <v>4801</v>
      </c>
      <c r="J1149" t="s">
        <v>2166</v>
      </c>
      <c r="K1149" t="s">
        <v>275</v>
      </c>
      <c r="M1149" t="s">
        <v>47</v>
      </c>
      <c r="N1149" t="s">
        <v>137</v>
      </c>
      <c r="O1149" t="s">
        <v>4802</v>
      </c>
      <c r="P1149" t="s">
        <v>50</v>
      </c>
      <c r="Q1149" t="s">
        <v>102</v>
      </c>
      <c r="R1149" t="s">
        <v>4803</v>
      </c>
      <c r="S1149">
        <v>535.79999999999995</v>
      </c>
      <c r="T1149">
        <v>2</v>
      </c>
      <c r="U1149">
        <v>0.5</v>
      </c>
      <c r="V1149">
        <v>-96.479999999999961</v>
      </c>
      <c r="W1149">
        <v>187.63</v>
      </c>
      <c r="X1149" t="s">
        <v>38</v>
      </c>
    </row>
    <row r="1150" spans="1:24" x14ac:dyDescent="0.3">
      <c r="A1150">
        <v>11556</v>
      </c>
      <c r="B1150" t="s">
        <v>4804</v>
      </c>
      <c r="C1150" s="1">
        <v>44892</v>
      </c>
      <c r="D1150" s="1">
        <v>44896</v>
      </c>
      <c r="E1150" t="s">
        <v>96</v>
      </c>
      <c r="F1150" t="s">
        <v>4805</v>
      </c>
      <c r="G1150" t="s">
        <v>4806</v>
      </c>
      <c r="H1150" t="s">
        <v>28</v>
      </c>
      <c r="I1150" t="s">
        <v>4423</v>
      </c>
      <c r="J1150" t="s">
        <v>4424</v>
      </c>
      <c r="K1150" t="s">
        <v>68</v>
      </c>
      <c r="M1150" t="s">
        <v>69</v>
      </c>
      <c r="N1150" t="s">
        <v>70</v>
      </c>
      <c r="O1150" t="s">
        <v>3344</v>
      </c>
      <c r="P1150" t="s">
        <v>35</v>
      </c>
      <c r="Q1150" t="s">
        <v>79</v>
      </c>
      <c r="R1150" t="s">
        <v>1561</v>
      </c>
      <c r="S1150">
        <v>954.54</v>
      </c>
      <c r="T1150">
        <v>3</v>
      </c>
      <c r="U1150">
        <v>0</v>
      </c>
      <c r="V1150">
        <v>305.37</v>
      </c>
      <c r="W1150">
        <v>187.61</v>
      </c>
      <c r="X1150" t="s">
        <v>104</v>
      </c>
    </row>
    <row r="1151" spans="1:24" x14ac:dyDescent="0.3">
      <c r="A1151">
        <v>28225</v>
      </c>
      <c r="B1151" t="s">
        <v>1834</v>
      </c>
      <c r="C1151" s="1">
        <v>44407</v>
      </c>
      <c r="D1151" s="1">
        <v>44407</v>
      </c>
      <c r="E1151" t="s">
        <v>25</v>
      </c>
      <c r="F1151" t="s">
        <v>1835</v>
      </c>
      <c r="G1151" t="s">
        <v>1836</v>
      </c>
      <c r="H1151" t="s">
        <v>43</v>
      </c>
      <c r="I1151" t="s">
        <v>1837</v>
      </c>
      <c r="J1151" t="s">
        <v>1838</v>
      </c>
      <c r="K1151" t="s">
        <v>1303</v>
      </c>
      <c r="M1151" t="s">
        <v>47</v>
      </c>
      <c r="N1151" t="s">
        <v>163</v>
      </c>
      <c r="O1151" t="s">
        <v>4807</v>
      </c>
      <c r="P1151" t="s">
        <v>112</v>
      </c>
      <c r="Q1151" t="s">
        <v>795</v>
      </c>
      <c r="R1151" t="s">
        <v>4808</v>
      </c>
      <c r="S1151">
        <v>816.7199999999998</v>
      </c>
      <c r="T1151">
        <v>4</v>
      </c>
      <c r="U1151">
        <v>0</v>
      </c>
      <c r="V1151">
        <v>114.24</v>
      </c>
      <c r="W1151">
        <v>187.48</v>
      </c>
      <c r="X1151" t="s">
        <v>38</v>
      </c>
    </row>
    <row r="1152" spans="1:24" x14ac:dyDescent="0.3">
      <c r="A1152">
        <v>22947</v>
      </c>
      <c r="B1152" t="s">
        <v>4809</v>
      </c>
      <c r="C1152" s="1">
        <v>44715</v>
      </c>
      <c r="D1152" s="1">
        <v>44716</v>
      </c>
      <c r="E1152" t="s">
        <v>54</v>
      </c>
      <c r="F1152" t="s">
        <v>322</v>
      </c>
      <c r="G1152" t="s">
        <v>323</v>
      </c>
      <c r="H1152" t="s">
        <v>28</v>
      </c>
      <c r="I1152" t="s">
        <v>4810</v>
      </c>
      <c r="J1152" t="s">
        <v>58</v>
      </c>
      <c r="K1152" t="s">
        <v>46</v>
      </c>
      <c r="M1152" t="s">
        <v>47</v>
      </c>
      <c r="N1152" t="s">
        <v>48</v>
      </c>
      <c r="O1152" t="s">
        <v>4811</v>
      </c>
      <c r="P1152" t="s">
        <v>112</v>
      </c>
      <c r="Q1152" t="s">
        <v>165</v>
      </c>
      <c r="R1152" t="s">
        <v>2551</v>
      </c>
      <c r="S1152">
        <v>1754.2979999999998</v>
      </c>
      <c r="T1152">
        <v>7</v>
      </c>
      <c r="U1152">
        <v>0.1</v>
      </c>
      <c r="V1152">
        <v>214.36799999999997</v>
      </c>
      <c r="W1152">
        <v>187.45</v>
      </c>
      <c r="X1152" t="s">
        <v>104</v>
      </c>
    </row>
    <row r="1153" spans="1:24" x14ac:dyDescent="0.3">
      <c r="A1153">
        <v>37228</v>
      </c>
      <c r="B1153" t="s">
        <v>4812</v>
      </c>
      <c r="C1153" s="1">
        <v>44750</v>
      </c>
      <c r="D1153" s="1">
        <v>44752</v>
      </c>
      <c r="E1153" t="s">
        <v>54</v>
      </c>
      <c r="F1153" t="s">
        <v>1079</v>
      </c>
      <c r="G1153" t="s">
        <v>1080</v>
      </c>
      <c r="H1153" t="s">
        <v>28</v>
      </c>
      <c r="I1153" t="s">
        <v>615</v>
      </c>
      <c r="J1153" t="s">
        <v>616</v>
      </c>
      <c r="K1153" t="s">
        <v>31</v>
      </c>
      <c r="L1153">
        <v>19120</v>
      </c>
      <c r="M1153" t="s">
        <v>32</v>
      </c>
      <c r="N1153" t="s">
        <v>33</v>
      </c>
      <c r="O1153" t="s">
        <v>217</v>
      </c>
      <c r="P1153" t="s">
        <v>35</v>
      </c>
      <c r="Q1153" t="s">
        <v>60</v>
      </c>
      <c r="R1153" t="s">
        <v>218</v>
      </c>
      <c r="S1153">
        <v>683.98799999999994</v>
      </c>
      <c r="T1153">
        <v>2</v>
      </c>
      <c r="U1153">
        <v>0.4</v>
      </c>
      <c r="V1153">
        <v>-113.9980000000001</v>
      </c>
      <c r="W1153">
        <v>187.42</v>
      </c>
      <c r="X1153" t="s">
        <v>104</v>
      </c>
    </row>
    <row r="1154" spans="1:24" x14ac:dyDescent="0.3">
      <c r="A1154">
        <v>4621</v>
      </c>
      <c r="B1154" t="s">
        <v>4813</v>
      </c>
      <c r="C1154" s="1">
        <v>43987</v>
      </c>
      <c r="D1154" s="1">
        <v>43990</v>
      </c>
      <c r="E1154" t="s">
        <v>54</v>
      </c>
      <c r="F1154" t="s">
        <v>3905</v>
      </c>
      <c r="G1154" t="s">
        <v>3906</v>
      </c>
      <c r="H1154" t="s">
        <v>66</v>
      </c>
      <c r="I1154" t="s">
        <v>4814</v>
      </c>
      <c r="J1154" t="s">
        <v>4815</v>
      </c>
      <c r="K1154" t="s">
        <v>4286</v>
      </c>
      <c r="M1154" t="s">
        <v>154</v>
      </c>
      <c r="N1154" t="s">
        <v>121</v>
      </c>
      <c r="O1154" t="s">
        <v>4816</v>
      </c>
      <c r="P1154" t="s">
        <v>35</v>
      </c>
      <c r="Q1154" t="s">
        <v>79</v>
      </c>
      <c r="R1154" t="s">
        <v>991</v>
      </c>
      <c r="S1154">
        <v>721.85339999999997</v>
      </c>
      <c r="T1154">
        <v>3</v>
      </c>
      <c r="U1154">
        <v>2E-3</v>
      </c>
      <c r="V1154">
        <v>251.69339999999997</v>
      </c>
      <c r="W1154">
        <v>187.404</v>
      </c>
      <c r="X1154" t="s">
        <v>104</v>
      </c>
    </row>
    <row r="1155" spans="1:24" x14ac:dyDescent="0.3">
      <c r="A1155">
        <v>7919</v>
      </c>
      <c r="B1155" t="s">
        <v>4817</v>
      </c>
      <c r="C1155" s="1">
        <v>44708</v>
      </c>
      <c r="D1155" s="1">
        <v>44713</v>
      </c>
      <c r="E1155" t="s">
        <v>40</v>
      </c>
      <c r="F1155" t="s">
        <v>4818</v>
      </c>
      <c r="G1155" t="s">
        <v>4819</v>
      </c>
      <c r="H1155" t="s">
        <v>66</v>
      </c>
      <c r="I1155" t="s">
        <v>4820</v>
      </c>
      <c r="J1155" t="s">
        <v>4820</v>
      </c>
      <c r="K1155" t="s">
        <v>4286</v>
      </c>
      <c r="M1155" t="s">
        <v>154</v>
      </c>
      <c r="N1155" t="s">
        <v>121</v>
      </c>
      <c r="O1155" t="s">
        <v>3180</v>
      </c>
      <c r="P1155" t="s">
        <v>35</v>
      </c>
      <c r="Q1155" t="s">
        <v>79</v>
      </c>
      <c r="R1155" t="s">
        <v>2578</v>
      </c>
      <c r="S1155">
        <v>1770.2523999999999</v>
      </c>
      <c r="T1155">
        <v>7</v>
      </c>
      <c r="U1155">
        <v>2E-3</v>
      </c>
      <c r="V1155">
        <v>422.05240000000003</v>
      </c>
      <c r="W1155">
        <v>187.39100000000002</v>
      </c>
      <c r="X1155" t="s">
        <v>104</v>
      </c>
    </row>
    <row r="1156" spans="1:24" x14ac:dyDescent="0.3">
      <c r="A1156">
        <v>23459</v>
      </c>
      <c r="B1156" t="s">
        <v>4821</v>
      </c>
      <c r="C1156" s="1">
        <v>44771</v>
      </c>
      <c r="D1156" s="1">
        <v>44775</v>
      </c>
      <c r="E1156" t="s">
        <v>96</v>
      </c>
      <c r="F1156" t="s">
        <v>2605</v>
      </c>
      <c r="G1156" t="s">
        <v>2606</v>
      </c>
      <c r="H1156" t="s">
        <v>43</v>
      </c>
      <c r="I1156" t="s">
        <v>1066</v>
      </c>
      <c r="J1156" t="s">
        <v>1066</v>
      </c>
      <c r="K1156" t="s">
        <v>347</v>
      </c>
      <c r="M1156" t="s">
        <v>47</v>
      </c>
      <c r="N1156" t="s">
        <v>348</v>
      </c>
      <c r="O1156" t="s">
        <v>4822</v>
      </c>
      <c r="P1156" t="s">
        <v>35</v>
      </c>
      <c r="Q1156" t="s">
        <v>79</v>
      </c>
      <c r="R1156" t="s">
        <v>833</v>
      </c>
      <c r="S1156">
        <v>1922.3378999999998</v>
      </c>
      <c r="T1156">
        <v>7</v>
      </c>
      <c r="U1156">
        <v>7.0000000000000007E-2</v>
      </c>
      <c r="V1156">
        <v>227.21790000000001</v>
      </c>
      <c r="W1156">
        <v>187.29</v>
      </c>
      <c r="X1156" t="s">
        <v>104</v>
      </c>
    </row>
    <row r="1157" spans="1:24" x14ac:dyDescent="0.3">
      <c r="A1157">
        <v>45961</v>
      </c>
      <c r="B1157" t="s">
        <v>4823</v>
      </c>
      <c r="C1157" s="1">
        <v>44429</v>
      </c>
      <c r="D1157" s="1">
        <v>44431</v>
      </c>
      <c r="E1157" t="s">
        <v>54</v>
      </c>
      <c r="F1157" t="s">
        <v>4824</v>
      </c>
      <c r="G1157" t="s">
        <v>1106</v>
      </c>
      <c r="H1157" t="s">
        <v>28</v>
      </c>
      <c r="I1157" t="s">
        <v>4825</v>
      </c>
      <c r="J1157" t="s">
        <v>4825</v>
      </c>
      <c r="K1157" t="s">
        <v>4826</v>
      </c>
      <c r="M1157" t="s">
        <v>77</v>
      </c>
      <c r="N1157" t="s">
        <v>77</v>
      </c>
      <c r="O1157" t="s">
        <v>319</v>
      </c>
      <c r="P1157" t="s">
        <v>35</v>
      </c>
      <c r="Q1157" t="s">
        <v>60</v>
      </c>
      <c r="R1157" t="s">
        <v>320</v>
      </c>
      <c r="S1157">
        <v>636.21</v>
      </c>
      <c r="T1157">
        <v>1</v>
      </c>
      <c r="U1157">
        <v>0</v>
      </c>
      <c r="V1157">
        <v>178.10999999999999</v>
      </c>
      <c r="W1157">
        <v>187.2</v>
      </c>
      <c r="X1157" t="s">
        <v>38</v>
      </c>
    </row>
    <row r="1158" spans="1:24" x14ac:dyDescent="0.3">
      <c r="A1158">
        <v>28242</v>
      </c>
      <c r="B1158" t="s">
        <v>4827</v>
      </c>
      <c r="C1158" s="1">
        <v>44045</v>
      </c>
      <c r="D1158" s="1">
        <v>44051</v>
      </c>
      <c r="E1158" t="s">
        <v>96</v>
      </c>
      <c r="F1158" t="s">
        <v>1306</v>
      </c>
      <c r="G1158" t="s">
        <v>1307</v>
      </c>
      <c r="H1158" t="s">
        <v>28</v>
      </c>
      <c r="I1158" t="s">
        <v>812</v>
      </c>
      <c r="J1158" t="s">
        <v>813</v>
      </c>
      <c r="K1158" t="s">
        <v>46</v>
      </c>
      <c r="M1158" t="s">
        <v>47</v>
      </c>
      <c r="N1158" t="s">
        <v>48</v>
      </c>
      <c r="O1158" t="s">
        <v>4828</v>
      </c>
      <c r="P1158" t="s">
        <v>50</v>
      </c>
      <c r="Q1158" t="s">
        <v>51</v>
      </c>
      <c r="R1158" t="s">
        <v>1745</v>
      </c>
      <c r="S1158">
        <v>5759.9639999999981</v>
      </c>
      <c r="T1158">
        <v>14</v>
      </c>
      <c r="U1158">
        <v>0.1</v>
      </c>
      <c r="V1158">
        <v>-0.33599999999989905</v>
      </c>
      <c r="W1158">
        <v>187.19</v>
      </c>
      <c r="X1158" t="s">
        <v>62</v>
      </c>
    </row>
    <row r="1159" spans="1:24" x14ac:dyDescent="0.3">
      <c r="A1159">
        <v>34779</v>
      </c>
      <c r="B1159" t="s">
        <v>3482</v>
      </c>
      <c r="C1159" s="1">
        <v>43704</v>
      </c>
      <c r="D1159" s="1">
        <v>43706</v>
      </c>
      <c r="E1159" t="s">
        <v>54</v>
      </c>
      <c r="F1159" t="s">
        <v>1941</v>
      </c>
      <c r="G1159" t="s">
        <v>1942</v>
      </c>
      <c r="H1159" t="s">
        <v>43</v>
      </c>
      <c r="I1159" t="s">
        <v>1812</v>
      </c>
      <c r="J1159" t="s">
        <v>128</v>
      </c>
      <c r="K1159" t="s">
        <v>31</v>
      </c>
      <c r="L1159">
        <v>22153</v>
      </c>
      <c r="M1159" t="s">
        <v>32</v>
      </c>
      <c r="N1159" t="s">
        <v>121</v>
      </c>
      <c r="O1159" t="s">
        <v>4829</v>
      </c>
      <c r="P1159" t="s">
        <v>35</v>
      </c>
      <c r="Q1159" t="s">
        <v>60</v>
      </c>
      <c r="R1159" t="s">
        <v>4830</v>
      </c>
      <c r="S1159">
        <v>579.94999999999993</v>
      </c>
      <c r="T1159">
        <v>5</v>
      </c>
      <c r="U1159">
        <v>0</v>
      </c>
      <c r="V1159">
        <v>168.18549999999993</v>
      </c>
      <c r="W1159">
        <v>187.03</v>
      </c>
      <c r="X1159" t="s">
        <v>38</v>
      </c>
    </row>
    <row r="1160" spans="1:24" x14ac:dyDescent="0.3">
      <c r="A1160">
        <v>27463</v>
      </c>
      <c r="B1160" t="s">
        <v>4831</v>
      </c>
      <c r="C1160" s="1">
        <v>44432</v>
      </c>
      <c r="D1160" s="1">
        <v>44433</v>
      </c>
      <c r="E1160" t="s">
        <v>54</v>
      </c>
      <c r="F1160" t="s">
        <v>4832</v>
      </c>
      <c r="G1160" t="s">
        <v>4833</v>
      </c>
      <c r="H1160" t="s">
        <v>28</v>
      </c>
      <c r="I1160" t="s">
        <v>4195</v>
      </c>
      <c r="J1160" t="s">
        <v>4196</v>
      </c>
      <c r="K1160" t="s">
        <v>275</v>
      </c>
      <c r="M1160" t="s">
        <v>47</v>
      </c>
      <c r="N1160" t="s">
        <v>137</v>
      </c>
      <c r="O1160" t="s">
        <v>4834</v>
      </c>
      <c r="P1160" t="s">
        <v>50</v>
      </c>
      <c r="Q1160" t="s">
        <v>363</v>
      </c>
      <c r="R1160" t="s">
        <v>4835</v>
      </c>
      <c r="S1160">
        <v>868.94999999999993</v>
      </c>
      <c r="T1160">
        <v>5</v>
      </c>
      <c r="U1160">
        <v>0</v>
      </c>
      <c r="V1160">
        <v>43.35</v>
      </c>
      <c r="W1160">
        <v>186.83</v>
      </c>
      <c r="X1160" t="s">
        <v>104</v>
      </c>
    </row>
    <row r="1161" spans="1:24" x14ac:dyDescent="0.3">
      <c r="A1161">
        <v>39566</v>
      </c>
      <c r="B1161" t="s">
        <v>4836</v>
      </c>
      <c r="C1161" s="1">
        <v>44592</v>
      </c>
      <c r="D1161" s="1">
        <v>44599</v>
      </c>
      <c r="E1161" t="s">
        <v>96</v>
      </c>
      <c r="F1161" t="s">
        <v>4837</v>
      </c>
      <c r="G1161" t="s">
        <v>4838</v>
      </c>
      <c r="H1161" t="s">
        <v>28</v>
      </c>
      <c r="I1161" t="s">
        <v>4839</v>
      </c>
      <c r="J1161" t="s">
        <v>216</v>
      </c>
      <c r="K1161" t="s">
        <v>31</v>
      </c>
      <c r="L1161">
        <v>60505</v>
      </c>
      <c r="M1161" t="s">
        <v>32</v>
      </c>
      <c r="N1161" t="s">
        <v>70</v>
      </c>
      <c r="O1161" t="s">
        <v>4840</v>
      </c>
      <c r="P1161" t="s">
        <v>35</v>
      </c>
      <c r="Q1161" t="s">
        <v>60</v>
      </c>
      <c r="R1161" t="s">
        <v>4841</v>
      </c>
      <c r="S1161">
        <v>2003.1680000000001</v>
      </c>
      <c r="T1161">
        <v>4</v>
      </c>
      <c r="U1161">
        <v>0.2</v>
      </c>
      <c r="V1161">
        <v>250.39599999999984</v>
      </c>
      <c r="W1161">
        <v>186.65</v>
      </c>
      <c r="X1161" t="s">
        <v>62</v>
      </c>
    </row>
    <row r="1162" spans="1:24" x14ac:dyDescent="0.3">
      <c r="A1162">
        <v>2963</v>
      </c>
      <c r="B1162" t="s">
        <v>4842</v>
      </c>
      <c r="C1162" s="1">
        <v>44902</v>
      </c>
      <c r="D1162" s="1">
        <v>44906</v>
      </c>
      <c r="E1162" t="s">
        <v>40</v>
      </c>
      <c r="F1162" t="s">
        <v>2793</v>
      </c>
      <c r="G1162" t="s">
        <v>2794</v>
      </c>
      <c r="H1162" t="s">
        <v>66</v>
      </c>
      <c r="I1162" t="s">
        <v>247</v>
      </c>
      <c r="J1162" t="s">
        <v>247</v>
      </c>
      <c r="K1162" t="s">
        <v>248</v>
      </c>
      <c r="M1162" t="s">
        <v>154</v>
      </c>
      <c r="N1162" t="s">
        <v>70</v>
      </c>
      <c r="O1162" t="s">
        <v>4843</v>
      </c>
      <c r="P1162" t="s">
        <v>35</v>
      </c>
      <c r="Q1162" t="s">
        <v>79</v>
      </c>
      <c r="R1162" t="s">
        <v>418</v>
      </c>
      <c r="S1162">
        <v>1227.5799199999999</v>
      </c>
      <c r="T1162">
        <v>7</v>
      </c>
      <c r="U1162">
        <v>2E-3</v>
      </c>
      <c r="V1162">
        <v>526.31992000000014</v>
      </c>
      <c r="W1162">
        <v>186.29300000000001</v>
      </c>
      <c r="X1162" t="s">
        <v>104</v>
      </c>
    </row>
    <row r="1163" spans="1:24" x14ac:dyDescent="0.3">
      <c r="A1163">
        <v>22169</v>
      </c>
      <c r="B1163" t="s">
        <v>4844</v>
      </c>
      <c r="C1163" s="1">
        <v>44127</v>
      </c>
      <c r="D1163" s="1">
        <v>44130</v>
      </c>
      <c r="E1163" t="s">
        <v>54</v>
      </c>
      <c r="F1163" t="s">
        <v>4748</v>
      </c>
      <c r="G1163" t="s">
        <v>4749</v>
      </c>
      <c r="H1163" t="s">
        <v>66</v>
      </c>
      <c r="I1163" t="s">
        <v>471</v>
      </c>
      <c r="J1163" t="s">
        <v>471</v>
      </c>
      <c r="K1163" t="s">
        <v>472</v>
      </c>
      <c r="M1163" t="s">
        <v>47</v>
      </c>
      <c r="N1163" t="s">
        <v>137</v>
      </c>
      <c r="O1163" t="s">
        <v>1696</v>
      </c>
      <c r="P1163" t="s">
        <v>50</v>
      </c>
      <c r="Q1163" t="s">
        <v>51</v>
      </c>
      <c r="R1163" t="s">
        <v>1697</v>
      </c>
      <c r="S1163">
        <v>1620.3000000000002</v>
      </c>
      <c r="T1163">
        <v>10</v>
      </c>
      <c r="U1163">
        <v>0</v>
      </c>
      <c r="V1163">
        <v>356.4</v>
      </c>
      <c r="W1163">
        <v>185.97</v>
      </c>
      <c r="X1163" t="s">
        <v>62</v>
      </c>
    </row>
    <row r="1164" spans="1:24" x14ac:dyDescent="0.3">
      <c r="A1164">
        <v>38470</v>
      </c>
      <c r="B1164" t="s">
        <v>4845</v>
      </c>
      <c r="C1164" s="1">
        <v>44647</v>
      </c>
      <c r="D1164" s="1">
        <v>44651</v>
      </c>
      <c r="E1164" t="s">
        <v>96</v>
      </c>
      <c r="F1164" t="s">
        <v>3262</v>
      </c>
      <c r="G1164" t="s">
        <v>3263</v>
      </c>
      <c r="H1164" t="s">
        <v>43</v>
      </c>
      <c r="I1164" t="s">
        <v>1006</v>
      </c>
      <c r="J1164" t="s">
        <v>298</v>
      </c>
      <c r="K1164" t="s">
        <v>31</v>
      </c>
      <c r="L1164">
        <v>77070</v>
      </c>
      <c r="M1164" t="s">
        <v>32</v>
      </c>
      <c r="N1164" t="s">
        <v>70</v>
      </c>
      <c r="O1164" t="s">
        <v>4108</v>
      </c>
      <c r="P1164" t="s">
        <v>35</v>
      </c>
      <c r="Q1164" t="s">
        <v>79</v>
      </c>
      <c r="R1164" t="s">
        <v>4109</v>
      </c>
      <c r="S1164">
        <v>2399.96</v>
      </c>
      <c r="T1164">
        <v>5</v>
      </c>
      <c r="U1164">
        <v>0.2</v>
      </c>
      <c r="V1164">
        <v>569.99050000000011</v>
      </c>
      <c r="W1164">
        <v>185.8</v>
      </c>
      <c r="X1164" t="s">
        <v>62</v>
      </c>
    </row>
    <row r="1165" spans="1:24" x14ac:dyDescent="0.3">
      <c r="A1165">
        <v>34884</v>
      </c>
      <c r="B1165" t="s">
        <v>4846</v>
      </c>
      <c r="C1165" s="1">
        <v>44829</v>
      </c>
      <c r="D1165" s="1">
        <v>44833</v>
      </c>
      <c r="E1165" t="s">
        <v>96</v>
      </c>
      <c r="F1165" t="s">
        <v>1312</v>
      </c>
      <c r="G1165" t="s">
        <v>1313</v>
      </c>
      <c r="H1165" t="s">
        <v>66</v>
      </c>
      <c r="I1165" t="s">
        <v>1084</v>
      </c>
      <c r="J1165" t="s">
        <v>1085</v>
      </c>
      <c r="K1165" t="s">
        <v>31</v>
      </c>
      <c r="L1165">
        <v>43130</v>
      </c>
      <c r="M1165" t="s">
        <v>32</v>
      </c>
      <c r="N1165" t="s">
        <v>33</v>
      </c>
      <c r="O1165" t="s">
        <v>268</v>
      </c>
      <c r="P1165" t="s">
        <v>35</v>
      </c>
      <c r="Q1165" t="s">
        <v>60</v>
      </c>
      <c r="R1165" t="s">
        <v>269</v>
      </c>
      <c r="S1165">
        <v>1169.694</v>
      </c>
      <c r="T1165">
        <v>3</v>
      </c>
      <c r="U1165">
        <v>0.4</v>
      </c>
      <c r="V1165">
        <v>-253.43369999999993</v>
      </c>
      <c r="W1165">
        <v>185.77</v>
      </c>
      <c r="X1165" t="s">
        <v>104</v>
      </c>
    </row>
    <row r="1166" spans="1:24" x14ac:dyDescent="0.3">
      <c r="A1166">
        <v>24037</v>
      </c>
      <c r="B1166" t="s">
        <v>4847</v>
      </c>
      <c r="C1166" s="1">
        <v>44851</v>
      </c>
      <c r="D1166" s="1">
        <v>44856</v>
      </c>
      <c r="E1166" t="s">
        <v>96</v>
      </c>
      <c r="F1166" t="s">
        <v>1800</v>
      </c>
      <c r="G1166" t="s">
        <v>1801</v>
      </c>
      <c r="H1166" t="s">
        <v>28</v>
      </c>
      <c r="I1166" t="s">
        <v>1276</v>
      </c>
      <c r="J1166" t="s">
        <v>391</v>
      </c>
      <c r="K1166" t="s">
        <v>162</v>
      </c>
      <c r="M1166" t="s">
        <v>47</v>
      </c>
      <c r="N1166" t="s">
        <v>163</v>
      </c>
      <c r="O1166" t="s">
        <v>1858</v>
      </c>
      <c r="P1166" t="s">
        <v>50</v>
      </c>
      <c r="Q1166" t="s">
        <v>363</v>
      </c>
      <c r="R1166" t="s">
        <v>770</v>
      </c>
      <c r="S1166">
        <v>3048.1500000000005</v>
      </c>
      <c r="T1166">
        <v>7</v>
      </c>
      <c r="U1166">
        <v>0</v>
      </c>
      <c r="V1166">
        <v>1463.07</v>
      </c>
      <c r="W1166">
        <v>185.65</v>
      </c>
      <c r="X1166" t="s">
        <v>62</v>
      </c>
    </row>
    <row r="1167" spans="1:24" x14ac:dyDescent="0.3">
      <c r="A1167">
        <v>30533</v>
      </c>
      <c r="B1167" t="s">
        <v>4848</v>
      </c>
      <c r="C1167" s="1">
        <v>43966</v>
      </c>
      <c r="D1167" s="1">
        <v>43968</v>
      </c>
      <c r="E1167" t="s">
        <v>40</v>
      </c>
      <c r="F1167" t="s">
        <v>1343</v>
      </c>
      <c r="G1167" t="s">
        <v>1344</v>
      </c>
      <c r="H1167" t="s">
        <v>66</v>
      </c>
      <c r="I1167" t="s">
        <v>4849</v>
      </c>
      <c r="J1167" t="s">
        <v>4850</v>
      </c>
      <c r="K1167" t="s">
        <v>92</v>
      </c>
      <c r="M1167" t="s">
        <v>47</v>
      </c>
      <c r="N1167" t="s">
        <v>48</v>
      </c>
      <c r="O1167" t="s">
        <v>4851</v>
      </c>
      <c r="P1167" t="s">
        <v>50</v>
      </c>
      <c r="Q1167" t="s">
        <v>51</v>
      </c>
      <c r="R1167" t="s">
        <v>1745</v>
      </c>
      <c r="S1167">
        <v>914.27999999999975</v>
      </c>
      <c r="T1167">
        <v>2</v>
      </c>
      <c r="U1167">
        <v>0</v>
      </c>
      <c r="V1167">
        <v>91.38</v>
      </c>
      <c r="W1167">
        <v>185.63</v>
      </c>
      <c r="X1167" t="s">
        <v>38</v>
      </c>
    </row>
    <row r="1168" spans="1:24" x14ac:dyDescent="0.3">
      <c r="A1168">
        <v>15646</v>
      </c>
      <c r="B1168" t="s">
        <v>4852</v>
      </c>
      <c r="C1168" s="1">
        <v>44679</v>
      </c>
      <c r="D1168" s="1">
        <v>44684</v>
      </c>
      <c r="E1168" t="s">
        <v>96</v>
      </c>
      <c r="F1168" t="s">
        <v>4805</v>
      </c>
      <c r="G1168" t="s">
        <v>4806</v>
      </c>
      <c r="H1168" t="s">
        <v>28</v>
      </c>
      <c r="I1168" t="s">
        <v>4853</v>
      </c>
      <c r="J1168" t="s">
        <v>3525</v>
      </c>
      <c r="K1168" t="s">
        <v>187</v>
      </c>
      <c r="M1168" t="s">
        <v>69</v>
      </c>
      <c r="N1168" t="s">
        <v>121</v>
      </c>
      <c r="O1168" t="s">
        <v>4854</v>
      </c>
      <c r="P1168" t="s">
        <v>50</v>
      </c>
      <c r="Q1168" t="s">
        <v>363</v>
      </c>
      <c r="R1168" t="s">
        <v>2906</v>
      </c>
      <c r="S1168">
        <v>1232.2800000000002</v>
      </c>
      <c r="T1168">
        <v>3</v>
      </c>
      <c r="U1168">
        <v>0</v>
      </c>
      <c r="V1168">
        <v>529.82999999999993</v>
      </c>
      <c r="W1168">
        <v>185.6</v>
      </c>
      <c r="X1168" t="s">
        <v>104</v>
      </c>
    </row>
    <row r="1169" spans="1:24" x14ac:dyDescent="0.3">
      <c r="A1169">
        <v>6469</v>
      </c>
      <c r="B1169" t="s">
        <v>4855</v>
      </c>
      <c r="C1169" s="1">
        <v>44354</v>
      </c>
      <c r="D1169" s="1">
        <v>44354</v>
      </c>
      <c r="E1169" t="s">
        <v>25</v>
      </c>
      <c r="F1169" t="s">
        <v>220</v>
      </c>
      <c r="G1169" t="s">
        <v>221</v>
      </c>
      <c r="H1169" t="s">
        <v>43</v>
      </c>
      <c r="I1169" t="s">
        <v>1553</v>
      </c>
      <c r="J1169" t="s">
        <v>1554</v>
      </c>
      <c r="K1169" t="s">
        <v>240</v>
      </c>
      <c r="M1169" t="s">
        <v>154</v>
      </c>
      <c r="N1169" t="s">
        <v>232</v>
      </c>
      <c r="O1169" t="s">
        <v>1555</v>
      </c>
      <c r="P1169" t="s">
        <v>35</v>
      </c>
      <c r="Q1169" t="s">
        <v>79</v>
      </c>
      <c r="R1169" t="s">
        <v>585</v>
      </c>
      <c r="S1169">
        <v>709.69776000000002</v>
      </c>
      <c r="T1169">
        <v>3</v>
      </c>
      <c r="U1169">
        <v>2E-3</v>
      </c>
      <c r="V1169">
        <v>5.6577600000000015</v>
      </c>
      <c r="W1169">
        <v>185.452</v>
      </c>
      <c r="X1169" t="s">
        <v>104</v>
      </c>
    </row>
    <row r="1170" spans="1:24" x14ac:dyDescent="0.3">
      <c r="A1170">
        <v>232</v>
      </c>
      <c r="B1170" t="s">
        <v>4856</v>
      </c>
      <c r="C1170" s="1">
        <v>44763</v>
      </c>
      <c r="D1170" s="1">
        <v>44765</v>
      </c>
      <c r="E1170" t="s">
        <v>40</v>
      </c>
      <c r="F1170" t="s">
        <v>3804</v>
      </c>
      <c r="G1170" t="s">
        <v>3805</v>
      </c>
      <c r="H1170" t="s">
        <v>28</v>
      </c>
      <c r="I1170" t="s">
        <v>3441</v>
      </c>
      <c r="J1170" t="s">
        <v>3442</v>
      </c>
      <c r="K1170" t="s">
        <v>240</v>
      </c>
      <c r="M1170" t="s">
        <v>154</v>
      </c>
      <c r="N1170" t="s">
        <v>232</v>
      </c>
      <c r="O1170" t="s">
        <v>4857</v>
      </c>
      <c r="P1170" t="s">
        <v>50</v>
      </c>
      <c r="Q1170" t="s">
        <v>51</v>
      </c>
      <c r="R1170" t="s">
        <v>1745</v>
      </c>
      <c r="S1170">
        <v>1219.0399999999997</v>
      </c>
      <c r="T1170">
        <v>5</v>
      </c>
      <c r="U1170">
        <v>0.2</v>
      </c>
      <c r="V1170">
        <v>198.04000000000005</v>
      </c>
      <c r="W1170">
        <v>185.44</v>
      </c>
      <c r="X1170" t="s">
        <v>38</v>
      </c>
    </row>
    <row r="1171" spans="1:24" x14ac:dyDescent="0.3">
      <c r="A1171">
        <v>4232</v>
      </c>
      <c r="B1171" t="s">
        <v>4858</v>
      </c>
      <c r="C1171" s="1">
        <v>44327</v>
      </c>
      <c r="D1171" s="1">
        <v>44332</v>
      </c>
      <c r="E1171" t="s">
        <v>96</v>
      </c>
      <c r="F1171" t="s">
        <v>4859</v>
      </c>
      <c r="G1171" t="s">
        <v>4860</v>
      </c>
      <c r="H1171" t="s">
        <v>28</v>
      </c>
      <c r="I1171" t="s">
        <v>4509</v>
      </c>
      <c r="J1171" t="s">
        <v>4510</v>
      </c>
      <c r="K1171" t="s">
        <v>1603</v>
      </c>
      <c r="M1171" t="s">
        <v>154</v>
      </c>
      <c r="N1171" t="s">
        <v>283</v>
      </c>
      <c r="O1171" t="s">
        <v>4861</v>
      </c>
      <c r="P1171" t="s">
        <v>112</v>
      </c>
      <c r="Q1171" t="s">
        <v>165</v>
      </c>
      <c r="R1171" t="s">
        <v>1849</v>
      </c>
      <c r="S1171">
        <v>1993.0799999999992</v>
      </c>
      <c r="T1171">
        <v>6</v>
      </c>
      <c r="U1171">
        <v>0</v>
      </c>
      <c r="V1171">
        <v>498.24000000000007</v>
      </c>
      <c r="W1171">
        <v>185.40199999999999</v>
      </c>
      <c r="X1171" t="s">
        <v>62</v>
      </c>
    </row>
    <row r="1172" spans="1:24" x14ac:dyDescent="0.3">
      <c r="A1172">
        <v>32730</v>
      </c>
      <c r="B1172" t="s">
        <v>4862</v>
      </c>
      <c r="C1172" s="1">
        <v>43818</v>
      </c>
      <c r="D1172" s="1">
        <v>43820</v>
      </c>
      <c r="E1172" t="s">
        <v>40</v>
      </c>
      <c r="F1172" t="s">
        <v>3588</v>
      </c>
      <c r="G1172" t="s">
        <v>3589</v>
      </c>
      <c r="H1172" t="s">
        <v>28</v>
      </c>
      <c r="I1172" t="s">
        <v>1796</v>
      </c>
      <c r="J1172" t="s">
        <v>1873</v>
      </c>
      <c r="K1172" t="s">
        <v>31</v>
      </c>
      <c r="L1172">
        <v>35630</v>
      </c>
      <c r="M1172" t="s">
        <v>32</v>
      </c>
      <c r="N1172" t="s">
        <v>121</v>
      </c>
      <c r="O1172" t="s">
        <v>4863</v>
      </c>
      <c r="P1172" t="s">
        <v>50</v>
      </c>
      <c r="Q1172" t="s">
        <v>51</v>
      </c>
      <c r="R1172" t="s">
        <v>4864</v>
      </c>
      <c r="S1172">
        <v>1819.8600000000001</v>
      </c>
      <c r="T1172">
        <v>14</v>
      </c>
      <c r="U1172">
        <v>0</v>
      </c>
      <c r="V1172">
        <v>163.78740000000002</v>
      </c>
      <c r="W1172">
        <v>185.34</v>
      </c>
      <c r="X1172" t="s">
        <v>104</v>
      </c>
    </row>
    <row r="1173" spans="1:24" x14ac:dyDescent="0.3">
      <c r="A1173">
        <v>33049</v>
      </c>
      <c r="B1173" t="s">
        <v>4865</v>
      </c>
      <c r="C1173" s="1">
        <v>44898</v>
      </c>
      <c r="D1173" s="1">
        <v>44901</v>
      </c>
      <c r="E1173" t="s">
        <v>54</v>
      </c>
      <c r="F1173" t="s">
        <v>4866</v>
      </c>
      <c r="G1173" t="s">
        <v>4867</v>
      </c>
      <c r="H1173" t="s">
        <v>43</v>
      </c>
      <c r="I1173" t="s">
        <v>1282</v>
      </c>
      <c r="J1173" t="s">
        <v>109</v>
      </c>
      <c r="K1173" t="s">
        <v>31</v>
      </c>
      <c r="L1173">
        <v>94122</v>
      </c>
      <c r="M1173" t="s">
        <v>32</v>
      </c>
      <c r="N1173" t="s">
        <v>110</v>
      </c>
      <c r="O1173" t="s">
        <v>4868</v>
      </c>
      <c r="P1173" t="s">
        <v>112</v>
      </c>
      <c r="Q1173" t="s">
        <v>795</v>
      </c>
      <c r="R1173" t="s">
        <v>4869</v>
      </c>
      <c r="S1173">
        <v>559.62</v>
      </c>
      <c r="T1173">
        <v>9</v>
      </c>
      <c r="U1173">
        <v>0</v>
      </c>
      <c r="V1173">
        <v>151.09740000000002</v>
      </c>
      <c r="W1173">
        <v>185.31</v>
      </c>
      <c r="X1173" t="s">
        <v>104</v>
      </c>
    </row>
    <row r="1174" spans="1:24" x14ac:dyDescent="0.3">
      <c r="A1174">
        <v>16918</v>
      </c>
      <c r="B1174" t="s">
        <v>4870</v>
      </c>
      <c r="C1174" s="1">
        <v>44688</v>
      </c>
      <c r="D1174" s="1">
        <v>44688</v>
      </c>
      <c r="E1174" t="s">
        <v>25</v>
      </c>
      <c r="F1174" t="s">
        <v>343</v>
      </c>
      <c r="G1174" t="s">
        <v>344</v>
      </c>
      <c r="H1174" t="s">
        <v>28</v>
      </c>
      <c r="I1174" t="s">
        <v>3096</v>
      </c>
      <c r="J1174" t="s">
        <v>2355</v>
      </c>
      <c r="K1174" t="s">
        <v>187</v>
      </c>
      <c r="M1174" t="s">
        <v>69</v>
      </c>
      <c r="N1174" t="s">
        <v>121</v>
      </c>
      <c r="O1174" t="s">
        <v>4582</v>
      </c>
      <c r="P1174" t="s">
        <v>112</v>
      </c>
      <c r="Q1174" t="s">
        <v>795</v>
      </c>
      <c r="R1174" t="s">
        <v>4583</v>
      </c>
      <c r="S1174">
        <v>595.16999999999996</v>
      </c>
      <c r="T1174">
        <v>5</v>
      </c>
      <c r="U1174">
        <v>0.4</v>
      </c>
      <c r="V1174">
        <v>89.21999999999997</v>
      </c>
      <c r="W1174">
        <v>185.28</v>
      </c>
      <c r="X1174" t="s">
        <v>38</v>
      </c>
    </row>
    <row r="1175" spans="1:24" x14ac:dyDescent="0.3">
      <c r="A1175">
        <v>26798</v>
      </c>
      <c r="B1175" t="s">
        <v>4871</v>
      </c>
      <c r="C1175" s="1">
        <v>44704</v>
      </c>
      <c r="D1175" s="1">
        <v>44709</v>
      </c>
      <c r="E1175" t="s">
        <v>96</v>
      </c>
      <c r="F1175" t="s">
        <v>2694</v>
      </c>
      <c r="G1175" t="s">
        <v>2695</v>
      </c>
      <c r="H1175" t="s">
        <v>28</v>
      </c>
      <c r="I1175" t="s">
        <v>4872</v>
      </c>
      <c r="J1175" t="s">
        <v>1695</v>
      </c>
      <c r="K1175" t="s">
        <v>162</v>
      </c>
      <c r="M1175" t="s">
        <v>47</v>
      </c>
      <c r="N1175" t="s">
        <v>163</v>
      </c>
      <c r="O1175" t="s">
        <v>4873</v>
      </c>
      <c r="P1175" t="s">
        <v>112</v>
      </c>
      <c r="Q1175" t="s">
        <v>795</v>
      </c>
      <c r="R1175" t="s">
        <v>3868</v>
      </c>
      <c r="S1175">
        <v>1781.19</v>
      </c>
      <c r="T1175">
        <v>9</v>
      </c>
      <c r="U1175">
        <v>0</v>
      </c>
      <c r="V1175">
        <v>35.370000000000005</v>
      </c>
      <c r="W1175">
        <v>185.15</v>
      </c>
      <c r="X1175" t="s">
        <v>62</v>
      </c>
    </row>
    <row r="1176" spans="1:24" x14ac:dyDescent="0.3">
      <c r="A1176">
        <v>24984</v>
      </c>
      <c r="B1176" t="s">
        <v>4874</v>
      </c>
      <c r="C1176" s="1">
        <v>44647</v>
      </c>
      <c r="D1176" s="1">
        <v>44650</v>
      </c>
      <c r="E1176" t="s">
        <v>40</v>
      </c>
      <c r="F1176" t="s">
        <v>2694</v>
      </c>
      <c r="G1176" t="s">
        <v>2695</v>
      </c>
      <c r="H1176" t="s">
        <v>28</v>
      </c>
      <c r="I1176" t="s">
        <v>1146</v>
      </c>
      <c r="J1176" t="s">
        <v>1147</v>
      </c>
      <c r="K1176" t="s">
        <v>275</v>
      </c>
      <c r="M1176" t="s">
        <v>47</v>
      </c>
      <c r="N1176" t="s">
        <v>137</v>
      </c>
      <c r="O1176" t="s">
        <v>49</v>
      </c>
      <c r="P1176" t="s">
        <v>50</v>
      </c>
      <c r="Q1176" t="s">
        <v>51</v>
      </c>
      <c r="R1176" t="s">
        <v>52</v>
      </c>
      <c r="S1176">
        <v>2289.7499999999995</v>
      </c>
      <c r="T1176">
        <v>5</v>
      </c>
      <c r="U1176">
        <v>0</v>
      </c>
      <c r="V1176">
        <v>68.550000000000011</v>
      </c>
      <c r="W1176">
        <v>185.11</v>
      </c>
      <c r="X1176" t="s">
        <v>62</v>
      </c>
    </row>
    <row r="1177" spans="1:24" x14ac:dyDescent="0.3">
      <c r="A1177">
        <v>27993</v>
      </c>
      <c r="B1177" t="s">
        <v>4875</v>
      </c>
      <c r="C1177" s="1">
        <v>44774</v>
      </c>
      <c r="D1177" s="1">
        <v>44778</v>
      </c>
      <c r="E1177" t="s">
        <v>96</v>
      </c>
      <c r="F1177" t="s">
        <v>4876</v>
      </c>
      <c r="G1177" t="s">
        <v>4877</v>
      </c>
      <c r="H1177" t="s">
        <v>66</v>
      </c>
      <c r="I1177" t="s">
        <v>135</v>
      </c>
      <c r="J1177" t="s">
        <v>135</v>
      </c>
      <c r="K1177" t="s">
        <v>136</v>
      </c>
      <c r="M1177" t="s">
        <v>47</v>
      </c>
      <c r="N1177" t="s">
        <v>137</v>
      </c>
      <c r="O1177" t="s">
        <v>2303</v>
      </c>
      <c r="P1177" t="s">
        <v>50</v>
      </c>
      <c r="Q1177" t="s">
        <v>363</v>
      </c>
      <c r="R1177" t="s">
        <v>1432</v>
      </c>
      <c r="S1177">
        <v>2070.1499999999996</v>
      </c>
      <c r="T1177">
        <v>5</v>
      </c>
      <c r="U1177">
        <v>0</v>
      </c>
      <c r="V1177">
        <v>848.7</v>
      </c>
      <c r="W1177">
        <v>185.01</v>
      </c>
      <c r="X1177" t="s">
        <v>62</v>
      </c>
    </row>
    <row r="1178" spans="1:24" x14ac:dyDescent="0.3">
      <c r="A1178">
        <v>23251</v>
      </c>
      <c r="B1178" t="s">
        <v>4878</v>
      </c>
      <c r="C1178" s="1">
        <v>43780</v>
      </c>
      <c r="D1178" s="1">
        <v>43783</v>
      </c>
      <c r="E1178" t="s">
        <v>54</v>
      </c>
      <c r="F1178" t="s">
        <v>1403</v>
      </c>
      <c r="G1178" t="s">
        <v>1404</v>
      </c>
      <c r="H1178" t="s">
        <v>28</v>
      </c>
      <c r="I1178" t="s">
        <v>1595</v>
      </c>
      <c r="J1178" t="s">
        <v>1596</v>
      </c>
      <c r="K1178" t="s">
        <v>1597</v>
      </c>
      <c r="M1178" t="s">
        <v>47</v>
      </c>
      <c r="N1178" t="s">
        <v>348</v>
      </c>
      <c r="O1178" t="s">
        <v>4879</v>
      </c>
      <c r="P1178" t="s">
        <v>50</v>
      </c>
      <c r="Q1178" t="s">
        <v>51</v>
      </c>
      <c r="R1178" t="s">
        <v>4880</v>
      </c>
      <c r="S1178">
        <v>780.69119999999987</v>
      </c>
      <c r="T1178">
        <v>8</v>
      </c>
      <c r="U1178">
        <v>0.27</v>
      </c>
      <c r="V1178">
        <v>181.65120000000007</v>
      </c>
      <c r="W1178">
        <v>184.98</v>
      </c>
      <c r="X1178" t="s">
        <v>38</v>
      </c>
    </row>
    <row r="1179" spans="1:24" x14ac:dyDescent="0.3">
      <c r="A1179">
        <v>22530</v>
      </c>
      <c r="B1179" t="s">
        <v>4881</v>
      </c>
      <c r="C1179" s="1">
        <v>43678</v>
      </c>
      <c r="D1179" s="1">
        <v>43679</v>
      </c>
      <c r="E1179" t="s">
        <v>54</v>
      </c>
      <c r="F1179" t="s">
        <v>1518</v>
      </c>
      <c r="G1179" t="s">
        <v>1519</v>
      </c>
      <c r="H1179" t="s">
        <v>28</v>
      </c>
      <c r="I1179" t="s">
        <v>1701</v>
      </c>
      <c r="J1179" t="s">
        <v>1701</v>
      </c>
      <c r="K1179" t="s">
        <v>162</v>
      </c>
      <c r="M1179" t="s">
        <v>47</v>
      </c>
      <c r="N1179" t="s">
        <v>163</v>
      </c>
      <c r="O1179" t="s">
        <v>4882</v>
      </c>
      <c r="P1179" t="s">
        <v>35</v>
      </c>
      <c r="Q1179" t="s">
        <v>79</v>
      </c>
      <c r="R1179" t="s">
        <v>4883</v>
      </c>
      <c r="S1179">
        <v>1157.58</v>
      </c>
      <c r="T1179">
        <v>6</v>
      </c>
      <c r="U1179">
        <v>0</v>
      </c>
      <c r="V1179">
        <v>254.52</v>
      </c>
      <c r="W1179">
        <v>184.92</v>
      </c>
      <c r="X1179" t="s">
        <v>104</v>
      </c>
    </row>
    <row r="1180" spans="1:24" x14ac:dyDescent="0.3">
      <c r="A1180">
        <v>50638</v>
      </c>
      <c r="B1180" t="s">
        <v>4884</v>
      </c>
      <c r="C1180" s="1">
        <v>44011</v>
      </c>
      <c r="D1180" s="1">
        <v>44015</v>
      </c>
      <c r="E1180" t="s">
        <v>40</v>
      </c>
      <c r="F1180" t="s">
        <v>4885</v>
      </c>
      <c r="G1180" t="s">
        <v>1352</v>
      </c>
      <c r="H1180" t="s">
        <v>28</v>
      </c>
      <c r="I1180" t="s">
        <v>4886</v>
      </c>
      <c r="J1180" t="s">
        <v>4887</v>
      </c>
      <c r="K1180" t="s">
        <v>665</v>
      </c>
      <c r="M1180" t="s">
        <v>665</v>
      </c>
      <c r="N1180" t="s">
        <v>665</v>
      </c>
      <c r="O1180" t="s">
        <v>2537</v>
      </c>
      <c r="P1180" t="s">
        <v>35</v>
      </c>
      <c r="Q1180" t="s">
        <v>79</v>
      </c>
      <c r="R1180" t="s">
        <v>2093</v>
      </c>
      <c r="S1180">
        <v>1513.56</v>
      </c>
      <c r="T1180">
        <v>4</v>
      </c>
      <c r="U1180">
        <v>0</v>
      </c>
      <c r="V1180">
        <v>741.59999999999991</v>
      </c>
      <c r="W1180">
        <v>184.84</v>
      </c>
      <c r="X1180" t="s">
        <v>104</v>
      </c>
    </row>
    <row r="1181" spans="1:24" x14ac:dyDescent="0.3">
      <c r="A1181">
        <v>28965</v>
      </c>
      <c r="B1181" t="s">
        <v>4888</v>
      </c>
      <c r="C1181" s="1">
        <v>44451</v>
      </c>
      <c r="D1181" s="1">
        <v>44454</v>
      </c>
      <c r="E1181" t="s">
        <v>54</v>
      </c>
      <c r="F1181" t="s">
        <v>4889</v>
      </c>
      <c r="G1181" t="s">
        <v>4890</v>
      </c>
      <c r="H1181" t="s">
        <v>28</v>
      </c>
      <c r="I1181" t="s">
        <v>4891</v>
      </c>
      <c r="J1181" t="s">
        <v>45</v>
      </c>
      <c r="K1181" t="s">
        <v>46</v>
      </c>
      <c r="M1181" t="s">
        <v>47</v>
      </c>
      <c r="N1181" t="s">
        <v>48</v>
      </c>
      <c r="O1181" t="s">
        <v>4164</v>
      </c>
      <c r="P1181" t="s">
        <v>50</v>
      </c>
      <c r="Q1181" t="s">
        <v>363</v>
      </c>
      <c r="R1181" t="s">
        <v>4165</v>
      </c>
      <c r="S1181">
        <v>911.57400000000007</v>
      </c>
      <c r="T1181">
        <v>6</v>
      </c>
      <c r="U1181">
        <v>0.1</v>
      </c>
      <c r="V1181">
        <v>101.214</v>
      </c>
      <c r="W1181">
        <v>184.8</v>
      </c>
      <c r="X1181" t="s">
        <v>62</v>
      </c>
    </row>
    <row r="1182" spans="1:24" x14ac:dyDescent="0.3">
      <c r="A1182">
        <v>29908</v>
      </c>
      <c r="B1182" t="s">
        <v>4892</v>
      </c>
      <c r="C1182" s="1">
        <v>44635</v>
      </c>
      <c r="D1182" s="1">
        <v>44639</v>
      </c>
      <c r="E1182" t="s">
        <v>96</v>
      </c>
      <c r="F1182" t="s">
        <v>835</v>
      </c>
      <c r="G1182" t="s">
        <v>836</v>
      </c>
      <c r="H1182" t="s">
        <v>28</v>
      </c>
      <c r="I1182" t="s">
        <v>3119</v>
      </c>
      <c r="J1182" t="s">
        <v>564</v>
      </c>
      <c r="K1182" t="s">
        <v>46</v>
      </c>
      <c r="M1182" t="s">
        <v>47</v>
      </c>
      <c r="N1182" t="s">
        <v>48</v>
      </c>
      <c r="O1182" t="s">
        <v>4893</v>
      </c>
      <c r="P1182" t="s">
        <v>50</v>
      </c>
      <c r="Q1182" t="s">
        <v>51</v>
      </c>
      <c r="R1182" t="s">
        <v>4894</v>
      </c>
      <c r="S1182">
        <v>1058.0220000000002</v>
      </c>
      <c r="T1182">
        <v>7</v>
      </c>
      <c r="U1182">
        <v>0.1</v>
      </c>
      <c r="V1182">
        <v>340.87199999999996</v>
      </c>
      <c r="W1182">
        <v>184.78</v>
      </c>
      <c r="X1182" t="s">
        <v>104</v>
      </c>
    </row>
    <row r="1183" spans="1:24" x14ac:dyDescent="0.3">
      <c r="A1183">
        <v>48879</v>
      </c>
      <c r="B1183" t="s">
        <v>4895</v>
      </c>
      <c r="C1183" s="1">
        <v>44925</v>
      </c>
      <c r="D1183" s="1">
        <v>44928</v>
      </c>
      <c r="E1183" t="s">
        <v>54</v>
      </c>
      <c r="F1183" t="s">
        <v>4896</v>
      </c>
      <c r="G1183" t="s">
        <v>2288</v>
      </c>
      <c r="H1183" t="s">
        <v>28</v>
      </c>
      <c r="I1183" t="s">
        <v>4897</v>
      </c>
      <c r="J1183" t="s">
        <v>4897</v>
      </c>
      <c r="K1183" t="s">
        <v>4898</v>
      </c>
      <c r="M1183" t="s">
        <v>77</v>
      </c>
      <c r="N1183" t="s">
        <v>77</v>
      </c>
      <c r="O1183" t="s">
        <v>4899</v>
      </c>
      <c r="P1183" t="s">
        <v>50</v>
      </c>
      <c r="Q1183" t="s">
        <v>51</v>
      </c>
      <c r="R1183" t="s">
        <v>4900</v>
      </c>
      <c r="S1183">
        <v>1094.22</v>
      </c>
      <c r="T1183">
        <v>6</v>
      </c>
      <c r="U1183">
        <v>0</v>
      </c>
      <c r="V1183">
        <v>317.15999999999997</v>
      </c>
      <c r="W1183">
        <v>184.6</v>
      </c>
      <c r="X1183" t="s">
        <v>62</v>
      </c>
    </row>
    <row r="1184" spans="1:24" x14ac:dyDescent="0.3">
      <c r="A1184">
        <v>24796</v>
      </c>
      <c r="B1184" t="s">
        <v>4901</v>
      </c>
      <c r="C1184" s="1">
        <v>44899</v>
      </c>
      <c r="D1184" s="1">
        <v>44904</v>
      </c>
      <c r="E1184" t="s">
        <v>96</v>
      </c>
      <c r="F1184" t="s">
        <v>4676</v>
      </c>
      <c r="G1184" t="s">
        <v>4677</v>
      </c>
      <c r="H1184" t="s">
        <v>43</v>
      </c>
      <c r="I1184" t="s">
        <v>623</v>
      </c>
      <c r="J1184" t="s">
        <v>624</v>
      </c>
      <c r="K1184" t="s">
        <v>347</v>
      </c>
      <c r="M1184" t="s">
        <v>47</v>
      </c>
      <c r="N1184" t="s">
        <v>348</v>
      </c>
      <c r="O1184" t="s">
        <v>1567</v>
      </c>
      <c r="P1184" t="s">
        <v>35</v>
      </c>
      <c r="Q1184" t="s">
        <v>79</v>
      </c>
      <c r="R1184" t="s">
        <v>1568</v>
      </c>
      <c r="S1184">
        <v>2472.6932999999999</v>
      </c>
      <c r="T1184">
        <v>7</v>
      </c>
      <c r="U1184">
        <v>7.0000000000000007E-2</v>
      </c>
      <c r="V1184">
        <v>903.99329999999986</v>
      </c>
      <c r="W1184">
        <v>184.56</v>
      </c>
      <c r="X1184" t="s">
        <v>62</v>
      </c>
    </row>
    <row r="1185" spans="1:24" x14ac:dyDescent="0.3">
      <c r="A1185">
        <v>41038</v>
      </c>
      <c r="B1185" t="s">
        <v>4902</v>
      </c>
      <c r="C1185" s="1">
        <v>44143</v>
      </c>
      <c r="D1185" s="1">
        <v>44147</v>
      </c>
      <c r="E1185" t="s">
        <v>96</v>
      </c>
      <c r="F1185" t="s">
        <v>2923</v>
      </c>
      <c r="G1185" t="s">
        <v>2924</v>
      </c>
      <c r="H1185" t="s">
        <v>43</v>
      </c>
      <c r="I1185" t="s">
        <v>329</v>
      </c>
      <c r="J1185" t="s">
        <v>4026</v>
      </c>
      <c r="K1185" t="s">
        <v>31</v>
      </c>
      <c r="L1185">
        <v>5408</v>
      </c>
      <c r="M1185" t="s">
        <v>32</v>
      </c>
      <c r="N1185" t="s">
        <v>33</v>
      </c>
      <c r="O1185" t="s">
        <v>1007</v>
      </c>
      <c r="P1185" t="s">
        <v>50</v>
      </c>
      <c r="Q1185" t="s">
        <v>363</v>
      </c>
      <c r="R1185" t="s">
        <v>1008</v>
      </c>
      <c r="S1185">
        <v>4404.8999999999996</v>
      </c>
      <c r="T1185">
        <v>5</v>
      </c>
      <c r="U1185">
        <v>0</v>
      </c>
      <c r="V1185">
        <v>1013.1270000000001</v>
      </c>
      <c r="W1185">
        <v>184.44</v>
      </c>
      <c r="X1185" t="s">
        <v>62</v>
      </c>
    </row>
    <row r="1186" spans="1:24" x14ac:dyDescent="0.3">
      <c r="A1186">
        <v>5471</v>
      </c>
      <c r="B1186" t="s">
        <v>4903</v>
      </c>
      <c r="C1186" s="1">
        <v>44890</v>
      </c>
      <c r="D1186" s="1">
        <v>44893</v>
      </c>
      <c r="E1186" t="s">
        <v>40</v>
      </c>
      <c r="F1186" t="s">
        <v>1699</v>
      </c>
      <c r="G1186" t="s">
        <v>1700</v>
      </c>
      <c r="H1186" t="s">
        <v>28</v>
      </c>
      <c r="I1186" t="s">
        <v>4904</v>
      </c>
      <c r="J1186" t="s">
        <v>4905</v>
      </c>
      <c r="K1186" t="s">
        <v>153</v>
      </c>
      <c r="M1186" t="s">
        <v>154</v>
      </c>
      <c r="N1186" t="s">
        <v>121</v>
      </c>
      <c r="O1186" t="s">
        <v>4906</v>
      </c>
      <c r="P1186" t="s">
        <v>50</v>
      </c>
      <c r="Q1186" t="s">
        <v>51</v>
      </c>
      <c r="R1186" t="s">
        <v>156</v>
      </c>
      <c r="S1186">
        <v>1570.5999999999997</v>
      </c>
      <c r="T1186">
        <v>5</v>
      </c>
      <c r="U1186">
        <v>0</v>
      </c>
      <c r="V1186">
        <v>486.8</v>
      </c>
      <c r="W1186">
        <v>184.298</v>
      </c>
      <c r="X1186" t="s">
        <v>62</v>
      </c>
    </row>
    <row r="1187" spans="1:24" x14ac:dyDescent="0.3">
      <c r="A1187">
        <v>15143</v>
      </c>
      <c r="B1187" t="s">
        <v>4907</v>
      </c>
      <c r="C1187" s="1">
        <v>44808</v>
      </c>
      <c r="D1187" s="1">
        <v>44813</v>
      </c>
      <c r="E1187" t="s">
        <v>96</v>
      </c>
      <c r="F1187" t="s">
        <v>4908</v>
      </c>
      <c r="G1187" t="s">
        <v>4909</v>
      </c>
      <c r="H1187" t="s">
        <v>66</v>
      </c>
      <c r="I1187" t="s">
        <v>4910</v>
      </c>
      <c r="J1187" t="s">
        <v>336</v>
      </c>
      <c r="K1187" t="s">
        <v>231</v>
      </c>
      <c r="M1187" t="s">
        <v>69</v>
      </c>
      <c r="N1187" t="s">
        <v>232</v>
      </c>
      <c r="O1187" t="s">
        <v>4911</v>
      </c>
      <c r="P1187" t="s">
        <v>50</v>
      </c>
      <c r="Q1187" t="s">
        <v>363</v>
      </c>
      <c r="R1187" t="s">
        <v>4912</v>
      </c>
      <c r="S1187">
        <v>2019.6000000000001</v>
      </c>
      <c r="T1187">
        <v>12</v>
      </c>
      <c r="U1187">
        <v>0</v>
      </c>
      <c r="V1187">
        <v>706.68000000000006</v>
      </c>
      <c r="W1187">
        <v>184.2</v>
      </c>
      <c r="X1187" t="s">
        <v>62</v>
      </c>
    </row>
    <row r="1188" spans="1:24" x14ac:dyDescent="0.3">
      <c r="A1188">
        <v>2034</v>
      </c>
      <c r="B1188" t="s">
        <v>4913</v>
      </c>
      <c r="C1188" s="1">
        <v>43646</v>
      </c>
      <c r="D1188" s="1">
        <v>43651</v>
      </c>
      <c r="E1188" t="s">
        <v>96</v>
      </c>
      <c r="F1188" t="s">
        <v>1034</v>
      </c>
      <c r="G1188" t="s">
        <v>1035</v>
      </c>
      <c r="H1188" t="s">
        <v>43</v>
      </c>
      <c r="I1188" t="s">
        <v>281</v>
      </c>
      <c r="J1188" t="s">
        <v>281</v>
      </c>
      <c r="K1188" t="s">
        <v>282</v>
      </c>
      <c r="M1188" t="s">
        <v>154</v>
      </c>
      <c r="N1188" t="s">
        <v>283</v>
      </c>
      <c r="O1188" t="s">
        <v>4914</v>
      </c>
      <c r="P1188" t="s">
        <v>112</v>
      </c>
      <c r="Q1188" t="s">
        <v>165</v>
      </c>
      <c r="R1188" t="s">
        <v>4915</v>
      </c>
      <c r="S1188">
        <v>1852.0319999999999</v>
      </c>
      <c r="T1188">
        <v>7</v>
      </c>
      <c r="U1188">
        <v>0.2</v>
      </c>
      <c r="V1188">
        <v>532.39200000000005</v>
      </c>
      <c r="W1188">
        <v>184.17099999999999</v>
      </c>
      <c r="X1188" t="s">
        <v>62</v>
      </c>
    </row>
    <row r="1189" spans="1:24" x14ac:dyDescent="0.3">
      <c r="A1189">
        <v>24624</v>
      </c>
      <c r="B1189" t="s">
        <v>4916</v>
      </c>
      <c r="C1189" s="1">
        <v>44728</v>
      </c>
      <c r="D1189" s="1">
        <v>44733</v>
      </c>
      <c r="E1189" t="s">
        <v>96</v>
      </c>
      <c r="F1189" t="s">
        <v>2850</v>
      </c>
      <c r="G1189" t="s">
        <v>2851</v>
      </c>
      <c r="H1189" t="s">
        <v>28</v>
      </c>
      <c r="I1189" t="s">
        <v>4917</v>
      </c>
      <c r="J1189" t="s">
        <v>458</v>
      </c>
      <c r="K1189" t="s">
        <v>46</v>
      </c>
      <c r="M1189" t="s">
        <v>47</v>
      </c>
      <c r="N1189" t="s">
        <v>48</v>
      </c>
      <c r="O1189" t="s">
        <v>362</v>
      </c>
      <c r="P1189" t="s">
        <v>50</v>
      </c>
      <c r="Q1189" t="s">
        <v>363</v>
      </c>
      <c r="R1189" t="s">
        <v>364</v>
      </c>
      <c r="S1189">
        <v>3139.1280000000002</v>
      </c>
      <c r="T1189">
        <v>8</v>
      </c>
      <c r="U1189">
        <v>0.1</v>
      </c>
      <c r="V1189">
        <v>941.68799999999999</v>
      </c>
      <c r="W1189">
        <v>184.17</v>
      </c>
      <c r="X1189" t="s">
        <v>62</v>
      </c>
    </row>
    <row r="1190" spans="1:24" x14ac:dyDescent="0.3">
      <c r="A1190">
        <v>17937</v>
      </c>
      <c r="B1190" t="s">
        <v>4918</v>
      </c>
      <c r="C1190" s="1">
        <v>44439</v>
      </c>
      <c r="D1190" s="1">
        <v>44441</v>
      </c>
      <c r="E1190" t="s">
        <v>40</v>
      </c>
      <c r="F1190" t="s">
        <v>1924</v>
      </c>
      <c r="G1190" t="s">
        <v>1925</v>
      </c>
      <c r="H1190" t="s">
        <v>28</v>
      </c>
      <c r="I1190" t="s">
        <v>4919</v>
      </c>
      <c r="J1190" t="s">
        <v>935</v>
      </c>
      <c r="K1190" t="s">
        <v>187</v>
      </c>
      <c r="M1190" t="s">
        <v>69</v>
      </c>
      <c r="N1190" t="s">
        <v>121</v>
      </c>
      <c r="O1190" t="s">
        <v>4319</v>
      </c>
      <c r="P1190" t="s">
        <v>35</v>
      </c>
      <c r="Q1190" t="s">
        <v>79</v>
      </c>
      <c r="R1190" t="s">
        <v>4054</v>
      </c>
      <c r="S1190">
        <v>599.88</v>
      </c>
      <c r="T1190">
        <v>2</v>
      </c>
      <c r="U1190">
        <v>0</v>
      </c>
      <c r="V1190">
        <v>239.94</v>
      </c>
      <c r="W1190">
        <v>184.11</v>
      </c>
      <c r="X1190" t="s">
        <v>38</v>
      </c>
    </row>
    <row r="1191" spans="1:24" x14ac:dyDescent="0.3">
      <c r="A1191">
        <v>14712</v>
      </c>
      <c r="B1191" t="s">
        <v>4920</v>
      </c>
      <c r="C1191" s="1">
        <v>44921</v>
      </c>
      <c r="D1191" s="1">
        <v>44927</v>
      </c>
      <c r="E1191" t="s">
        <v>96</v>
      </c>
      <c r="F1191" t="s">
        <v>2222</v>
      </c>
      <c r="G1191" t="s">
        <v>2223</v>
      </c>
      <c r="H1191" t="s">
        <v>66</v>
      </c>
      <c r="I1191" t="s">
        <v>4921</v>
      </c>
      <c r="J1191" t="s">
        <v>576</v>
      </c>
      <c r="K1191" t="s">
        <v>68</v>
      </c>
      <c r="M1191" t="s">
        <v>69</v>
      </c>
      <c r="N1191" t="s">
        <v>70</v>
      </c>
      <c r="O1191" t="s">
        <v>1072</v>
      </c>
      <c r="P1191" t="s">
        <v>35</v>
      </c>
      <c r="Q1191" t="s">
        <v>60</v>
      </c>
      <c r="R1191" t="s">
        <v>1073</v>
      </c>
      <c r="S1191">
        <v>1954.44</v>
      </c>
      <c r="T1191">
        <v>3</v>
      </c>
      <c r="U1191">
        <v>0</v>
      </c>
      <c r="V1191">
        <v>781.74</v>
      </c>
      <c r="W1191">
        <v>183.9</v>
      </c>
      <c r="X1191" t="s">
        <v>115</v>
      </c>
    </row>
    <row r="1192" spans="1:24" x14ac:dyDescent="0.3">
      <c r="A1192">
        <v>12774</v>
      </c>
      <c r="B1192" t="s">
        <v>4922</v>
      </c>
      <c r="C1192" s="1">
        <v>44885</v>
      </c>
      <c r="D1192" s="1">
        <v>44889</v>
      </c>
      <c r="E1192" t="s">
        <v>40</v>
      </c>
      <c r="F1192" t="s">
        <v>2501</v>
      </c>
      <c r="G1192" t="s">
        <v>2502</v>
      </c>
      <c r="H1192" t="s">
        <v>28</v>
      </c>
      <c r="I1192" t="s">
        <v>4923</v>
      </c>
      <c r="J1192" t="s">
        <v>1254</v>
      </c>
      <c r="K1192" t="s">
        <v>509</v>
      </c>
      <c r="M1192" t="s">
        <v>69</v>
      </c>
      <c r="N1192" t="s">
        <v>121</v>
      </c>
      <c r="O1192" t="s">
        <v>724</v>
      </c>
      <c r="P1192" t="s">
        <v>35</v>
      </c>
      <c r="Q1192" t="s">
        <v>79</v>
      </c>
      <c r="R1192" t="s">
        <v>725</v>
      </c>
      <c r="S1192">
        <v>2056.9499999999998</v>
      </c>
      <c r="T1192">
        <v>7</v>
      </c>
      <c r="U1192">
        <v>0</v>
      </c>
      <c r="V1192">
        <v>431.75999999999993</v>
      </c>
      <c r="W1192">
        <v>183.86</v>
      </c>
      <c r="X1192" t="s">
        <v>62</v>
      </c>
    </row>
    <row r="1193" spans="1:24" x14ac:dyDescent="0.3">
      <c r="A1193">
        <v>3121</v>
      </c>
      <c r="B1193" t="s">
        <v>4924</v>
      </c>
      <c r="C1193" s="1">
        <v>44184</v>
      </c>
      <c r="D1193" s="1">
        <v>44186</v>
      </c>
      <c r="E1193" t="s">
        <v>54</v>
      </c>
      <c r="F1193" t="s">
        <v>798</v>
      </c>
      <c r="G1193" t="s">
        <v>799</v>
      </c>
      <c r="H1193" t="s">
        <v>43</v>
      </c>
      <c r="I1193" t="s">
        <v>1661</v>
      </c>
      <c r="J1193" t="s">
        <v>1554</v>
      </c>
      <c r="K1193" t="s">
        <v>240</v>
      </c>
      <c r="M1193" t="s">
        <v>154</v>
      </c>
      <c r="N1193" t="s">
        <v>232</v>
      </c>
      <c r="O1193" t="s">
        <v>4925</v>
      </c>
      <c r="P1193" t="s">
        <v>35</v>
      </c>
      <c r="Q1193" t="s">
        <v>60</v>
      </c>
      <c r="R1193" t="s">
        <v>4926</v>
      </c>
      <c r="S1193">
        <v>1022.5600000000001</v>
      </c>
      <c r="T1193">
        <v>11</v>
      </c>
      <c r="U1193">
        <v>0</v>
      </c>
      <c r="V1193">
        <v>327.14</v>
      </c>
      <c r="W1193">
        <v>183.66300000000001</v>
      </c>
      <c r="X1193" t="s">
        <v>104</v>
      </c>
    </row>
    <row r="1194" spans="1:24" x14ac:dyDescent="0.3">
      <c r="A1194">
        <v>25642</v>
      </c>
      <c r="B1194" t="s">
        <v>4927</v>
      </c>
      <c r="C1194" s="1">
        <v>44360</v>
      </c>
      <c r="D1194" s="1">
        <v>44364</v>
      </c>
      <c r="E1194" t="s">
        <v>96</v>
      </c>
      <c r="F1194" t="s">
        <v>4928</v>
      </c>
      <c r="G1194" t="s">
        <v>4929</v>
      </c>
      <c r="H1194" t="s">
        <v>43</v>
      </c>
      <c r="I1194" t="s">
        <v>1061</v>
      </c>
      <c r="J1194" t="s">
        <v>1062</v>
      </c>
      <c r="K1194" t="s">
        <v>347</v>
      </c>
      <c r="M1194" t="s">
        <v>47</v>
      </c>
      <c r="N1194" t="s">
        <v>348</v>
      </c>
      <c r="O1194" t="s">
        <v>4930</v>
      </c>
      <c r="P1194" t="s">
        <v>112</v>
      </c>
      <c r="Q1194" t="s">
        <v>795</v>
      </c>
      <c r="R1194" t="s">
        <v>1249</v>
      </c>
      <c r="S1194">
        <v>1981.0439999999994</v>
      </c>
      <c r="T1194">
        <v>12</v>
      </c>
      <c r="U1194">
        <v>0.17</v>
      </c>
      <c r="V1194">
        <v>-71.676000000000045</v>
      </c>
      <c r="W1194">
        <v>183.59</v>
      </c>
      <c r="X1194" t="s">
        <v>62</v>
      </c>
    </row>
    <row r="1195" spans="1:24" x14ac:dyDescent="0.3">
      <c r="A1195">
        <v>22910</v>
      </c>
      <c r="B1195" t="s">
        <v>4931</v>
      </c>
      <c r="C1195" s="1">
        <v>44469</v>
      </c>
      <c r="D1195" s="1">
        <v>44472</v>
      </c>
      <c r="E1195" t="s">
        <v>54</v>
      </c>
      <c r="F1195" t="s">
        <v>4932</v>
      </c>
      <c r="G1195" t="s">
        <v>4933</v>
      </c>
      <c r="H1195" t="s">
        <v>28</v>
      </c>
      <c r="I1195" t="s">
        <v>2002</v>
      </c>
      <c r="J1195" t="s">
        <v>813</v>
      </c>
      <c r="K1195" t="s">
        <v>46</v>
      </c>
      <c r="M1195" t="s">
        <v>47</v>
      </c>
      <c r="N1195" t="s">
        <v>48</v>
      </c>
      <c r="O1195" t="s">
        <v>4934</v>
      </c>
      <c r="P1195" t="s">
        <v>50</v>
      </c>
      <c r="Q1195" t="s">
        <v>51</v>
      </c>
      <c r="R1195" t="s">
        <v>1543</v>
      </c>
      <c r="S1195">
        <v>538.48799999999994</v>
      </c>
      <c r="T1195">
        <v>4</v>
      </c>
      <c r="U1195">
        <v>0.1</v>
      </c>
      <c r="V1195">
        <v>-7.1999999999988518E-2</v>
      </c>
      <c r="W1195">
        <v>183.4</v>
      </c>
      <c r="X1195" t="s">
        <v>38</v>
      </c>
    </row>
    <row r="1196" spans="1:24" x14ac:dyDescent="0.3">
      <c r="A1196">
        <v>50455</v>
      </c>
      <c r="B1196" t="s">
        <v>4935</v>
      </c>
      <c r="C1196" s="1">
        <v>44528</v>
      </c>
      <c r="D1196" s="1">
        <v>44528</v>
      </c>
      <c r="E1196" t="s">
        <v>25</v>
      </c>
      <c r="F1196" t="s">
        <v>4936</v>
      </c>
      <c r="G1196" t="s">
        <v>2228</v>
      </c>
      <c r="H1196" t="s">
        <v>28</v>
      </c>
      <c r="I1196" t="s">
        <v>4937</v>
      </c>
      <c r="J1196" t="s">
        <v>3425</v>
      </c>
      <c r="K1196" t="s">
        <v>1651</v>
      </c>
      <c r="M1196" t="s">
        <v>145</v>
      </c>
      <c r="N1196" t="s">
        <v>145</v>
      </c>
      <c r="O1196" t="s">
        <v>4938</v>
      </c>
      <c r="P1196" t="s">
        <v>35</v>
      </c>
      <c r="Q1196" t="s">
        <v>36</v>
      </c>
      <c r="R1196" t="s">
        <v>930</v>
      </c>
      <c r="S1196">
        <v>590.904</v>
      </c>
      <c r="T1196">
        <v>6</v>
      </c>
      <c r="U1196">
        <v>0.6</v>
      </c>
      <c r="V1196">
        <v>-325.11599999999976</v>
      </c>
      <c r="W1196">
        <v>183.33</v>
      </c>
      <c r="X1196" t="s">
        <v>38</v>
      </c>
    </row>
    <row r="1197" spans="1:24" x14ac:dyDescent="0.3">
      <c r="A1197">
        <v>49688</v>
      </c>
      <c r="B1197" t="s">
        <v>4939</v>
      </c>
      <c r="C1197" s="1">
        <v>44343</v>
      </c>
      <c r="D1197" s="1">
        <v>44345</v>
      </c>
      <c r="E1197" t="s">
        <v>40</v>
      </c>
      <c r="F1197" t="s">
        <v>4940</v>
      </c>
      <c r="G1197" t="s">
        <v>4941</v>
      </c>
      <c r="H1197" t="s">
        <v>28</v>
      </c>
      <c r="I1197" t="s">
        <v>3275</v>
      </c>
      <c r="J1197" t="s">
        <v>3276</v>
      </c>
      <c r="K1197" t="s">
        <v>201</v>
      </c>
      <c r="M1197" t="s">
        <v>77</v>
      </c>
      <c r="N1197" t="s">
        <v>77</v>
      </c>
      <c r="O1197" t="s">
        <v>4942</v>
      </c>
      <c r="P1197" t="s">
        <v>35</v>
      </c>
      <c r="Q1197" t="s">
        <v>60</v>
      </c>
      <c r="R1197" t="s">
        <v>61</v>
      </c>
      <c r="S1197">
        <v>1150.0380000000002</v>
      </c>
      <c r="T1197">
        <v>2</v>
      </c>
      <c r="U1197">
        <v>0.1</v>
      </c>
      <c r="V1197">
        <v>332.17799999999994</v>
      </c>
      <c r="W1197">
        <v>183.32</v>
      </c>
      <c r="X1197" t="s">
        <v>62</v>
      </c>
    </row>
    <row r="1198" spans="1:24" x14ac:dyDescent="0.3">
      <c r="A1198">
        <v>8561</v>
      </c>
      <c r="B1198" t="s">
        <v>4943</v>
      </c>
      <c r="C1198" s="1">
        <v>43827</v>
      </c>
      <c r="D1198" s="1">
        <v>43829</v>
      </c>
      <c r="E1198" t="s">
        <v>54</v>
      </c>
      <c r="F1198" t="s">
        <v>494</v>
      </c>
      <c r="G1198" t="s">
        <v>495</v>
      </c>
      <c r="H1198" t="s">
        <v>28</v>
      </c>
      <c r="I1198" t="s">
        <v>1023</v>
      </c>
      <c r="J1198" t="s">
        <v>1024</v>
      </c>
      <c r="K1198" t="s">
        <v>240</v>
      </c>
      <c r="M1198" t="s">
        <v>154</v>
      </c>
      <c r="N1198" t="s">
        <v>232</v>
      </c>
      <c r="O1198" t="s">
        <v>4944</v>
      </c>
      <c r="P1198" t="s">
        <v>35</v>
      </c>
      <c r="Q1198" t="s">
        <v>79</v>
      </c>
      <c r="R1198" t="s">
        <v>790</v>
      </c>
      <c r="S1198">
        <v>1770.67156</v>
      </c>
      <c r="T1198">
        <v>7</v>
      </c>
      <c r="U1198">
        <v>2E-3</v>
      </c>
      <c r="V1198">
        <v>49.651560000000003</v>
      </c>
      <c r="W1198">
        <v>183.315</v>
      </c>
      <c r="X1198" t="s">
        <v>104</v>
      </c>
    </row>
    <row r="1199" spans="1:24" x14ac:dyDescent="0.3">
      <c r="A1199">
        <v>28808</v>
      </c>
      <c r="B1199" t="s">
        <v>4945</v>
      </c>
      <c r="C1199" s="1">
        <v>44808</v>
      </c>
      <c r="D1199" s="1">
        <v>44811</v>
      </c>
      <c r="E1199" t="s">
        <v>40</v>
      </c>
      <c r="F1199" t="s">
        <v>2095</v>
      </c>
      <c r="G1199" t="s">
        <v>2096</v>
      </c>
      <c r="H1199" t="s">
        <v>43</v>
      </c>
      <c r="I1199" t="s">
        <v>84</v>
      </c>
      <c r="J1199" t="s">
        <v>45</v>
      </c>
      <c r="K1199" t="s">
        <v>46</v>
      </c>
      <c r="M1199" t="s">
        <v>47</v>
      </c>
      <c r="N1199" t="s">
        <v>48</v>
      </c>
      <c r="O1199" t="s">
        <v>1067</v>
      </c>
      <c r="P1199" t="s">
        <v>50</v>
      </c>
      <c r="Q1199" t="s">
        <v>51</v>
      </c>
      <c r="R1199" t="s">
        <v>1068</v>
      </c>
      <c r="S1199">
        <v>1284.8219999999999</v>
      </c>
      <c r="T1199">
        <v>3</v>
      </c>
      <c r="U1199">
        <v>0.1</v>
      </c>
      <c r="V1199">
        <v>199.78200000000004</v>
      </c>
      <c r="W1199">
        <v>183.28</v>
      </c>
      <c r="X1199" t="s">
        <v>38</v>
      </c>
    </row>
    <row r="1200" spans="1:24" x14ac:dyDescent="0.3">
      <c r="A1200">
        <v>16603</v>
      </c>
      <c r="B1200" t="s">
        <v>4946</v>
      </c>
      <c r="C1200" s="1">
        <v>43673</v>
      </c>
      <c r="D1200" s="1">
        <v>43677</v>
      </c>
      <c r="E1200" t="s">
        <v>96</v>
      </c>
      <c r="F1200" t="s">
        <v>4947</v>
      </c>
      <c r="G1200" t="s">
        <v>4948</v>
      </c>
      <c r="H1200" t="s">
        <v>28</v>
      </c>
      <c r="I1200" t="s">
        <v>4949</v>
      </c>
      <c r="J1200" t="s">
        <v>3513</v>
      </c>
      <c r="K1200" t="s">
        <v>172</v>
      </c>
      <c r="M1200" t="s">
        <v>69</v>
      </c>
      <c r="N1200" t="s">
        <v>70</v>
      </c>
      <c r="O1200" t="s">
        <v>2250</v>
      </c>
      <c r="P1200" t="s">
        <v>35</v>
      </c>
      <c r="Q1200" t="s">
        <v>60</v>
      </c>
      <c r="R1200" t="s">
        <v>561</v>
      </c>
      <c r="S1200">
        <v>1621.9530000000002</v>
      </c>
      <c r="T1200">
        <v>3</v>
      </c>
      <c r="U1200">
        <v>0.15</v>
      </c>
      <c r="V1200">
        <v>534.21299999999997</v>
      </c>
      <c r="W1200">
        <v>183.14</v>
      </c>
      <c r="X1200" t="s">
        <v>104</v>
      </c>
    </row>
    <row r="1201" spans="1:24" x14ac:dyDescent="0.3">
      <c r="A1201">
        <v>12409</v>
      </c>
      <c r="B1201" t="s">
        <v>3570</v>
      </c>
      <c r="C1201" s="1">
        <v>44375</v>
      </c>
      <c r="D1201" s="1">
        <v>44381</v>
      </c>
      <c r="E1201" t="s">
        <v>96</v>
      </c>
      <c r="F1201" t="s">
        <v>3178</v>
      </c>
      <c r="G1201" t="s">
        <v>3179</v>
      </c>
      <c r="H1201" t="s">
        <v>43</v>
      </c>
      <c r="I1201" t="s">
        <v>3571</v>
      </c>
      <c r="J1201" t="s">
        <v>3572</v>
      </c>
      <c r="K1201" t="s">
        <v>231</v>
      </c>
      <c r="M1201" t="s">
        <v>69</v>
      </c>
      <c r="N1201" t="s">
        <v>232</v>
      </c>
      <c r="O1201" t="s">
        <v>3767</v>
      </c>
      <c r="P1201" t="s">
        <v>112</v>
      </c>
      <c r="Q1201" t="s">
        <v>165</v>
      </c>
      <c r="R1201" t="s">
        <v>1358</v>
      </c>
      <c r="S1201">
        <v>905.12999999999988</v>
      </c>
      <c r="T1201">
        <v>3</v>
      </c>
      <c r="U1201">
        <v>0</v>
      </c>
      <c r="V1201">
        <v>81.45</v>
      </c>
      <c r="W1201">
        <v>183.08</v>
      </c>
      <c r="X1201" t="s">
        <v>115</v>
      </c>
    </row>
    <row r="1202" spans="1:24" x14ac:dyDescent="0.3">
      <c r="A1202">
        <v>29248</v>
      </c>
      <c r="B1202" t="s">
        <v>4950</v>
      </c>
      <c r="C1202" s="1">
        <v>43918</v>
      </c>
      <c r="D1202" s="1">
        <v>43923</v>
      </c>
      <c r="E1202" t="s">
        <v>96</v>
      </c>
      <c r="F1202" t="s">
        <v>4951</v>
      </c>
      <c r="G1202" t="s">
        <v>2326</v>
      </c>
      <c r="H1202" t="s">
        <v>28</v>
      </c>
      <c r="I1202" t="s">
        <v>707</v>
      </c>
      <c r="J1202" t="s">
        <v>458</v>
      </c>
      <c r="K1202" t="s">
        <v>46</v>
      </c>
      <c r="M1202" t="s">
        <v>47</v>
      </c>
      <c r="N1202" t="s">
        <v>48</v>
      </c>
      <c r="O1202" t="s">
        <v>4952</v>
      </c>
      <c r="P1202" t="s">
        <v>50</v>
      </c>
      <c r="Q1202" t="s">
        <v>102</v>
      </c>
      <c r="R1202" t="s">
        <v>4953</v>
      </c>
      <c r="S1202">
        <v>1859.1299999999999</v>
      </c>
      <c r="T1202">
        <v>5</v>
      </c>
      <c r="U1202">
        <v>0.3</v>
      </c>
      <c r="V1202">
        <v>-26.669999999999959</v>
      </c>
      <c r="W1202">
        <v>182.88</v>
      </c>
      <c r="X1202" t="s">
        <v>62</v>
      </c>
    </row>
    <row r="1203" spans="1:24" x14ac:dyDescent="0.3">
      <c r="A1203">
        <v>13527</v>
      </c>
      <c r="B1203" t="s">
        <v>226</v>
      </c>
      <c r="C1203" s="1">
        <v>44254</v>
      </c>
      <c r="D1203" s="1">
        <v>44256</v>
      </c>
      <c r="E1203" t="s">
        <v>40</v>
      </c>
      <c r="F1203" t="s">
        <v>227</v>
      </c>
      <c r="G1203" t="s">
        <v>228</v>
      </c>
      <c r="H1203" t="s">
        <v>66</v>
      </c>
      <c r="I1203" t="s">
        <v>229</v>
      </c>
      <c r="J1203" t="s">
        <v>230</v>
      </c>
      <c r="K1203" t="s">
        <v>231</v>
      </c>
      <c r="M1203" t="s">
        <v>69</v>
      </c>
      <c r="N1203" t="s">
        <v>232</v>
      </c>
      <c r="O1203" t="s">
        <v>4954</v>
      </c>
      <c r="P1203" t="s">
        <v>35</v>
      </c>
      <c r="Q1203" t="s">
        <v>79</v>
      </c>
      <c r="R1203" t="s">
        <v>2386</v>
      </c>
      <c r="S1203">
        <v>1429.4399999999998</v>
      </c>
      <c r="T1203">
        <v>4</v>
      </c>
      <c r="U1203">
        <v>0</v>
      </c>
      <c r="V1203">
        <v>471.59999999999997</v>
      </c>
      <c r="W1203">
        <v>182.84</v>
      </c>
      <c r="X1203" t="s">
        <v>104</v>
      </c>
    </row>
    <row r="1204" spans="1:24" x14ac:dyDescent="0.3">
      <c r="A1204">
        <v>10420</v>
      </c>
      <c r="B1204" t="s">
        <v>4955</v>
      </c>
      <c r="C1204" s="1">
        <v>43997</v>
      </c>
      <c r="D1204" s="1">
        <v>43997</v>
      </c>
      <c r="E1204" t="s">
        <v>25</v>
      </c>
      <c r="F1204" t="s">
        <v>2652</v>
      </c>
      <c r="G1204" t="s">
        <v>1575</v>
      </c>
      <c r="H1204" t="s">
        <v>43</v>
      </c>
      <c r="I1204" t="s">
        <v>4956</v>
      </c>
      <c r="J1204" t="s">
        <v>171</v>
      </c>
      <c r="K1204" t="s">
        <v>172</v>
      </c>
      <c r="M1204" t="s">
        <v>69</v>
      </c>
      <c r="N1204" t="s">
        <v>70</v>
      </c>
      <c r="O1204" t="s">
        <v>3825</v>
      </c>
      <c r="P1204" t="s">
        <v>50</v>
      </c>
      <c r="Q1204" t="s">
        <v>363</v>
      </c>
      <c r="R1204" t="s">
        <v>2379</v>
      </c>
      <c r="S1204">
        <v>987.95699999999988</v>
      </c>
      <c r="T1204">
        <v>3</v>
      </c>
      <c r="U1204">
        <v>0.1</v>
      </c>
      <c r="V1204">
        <v>-54.962999999999994</v>
      </c>
      <c r="W1204">
        <v>182.79</v>
      </c>
      <c r="X1204" t="s">
        <v>104</v>
      </c>
    </row>
    <row r="1205" spans="1:24" x14ac:dyDescent="0.3">
      <c r="A1205">
        <v>43025</v>
      </c>
      <c r="B1205" t="s">
        <v>4957</v>
      </c>
      <c r="C1205" s="1">
        <v>44735</v>
      </c>
      <c r="D1205" s="1">
        <v>44739</v>
      </c>
      <c r="E1205" t="s">
        <v>96</v>
      </c>
      <c r="F1205" t="s">
        <v>4958</v>
      </c>
      <c r="G1205" t="s">
        <v>849</v>
      </c>
      <c r="H1205" t="s">
        <v>28</v>
      </c>
      <c r="I1205" t="s">
        <v>3794</v>
      </c>
      <c r="J1205" t="s">
        <v>3794</v>
      </c>
      <c r="K1205" t="s">
        <v>1329</v>
      </c>
      <c r="M1205" t="s">
        <v>145</v>
      </c>
      <c r="N1205" t="s">
        <v>145</v>
      </c>
      <c r="O1205" t="s">
        <v>3612</v>
      </c>
      <c r="P1205" t="s">
        <v>112</v>
      </c>
      <c r="Q1205" t="s">
        <v>795</v>
      </c>
      <c r="R1205" t="s">
        <v>3613</v>
      </c>
      <c r="S1205">
        <v>1136.6400000000001</v>
      </c>
      <c r="T1205">
        <v>8</v>
      </c>
      <c r="U1205">
        <v>0</v>
      </c>
      <c r="V1205">
        <v>181.68</v>
      </c>
      <c r="W1205">
        <v>182.73</v>
      </c>
      <c r="X1205" t="s">
        <v>104</v>
      </c>
    </row>
    <row r="1206" spans="1:24" x14ac:dyDescent="0.3">
      <c r="A1206">
        <v>20740</v>
      </c>
      <c r="B1206" t="s">
        <v>4959</v>
      </c>
      <c r="C1206" s="1">
        <v>44720</v>
      </c>
      <c r="D1206" s="1">
        <v>44723</v>
      </c>
      <c r="E1206" t="s">
        <v>40</v>
      </c>
      <c r="F1206" t="s">
        <v>125</v>
      </c>
      <c r="G1206" t="s">
        <v>126</v>
      </c>
      <c r="H1206" t="s">
        <v>43</v>
      </c>
      <c r="I1206" t="s">
        <v>3891</v>
      </c>
      <c r="J1206" t="s">
        <v>1224</v>
      </c>
      <c r="K1206" t="s">
        <v>162</v>
      </c>
      <c r="M1206" t="s">
        <v>47</v>
      </c>
      <c r="N1206" t="s">
        <v>163</v>
      </c>
      <c r="O1206" t="s">
        <v>1213</v>
      </c>
      <c r="P1206" t="s">
        <v>112</v>
      </c>
      <c r="Q1206" t="s">
        <v>165</v>
      </c>
      <c r="R1206" t="s">
        <v>1214</v>
      </c>
      <c r="S1206">
        <v>1141.8000000000002</v>
      </c>
      <c r="T1206">
        <v>2</v>
      </c>
      <c r="U1206">
        <v>0</v>
      </c>
      <c r="V1206">
        <v>479.52</v>
      </c>
      <c r="W1206">
        <v>182.61</v>
      </c>
      <c r="X1206" t="s">
        <v>38</v>
      </c>
    </row>
    <row r="1207" spans="1:24" x14ac:dyDescent="0.3">
      <c r="A1207">
        <v>27351</v>
      </c>
      <c r="B1207" t="s">
        <v>4960</v>
      </c>
      <c r="C1207" s="1">
        <v>44184</v>
      </c>
      <c r="D1207" s="1">
        <v>44188</v>
      </c>
      <c r="E1207" t="s">
        <v>96</v>
      </c>
      <c r="F1207" t="s">
        <v>1924</v>
      </c>
      <c r="G1207" t="s">
        <v>1925</v>
      </c>
      <c r="H1207" t="s">
        <v>28</v>
      </c>
      <c r="I1207" t="s">
        <v>4961</v>
      </c>
      <c r="J1207" t="s">
        <v>2166</v>
      </c>
      <c r="K1207" t="s">
        <v>275</v>
      </c>
      <c r="M1207" t="s">
        <v>47</v>
      </c>
      <c r="N1207" t="s">
        <v>137</v>
      </c>
      <c r="O1207" t="s">
        <v>4962</v>
      </c>
      <c r="P1207" t="s">
        <v>112</v>
      </c>
      <c r="Q1207" t="s">
        <v>165</v>
      </c>
      <c r="R1207" t="s">
        <v>2848</v>
      </c>
      <c r="S1207">
        <v>2973.06</v>
      </c>
      <c r="T1207">
        <v>6</v>
      </c>
      <c r="U1207">
        <v>0</v>
      </c>
      <c r="V1207">
        <v>445.86</v>
      </c>
      <c r="W1207">
        <v>182.54</v>
      </c>
      <c r="X1207" t="s">
        <v>104</v>
      </c>
    </row>
    <row r="1208" spans="1:24" x14ac:dyDescent="0.3">
      <c r="A1208">
        <v>49251</v>
      </c>
      <c r="B1208" t="s">
        <v>4963</v>
      </c>
      <c r="C1208" s="1">
        <v>44254</v>
      </c>
      <c r="D1208" s="1">
        <v>44256</v>
      </c>
      <c r="E1208" t="s">
        <v>54</v>
      </c>
      <c r="F1208" t="s">
        <v>4964</v>
      </c>
      <c r="G1208" t="s">
        <v>463</v>
      </c>
      <c r="H1208" t="s">
        <v>28</v>
      </c>
      <c r="I1208" t="s">
        <v>3472</v>
      </c>
      <c r="J1208" t="s">
        <v>1246</v>
      </c>
      <c r="K1208" t="s">
        <v>1247</v>
      </c>
      <c r="M1208" t="s">
        <v>77</v>
      </c>
      <c r="N1208" t="s">
        <v>77</v>
      </c>
      <c r="O1208" t="s">
        <v>4965</v>
      </c>
      <c r="P1208" t="s">
        <v>35</v>
      </c>
      <c r="Q1208" t="s">
        <v>79</v>
      </c>
      <c r="R1208" t="s">
        <v>4966</v>
      </c>
      <c r="S1208">
        <v>1026.54</v>
      </c>
      <c r="T1208">
        <v>6</v>
      </c>
      <c r="U1208">
        <v>0</v>
      </c>
      <c r="V1208">
        <v>400.32</v>
      </c>
      <c r="W1208">
        <v>182.38</v>
      </c>
      <c r="X1208" t="s">
        <v>104</v>
      </c>
    </row>
    <row r="1209" spans="1:24" x14ac:dyDescent="0.3">
      <c r="A1209">
        <v>12079</v>
      </c>
      <c r="B1209" t="s">
        <v>2283</v>
      </c>
      <c r="C1209" s="1">
        <v>44924</v>
      </c>
      <c r="D1209" s="1">
        <v>44926</v>
      </c>
      <c r="E1209" t="s">
        <v>40</v>
      </c>
      <c r="F1209" t="s">
        <v>1413</v>
      </c>
      <c r="G1209" t="s">
        <v>1414</v>
      </c>
      <c r="H1209" t="s">
        <v>28</v>
      </c>
      <c r="I1209" t="s">
        <v>2284</v>
      </c>
      <c r="J1209" t="s">
        <v>1990</v>
      </c>
      <c r="K1209" t="s">
        <v>172</v>
      </c>
      <c r="M1209" t="s">
        <v>69</v>
      </c>
      <c r="N1209" t="s">
        <v>70</v>
      </c>
      <c r="O1209" t="s">
        <v>4754</v>
      </c>
      <c r="P1209" t="s">
        <v>112</v>
      </c>
      <c r="Q1209" t="s">
        <v>165</v>
      </c>
      <c r="R1209" t="s">
        <v>1675</v>
      </c>
      <c r="S1209">
        <v>1104.4079999999999</v>
      </c>
      <c r="T1209">
        <v>4</v>
      </c>
      <c r="U1209">
        <v>0.1</v>
      </c>
      <c r="V1209">
        <v>208.608</v>
      </c>
      <c r="W1209">
        <v>182.2</v>
      </c>
      <c r="X1209" t="s">
        <v>104</v>
      </c>
    </row>
    <row r="1210" spans="1:24" x14ac:dyDescent="0.3">
      <c r="A1210">
        <v>11573</v>
      </c>
      <c r="B1210" t="s">
        <v>4967</v>
      </c>
      <c r="C1210" s="1">
        <v>44166</v>
      </c>
      <c r="D1210" s="1">
        <v>44170</v>
      </c>
      <c r="E1210" t="s">
        <v>96</v>
      </c>
      <c r="F1210" t="s">
        <v>1413</v>
      </c>
      <c r="G1210" t="s">
        <v>1414</v>
      </c>
      <c r="H1210" t="s">
        <v>28</v>
      </c>
      <c r="I1210" t="s">
        <v>4377</v>
      </c>
      <c r="J1210" t="s">
        <v>728</v>
      </c>
      <c r="K1210" t="s">
        <v>172</v>
      </c>
      <c r="M1210" t="s">
        <v>69</v>
      </c>
      <c r="N1210" t="s">
        <v>70</v>
      </c>
      <c r="O1210" t="s">
        <v>3155</v>
      </c>
      <c r="P1210" t="s">
        <v>35</v>
      </c>
      <c r="Q1210" t="s">
        <v>79</v>
      </c>
      <c r="R1210" t="s">
        <v>80</v>
      </c>
      <c r="S1210">
        <v>903.00600000000009</v>
      </c>
      <c r="T1210">
        <v>3</v>
      </c>
      <c r="U1210">
        <v>0.15</v>
      </c>
      <c r="V1210">
        <v>-42.53400000000002</v>
      </c>
      <c r="W1210">
        <v>182.15</v>
      </c>
      <c r="X1210" t="s">
        <v>104</v>
      </c>
    </row>
    <row r="1211" spans="1:24" x14ac:dyDescent="0.3">
      <c r="A1211">
        <v>17895</v>
      </c>
      <c r="B1211" t="s">
        <v>2012</v>
      </c>
      <c r="C1211" s="1">
        <v>44892</v>
      </c>
      <c r="D1211" s="1">
        <v>44894</v>
      </c>
      <c r="E1211" t="s">
        <v>54</v>
      </c>
      <c r="F1211" t="s">
        <v>2013</v>
      </c>
      <c r="G1211" t="s">
        <v>2014</v>
      </c>
      <c r="H1211" t="s">
        <v>43</v>
      </c>
      <c r="I1211" t="s">
        <v>2015</v>
      </c>
      <c r="J1211" t="s">
        <v>171</v>
      </c>
      <c r="K1211" t="s">
        <v>172</v>
      </c>
      <c r="M1211" t="s">
        <v>69</v>
      </c>
      <c r="N1211" t="s">
        <v>70</v>
      </c>
      <c r="O1211" t="s">
        <v>4968</v>
      </c>
      <c r="P1211" t="s">
        <v>35</v>
      </c>
      <c r="Q1211" t="s">
        <v>36</v>
      </c>
      <c r="R1211" t="s">
        <v>4969</v>
      </c>
      <c r="S1211">
        <v>775.62000000000012</v>
      </c>
      <c r="T1211">
        <v>3</v>
      </c>
      <c r="U1211">
        <v>0</v>
      </c>
      <c r="V1211">
        <v>139.59</v>
      </c>
      <c r="W1211">
        <v>182.04</v>
      </c>
      <c r="X1211" t="s">
        <v>38</v>
      </c>
    </row>
    <row r="1212" spans="1:24" x14ac:dyDescent="0.3">
      <c r="A1212">
        <v>14655</v>
      </c>
      <c r="B1212" t="s">
        <v>4970</v>
      </c>
      <c r="C1212" s="1">
        <v>43875</v>
      </c>
      <c r="D1212" s="1">
        <v>43880</v>
      </c>
      <c r="E1212" t="s">
        <v>40</v>
      </c>
      <c r="F1212" t="s">
        <v>963</v>
      </c>
      <c r="G1212" t="s">
        <v>964</v>
      </c>
      <c r="H1212" t="s">
        <v>28</v>
      </c>
      <c r="I1212" t="s">
        <v>559</v>
      </c>
      <c r="J1212" t="s">
        <v>336</v>
      </c>
      <c r="K1212" t="s">
        <v>231</v>
      </c>
      <c r="M1212" t="s">
        <v>69</v>
      </c>
      <c r="N1212" t="s">
        <v>232</v>
      </c>
      <c r="O1212" t="s">
        <v>4971</v>
      </c>
      <c r="P1212" t="s">
        <v>50</v>
      </c>
      <c r="Q1212" t="s">
        <v>363</v>
      </c>
      <c r="R1212" t="s">
        <v>4187</v>
      </c>
      <c r="S1212">
        <v>1393.5240000000001</v>
      </c>
      <c r="T1212">
        <v>4</v>
      </c>
      <c r="U1212">
        <v>0.1</v>
      </c>
      <c r="V1212">
        <v>356.00400000000002</v>
      </c>
      <c r="W1212">
        <v>181.95</v>
      </c>
      <c r="X1212" t="s">
        <v>104</v>
      </c>
    </row>
    <row r="1213" spans="1:24" x14ac:dyDescent="0.3">
      <c r="A1213">
        <v>26213</v>
      </c>
      <c r="B1213" t="s">
        <v>4972</v>
      </c>
      <c r="C1213" s="1">
        <v>44857</v>
      </c>
      <c r="D1213" s="1">
        <v>44860</v>
      </c>
      <c r="E1213" t="s">
        <v>40</v>
      </c>
      <c r="F1213" t="s">
        <v>4973</v>
      </c>
      <c r="G1213" t="s">
        <v>4974</v>
      </c>
      <c r="H1213" t="s">
        <v>43</v>
      </c>
      <c r="I1213" t="s">
        <v>1480</v>
      </c>
      <c r="J1213" t="s">
        <v>1224</v>
      </c>
      <c r="K1213" t="s">
        <v>162</v>
      </c>
      <c r="M1213" t="s">
        <v>47</v>
      </c>
      <c r="N1213" t="s">
        <v>163</v>
      </c>
      <c r="O1213" t="s">
        <v>4975</v>
      </c>
      <c r="P1213" t="s">
        <v>50</v>
      </c>
      <c r="Q1213" t="s">
        <v>363</v>
      </c>
      <c r="R1213" t="s">
        <v>4976</v>
      </c>
      <c r="S1213">
        <v>617.54999999999995</v>
      </c>
      <c r="T1213">
        <v>5</v>
      </c>
      <c r="U1213">
        <v>0</v>
      </c>
      <c r="V1213">
        <v>172.8</v>
      </c>
      <c r="W1213">
        <v>181.87</v>
      </c>
      <c r="X1213" t="s">
        <v>38</v>
      </c>
    </row>
    <row r="1214" spans="1:24" x14ac:dyDescent="0.3">
      <c r="A1214">
        <v>19607</v>
      </c>
      <c r="B1214" t="s">
        <v>4977</v>
      </c>
      <c r="C1214" s="1">
        <v>44645</v>
      </c>
      <c r="D1214" s="1">
        <v>44652</v>
      </c>
      <c r="E1214" t="s">
        <v>96</v>
      </c>
      <c r="F1214" t="s">
        <v>3861</v>
      </c>
      <c r="G1214" t="s">
        <v>3862</v>
      </c>
      <c r="H1214" t="s">
        <v>43</v>
      </c>
      <c r="I1214" t="s">
        <v>4978</v>
      </c>
      <c r="J1214" t="s">
        <v>186</v>
      </c>
      <c r="K1214" t="s">
        <v>187</v>
      </c>
      <c r="M1214" t="s">
        <v>69</v>
      </c>
      <c r="N1214" t="s">
        <v>121</v>
      </c>
      <c r="O1214" t="s">
        <v>986</v>
      </c>
      <c r="P1214" t="s">
        <v>50</v>
      </c>
      <c r="Q1214" t="s">
        <v>363</v>
      </c>
      <c r="R1214" t="s">
        <v>987</v>
      </c>
      <c r="S1214">
        <v>2060.6999999999998</v>
      </c>
      <c r="T1214">
        <v>5</v>
      </c>
      <c r="U1214">
        <v>0</v>
      </c>
      <c r="V1214">
        <v>700.50000000000011</v>
      </c>
      <c r="W1214">
        <v>181.65</v>
      </c>
      <c r="X1214" t="s">
        <v>62</v>
      </c>
    </row>
    <row r="1215" spans="1:24" x14ac:dyDescent="0.3">
      <c r="A1215">
        <v>24241</v>
      </c>
      <c r="B1215" t="s">
        <v>4979</v>
      </c>
      <c r="C1215" s="1">
        <v>44858</v>
      </c>
      <c r="D1215" s="1">
        <v>44860</v>
      </c>
      <c r="E1215" t="s">
        <v>54</v>
      </c>
      <c r="F1215" t="s">
        <v>4980</v>
      </c>
      <c r="G1215" t="s">
        <v>3430</v>
      </c>
      <c r="H1215" t="s">
        <v>28</v>
      </c>
      <c r="I1215" t="s">
        <v>2886</v>
      </c>
      <c r="J1215" t="s">
        <v>951</v>
      </c>
      <c r="K1215" t="s">
        <v>347</v>
      </c>
      <c r="M1215" t="s">
        <v>47</v>
      </c>
      <c r="N1215" t="s">
        <v>348</v>
      </c>
      <c r="O1215" t="s">
        <v>4834</v>
      </c>
      <c r="P1215" t="s">
        <v>50</v>
      </c>
      <c r="Q1215" t="s">
        <v>363</v>
      </c>
      <c r="R1215" t="s">
        <v>4835</v>
      </c>
      <c r="S1215">
        <v>646.49879999999996</v>
      </c>
      <c r="T1215">
        <v>4</v>
      </c>
      <c r="U1215">
        <v>7.0000000000000007E-2</v>
      </c>
      <c r="V1215">
        <v>-13.981200000000001</v>
      </c>
      <c r="W1215">
        <v>181.61</v>
      </c>
      <c r="X1215" t="s">
        <v>104</v>
      </c>
    </row>
    <row r="1216" spans="1:24" x14ac:dyDescent="0.3">
      <c r="A1216">
        <v>28784</v>
      </c>
      <c r="B1216" t="s">
        <v>4981</v>
      </c>
      <c r="C1216" s="1">
        <v>43511</v>
      </c>
      <c r="D1216" s="1">
        <v>43515</v>
      </c>
      <c r="E1216" t="s">
        <v>96</v>
      </c>
      <c r="F1216" t="s">
        <v>4982</v>
      </c>
      <c r="G1216" t="s">
        <v>4983</v>
      </c>
      <c r="H1216" t="s">
        <v>28</v>
      </c>
      <c r="I1216" t="s">
        <v>4984</v>
      </c>
      <c r="J1216" t="s">
        <v>4567</v>
      </c>
      <c r="K1216" t="s">
        <v>1303</v>
      </c>
      <c r="M1216" t="s">
        <v>47</v>
      </c>
      <c r="N1216" t="s">
        <v>163</v>
      </c>
      <c r="O1216" t="s">
        <v>362</v>
      </c>
      <c r="P1216" t="s">
        <v>50</v>
      </c>
      <c r="Q1216" t="s">
        <v>363</v>
      </c>
      <c r="R1216" t="s">
        <v>364</v>
      </c>
      <c r="S1216">
        <v>1743.96</v>
      </c>
      <c r="T1216">
        <v>4</v>
      </c>
      <c r="U1216">
        <v>0</v>
      </c>
      <c r="V1216">
        <v>645.24</v>
      </c>
      <c r="W1216">
        <v>181.61</v>
      </c>
      <c r="X1216" t="s">
        <v>62</v>
      </c>
    </row>
    <row r="1217" spans="1:24" x14ac:dyDescent="0.3">
      <c r="A1217">
        <v>20960</v>
      </c>
      <c r="B1217" t="s">
        <v>2885</v>
      </c>
      <c r="C1217" s="1">
        <v>44753</v>
      </c>
      <c r="D1217" s="1">
        <v>44756</v>
      </c>
      <c r="E1217" t="s">
        <v>54</v>
      </c>
      <c r="F1217" t="s">
        <v>1453</v>
      </c>
      <c r="G1217" t="s">
        <v>1454</v>
      </c>
      <c r="H1217" t="s">
        <v>28</v>
      </c>
      <c r="I1217" t="s">
        <v>2886</v>
      </c>
      <c r="J1217" t="s">
        <v>951</v>
      </c>
      <c r="K1217" t="s">
        <v>347</v>
      </c>
      <c r="M1217" t="s">
        <v>47</v>
      </c>
      <c r="N1217" t="s">
        <v>348</v>
      </c>
      <c r="O1217" t="s">
        <v>2943</v>
      </c>
      <c r="P1217" t="s">
        <v>35</v>
      </c>
      <c r="Q1217" t="s">
        <v>79</v>
      </c>
      <c r="R1217" t="s">
        <v>4985</v>
      </c>
      <c r="S1217">
        <v>890.42849999999999</v>
      </c>
      <c r="T1217">
        <v>5</v>
      </c>
      <c r="U1217">
        <v>7.0000000000000007E-2</v>
      </c>
      <c r="V1217">
        <v>114.77849999999999</v>
      </c>
      <c r="W1217">
        <v>181.55</v>
      </c>
      <c r="X1217" t="s">
        <v>104</v>
      </c>
    </row>
    <row r="1218" spans="1:24" x14ac:dyDescent="0.3">
      <c r="A1218">
        <v>24750</v>
      </c>
      <c r="B1218" t="s">
        <v>4986</v>
      </c>
      <c r="C1218" s="1">
        <v>44012</v>
      </c>
      <c r="D1218" s="1">
        <v>44018</v>
      </c>
      <c r="E1218" t="s">
        <v>96</v>
      </c>
      <c r="F1218" t="s">
        <v>4987</v>
      </c>
      <c r="G1218" t="s">
        <v>4988</v>
      </c>
      <c r="H1218" t="s">
        <v>28</v>
      </c>
      <c r="I1218" t="s">
        <v>84</v>
      </c>
      <c r="J1218" t="s">
        <v>45</v>
      </c>
      <c r="K1218" t="s">
        <v>46</v>
      </c>
      <c r="M1218" t="s">
        <v>47</v>
      </c>
      <c r="N1218" t="s">
        <v>48</v>
      </c>
      <c r="O1218" t="s">
        <v>2137</v>
      </c>
      <c r="P1218" t="s">
        <v>50</v>
      </c>
      <c r="Q1218" t="s">
        <v>51</v>
      </c>
      <c r="R1218" t="s">
        <v>94</v>
      </c>
      <c r="S1218">
        <v>1229.904</v>
      </c>
      <c r="T1218">
        <v>3</v>
      </c>
      <c r="U1218">
        <v>0.1</v>
      </c>
      <c r="V1218">
        <v>286.97400000000005</v>
      </c>
      <c r="W1218">
        <v>181.49</v>
      </c>
      <c r="X1218" t="s">
        <v>115</v>
      </c>
    </row>
    <row r="1219" spans="1:24" x14ac:dyDescent="0.3">
      <c r="A1219">
        <v>27927</v>
      </c>
      <c r="B1219" t="s">
        <v>4989</v>
      </c>
      <c r="C1219" s="1">
        <v>44891</v>
      </c>
      <c r="D1219" s="1">
        <v>44895</v>
      </c>
      <c r="E1219" t="s">
        <v>96</v>
      </c>
      <c r="F1219" t="s">
        <v>4990</v>
      </c>
      <c r="G1219" t="s">
        <v>3695</v>
      </c>
      <c r="H1219" t="s">
        <v>43</v>
      </c>
      <c r="I1219" t="s">
        <v>1276</v>
      </c>
      <c r="J1219" t="s">
        <v>391</v>
      </c>
      <c r="K1219" t="s">
        <v>162</v>
      </c>
      <c r="M1219" t="s">
        <v>47</v>
      </c>
      <c r="N1219" t="s">
        <v>163</v>
      </c>
      <c r="O1219" t="s">
        <v>4991</v>
      </c>
      <c r="P1219" t="s">
        <v>50</v>
      </c>
      <c r="Q1219" t="s">
        <v>363</v>
      </c>
      <c r="R1219" t="s">
        <v>4669</v>
      </c>
      <c r="S1219">
        <v>2066.3999999999996</v>
      </c>
      <c r="T1219">
        <v>5</v>
      </c>
      <c r="U1219">
        <v>0</v>
      </c>
      <c r="V1219">
        <v>103.2</v>
      </c>
      <c r="W1219">
        <v>181.45</v>
      </c>
      <c r="X1219" t="s">
        <v>62</v>
      </c>
    </row>
    <row r="1220" spans="1:24" x14ac:dyDescent="0.3">
      <c r="A1220">
        <v>21194</v>
      </c>
      <c r="B1220" t="s">
        <v>4992</v>
      </c>
      <c r="C1220" s="1">
        <v>43776</v>
      </c>
      <c r="D1220" s="1">
        <v>43776</v>
      </c>
      <c r="E1220" t="s">
        <v>25</v>
      </c>
      <c r="F1220" t="s">
        <v>742</v>
      </c>
      <c r="G1220" t="s">
        <v>743</v>
      </c>
      <c r="H1220" t="s">
        <v>28</v>
      </c>
      <c r="I1220" t="s">
        <v>4993</v>
      </c>
      <c r="J1220" t="s">
        <v>497</v>
      </c>
      <c r="K1220" t="s">
        <v>162</v>
      </c>
      <c r="M1220" t="s">
        <v>47</v>
      </c>
      <c r="N1220" t="s">
        <v>163</v>
      </c>
      <c r="O1220" t="s">
        <v>1077</v>
      </c>
      <c r="P1220" t="s">
        <v>35</v>
      </c>
      <c r="Q1220" t="s">
        <v>60</v>
      </c>
      <c r="R1220" t="s">
        <v>716</v>
      </c>
      <c r="S1220">
        <v>1274.8800000000001</v>
      </c>
      <c r="T1220">
        <v>2</v>
      </c>
      <c r="U1220">
        <v>0</v>
      </c>
      <c r="V1220">
        <v>216.71999999999997</v>
      </c>
      <c r="W1220">
        <v>181.42</v>
      </c>
      <c r="X1220" t="s">
        <v>104</v>
      </c>
    </row>
    <row r="1221" spans="1:24" x14ac:dyDescent="0.3">
      <c r="A1221">
        <v>15182</v>
      </c>
      <c r="B1221" t="s">
        <v>4994</v>
      </c>
      <c r="C1221" s="1">
        <v>44756</v>
      </c>
      <c r="D1221" s="1">
        <v>44758</v>
      </c>
      <c r="E1221" t="s">
        <v>54</v>
      </c>
      <c r="F1221" t="s">
        <v>2055</v>
      </c>
      <c r="G1221" t="s">
        <v>2056</v>
      </c>
      <c r="H1221" t="s">
        <v>28</v>
      </c>
      <c r="I1221" t="s">
        <v>1036</v>
      </c>
      <c r="J1221" t="s">
        <v>1036</v>
      </c>
      <c r="K1221" t="s">
        <v>509</v>
      </c>
      <c r="M1221" t="s">
        <v>69</v>
      </c>
      <c r="N1221" t="s">
        <v>121</v>
      </c>
      <c r="O1221" t="s">
        <v>3496</v>
      </c>
      <c r="P1221" t="s">
        <v>35</v>
      </c>
      <c r="Q1221" t="s">
        <v>60</v>
      </c>
      <c r="R1221" t="s">
        <v>285</v>
      </c>
      <c r="S1221">
        <v>1717.848</v>
      </c>
      <c r="T1221">
        <v>3</v>
      </c>
      <c r="U1221">
        <v>0.1</v>
      </c>
      <c r="V1221">
        <v>-133.63200000000001</v>
      </c>
      <c r="W1221">
        <v>181.15</v>
      </c>
      <c r="X1221" t="s">
        <v>104</v>
      </c>
    </row>
    <row r="1222" spans="1:24" x14ac:dyDescent="0.3">
      <c r="A1222">
        <v>4597</v>
      </c>
      <c r="B1222" t="s">
        <v>4995</v>
      </c>
      <c r="C1222" s="1">
        <v>43840</v>
      </c>
      <c r="D1222" s="1">
        <v>43845</v>
      </c>
      <c r="E1222" t="s">
        <v>96</v>
      </c>
      <c r="F1222" t="s">
        <v>765</v>
      </c>
      <c r="G1222" t="s">
        <v>766</v>
      </c>
      <c r="H1222" t="s">
        <v>28</v>
      </c>
      <c r="I1222" t="s">
        <v>4996</v>
      </c>
      <c r="J1222" t="s">
        <v>2130</v>
      </c>
      <c r="K1222" t="s">
        <v>240</v>
      </c>
      <c r="M1222" t="s">
        <v>154</v>
      </c>
      <c r="N1222" t="s">
        <v>232</v>
      </c>
      <c r="O1222" t="s">
        <v>4997</v>
      </c>
      <c r="P1222" t="s">
        <v>50</v>
      </c>
      <c r="Q1222" t="s">
        <v>363</v>
      </c>
      <c r="R1222" t="s">
        <v>1828</v>
      </c>
      <c r="S1222">
        <v>1321.92</v>
      </c>
      <c r="T1222">
        <v>6</v>
      </c>
      <c r="U1222">
        <v>0.2</v>
      </c>
      <c r="V1222">
        <v>32.999999999999957</v>
      </c>
      <c r="W1222">
        <v>181.11600000000001</v>
      </c>
      <c r="X1222" t="s">
        <v>104</v>
      </c>
    </row>
    <row r="1223" spans="1:24" x14ac:dyDescent="0.3">
      <c r="A1223">
        <v>28933</v>
      </c>
      <c r="B1223" t="s">
        <v>511</v>
      </c>
      <c r="C1223" s="1">
        <v>44911</v>
      </c>
      <c r="D1223" s="1">
        <v>44914</v>
      </c>
      <c r="E1223" t="s">
        <v>54</v>
      </c>
      <c r="F1223" t="s">
        <v>512</v>
      </c>
      <c r="G1223" t="s">
        <v>513</v>
      </c>
      <c r="H1223" t="s">
        <v>43</v>
      </c>
      <c r="I1223" t="s">
        <v>514</v>
      </c>
      <c r="J1223" t="s">
        <v>515</v>
      </c>
      <c r="K1223" t="s">
        <v>275</v>
      </c>
      <c r="M1223" t="s">
        <v>47</v>
      </c>
      <c r="N1223" t="s">
        <v>137</v>
      </c>
      <c r="O1223" t="s">
        <v>4998</v>
      </c>
      <c r="P1223" t="s">
        <v>50</v>
      </c>
      <c r="Q1223" t="s">
        <v>363</v>
      </c>
      <c r="R1223" t="s">
        <v>4648</v>
      </c>
      <c r="S1223">
        <v>630.15</v>
      </c>
      <c r="T1223">
        <v>5</v>
      </c>
      <c r="U1223">
        <v>0</v>
      </c>
      <c r="V1223">
        <v>31.500000000000004</v>
      </c>
      <c r="W1223">
        <v>181.05</v>
      </c>
      <c r="X1223" t="s">
        <v>38</v>
      </c>
    </row>
    <row r="1224" spans="1:24" x14ac:dyDescent="0.3">
      <c r="A1224">
        <v>37012</v>
      </c>
      <c r="B1224" t="s">
        <v>4999</v>
      </c>
      <c r="C1224" s="1">
        <v>44113</v>
      </c>
      <c r="D1224" s="1">
        <v>44116</v>
      </c>
      <c r="E1224" t="s">
        <v>40</v>
      </c>
      <c r="F1224" t="s">
        <v>3615</v>
      </c>
      <c r="G1224" t="s">
        <v>2160</v>
      </c>
      <c r="H1224" t="s">
        <v>43</v>
      </c>
      <c r="I1224" t="s">
        <v>5000</v>
      </c>
      <c r="J1224" t="s">
        <v>609</v>
      </c>
      <c r="K1224" t="s">
        <v>31</v>
      </c>
      <c r="L1224">
        <v>48104</v>
      </c>
      <c r="M1224" t="s">
        <v>32</v>
      </c>
      <c r="N1224" t="s">
        <v>70</v>
      </c>
      <c r="O1224" t="s">
        <v>1496</v>
      </c>
      <c r="P1224" t="s">
        <v>35</v>
      </c>
      <c r="Q1224" t="s">
        <v>36</v>
      </c>
      <c r="R1224" t="s">
        <v>5001</v>
      </c>
      <c r="S1224">
        <v>619.94999999999993</v>
      </c>
      <c r="T1224">
        <v>5</v>
      </c>
      <c r="U1224">
        <v>0</v>
      </c>
      <c r="V1224">
        <v>111.59099999999995</v>
      </c>
      <c r="W1224">
        <v>181.01</v>
      </c>
      <c r="X1224" t="s">
        <v>38</v>
      </c>
    </row>
    <row r="1225" spans="1:24" x14ac:dyDescent="0.3">
      <c r="A1225">
        <v>32345</v>
      </c>
      <c r="B1225" t="s">
        <v>5002</v>
      </c>
      <c r="C1225" s="1">
        <v>43612</v>
      </c>
      <c r="D1225" s="1">
        <v>43617</v>
      </c>
      <c r="E1225" t="s">
        <v>40</v>
      </c>
      <c r="F1225" t="s">
        <v>409</v>
      </c>
      <c r="G1225" t="s">
        <v>410</v>
      </c>
      <c r="H1225" t="s">
        <v>28</v>
      </c>
      <c r="I1225" t="s">
        <v>1282</v>
      </c>
      <c r="J1225" t="s">
        <v>109</v>
      </c>
      <c r="K1225" t="s">
        <v>31</v>
      </c>
      <c r="L1225">
        <v>94109</v>
      </c>
      <c r="M1225" t="s">
        <v>32</v>
      </c>
      <c r="N1225" t="s">
        <v>110</v>
      </c>
      <c r="O1225" t="s">
        <v>3385</v>
      </c>
      <c r="P1225" t="s">
        <v>35</v>
      </c>
      <c r="Q1225" t="s">
        <v>60</v>
      </c>
      <c r="R1225" t="s">
        <v>3386</v>
      </c>
      <c r="S1225">
        <v>1113.5039999999999</v>
      </c>
      <c r="T1225">
        <v>12</v>
      </c>
      <c r="U1225">
        <v>0.2</v>
      </c>
      <c r="V1225">
        <v>125.2691999999999</v>
      </c>
      <c r="W1225">
        <v>180.89</v>
      </c>
      <c r="X1225" t="s">
        <v>62</v>
      </c>
    </row>
    <row r="1226" spans="1:24" x14ac:dyDescent="0.3">
      <c r="A1226">
        <v>45497</v>
      </c>
      <c r="B1226" t="s">
        <v>5003</v>
      </c>
      <c r="C1226" s="1">
        <v>44431</v>
      </c>
      <c r="D1226" s="1">
        <v>44436</v>
      </c>
      <c r="E1226" t="s">
        <v>40</v>
      </c>
      <c r="F1226" t="s">
        <v>5004</v>
      </c>
      <c r="G1226" t="s">
        <v>2263</v>
      </c>
      <c r="H1226" t="s">
        <v>43</v>
      </c>
      <c r="I1226" t="s">
        <v>5005</v>
      </c>
      <c r="J1226" t="s">
        <v>5005</v>
      </c>
      <c r="K1226" t="s">
        <v>5006</v>
      </c>
      <c r="M1226" t="s">
        <v>77</v>
      </c>
      <c r="N1226" t="s">
        <v>77</v>
      </c>
      <c r="O1226" t="s">
        <v>4062</v>
      </c>
      <c r="P1226" t="s">
        <v>50</v>
      </c>
      <c r="Q1226" t="s">
        <v>363</v>
      </c>
      <c r="R1226" t="s">
        <v>2791</v>
      </c>
      <c r="S1226">
        <v>2470.5</v>
      </c>
      <c r="T1226">
        <v>6</v>
      </c>
      <c r="U1226">
        <v>0</v>
      </c>
      <c r="V1226">
        <v>938.69999999999993</v>
      </c>
      <c r="W1226">
        <v>180.89</v>
      </c>
      <c r="X1226" t="s">
        <v>62</v>
      </c>
    </row>
    <row r="1227" spans="1:24" x14ac:dyDescent="0.3">
      <c r="A1227">
        <v>29263</v>
      </c>
      <c r="B1227" t="s">
        <v>5007</v>
      </c>
      <c r="C1227" s="1">
        <v>43716</v>
      </c>
      <c r="D1227" s="1">
        <v>43720</v>
      </c>
      <c r="E1227" t="s">
        <v>96</v>
      </c>
      <c r="F1227" t="s">
        <v>2978</v>
      </c>
      <c r="G1227" t="s">
        <v>2979</v>
      </c>
      <c r="H1227" t="s">
        <v>43</v>
      </c>
      <c r="I1227" t="s">
        <v>885</v>
      </c>
      <c r="J1227" t="s">
        <v>885</v>
      </c>
      <c r="K1227" t="s">
        <v>886</v>
      </c>
      <c r="M1227" t="s">
        <v>47</v>
      </c>
      <c r="N1227" t="s">
        <v>348</v>
      </c>
      <c r="O1227" t="s">
        <v>1538</v>
      </c>
      <c r="P1227" t="s">
        <v>112</v>
      </c>
      <c r="Q1227" t="s">
        <v>165</v>
      </c>
      <c r="R1227" t="s">
        <v>1539</v>
      </c>
      <c r="S1227">
        <v>2363.7570000000001</v>
      </c>
      <c r="T1227">
        <v>5</v>
      </c>
      <c r="U1227">
        <v>0.17</v>
      </c>
      <c r="V1227">
        <v>227.75699999999995</v>
      </c>
      <c r="W1227">
        <v>180.82</v>
      </c>
      <c r="X1227" t="s">
        <v>62</v>
      </c>
    </row>
    <row r="1228" spans="1:24" x14ac:dyDescent="0.3">
      <c r="A1228">
        <v>2383</v>
      </c>
      <c r="B1228" t="s">
        <v>5008</v>
      </c>
      <c r="C1228" s="1">
        <v>44596</v>
      </c>
      <c r="D1228" s="1">
        <v>44600</v>
      </c>
      <c r="E1228" t="s">
        <v>40</v>
      </c>
      <c r="F1228" t="s">
        <v>3229</v>
      </c>
      <c r="G1228" t="s">
        <v>3230</v>
      </c>
      <c r="H1228" t="s">
        <v>28</v>
      </c>
      <c r="I1228" t="s">
        <v>1012</v>
      </c>
      <c r="J1228" t="s">
        <v>1013</v>
      </c>
      <c r="K1228" t="s">
        <v>1013</v>
      </c>
      <c r="M1228" t="s">
        <v>154</v>
      </c>
      <c r="N1228" t="s">
        <v>70</v>
      </c>
      <c r="O1228" t="s">
        <v>5009</v>
      </c>
      <c r="P1228" t="s">
        <v>35</v>
      </c>
      <c r="Q1228" t="s">
        <v>60</v>
      </c>
      <c r="R1228" t="s">
        <v>61</v>
      </c>
      <c r="S1228">
        <v>2981.5799999999995</v>
      </c>
      <c r="T1228">
        <v>7</v>
      </c>
      <c r="U1228">
        <v>0</v>
      </c>
      <c r="V1228">
        <v>1192.52</v>
      </c>
      <c r="W1228">
        <v>180.53100000000001</v>
      </c>
      <c r="X1228" t="s">
        <v>62</v>
      </c>
    </row>
    <row r="1229" spans="1:24" x14ac:dyDescent="0.3">
      <c r="A1229">
        <v>8134</v>
      </c>
      <c r="B1229" t="s">
        <v>5010</v>
      </c>
      <c r="C1229" s="1">
        <v>43976</v>
      </c>
      <c r="D1229" s="1">
        <v>43978</v>
      </c>
      <c r="E1229" t="s">
        <v>40</v>
      </c>
      <c r="F1229" t="s">
        <v>5011</v>
      </c>
      <c r="G1229" t="s">
        <v>5012</v>
      </c>
      <c r="H1229" t="s">
        <v>43</v>
      </c>
      <c r="I1229" t="s">
        <v>1507</v>
      </c>
      <c r="J1229" t="s">
        <v>1507</v>
      </c>
      <c r="K1229" t="s">
        <v>540</v>
      </c>
      <c r="M1229" t="s">
        <v>154</v>
      </c>
      <c r="N1229" t="s">
        <v>70</v>
      </c>
      <c r="O1229" t="s">
        <v>5013</v>
      </c>
      <c r="P1229" t="s">
        <v>50</v>
      </c>
      <c r="Q1229" t="s">
        <v>363</v>
      </c>
      <c r="R1229" t="s">
        <v>2804</v>
      </c>
      <c r="S1229">
        <v>1461.6999999999998</v>
      </c>
      <c r="T1229">
        <v>5</v>
      </c>
      <c r="U1229">
        <v>0</v>
      </c>
      <c r="V1229">
        <v>233.8</v>
      </c>
      <c r="W1229">
        <v>180.52199999999999</v>
      </c>
      <c r="X1229" t="s">
        <v>104</v>
      </c>
    </row>
    <row r="1230" spans="1:24" x14ac:dyDescent="0.3">
      <c r="A1230">
        <v>2046</v>
      </c>
      <c r="B1230" t="s">
        <v>5014</v>
      </c>
      <c r="C1230" s="1">
        <v>44423</v>
      </c>
      <c r="D1230" s="1">
        <v>44423</v>
      </c>
      <c r="E1230" t="s">
        <v>25</v>
      </c>
      <c r="F1230" t="s">
        <v>2147</v>
      </c>
      <c r="G1230" t="s">
        <v>2148</v>
      </c>
      <c r="H1230" t="s">
        <v>43</v>
      </c>
      <c r="I1230" t="s">
        <v>5015</v>
      </c>
      <c r="J1230" t="s">
        <v>1554</v>
      </c>
      <c r="K1230" t="s">
        <v>240</v>
      </c>
      <c r="M1230" t="s">
        <v>154</v>
      </c>
      <c r="N1230" t="s">
        <v>232</v>
      </c>
      <c r="O1230" t="s">
        <v>5016</v>
      </c>
      <c r="P1230" t="s">
        <v>50</v>
      </c>
      <c r="Q1230" t="s">
        <v>363</v>
      </c>
      <c r="R1230" t="s">
        <v>1316</v>
      </c>
      <c r="S1230">
        <v>1167.1680000000001</v>
      </c>
      <c r="T1230">
        <v>6</v>
      </c>
      <c r="U1230">
        <v>0.2</v>
      </c>
      <c r="V1230">
        <v>-204.31199999999998</v>
      </c>
      <c r="W1230">
        <v>180.50200000000001</v>
      </c>
      <c r="X1230" t="s">
        <v>62</v>
      </c>
    </row>
    <row r="1231" spans="1:24" x14ac:dyDescent="0.3">
      <c r="A1231">
        <v>6447</v>
      </c>
      <c r="B1231" t="s">
        <v>5017</v>
      </c>
      <c r="C1231" s="1">
        <v>44263</v>
      </c>
      <c r="D1231" s="1">
        <v>44265</v>
      </c>
      <c r="E1231" t="s">
        <v>54</v>
      </c>
      <c r="F1231" t="s">
        <v>2212</v>
      </c>
      <c r="G1231" t="s">
        <v>2213</v>
      </c>
      <c r="H1231" t="s">
        <v>43</v>
      </c>
      <c r="I1231" t="s">
        <v>5018</v>
      </c>
      <c r="J1231" t="s">
        <v>5018</v>
      </c>
      <c r="K1231" t="s">
        <v>1603</v>
      </c>
      <c r="M1231" t="s">
        <v>154</v>
      </c>
      <c r="N1231" t="s">
        <v>283</v>
      </c>
      <c r="O1231" t="s">
        <v>5019</v>
      </c>
      <c r="P1231" t="s">
        <v>50</v>
      </c>
      <c r="Q1231" t="s">
        <v>363</v>
      </c>
      <c r="R1231" t="s">
        <v>2486</v>
      </c>
      <c r="S1231">
        <v>966.4</v>
      </c>
      <c r="T1231">
        <v>4</v>
      </c>
      <c r="U1231">
        <v>0</v>
      </c>
      <c r="V1231">
        <v>115.92</v>
      </c>
      <c r="W1231">
        <v>180.38200000000001</v>
      </c>
      <c r="X1231" t="s">
        <v>62</v>
      </c>
    </row>
    <row r="1232" spans="1:24" x14ac:dyDescent="0.3">
      <c r="A1232">
        <v>24708</v>
      </c>
      <c r="B1232" t="s">
        <v>5020</v>
      </c>
      <c r="C1232" s="1">
        <v>44863</v>
      </c>
      <c r="D1232" s="1">
        <v>44866</v>
      </c>
      <c r="E1232" t="s">
        <v>54</v>
      </c>
      <c r="F1232" t="s">
        <v>5021</v>
      </c>
      <c r="G1232" t="s">
        <v>5022</v>
      </c>
      <c r="H1232" t="s">
        <v>28</v>
      </c>
      <c r="I1232" t="s">
        <v>5023</v>
      </c>
      <c r="J1232" t="s">
        <v>5024</v>
      </c>
      <c r="K1232" t="s">
        <v>1597</v>
      </c>
      <c r="M1232" t="s">
        <v>47</v>
      </c>
      <c r="N1232" t="s">
        <v>348</v>
      </c>
      <c r="O1232" t="s">
        <v>2672</v>
      </c>
      <c r="P1232" t="s">
        <v>50</v>
      </c>
      <c r="Q1232" t="s">
        <v>51</v>
      </c>
      <c r="R1232" t="s">
        <v>2673</v>
      </c>
      <c r="S1232">
        <v>528.00900000000001</v>
      </c>
      <c r="T1232">
        <v>5</v>
      </c>
      <c r="U1232">
        <v>0.27</v>
      </c>
      <c r="V1232">
        <v>-72.441000000000003</v>
      </c>
      <c r="W1232">
        <v>180.33</v>
      </c>
      <c r="X1232" t="s">
        <v>38</v>
      </c>
    </row>
    <row r="1233" spans="1:24" x14ac:dyDescent="0.3">
      <c r="A1233">
        <v>35236</v>
      </c>
      <c r="B1233" t="s">
        <v>5025</v>
      </c>
      <c r="C1233" s="1">
        <v>44541</v>
      </c>
      <c r="D1233" s="1">
        <v>44541</v>
      </c>
      <c r="E1233" t="s">
        <v>25</v>
      </c>
      <c r="F1233" t="s">
        <v>5026</v>
      </c>
      <c r="G1233" t="s">
        <v>5027</v>
      </c>
      <c r="H1233" t="s">
        <v>28</v>
      </c>
      <c r="I1233" t="s">
        <v>5028</v>
      </c>
      <c r="J1233" t="s">
        <v>1833</v>
      </c>
      <c r="K1233" t="s">
        <v>31</v>
      </c>
      <c r="L1233">
        <v>46142</v>
      </c>
      <c r="M1233" t="s">
        <v>32</v>
      </c>
      <c r="N1233" t="s">
        <v>70</v>
      </c>
      <c r="O1233" t="s">
        <v>4228</v>
      </c>
      <c r="P1233" t="s">
        <v>50</v>
      </c>
      <c r="Q1233" t="s">
        <v>51</v>
      </c>
      <c r="R1233" t="s">
        <v>4229</v>
      </c>
      <c r="S1233">
        <v>1424.9</v>
      </c>
      <c r="T1233">
        <v>5</v>
      </c>
      <c r="U1233">
        <v>0</v>
      </c>
      <c r="V1233">
        <v>356.22500000000002</v>
      </c>
      <c r="W1233">
        <v>180.31</v>
      </c>
      <c r="X1233" t="s">
        <v>104</v>
      </c>
    </row>
    <row r="1234" spans="1:24" x14ac:dyDescent="0.3">
      <c r="A1234">
        <v>8818</v>
      </c>
      <c r="B1234" t="s">
        <v>5029</v>
      </c>
      <c r="C1234" s="1">
        <v>44191</v>
      </c>
      <c r="D1234" s="1">
        <v>44193</v>
      </c>
      <c r="E1234" t="s">
        <v>54</v>
      </c>
      <c r="F1234" t="s">
        <v>5030</v>
      </c>
      <c r="G1234" t="s">
        <v>5031</v>
      </c>
      <c r="H1234" t="s">
        <v>66</v>
      </c>
      <c r="I1234" t="s">
        <v>1023</v>
      </c>
      <c r="J1234" t="s">
        <v>1024</v>
      </c>
      <c r="K1234" t="s">
        <v>240</v>
      </c>
      <c r="M1234" t="s">
        <v>154</v>
      </c>
      <c r="N1234" t="s">
        <v>232</v>
      </c>
      <c r="O1234" t="s">
        <v>5032</v>
      </c>
      <c r="P1234" t="s">
        <v>50</v>
      </c>
      <c r="Q1234" t="s">
        <v>102</v>
      </c>
      <c r="R1234" t="s">
        <v>5033</v>
      </c>
      <c r="S1234">
        <v>1125.5999999999999</v>
      </c>
      <c r="T1234">
        <v>7</v>
      </c>
      <c r="U1234">
        <v>0.2</v>
      </c>
      <c r="V1234">
        <v>379.81999999999988</v>
      </c>
      <c r="W1234">
        <v>180.27199999999999</v>
      </c>
      <c r="X1234" t="s">
        <v>62</v>
      </c>
    </row>
    <row r="1235" spans="1:24" x14ac:dyDescent="0.3">
      <c r="A1235">
        <v>8813</v>
      </c>
      <c r="B1235" t="s">
        <v>5034</v>
      </c>
      <c r="C1235" s="1">
        <v>44504</v>
      </c>
      <c r="D1235" s="1">
        <v>44504</v>
      </c>
      <c r="E1235" t="s">
        <v>25</v>
      </c>
      <c r="F1235" t="s">
        <v>5035</v>
      </c>
      <c r="G1235" t="s">
        <v>5036</v>
      </c>
      <c r="H1235" t="s">
        <v>43</v>
      </c>
      <c r="I1235" t="s">
        <v>2395</v>
      </c>
      <c r="J1235" t="s">
        <v>2395</v>
      </c>
      <c r="K1235" t="s">
        <v>1603</v>
      </c>
      <c r="M1235" t="s">
        <v>154</v>
      </c>
      <c r="N1235" t="s">
        <v>283</v>
      </c>
      <c r="O1235" t="s">
        <v>5037</v>
      </c>
      <c r="P1235" t="s">
        <v>112</v>
      </c>
      <c r="Q1235" t="s">
        <v>165</v>
      </c>
      <c r="R1235" t="s">
        <v>460</v>
      </c>
      <c r="S1235">
        <v>1034.94</v>
      </c>
      <c r="T1235">
        <v>3</v>
      </c>
      <c r="U1235">
        <v>0</v>
      </c>
      <c r="V1235">
        <v>248.33999999999997</v>
      </c>
      <c r="W1235">
        <v>180.01300000000001</v>
      </c>
      <c r="X1235" t="s">
        <v>104</v>
      </c>
    </row>
    <row r="1236" spans="1:24" x14ac:dyDescent="0.3">
      <c r="A1236">
        <v>6842</v>
      </c>
      <c r="B1236" t="s">
        <v>5038</v>
      </c>
      <c r="C1236" s="1">
        <v>44809</v>
      </c>
      <c r="D1236" s="1">
        <v>44812</v>
      </c>
      <c r="E1236" t="s">
        <v>40</v>
      </c>
      <c r="F1236" t="s">
        <v>4718</v>
      </c>
      <c r="G1236" t="s">
        <v>4719</v>
      </c>
      <c r="H1236" t="s">
        <v>43</v>
      </c>
      <c r="I1236" t="s">
        <v>5039</v>
      </c>
      <c r="J1236" t="s">
        <v>5039</v>
      </c>
      <c r="K1236" t="s">
        <v>1603</v>
      </c>
      <c r="M1236" t="s">
        <v>154</v>
      </c>
      <c r="N1236" t="s">
        <v>283</v>
      </c>
      <c r="O1236" t="s">
        <v>5040</v>
      </c>
      <c r="P1236" t="s">
        <v>35</v>
      </c>
      <c r="Q1236" t="s">
        <v>79</v>
      </c>
      <c r="R1236" t="s">
        <v>5041</v>
      </c>
      <c r="S1236">
        <v>775.56575999999995</v>
      </c>
      <c r="T1236">
        <v>8</v>
      </c>
      <c r="U1236">
        <v>2E-3</v>
      </c>
      <c r="V1236">
        <v>83.885759999999991</v>
      </c>
      <c r="W1236">
        <v>180.012</v>
      </c>
      <c r="X1236" t="s">
        <v>38</v>
      </c>
    </row>
    <row r="1237" spans="1:24" x14ac:dyDescent="0.3">
      <c r="A1237">
        <v>40528</v>
      </c>
      <c r="B1237" t="s">
        <v>5042</v>
      </c>
      <c r="C1237" s="1">
        <v>43826</v>
      </c>
      <c r="D1237" s="1">
        <v>43830</v>
      </c>
      <c r="E1237" t="s">
        <v>96</v>
      </c>
      <c r="F1237" t="s">
        <v>913</v>
      </c>
      <c r="G1237" t="s">
        <v>914</v>
      </c>
      <c r="H1237" t="s">
        <v>28</v>
      </c>
      <c r="I1237" t="s">
        <v>5043</v>
      </c>
      <c r="J1237" t="s">
        <v>3384</v>
      </c>
      <c r="K1237" t="s">
        <v>31</v>
      </c>
      <c r="L1237">
        <v>85023</v>
      </c>
      <c r="M1237" t="s">
        <v>32</v>
      </c>
      <c r="N1237" t="s">
        <v>110</v>
      </c>
      <c r="O1237" t="s">
        <v>5044</v>
      </c>
      <c r="P1237" t="s">
        <v>112</v>
      </c>
      <c r="Q1237" t="s">
        <v>113</v>
      </c>
      <c r="R1237" t="s">
        <v>5045</v>
      </c>
      <c r="S1237">
        <v>946.76400000000024</v>
      </c>
      <c r="T1237">
        <v>6</v>
      </c>
      <c r="U1237">
        <v>0.7</v>
      </c>
      <c r="V1237">
        <v>-694.29359999999997</v>
      </c>
      <c r="W1237">
        <v>179.87</v>
      </c>
      <c r="X1237" t="s">
        <v>104</v>
      </c>
    </row>
    <row r="1238" spans="1:24" x14ac:dyDescent="0.3">
      <c r="A1238">
        <v>14572</v>
      </c>
      <c r="B1238" t="s">
        <v>5046</v>
      </c>
      <c r="C1238" s="1">
        <v>44826</v>
      </c>
      <c r="D1238" s="1">
        <v>44826</v>
      </c>
      <c r="E1238" t="s">
        <v>25</v>
      </c>
      <c r="F1238" t="s">
        <v>2186</v>
      </c>
      <c r="G1238" t="s">
        <v>2187</v>
      </c>
      <c r="H1238" t="s">
        <v>28</v>
      </c>
      <c r="I1238" t="s">
        <v>1547</v>
      </c>
      <c r="J1238" t="s">
        <v>1547</v>
      </c>
      <c r="K1238" t="s">
        <v>683</v>
      </c>
      <c r="M1238" t="s">
        <v>69</v>
      </c>
      <c r="N1238" t="s">
        <v>70</v>
      </c>
      <c r="O1238" t="s">
        <v>5047</v>
      </c>
      <c r="P1238" t="s">
        <v>112</v>
      </c>
      <c r="Q1238" t="s">
        <v>5048</v>
      </c>
      <c r="R1238" t="s">
        <v>5049</v>
      </c>
      <c r="S1238">
        <v>439.68</v>
      </c>
      <c r="T1238">
        <v>8</v>
      </c>
      <c r="U1238">
        <v>0</v>
      </c>
      <c r="V1238">
        <v>153.84</v>
      </c>
      <c r="W1238">
        <v>179.84</v>
      </c>
      <c r="X1238" t="s">
        <v>38</v>
      </c>
    </row>
    <row r="1239" spans="1:24" x14ac:dyDescent="0.3">
      <c r="A1239">
        <v>36765</v>
      </c>
      <c r="B1239" t="s">
        <v>5050</v>
      </c>
      <c r="C1239" s="1">
        <v>43734</v>
      </c>
      <c r="D1239" s="1">
        <v>43735</v>
      </c>
      <c r="E1239" t="s">
        <v>54</v>
      </c>
      <c r="F1239" t="s">
        <v>265</v>
      </c>
      <c r="G1239" t="s">
        <v>266</v>
      </c>
      <c r="H1239" t="s">
        <v>66</v>
      </c>
      <c r="I1239" t="s">
        <v>891</v>
      </c>
      <c r="J1239" t="s">
        <v>109</v>
      </c>
      <c r="K1239" t="s">
        <v>31</v>
      </c>
      <c r="L1239">
        <v>92105</v>
      </c>
      <c r="M1239" t="s">
        <v>32</v>
      </c>
      <c r="N1239" t="s">
        <v>110</v>
      </c>
      <c r="O1239" t="s">
        <v>2265</v>
      </c>
      <c r="P1239" t="s">
        <v>50</v>
      </c>
      <c r="Q1239" t="s">
        <v>51</v>
      </c>
      <c r="R1239" t="s">
        <v>2266</v>
      </c>
      <c r="S1239">
        <v>585.55200000000002</v>
      </c>
      <c r="T1239">
        <v>3</v>
      </c>
      <c r="U1239">
        <v>0.2</v>
      </c>
      <c r="V1239">
        <v>73.19399999999996</v>
      </c>
      <c r="W1239">
        <v>179.73</v>
      </c>
      <c r="X1239" t="s">
        <v>38</v>
      </c>
    </row>
    <row r="1240" spans="1:24" x14ac:dyDescent="0.3">
      <c r="A1240">
        <v>17589</v>
      </c>
      <c r="B1240" t="s">
        <v>5051</v>
      </c>
      <c r="C1240" s="1">
        <v>44847</v>
      </c>
      <c r="D1240" s="1">
        <v>44850</v>
      </c>
      <c r="E1240" t="s">
        <v>54</v>
      </c>
      <c r="F1240" t="s">
        <v>3286</v>
      </c>
      <c r="G1240" t="s">
        <v>3287</v>
      </c>
      <c r="H1240" t="s">
        <v>43</v>
      </c>
      <c r="I1240" t="s">
        <v>5052</v>
      </c>
      <c r="J1240" t="s">
        <v>171</v>
      </c>
      <c r="K1240" t="s">
        <v>172</v>
      </c>
      <c r="M1240" t="s">
        <v>69</v>
      </c>
      <c r="N1240" t="s">
        <v>70</v>
      </c>
      <c r="O1240" t="s">
        <v>5053</v>
      </c>
      <c r="P1240" t="s">
        <v>35</v>
      </c>
      <c r="Q1240" t="s">
        <v>292</v>
      </c>
      <c r="R1240" t="s">
        <v>2629</v>
      </c>
      <c r="S1240">
        <v>1138.8300000000002</v>
      </c>
      <c r="T1240">
        <v>5</v>
      </c>
      <c r="U1240">
        <v>0.15</v>
      </c>
      <c r="V1240">
        <v>187.52999999999992</v>
      </c>
      <c r="W1240">
        <v>179.69</v>
      </c>
      <c r="X1240" t="s">
        <v>62</v>
      </c>
    </row>
    <row r="1241" spans="1:24" x14ac:dyDescent="0.3">
      <c r="A1241">
        <v>13898</v>
      </c>
      <c r="B1241" t="s">
        <v>5054</v>
      </c>
      <c r="C1241" s="1">
        <v>44813</v>
      </c>
      <c r="D1241" s="1">
        <v>44815</v>
      </c>
      <c r="E1241" t="s">
        <v>40</v>
      </c>
      <c r="F1241" t="s">
        <v>402</v>
      </c>
      <c r="G1241" t="s">
        <v>403</v>
      </c>
      <c r="H1241" t="s">
        <v>28</v>
      </c>
      <c r="I1241" t="s">
        <v>5055</v>
      </c>
      <c r="J1241" t="s">
        <v>728</v>
      </c>
      <c r="K1241" t="s">
        <v>172</v>
      </c>
      <c r="M1241" t="s">
        <v>69</v>
      </c>
      <c r="N1241" t="s">
        <v>70</v>
      </c>
      <c r="O1241" t="s">
        <v>5056</v>
      </c>
      <c r="P1241" t="s">
        <v>35</v>
      </c>
      <c r="Q1241" t="s">
        <v>79</v>
      </c>
      <c r="R1241" t="s">
        <v>1808</v>
      </c>
      <c r="S1241">
        <v>676.03049999999985</v>
      </c>
      <c r="T1241">
        <v>3</v>
      </c>
      <c r="U1241">
        <v>0.15</v>
      </c>
      <c r="V1241">
        <v>151.06050000000005</v>
      </c>
      <c r="W1241">
        <v>179.62</v>
      </c>
      <c r="X1241" t="s">
        <v>38</v>
      </c>
    </row>
    <row r="1242" spans="1:24" x14ac:dyDescent="0.3">
      <c r="A1242">
        <v>28645</v>
      </c>
      <c r="B1242" t="s">
        <v>5057</v>
      </c>
      <c r="C1242" s="1">
        <v>43681</v>
      </c>
      <c r="D1242" s="1">
        <v>43685</v>
      </c>
      <c r="E1242" t="s">
        <v>96</v>
      </c>
      <c r="F1242" t="s">
        <v>1625</v>
      </c>
      <c r="G1242" t="s">
        <v>1626</v>
      </c>
      <c r="H1242" t="s">
        <v>28</v>
      </c>
      <c r="I1242" t="s">
        <v>5058</v>
      </c>
      <c r="J1242" t="s">
        <v>2066</v>
      </c>
      <c r="K1242" t="s">
        <v>275</v>
      </c>
      <c r="M1242" t="s">
        <v>47</v>
      </c>
      <c r="N1242" t="s">
        <v>137</v>
      </c>
      <c r="O1242" t="s">
        <v>807</v>
      </c>
      <c r="P1242" t="s">
        <v>50</v>
      </c>
      <c r="Q1242" t="s">
        <v>363</v>
      </c>
      <c r="R1242" t="s">
        <v>808</v>
      </c>
      <c r="S1242">
        <v>1455.1200000000001</v>
      </c>
      <c r="T1242">
        <v>4</v>
      </c>
      <c r="U1242">
        <v>0</v>
      </c>
      <c r="V1242">
        <v>116.39999999999999</v>
      </c>
      <c r="W1242">
        <v>179.62</v>
      </c>
      <c r="X1242" t="s">
        <v>62</v>
      </c>
    </row>
    <row r="1243" spans="1:24" x14ac:dyDescent="0.3">
      <c r="A1243">
        <v>22469</v>
      </c>
      <c r="B1243" t="s">
        <v>5059</v>
      </c>
      <c r="C1243" s="1">
        <v>44884</v>
      </c>
      <c r="D1243" s="1">
        <v>44889</v>
      </c>
      <c r="E1243" t="s">
        <v>96</v>
      </c>
      <c r="F1243" t="s">
        <v>3478</v>
      </c>
      <c r="G1243" t="s">
        <v>3479</v>
      </c>
      <c r="H1243" t="s">
        <v>66</v>
      </c>
      <c r="I1243" t="s">
        <v>5060</v>
      </c>
      <c r="J1243" t="s">
        <v>1338</v>
      </c>
      <c r="K1243" t="s">
        <v>162</v>
      </c>
      <c r="M1243" t="s">
        <v>47</v>
      </c>
      <c r="N1243" t="s">
        <v>163</v>
      </c>
      <c r="O1243" t="s">
        <v>4659</v>
      </c>
      <c r="P1243" t="s">
        <v>50</v>
      </c>
      <c r="Q1243" t="s">
        <v>363</v>
      </c>
      <c r="R1243" t="s">
        <v>987</v>
      </c>
      <c r="S1243">
        <v>2060.6999999999998</v>
      </c>
      <c r="T1243">
        <v>5</v>
      </c>
      <c r="U1243">
        <v>0</v>
      </c>
      <c r="V1243">
        <v>886.05000000000007</v>
      </c>
      <c r="W1243">
        <v>179.5</v>
      </c>
      <c r="X1243" t="s">
        <v>62</v>
      </c>
    </row>
    <row r="1244" spans="1:24" x14ac:dyDescent="0.3">
      <c r="A1244">
        <v>32879</v>
      </c>
      <c r="B1244" t="s">
        <v>5061</v>
      </c>
      <c r="C1244" s="1">
        <v>44052</v>
      </c>
      <c r="D1244" s="1">
        <v>44055</v>
      </c>
      <c r="E1244" t="s">
        <v>54</v>
      </c>
      <c r="F1244" t="s">
        <v>236</v>
      </c>
      <c r="G1244" t="s">
        <v>237</v>
      </c>
      <c r="H1244" t="s">
        <v>28</v>
      </c>
      <c r="I1244" t="s">
        <v>29</v>
      </c>
      <c r="J1244" t="s">
        <v>30</v>
      </c>
      <c r="K1244" t="s">
        <v>31</v>
      </c>
      <c r="L1244">
        <v>10024</v>
      </c>
      <c r="M1244" t="s">
        <v>32</v>
      </c>
      <c r="N1244" t="s">
        <v>33</v>
      </c>
      <c r="O1244" t="s">
        <v>825</v>
      </c>
      <c r="P1244" t="s">
        <v>112</v>
      </c>
      <c r="Q1244" t="s">
        <v>113</v>
      </c>
      <c r="R1244" t="s">
        <v>826</v>
      </c>
      <c r="S1244">
        <v>1217.568</v>
      </c>
      <c r="T1244">
        <v>2</v>
      </c>
      <c r="U1244">
        <v>0.2</v>
      </c>
      <c r="V1244">
        <v>456.58800000000002</v>
      </c>
      <c r="W1244">
        <v>179.39</v>
      </c>
      <c r="X1244" t="s">
        <v>62</v>
      </c>
    </row>
    <row r="1245" spans="1:24" x14ac:dyDescent="0.3">
      <c r="A1245">
        <v>27673</v>
      </c>
      <c r="B1245" t="s">
        <v>5062</v>
      </c>
      <c r="C1245" s="1">
        <v>43640</v>
      </c>
      <c r="D1245" s="1">
        <v>43644</v>
      </c>
      <c r="E1245" t="s">
        <v>96</v>
      </c>
      <c r="F1245" t="s">
        <v>1075</v>
      </c>
      <c r="G1245" t="s">
        <v>1076</v>
      </c>
      <c r="H1245" t="s">
        <v>28</v>
      </c>
      <c r="I1245" t="s">
        <v>1066</v>
      </c>
      <c r="J1245" t="s">
        <v>1066</v>
      </c>
      <c r="K1245" t="s">
        <v>347</v>
      </c>
      <c r="M1245" t="s">
        <v>47</v>
      </c>
      <c r="N1245" t="s">
        <v>348</v>
      </c>
      <c r="O1245" t="s">
        <v>2416</v>
      </c>
      <c r="P1245" t="s">
        <v>35</v>
      </c>
      <c r="Q1245" t="s">
        <v>60</v>
      </c>
      <c r="R1245" t="s">
        <v>486</v>
      </c>
      <c r="S1245">
        <v>1591.1100000000004</v>
      </c>
      <c r="T1245">
        <v>3</v>
      </c>
      <c r="U1245">
        <v>0.17</v>
      </c>
      <c r="V1245">
        <v>364.23</v>
      </c>
      <c r="W1245">
        <v>179.38</v>
      </c>
      <c r="X1245" t="s">
        <v>62</v>
      </c>
    </row>
    <row r="1246" spans="1:24" x14ac:dyDescent="0.3">
      <c r="A1246">
        <v>18074</v>
      </c>
      <c r="B1246" t="s">
        <v>5063</v>
      </c>
      <c r="C1246" s="1">
        <v>43476</v>
      </c>
      <c r="D1246" s="1">
        <v>43476</v>
      </c>
      <c r="E1246" t="s">
        <v>25</v>
      </c>
      <c r="F1246" t="s">
        <v>5064</v>
      </c>
      <c r="G1246" t="s">
        <v>5065</v>
      </c>
      <c r="H1246" t="s">
        <v>28</v>
      </c>
      <c r="I1246" t="s">
        <v>3766</v>
      </c>
      <c r="J1246" t="s">
        <v>336</v>
      </c>
      <c r="K1246" t="s">
        <v>231</v>
      </c>
      <c r="M1246" t="s">
        <v>69</v>
      </c>
      <c r="N1246" t="s">
        <v>232</v>
      </c>
      <c r="O1246" t="s">
        <v>4696</v>
      </c>
      <c r="P1246" t="s">
        <v>50</v>
      </c>
      <c r="Q1246" t="s">
        <v>51</v>
      </c>
      <c r="R1246" t="s">
        <v>2575</v>
      </c>
      <c r="S1246">
        <v>1384.29</v>
      </c>
      <c r="T1246">
        <v>3</v>
      </c>
      <c r="U1246">
        <v>0</v>
      </c>
      <c r="V1246">
        <v>13.77</v>
      </c>
      <c r="W1246">
        <v>178.98</v>
      </c>
      <c r="X1246" t="s">
        <v>62</v>
      </c>
    </row>
    <row r="1247" spans="1:24" x14ac:dyDescent="0.3">
      <c r="A1247">
        <v>35065</v>
      </c>
      <c r="B1247" t="s">
        <v>5066</v>
      </c>
      <c r="C1247" s="1">
        <v>43815</v>
      </c>
      <c r="D1247" s="1">
        <v>43819</v>
      </c>
      <c r="E1247" t="s">
        <v>40</v>
      </c>
      <c r="F1247" t="s">
        <v>1274</v>
      </c>
      <c r="G1247" t="s">
        <v>1275</v>
      </c>
      <c r="H1247" t="s">
        <v>43</v>
      </c>
      <c r="I1247" t="s">
        <v>5067</v>
      </c>
      <c r="J1247" t="s">
        <v>465</v>
      </c>
      <c r="K1247" t="s">
        <v>31</v>
      </c>
      <c r="L1247">
        <v>33012</v>
      </c>
      <c r="M1247" t="s">
        <v>32</v>
      </c>
      <c r="N1247" t="s">
        <v>121</v>
      </c>
      <c r="O1247" t="s">
        <v>5068</v>
      </c>
      <c r="P1247" t="s">
        <v>50</v>
      </c>
      <c r="Q1247" t="s">
        <v>51</v>
      </c>
      <c r="R1247" t="s">
        <v>5069</v>
      </c>
      <c r="S1247">
        <v>1013.8320000000001</v>
      </c>
      <c r="T1247">
        <v>9</v>
      </c>
      <c r="U1247">
        <v>0.2</v>
      </c>
      <c r="V1247">
        <v>101.38319999999999</v>
      </c>
      <c r="W1247">
        <v>178.96</v>
      </c>
      <c r="X1247" t="s">
        <v>62</v>
      </c>
    </row>
    <row r="1248" spans="1:24" x14ac:dyDescent="0.3">
      <c r="A1248">
        <v>26490</v>
      </c>
      <c r="B1248" t="s">
        <v>5070</v>
      </c>
      <c r="C1248" s="1">
        <v>44331</v>
      </c>
      <c r="D1248" s="1">
        <v>44335</v>
      </c>
      <c r="E1248" t="s">
        <v>96</v>
      </c>
      <c r="F1248" t="s">
        <v>2232</v>
      </c>
      <c r="G1248" t="s">
        <v>2233</v>
      </c>
      <c r="H1248" t="s">
        <v>66</v>
      </c>
      <c r="I1248" t="s">
        <v>1819</v>
      </c>
      <c r="J1248" t="s">
        <v>1819</v>
      </c>
      <c r="K1248" t="s">
        <v>1819</v>
      </c>
      <c r="M1248" t="s">
        <v>47</v>
      </c>
      <c r="N1248" t="s">
        <v>348</v>
      </c>
      <c r="O1248" t="s">
        <v>2367</v>
      </c>
      <c r="P1248" t="s">
        <v>35</v>
      </c>
      <c r="Q1248" t="s">
        <v>60</v>
      </c>
      <c r="R1248" t="s">
        <v>2368</v>
      </c>
      <c r="S1248">
        <v>1215.3600000000001</v>
      </c>
      <c r="T1248">
        <v>8</v>
      </c>
      <c r="U1248">
        <v>0</v>
      </c>
      <c r="V1248">
        <v>413.04</v>
      </c>
      <c r="W1248">
        <v>178.88</v>
      </c>
      <c r="X1248" t="s">
        <v>104</v>
      </c>
    </row>
    <row r="1249" spans="1:24" x14ac:dyDescent="0.3">
      <c r="A1249">
        <v>7533</v>
      </c>
      <c r="B1249" t="s">
        <v>5071</v>
      </c>
      <c r="C1249" s="1">
        <v>44399</v>
      </c>
      <c r="D1249" s="1">
        <v>44403</v>
      </c>
      <c r="E1249" t="s">
        <v>96</v>
      </c>
      <c r="F1249" t="s">
        <v>5072</v>
      </c>
      <c r="G1249" t="s">
        <v>5073</v>
      </c>
      <c r="H1249" t="s">
        <v>28</v>
      </c>
      <c r="I1249" t="s">
        <v>1012</v>
      </c>
      <c r="J1249" t="s">
        <v>1013</v>
      </c>
      <c r="K1249" t="s">
        <v>1013</v>
      </c>
      <c r="M1249" t="s">
        <v>154</v>
      </c>
      <c r="N1249" t="s">
        <v>70</v>
      </c>
      <c r="O1249" t="s">
        <v>4032</v>
      </c>
      <c r="P1249" t="s">
        <v>50</v>
      </c>
      <c r="Q1249" t="s">
        <v>51</v>
      </c>
      <c r="R1249" t="s">
        <v>94</v>
      </c>
      <c r="S1249">
        <v>1822.0799999999992</v>
      </c>
      <c r="T1249">
        <v>6</v>
      </c>
      <c r="U1249">
        <v>0</v>
      </c>
      <c r="V1249">
        <v>400.8</v>
      </c>
      <c r="W1249">
        <v>178.76900000000001</v>
      </c>
      <c r="X1249" t="s">
        <v>62</v>
      </c>
    </row>
    <row r="1250" spans="1:24" x14ac:dyDescent="0.3">
      <c r="A1250">
        <v>22265</v>
      </c>
      <c r="B1250" t="s">
        <v>5074</v>
      </c>
      <c r="C1250" s="1">
        <v>44197</v>
      </c>
      <c r="D1250" s="1">
        <v>44200</v>
      </c>
      <c r="E1250" t="s">
        <v>54</v>
      </c>
      <c r="F1250" t="s">
        <v>1490</v>
      </c>
      <c r="G1250" t="s">
        <v>1491</v>
      </c>
      <c r="H1250" t="s">
        <v>43</v>
      </c>
      <c r="I1250" t="s">
        <v>4729</v>
      </c>
      <c r="J1250" t="s">
        <v>45</v>
      </c>
      <c r="K1250" t="s">
        <v>46</v>
      </c>
      <c r="M1250" t="s">
        <v>47</v>
      </c>
      <c r="N1250" t="s">
        <v>48</v>
      </c>
      <c r="O1250" t="s">
        <v>5075</v>
      </c>
      <c r="P1250" t="s">
        <v>35</v>
      </c>
      <c r="Q1250" t="s">
        <v>79</v>
      </c>
      <c r="R1250" t="s">
        <v>5076</v>
      </c>
      <c r="S1250">
        <v>1649.2140000000002</v>
      </c>
      <c r="T1250">
        <v>7</v>
      </c>
      <c r="U1250">
        <v>0.1</v>
      </c>
      <c r="V1250">
        <v>36.623999999999995</v>
      </c>
      <c r="W1250">
        <v>178.71</v>
      </c>
      <c r="X1250" t="s">
        <v>62</v>
      </c>
    </row>
    <row r="1251" spans="1:24" x14ac:dyDescent="0.3">
      <c r="A1251">
        <v>15648</v>
      </c>
      <c r="B1251" t="s">
        <v>5077</v>
      </c>
      <c r="C1251" s="1">
        <v>43622</v>
      </c>
      <c r="D1251" s="1">
        <v>43626</v>
      </c>
      <c r="E1251" t="s">
        <v>96</v>
      </c>
      <c r="F1251" t="s">
        <v>2950</v>
      </c>
      <c r="G1251" t="s">
        <v>2951</v>
      </c>
      <c r="H1251" t="s">
        <v>66</v>
      </c>
      <c r="I1251" t="s">
        <v>559</v>
      </c>
      <c r="J1251" t="s">
        <v>336</v>
      </c>
      <c r="K1251" t="s">
        <v>231</v>
      </c>
      <c r="M1251" t="s">
        <v>69</v>
      </c>
      <c r="N1251" t="s">
        <v>232</v>
      </c>
      <c r="O1251" t="s">
        <v>5078</v>
      </c>
      <c r="P1251" t="s">
        <v>50</v>
      </c>
      <c r="Q1251" t="s">
        <v>102</v>
      </c>
      <c r="R1251" t="s">
        <v>1162</v>
      </c>
      <c r="S1251">
        <v>1266.0300000000002</v>
      </c>
      <c r="T1251">
        <v>3</v>
      </c>
      <c r="U1251">
        <v>0.1</v>
      </c>
      <c r="V1251">
        <v>323.45999999999998</v>
      </c>
      <c r="W1251">
        <v>178.63</v>
      </c>
      <c r="X1251" t="s">
        <v>104</v>
      </c>
    </row>
    <row r="1252" spans="1:24" x14ac:dyDescent="0.3">
      <c r="A1252">
        <v>7654</v>
      </c>
      <c r="B1252" t="s">
        <v>5079</v>
      </c>
      <c r="C1252" s="1">
        <v>44873</v>
      </c>
      <c r="D1252" s="1">
        <v>44879</v>
      </c>
      <c r="E1252" t="s">
        <v>96</v>
      </c>
      <c r="F1252" t="s">
        <v>1924</v>
      </c>
      <c r="G1252" t="s">
        <v>1925</v>
      </c>
      <c r="H1252" t="s">
        <v>28</v>
      </c>
      <c r="I1252" t="s">
        <v>1553</v>
      </c>
      <c r="J1252" t="s">
        <v>1554</v>
      </c>
      <c r="K1252" t="s">
        <v>240</v>
      </c>
      <c r="M1252" t="s">
        <v>154</v>
      </c>
      <c r="N1252" t="s">
        <v>232</v>
      </c>
      <c r="O1252" t="s">
        <v>5080</v>
      </c>
      <c r="P1252" t="s">
        <v>35</v>
      </c>
      <c r="Q1252" t="s">
        <v>79</v>
      </c>
      <c r="R1252" t="s">
        <v>1778</v>
      </c>
      <c r="S1252">
        <v>1703.1468799999998</v>
      </c>
      <c r="T1252">
        <v>8</v>
      </c>
      <c r="U1252">
        <v>2E-3</v>
      </c>
      <c r="V1252">
        <v>713.22687999999994</v>
      </c>
      <c r="W1252">
        <v>178.61799999999999</v>
      </c>
      <c r="X1252" t="s">
        <v>62</v>
      </c>
    </row>
    <row r="1253" spans="1:24" x14ac:dyDescent="0.3">
      <c r="A1253">
        <v>50968</v>
      </c>
      <c r="B1253" t="s">
        <v>5081</v>
      </c>
      <c r="C1253" s="1">
        <v>44679</v>
      </c>
      <c r="D1253" s="1">
        <v>44685</v>
      </c>
      <c r="E1253" t="s">
        <v>96</v>
      </c>
      <c r="F1253" t="s">
        <v>5082</v>
      </c>
      <c r="G1253" t="s">
        <v>3099</v>
      </c>
      <c r="H1253" t="s">
        <v>28</v>
      </c>
      <c r="I1253" t="s">
        <v>1245</v>
      </c>
      <c r="J1253" t="s">
        <v>1246</v>
      </c>
      <c r="K1253" t="s">
        <v>1247</v>
      </c>
      <c r="M1253" t="s">
        <v>77</v>
      </c>
      <c r="N1253" t="s">
        <v>77</v>
      </c>
      <c r="O1253" t="s">
        <v>5083</v>
      </c>
      <c r="P1253" t="s">
        <v>50</v>
      </c>
      <c r="Q1253" t="s">
        <v>51</v>
      </c>
      <c r="R1253" t="s">
        <v>2575</v>
      </c>
      <c r="S1253">
        <v>1845.7199999999998</v>
      </c>
      <c r="T1253">
        <v>4</v>
      </c>
      <c r="U1253">
        <v>0</v>
      </c>
      <c r="V1253">
        <v>18.36</v>
      </c>
      <c r="W1253">
        <v>178.56</v>
      </c>
      <c r="X1253" t="s">
        <v>62</v>
      </c>
    </row>
    <row r="1254" spans="1:24" x14ac:dyDescent="0.3">
      <c r="A1254">
        <v>49098</v>
      </c>
      <c r="B1254" t="s">
        <v>5084</v>
      </c>
      <c r="C1254" s="1">
        <v>44513</v>
      </c>
      <c r="D1254" s="1">
        <v>44513</v>
      </c>
      <c r="E1254" t="s">
        <v>25</v>
      </c>
      <c r="F1254" t="s">
        <v>5085</v>
      </c>
      <c r="G1254" t="s">
        <v>669</v>
      </c>
      <c r="H1254" t="s">
        <v>43</v>
      </c>
      <c r="I1254" t="s">
        <v>1736</v>
      </c>
      <c r="J1254" t="s">
        <v>1737</v>
      </c>
      <c r="K1254" t="s">
        <v>1247</v>
      </c>
      <c r="M1254" t="s">
        <v>77</v>
      </c>
      <c r="N1254" t="s">
        <v>77</v>
      </c>
      <c r="O1254" t="s">
        <v>1389</v>
      </c>
      <c r="P1254" t="s">
        <v>35</v>
      </c>
      <c r="Q1254" t="s">
        <v>60</v>
      </c>
      <c r="R1254" t="s">
        <v>561</v>
      </c>
      <c r="S1254">
        <v>637.35</v>
      </c>
      <c r="T1254">
        <v>1</v>
      </c>
      <c r="U1254">
        <v>0</v>
      </c>
      <c r="V1254">
        <v>70.08</v>
      </c>
      <c r="W1254">
        <v>178.49</v>
      </c>
      <c r="X1254" t="s">
        <v>38</v>
      </c>
    </row>
    <row r="1255" spans="1:24" x14ac:dyDescent="0.3">
      <c r="A1255">
        <v>20073</v>
      </c>
      <c r="B1255" t="s">
        <v>5086</v>
      </c>
      <c r="C1255" s="1">
        <v>44772</v>
      </c>
      <c r="D1255" s="1">
        <v>44777</v>
      </c>
      <c r="E1255" t="s">
        <v>96</v>
      </c>
      <c r="F1255" t="s">
        <v>2279</v>
      </c>
      <c r="G1255" t="s">
        <v>2280</v>
      </c>
      <c r="H1255" t="s">
        <v>43</v>
      </c>
      <c r="I1255" t="s">
        <v>2354</v>
      </c>
      <c r="J1255" t="s">
        <v>2355</v>
      </c>
      <c r="K1255" t="s">
        <v>187</v>
      </c>
      <c r="M1255" t="s">
        <v>69</v>
      </c>
      <c r="N1255" t="s">
        <v>121</v>
      </c>
      <c r="O1255" t="s">
        <v>2250</v>
      </c>
      <c r="P1255" t="s">
        <v>35</v>
      </c>
      <c r="Q1255" t="s">
        <v>60</v>
      </c>
      <c r="R1255" t="s">
        <v>561</v>
      </c>
      <c r="S1255">
        <v>2671.4520000000002</v>
      </c>
      <c r="T1255">
        <v>7</v>
      </c>
      <c r="U1255">
        <v>0.4</v>
      </c>
      <c r="V1255">
        <v>133.39199999999983</v>
      </c>
      <c r="W1255">
        <v>178.48</v>
      </c>
      <c r="X1255" t="s">
        <v>62</v>
      </c>
    </row>
    <row r="1256" spans="1:24" x14ac:dyDescent="0.3">
      <c r="A1256">
        <v>36185</v>
      </c>
      <c r="B1256" t="s">
        <v>5087</v>
      </c>
      <c r="C1256" s="1">
        <v>44529</v>
      </c>
      <c r="D1256" s="1">
        <v>44532</v>
      </c>
      <c r="E1256" t="s">
        <v>40</v>
      </c>
      <c r="F1256" t="s">
        <v>2332</v>
      </c>
      <c r="G1256" t="s">
        <v>2333</v>
      </c>
      <c r="H1256" t="s">
        <v>43</v>
      </c>
      <c r="I1256" t="s">
        <v>5088</v>
      </c>
      <c r="J1256" t="s">
        <v>571</v>
      </c>
      <c r="K1256" t="s">
        <v>31</v>
      </c>
      <c r="L1256">
        <v>30062</v>
      </c>
      <c r="M1256" t="s">
        <v>32</v>
      </c>
      <c r="N1256" t="s">
        <v>121</v>
      </c>
      <c r="O1256" t="s">
        <v>1721</v>
      </c>
      <c r="P1256" t="s">
        <v>112</v>
      </c>
      <c r="Q1256" t="s">
        <v>795</v>
      </c>
      <c r="R1256" t="s">
        <v>1722</v>
      </c>
      <c r="S1256">
        <v>1126.02</v>
      </c>
      <c r="T1256">
        <v>3</v>
      </c>
      <c r="U1256">
        <v>0</v>
      </c>
      <c r="V1256">
        <v>56.300999999999988</v>
      </c>
      <c r="W1256">
        <v>178.38</v>
      </c>
      <c r="X1256" t="s">
        <v>62</v>
      </c>
    </row>
    <row r="1257" spans="1:24" x14ac:dyDescent="0.3">
      <c r="A1257">
        <v>6112</v>
      </c>
      <c r="B1257" t="s">
        <v>4511</v>
      </c>
      <c r="C1257" s="1">
        <v>44459</v>
      </c>
      <c r="D1257" s="1">
        <v>44461</v>
      </c>
      <c r="E1257" t="s">
        <v>40</v>
      </c>
      <c r="F1257" t="s">
        <v>2733</v>
      </c>
      <c r="G1257" t="s">
        <v>2734</v>
      </c>
      <c r="H1257" t="s">
        <v>28</v>
      </c>
      <c r="I1257" t="s">
        <v>4512</v>
      </c>
      <c r="J1257" t="s">
        <v>4274</v>
      </c>
      <c r="K1257" t="s">
        <v>240</v>
      </c>
      <c r="M1257" t="s">
        <v>154</v>
      </c>
      <c r="N1257" t="s">
        <v>232</v>
      </c>
      <c r="O1257" t="s">
        <v>3180</v>
      </c>
      <c r="P1257" t="s">
        <v>35</v>
      </c>
      <c r="Q1257" t="s">
        <v>79</v>
      </c>
      <c r="R1257" t="s">
        <v>2578</v>
      </c>
      <c r="S1257">
        <v>1264.4659999999999</v>
      </c>
      <c r="T1257">
        <v>5</v>
      </c>
      <c r="U1257">
        <v>2E-3</v>
      </c>
      <c r="V1257">
        <v>301.46600000000001</v>
      </c>
      <c r="W1257">
        <v>178.37100000000001</v>
      </c>
      <c r="X1257" t="s">
        <v>38</v>
      </c>
    </row>
    <row r="1258" spans="1:24" x14ac:dyDescent="0.3">
      <c r="A1258">
        <v>47843</v>
      </c>
      <c r="B1258" t="s">
        <v>5089</v>
      </c>
      <c r="C1258" s="1">
        <v>44501</v>
      </c>
      <c r="D1258" s="1">
        <v>44501</v>
      </c>
      <c r="E1258" t="s">
        <v>25</v>
      </c>
      <c r="F1258" t="s">
        <v>5090</v>
      </c>
      <c r="G1258" t="s">
        <v>1664</v>
      </c>
      <c r="H1258" t="s">
        <v>28</v>
      </c>
      <c r="I1258" t="s">
        <v>2339</v>
      </c>
      <c r="J1258" t="s">
        <v>2340</v>
      </c>
      <c r="K1258" t="s">
        <v>416</v>
      </c>
      <c r="M1258" t="s">
        <v>145</v>
      </c>
      <c r="N1258" t="s">
        <v>145</v>
      </c>
      <c r="O1258" t="s">
        <v>603</v>
      </c>
      <c r="P1258" t="s">
        <v>35</v>
      </c>
      <c r="Q1258" t="s">
        <v>79</v>
      </c>
      <c r="R1258" t="s">
        <v>604</v>
      </c>
      <c r="S1258">
        <v>3029.28</v>
      </c>
      <c r="T1258">
        <v>8</v>
      </c>
      <c r="U1258">
        <v>0</v>
      </c>
      <c r="V1258">
        <v>1484.16</v>
      </c>
      <c r="W1258">
        <v>178.35</v>
      </c>
      <c r="X1258" t="s">
        <v>62</v>
      </c>
    </row>
    <row r="1259" spans="1:24" x14ac:dyDescent="0.3">
      <c r="A1259">
        <v>6501</v>
      </c>
      <c r="B1259" t="s">
        <v>5091</v>
      </c>
      <c r="C1259" s="1">
        <v>43695</v>
      </c>
      <c r="D1259" s="1">
        <v>43698</v>
      </c>
      <c r="E1259" t="s">
        <v>54</v>
      </c>
      <c r="F1259" t="s">
        <v>4718</v>
      </c>
      <c r="G1259" t="s">
        <v>4719</v>
      </c>
      <c r="H1259" t="s">
        <v>43</v>
      </c>
      <c r="I1259" t="s">
        <v>5092</v>
      </c>
      <c r="J1259" t="s">
        <v>247</v>
      </c>
      <c r="K1259" t="s">
        <v>248</v>
      </c>
      <c r="M1259" t="s">
        <v>154</v>
      </c>
      <c r="N1259" t="s">
        <v>70</v>
      </c>
      <c r="O1259" t="s">
        <v>5093</v>
      </c>
      <c r="P1259" t="s">
        <v>35</v>
      </c>
      <c r="Q1259" t="s">
        <v>79</v>
      </c>
      <c r="R1259" t="s">
        <v>4470</v>
      </c>
      <c r="S1259">
        <v>1121.6721599999996</v>
      </c>
      <c r="T1259">
        <v>7</v>
      </c>
      <c r="U1259">
        <v>2E-3</v>
      </c>
      <c r="V1259">
        <v>20.152160000000002</v>
      </c>
      <c r="W1259">
        <v>178.321</v>
      </c>
      <c r="X1259" t="s">
        <v>62</v>
      </c>
    </row>
    <row r="1260" spans="1:24" x14ac:dyDescent="0.3">
      <c r="A1260">
        <v>50293</v>
      </c>
      <c r="B1260" t="s">
        <v>5094</v>
      </c>
      <c r="C1260" s="1">
        <v>44635</v>
      </c>
      <c r="D1260" s="1">
        <v>44638</v>
      </c>
      <c r="E1260" t="s">
        <v>54</v>
      </c>
      <c r="F1260" t="s">
        <v>5095</v>
      </c>
      <c r="G1260" t="s">
        <v>4654</v>
      </c>
      <c r="H1260" t="s">
        <v>43</v>
      </c>
      <c r="I1260" t="s">
        <v>5096</v>
      </c>
      <c r="J1260" t="s">
        <v>1650</v>
      </c>
      <c r="K1260" t="s">
        <v>1651</v>
      </c>
      <c r="M1260" t="s">
        <v>145</v>
      </c>
      <c r="N1260" t="s">
        <v>145</v>
      </c>
      <c r="O1260" t="s">
        <v>1657</v>
      </c>
      <c r="P1260" t="s">
        <v>35</v>
      </c>
      <c r="Q1260" t="s">
        <v>60</v>
      </c>
      <c r="R1260" t="s">
        <v>1073</v>
      </c>
      <c r="S1260">
        <v>521.18400000000008</v>
      </c>
      <c r="T1260">
        <v>2</v>
      </c>
      <c r="U1260">
        <v>0.6</v>
      </c>
      <c r="V1260">
        <v>-260.61599999999999</v>
      </c>
      <c r="W1260">
        <v>178.3</v>
      </c>
      <c r="X1260" t="s">
        <v>38</v>
      </c>
    </row>
    <row r="1261" spans="1:24" x14ac:dyDescent="0.3">
      <c r="A1261">
        <v>6916</v>
      </c>
      <c r="B1261" t="s">
        <v>5097</v>
      </c>
      <c r="C1261" s="1">
        <v>43745</v>
      </c>
      <c r="D1261" s="1">
        <v>43745</v>
      </c>
      <c r="E1261" t="s">
        <v>25</v>
      </c>
      <c r="F1261" t="s">
        <v>1920</v>
      </c>
      <c r="G1261" t="s">
        <v>1921</v>
      </c>
      <c r="H1261" t="s">
        <v>28</v>
      </c>
      <c r="I1261" t="s">
        <v>1023</v>
      </c>
      <c r="J1261" t="s">
        <v>1024</v>
      </c>
      <c r="K1261" t="s">
        <v>240</v>
      </c>
      <c r="M1261" t="s">
        <v>154</v>
      </c>
      <c r="N1261" t="s">
        <v>232</v>
      </c>
      <c r="O1261" t="s">
        <v>1689</v>
      </c>
      <c r="P1261" t="s">
        <v>112</v>
      </c>
      <c r="Q1261" t="s">
        <v>795</v>
      </c>
      <c r="R1261" t="s">
        <v>5098</v>
      </c>
      <c r="S1261">
        <v>511.56000000000006</v>
      </c>
      <c r="T1261">
        <v>6</v>
      </c>
      <c r="U1261">
        <v>0</v>
      </c>
      <c r="V1261">
        <v>168.71999999999997</v>
      </c>
      <c r="W1261">
        <v>178.20999999999998</v>
      </c>
      <c r="X1261" t="s">
        <v>38</v>
      </c>
    </row>
    <row r="1262" spans="1:24" x14ac:dyDescent="0.3">
      <c r="A1262">
        <v>24044</v>
      </c>
      <c r="B1262" t="s">
        <v>5099</v>
      </c>
      <c r="C1262" s="1">
        <v>44129</v>
      </c>
      <c r="D1262" s="1">
        <v>44133</v>
      </c>
      <c r="E1262" t="s">
        <v>96</v>
      </c>
      <c r="F1262" t="s">
        <v>5100</v>
      </c>
      <c r="G1262" t="s">
        <v>5101</v>
      </c>
      <c r="H1262" t="s">
        <v>43</v>
      </c>
      <c r="I1262" t="s">
        <v>5102</v>
      </c>
      <c r="J1262" t="s">
        <v>2166</v>
      </c>
      <c r="K1262" t="s">
        <v>275</v>
      </c>
      <c r="M1262" t="s">
        <v>47</v>
      </c>
      <c r="N1262" t="s">
        <v>137</v>
      </c>
      <c r="O1262" t="s">
        <v>5103</v>
      </c>
      <c r="P1262" t="s">
        <v>50</v>
      </c>
      <c r="Q1262" t="s">
        <v>363</v>
      </c>
      <c r="R1262" t="s">
        <v>1331</v>
      </c>
      <c r="S1262">
        <v>2186.7000000000003</v>
      </c>
      <c r="T1262">
        <v>5</v>
      </c>
      <c r="U1262">
        <v>0</v>
      </c>
      <c r="V1262">
        <v>481.05000000000007</v>
      </c>
      <c r="W1262">
        <v>178.04</v>
      </c>
      <c r="X1262" t="s">
        <v>62</v>
      </c>
    </row>
    <row r="1263" spans="1:24" x14ac:dyDescent="0.3">
      <c r="A1263">
        <v>30371</v>
      </c>
      <c r="B1263" t="s">
        <v>5104</v>
      </c>
      <c r="C1263" s="1">
        <v>44878</v>
      </c>
      <c r="D1263" s="1">
        <v>44882</v>
      </c>
      <c r="E1263" t="s">
        <v>40</v>
      </c>
      <c r="F1263" t="s">
        <v>5072</v>
      </c>
      <c r="G1263" t="s">
        <v>5073</v>
      </c>
      <c r="H1263" t="s">
        <v>28</v>
      </c>
      <c r="I1263" t="s">
        <v>5105</v>
      </c>
      <c r="J1263" t="s">
        <v>5106</v>
      </c>
      <c r="K1263" t="s">
        <v>92</v>
      </c>
      <c r="M1263" t="s">
        <v>47</v>
      </c>
      <c r="N1263" t="s">
        <v>48</v>
      </c>
      <c r="O1263" t="s">
        <v>5107</v>
      </c>
      <c r="P1263" t="s">
        <v>50</v>
      </c>
      <c r="Q1263" t="s">
        <v>51</v>
      </c>
      <c r="R1263" t="s">
        <v>4900</v>
      </c>
      <c r="S1263">
        <v>1458.96</v>
      </c>
      <c r="T1263">
        <v>8</v>
      </c>
      <c r="U1263">
        <v>0</v>
      </c>
      <c r="V1263">
        <v>495.84000000000003</v>
      </c>
      <c r="W1263">
        <v>177.92</v>
      </c>
      <c r="X1263" t="s">
        <v>62</v>
      </c>
    </row>
    <row r="1264" spans="1:24" x14ac:dyDescent="0.3">
      <c r="A1264">
        <v>22822</v>
      </c>
      <c r="B1264" t="s">
        <v>5108</v>
      </c>
      <c r="C1264" s="1">
        <v>44155</v>
      </c>
      <c r="D1264" s="1">
        <v>44158</v>
      </c>
      <c r="E1264" t="s">
        <v>54</v>
      </c>
      <c r="F1264" t="s">
        <v>5109</v>
      </c>
      <c r="G1264" t="s">
        <v>5110</v>
      </c>
      <c r="H1264" t="s">
        <v>28</v>
      </c>
      <c r="I1264" t="s">
        <v>5111</v>
      </c>
      <c r="J1264" t="s">
        <v>1481</v>
      </c>
      <c r="K1264" t="s">
        <v>162</v>
      </c>
      <c r="M1264" t="s">
        <v>47</v>
      </c>
      <c r="N1264" t="s">
        <v>163</v>
      </c>
      <c r="O1264" t="s">
        <v>5112</v>
      </c>
      <c r="P1264" t="s">
        <v>50</v>
      </c>
      <c r="Q1264" t="s">
        <v>51</v>
      </c>
      <c r="R1264" t="s">
        <v>5113</v>
      </c>
      <c r="S1264">
        <v>641.97</v>
      </c>
      <c r="T1264">
        <v>7</v>
      </c>
      <c r="U1264">
        <v>0</v>
      </c>
      <c r="V1264">
        <v>38.43</v>
      </c>
      <c r="W1264">
        <v>177.72</v>
      </c>
      <c r="X1264" t="s">
        <v>38</v>
      </c>
    </row>
    <row r="1265" spans="1:24" x14ac:dyDescent="0.3">
      <c r="A1265">
        <v>41244</v>
      </c>
      <c r="B1265" t="s">
        <v>3209</v>
      </c>
      <c r="C1265" s="1">
        <v>44714</v>
      </c>
      <c r="D1265" s="1">
        <v>44716</v>
      </c>
      <c r="E1265" t="s">
        <v>40</v>
      </c>
      <c r="F1265" t="s">
        <v>2013</v>
      </c>
      <c r="G1265" t="s">
        <v>2014</v>
      </c>
      <c r="H1265" t="s">
        <v>43</v>
      </c>
      <c r="I1265" t="s">
        <v>1967</v>
      </c>
      <c r="J1265" t="s">
        <v>1833</v>
      </c>
      <c r="K1265" t="s">
        <v>31</v>
      </c>
      <c r="L1265">
        <v>46203</v>
      </c>
      <c r="M1265" t="s">
        <v>32</v>
      </c>
      <c r="N1265" t="s">
        <v>70</v>
      </c>
      <c r="O1265" t="s">
        <v>5114</v>
      </c>
      <c r="P1265" t="s">
        <v>50</v>
      </c>
      <c r="Q1265" t="s">
        <v>51</v>
      </c>
      <c r="R1265" t="s">
        <v>5115</v>
      </c>
      <c r="S1265">
        <v>1925.88</v>
      </c>
      <c r="T1265">
        <v>6</v>
      </c>
      <c r="U1265">
        <v>0</v>
      </c>
      <c r="V1265">
        <v>539.24639999999999</v>
      </c>
      <c r="W1265">
        <v>177.72</v>
      </c>
      <c r="X1265" t="s">
        <v>104</v>
      </c>
    </row>
    <row r="1266" spans="1:24" x14ac:dyDescent="0.3">
      <c r="A1266">
        <v>35155</v>
      </c>
      <c r="B1266" t="s">
        <v>5116</v>
      </c>
      <c r="C1266" s="1">
        <v>43819</v>
      </c>
      <c r="D1266" s="1">
        <v>43819</v>
      </c>
      <c r="E1266" t="s">
        <v>25</v>
      </c>
      <c r="F1266" t="s">
        <v>853</v>
      </c>
      <c r="G1266" t="s">
        <v>854</v>
      </c>
      <c r="H1266" t="s">
        <v>28</v>
      </c>
      <c r="I1266" t="s">
        <v>5117</v>
      </c>
      <c r="J1266" t="s">
        <v>3543</v>
      </c>
      <c r="K1266" t="s">
        <v>31</v>
      </c>
      <c r="L1266">
        <v>80229</v>
      </c>
      <c r="M1266" t="s">
        <v>32</v>
      </c>
      <c r="N1266" t="s">
        <v>110</v>
      </c>
      <c r="O1266" t="s">
        <v>5118</v>
      </c>
      <c r="P1266" t="s">
        <v>35</v>
      </c>
      <c r="Q1266" t="s">
        <v>36</v>
      </c>
      <c r="R1266" t="s">
        <v>5119</v>
      </c>
      <c r="S1266">
        <v>447.94399999999996</v>
      </c>
      <c r="T1266">
        <v>7</v>
      </c>
      <c r="U1266">
        <v>0.2</v>
      </c>
      <c r="V1266">
        <v>89.588799999999992</v>
      </c>
      <c r="W1266">
        <v>177.54</v>
      </c>
      <c r="X1266" t="s">
        <v>38</v>
      </c>
    </row>
    <row r="1267" spans="1:24" x14ac:dyDescent="0.3">
      <c r="A1267">
        <v>36357</v>
      </c>
      <c r="B1267" t="s">
        <v>5120</v>
      </c>
      <c r="C1267" s="1">
        <v>44536</v>
      </c>
      <c r="D1267" s="1">
        <v>44538</v>
      </c>
      <c r="E1267" t="s">
        <v>40</v>
      </c>
      <c r="F1267" t="s">
        <v>1403</v>
      </c>
      <c r="G1267" t="s">
        <v>1404</v>
      </c>
      <c r="H1267" t="s">
        <v>28</v>
      </c>
      <c r="I1267" t="s">
        <v>5121</v>
      </c>
      <c r="J1267" t="s">
        <v>179</v>
      </c>
      <c r="K1267" t="s">
        <v>31</v>
      </c>
      <c r="L1267">
        <v>40324</v>
      </c>
      <c r="M1267" t="s">
        <v>32</v>
      </c>
      <c r="N1267" t="s">
        <v>121</v>
      </c>
      <c r="O1267" t="s">
        <v>5122</v>
      </c>
      <c r="P1267" t="s">
        <v>112</v>
      </c>
      <c r="Q1267" t="s">
        <v>795</v>
      </c>
      <c r="R1267" t="s">
        <v>5123</v>
      </c>
      <c r="S1267">
        <v>584.82000000000005</v>
      </c>
      <c r="T1267">
        <v>9</v>
      </c>
      <c r="U1267">
        <v>0</v>
      </c>
      <c r="V1267">
        <v>70.178400000000025</v>
      </c>
      <c r="W1267">
        <v>177.4</v>
      </c>
      <c r="X1267" t="s">
        <v>104</v>
      </c>
    </row>
    <row r="1268" spans="1:24" x14ac:dyDescent="0.3">
      <c r="A1268">
        <v>30369</v>
      </c>
      <c r="B1268" t="s">
        <v>5124</v>
      </c>
      <c r="C1268" s="1">
        <v>43941</v>
      </c>
      <c r="D1268" s="1">
        <v>43943</v>
      </c>
      <c r="E1268" t="s">
        <v>40</v>
      </c>
      <c r="F1268" t="s">
        <v>2112</v>
      </c>
      <c r="G1268" t="s">
        <v>2113</v>
      </c>
      <c r="H1268" t="s">
        <v>66</v>
      </c>
      <c r="I1268" t="s">
        <v>1666</v>
      </c>
      <c r="J1268" t="s">
        <v>1666</v>
      </c>
      <c r="K1268" t="s">
        <v>92</v>
      </c>
      <c r="M1268" t="s">
        <v>47</v>
      </c>
      <c r="N1268" t="s">
        <v>48</v>
      </c>
      <c r="O1268" t="s">
        <v>5125</v>
      </c>
      <c r="P1268" t="s">
        <v>50</v>
      </c>
      <c r="Q1268" t="s">
        <v>51</v>
      </c>
      <c r="R1268" t="s">
        <v>2314</v>
      </c>
      <c r="S1268">
        <v>556.70399999999995</v>
      </c>
      <c r="T1268">
        <v>2</v>
      </c>
      <c r="U1268">
        <v>0.4</v>
      </c>
      <c r="V1268">
        <v>-306.21599999999995</v>
      </c>
      <c r="W1268">
        <v>177.36</v>
      </c>
      <c r="X1268" t="s">
        <v>38</v>
      </c>
    </row>
    <row r="1269" spans="1:24" x14ac:dyDescent="0.3">
      <c r="A1269">
        <v>29168</v>
      </c>
      <c r="B1269" t="s">
        <v>5126</v>
      </c>
      <c r="C1269" s="1">
        <v>44145</v>
      </c>
      <c r="D1269" s="1">
        <v>44149</v>
      </c>
      <c r="E1269" t="s">
        <v>96</v>
      </c>
      <c r="F1269" t="s">
        <v>1900</v>
      </c>
      <c r="G1269" t="s">
        <v>1901</v>
      </c>
      <c r="H1269" t="s">
        <v>28</v>
      </c>
      <c r="I1269" t="s">
        <v>4810</v>
      </c>
      <c r="J1269" t="s">
        <v>58</v>
      </c>
      <c r="K1269" t="s">
        <v>46</v>
      </c>
      <c r="M1269" t="s">
        <v>47</v>
      </c>
      <c r="N1269" t="s">
        <v>48</v>
      </c>
      <c r="O1269" t="s">
        <v>59</v>
      </c>
      <c r="P1269" t="s">
        <v>35</v>
      </c>
      <c r="Q1269" t="s">
        <v>60</v>
      </c>
      <c r="R1269" t="s">
        <v>61</v>
      </c>
      <c r="S1269">
        <v>2300.0760000000005</v>
      </c>
      <c r="T1269">
        <v>4</v>
      </c>
      <c r="U1269">
        <v>0.1</v>
      </c>
      <c r="V1269">
        <v>408.87599999999986</v>
      </c>
      <c r="W1269">
        <v>177.32</v>
      </c>
      <c r="X1269" t="s">
        <v>62</v>
      </c>
    </row>
    <row r="1270" spans="1:24" x14ac:dyDescent="0.3">
      <c r="A1270">
        <v>35979</v>
      </c>
      <c r="B1270" t="s">
        <v>5127</v>
      </c>
      <c r="C1270" s="1">
        <v>44532</v>
      </c>
      <c r="D1270" s="1">
        <v>44532</v>
      </c>
      <c r="E1270" t="s">
        <v>25</v>
      </c>
      <c r="F1270" t="s">
        <v>5128</v>
      </c>
      <c r="G1270" t="s">
        <v>1735</v>
      </c>
      <c r="H1270" t="s">
        <v>28</v>
      </c>
      <c r="I1270" t="s">
        <v>3817</v>
      </c>
      <c r="J1270" t="s">
        <v>120</v>
      </c>
      <c r="K1270" t="s">
        <v>31</v>
      </c>
      <c r="L1270">
        <v>27604</v>
      </c>
      <c r="M1270" t="s">
        <v>32</v>
      </c>
      <c r="N1270" t="s">
        <v>121</v>
      </c>
      <c r="O1270" t="s">
        <v>5129</v>
      </c>
      <c r="P1270" t="s">
        <v>35</v>
      </c>
      <c r="Q1270" t="s">
        <v>60</v>
      </c>
      <c r="R1270" t="s">
        <v>5130</v>
      </c>
      <c r="S1270">
        <v>863.928</v>
      </c>
      <c r="T1270">
        <v>9</v>
      </c>
      <c r="U1270">
        <v>0.2</v>
      </c>
      <c r="V1270">
        <v>86.392799999999994</v>
      </c>
      <c r="W1270">
        <v>177.24</v>
      </c>
      <c r="X1270" t="s">
        <v>104</v>
      </c>
    </row>
    <row r="1271" spans="1:24" x14ac:dyDescent="0.3">
      <c r="A1271">
        <v>32713</v>
      </c>
      <c r="B1271" t="s">
        <v>5131</v>
      </c>
      <c r="C1271" s="1">
        <v>44095</v>
      </c>
      <c r="D1271" s="1">
        <v>44098</v>
      </c>
      <c r="E1271" t="s">
        <v>54</v>
      </c>
      <c r="F1271" t="s">
        <v>868</v>
      </c>
      <c r="G1271" t="s">
        <v>662</v>
      </c>
      <c r="H1271" t="s">
        <v>43</v>
      </c>
      <c r="I1271" t="s">
        <v>1006</v>
      </c>
      <c r="J1271" t="s">
        <v>298</v>
      </c>
      <c r="K1271" t="s">
        <v>31</v>
      </c>
      <c r="L1271">
        <v>77041</v>
      </c>
      <c r="M1271" t="s">
        <v>32</v>
      </c>
      <c r="N1271" t="s">
        <v>70</v>
      </c>
      <c r="O1271" t="s">
        <v>5132</v>
      </c>
      <c r="P1271" t="s">
        <v>35</v>
      </c>
      <c r="Q1271" t="s">
        <v>60</v>
      </c>
      <c r="R1271" t="s">
        <v>5133</v>
      </c>
      <c r="S1271">
        <v>946.34400000000005</v>
      </c>
      <c r="T1271">
        <v>7</v>
      </c>
      <c r="U1271">
        <v>0.2</v>
      </c>
      <c r="V1271">
        <v>118.29299999999989</v>
      </c>
      <c r="W1271">
        <v>177.2</v>
      </c>
      <c r="X1271" t="s">
        <v>104</v>
      </c>
    </row>
    <row r="1272" spans="1:24" x14ac:dyDescent="0.3">
      <c r="A1272">
        <v>636</v>
      </c>
      <c r="B1272" t="s">
        <v>5134</v>
      </c>
      <c r="C1272" s="1">
        <v>43855</v>
      </c>
      <c r="D1272" s="1">
        <v>43856</v>
      </c>
      <c r="E1272" t="s">
        <v>54</v>
      </c>
      <c r="F1272" t="s">
        <v>1663</v>
      </c>
      <c r="G1272" t="s">
        <v>1664</v>
      </c>
      <c r="H1272" t="s">
        <v>28</v>
      </c>
      <c r="I1272" t="s">
        <v>5135</v>
      </c>
      <c r="J1272" t="s">
        <v>5136</v>
      </c>
      <c r="K1272" t="s">
        <v>4286</v>
      </c>
      <c r="M1272" t="s">
        <v>154</v>
      </c>
      <c r="N1272" t="s">
        <v>121</v>
      </c>
      <c r="O1272" t="s">
        <v>5137</v>
      </c>
      <c r="P1272" t="s">
        <v>112</v>
      </c>
      <c r="Q1272" t="s">
        <v>795</v>
      </c>
      <c r="R1272" t="s">
        <v>1249</v>
      </c>
      <c r="S1272">
        <v>795.6</v>
      </c>
      <c r="T1272">
        <v>6</v>
      </c>
      <c r="U1272">
        <v>0</v>
      </c>
      <c r="V1272">
        <v>190.92</v>
      </c>
      <c r="W1272">
        <v>177.15299999999999</v>
      </c>
      <c r="X1272" t="s">
        <v>104</v>
      </c>
    </row>
    <row r="1273" spans="1:24" x14ac:dyDescent="0.3">
      <c r="A1273">
        <v>38173</v>
      </c>
      <c r="B1273" t="s">
        <v>5138</v>
      </c>
      <c r="C1273" s="1">
        <v>44445</v>
      </c>
      <c r="D1273" s="1">
        <v>44450</v>
      </c>
      <c r="E1273" t="s">
        <v>96</v>
      </c>
      <c r="F1273" t="s">
        <v>873</v>
      </c>
      <c r="G1273" t="s">
        <v>874</v>
      </c>
      <c r="H1273" t="s">
        <v>28</v>
      </c>
      <c r="I1273" t="s">
        <v>4076</v>
      </c>
      <c r="J1273" t="s">
        <v>128</v>
      </c>
      <c r="K1273" t="s">
        <v>31</v>
      </c>
      <c r="L1273">
        <v>23320</v>
      </c>
      <c r="M1273" t="s">
        <v>32</v>
      </c>
      <c r="N1273" t="s">
        <v>121</v>
      </c>
      <c r="O1273" t="s">
        <v>5139</v>
      </c>
      <c r="P1273" t="s">
        <v>50</v>
      </c>
      <c r="Q1273" t="s">
        <v>102</v>
      </c>
      <c r="R1273" t="s">
        <v>5140</v>
      </c>
      <c r="S1273">
        <v>1652.94</v>
      </c>
      <c r="T1273">
        <v>3</v>
      </c>
      <c r="U1273">
        <v>0</v>
      </c>
      <c r="V1273">
        <v>314.05859999999996</v>
      </c>
      <c r="W1273">
        <v>177.12</v>
      </c>
      <c r="X1273" t="s">
        <v>104</v>
      </c>
    </row>
    <row r="1274" spans="1:24" x14ac:dyDescent="0.3">
      <c r="A1274">
        <v>24096</v>
      </c>
      <c r="B1274" t="s">
        <v>5141</v>
      </c>
      <c r="C1274" s="1">
        <v>44522</v>
      </c>
      <c r="D1274" s="1">
        <v>44525</v>
      </c>
      <c r="E1274" t="s">
        <v>54</v>
      </c>
      <c r="F1274" t="s">
        <v>5142</v>
      </c>
      <c r="G1274" t="s">
        <v>5143</v>
      </c>
      <c r="H1274" t="s">
        <v>28</v>
      </c>
      <c r="I1274" t="s">
        <v>84</v>
      </c>
      <c r="J1274" t="s">
        <v>45</v>
      </c>
      <c r="K1274" t="s">
        <v>46</v>
      </c>
      <c r="M1274" t="s">
        <v>47</v>
      </c>
      <c r="N1274" t="s">
        <v>48</v>
      </c>
      <c r="O1274" t="s">
        <v>3467</v>
      </c>
      <c r="P1274" t="s">
        <v>35</v>
      </c>
      <c r="Q1274" t="s">
        <v>79</v>
      </c>
      <c r="R1274" t="s">
        <v>3468</v>
      </c>
      <c r="S1274">
        <v>757.08000000000015</v>
      </c>
      <c r="T1274">
        <v>5</v>
      </c>
      <c r="U1274">
        <v>0.1</v>
      </c>
      <c r="V1274">
        <v>302.73</v>
      </c>
      <c r="W1274">
        <v>177.07</v>
      </c>
      <c r="X1274" t="s">
        <v>104</v>
      </c>
    </row>
    <row r="1275" spans="1:24" x14ac:dyDescent="0.3">
      <c r="A1275">
        <v>37396</v>
      </c>
      <c r="B1275" t="s">
        <v>5144</v>
      </c>
      <c r="C1275" s="1">
        <v>44825</v>
      </c>
      <c r="D1275" s="1">
        <v>44831</v>
      </c>
      <c r="E1275" t="s">
        <v>96</v>
      </c>
      <c r="F1275" t="s">
        <v>5145</v>
      </c>
      <c r="G1275" t="s">
        <v>5146</v>
      </c>
      <c r="H1275" t="s">
        <v>28</v>
      </c>
      <c r="I1275" t="s">
        <v>29</v>
      </c>
      <c r="J1275" t="s">
        <v>30</v>
      </c>
      <c r="K1275" t="s">
        <v>31</v>
      </c>
      <c r="L1275">
        <v>10035</v>
      </c>
      <c r="M1275" t="s">
        <v>32</v>
      </c>
      <c r="N1275" t="s">
        <v>33</v>
      </c>
      <c r="O1275" t="s">
        <v>2201</v>
      </c>
      <c r="P1275" t="s">
        <v>50</v>
      </c>
      <c r="Q1275" t="s">
        <v>51</v>
      </c>
      <c r="R1275" t="s">
        <v>2202</v>
      </c>
      <c r="S1275">
        <v>2888.1270000000004</v>
      </c>
      <c r="T1275">
        <v>11</v>
      </c>
      <c r="U1275">
        <v>0.1</v>
      </c>
      <c r="V1275">
        <v>609.71569999999997</v>
      </c>
      <c r="W1275">
        <v>177.06</v>
      </c>
      <c r="X1275" t="s">
        <v>62</v>
      </c>
    </row>
    <row r="1276" spans="1:24" x14ac:dyDescent="0.3">
      <c r="A1276">
        <v>295</v>
      </c>
      <c r="B1276" t="s">
        <v>5147</v>
      </c>
      <c r="C1276" s="1">
        <v>43925</v>
      </c>
      <c r="D1276" s="1">
        <v>43928</v>
      </c>
      <c r="E1276" t="s">
        <v>54</v>
      </c>
      <c r="F1276" t="s">
        <v>5148</v>
      </c>
      <c r="G1276" t="s">
        <v>5149</v>
      </c>
      <c r="H1276" t="s">
        <v>28</v>
      </c>
      <c r="I1276" t="s">
        <v>5150</v>
      </c>
      <c r="J1276" t="s">
        <v>2290</v>
      </c>
      <c r="K1276" t="s">
        <v>240</v>
      </c>
      <c r="M1276" t="s">
        <v>154</v>
      </c>
      <c r="N1276" t="s">
        <v>232</v>
      </c>
      <c r="O1276" t="s">
        <v>4843</v>
      </c>
      <c r="P1276" t="s">
        <v>35</v>
      </c>
      <c r="Q1276" t="s">
        <v>79</v>
      </c>
      <c r="R1276" t="s">
        <v>418</v>
      </c>
      <c r="S1276">
        <v>701.47424000000001</v>
      </c>
      <c r="T1276">
        <v>4</v>
      </c>
      <c r="U1276">
        <v>2E-3</v>
      </c>
      <c r="V1276">
        <v>300.75424000000004</v>
      </c>
      <c r="W1276">
        <v>177.04400000000001</v>
      </c>
      <c r="X1276" t="s">
        <v>104</v>
      </c>
    </row>
    <row r="1277" spans="1:24" x14ac:dyDescent="0.3">
      <c r="A1277">
        <v>9185</v>
      </c>
      <c r="B1277" t="s">
        <v>5151</v>
      </c>
      <c r="C1277" s="1">
        <v>43620</v>
      </c>
      <c r="D1277" s="1">
        <v>43620</v>
      </c>
      <c r="E1277" t="s">
        <v>25</v>
      </c>
      <c r="F1277" t="s">
        <v>550</v>
      </c>
      <c r="G1277" t="s">
        <v>551</v>
      </c>
      <c r="H1277" t="s">
        <v>43</v>
      </c>
      <c r="I1277" t="s">
        <v>5152</v>
      </c>
      <c r="J1277" t="s">
        <v>4326</v>
      </c>
      <c r="K1277" t="s">
        <v>153</v>
      </c>
      <c r="M1277" t="s">
        <v>154</v>
      </c>
      <c r="N1277" t="s">
        <v>121</v>
      </c>
      <c r="O1277" t="s">
        <v>5153</v>
      </c>
      <c r="P1277" t="s">
        <v>35</v>
      </c>
      <c r="Q1277" t="s">
        <v>36</v>
      </c>
      <c r="R1277" t="s">
        <v>5154</v>
      </c>
      <c r="S1277">
        <v>467.03999999999979</v>
      </c>
      <c r="T1277">
        <v>7</v>
      </c>
      <c r="U1277">
        <v>0</v>
      </c>
      <c r="V1277">
        <v>0</v>
      </c>
      <c r="W1277">
        <v>176.87799999999999</v>
      </c>
      <c r="X1277" t="s">
        <v>38</v>
      </c>
    </row>
    <row r="1278" spans="1:24" x14ac:dyDescent="0.3">
      <c r="A1278">
        <v>27398</v>
      </c>
      <c r="B1278" t="s">
        <v>5155</v>
      </c>
      <c r="C1278" s="1">
        <v>44708</v>
      </c>
      <c r="D1278" s="1">
        <v>44712</v>
      </c>
      <c r="E1278" t="s">
        <v>40</v>
      </c>
      <c r="F1278" t="s">
        <v>5156</v>
      </c>
      <c r="G1278" t="s">
        <v>5157</v>
      </c>
      <c r="H1278" t="s">
        <v>43</v>
      </c>
      <c r="I1278" t="s">
        <v>84</v>
      </c>
      <c r="J1278" t="s">
        <v>45</v>
      </c>
      <c r="K1278" t="s">
        <v>46</v>
      </c>
      <c r="M1278" t="s">
        <v>47</v>
      </c>
      <c r="N1278" t="s">
        <v>48</v>
      </c>
      <c r="O1278" t="s">
        <v>4204</v>
      </c>
      <c r="P1278" t="s">
        <v>35</v>
      </c>
      <c r="Q1278" t="s">
        <v>60</v>
      </c>
      <c r="R1278" t="s">
        <v>4205</v>
      </c>
      <c r="S1278">
        <v>1953.6660000000002</v>
      </c>
      <c r="T1278">
        <v>13</v>
      </c>
      <c r="U1278">
        <v>0.1</v>
      </c>
      <c r="V1278">
        <v>282.12599999999998</v>
      </c>
      <c r="W1278">
        <v>176.85</v>
      </c>
      <c r="X1278" t="s">
        <v>104</v>
      </c>
    </row>
    <row r="1279" spans="1:24" x14ac:dyDescent="0.3">
      <c r="A1279">
        <v>34479</v>
      </c>
      <c r="B1279" t="s">
        <v>3614</v>
      </c>
      <c r="C1279" s="1">
        <v>44875</v>
      </c>
      <c r="D1279" s="1">
        <v>44878</v>
      </c>
      <c r="E1279" t="s">
        <v>40</v>
      </c>
      <c r="F1279" t="s">
        <v>3615</v>
      </c>
      <c r="G1279" t="s">
        <v>2160</v>
      </c>
      <c r="H1279" t="s">
        <v>43</v>
      </c>
      <c r="I1279" t="s">
        <v>2825</v>
      </c>
      <c r="J1279" t="s">
        <v>3616</v>
      </c>
      <c r="K1279" t="s">
        <v>31</v>
      </c>
      <c r="L1279">
        <v>21044</v>
      </c>
      <c r="M1279" t="s">
        <v>32</v>
      </c>
      <c r="N1279" t="s">
        <v>33</v>
      </c>
      <c r="O1279" t="s">
        <v>5158</v>
      </c>
      <c r="P1279" t="s">
        <v>35</v>
      </c>
      <c r="Q1279" t="s">
        <v>36</v>
      </c>
      <c r="R1279" t="s">
        <v>5159</v>
      </c>
      <c r="S1279">
        <v>826.62000000000012</v>
      </c>
      <c r="T1279">
        <v>3</v>
      </c>
      <c r="U1279">
        <v>0</v>
      </c>
      <c r="V1279">
        <v>355.4466000000001</v>
      </c>
      <c r="W1279">
        <v>176.78</v>
      </c>
      <c r="X1279" t="s">
        <v>38</v>
      </c>
    </row>
    <row r="1280" spans="1:24" x14ac:dyDescent="0.3">
      <c r="A1280">
        <v>20680</v>
      </c>
      <c r="B1280" t="s">
        <v>5160</v>
      </c>
      <c r="C1280" s="1">
        <v>44430</v>
      </c>
      <c r="D1280" s="1">
        <v>44433</v>
      </c>
      <c r="E1280" t="s">
        <v>54</v>
      </c>
      <c r="F1280" t="s">
        <v>5161</v>
      </c>
      <c r="G1280" t="s">
        <v>5162</v>
      </c>
      <c r="H1280" t="s">
        <v>43</v>
      </c>
      <c r="I1280" t="s">
        <v>1819</v>
      </c>
      <c r="J1280" t="s">
        <v>1819</v>
      </c>
      <c r="K1280" t="s">
        <v>1819</v>
      </c>
      <c r="M1280" t="s">
        <v>47</v>
      </c>
      <c r="N1280" t="s">
        <v>348</v>
      </c>
      <c r="O1280" t="s">
        <v>473</v>
      </c>
      <c r="P1280" t="s">
        <v>50</v>
      </c>
      <c r="Q1280" t="s">
        <v>363</v>
      </c>
      <c r="R1280" t="s">
        <v>474</v>
      </c>
      <c r="S1280">
        <v>875.22</v>
      </c>
      <c r="T1280">
        <v>2</v>
      </c>
      <c r="U1280">
        <v>0</v>
      </c>
      <c r="V1280">
        <v>166.26</v>
      </c>
      <c r="W1280">
        <v>176.63</v>
      </c>
      <c r="X1280" t="s">
        <v>38</v>
      </c>
    </row>
    <row r="1281" spans="1:24" x14ac:dyDescent="0.3">
      <c r="A1281">
        <v>38817</v>
      </c>
      <c r="B1281" t="s">
        <v>5163</v>
      </c>
      <c r="C1281" s="1">
        <v>44905</v>
      </c>
      <c r="D1281" s="1">
        <v>44908</v>
      </c>
      <c r="E1281" t="s">
        <v>40</v>
      </c>
      <c r="F1281" t="s">
        <v>1123</v>
      </c>
      <c r="G1281" t="s">
        <v>1124</v>
      </c>
      <c r="H1281" t="s">
        <v>28</v>
      </c>
      <c r="I1281" t="s">
        <v>501</v>
      </c>
      <c r="J1281" t="s">
        <v>179</v>
      </c>
      <c r="K1281" t="s">
        <v>31</v>
      </c>
      <c r="L1281">
        <v>40475</v>
      </c>
      <c r="M1281" t="s">
        <v>32</v>
      </c>
      <c r="N1281" t="s">
        <v>121</v>
      </c>
      <c r="O1281" t="s">
        <v>1372</v>
      </c>
      <c r="P1281" t="s">
        <v>35</v>
      </c>
      <c r="Q1281" t="s">
        <v>79</v>
      </c>
      <c r="R1281" t="s">
        <v>1373</v>
      </c>
      <c r="S1281">
        <v>1399.98</v>
      </c>
      <c r="T1281">
        <v>2</v>
      </c>
      <c r="U1281">
        <v>0</v>
      </c>
      <c r="V1281">
        <v>629.99099999999999</v>
      </c>
      <c r="W1281">
        <v>176.63</v>
      </c>
      <c r="X1281" t="s">
        <v>104</v>
      </c>
    </row>
    <row r="1282" spans="1:24" x14ac:dyDescent="0.3">
      <c r="A1282">
        <v>49733</v>
      </c>
      <c r="B1282" t="s">
        <v>5164</v>
      </c>
      <c r="C1282" s="1">
        <v>44216</v>
      </c>
      <c r="D1282" s="1">
        <v>44220</v>
      </c>
      <c r="E1282" t="s">
        <v>40</v>
      </c>
      <c r="F1282" t="s">
        <v>4731</v>
      </c>
      <c r="G1282" t="s">
        <v>4732</v>
      </c>
      <c r="H1282" t="s">
        <v>66</v>
      </c>
      <c r="I1282" t="s">
        <v>5165</v>
      </c>
      <c r="J1282" t="s">
        <v>208</v>
      </c>
      <c r="K1282" t="s">
        <v>209</v>
      </c>
      <c r="M1282" t="s">
        <v>145</v>
      </c>
      <c r="N1282" t="s">
        <v>145</v>
      </c>
      <c r="O1282" t="s">
        <v>5166</v>
      </c>
      <c r="P1282" t="s">
        <v>112</v>
      </c>
      <c r="Q1282" t="s">
        <v>165</v>
      </c>
      <c r="R1282" t="s">
        <v>2848</v>
      </c>
      <c r="S1282">
        <v>991.02</v>
      </c>
      <c r="T1282">
        <v>2</v>
      </c>
      <c r="U1282">
        <v>0</v>
      </c>
      <c r="V1282">
        <v>416.22</v>
      </c>
      <c r="W1282">
        <v>176.54</v>
      </c>
      <c r="X1282" t="s">
        <v>62</v>
      </c>
    </row>
    <row r="1283" spans="1:24" x14ac:dyDescent="0.3">
      <c r="A1283">
        <v>4647</v>
      </c>
      <c r="B1283" t="s">
        <v>5167</v>
      </c>
      <c r="C1283" s="1">
        <v>44819</v>
      </c>
      <c r="D1283" s="1">
        <v>44825</v>
      </c>
      <c r="E1283" t="s">
        <v>96</v>
      </c>
      <c r="F1283" t="s">
        <v>674</v>
      </c>
      <c r="G1283" t="s">
        <v>675</v>
      </c>
      <c r="H1283" t="s">
        <v>43</v>
      </c>
      <c r="I1283" t="s">
        <v>2585</v>
      </c>
      <c r="J1283" t="s">
        <v>2585</v>
      </c>
      <c r="K1283" t="s">
        <v>1603</v>
      </c>
      <c r="M1283" t="s">
        <v>154</v>
      </c>
      <c r="N1283" t="s">
        <v>283</v>
      </c>
      <c r="O1283" t="s">
        <v>4129</v>
      </c>
      <c r="P1283" t="s">
        <v>35</v>
      </c>
      <c r="Q1283" t="s">
        <v>60</v>
      </c>
      <c r="R1283" t="s">
        <v>242</v>
      </c>
      <c r="S1283">
        <v>858.64</v>
      </c>
      <c r="T1283">
        <v>2</v>
      </c>
      <c r="U1283">
        <v>0</v>
      </c>
      <c r="V1283">
        <v>171.72</v>
      </c>
      <c r="W1283">
        <v>176.465</v>
      </c>
      <c r="X1283" t="s">
        <v>115</v>
      </c>
    </row>
    <row r="1284" spans="1:24" x14ac:dyDescent="0.3">
      <c r="A1284">
        <v>49624</v>
      </c>
      <c r="B1284" t="s">
        <v>5168</v>
      </c>
      <c r="C1284" s="1">
        <v>43918</v>
      </c>
      <c r="D1284" s="1">
        <v>43920</v>
      </c>
      <c r="E1284" t="s">
        <v>40</v>
      </c>
      <c r="F1284" t="s">
        <v>5169</v>
      </c>
      <c r="G1284" t="s">
        <v>5170</v>
      </c>
      <c r="H1284" t="s">
        <v>28</v>
      </c>
      <c r="I1284" t="s">
        <v>4825</v>
      </c>
      <c r="J1284" t="s">
        <v>4825</v>
      </c>
      <c r="K1284" t="s">
        <v>4826</v>
      </c>
      <c r="M1284" t="s">
        <v>77</v>
      </c>
      <c r="N1284" t="s">
        <v>77</v>
      </c>
      <c r="O1284" t="s">
        <v>5171</v>
      </c>
      <c r="P1284" t="s">
        <v>112</v>
      </c>
      <c r="Q1284" t="s">
        <v>165</v>
      </c>
      <c r="R1284" t="s">
        <v>1849</v>
      </c>
      <c r="S1284">
        <v>996.53999999999985</v>
      </c>
      <c r="T1284">
        <v>2</v>
      </c>
      <c r="U1284">
        <v>0</v>
      </c>
      <c r="V1284">
        <v>318.84000000000003</v>
      </c>
      <c r="W1284">
        <v>176.43</v>
      </c>
      <c r="X1284" t="s">
        <v>104</v>
      </c>
    </row>
    <row r="1285" spans="1:24" x14ac:dyDescent="0.3">
      <c r="A1285">
        <v>30303</v>
      </c>
      <c r="B1285" t="s">
        <v>5172</v>
      </c>
      <c r="C1285" s="1">
        <v>43599</v>
      </c>
      <c r="D1285" s="1">
        <v>43603</v>
      </c>
      <c r="E1285" t="s">
        <v>40</v>
      </c>
      <c r="F1285" t="s">
        <v>1105</v>
      </c>
      <c r="G1285" t="s">
        <v>1106</v>
      </c>
      <c r="H1285" t="s">
        <v>28</v>
      </c>
      <c r="I1285" t="s">
        <v>2813</v>
      </c>
      <c r="J1285" t="s">
        <v>2814</v>
      </c>
      <c r="K1285" t="s">
        <v>92</v>
      </c>
      <c r="M1285" t="s">
        <v>47</v>
      </c>
      <c r="N1285" t="s">
        <v>48</v>
      </c>
      <c r="O1285" t="s">
        <v>5173</v>
      </c>
      <c r="P1285" t="s">
        <v>50</v>
      </c>
      <c r="Q1285" t="s">
        <v>51</v>
      </c>
      <c r="R1285" t="s">
        <v>225</v>
      </c>
      <c r="S1285">
        <v>1835.9999999999995</v>
      </c>
      <c r="T1285">
        <v>4</v>
      </c>
      <c r="U1285">
        <v>0</v>
      </c>
      <c r="V1285">
        <v>238.68</v>
      </c>
      <c r="W1285">
        <v>176.37</v>
      </c>
      <c r="X1285" t="s">
        <v>62</v>
      </c>
    </row>
    <row r="1286" spans="1:24" x14ac:dyDescent="0.3">
      <c r="A1286">
        <v>3924</v>
      </c>
      <c r="B1286" t="s">
        <v>5174</v>
      </c>
      <c r="C1286" s="1">
        <v>43822</v>
      </c>
      <c r="D1286" s="1">
        <v>43824</v>
      </c>
      <c r="E1286" t="s">
        <v>40</v>
      </c>
      <c r="F1286" t="s">
        <v>5175</v>
      </c>
      <c r="G1286" t="s">
        <v>5176</v>
      </c>
      <c r="H1286" t="s">
        <v>43</v>
      </c>
      <c r="I1286" t="s">
        <v>4299</v>
      </c>
      <c r="J1286" t="s">
        <v>4299</v>
      </c>
      <c r="K1286" t="s">
        <v>282</v>
      </c>
      <c r="M1286" t="s">
        <v>154</v>
      </c>
      <c r="N1286" t="s">
        <v>283</v>
      </c>
      <c r="O1286" t="s">
        <v>4906</v>
      </c>
      <c r="P1286" t="s">
        <v>50</v>
      </c>
      <c r="Q1286" t="s">
        <v>51</v>
      </c>
      <c r="R1286" t="s">
        <v>156</v>
      </c>
      <c r="S1286">
        <v>753.88799999999992</v>
      </c>
      <c r="T1286">
        <v>3</v>
      </c>
      <c r="U1286">
        <v>0.2</v>
      </c>
      <c r="V1286">
        <v>103.60800000000003</v>
      </c>
      <c r="W1286">
        <v>176.20599999999999</v>
      </c>
      <c r="X1286" t="s">
        <v>38</v>
      </c>
    </row>
    <row r="1287" spans="1:24" x14ac:dyDescent="0.3">
      <c r="A1287">
        <v>10385</v>
      </c>
      <c r="B1287" t="s">
        <v>5177</v>
      </c>
      <c r="C1287" s="1">
        <v>44409</v>
      </c>
      <c r="D1287" s="1">
        <v>44415</v>
      </c>
      <c r="E1287" t="s">
        <v>96</v>
      </c>
      <c r="F1287" t="s">
        <v>5178</v>
      </c>
      <c r="G1287" t="s">
        <v>4444</v>
      </c>
      <c r="H1287" t="s">
        <v>28</v>
      </c>
      <c r="I1287" t="s">
        <v>1743</v>
      </c>
      <c r="J1287" t="s">
        <v>336</v>
      </c>
      <c r="K1287" t="s">
        <v>231</v>
      </c>
      <c r="M1287" t="s">
        <v>69</v>
      </c>
      <c r="N1287" t="s">
        <v>232</v>
      </c>
      <c r="O1287" t="s">
        <v>5179</v>
      </c>
      <c r="P1287" t="s">
        <v>35</v>
      </c>
      <c r="Q1287" t="s">
        <v>292</v>
      </c>
      <c r="R1287" t="s">
        <v>5180</v>
      </c>
      <c r="S1287">
        <v>1002.6000000000001</v>
      </c>
      <c r="T1287">
        <v>6</v>
      </c>
      <c r="U1287">
        <v>0</v>
      </c>
      <c r="V1287">
        <v>451.07999999999993</v>
      </c>
      <c r="W1287">
        <v>176.19</v>
      </c>
      <c r="X1287" t="s">
        <v>115</v>
      </c>
    </row>
    <row r="1288" spans="1:24" x14ac:dyDescent="0.3">
      <c r="A1288">
        <v>4723</v>
      </c>
      <c r="B1288" t="s">
        <v>5181</v>
      </c>
      <c r="C1288" s="1">
        <v>43636</v>
      </c>
      <c r="D1288" s="1">
        <v>43638</v>
      </c>
      <c r="E1288" t="s">
        <v>54</v>
      </c>
      <c r="F1288" t="s">
        <v>5182</v>
      </c>
      <c r="G1288" t="s">
        <v>5183</v>
      </c>
      <c r="H1288" t="s">
        <v>28</v>
      </c>
      <c r="I1288" t="s">
        <v>5184</v>
      </c>
      <c r="J1288" t="s">
        <v>5185</v>
      </c>
      <c r="K1288" t="s">
        <v>5186</v>
      </c>
      <c r="M1288" t="s">
        <v>154</v>
      </c>
      <c r="N1288" t="s">
        <v>121</v>
      </c>
      <c r="O1288" t="s">
        <v>5187</v>
      </c>
      <c r="P1288" t="s">
        <v>35</v>
      </c>
      <c r="Q1288" t="s">
        <v>60</v>
      </c>
      <c r="R1288" t="s">
        <v>716</v>
      </c>
      <c r="S1288">
        <v>764.92800000000011</v>
      </c>
      <c r="T1288">
        <v>3</v>
      </c>
      <c r="U1288">
        <v>0.4</v>
      </c>
      <c r="V1288">
        <v>-306.01200000000006</v>
      </c>
      <c r="W1288">
        <v>176.178</v>
      </c>
      <c r="X1288" t="s">
        <v>38</v>
      </c>
    </row>
    <row r="1289" spans="1:24" x14ac:dyDescent="0.3">
      <c r="A1289">
        <v>18116</v>
      </c>
      <c r="B1289" t="s">
        <v>5188</v>
      </c>
      <c r="C1289" s="1">
        <v>44105</v>
      </c>
      <c r="D1289" s="1">
        <v>44112</v>
      </c>
      <c r="E1289" t="s">
        <v>96</v>
      </c>
      <c r="F1289" t="s">
        <v>1453</v>
      </c>
      <c r="G1289" t="s">
        <v>1454</v>
      </c>
      <c r="H1289" t="s">
        <v>28</v>
      </c>
      <c r="I1289" t="s">
        <v>5189</v>
      </c>
      <c r="J1289" t="s">
        <v>1119</v>
      </c>
      <c r="K1289" t="s">
        <v>509</v>
      </c>
      <c r="M1289" t="s">
        <v>69</v>
      </c>
      <c r="N1289" t="s">
        <v>121</v>
      </c>
      <c r="O1289" t="s">
        <v>4319</v>
      </c>
      <c r="P1289" t="s">
        <v>35</v>
      </c>
      <c r="Q1289" t="s">
        <v>79</v>
      </c>
      <c r="R1289" t="s">
        <v>4054</v>
      </c>
      <c r="S1289">
        <v>1199.76</v>
      </c>
      <c r="T1289">
        <v>4</v>
      </c>
      <c r="U1289">
        <v>0</v>
      </c>
      <c r="V1289">
        <v>479.88</v>
      </c>
      <c r="W1289">
        <v>176.12</v>
      </c>
      <c r="X1289" t="s">
        <v>115</v>
      </c>
    </row>
    <row r="1290" spans="1:24" x14ac:dyDescent="0.3">
      <c r="A1290">
        <v>11844</v>
      </c>
      <c r="B1290" t="s">
        <v>5190</v>
      </c>
      <c r="C1290" s="1">
        <v>43618</v>
      </c>
      <c r="D1290" s="1">
        <v>43620</v>
      </c>
      <c r="E1290" t="s">
        <v>40</v>
      </c>
      <c r="F1290" t="s">
        <v>2655</v>
      </c>
      <c r="G1290" t="s">
        <v>2656</v>
      </c>
      <c r="H1290" t="s">
        <v>43</v>
      </c>
      <c r="I1290" t="s">
        <v>722</v>
      </c>
      <c r="J1290" t="s">
        <v>723</v>
      </c>
      <c r="K1290" t="s">
        <v>68</v>
      </c>
      <c r="M1290" t="s">
        <v>69</v>
      </c>
      <c r="N1290" t="s">
        <v>70</v>
      </c>
      <c r="O1290" t="s">
        <v>5191</v>
      </c>
      <c r="P1290" t="s">
        <v>50</v>
      </c>
      <c r="Q1290" t="s">
        <v>51</v>
      </c>
      <c r="R1290" t="s">
        <v>2314</v>
      </c>
      <c r="S1290">
        <v>1252.5839999999998</v>
      </c>
      <c r="T1290">
        <v>3</v>
      </c>
      <c r="U1290">
        <v>0.1</v>
      </c>
      <c r="V1290">
        <v>-41.795999999999992</v>
      </c>
      <c r="W1290">
        <v>176.06</v>
      </c>
      <c r="X1290" t="s">
        <v>104</v>
      </c>
    </row>
    <row r="1291" spans="1:24" x14ac:dyDescent="0.3">
      <c r="A1291">
        <v>33945</v>
      </c>
      <c r="B1291" t="s">
        <v>5192</v>
      </c>
      <c r="C1291" s="1">
        <v>43715</v>
      </c>
      <c r="D1291" s="1">
        <v>43720</v>
      </c>
      <c r="E1291" t="s">
        <v>40</v>
      </c>
      <c r="F1291" t="s">
        <v>817</v>
      </c>
      <c r="G1291" t="s">
        <v>818</v>
      </c>
      <c r="H1291" t="s">
        <v>28</v>
      </c>
      <c r="I1291" t="s">
        <v>5193</v>
      </c>
      <c r="J1291" t="s">
        <v>1055</v>
      </c>
      <c r="K1291" t="s">
        <v>31</v>
      </c>
      <c r="L1291">
        <v>74133</v>
      </c>
      <c r="M1291" t="s">
        <v>32</v>
      </c>
      <c r="N1291" t="s">
        <v>70</v>
      </c>
      <c r="O1291" t="s">
        <v>5194</v>
      </c>
      <c r="P1291" t="s">
        <v>50</v>
      </c>
      <c r="Q1291" t="s">
        <v>4238</v>
      </c>
      <c r="R1291" t="s">
        <v>5195</v>
      </c>
      <c r="S1291">
        <v>821.87999999999988</v>
      </c>
      <c r="T1291">
        <v>6</v>
      </c>
      <c r="U1291">
        <v>0</v>
      </c>
      <c r="V1291">
        <v>213.68880000000001</v>
      </c>
      <c r="W1291">
        <v>176.04</v>
      </c>
      <c r="X1291" t="s">
        <v>104</v>
      </c>
    </row>
    <row r="1292" spans="1:24" x14ac:dyDescent="0.3">
      <c r="A1292">
        <v>46180</v>
      </c>
      <c r="B1292" t="s">
        <v>5196</v>
      </c>
      <c r="C1292" s="1">
        <v>44914</v>
      </c>
      <c r="D1292" s="1">
        <v>44918</v>
      </c>
      <c r="E1292" t="s">
        <v>96</v>
      </c>
      <c r="F1292" t="s">
        <v>3792</v>
      </c>
      <c r="G1292" t="s">
        <v>2967</v>
      </c>
      <c r="H1292" t="s">
        <v>43</v>
      </c>
      <c r="I1292" t="s">
        <v>5197</v>
      </c>
      <c r="J1292" t="s">
        <v>1289</v>
      </c>
      <c r="K1292" t="s">
        <v>416</v>
      </c>
      <c r="M1292" t="s">
        <v>145</v>
      </c>
      <c r="N1292" t="s">
        <v>145</v>
      </c>
      <c r="O1292" t="s">
        <v>4270</v>
      </c>
      <c r="P1292" t="s">
        <v>35</v>
      </c>
      <c r="Q1292" t="s">
        <v>79</v>
      </c>
      <c r="R1292" t="s">
        <v>4093</v>
      </c>
      <c r="S1292">
        <v>1285.4399999999998</v>
      </c>
      <c r="T1292">
        <v>4</v>
      </c>
      <c r="U1292">
        <v>0</v>
      </c>
      <c r="V1292">
        <v>449.88</v>
      </c>
      <c r="W1292">
        <v>176.01</v>
      </c>
      <c r="X1292" t="s">
        <v>104</v>
      </c>
    </row>
    <row r="1293" spans="1:24" x14ac:dyDescent="0.3">
      <c r="A1293">
        <v>2333</v>
      </c>
      <c r="B1293" t="s">
        <v>5198</v>
      </c>
      <c r="C1293" s="1">
        <v>44077</v>
      </c>
      <c r="D1293" s="1">
        <v>44080</v>
      </c>
      <c r="E1293" t="s">
        <v>40</v>
      </c>
      <c r="F1293" t="s">
        <v>3012</v>
      </c>
      <c r="G1293" t="s">
        <v>3013</v>
      </c>
      <c r="H1293" t="s">
        <v>66</v>
      </c>
      <c r="I1293" t="s">
        <v>5199</v>
      </c>
      <c r="J1293" t="s">
        <v>5199</v>
      </c>
      <c r="K1293" t="s">
        <v>5200</v>
      </c>
      <c r="M1293" t="s">
        <v>154</v>
      </c>
      <c r="N1293" t="s">
        <v>283</v>
      </c>
      <c r="O1293" t="s">
        <v>5201</v>
      </c>
      <c r="P1293" t="s">
        <v>50</v>
      </c>
      <c r="Q1293" t="s">
        <v>102</v>
      </c>
      <c r="R1293" t="s">
        <v>5202</v>
      </c>
      <c r="S1293">
        <v>2076.4800000000005</v>
      </c>
      <c r="T1293">
        <v>6</v>
      </c>
      <c r="U1293">
        <v>0</v>
      </c>
      <c r="V1293">
        <v>996.6</v>
      </c>
      <c r="W1293">
        <v>175.99299999999999</v>
      </c>
      <c r="X1293" t="s">
        <v>62</v>
      </c>
    </row>
    <row r="1294" spans="1:24" x14ac:dyDescent="0.3">
      <c r="A1294">
        <v>26496</v>
      </c>
      <c r="B1294" t="s">
        <v>5203</v>
      </c>
      <c r="C1294" s="1">
        <v>43694</v>
      </c>
      <c r="D1294" s="1">
        <v>43694</v>
      </c>
      <c r="E1294" t="s">
        <v>25</v>
      </c>
      <c r="F1294" t="s">
        <v>5204</v>
      </c>
      <c r="G1294" t="s">
        <v>5205</v>
      </c>
      <c r="H1294" t="s">
        <v>43</v>
      </c>
      <c r="I1294" t="s">
        <v>676</v>
      </c>
      <c r="J1294" t="s">
        <v>45</v>
      </c>
      <c r="K1294" t="s">
        <v>46</v>
      </c>
      <c r="M1294" t="s">
        <v>47</v>
      </c>
      <c r="N1294" t="s">
        <v>48</v>
      </c>
      <c r="O1294" t="s">
        <v>4893</v>
      </c>
      <c r="P1294" t="s">
        <v>50</v>
      </c>
      <c r="Q1294" t="s">
        <v>51</v>
      </c>
      <c r="R1294" t="s">
        <v>4894</v>
      </c>
      <c r="S1294">
        <v>755.73</v>
      </c>
      <c r="T1294">
        <v>5</v>
      </c>
      <c r="U1294">
        <v>0.1</v>
      </c>
      <c r="V1294">
        <v>243.48</v>
      </c>
      <c r="W1294">
        <v>175.98</v>
      </c>
      <c r="X1294" t="s">
        <v>38</v>
      </c>
    </row>
    <row r="1295" spans="1:24" x14ac:dyDescent="0.3">
      <c r="A1295">
        <v>11274</v>
      </c>
      <c r="B1295" t="s">
        <v>5206</v>
      </c>
      <c r="C1295" s="1">
        <v>44816</v>
      </c>
      <c r="D1295" s="1">
        <v>44816</v>
      </c>
      <c r="E1295" t="s">
        <v>25</v>
      </c>
      <c r="F1295" t="s">
        <v>64</v>
      </c>
      <c r="G1295" t="s">
        <v>65</v>
      </c>
      <c r="H1295" t="s">
        <v>66</v>
      </c>
      <c r="I1295" t="s">
        <v>5207</v>
      </c>
      <c r="J1295" t="s">
        <v>4315</v>
      </c>
      <c r="K1295" t="s">
        <v>68</v>
      </c>
      <c r="M1295" t="s">
        <v>69</v>
      </c>
      <c r="N1295" t="s">
        <v>70</v>
      </c>
      <c r="O1295" t="s">
        <v>3259</v>
      </c>
      <c r="P1295" t="s">
        <v>35</v>
      </c>
      <c r="Q1295" t="s">
        <v>292</v>
      </c>
      <c r="R1295" t="s">
        <v>3260</v>
      </c>
      <c r="S1295">
        <v>927.72</v>
      </c>
      <c r="T1295">
        <v>3</v>
      </c>
      <c r="U1295">
        <v>0</v>
      </c>
      <c r="V1295">
        <v>259.74</v>
      </c>
      <c r="W1295">
        <v>175.94</v>
      </c>
      <c r="X1295" t="s">
        <v>38</v>
      </c>
    </row>
    <row r="1296" spans="1:24" x14ac:dyDescent="0.3">
      <c r="A1296">
        <v>5144</v>
      </c>
      <c r="B1296" t="s">
        <v>3250</v>
      </c>
      <c r="C1296" s="1">
        <v>44204</v>
      </c>
      <c r="D1296" s="1">
        <v>44207</v>
      </c>
      <c r="E1296" t="s">
        <v>40</v>
      </c>
      <c r="F1296" t="s">
        <v>3251</v>
      </c>
      <c r="G1296" t="s">
        <v>3252</v>
      </c>
      <c r="H1296" t="s">
        <v>28</v>
      </c>
      <c r="I1296" t="s">
        <v>3253</v>
      </c>
      <c r="J1296" t="s">
        <v>3254</v>
      </c>
      <c r="K1296" t="s">
        <v>240</v>
      </c>
      <c r="M1296" t="s">
        <v>154</v>
      </c>
      <c r="N1296" t="s">
        <v>232</v>
      </c>
      <c r="O1296" t="s">
        <v>5208</v>
      </c>
      <c r="P1296" t="s">
        <v>35</v>
      </c>
      <c r="Q1296" t="s">
        <v>292</v>
      </c>
      <c r="R1296" t="s">
        <v>1135</v>
      </c>
      <c r="S1296">
        <v>525.4799999999999</v>
      </c>
      <c r="T1296">
        <v>3</v>
      </c>
      <c r="U1296">
        <v>0</v>
      </c>
      <c r="V1296">
        <v>120.84</v>
      </c>
      <c r="W1296">
        <v>175.74</v>
      </c>
      <c r="X1296" t="s">
        <v>38</v>
      </c>
    </row>
    <row r="1297" spans="1:24" x14ac:dyDescent="0.3">
      <c r="A1297">
        <v>18393</v>
      </c>
      <c r="B1297" t="s">
        <v>3908</v>
      </c>
      <c r="C1297" s="1">
        <v>44556</v>
      </c>
      <c r="D1297" s="1">
        <v>44562</v>
      </c>
      <c r="E1297" t="s">
        <v>96</v>
      </c>
      <c r="F1297" t="s">
        <v>3909</v>
      </c>
      <c r="G1297" t="s">
        <v>3610</v>
      </c>
      <c r="H1297" t="s">
        <v>28</v>
      </c>
      <c r="I1297" t="s">
        <v>3910</v>
      </c>
      <c r="J1297" t="s">
        <v>171</v>
      </c>
      <c r="K1297" t="s">
        <v>172</v>
      </c>
      <c r="M1297" t="s">
        <v>69</v>
      </c>
      <c r="N1297" t="s">
        <v>70</v>
      </c>
      <c r="O1297" t="s">
        <v>3306</v>
      </c>
      <c r="P1297" t="s">
        <v>35</v>
      </c>
      <c r="Q1297" t="s">
        <v>60</v>
      </c>
      <c r="R1297" t="s">
        <v>356</v>
      </c>
      <c r="S1297">
        <v>2194.8359999999998</v>
      </c>
      <c r="T1297">
        <v>4</v>
      </c>
      <c r="U1297">
        <v>0.15</v>
      </c>
      <c r="V1297">
        <v>206.55600000000004</v>
      </c>
      <c r="W1297">
        <v>175.73</v>
      </c>
      <c r="X1297" t="s">
        <v>62</v>
      </c>
    </row>
    <row r="1298" spans="1:24" x14ac:dyDescent="0.3">
      <c r="A1298">
        <v>19957</v>
      </c>
      <c r="B1298" t="s">
        <v>5209</v>
      </c>
      <c r="C1298" s="1">
        <v>44263</v>
      </c>
      <c r="D1298" s="1">
        <v>44265</v>
      </c>
      <c r="E1298" t="s">
        <v>40</v>
      </c>
      <c r="F1298" t="s">
        <v>954</v>
      </c>
      <c r="G1298" t="s">
        <v>955</v>
      </c>
      <c r="H1298" t="s">
        <v>66</v>
      </c>
      <c r="I1298" t="s">
        <v>5210</v>
      </c>
      <c r="J1298" t="s">
        <v>576</v>
      </c>
      <c r="K1298" t="s">
        <v>68</v>
      </c>
      <c r="M1298" t="s">
        <v>69</v>
      </c>
      <c r="N1298" t="s">
        <v>70</v>
      </c>
      <c r="O1298" t="s">
        <v>5211</v>
      </c>
      <c r="P1298" t="s">
        <v>35</v>
      </c>
      <c r="Q1298" t="s">
        <v>292</v>
      </c>
      <c r="R1298" t="s">
        <v>5212</v>
      </c>
      <c r="S1298">
        <v>861.60000000000014</v>
      </c>
      <c r="T1298">
        <v>5</v>
      </c>
      <c r="U1298">
        <v>0</v>
      </c>
      <c r="V1298">
        <v>198.15</v>
      </c>
      <c r="W1298">
        <v>175.7</v>
      </c>
      <c r="X1298" t="s">
        <v>104</v>
      </c>
    </row>
    <row r="1299" spans="1:24" x14ac:dyDescent="0.3">
      <c r="A1299">
        <v>22071</v>
      </c>
      <c r="B1299" t="s">
        <v>5213</v>
      </c>
      <c r="C1299" s="1">
        <v>44261</v>
      </c>
      <c r="D1299" s="1">
        <v>44261</v>
      </c>
      <c r="E1299" t="s">
        <v>25</v>
      </c>
      <c r="F1299" t="s">
        <v>1531</v>
      </c>
      <c r="G1299" t="s">
        <v>1532</v>
      </c>
      <c r="H1299" t="s">
        <v>28</v>
      </c>
      <c r="I1299" t="s">
        <v>676</v>
      </c>
      <c r="J1299" t="s">
        <v>45</v>
      </c>
      <c r="K1299" t="s">
        <v>46</v>
      </c>
      <c r="M1299" t="s">
        <v>47</v>
      </c>
      <c r="N1299" t="s">
        <v>48</v>
      </c>
      <c r="O1299" t="s">
        <v>5214</v>
      </c>
      <c r="P1299" t="s">
        <v>35</v>
      </c>
      <c r="Q1299" t="s">
        <v>36</v>
      </c>
      <c r="R1299" t="s">
        <v>2193</v>
      </c>
      <c r="S1299">
        <v>1976.5620000000001</v>
      </c>
      <c r="T1299">
        <v>9</v>
      </c>
      <c r="U1299">
        <v>0.1</v>
      </c>
      <c r="V1299">
        <v>592.8119999999999</v>
      </c>
      <c r="W1299">
        <v>175.62</v>
      </c>
      <c r="X1299" t="s">
        <v>104</v>
      </c>
    </row>
    <row r="1300" spans="1:24" x14ac:dyDescent="0.3">
      <c r="A1300">
        <v>22087</v>
      </c>
      <c r="B1300" t="s">
        <v>5215</v>
      </c>
      <c r="C1300" s="1">
        <v>44469</v>
      </c>
      <c r="D1300" s="1">
        <v>44469</v>
      </c>
      <c r="E1300" t="s">
        <v>25</v>
      </c>
      <c r="F1300" t="s">
        <v>746</v>
      </c>
      <c r="G1300" t="s">
        <v>747</v>
      </c>
      <c r="H1300" t="s">
        <v>66</v>
      </c>
      <c r="I1300" t="s">
        <v>5216</v>
      </c>
      <c r="J1300" t="s">
        <v>223</v>
      </c>
      <c r="K1300" t="s">
        <v>162</v>
      </c>
      <c r="M1300" t="s">
        <v>47</v>
      </c>
      <c r="N1300" t="s">
        <v>163</v>
      </c>
      <c r="O1300" t="s">
        <v>5217</v>
      </c>
      <c r="P1300" t="s">
        <v>35</v>
      </c>
      <c r="Q1300" t="s">
        <v>292</v>
      </c>
      <c r="R1300" t="s">
        <v>1522</v>
      </c>
      <c r="S1300">
        <v>803.5200000000001</v>
      </c>
      <c r="T1300">
        <v>3</v>
      </c>
      <c r="U1300">
        <v>0</v>
      </c>
      <c r="V1300">
        <v>369.54</v>
      </c>
      <c r="W1300">
        <v>175.48</v>
      </c>
      <c r="X1300" t="s">
        <v>104</v>
      </c>
    </row>
    <row r="1301" spans="1:24" x14ac:dyDescent="0.3">
      <c r="A1301">
        <v>23066</v>
      </c>
      <c r="B1301" t="s">
        <v>5218</v>
      </c>
      <c r="C1301" s="1">
        <v>44415</v>
      </c>
      <c r="D1301" s="1">
        <v>44417</v>
      </c>
      <c r="E1301" t="s">
        <v>54</v>
      </c>
      <c r="F1301" t="s">
        <v>2060</v>
      </c>
      <c r="G1301" t="s">
        <v>2061</v>
      </c>
      <c r="H1301" t="s">
        <v>28</v>
      </c>
      <c r="I1301" t="s">
        <v>670</v>
      </c>
      <c r="J1301" t="s">
        <v>671</v>
      </c>
      <c r="K1301" t="s">
        <v>672</v>
      </c>
      <c r="M1301" t="s">
        <v>47</v>
      </c>
      <c r="N1301" t="s">
        <v>348</v>
      </c>
      <c r="O1301" t="s">
        <v>3582</v>
      </c>
      <c r="P1301" t="s">
        <v>35</v>
      </c>
      <c r="Q1301" t="s">
        <v>60</v>
      </c>
      <c r="R1301" t="s">
        <v>1073</v>
      </c>
      <c r="S1301">
        <v>1954.44</v>
      </c>
      <c r="T1301">
        <v>4</v>
      </c>
      <c r="U1301">
        <v>0.25</v>
      </c>
      <c r="V1301">
        <v>-286.68000000000006</v>
      </c>
      <c r="W1301">
        <v>175.45</v>
      </c>
      <c r="X1301" t="s">
        <v>104</v>
      </c>
    </row>
    <row r="1302" spans="1:24" x14ac:dyDescent="0.3">
      <c r="A1302">
        <v>23182</v>
      </c>
      <c r="B1302" t="s">
        <v>5219</v>
      </c>
      <c r="C1302" s="1">
        <v>44596</v>
      </c>
      <c r="D1302" s="1">
        <v>44599</v>
      </c>
      <c r="E1302" t="s">
        <v>54</v>
      </c>
      <c r="F1302" t="s">
        <v>1131</v>
      </c>
      <c r="G1302" t="s">
        <v>1132</v>
      </c>
      <c r="H1302" t="s">
        <v>43</v>
      </c>
      <c r="I1302" t="s">
        <v>670</v>
      </c>
      <c r="J1302" t="s">
        <v>671</v>
      </c>
      <c r="K1302" t="s">
        <v>672</v>
      </c>
      <c r="M1302" t="s">
        <v>47</v>
      </c>
      <c r="N1302" t="s">
        <v>348</v>
      </c>
      <c r="O1302" t="s">
        <v>5220</v>
      </c>
      <c r="P1302" t="s">
        <v>50</v>
      </c>
      <c r="Q1302" t="s">
        <v>51</v>
      </c>
      <c r="R1302" t="s">
        <v>156</v>
      </c>
      <c r="S1302">
        <v>714.15</v>
      </c>
      <c r="T1302">
        <v>2</v>
      </c>
      <c r="U1302">
        <v>0.25</v>
      </c>
      <c r="V1302">
        <v>-28.590000000000003</v>
      </c>
      <c r="W1302">
        <v>175.43</v>
      </c>
      <c r="X1302" t="s">
        <v>62</v>
      </c>
    </row>
    <row r="1303" spans="1:24" x14ac:dyDescent="0.3">
      <c r="A1303">
        <v>19258</v>
      </c>
      <c r="B1303" t="s">
        <v>5221</v>
      </c>
      <c r="C1303" s="1">
        <v>44831</v>
      </c>
      <c r="D1303" s="1">
        <v>44833</v>
      </c>
      <c r="E1303" t="s">
        <v>54</v>
      </c>
      <c r="F1303" t="s">
        <v>5222</v>
      </c>
      <c r="G1303" t="s">
        <v>5223</v>
      </c>
      <c r="H1303" t="s">
        <v>66</v>
      </c>
      <c r="I1303" t="s">
        <v>5224</v>
      </c>
      <c r="J1303" t="s">
        <v>5224</v>
      </c>
      <c r="K1303" t="s">
        <v>5225</v>
      </c>
      <c r="M1303" t="s">
        <v>69</v>
      </c>
      <c r="N1303" t="s">
        <v>232</v>
      </c>
      <c r="O1303" t="s">
        <v>4754</v>
      </c>
      <c r="P1303" t="s">
        <v>112</v>
      </c>
      <c r="Q1303" t="s">
        <v>165</v>
      </c>
      <c r="R1303" t="s">
        <v>1675</v>
      </c>
      <c r="S1303">
        <v>766.94999999999993</v>
      </c>
      <c r="T1303">
        <v>5</v>
      </c>
      <c r="U1303">
        <v>0.5</v>
      </c>
      <c r="V1303">
        <v>-352.79999999999995</v>
      </c>
      <c r="W1303">
        <v>175.41</v>
      </c>
      <c r="X1303" t="s">
        <v>38</v>
      </c>
    </row>
    <row r="1304" spans="1:24" x14ac:dyDescent="0.3">
      <c r="A1304">
        <v>10417</v>
      </c>
      <c r="B1304" t="s">
        <v>5226</v>
      </c>
      <c r="C1304" s="1">
        <v>44721</v>
      </c>
      <c r="D1304" s="1">
        <v>44721</v>
      </c>
      <c r="E1304" t="s">
        <v>25</v>
      </c>
      <c r="F1304" t="s">
        <v>4525</v>
      </c>
      <c r="G1304" t="s">
        <v>4526</v>
      </c>
      <c r="H1304" t="s">
        <v>28</v>
      </c>
      <c r="I1304" t="s">
        <v>5227</v>
      </c>
      <c r="J1304" t="s">
        <v>728</v>
      </c>
      <c r="K1304" t="s">
        <v>172</v>
      </c>
      <c r="M1304" t="s">
        <v>69</v>
      </c>
      <c r="N1304" t="s">
        <v>70</v>
      </c>
      <c r="O1304" t="s">
        <v>5228</v>
      </c>
      <c r="P1304" t="s">
        <v>35</v>
      </c>
      <c r="Q1304" t="s">
        <v>292</v>
      </c>
      <c r="R1304" t="s">
        <v>5229</v>
      </c>
      <c r="S1304">
        <v>1062.5340000000001</v>
      </c>
      <c r="T1304">
        <v>4</v>
      </c>
      <c r="U1304">
        <v>0.15</v>
      </c>
      <c r="V1304">
        <v>-175.02600000000004</v>
      </c>
      <c r="W1304">
        <v>175.36</v>
      </c>
      <c r="X1304" t="s">
        <v>104</v>
      </c>
    </row>
    <row r="1305" spans="1:24" x14ac:dyDescent="0.3">
      <c r="A1305">
        <v>37398</v>
      </c>
      <c r="B1305" t="s">
        <v>5144</v>
      </c>
      <c r="C1305" s="1">
        <v>44825</v>
      </c>
      <c r="D1305" s="1">
        <v>44831</v>
      </c>
      <c r="E1305" t="s">
        <v>96</v>
      </c>
      <c r="F1305" t="s">
        <v>5145</v>
      </c>
      <c r="G1305" t="s">
        <v>5146</v>
      </c>
      <c r="H1305" t="s">
        <v>28</v>
      </c>
      <c r="I1305" t="s">
        <v>29</v>
      </c>
      <c r="J1305" t="s">
        <v>30</v>
      </c>
      <c r="K1305" t="s">
        <v>31</v>
      </c>
      <c r="L1305">
        <v>10035</v>
      </c>
      <c r="M1305" t="s">
        <v>32</v>
      </c>
      <c r="N1305" t="s">
        <v>33</v>
      </c>
      <c r="O1305" t="s">
        <v>892</v>
      </c>
      <c r="P1305" t="s">
        <v>50</v>
      </c>
      <c r="Q1305" t="s">
        <v>51</v>
      </c>
      <c r="R1305" t="s">
        <v>893</v>
      </c>
      <c r="S1305">
        <v>2254.41</v>
      </c>
      <c r="T1305">
        <v>5</v>
      </c>
      <c r="U1305">
        <v>0.1</v>
      </c>
      <c r="V1305">
        <v>375.73500000000001</v>
      </c>
      <c r="W1305">
        <v>175.2</v>
      </c>
      <c r="X1305" t="s">
        <v>62</v>
      </c>
    </row>
    <row r="1306" spans="1:24" x14ac:dyDescent="0.3">
      <c r="A1306">
        <v>4533</v>
      </c>
      <c r="B1306" t="s">
        <v>5230</v>
      </c>
      <c r="C1306" s="1">
        <v>44871</v>
      </c>
      <c r="D1306" s="1">
        <v>44871</v>
      </c>
      <c r="E1306" t="s">
        <v>25</v>
      </c>
      <c r="F1306" t="s">
        <v>4908</v>
      </c>
      <c r="G1306" t="s">
        <v>4909</v>
      </c>
      <c r="H1306" t="s">
        <v>66</v>
      </c>
      <c r="I1306" t="s">
        <v>1012</v>
      </c>
      <c r="J1306" t="s">
        <v>1013</v>
      </c>
      <c r="K1306" t="s">
        <v>1013</v>
      </c>
      <c r="M1306" t="s">
        <v>154</v>
      </c>
      <c r="N1306" t="s">
        <v>70</v>
      </c>
      <c r="O1306" t="s">
        <v>5231</v>
      </c>
      <c r="P1306" t="s">
        <v>35</v>
      </c>
      <c r="Q1306" t="s">
        <v>60</v>
      </c>
      <c r="R1306" t="s">
        <v>566</v>
      </c>
      <c r="S1306">
        <v>1272.5999999999999</v>
      </c>
      <c r="T1306">
        <v>3</v>
      </c>
      <c r="U1306">
        <v>0</v>
      </c>
      <c r="V1306">
        <v>496.25999999999993</v>
      </c>
      <c r="W1306">
        <v>175.19900000000001</v>
      </c>
      <c r="X1306" t="s">
        <v>62</v>
      </c>
    </row>
    <row r="1307" spans="1:24" x14ac:dyDescent="0.3">
      <c r="A1307">
        <v>39748</v>
      </c>
      <c r="B1307" t="s">
        <v>5232</v>
      </c>
      <c r="C1307" s="1">
        <v>43583</v>
      </c>
      <c r="D1307" s="1">
        <v>43585</v>
      </c>
      <c r="E1307" t="s">
        <v>54</v>
      </c>
      <c r="F1307" t="s">
        <v>4987</v>
      </c>
      <c r="G1307" t="s">
        <v>4988</v>
      </c>
      <c r="H1307" t="s">
        <v>28</v>
      </c>
      <c r="I1307" t="s">
        <v>1282</v>
      </c>
      <c r="J1307" t="s">
        <v>109</v>
      </c>
      <c r="K1307" t="s">
        <v>31</v>
      </c>
      <c r="L1307">
        <v>94122</v>
      </c>
      <c r="M1307" t="s">
        <v>32</v>
      </c>
      <c r="N1307" t="s">
        <v>110</v>
      </c>
      <c r="O1307" t="s">
        <v>466</v>
      </c>
      <c r="P1307" t="s">
        <v>35</v>
      </c>
      <c r="Q1307" t="s">
        <v>60</v>
      </c>
      <c r="R1307" t="s">
        <v>467</v>
      </c>
      <c r="S1307">
        <v>1679.96</v>
      </c>
      <c r="T1307">
        <v>5</v>
      </c>
      <c r="U1307">
        <v>0.2</v>
      </c>
      <c r="V1307">
        <v>125.99700000000007</v>
      </c>
      <c r="W1307">
        <v>175.16</v>
      </c>
      <c r="X1307" t="s">
        <v>104</v>
      </c>
    </row>
    <row r="1308" spans="1:24" x14ac:dyDescent="0.3">
      <c r="A1308">
        <v>19275</v>
      </c>
      <c r="B1308" t="s">
        <v>5233</v>
      </c>
      <c r="C1308" s="1">
        <v>44353</v>
      </c>
      <c r="D1308" s="1">
        <v>44356</v>
      </c>
      <c r="E1308" t="s">
        <v>54</v>
      </c>
      <c r="F1308" t="s">
        <v>5234</v>
      </c>
      <c r="G1308" t="s">
        <v>5235</v>
      </c>
      <c r="H1308" t="s">
        <v>28</v>
      </c>
      <c r="I1308" t="s">
        <v>727</v>
      </c>
      <c r="J1308" t="s">
        <v>728</v>
      </c>
      <c r="K1308" t="s">
        <v>172</v>
      </c>
      <c r="M1308" t="s">
        <v>69</v>
      </c>
      <c r="N1308" t="s">
        <v>70</v>
      </c>
      <c r="O1308" t="s">
        <v>5236</v>
      </c>
      <c r="P1308" t="s">
        <v>35</v>
      </c>
      <c r="Q1308" t="s">
        <v>36</v>
      </c>
      <c r="R1308" t="s">
        <v>5237</v>
      </c>
      <c r="S1308">
        <v>390.96</v>
      </c>
      <c r="T1308">
        <v>9</v>
      </c>
      <c r="U1308">
        <v>0</v>
      </c>
      <c r="V1308">
        <v>38.880000000000003</v>
      </c>
      <c r="W1308">
        <v>174.89</v>
      </c>
      <c r="X1308" t="s">
        <v>38</v>
      </c>
    </row>
    <row r="1309" spans="1:24" x14ac:dyDescent="0.3">
      <c r="A1309">
        <v>4976</v>
      </c>
      <c r="B1309" t="s">
        <v>5238</v>
      </c>
      <c r="C1309" s="1">
        <v>44518</v>
      </c>
      <c r="D1309" s="1">
        <v>44523</v>
      </c>
      <c r="E1309" t="s">
        <v>96</v>
      </c>
      <c r="F1309" t="s">
        <v>5239</v>
      </c>
      <c r="G1309" t="s">
        <v>5240</v>
      </c>
      <c r="H1309" t="s">
        <v>28</v>
      </c>
      <c r="I1309" t="s">
        <v>1553</v>
      </c>
      <c r="J1309" t="s">
        <v>1554</v>
      </c>
      <c r="K1309" t="s">
        <v>240</v>
      </c>
      <c r="M1309" t="s">
        <v>154</v>
      </c>
      <c r="N1309" t="s">
        <v>232</v>
      </c>
      <c r="O1309" t="s">
        <v>5241</v>
      </c>
      <c r="P1309" t="s">
        <v>50</v>
      </c>
      <c r="Q1309" t="s">
        <v>363</v>
      </c>
      <c r="R1309" t="s">
        <v>883</v>
      </c>
      <c r="S1309">
        <v>2115.2160000000003</v>
      </c>
      <c r="T1309">
        <v>9</v>
      </c>
      <c r="U1309">
        <v>0.2</v>
      </c>
      <c r="V1309">
        <v>-396.68400000000008</v>
      </c>
      <c r="W1309">
        <v>174.86500000000001</v>
      </c>
      <c r="X1309" t="s">
        <v>62</v>
      </c>
    </row>
    <row r="1310" spans="1:24" x14ac:dyDescent="0.3">
      <c r="A1310">
        <v>5314</v>
      </c>
      <c r="B1310" t="s">
        <v>5242</v>
      </c>
      <c r="C1310" s="1">
        <v>43979</v>
      </c>
      <c r="D1310" s="1">
        <v>43980</v>
      </c>
      <c r="E1310" t="s">
        <v>54</v>
      </c>
      <c r="F1310" t="s">
        <v>4653</v>
      </c>
      <c r="G1310" t="s">
        <v>4654</v>
      </c>
      <c r="H1310" t="s">
        <v>43</v>
      </c>
      <c r="I1310" t="s">
        <v>2570</v>
      </c>
      <c r="J1310" t="s">
        <v>2571</v>
      </c>
      <c r="K1310" t="s">
        <v>1013</v>
      </c>
      <c r="M1310" t="s">
        <v>154</v>
      </c>
      <c r="N1310" t="s">
        <v>70</v>
      </c>
      <c r="O1310" t="s">
        <v>5243</v>
      </c>
      <c r="P1310" t="s">
        <v>50</v>
      </c>
      <c r="Q1310" t="s">
        <v>363</v>
      </c>
      <c r="R1310" t="s">
        <v>5244</v>
      </c>
      <c r="S1310">
        <v>570.9</v>
      </c>
      <c r="T1310">
        <v>5</v>
      </c>
      <c r="U1310">
        <v>0</v>
      </c>
      <c r="V1310">
        <v>239.69999999999996</v>
      </c>
      <c r="W1310">
        <v>174.85300000000001</v>
      </c>
      <c r="X1310" t="s">
        <v>38</v>
      </c>
    </row>
    <row r="1311" spans="1:24" x14ac:dyDescent="0.3">
      <c r="A1311">
        <v>1278</v>
      </c>
      <c r="B1311" t="s">
        <v>5245</v>
      </c>
      <c r="C1311" s="1">
        <v>44721</v>
      </c>
      <c r="D1311" s="1">
        <v>44725</v>
      </c>
      <c r="E1311" t="s">
        <v>96</v>
      </c>
      <c r="F1311" t="s">
        <v>4043</v>
      </c>
      <c r="G1311" t="s">
        <v>4044</v>
      </c>
      <c r="H1311" t="s">
        <v>43</v>
      </c>
      <c r="I1311" t="s">
        <v>5246</v>
      </c>
      <c r="J1311" t="s">
        <v>3132</v>
      </c>
      <c r="K1311" t="s">
        <v>153</v>
      </c>
      <c r="M1311" t="s">
        <v>154</v>
      </c>
      <c r="N1311" t="s">
        <v>121</v>
      </c>
      <c r="O1311" t="s">
        <v>5247</v>
      </c>
      <c r="P1311" t="s">
        <v>35</v>
      </c>
      <c r="Q1311" t="s">
        <v>79</v>
      </c>
      <c r="R1311" t="s">
        <v>440</v>
      </c>
      <c r="S1311">
        <v>1523.4669599999997</v>
      </c>
      <c r="T1311">
        <v>6</v>
      </c>
      <c r="U1311">
        <v>2E-3</v>
      </c>
      <c r="V1311">
        <v>241.14695999999998</v>
      </c>
      <c r="W1311">
        <v>174.797</v>
      </c>
      <c r="X1311" t="s">
        <v>62</v>
      </c>
    </row>
    <row r="1312" spans="1:24" x14ac:dyDescent="0.3">
      <c r="A1312">
        <v>2535</v>
      </c>
      <c r="B1312" t="s">
        <v>5248</v>
      </c>
      <c r="C1312" s="1">
        <v>43666</v>
      </c>
      <c r="D1312" s="1">
        <v>43666</v>
      </c>
      <c r="E1312" t="s">
        <v>25</v>
      </c>
      <c r="F1312" t="s">
        <v>5249</v>
      </c>
      <c r="G1312" t="s">
        <v>5250</v>
      </c>
      <c r="H1312" t="s">
        <v>28</v>
      </c>
      <c r="I1312" t="s">
        <v>1012</v>
      </c>
      <c r="J1312" t="s">
        <v>1013</v>
      </c>
      <c r="K1312" t="s">
        <v>1013</v>
      </c>
      <c r="M1312" t="s">
        <v>154</v>
      </c>
      <c r="N1312" t="s">
        <v>70</v>
      </c>
      <c r="O1312" t="s">
        <v>5251</v>
      </c>
      <c r="P1312" t="s">
        <v>35</v>
      </c>
      <c r="Q1312" t="s">
        <v>36</v>
      </c>
      <c r="R1312" t="s">
        <v>2193</v>
      </c>
      <c r="S1312">
        <v>976.08000000000015</v>
      </c>
      <c r="T1312">
        <v>6</v>
      </c>
      <c r="U1312">
        <v>0</v>
      </c>
      <c r="V1312">
        <v>448.92000000000007</v>
      </c>
      <c r="W1312">
        <v>174.678</v>
      </c>
      <c r="X1312" t="s">
        <v>62</v>
      </c>
    </row>
    <row r="1313" spans="1:24" x14ac:dyDescent="0.3">
      <c r="A1313">
        <v>14480</v>
      </c>
      <c r="B1313" t="s">
        <v>5252</v>
      </c>
      <c r="C1313" s="1">
        <v>44851</v>
      </c>
      <c r="D1313" s="1">
        <v>44854</v>
      </c>
      <c r="E1313" t="s">
        <v>54</v>
      </c>
      <c r="F1313" t="s">
        <v>4080</v>
      </c>
      <c r="G1313" t="s">
        <v>4081</v>
      </c>
      <c r="H1313" t="s">
        <v>28</v>
      </c>
      <c r="I1313" t="s">
        <v>5253</v>
      </c>
      <c r="J1313" t="s">
        <v>290</v>
      </c>
      <c r="K1313" t="s">
        <v>172</v>
      </c>
      <c r="M1313" t="s">
        <v>69</v>
      </c>
      <c r="N1313" t="s">
        <v>70</v>
      </c>
      <c r="O1313" t="s">
        <v>5254</v>
      </c>
      <c r="P1313" t="s">
        <v>50</v>
      </c>
      <c r="Q1313" t="s">
        <v>363</v>
      </c>
      <c r="R1313" t="s">
        <v>5255</v>
      </c>
      <c r="S1313">
        <v>529.74</v>
      </c>
      <c r="T1313">
        <v>3</v>
      </c>
      <c r="U1313">
        <v>0.1</v>
      </c>
      <c r="V1313">
        <v>117.71999999999997</v>
      </c>
      <c r="W1313">
        <v>174.41</v>
      </c>
      <c r="X1313" t="s">
        <v>38</v>
      </c>
    </row>
    <row r="1314" spans="1:24" x14ac:dyDescent="0.3">
      <c r="A1314">
        <v>40151</v>
      </c>
      <c r="B1314" t="s">
        <v>5256</v>
      </c>
      <c r="C1314" s="1">
        <v>44096</v>
      </c>
      <c r="D1314" s="1">
        <v>44099</v>
      </c>
      <c r="E1314" t="s">
        <v>54</v>
      </c>
      <c r="F1314" t="s">
        <v>4341</v>
      </c>
      <c r="G1314" t="s">
        <v>4342</v>
      </c>
      <c r="H1314" t="s">
        <v>28</v>
      </c>
      <c r="I1314" t="s">
        <v>615</v>
      </c>
      <c r="J1314" t="s">
        <v>616</v>
      </c>
      <c r="K1314" t="s">
        <v>31</v>
      </c>
      <c r="L1314">
        <v>19143</v>
      </c>
      <c r="M1314" t="s">
        <v>32</v>
      </c>
      <c r="N1314" t="s">
        <v>33</v>
      </c>
      <c r="O1314" t="s">
        <v>1056</v>
      </c>
      <c r="P1314" t="s">
        <v>35</v>
      </c>
      <c r="Q1314" t="s">
        <v>36</v>
      </c>
      <c r="R1314" t="s">
        <v>1057</v>
      </c>
      <c r="S1314">
        <v>617.97600000000011</v>
      </c>
      <c r="T1314">
        <v>3</v>
      </c>
      <c r="U1314">
        <v>0.2</v>
      </c>
      <c r="V1314">
        <v>-7.724700000000098</v>
      </c>
      <c r="W1314">
        <v>173.92</v>
      </c>
      <c r="X1314" t="s">
        <v>38</v>
      </c>
    </row>
    <row r="1315" spans="1:24" x14ac:dyDescent="0.3">
      <c r="A1315">
        <v>49849</v>
      </c>
      <c r="B1315" t="s">
        <v>2214</v>
      </c>
      <c r="C1315" s="1">
        <v>44499</v>
      </c>
      <c r="D1315" s="1">
        <v>44504</v>
      </c>
      <c r="E1315" t="s">
        <v>40</v>
      </c>
      <c r="F1315" t="s">
        <v>2215</v>
      </c>
      <c r="G1315" t="s">
        <v>706</v>
      </c>
      <c r="H1315" t="s">
        <v>43</v>
      </c>
      <c r="I1315" t="s">
        <v>1379</v>
      </c>
      <c r="J1315" t="s">
        <v>1380</v>
      </c>
      <c r="K1315" t="s">
        <v>1247</v>
      </c>
      <c r="M1315" t="s">
        <v>77</v>
      </c>
      <c r="N1315" t="s">
        <v>77</v>
      </c>
      <c r="O1315" t="s">
        <v>2192</v>
      </c>
      <c r="P1315" t="s">
        <v>35</v>
      </c>
      <c r="Q1315" t="s">
        <v>36</v>
      </c>
      <c r="R1315" t="s">
        <v>2193</v>
      </c>
      <c r="S1315">
        <v>976.08</v>
      </c>
      <c r="T1315">
        <v>4</v>
      </c>
      <c r="U1315">
        <v>0</v>
      </c>
      <c r="V1315">
        <v>292.79999999999995</v>
      </c>
      <c r="W1315">
        <v>173.83</v>
      </c>
      <c r="X1315" t="s">
        <v>104</v>
      </c>
    </row>
    <row r="1316" spans="1:24" x14ac:dyDescent="0.3">
      <c r="A1316">
        <v>19355</v>
      </c>
      <c r="B1316" t="s">
        <v>5257</v>
      </c>
      <c r="C1316" s="1">
        <v>44862</v>
      </c>
      <c r="D1316" s="1">
        <v>44865</v>
      </c>
      <c r="E1316" t="s">
        <v>40</v>
      </c>
      <c r="F1316" t="s">
        <v>5258</v>
      </c>
      <c r="G1316" t="s">
        <v>5259</v>
      </c>
      <c r="H1316" t="s">
        <v>28</v>
      </c>
      <c r="I1316" t="s">
        <v>4314</v>
      </c>
      <c r="J1316" t="s">
        <v>4315</v>
      </c>
      <c r="K1316" t="s">
        <v>68</v>
      </c>
      <c r="M1316" t="s">
        <v>69</v>
      </c>
      <c r="N1316" t="s">
        <v>70</v>
      </c>
      <c r="O1316" t="s">
        <v>5260</v>
      </c>
      <c r="P1316" t="s">
        <v>35</v>
      </c>
      <c r="Q1316" t="s">
        <v>79</v>
      </c>
      <c r="R1316" t="s">
        <v>2440</v>
      </c>
      <c r="S1316">
        <v>2970.8999999999996</v>
      </c>
      <c r="T1316">
        <v>10</v>
      </c>
      <c r="U1316">
        <v>0</v>
      </c>
      <c r="V1316">
        <v>237.59999999999997</v>
      </c>
      <c r="W1316">
        <v>173.73</v>
      </c>
      <c r="X1316" t="s">
        <v>62</v>
      </c>
    </row>
    <row r="1317" spans="1:24" x14ac:dyDescent="0.3">
      <c r="A1317">
        <v>5057</v>
      </c>
      <c r="B1317" t="s">
        <v>5261</v>
      </c>
      <c r="C1317" s="1">
        <v>43616</v>
      </c>
      <c r="D1317" s="1">
        <v>43620</v>
      </c>
      <c r="E1317" t="s">
        <v>96</v>
      </c>
      <c r="F1317" t="s">
        <v>2025</v>
      </c>
      <c r="G1317" t="s">
        <v>2026</v>
      </c>
      <c r="H1317" t="s">
        <v>43</v>
      </c>
      <c r="I1317" t="s">
        <v>1023</v>
      </c>
      <c r="J1317" t="s">
        <v>1024</v>
      </c>
      <c r="K1317" t="s">
        <v>240</v>
      </c>
      <c r="M1317" t="s">
        <v>154</v>
      </c>
      <c r="N1317" t="s">
        <v>232</v>
      </c>
      <c r="O1317" t="s">
        <v>5247</v>
      </c>
      <c r="P1317" t="s">
        <v>35</v>
      </c>
      <c r="Q1317" t="s">
        <v>79</v>
      </c>
      <c r="R1317" t="s">
        <v>440</v>
      </c>
      <c r="S1317">
        <v>761.73347999999987</v>
      </c>
      <c r="T1317">
        <v>3</v>
      </c>
      <c r="U1317">
        <v>2E-3</v>
      </c>
      <c r="V1317">
        <v>120.57347999999999</v>
      </c>
      <c r="W1317">
        <v>173.68199999999999</v>
      </c>
      <c r="X1317" t="s">
        <v>104</v>
      </c>
    </row>
    <row r="1318" spans="1:24" x14ac:dyDescent="0.3">
      <c r="A1318">
        <v>1017</v>
      </c>
      <c r="B1318" t="s">
        <v>5262</v>
      </c>
      <c r="C1318" s="1">
        <v>44430</v>
      </c>
      <c r="D1318" s="1">
        <v>44432</v>
      </c>
      <c r="E1318" t="s">
        <v>54</v>
      </c>
      <c r="F1318" t="s">
        <v>4451</v>
      </c>
      <c r="G1318" t="s">
        <v>4452</v>
      </c>
      <c r="H1318" t="s">
        <v>43</v>
      </c>
      <c r="I1318" t="s">
        <v>5018</v>
      </c>
      <c r="J1318" t="s">
        <v>5018</v>
      </c>
      <c r="K1318" t="s">
        <v>1603</v>
      </c>
      <c r="M1318" t="s">
        <v>154</v>
      </c>
      <c r="N1318" t="s">
        <v>283</v>
      </c>
      <c r="O1318" t="s">
        <v>5263</v>
      </c>
      <c r="P1318" t="s">
        <v>50</v>
      </c>
      <c r="Q1318" t="s">
        <v>363</v>
      </c>
      <c r="R1318" t="s">
        <v>5264</v>
      </c>
      <c r="S1318">
        <v>522.48</v>
      </c>
      <c r="T1318">
        <v>4</v>
      </c>
      <c r="U1318">
        <v>0</v>
      </c>
      <c r="V1318">
        <v>172.4</v>
      </c>
      <c r="W1318">
        <v>173.64500000000001</v>
      </c>
      <c r="X1318" t="s">
        <v>38</v>
      </c>
    </row>
    <row r="1319" spans="1:24" x14ac:dyDescent="0.3">
      <c r="A1319">
        <v>12988</v>
      </c>
      <c r="B1319" t="s">
        <v>5265</v>
      </c>
      <c r="C1319" s="1">
        <v>43624</v>
      </c>
      <c r="D1319" s="1">
        <v>43627</v>
      </c>
      <c r="E1319" t="s">
        <v>54</v>
      </c>
      <c r="F1319" t="s">
        <v>3422</v>
      </c>
      <c r="G1319" t="s">
        <v>3423</v>
      </c>
      <c r="H1319" t="s">
        <v>28</v>
      </c>
      <c r="I1319" t="s">
        <v>1954</v>
      </c>
      <c r="J1319" t="s">
        <v>1955</v>
      </c>
      <c r="K1319" t="s">
        <v>1956</v>
      </c>
      <c r="M1319" t="s">
        <v>69</v>
      </c>
      <c r="N1319" t="s">
        <v>70</v>
      </c>
      <c r="O1319" t="s">
        <v>5266</v>
      </c>
      <c r="P1319" t="s">
        <v>35</v>
      </c>
      <c r="Q1319" t="s">
        <v>60</v>
      </c>
      <c r="R1319" t="s">
        <v>5267</v>
      </c>
      <c r="S1319">
        <v>956.87999999999988</v>
      </c>
      <c r="T1319">
        <v>12</v>
      </c>
      <c r="U1319">
        <v>0</v>
      </c>
      <c r="V1319">
        <v>315.71999999999997</v>
      </c>
      <c r="W1319">
        <v>173.24</v>
      </c>
      <c r="X1319" t="s">
        <v>38</v>
      </c>
    </row>
    <row r="1320" spans="1:24" x14ac:dyDescent="0.3">
      <c r="A1320">
        <v>44823</v>
      </c>
      <c r="B1320" t="s">
        <v>5268</v>
      </c>
      <c r="C1320" s="1">
        <v>44528</v>
      </c>
      <c r="D1320" s="1">
        <v>44531</v>
      </c>
      <c r="E1320" t="s">
        <v>40</v>
      </c>
      <c r="F1320" t="s">
        <v>5269</v>
      </c>
      <c r="G1320" t="s">
        <v>558</v>
      </c>
      <c r="H1320" t="s">
        <v>28</v>
      </c>
      <c r="I1320" t="s">
        <v>1288</v>
      </c>
      <c r="J1320" t="s">
        <v>1289</v>
      </c>
      <c r="K1320" t="s">
        <v>416</v>
      </c>
      <c r="M1320" t="s">
        <v>145</v>
      </c>
      <c r="N1320" t="s">
        <v>145</v>
      </c>
      <c r="O1320" t="s">
        <v>5270</v>
      </c>
      <c r="P1320" t="s">
        <v>35</v>
      </c>
      <c r="Q1320" t="s">
        <v>60</v>
      </c>
      <c r="R1320" t="s">
        <v>3681</v>
      </c>
      <c r="S1320">
        <v>1913.52</v>
      </c>
      <c r="T1320">
        <v>14</v>
      </c>
      <c r="U1320">
        <v>0</v>
      </c>
      <c r="V1320">
        <v>650.57999999999993</v>
      </c>
      <c r="W1320">
        <v>173.19</v>
      </c>
      <c r="X1320" t="s">
        <v>104</v>
      </c>
    </row>
    <row r="1321" spans="1:24" x14ac:dyDescent="0.3">
      <c r="A1321">
        <v>34415</v>
      </c>
      <c r="B1321" t="s">
        <v>5271</v>
      </c>
      <c r="C1321" s="1">
        <v>43993</v>
      </c>
      <c r="D1321" s="1">
        <v>43994</v>
      </c>
      <c r="E1321" t="s">
        <v>54</v>
      </c>
      <c r="F1321" t="s">
        <v>1141</v>
      </c>
      <c r="G1321" t="s">
        <v>1142</v>
      </c>
      <c r="H1321" t="s">
        <v>43</v>
      </c>
      <c r="I1321" t="s">
        <v>5272</v>
      </c>
      <c r="J1321" t="s">
        <v>465</v>
      </c>
      <c r="K132